91" s="1" t="s">
        <v>5</v>
      </c>
    </row>
    <row r="43392" spans="1:4" x14ac:dyDescent="0.25">
      <c r="A43392" s="1" t="s">
        <v>48617</v>
      </c>
      <c r="B43392" s="1" t="s">
        <v>2</v>
      </c>
      <c r="C43392" s="1" t="s">
        <v>2203</v>
      </c>
      <c r="D43392" s="1" t="s">
        <v>5</v>
      </c>
    </row>
    <row r="43393" spans="1:4" x14ac:dyDescent="0.25">
      <c r="A43393" s="1" t="s">
        <v>48617</v>
      </c>
      <c r="B43393" s="1" t="s">
        <v>2</v>
      </c>
      <c r="C43393" s="1" t="s">
        <v>2187</v>
      </c>
      <c r="D43393" s="1" t="s">
        <v>5</v>
      </c>
    </row>
    <row r="43394" spans="1:4" x14ac:dyDescent="0.25">
      <c r="A43394" s="1" t="s">
        <v>48618</v>
      </c>
      <c r="B43394" s="1" t="s">
        <v>2</v>
      </c>
      <c r="C43394" s="1" t="s">
        <v>4</v>
      </c>
      <c r="D43394" s="1" t="s">
        <v>5</v>
      </c>
    </row>
    <row r="43395" spans="1:4" x14ac:dyDescent="0.25">
      <c r="A43395" s="1" t="s">
        <v>48618</v>
      </c>
      <c r="B43395" s="1" t="s">
        <v>2</v>
      </c>
      <c r="C43395" s="1" t="s">
        <v>7</v>
      </c>
      <c r="D43395" s="1" t="s">
        <v>5</v>
      </c>
    </row>
    <row r="43396" spans="1:4" x14ac:dyDescent="0.25">
      <c r="A43396" s="1" t="s">
        <v>48618</v>
      </c>
      <c r="B43396" s="1" t="s">
        <v>2</v>
      </c>
      <c r="C43396" s="1" t="s">
        <v>2</v>
      </c>
      <c r="D43396" s="1" t="s">
        <v>5</v>
      </c>
    </row>
    <row r="43397" spans="1:4" x14ac:dyDescent="0.25">
      <c r="A43397" s="1" t="s">
        <v>48618</v>
      </c>
      <c r="B43397" s="1" t="s">
        <v>2</v>
      </c>
      <c r="C43397" s="1" t="s">
        <v>711</v>
      </c>
      <c r="D43397" s="1" t="s">
        <v>5</v>
      </c>
    </row>
    <row r="43398" spans="1:4" x14ac:dyDescent="0.25">
      <c r="A43398" s="1" t="s">
        <v>48618</v>
      </c>
      <c r="B43398" s="1" t="s">
        <v>2</v>
      </c>
      <c r="C43398" s="1" t="s">
        <v>2221</v>
      </c>
      <c r="D43398" s="1" t="s">
        <v>5</v>
      </c>
    </row>
    <row r="43399" spans="1:4" x14ac:dyDescent="0.25">
      <c r="A43399" s="1" t="s">
        <v>48618</v>
      </c>
      <c r="B43399" s="1" t="s">
        <v>2</v>
      </c>
      <c r="C43399" s="1" t="s">
        <v>2171</v>
      </c>
      <c r="D43399" s="1" t="s">
        <v>5</v>
      </c>
    </row>
    <row r="43400" spans="1:4" x14ac:dyDescent="0.25">
      <c r="A43400" s="1" t="s">
        <v>48618</v>
      </c>
      <c r="B43400" s="1" t="s">
        <v>2</v>
      </c>
      <c r="C43400" s="1" t="s">
        <v>2218</v>
      </c>
      <c r="D43400" s="1" t="s">
        <v>5</v>
      </c>
    </row>
    <row r="43401" spans="1:4" x14ac:dyDescent="0.25">
      <c r="A43401" s="1" t="s">
        <v>48618</v>
      </c>
      <c r="B43401" s="1" t="s">
        <v>2</v>
      </c>
      <c r="C43401" s="1" t="s">
        <v>45002</v>
      </c>
      <c r="D43401" s="1" t="s">
        <v>5</v>
      </c>
    </row>
    <row r="43402" spans="1:4" x14ac:dyDescent="0.25">
      <c r="A43402" s="1" t="s">
        <v>48618</v>
      </c>
      <c r="B43402" s="1" t="s">
        <v>2</v>
      </c>
      <c r="C43402" s="1" t="s">
        <v>707</v>
      </c>
      <c r="D43402" s="1" t="s">
        <v>5</v>
      </c>
    </row>
    <row r="43403" spans="1:4" x14ac:dyDescent="0.25">
      <c r="A43403" s="1" t="s">
        <v>48618</v>
      </c>
      <c r="B43403" s="1" t="s">
        <v>2</v>
      </c>
      <c r="C43403" s="1" t="s">
        <v>2186</v>
      </c>
      <c r="D43403" s="1" t="s">
        <v>5</v>
      </c>
    </row>
    <row r="43404" spans="1:4" x14ac:dyDescent="0.25">
      <c r="A43404" s="1" t="s">
        <v>48618</v>
      </c>
      <c r="B43404" s="1" t="s">
        <v>2</v>
      </c>
      <c r="C43404" s="1" t="s">
        <v>2203</v>
      </c>
      <c r="D43404" s="1" t="s">
        <v>5</v>
      </c>
    </row>
    <row r="43405" spans="1:4" x14ac:dyDescent="0.25">
      <c r="A43405" s="1" t="s">
        <v>48618</v>
      </c>
      <c r="B43405" s="1" t="s">
        <v>2</v>
      </c>
      <c r="C43405" s="1" t="s">
        <v>2187</v>
      </c>
      <c r="D43405" s="1" t="s">
        <v>5</v>
      </c>
    </row>
    <row r="43406" spans="1:4" x14ac:dyDescent="0.25">
      <c r="A43406" s="1" t="s">
        <v>48619</v>
      </c>
      <c r="B43406" s="1" t="s">
        <v>2</v>
      </c>
      <c r="C43406" s="1" t="s">
        <v>4</v>
      </c>
      <c r="D43406" s="1" t="s">
        <v>5</v>
      </c>
    </row>
    <row r="43407" spans="1:4" x14ac:dyDescent="0.25">
      <c r="A43407" s="1" t="s">
        <v>48619</v>
      </c>
      <c r="B43407" s="1" t="s">
        <v>2</v>
      </c>
      <c r="C43407" s="1" t="s">
        <v>7</v>
      </c>
      <c r="D43407" s="1" t="s">
        <v>5</v>
      </c>
    </row>
    <row r="43408" spans="1:4" x14ac:dyDescent="0.25">
      <c r="A43408" s="1" t="s">
        <v>48619</v>
      </c>
      <c r="B43408" s="1" t="s">
        <v>2</v>
      </c>
      <c r="C43408" s="1" t="s">
        <v>2</v>
      </c>
      <c r="D43408" s="1" t="s">
        <v>5</v>
      </c>
    </row>
    <row r="43409" spans="1:4" x14ac:dyDescent="0.25">
      <c r="A43409" s="1" t="s">
        <v>48619</v>
      </c>
      <c r="B43409" s="1" t="s">
        <v>2</v>
      </c>
      <c r="C43409" s="1" t="s">
        <v>711</v>
      </c>
      <c r="D43409" s="1" t="s">
        <v>5</v>
      </c>
    </row>
    <row r="43410" spans="1:4" x14ac:dyDescent="0.25">
      <c r="A43410" s="1" t="s">
        <v>48619</v>
      </c>
      <c r="B43410" s="1" t="s">
        <v>2</v>
      </c>
      <c r="C43410" s="1" t="s">
        <v>2221</v>
      </c>
      <c r="D43410" s="1" t="s">
        <v>5</v>
      </c>
    </row>
    <row r="43411" spans="1:4" x14ac:dyDescent="0.25">
      <c r="A43411" s="1" t="s">
        <v>48619</v>
      </c>
      <c r="B43411" s="1" t="s">
        <v>2</v>
      </c>
      <c r="C43411" s="1" t="s">
        <v>2171</v>
      </c>
      <c r="D43411" s="1" t="s">
        <v>5</v>
      </c>
    </row>
    <row r="43412" spans="1:4" x14ac:dyDescent="0.25">
      <c r="A43412" s="1" t="s">
        <v>48619</v>
      </c>
      <c r="B43412" s="1" t="s">
        <v>2</v>
      </c>
      <c r="C43412" s="1" t="s">
        <v>2218</v>
      </c>
      <c r="D43412" s="1" t="s">
        <v>5</v>
      </c>
    </row>
    <row r="43413" spans="1:4" x14ac:dyDescent="0.25">
      <c r="A43413" s="1" t="s">
        <v>48619</v>
      </c>
      <c r="B43413" s="1" t="s">
        <v>2</v>
      </c>
      <c r="C43413" s="1" t="s">
        <v>45002</v>
      </c>
      <c r="D43413" s="1" t="s">
        <v>5</v>
      </c>
    </row>
    <row r="43414" spans="1:4" x14ac:dyDescent="0.25">
      <c r="A43414" s="1" t="s">
        <v>48619</v>
      </c>
      <c r="B43414" s="1" t="s">
        <v>2</v>
      </c>
      <c r="C43414" s="1" t="s">
        <v>707</v>
      </c>
      <c r="D43414" s="1" t="s">
        <v>5</v>
      </c>
    </row>
    <row r="43415" spans="1:4" x14ac:dyDescent="0.25">
      <c r="A43415" s="1" t="s">
        <v>48619</v>
      </c>
      <c r="B43415" s="1" t="s">
        <v>2</v>
      </c>
      <c r="C43415" s="1" t="s">
        <v>2186</v>
      </c>
      <c r="D43415" s="1" t="s">
        <v>5</v>
      </c>
    </row>
    <row r="43416" spans="1:4" x14ac:dyDescent="0.25">
      <c r="A43416" s="1" t="s">
        <v>48619</v>
      </c>
      <c r="B43416" s="1" t="s">
        <v>2</v>
      </c>
      <c r="C43416" s="1" t="s">
        <v>2203</v>
      </c>
      <c r="D43416" s="1" t="s">
        <v>5</v>
      </c>
    </row>
    <row r="43417" spans="1:4" x14ac:dyDescent="0.25">
      <c r="A43417" s="1" t="s">
        <v>48619</v>
      </c>
      <c r="B43417" s="1" t="s">
        <v>2</v>
      </c>
      <c r="C43417" s="1" t="s">
        <v>2187</v>
      </c>
      <c r="D43417" s="1" t="s">
        <v>5</v>
      </c>
    </row>
    <row r="43418" spans="1:4" x14ac:dyDescent="0.25">
      <c r="A43418" s="1" t="s">
        <v>48620</v>
      </c>
      <c r="B43418" s="1" t="s">
        <v>2</v>
      </c>
      <c r="C43418" s="1" t="s">
        <v>4</v>
      </c>
      <c r="D43418" s="1" t="s">
        <v>5</v>
      </c>
    </row>
    <row r="43419" spans="1:4" x14ac:dyDescent="0.25">
      <c r="A43419" s="1" t="s">
        <v>48620</v>
      </c>
      <c r="B43419" s="1" t="s">
        <v>2</v>
      </c>
      <c r="C43419" s="1" t="s">
        <v>7</v>
      </c>
      <c r="D43419" s="1" t="s">
        <v>5</v>
      </c>
    </row>
    <row r="43420" spans="1:4" x14ac:dyDescent="0.25">
      <c r="A43420" s="1" t="s">
        <v>48620</v>
      </c>
      <c r="B43420" s="1" t="s">
        <v>2</v>
      </c>
      <c r="C43420" s="1" t="s">
        <v>2</v>
      </c>
      <c r="D43420" s="1" t="s">
        <v>5</v>
      </c>
    </row>
    <row r="43421" spans="1:4" x14ac:dyDescent="0.25">
      <c r="A43421" s="1" t="s">
        <v>48620</v>
      </c>
      <c r="B43421" s="1" t="s">
        <v>2</v>
      </c>
      <c r="C43421" s="1" t="s">
        <v>711</v>
      </c>
      <c r="D43421" s="1" t="s">
        <v>5</v>
      </c>
    </row>
    <row r="43422" spans="1:4" x14ac:dyDescent="0.25">
      <c r="A43422" s="1" t="s">
        <v>48620</v>
      </c>
      <c r="B43422" s="1" t="s">
        <v>2</v>
      </c>
      <c r="C43422" s="1" t="s">
        <v>2221</v>
      </c>
      <c r="D43422" s="1" t="s">
        <v>5</v>
      </c>
    </row>
    <row r="43423" spans="1:4" x14ac:dyDescent="0.25">
      <c r="A43423" s="1" t="s">
        <v>48620</v>
      </c>
      <c r="B43423" s="1" t="s">
        <v>2</v>
      </c>
      <c r="C43423" s="1" t="s">
        <v>2171</v>
      </c>
      <c r="D43423" s="1" t="s">
        <v>5</v>
      </c>
    </row>
    <row r="43424" spans="1:4" x14ac:dyDescent="0.25">
      <c r="A43424" s="1" t="s">
        <v>48620</v>
      </c>
      <c r="B43424" s="1" t="s">
        <v>2</v>
      </c>
      <c r="C43424" s="1" t="s">
        <v>2218</v>
      </c>
      <c r="D43424" s="1" t="s">
        <v>5</v>
      </c>
    </row>
    <row r="43425" spans="1:4" x14ac:dyDescent="0.25">
      <c r="A43425" s="1" t="s">
        <v>48620</v>
      </c>
      <c r="B43425" s="1" t="s">
        <v>2</v>
      </c>
      <c r="C43425" s="1" t="s">
        <v>45002</v>
      </c>
      <c r="D43425" s="1" t="s">
        <v>5</v>
      </c>
    </row>
    <row r="43426" spans="1:4" x14ac:dyDescent="0.25">
      <c r="A43426" s="1" t="s">
        <v>48620</v>
      </c>
      <c r="B43426" s="1" t="s">
        <v>2</v>
      </c>
      <c r="C43426" s="1" t="s">
        <v>707</v>
      </c>
      <c r="D43426" s="1" t="s">
        <v>5</v>
      </c>
    </row>
    <row r="43427" spans="1:4" x14ac:dyDescent="0.25">
      <c r="A43427" s="1" t="s">
        <v>48620</v>
      </c>
      <c r="B43427" s="1" t="s">
        <v>2</v>
      </c>
      <c r="C43427" s="1" t="s">
        <v>2186</v>
      </c>
      <c r="D43427" s="1" t="s">
        <v>5</v>
      </c>
    </row>
    <row r="43428" spans="1:4" x14ac:dyDescent="0.25">
      <c r="A43428" s="1" t="s">
        <v>48620</v>
      </c>
      <c r="B43428" s="1" t="s">
        <v>2</v>
      </c>
      <c r="C43428" s="1" t="s">
        <v>2203</v>
      </c>
      <c r="D43428" s="1" t="s">
        <v>5</v>
      </c>
    </row>
    <row r="43429" spans="1:4" x14ac:dyDescent="0.25">
      <c r="A43429" s="1" t="s">
        <v>48620</v>
      </c>
      <c r="B43429" s="1" t="s">
        <v>2</v>
      </c>
      <c r="C43429" s="1" t="s">
        <v>2187</v>
      </c>
      <c r="D43429" s="1" t="s">
        <v>5</v>
      </c>
    </row>
    <row r="43430" spans="1:4" x14ac:dyDescent="0.25">
      <c r="A43430" s="1" t="s">
        <v>48621</v>
      </c>
      <c r="B43430" s="1" t="s">
        <v>2</v>
      </c>
      <c r="C43430" s="1" t="s">
        <v>4</v>
      </c>
      <c r="D43430" s="1" t="s">
        <v>5</v>
      </c>
    </row>
    <row r="43431" spans="1:4" x14ac:dyDescent="0.25">
      <c r="A43431" s="1" t="s">
        <v>48621</v>
      </c>
      <c r="B43431" s="1" t="s">
        <v>2</v>
      </c>
      <c r="C43431" s="1" t="s">
        <v>7</v>
      </c>
      <c r="D43431" s="1" t="s">
        <v>5</v>
      </c>
    </row>
    <row r="43432" spans="1:4" x14ac:dyDescent="0.25">
      <c r="A43432" s="1" t="s">
        <v>48621</v>
      </c>
      <c r="B43432" s="1" t="s">
        <v>2</v>
      </c>
      <c r="C43432" s="1" t="s">
        <v>2</v>
      </c>
      <c r="D43432" s="1" t="s">
        <v>5</v>
      </c>
    </row>
    <row r="43433" spans="1:4" x14ac:dyDescent="0.25">
      <c r="A43433" s="1" t="s">
        <v>48621</v>
      </c>
      <c r="B43433" s="1" t="s">
        <v>2</v>
      </c>
      <c r="C43433" s="1" t="s">
        <v>711</v>
      </c>
      <c r="D43433" s="1" t="s">
        <v>5</v>
      </c>
    </row>
    <row r="43434" spans="1:4" x14ac:dyDescent="0.25">
      <c r="A43434" s="1" t="s">
        <v>48621</v>
      </c>
      <c r="B43434" s="1" t="s">
        <v>2</v>
      </c>
      <c r="C43434" s="1" t="s">
        <v>2221</v>
      </c>
      <c r="D43434" s="1" t="s">
        <v>5</v>
      </c>
    </row>
    <row r="43435" spans="1:4" x14ac:dyDescent="0.25">
      <c r="A43435" s="1" t="s">
        <v>48621</v>
      </c>
      <c r="B43435" s="1" t="s">
        <v>2</v>
      </c>
      <c r="C43435" s="1" t="s">
        <v>2171</v>
      </c>
      <c r="D43435" s="1" t="s">
        <v>5</v>
      </c>
    </row>
    <row r="43436" spans="1:4" x14ac:dyDescent="0.25">
      <c r="A43436" s="1" t="s">
        <v>48621</v>
      </c>
      <c r="B43436" s="1" t="s">
        <v>2</v>
      </c>
      <c r="C43436" s="1" t="s">
        <v>2218</v>
      </c>
      <c r="D43436" s="1" t="s">
        <v>5</v>
      </c>
    </row>
    <row r="43437" spans="1:4" x14ac:dyDescent="0.25">
      <c r="A43437" s="1" t="s">
        <v>48621</v>
      </c>
      <c r="B43437" s="1" t="s">
        <v>2</v>
      </c>
      <c r="C43437" s="1" t="s">
        <v>45002</v>
      </c>
      <c r="D43437" s="1" t="s">
        <v>5</v>
      </c>
    </row>
    <row r="43438" spans="1:4" x14ac:dyDescent="0.25">
      <c r="A43438" s="1" t="s">
        <v>48621</v>
      </c>
      <c r="B43438" s="1" t="s">
        <v>2</v>
      </c>
      <c r="C43438" s="1" t="s">
        <v>707</v>
      </c>
      <c r="D43438" s="1" t="s">
        <v>5</v>
      </c>
    </row>
    <row r="43439" spans="1:4" x14ac:dyDescent="0.25">
      <c r="A43439" s="1" t="s">
        <v>48621</v>
      </c>
      <c r="B43439" s="1" t="s">
        <v>2</v>
      </c>
      <c r="C43439" s="1" t="s">
        <v>2186</v>
      </c>
      <c r="D43439" s="1" t="s">
        <v>5</v>
      </c>
    </row>
    <row r="43440" spans="1:4" x14ac:dyDescent="0.25">
      <c r="A43440" s="1" t="s">
        <v>48621</v>
      </c>
      <c r="B43440" s="1" t="s">
        <v>2</v>
      </c>
      <c r="C43440" s="1" t="s">
        <v>2203</v>
      </c>
      <c r="D43440" s="1" t="s">
        <v>5</v>
      </c>
    </row>
    <row r="43441" spans="1:4" x14ac:dyDescent="0.25">
      <c r="A43441" s="1" t="s">
        <v>48621</v>
      </c>
      <c r="B43441" s="1" t="s">
        <v>2</v>
      </c>
      <c r="C43441" s="1" t="s">
        <v>2187</v>
      </c>
      <c r="D43441" s="1" t="s">
        <v>5</v>
      </c>
    </row>
    <row r="43442" spans="1:4" x14ac:dyDescent="0.25">
      <c r="A43442" s="1" t="s">
        <v>48622</v>
      </c>
      <c r="B43442" s="1" t="s">
        <v>2</v>
      </c>
      <c r="C43442" s="1" t="s">
        <v>4</v>
      </c>
      <c r="D43442" s="1" t="s">
        <v>5</v>
      </c>
    </row>
    <row r="43443" spans="1:4" x14ac:dyDescent="0.25">
      <c r="A43443" s="1" t="s">
        <v>48622</v>
      </c>
      <c r="B43443" s="1" t="s">
        <v>2</v>
      </c>
      <c r="C43443" s="1" t="s">
        <v>7</v>
      </c>
      <c r="D43443" s="1" t="s">
        <v>5</v>
      </c>
    </row>
    <row r="43444" spans="1:4" x14ac:dyDescent="0.25">
      <c r="A43444" s="1" t="s">
        <v>48622</v>
      </c>
      <c r="B43444" s="1" t="s">
        <v>2</v>
      </c>
      <c r="C43444" s="1" t="s">
        <v>2</v>
      </c>
      <c r="D43444" s="1" t="s">
        <v>5</v>
      </c>
    </row>
    <row r="43445" spans="1:4" x14ac:dyDescent="0.25">
      <c r="A43445" s="1" t="s">
        <v>48622</v>
      </c>
      <c r="B43445" s="1" t="s">
        <v>2</v>
      </c>
      <c r="C43445" s="1" t="s">
        <v>711</v>
      </c>
      <c r="D43445" s="1" t="s">
        <v>5</v>
      </c>
    </row>
    <row r="43446" spans="1:4" x14ac:dyDescent="0.25">
      <c r="A43446" s="1" t="s">
        <v>48622</v>
      </c>
      <c r="B43446" s="1" t="s">
        <v>2</v>
      </c>
      <c r="C43446" s="1" t="s">
        <v>2221</v>
      </c>
      <c r="D43446" s="1" t="s">
        <v>5</v>
      </c>
    </row>
    <row r="43447" spans="1:4" x14ac:dyDescent="0.25">
      <c r="A43447" s="1" t="s">
        <v>48622</v>
      </c>
      <c r="B43447" s="1" t="s">
        <v>2</v>
      </c>
      <c r="C43447" s="1" t="s">
        <v>2171</v>
      </c>
      <c r="D43447" s="1" t="s">
        <v>5</v>
      </c>
    </row>
    <row r="43448" spans="1:4" x14ac:dyDescent="0.25">
      <c r="A43448" s="1" t="s">
        <v>48622</v>
      </c>
      <c r="B43448" s="1" t="s">
        <v>2</v>
      </c>
      <c r="C43448" s="1" t="s">
        <v>2218</v>
      </c>
      <c r="D43448" s="1" t="s">
        <v>5</v>
      </c>
    </row>
    <row r="43449" spans="1:4" x14ac:dyDescent="0.25">
      <c r="A43449" s="1" t="s">
        <v>48622</v>
      </c>
      <c r="B43449" s="1" t="s">
        <v>2</v>
      </c>
      <c r="C43449" s="1" t="s">
        <v>45002</v>
      </c>
      <c r="D43449" s="1" t="s">
        <v>5</v>
      </c>
    </row>
    <row r="43450" spans="1:4" x14ac:dyDescent="0.25">
      <c r="A43450" s="1" t="s">
        <v>48622</v>
      </c>
      <c r="B43450" s="1" t="s">
        <v>2</v>
      </c>
      <c r="C43450" s="1" t="s">
        <v>707</v>
      </c>
      <c r="D43450" s="1" t="s">
        <v>5</v>
      </c>
    </row>
    <row r="43451" spans="1:4" x14ac:dyDescent="0.25">
      <c r="A43451" s="1" t="s">
        <v>48622</v>
      </c>
      <c r="B43451" s="1" t="s">
        <v>2</v>
      </c>
      <c r="C43451" s="1" t="s">
        <v>2186</v>
      </c>
      <c r="D43451" s="1" t="s">
        <v>5</v>
      </c>
    </row>
    <row r="43452" spans="1:4" x14ac:dyDescent="0.25">
      <c r="A43452" s="1" t="s">
        <v>48622</v>
      </c>
      <c r="B43452" s="1" t="s">
        <v>2</v>
      </c>
      <c r="C43452" s="1" t="s">
        <v>2203</v>
      </c>
      <c r="D43452" s="1" t="s">
        <v>5</v>
      </c>
    </row>
    <row r="43453" spans="1:4" x14ac:dyDescent="0.25">
      <c r="A43453" s="1" t="s">
        <v>48622</v>
      </c>
      <c r="B43453" s="1" t="s">
        <v>2</v>
      </c>
      <c r="C43453" s="1" t="s">
        <v>2187</v>
      </c>
      <c r="D43453" s="1" t="s">
        <v>5</v>
      </c>
    </row>
    <row r="43454" spans="1:4" x14ac:dyDescent="0.25">
      <c r="A43454" s="1" t="s">
        <v>48623</v>
      </c>
      <c r="B43454" s="1" t="s">
        <v>2</v>
      </c>
      <c r="C43454" s="1" t="s">
        <v>4</v>
      </c>
      <c r="D43454" s="1" t="s">
        <v>5</v>
      </c>
    </row>
    <row r="43455" spans="1:4" x14ac:dyDescent="0.25">
      <c r="A43455" s="1" t="s">
        <v>48623</v>
      </c>
      <c r="B43455" s="1" t="s">
        <v>2</v>
      </c>
      <c r="C43455" s="1" t="s">
        <v>7</v>
      </c>
      <c r="D43455" s="1" t="s">
        <v>5</v>
      </c>
    </row>
    <row r="43456" spans="1:4" x14ac:dyDescent="0.25">
      <c r="A43456" s="1" t="s">
        <v>48623</v>
      </c>
      <c r="B43456" s="1" t="s">
        <v>2</v>
      </c>
      <c r="C43456" s="1" t="s">
        <v>2</v>
      </c>
      <c r="D43456" s="1" t="s">
        <v>5</v>
      </c>
    </row>
    <row r="43457" spans="1:4" x14ac:dyDescent="0.25">
      <c r="A43457" s="1" t="s">
        <v>48623</v>
      </c>
      <c r="B43457" s="1" t="s">
        <v>2</v>
      </c>
      <c r="C43457" s="1" t="s">
        <v>711</v>
      </c>
      <c r="D43457" s="1" t="s">
        <v>5</v>
      </c>
    </row>
    <row r="43458" spans="1:4" x14ac:dyDescent="0.25">
      <c r="A43458" s="1" t="s">
        <v>48623</v>
      </c>
      <c r="B43458" s="1" t="s">
        <v>2</v>
      </c>
      <c r="C43458" s="1" t="s">
        <v>2221</v>
      </c>
      <c r="D43458" s="1" t="s">
        <v>5</v>
      </c>
    </row>
    <row r="43459" spans="1:4" x14ac:dyDescent="0.25">
      <c r="A43459" s="1" t="s">
        <v>48623</v>
      </c>
      <c r="B43459" s="1" t="s">
        <v>2</v>
      </c>
      <c r="C43459" s="1" t="s">
        <v>2171</v>
      </c>
      <c r="D43459" s="1" t="s">
        <v>5</v>
      </c>
    </row>
    <row r="43460" spans="1:4" x14ac:dyDescent="0.25">
      <c r="A43460" s="1" t="s">
        <v>48623</v>
      </c>
      <c r="B43460" s="1" t="s">
        <v>2</v>
      </c>
      <c r="C43460" s="1" t="s">
        <v>2218</v>
      </c>
      <c r="D43460" s="1" t="s">
        <v>5</v>
      </c>
    </row>
    <row r="43461" spans="1:4" x14ac:dyDescent="0.25">
      <c r="A43461" s="1" t="s">
        <v>48623</v>
      </c>
      <c r="B43461" s="1" t="s">
        <v>2</v>
      </c>
      <c r="C43461" s="1" t="s">
        <v>45002</v>
      </c>
      <c r="D43461" s="1" t="s">
        <v>5</v>
      </c>
    </row>
    <row r="43462" spans="1:4" x14ac:dyDescent="0.25">
      <c r="A43462" s="1" t="s">
        <v>48623</v>
      </c>
      <c r="B43462" s="1" t="s">
        <v>2</v>
      </c>
      <c r="C43462" s="1" t="s">
        <v>707</v>
      </c>
      <c r="D43462" s="1" t="s">
        <v>5</v>
      </c>
    </row>
    <row r="43463" spans="1:4" x14ac:dyDescent="0.25">
      <c r="A43463" s="1" t="s">
        <v>48623</v>
      </c>
      <c r="B43463" s="1" t="s">
        <v>2</v>
      </c>
      <c r="C43463" s="1" t="s">
        <v>2186</v>
      </c>
      <c r="D43463" s="1" t="s">
        <v>5</v>
      </c>
    </row>
    <row r="43464" spans="1:4" x14ac:dyDescent="0.25">
      <c r="A43464" s="1" t="s">
        <v>48623</v>
      </c>
      <c r="B43464" s="1" t="s">
        <v>2</v>
      </c>
      <c r="C43464" s="1" t="s">
        <v>2203</v>
      </c>
      <c r="D43464" s="1" t="s">
        <v>5</v>
      </c>
    </row>
    <row r="43465" spans="1:4" x14ac:dyDescent="0.25">
      <c r="A43465" s="1" t="s">
        <v>48623</v>
      </c>
      <c r="B43465" s="1" t="s">
        <v>2</v>
      </c>
      <c r="C43465" s="1" t="s">
        <v>2187</v>
      </c>
      <c r="D43465" s="1" t="s">
        <v>5</v>
      </c>
    </row>
    <row r="43466" spans="1:4" x14ac:dyDescent="0.25">
      <c r="A43466" s="1" t="s">
        <v>48624</v>
      </c>
      <c r="B43466" s="1" t="s">
        <v>2</v>
      </c>
      <c r="C43466" s="1" t="s">
        <v>4</v>
      </c>
      <c r="D43466" s="1" t="s">
        <v>5</v>
      </c>
    </row>
    <row r="43467" spans="1:4" x14ac:dyDescent="0.25">
      <c r="A43467" s="1" t="s">
        <v>48624</v>
      </c>
      <c r="B43467" s="1" t="s">
        <v>2</v>
      </c>
      <c r="C43467" s="1" t="s">
        <v>7</v>
      </c>
      <c r="D43467" s="1" t="s">
        <v>5</v>
      </c>
    </row>
    <row r="43468" spans="1:4" x14ac:dyDescent="0.25">
      <c r="A43468" s="1" t="s">
        <v>48624</v>
      </c>
      <c r="B43468" s="1" t="s">
        <v>2</v>
      </c>
      <c r="C43468" s="1" t="s">
        <v>2</v>
      </c>
      <c r="D43468" s="1" t="s">
        <v>5</v>
      </c>
    </row>
    <row r="43469" spans="1:4" x14ac:dyDescent="0.25">
      <c r="A43469" s="1" t="s">
        <v>48624</v>
      </c>
      <c r="B43469" s="1" t="s">
        <v>2</v>
      </c>
      <c r="C43469" s="1" t="s">
        <v>711</v>
      </c>
      <c r="D43469" s="1" t="s">
        <v>5</v>
      </c>
    </row>
    <row r="43470" spans="1:4" x14ac:dyDescent="0.25">
      <c r="A43470" s="1" t="s">
        <v>48624</v>
      </c>
      <c r="B43470" s="1" t="s">
        <v>2</v>
      </c>
      <c r="C43470" s="1" t="s">
        <v>2221</v>
      </c>
      <c r="D43470" s="1" t="s">
        <v>5</v>
      </c>
    </row>
    <row r="43471" spans="1:4" x14ac:dyDescent="0.25">
      <c r="A43471" s="1" t="s">
        <v>48624</v>
      </c>
      <c r="B43471" s="1" t="s">
        <v>2</v>
      </c>
      <c r="C43471" s="1" t="s">
        <v>2171</v>
      </c>
      <c r="D43471" s="1" t="s">
        <v>5</v>
      </c>
    </row>
    <row r="43472" spans="1:4" x14ac:dyDescent="0.25">
      <c r="A43472" s="1" t="s">
        <v>48624</v>
      </c>
      <c r="B43472" s="1" t="s">
        <v>2</v>
      </c>
      <c r="C43472" s="1" t="s">
        <v>2218</v>
      </c>
      <c r="D43472" s="1" t="s">
        <v>5</v>
      </c>
    </row>
    <row r="43473" spans="1:4" x14ac:dyDescent="0.25">
      <c r="A43473" s="1" t="s">
        <v>48624</v>
      </c>
      <c r="B43473" s="1" t="s">
        <v>2</v>
      </c>
      <c r="C43473" s="1" t="s">
        <v>45002</v>
      </c>
      <c r="D43473" s="1" t="s">
        <v>5</v>
      </c>
    </row>
    <row r="43474" spans="1:4" x14ac:dyDescent="0.25">
      <c r="A43474" s="1" t="s">
        <v>48624</v>
      </c>
      <c r="B43474" s="1" t="s">
        <v>2</v>
      </c>
      <c r="C43474" s="1" t="s">
        <v>707</v>
      </c>
      <c r="D43474" s="1" t="s">
        <v>5</v>
      </c>
    </row>
    <row r="43475" spans="1:4" x14ac:dyDescent="0.25">
      <c r="A43475" s="1" t="s">
        <v>48624</v>
      </c>
      <c r="B43475" s="1" t="s">
        <v>2</v>
      </c>
      <c r="C43475" s="1" t="s">
        <v>2186</v>
      </c>
      <c r="D43475" s="1" t="s">
        <v>5</v>
      </c>
    </row>
    <row r="43476" spans="1:4" x14ac:dyDescent="0.25">
      <c r="A43476" s="1" t="s">
        <v>48624</v>
      </c>
      <c r="B43476" s="1" t="s">
        <v>2</v>
      </c>
      <c r="C43476" s="1" t="s">
        <v>2203</v>
      </c>
      <c r="D43476" s="1" t="s">
        <v>5</v>
      </c>
    </row>
    <row r="43477" spans="1:4" x14ac:dyDescent="0.25">
      <c r="A43477" s="1" t="s">
        <v>48624</v>
      </c>
      <c r="B43477" s="1" t="s">
        <v>2</v>
      </c>
      <c r="C43477" s="1" t="s">
        <v>2187</v>
      </c>
      <c r="D43477" s="1" t="s">
        <v>5</v>
      </c>
    </row>
    <row r="43478" spans="1:4" x14ac:dyDescent="0.25">
      <c r="A43478" s="1" t="s">
        <v>48625</v>
      </c>
      <c r="B43478" s="1" t="s">
        <v>2</v>
      </c>
      <c r="C43478" s="1" t="s">
        <v>4</v>
      </c>
      <c r="D43478" s="1" t="s">
        <v>5</v>
      </c>
    </row>
    <row r="43479" spans="1:4" x14ac:dyDescent="0.25">
      <c r="A43479" s="1" t="s">
        <v>48625</v>
      </c>
      <c r="B43479" s="1" t="s">
        <v>2</v>
      </c>
      <c r="C43479" s="1" t="s">
        <v>7</v>
      </c>
      <c r="D43479" s="1" t="s">
        <v>5</v>
      </c>
    </row>
    <row r="43480" spans="1:4" x14ac:dyDescent="0.25">
      <c r="A43480" s="1" t="s">
        <v>48625</v>
      </c>
      <c r="B43480" s="1" t="s">
        <v>2</v>
      </c>
      <c r="C43480" s="1" t="s">
        <v>2</v>
      </c>
      <c r="D43480" s="1" t="s">
        <v>5</v>
      </c>
    </row>
    <row r="43481" spans="1:4" x14ac:dyDescent="0.25">
      <c r="A43481" s="1" t="s">
        <v>48625</v>
      </c>
      <c r="B43481" s="1" t="s">
        <v>2</v>
      </c>
      <c r="C43481" s="1" t="s">
        <v>711</v>
      </c>
      <c r="D43481" s="1" t="s">
        <v>5</v>
      </c>
    </row>
    <row r="43482" spans="1:4" x14ac:dyDescent="0.25">
      <c r="A43482" s="1" t="s">
        <v>48625</v>
      </c>
      <c r="B43482" s="1" t="s">
        <v>2</v>
      </c>
      <c r="C43482" s="1" t="s">
        <v>2221</v>
      </c>
      <c r="D43482" s="1" t="s">
        <v>5</v>
      </c>
    </row>
    <row r="43483" spans="1:4" x14ac:dyDescent="0.25">
      <c r="A43483" s="1" t="s">
        <v>48625</v>
      </c>
      <c r="B43483" s="1" t="s">
        <v>2</v>
      </c>
      <c r="C43483" s="1" t="s">
        <v>2171</v>
      </c>
      <c r="D43483" s="1" t="s">
        <v>5</v>
      </c>
    </row>
    <row r="43484" spans="1:4" x14ac:dyDescent="0.25">
      <c r="A43484" s="1" t="s">
        <v>48625</v>
      </c>
      <c r="B43484" s="1" t="s">
        <v>2</v>
      </c>
      <c r="C43484" s="1" t="s">
        <v>2218</v>
      </c>
      <c r="D43484" s="1" t="s">
        <v>5</v>
      </c>
    </row>
    <row r="43485" spans="1:4" x14ac:dyDescent="0.25">
      <c r="A43485" s="1" t="s">
        <v>48625</v>
      </c>
      <c r="B43485" s="1" t="s">
        <v>2</v>
      </c>
      <c r="C43485" s="1" t="s">
        <v>45002</v>
      </c>
      <c r="D43485" s="1" t="s">
        <v>5</v>
      </c>
    </row>
    <row r="43486" spans="1:4" x14ac:dyDescent="0.25">
      <c r="A43486" s="1" t="s">
        <v>48625</v>
      </c>
      <c r="B43486" s="1" t="s">
        <v>2</v>
      </c>
      <c r="C43486" s="1" t="s">
        <v>707</v>
      </c>
      <c r="D43486" s="1" t="s">
        <v>5</v>
      </c>
    </row>
    <row r="43487" spans="1:4" x14ac:dyDescent="0.25">
      <c r="A43487" s="1" t="s">
        <v>48625</v>
      </c>
      <c r="B43487" s="1" t="s">
        <v>2</v>
      </c>
      <c r="C43487" s="1" t="s">
        <v>2186</v>
      </c>
      <c r="D43487" s="1" t="s">
        <v>5</v>
      </c>
    </row>
    <row r="43488" spans="1:4" x14ac:dyDescent="0.25">
      <c r="A43488" s="1" t="s">
        <v>48625</v>
      </c>
      <c r="B43488" s="1" t="s">
        <v>2</v>
      </c>
      <c r="C43488" s="1" t="s">
        <v>2203</v>
      </c>
      <c r="D43488" s="1" t="s">
        <v>5</v>
      </c>
    </row>
    <row r="43489" spans="1:4" x14ac:dyDescent="0.25">
      <c r="A43489" s="1" t="s">
        <v>48625</v>
      </c>
      <c r="B43489" s="1" t="s">
        <v>2</v>
      </c>
      <c r="C43489" s="1" t="s">
        <v>2187</v>
      </c>
      <c r="D43489" s="1" t="s">
        <v>5</v>
      </c>
    </row>
    <row r="43490" spans="1:4" x14ac:dyDescent="0.25">
      <c r="A43490" s="1" t="s">
        <v>48626</v>
      </c>
      <c r="B43490" s="1" t="s">
        <v>2</v>
      </c>
      <c r="C43490" s="1" t="s">
        <v>4</v>
      </c>
      <c r="D43490" s="1" t="s">
        <v>5</v>
      </c>
    </row>
    <row r="43491" spans="1:4" x14ac:dyDescent="0.25">
      <c r="A43491" s="1" t="s">
        <v>48626</v>
      </c>
      <c r="B43491" s="1" t="s">
        <v>2</v>
      </c>
      <c r="C43491" s="1" t="s">
        <v>7</v>
      </c>
      <c r="D43491" s="1" t="s">
        <v>5</v>
      </c>
    </row>
    <row r="43492" spans="1:4" x14ac:dyDescent="0.25">
      <c r="A43492" s="1" t="s">
        <v>48626</v>
      </c>
      <c r="B43492" s="1" t="s">
        <v>2</v>
      </c>
      <c r="C43492" s="1" t="s">
        <v>2</v>
      </c>
      <c r="D43492" s="1" t="s">
        <v>5</v>
      </c>
    </row>
    <row r="43493" spans="1:4" x14ac:dyDescent="0.25">
      <c r="A43493" s="1" t="s">
        <v>48626</v>
      </c>
      <c r="B43493" s="1" t="s">
        <v>2</v>
      </c>
      <c r="C43493" s="1" t="s">
        <v>711</v>
      </c>
      <c r="D43493" s="1" t="s">
        <v>5</v>
      </c>
    </row>
    <row r="43494" spans="1:4" x14ac:dyDescent="0.25">
      <c r="A43494" s="1" t="s">
        <v>48626</v>
      </c>
      <c r="B43494" s="1" t="s">
        <v>2</v>
      </c>
      <c r="C43494" s="1" t="s">
        <v>2221</v>
      </c>
      <c r="D43494" s="1" t="s">
        <v>5</v>
      </c>
    </row>
    <row r="43495" spans="1:4" x14ac:dyDescent="0.25">
      <c r="A43495" s="1" t="s">
        <v>48626</v>
      </c>
      <c r="B43495" s="1" t="s">
        <v>2</v>
      </c>
      <c r="C43495" s="1" t="s">
        <v>2171</v>
      </c>
      <c r="D43495" s="1" t="s">
        <v>5</v>
      </c>
    </row>
    <row r="43496" spans="1:4" x14ac:dyDescent="0.25">
      <c r="A43496" s="1" t="s">
        <v>48626</v>
      </c>
      <c r="B43496" s="1" t="s">
        <v>2</v>
      </c>
      <c r="C43496" s="1" t="s">
        <v>2218</v>
      </c>
      <c r="D43496" s="1" t="s">
        <v>5</v>
      </c>
    </row>
    <row r="43497" spans="1:4" x14ac:dyDescent="0.25">
      <c r="A43497" s="1" t="s">
        <v>48626</v>
      </c>
      <c r="B43497" s="1" t="s">
        <v>2</v>
      </c>
      <c r="C43497" s="1" t="s">
        <v>45002</v>
      </c>
      <c r="D43497" s="1" t="s">
        <v>5</v>
      </c>
    </row>
    <row r="43498" spans="1:4" x14ac:dyDescent="0.25">
      <c r="A43498" s="1" t="s">
        <v>48626</v>
      </c>
      <c r="B43498" s="1" t="s">
        <v>2</v>
      </c>
      <c r="C43498" s="1" t="s">
        <v>707</v>
      </c>
      <c r="D43498" s="1" t="s">
        <v>5</v>
      </c>
    </row>
    <row r="43499" spans="1:4" x14ac:dyDescent="0.25">
      <c r="A43499" s="1" t="s">
        <v>48626</v>
      </c>
      <c r="B43499" s="1" t="s">
        <v>2</v>
      </c>
      <c r="C43499" s="1" t="s">
        <v>2186</v>
      </c>
      <c r="D43499" s="1" t="s">
        <v>5</v>
      </c>
    </row>
    <row r="43500" spans="1:4" x14ac:dyDescent="0.25">
      <c r="A43500" s="1" t="s">
        <v>48626</v>
      </c>
      <c r="B43500" s="1" t="s">
        <v>2</v>
      </c>
      <c r="C43500" s="1" t="s">
        <v>2203</v>
      </c>
      <c r="D43500" s="1" t="s">
        <v>5</v>
      </c>
    </row>
    <row r="43501" spans="1:4" x14ac:dyDescent="0.25">
      <c r="A43501" s="1" t="s">
        <v>48626</v>
      </c>
      <c r="B43501" s="1" t="s">
        <v>2</v>
      </c>
      <c r="C43501" s="1" t="s">
        <v>2187</v>
      </c>
      <c r="D43501" s="1" t="s">
        <v>5</v>
      </c>
    </row>
    <row r="43502" spans="1:4" x14ac:dyDescent="0.25">
      <c r="A43502" s="1" t="s">
        <v>48627</v>
      </c>
      <c r="B43502" s="1" t="s">
        <v>2</v>
      </c>
      <c r="C43502" s="1" t="s">
        <v>4</v>
      </c>
      <c r="D43502" s="1" t="s">
        <v>5</v>
      </c>
    </row>
    <row r="43503" spans="1:4" x14ac:dyDescent="0.25">
      <c r="A43503" s="1" t="s">
        <v>48627</v>
      </c>
      <c r="B43503" s="1" t="s">
        <v>2</v>
      </c>
      <c r="C43503" s="1" t="s">
        <v>7</v>
      </c>
      <c r="D43503" s="1" t="s">
        <v>5</v>
      </c>
    </row>
    <row r="43504" spans="1:4" x14ac:dyDescent="0.25">
      <c r="A43504" s="1" t="s">
        <v>48627</v>
      </c>
      <c r="B43504" s="1" t="s">
        <v>2</v>
      </c>
      <c r="C43504" s="1" t="s">
        <v>2</v>
      </c>
      <c r="D43504" s="1" t="s">
        <v>5</v>
      </c>
    </row>
    <row r="43505" spans="1:4" x14ac:dyDescent="0.25">
      <c r="A43505" s="1" t="s">
        <v>48627</v>
      </c>
      <c r="B43505" s="1" t="s">
        <v>2</v>
      </c>
      <c r="C43505" s="1" t="s">
        <v>711</v>
      </c>
      <c r="D43505" s="1" t="s">
        <v>5</v>
      </c>
    </row>
    <row r="43506" spans="1:4" x14ac:dyDescent="0.25">
      <c r="A43506" s="1" t="s">
        <v>48627</v>
      </c>
      <c r="B43506" s="1" t="s">
        <v>2</v>
      </c>
      <c r="C43506" s="1" t="s">
        <v>2221</v>
      </c>
      <c r="D43506" s="1" t="s">
        <v>5</v>
      </c>
    </row>
    <row r="43507" spans="1:4" x14ac:dyDescent="0.25">
      <c r="A43507" s="1" t="s">
        <v>48627</v>
      </c>
      <c r="B43507" s="1" t="s">
        <v>2</v>
      </c>
      <c r="C43507" s="1" t="s">
        <v>2171</v>
      </c>
      <c r="D43507" s="1" t="s">
        <v>5</v>
      </c>
    </row>
    <row r="43508" spans="1:4" x14ac:dyDescent="0.25">
      <c r="A43508" s="1" t="s">
        <v>48627</v>
      </c>
      <c r="B43508" s="1" t="s">
        <v>2</v>
      </c>
      <c r="C43508" s="1" t="s">
        <v>2218</v>
      </c>
      <c r="D43508" s="1" t="s">
        <v>5</v>
      </c>
    </row>
    <row r="43509" spans="1:4" x14ac:dyDescent="0.25">
      <c r="A43509" s="1" t="s">
        <v>48627</v>
      </c>
      <c r="B43509" s="1" t="s">
        <v>2</v>
      </c>
      <c r="C43509" s="1" t="s">
        <v>45002</v>
      </c>
      <c r="D43509" s="1" t="s">
        <v>5</v>
      </c>
    </row>
    <row r="43510" spans="1:4" x14ac:dyDescent="0.25">
      <c r="A43510" s="1" t="s">
        <v>48627</v>
      </c>
      <c r="B43510" s="1" t="s">
        <v>2</v>
      </c>
      <c r="C43510" s="1" t="s">
        <v>707</v>
      </c>
      <c r="D43510" s="1" t="s">
        <v>5</v>
      </c>
    </row>
    <row r="43511" spans="1:4" x14ac:dyDescent="0.25">
      <c r="A43511" s="1" t="s">
        <v>48627</v>
      </c>
      <c r="B43511" s="1" t="s">
        <v>2</v>
      </c>
      <c r="C43511" s="1" t="s">
        <v>2186</v>
      </c>
      <c r="D43511" s="1" t="s">
        <v>5</v>
      </c>
    </row>
    <row r="43512" spans="1:4" x14ac:dyDescent="0.25">
      <c r="A43512" s="1" t="s">
        <v>48627</v>
      </c>
      <c r="B43512" s="1" t="s">
        <v>2</v>
      </c>
      <c r="C43512" s="1" t="s">
        <v>2203</v>
      </c>
      <c r="D43512" s="1" t="s">
        <v>5</v>
      </c>
    </row>
    <row r="43513" spans="1:4" x14ac:dyDescent="0.25">
      <c r="A43513" s="1" t="s">
        <v>48627</v>
      </c>
      <c r="B43513" s="1" t="s">
        <v>2</v>
      </c>
      <c r="C43513" s="1" t="s">
        <v>2187</v>
      </c>
      <c r="D43513" s="1" t="s">
        <v>5</v>
      </c>
    </row>
    <row r="43514" spans="1:4" x14ac:dyDescent="0.25">
      <c r="A43514" s="1" t="s">
        <v>48628</v>
      </c>
      <c r="B43514" s="1" t="s">
        <v>2</v>
      </c>
      <c r="C43514" s="1" t="s">
        <v>4</v>
      </c>
      <c r="D43514" s="1" t="s">
        <v>5</v>
      </c>
    </row>
    <row r="43515" spans="1:4" x14ac:dyDescent="0.25">
      <c r="A43515" s="1" t="s">
        <v>48628</v>
      </c>
      <c r="B43515" s="1" t="s">
        <v>2</v>
      </c>
      <c r="C43515" s="1" t="s">
        <v>7</v>
      </c>
      <c r="D43515" s="1" t="s">
        <v>5</v>
      </c>
    </row>
    <row r="43516" spans="1:4" x14ac:dyDescent="0.25">
      <c r="A43516" s="1" t="s">
        <v>48628</v>
      </c>
      <c r="B43516" s="1" t="s">
        <v>2</v>
      </c>
      <c r="C43516" s="1" t="s">
        <v>2</v>
      </c>
      <c r="D43516" s="1" t="s">
        <v>5</v>
      </c>
    </row>
    <row r="43517" spans="1:4" x14ac:dyDescent="0.25">
      <c r="A43517" s="1" t="s">
        <v>48628</v>
      </c>
      <c r="B43517" s="1" t="s">
        <v>2</v>
      </c>
      <c r="C43517" s="1" t="s">
        <v>711</v>
      </c>
      <c r="D43517" s="1" t="s">
        <v>5</v>
      </c>
    </row>
    <row r="43518" spans="1:4" x14ac:dyDescent="0.25">
      <c r="A43518" s="1" t="s">
        <v>48628</v>
      </c>
      <c r="B43518" s="1" t="s">
        <v>2</v>
      </c>
      <c r="C43518" s="1" t="s">
        <v>2221</v>
      </c>
      <c r="D43518" s="1" t="s">
        <v>5</v>
      </c>
    </row>
    <row r="43519" spans="1:4" x14ac:dyDescent="0.25">
      <c r="A43519" s="1" t="s">
        <v>48628</v>
      </c>
      <c r="B43519" s="1" t="s">
        <v>2</v>
      </c>
      <c r="C43519" s="1" t="s">
        <v>2171</v>
      </c>
      <c r="D43519" s="1" t="s">
        <v>5</v>
      </c>
    </row>
    <row r="43520" spans="1:4" x14ac:dyDescent="0.25">
      <c r="A43520" s="1" t="s">
        <v>48628</v>
      </c>
      <c r="B43520" s="1" t="s">
        <v>2</v>
      </c>
      <c r="C43520" s="1" t="s">
        <v>2218</v>
      </c>
      <c r="D43520" s="1" t="s">
        <v>5</v>
      </c>
    </row>
    <row r="43521" spans="1:4" x14ac:dyDescent="0.25">
      <c r="A43521" s="1" t="s">
        <v>48628</v>
      </c>
      <c r="B43521" s="1" t="s">
        <v>2</v>
      </c>
      <c r="C43521" s="1" t="s">
        <v>45002</v>
      </c>
      <c r="D43521" s="1" t="s">
        <v>5</v>
      </c>
    </row>
    <row r="43522" spans="1:4" x14ac:dyDescent="0.25">
      <c r="A43522" s="1" t="s">
        <v>48628</v>
      </c>
      <c r="B43522" s="1" t="s">
        <v>2</v>
      </c>
      <c r="C43522" s="1" t="s">
        <v>707</v>
      </c>
      <c r="D43522" s="1" t="s">
        <v>5</v>
      </c>
    </row>
    <row r="43523" spans="1:4" x14ac:dyDescent="0.25">
      <c r="A43523" s="1" t="s">
        <v>48628</v>
      </c>
      <c r="B43523" s="1" t="s">
        <v>2</v>
      </c>
      <c r="C43523" s="1" t="s">
        <v>2186</v>
      </c>
      <c r="D43523" s="1" t="s">
        <v>5</v>
      </c>
    </row>
    <row r="43524" spans="1:4" x14ac:dyDescent="0.25">
      <c r="A43524" s="1" t="s">
        <v>48628</v>
      </c>
      <c r="B43524" s="1" t="s">
        <v>2</v>
      </c>
      <c r="C43524" s="1" t="s">
        <v>2203</v>
      </c>
      <c r="D43524" s="1" t="s">
        <v>5</v>
      </c>
    </row>
    <row r="43525" spans="1:4" x14ac:dyDescent="0.25">
      <c r="A43525" s="1" t="s">
        <v>48628</v>
      </c>
      <c r="B43525" s="1" t="s">
        <v>2</v>
      </c>
      <c r="C43525" s="1" t="s">
        <v>2187</v>
      </c>
      <c r="D43525" s="1" t="s">
        <v>5</v>
      </c>
    </row>
    <row r="43526" spans="1:4" x14ac:dyDescent="0.25">
      <c r="A43526" s="1" t="s">
        <v>48629</v>
      </c>
      <c r="B43526" s="1" t="s">
        <v>2</v>
      </c>
      <c r="C43526" s="1" t="s">
        <v>4</v>
      </c>
      <c r="D43526" s="1" t="s">
        <v>5</v>
      </c>
    </row>
    <row r="43527" spans="1:4" x14ac:dyDescent="0.25">
      <c r="A43527" s="1" t="s">
        <v>48629</v>
      </c>
      <c r="B43527" s="1" t="s">
        <v>2</v>
      </c>
      <c r="C43527" s="1" t="s">
        <v>7</v>
      </c>
      <c r="D43527" s="1" t="s">
        <v>5</v>
      </c>
    </row>
    <row r="43528" spans="1:4" x14ac:dyDescent="0.25">
      <c r="A43528" s="1" t="s">
        <v>48629</v>
      </c>
      <c r="B43528" s="1" t="s">
        <v>2</v>
      </c>
      <c r="C43528" s="1" t="s">
        <v>2</v>
      </c>
      <c r="D43528" s="1" t="s">
        <v>5</v>
      </c>
    </row>
    <row r="43529" spans="1:4" x14ac:dyDescent="0.25">
      <c r="A43529" s="1" t="s">
        <v>48629</v>
      </c>
      <c r="B43529" s="1" t="s">
        <v>2</v>
      </c>
      <c r="C43529" s="1" t="s">
        <v>711</v>
      </c>
      <c r="D43529" s="1" t="s">
        <v>5</v>
      </c>
    </row>
    <row r="43530" spans="1:4" x14ac:dyDescent="0.25">
      <c r="A43530" s="1" t="s">
        <v>48629</v>
      </c>
      <c r="B43530" s="1" t="s">
        <v>2</v>
      </c>
      <c r="C43530" s="1" t="s">
        <v>2221</v>
      </c>
      <c r="D43530" s="1" t="s">
        <v>5</v>
      </c>
    </row>
    <row r="43531" spans="1:4" x14ac:dyDescent="0.25">
      <c r="A43531" s="1" t="s">
        <v>48629</v>
      </c>
      <c r="B43531" s="1" t="s">
        <v>2</v>
      </c>
      <c r="C43531" s="1" t="s">
        <v>2171</v>
      </c>
      <c r="D43531" s="1" t="s">
        <v>5</v>
      </c>
    </row>
    <row r="43532" spans="1:4" x14ac:dyDescent="0.25">
      <c r="A43532" s="1" t="s">
        <v>48629</v>
      </c>
      <c r="B43532" s="1" t="s">
        <v>2</v>
      </c>
      <c r="C43532" s="1" t="s">
        <v>2218</v>
      </c>
      <c r="D43532" s="1" t="s">
        <v>5</v>
      </c>
    </row>
    <row r="43533" spans="1:4" x14ac:dyDescent="0.25">
      <c r="A43533" s="1" t="s">
        <v>48629</v>
      </c>
      <c r="B43533" s="1" t="s">
        <v>2</v>
      </c>
      <c r="C43533" s="1" t="s">
        <v>45002</v>
      </c>
      <c r="D43533" s="1" t="s">
        <v>5</v>
      </c>
    </row>
    <row r="43534" spans="1:4" x14ac:dyDescent="0.25">
      <c r="A43534" s="1" t="s">
        <v>48629</v>
      </c>
      <c r="B43534" s="1" t="s">
        <v>2</v>
      </c>
      <c r="C43534" s="1" t="s">
        <v>707</v>
      </c>
      <c r="D43534" s="1" t="s">
        <v>5</v>
      </c>
    </row>
    <row r="43535" spans="1:4" x14ac:dyDescent="0.25">
      <c r="A43535" s="1" t="s">
        <v>48629</v>
      </c>
      <c r="B43535" s="1" t="s">
        <v>2</v>
      </c>
      <c r="C43535" s="1" t="s">
        <v>2186</v>
      </c>
      <c r="D43535" s="1" t="s">
        <v>5</v>
      </c>
    </row>
    <row r="43536" spans="1:4" x14ac:dyDescent="0.25">
      <c r="A43536" s="1" t="s">
        <v>48629</v>
      </c>
      <c r="B43536" s="1" t="s">
        <v>2</v>
      </c>
      <c r="C43536" s="1" t="s">
        <v>2203</v>
      </c>
      <c r="D43536" s="1" t="s">
        <v>5</v>
      </c>
    </row>
    <row r="43537" spans="1:4" x14ac:dyDescent="0.25">
      <c r="A43537" s="1" t="s">
        <v>48629</v>
      </c>
      <c r="B43537" s="1" t="s">
        <v>2</v>
      </c>
      <c r="C43537" s="1" t="s">
        <v>2187</v>
      </c>
      <c r="D43537" s="1" t="s">
        <v>5</v>
      </c>
    </row>
    <row r="43538" spans="1:4" x14ac:dyDescent="0.25">
      <c r="A43538" s="1" t="s">
        <v>48630</v>
      </c>
      <c r="B43538" s="1" t="s">
        <v>2</v>
      </c>
      <c r="C43538" s="1" t="s">
        <v>4</v>
      </c>
      <c r="D43538" s="1" t="s">
        <v>5</v>
      </c>
    </row>
    <row r="43539" spans="1:4" x14ac:dyDescent="0.25">
      <c r="A43539" s="1" t="s">
        <v>48630</v>
      </c>
      <c r="B43539" s="1" t="s">
        <v>2</v>
      </c>
      <c r="C43539" s="1" t="s">
        <v>7</v>
      </c>
      <c r="D43539" s="1" t="s">
        <v>5</v>
      </c>
    </row>
    <row r="43540" spans="1:4" x14ac:dyDescent="0.25">
      <c r="A43540" s="1" t="s">
        <v>48630</v>
      </c>
      <c r="B43540" s="1" t="s">
        <v>2</v>
      </c>
      <c r="C43540" s="1" t="s">
        <v>2</v>
      </c>
      <c r="D43540" s="1" t="s">
        <v>5</v>
      </c>
    </row>
    <row r="43541" spans="1:4" x14ac:dyDescent="0.25">
      <c r="A43541" s="1" t="s">
        <v>48630</v>
      </c>
      <c r="B43541" s="1" t="s">
        <v>2</v>
      </c>
      <c r="C43541" s="1" t="s">
        <v>711</v>
      </c>
      <c r="D43541" s="1" t="s">
        <v>5</v>
      </c>
    </row>
    <row r="43542" spans="1:4" x14ac:dyDescent="0.25">
      <c r="A43542" s="1" t="s">
        <v>48630</v>
      </c>
      <c r="B43542" s="1" t="s">
        <v>2</v>
      </c>
      <c r="C43542" s="1" t="s">
        <v>2221</v>
      </c>
      <c r="D43542" s="1" t="s">
        <v>5</v>
      </c>
    </row>
    <row r="43543" spans="1:4" x14ac:dyDescent="0.25">
      <c r="A43543" s="1" t="s">
        <v>48630</v>
      </c>
      <c r="B43543" s="1" t="s">
        <v>2</v>
      </c>
      <c r="C43543" s="1" t="s">
        <v>2171</v>
      </c>
      <c r="D43543" s="1" t="s">
        <v>5</v>
      </c>
    </row>
    <row r="43544" spans="1:4" x14ac:dyDescent="0.25">
      <c r="A43544" s="1" t="s">
        <v>48630</v>
      </c>
      <c r="B43544" s="1" t="s">
        <v>2</v>
      </c>
      <c r="C43544" s="1" t="s">
        <v>2218</v>
      </c>
      <c r="D43544" s="1" t="s">
        <v>5</v>
      </c>
    </row>
    <row r="43545" spans="1:4" x14ac:dyDescent="0.25">
      <c r="A43545" s="1" t="s">
        <v>48630</v>
      </c>
      <c r="B43545" s="1" t="s">
        <v>2</v>
      </c>
      <c r="C43545" s="1" t="s">
        <v>45002</v>
      </c>
      <c r="D43545" s="1" t="s">
        <v>5</v>
      </c>
    </row>
    <row r="43546" spans="1:4" x14ac:dyDescent="0.25">
      <c r="A43546" s="1" t="s">
        <v>48630</v>
      </c>
      <c r="B43546" s="1" t="s">
        <v>2</v>
      </c>
      <c r="C43546" s="1" t="s">
        <v>707</v>
      </c>
      <c r="D43546" s="1" t="s">
        <v>5</v>
      </c>
    </row>
    <row r="43547" spans="1:4" x14ac:dyDescent="0.25">
      <c r="A43547" s="1" t="s">
        <v>48630</v>
      </c>
      <c r="B43547" s="1" t="s">
        <v>2</v>
      </c>
      <c r="C43547" s="1" t="s">
        <v>2186</v>
      </c>
      <c r="D43547" s="1" t="s">
        <v>5</v>
      </c>
    </row>
    <row r="43548" spans="1:4" x14ac:dyDescent="0.25">
      <c r="A43548" s="1" t="s">
        <v>48630</v>
      </c>
      <c r="B43548" s="1" t="s">
        <v>2</v>
      </c>
      <c r="C43548" s="1" t="s">
        <v>2203</v>
      </c>
      <c r="D43548" s="1" t="s">
        <v>5</v>
      </c>
    </row>
    <row r="43549" spans="1:4" x14ac:dyDescent="0.25">
      <c r="A43549" s="1" t="s">
        <v>48630</v>
      </c>
      <c r="B43549" s="1" t="s">
        <v>2</v>
      </c>
      <c r="C43549" s="1" t="s">
        <v>2187</v>
      </c>
      <c r="D43549" s="1" t="s">
        <v>5</v>
      </c>
    </row>
    <row r="43550" spans="1:4" x14ac:dyDescent="0.25">
      <c r="A43550" s="1" t="s">
        <v>48631</v>
      </c>
      <c r="B43550" s="1" t="s">
        <v>2</v>
      </c>
      <c r="C43550" s="1" t="s">
        <v>4</v>
      </c>
      <c r="D43550" s="1" t="s">
        <v>5</v>
      </c>
    </row>
    <row r="43551" spans="1:4" x14ac:dyDescent="0.25">
      <c r="A43551" s="1" t="s">
        <v>48631</v>
      </c>
      <c r="B43551" s="1" t="s">
        <v>2</v>
      </c>
      <c r="C43551" s="1" t="s">
        <v>7</v>
      </c>
      <c r="D43551" s="1" t="s">
        <v>5</v>
      </c>
    </row>
    <row r="43552" spans="1:4" x14ac:dyDescent="0.25">
      <c r="A43552" s="1" t="s">
        <v>48631</v>
      </c>
      <c r="B43552" s="1" t="s">
        <v>2</v>
      </c>
      <c r="C43552" s="1" t="s">
        <v>2</v>
      </c>
      <c r="D43552" s="1" t="s">
        <v>5</v>
      </c>
    </row>
    <row r="43553" spans="1:4" x14ac:dyDescent="0.25">
      <c r="A43553" s="1" t="s">
        <v>48631</v>
      </c>
      <c r="B43553" s="1" t="s">
        <v>2</v>
      </c>
      <c r="C43553" s="1" t="s">
        <v>711</v>
      </c>
      <c r="D43553" s="1" t="s">
        <v>5</v>
      </c>
    </row>
    <row r="43554" spans="1:4" x14ac:dyDescent="0.25">
      <c r="A43554" s="1" t="s">
        <v>48631</v>
      </c>
      <c r="B43554" s="1" t="s">
        <v>2</v>
      </c>
      <c r="C43554" s="1" t="s">
        <v>2221</v>
      </c>
      <c r="D43554" s="1" t="s">
        <v>5</v>
      </c>
    </row>
    <row r="43555" spans="1:4" x14ac:dyDescent="0.25">
      <c r="A43555" s="1" t="s">
        <v>48631</v>
      </c>
      <c r="B43555" s="1" t="s">
        <v>2</v>
      </c>
      <c r="C43555" s="1" t="s">
        <v>2171</v>
      </c>
      <c r="D43555" s="1" t="s">
        <v>5</v>
      </c>
    </row>
    <row r="43556" spans="1:4" x14ac:dyDescent="0.25">
      <c r="A43556" s="1" t="s">
        <v>48631</v>
      </c>
      <c r="B43556" s="1" t="s">
        <v>2</v>
      </c>
      <c r="C43556" s="1" t="s">
        <v>2218</v>
      </c>
      <c r="D43556" s="1" t="s">
        <v>5</v>
      </c>
    </row>
    <row r="43557" spans="1:4" x14ac:dyDescent="0.25">
      <c r="A43557" s="1" t="s">
        <v>48631</v>
      </c>
      <c r="B43557" s="1" t="s">
        <v>2</v>
      </c>
      <c r="C43557" s="1" t="s">
        <v>45002</v>
      </c>
      <c r="D43557" s="1" t="s">
        <v>5</v>
      </c>
    </row>
    <row r="43558" spans="1:4" x14ac:dyDescent="0.25">
      <c r="A43558" s="1" t="s">
        <v>48631</v>
      </c>
      <c r="B43558" s="1" t="s">
        <v>2</v>
      </c>
      <c r="C43558" s="1" t="s">
        <v>707</v>
      </c>
      <c r="D43558" s="1" t="s">
        <v>5</v>
      </c>
    </row>
    <row r="43559" spans="1:4" x14ac:dyDescent="0.25">
      <c r="A43559" s="1" t="s">
        <v>48631</v>
      </c>
      <c r="B43559" s="1" t="s">
        <v>2</v>
      </c>
      <c r="C43559" s="1" t="s">
        <v>2186</v>
      </c>
      <c r="D43559" s="1" t="s">
        <v>5</v>
      </c>
    </row>
    <row r="43560" spans="1:4" x14ac:dyDescent="0.25">
      <c r="A43560" s="1" t="s">
        <v>48631</v>
      </c>
      <c r="B43560" s="1" t="s">
        <v>2</v>
      </c>
      <c r="C43560" s="1" t="s">
        <v>2203</v>
      </c>
      <c r="D43560" s="1" t="s">
        <v>5</v>
      </c>
    </row>
    <row r="43561" spans="1:4" x14ac:dyDescent="0.25">
      <c r="A43561" s="1" t="s">
        <v>48631</v>
      </c>
      <c r="B43561" s="1" t="s">
        <v>2</v>
      </c>
      <c r="C43561" s="1" t="s">
        <v>2187</v>
      </c>
      <c r="D43561" s="1" t="s">
        <v>5</v>
      </c>
    </row>
    <row r="43562" spans="1:4" x14ac:dyDescent="0.25">
      <c r="A43562" s="1" t="s">
        <v>48632</v>
      </c>
      <c r="B43562" s="1" t="s">
        <v>2</v>
      </c>
      <c r="C43562" s="1" t="s">
        <v>4</v>
      </c>
      <c r="D43562" s="1" t="s">
        <v>5</v>
      </c>
    </row>
    <row r="43563" spans="1:4" x14ac:dyDescent="0.25">
      <c r="A43563" s="1" t="s">
        <v>48632</v>
      </c>
      <c r="B43563" s="1" t="s">
        <v>2</v>
      </c>
      <c r="C43563" s="1" t="s">
        <v>7</v>
      </c>
      <c r="D43563" s="1" t="s">
        <v>5</v>
      </c>
    </row>
    <row r="43564" spans="1:4" x14ac:dyDescent="0.25">
      <c r="A43564" s="1" t="s">
        <v>48632</v>
      </c>
      <c r="B43564" s="1" t="s">
        <v>2</v>
      </c>
      <c r="C43564" s="1" t="s">
        <v>2</v>
      </c>
      <c r="D43564" s="1" t="s">
        <v>5</v>
      </c>
    </row>
    <row r="43565" spans="1:4" x14ac:dyDescent="0.25">
      <c r="A43565" s="1" t="s">
        <v>48632</v>
      </c>
      <c r="B43565" s="1" t="s">
        <v>2</v>
      </c>
      <c r="C43565" s="1" t="s">
        <v>711</v>
      </c>
      <c r="D43565" s="1" t="s">
        <v>5</v>
      </c>
    </row>
    <row r="43566" spans="1:4" x14ac:dyDescent="0.25">
      <c r="A43566" s="1" t="s">
        <v>48632</v>
      </c>
      <c r="B43566" s="1" t="s">
        <v>2</v>
      </c>
      <c r="C43566" s="1" t="s">
        <v>2221</v>
      </c>
      <c r="D43566" s="1" t="s">
        <v>5</v>
      </c>
    </row>
    <row r="43567" spans="1:4" x14ac:dyDescent="0.25">
      <c r="A43567" s="1" t="s">
        <v>48632</v>
      </c>
      <c r="B43567" s="1" t="s">
        <v>2</v>
      </c>
      <c r="C43567" s="1" t="s">
        <v>2171</v>
      </c>
      <c r="D43567" s="1" t="s">
        <v>5</v>
      </c>
    </row>
    <row r="43568" spans="1:4" x14ac:dyDescent="0.25">
      <c r="A43568" s="1" t="s">
        <v>48632</v>
      </c>
      <c r="B43568" s="1" t="s">
        <v>2</v>
      </c>
      <c r="C43568" s="1" t="s">
        <v>2218</v>
      </c>
      <c r="D43568" s="1" t="s">
        <v>5</v>
      </c>
    </row>
    <row r="43569" spans="1:4" x14ac:dyDescent="0.25">
      <c r="A43569" s="1" t="s">
        <v>48632</v>
      </c>
      <c r="B43569" s="1" t="s">
        <v>2</v>
      </c>
      <c r="C43569" s="1" t="s">
        <v>45002</v>
      </c>
      <c r="D43569" s="1" t="s">
        <v>5</v>
      </c>
    </row>
    <row r="43570" spans="1:4" x14ac:dyDescent="0.25">
      <c r="A43570" s="1" t="s">
        <v>48632</v>
      </c>
      <c r="B43570" s="1" t="s">
        <v>2</v>
      </c>
      <c r="C43570" s="1" t="s">
        <v>707</v>
      </c>
      <c r="D43570" s="1" t="s">
        <v>5</v>
      </c>
    </row>
    <row r="43571" spans="1:4" x14ac:dyDescent="0.25">
      <c r="A43571" s="1" t="s">
        <v>48632</v>
      </c>
      <c r="B43571" s="1" t="s">
        <v>2</v>
      </c>
      <c r="C43571" s="1" t="s">
        <v>2186</v>
      </c>
      <c r="D43571" s="1" t="s">
        <v>5</v>
      </c>
    </row>
    <row r="43572" spans="1:4" x14ac:dyDescent="0.25">
      <c r="A43572" s="1" t="s">
        <v>48632</v>
      </c>
      <c r="B43572" s="1" t="s">
        <v>2</v>
      </c>
      <c r="C43572" s="1" t="s">
        <v>2203</v>
      </c>
      <c r="D43572" s="1" t="s">
        <v>5</v>
      </c>
    </row>
    <row r="43573" spans="1:4" x14ac:dyDescent="0.25">
      <c r="A43573" s="1" t="s">
        <v>48632</v>
      </c>
      <c r="B43573" s="1" t="s">
        <v>2</v>
      </c>
      <c r="C43573" s="1" t="s">
        <v>2187</v>
      </c>
      <c r="D43573" s="1" t="s">
        <v>5</v>
      </c>
    </row>
    <row r="43574" spans="1:4" x14ac:dyDescent="0.25">
      <c r="A43574" s="1" t="s">
        <v>48633</v>
      </c>
      <c r="B43574" s="1" t="s">
        <v>2</v>
      </c>
      <c r="C43574" s="1" t="s">
        <v>4</v>
      </c>
      <c r="D43574" s="1" t="s">
        <v>5</v>
      </c>
    </row>
    <row r="43575" spans="1:4" x14ac:dyDescent="0.25">
      <c r="A43575" s="1" t="s">
        <v>48633</v>
      </c>
      <c r="B43575" s="1" t="s">
        <v>2</v>
      </c>
      <c r="C43575" s="1" t="s">
        <v>7</v>
      </c>
      <c r="D43575" s="1" t="s">
        <v>5</v>
      </c>
    </row>
    <row r="43576" spans="1:4" x14ac:dyDescent="0.25">
      <c r="A43576" s="1" t="s">
        <v>48633</v>
      </c>
      <c r="B43576" s="1" t="s">
        <v>2</v>
      </c>
      <c r="C43576" s="1" t="s">
        <v>2</v>
      </c>
      <c r="D43576" s="1" t="s">
        <v>5</v>
      </c>
    </row>
    <row r="43577" spans="1:4" x14ac:dyDescent="0.25">
      <c r="A43577" s="1" t="s">
        <v>48633</v>
      </c>
      <c r="B43577" s="1" t="s">
        <v>2</v>
      </c>
      <c r="C43577" s="1" t="s">
        <v>711</v>
      </c>
      <c r="D43577" s="1" t="s">
        <v>5</v>
      </c>
    </row>
    <row r="43578" spans="1:4" x14ac:dyDescent="0.25">
      <c r="A43578" s="1" t="s">
        <v>48633</v>
      </c>
      <c r="B43578" s="1" t="s">
        <v>2</v>
      </c>
      <c r="C43578" s="1" t="s">
        <v>2221</v>
      </c>
      <c r="D43578" s="1" t="s">
        <v>5</v>
      </c>
    </row>
    <row r="43579" spans="1:4" x14ac:dyDescent="0.25">
      <c r="A43579" s="1" t="s">
        <v>48633</v>
      </c>
      <c r="B43579" s="1" t="s">
        <v>2</v>
      </c>
      <c r="C43579" s="1" t="s">
        <v>2171</v>
      </c>
      <c r="D43579" s="1" t="s">
        <v>5</v>
      </c>
    </row>
    <row r="43580" spans="1:4" x14ac:dyDescent="0.25">
      <c r="A43580" s="1" t="s">
        <v>48633</v>
      </c>
      <c r="B43580" s="1" t="s">
        <v>2</v>
      </c>
      <c r="C43580" s="1" t="s">
        <v>2218</v>
      </c>
      <c r="D43580" s="1" t="s">
        <v>5</v>
      </c>
    </row>
    <row r="43581" spans="1:4" x14ac:dyDescent="0.25">
      <c r="A43581" s="1" t="s">
        <v>48633</v>
      </c>
      <c r="B43581" s="1" t="s">
        <v>2</v>
      </c>
      <c r="C43581" s="1" t="s">
        <v>45002</v>
      </c>
      <c r="D43581" s="1" t="s">
        <v>5</v>
      </c>
    </row>
    <row r="43582" spans="1:4" x14ac:dyDescent="0.25">
      <c r="A43582" s="1" t="s">
        <v>48633</v>
      </c>
      <c r="B43582" s="1" t="s">
        <v>2</v>
      </c>
      <c r="C43582" s="1" t="s">
        <v>707</v>
      </c>
      <c r="D43582" s="1" t="s">
        <v>5</v>
      </c>
    </row>
    <row r="43583" spans="1:4" x14ac:dyDescent="0.25">
      <c r="A43583" s="1" t="s">
        <v>48633</v>
      </c>
      <c r="B43583" s="1" t="s">
        <v>2</v>
      </c>
      <c r="C43583" s="1" t="s">
        <v>2186</v>
      </c>
      <c r="D43583" s="1" t="s">
        <v>5</v>
      </c>
    </row>
    <row r="43584" spans="1:4" x14ac:dyDescent="0.25">
      <c r="A43584" s="1" t="s">
        <v>48633</v>
      </c>
      <c r="B43584" s="1" t="s">
        <v>2</v>
      </c>
      <c r="C43584" s="1" t="s">
        <v>2203</v>
      </c>
      <c r="D43584" s="1" t="s">
        <v>5</v>
      </c>
    </row>
    <row r="43585" spans="1:4" x14ac:dyDescent="0.25">
      <c r="A43585" s="1" t="s">
        <v>48633</v>
      </c>
      <c r="B43585" s="1" t="s">
        <v>2</v>
      </c>
      <c r="C43585" s="1" t="s">
        <v>2187</v>
      </c>
      <c r="D43585" s="1" t="s">
        <v>5</v>
      </c>
    </row>
    <row r="43586" spans="1:4" x14ac:dyDescent="0.25">
      <c r="A43586" s="1" t="s">
        <v>48634</v>
      </c>
      <c r="B43586" s="1" t="s">
        <v>2</v>
      </c>
      <c r="C43586" s="1" t="s">
        <v>4</v>
      </c>
      <c r="D43586" s="1" t="s">
        <v>5</v>
      </c>
    </row>
    <row r="43587" spans="1:4" x14ac:dyDescent="0.25">
      <c r="A43587" s="1" t="s">
        <v>48634</v>
      </c>
      <c r="B43587" s="1" t="s">
        <v>2</v>
      </c>
      <c r="C43587" s="1" t="s">
        <v>7</v>
      </c>
      <c r="D43587" s="1" t="s">
        <v>5</v>
      </c>
    </row>
    <row r="43588" spans="1:4" x14ac:dyDescent="0.25">
      <c r="A43588" s="1" t="s">
        <v>48634</v>
      </c>
      <c r="B43588" s="1" t="s">
        <v>2</v>
      </c>
      <c r="C43588" s="1" t="s">
        <v>2</v>
      </c>
      <c r="D43588" s="1" t="s">
        <v>5</v>
      </c>
    </row>
    <row r="43589" spans="1:4" x14ac:dyDescent="0.25">
      <c r="A43589" s="1" t="s">
        <v>48634</v>
      </c>
      <c r="B43589" s="1" t="s">
        <v>2</v>
      </c>
      <c r="C43589" s="1" t="s">
        <v>711</v>
      </c>
      <c r="D43589" s="1" t="s">
        <v>5</v>
      </c>
    </row>
    <row r="43590" spans="1:4" x14ac:dyDescent="0.25">
      <c r="A43590" s="1" t="s">
        <v>48634</v>
      </c>
      <c r="B43590" s="1" t="s">
        <v>2</v>
      </c>
      <c r="C43590" s="1" t="s">
        <v>2221</v>
      </c>
      <c r="D43590" s="1" t="s">
        <v>5</v>
      </c>
    </row>
    <row r="43591" spans="1:4" x14ac:dyDescent="0.25">
      <c r="A43591" s="1" t="s">
        <v>48634</v>
      </c>
      <c r="B43591" s="1" t="s">
        <v>2</v>
      </c>
      <c r="C43591" s="1" t="s">
        <v>2171</v>
      </c>
      <c r="D43591" s="1" t="s">
        <v>5</v>
      </c>
    </row>
    <row r="43592" spans="1:4" x14ac:dyDescent="0.25">
      <c r="A43592" s="1" t="s">
        <v>48634</v>
      </c>
      <c r="B43592" s="1" t="s">
        <v>2</v>
      </c>
      <c r="C43592" s="1" t="s">
        <v>2218</v>
      </c>
      <c r="D43592" s="1" t="s">
        <v>5</v>
      </c>
    </row>
    <row r="43593" spans="1:4" x14ac:dyDescent="0.25">
      <c r="A43593" s="1" t="s">
        <v>48634</v>
      </c>
      <c r="B43593" s="1" t="s">
        <v>2</v>
      </c>
      <c r="C43593" s="1" t="s">
        <v>45002</v>
      </c>
      <c r="D43593" s="1" t="s">
        <v>5</v>
      </c>
    </row>
    <row r="43594" spans="1:4" x14ac:dyDescent="0.25">
      <c r="A43594" s="1" t="s">
        <v>48634</v>
      </c>
      <c r="B43594" s="1" t="s">
        <v>2</v>
      </c>
      <c r="C43594" s="1" t="s">
        <v>707</v>
      </c>
      <c r="D43594" s="1" t="s">
        <v>5</v>
      </c>
    </row>
    <row r="43595" spans="1:4" x14ac:dyDescent="0.25">
      <c r="A43595" s="1" t="s">
        <v>48634</v>
      </c>
      <c r="B43595" s="1" t="s">
        <v>2</v>
      </c>
      <c r="C43595" s="1" t="s">
        <v>2186</v>
      </c>
      <c r="D43595" s="1" t="s">
        <v>5</v>
      </c>
    </row>
    <row r="43596" spans="1:4" x14ac:dyDescent="0.25">
      <c r="A43596" s="1" t="s">
        <v>48634</v>
      </c>
      <c r="B43596" s="1" t="s">
        <v>2</v>
      </c>
      <c r="C43596" s="1" t="s">
        <v>2203</v>
      </c>
      <c r="D43596" s="1" t="s">
        <v>5</v>
      </c>
    </row>
    <row r="43597" spans="1:4" x14ac:dyDescent="0.25">
      <c r="A43597" s="1" t="s">
        <v>48634</v>
      </c>
      <c r="B43597" s="1" t="s">
        <v>2</v>
      </c>
      <c r="C43597" s="1" t="s">
        <v>2187</v>
      </c>
      <c r="D43597" s="1" t="s">
        <v>5</v>
      </c>
    </row>
    <row r="43598" spans="1:4" x14ac:dyDescent="0.25">
      <c r="A43598" s="1" t="s">
        <v>48635</v>
      </c>
      <c r="B43598" s="1" t="s">
        <v>2</v>
      </c>
      <c r="C43598" s="1" t="s">
        <v>4</v>
      </c>
      <c r="D43598" s="1" t="s">
        <v>5</v>
      </c>
    </row>
    <row r="43599" spans="1:4" x14ac:dyDescent="0.25">
      <c r="A43599" s="1" t="s">
        <v>48635</v>
      </c>
      <c r="B43599" s="1" t="s">
        <v>2</v>
      </c>
      <c r="C43599" s="1" t="s">
        <v>7</v>
      </c>
      <c r="D43599" s="1" t="s">
        <v>5</v>
      </c>
    </row>
    <row r="43600" spans="1:4" x14ac:dyDescent="0.25">
      <c r="A43600" s="1" t="s">
        <v>48635</v>
      </c>
      <c r="B43600" s="1" t="s">
        <v>2</v>
      </c>
      <c r="C43600" s="1" t="s">
        <v>2</v>
      </c>
      <c r="D43600" s="1" t="s">
        <v>5</v>
      </c>
    </row>
    <row r="43601" spans="1:4" x14ac:dyDescent="0.25">
      <c r="A43601" s="1" t="s">
        <v>48635</v>
      </c>
      <c r="B43601" s="1" t="s">
        <v>2</v>
      </c>
      <c r="C43601" s="1" t="s">
        <v>711</v>
      </c>
      <c r="D43601" s="1" t="s">
        <v>5</v>
      </c>
    </row>
    <row r="43602" spans="1:4" x14ac:dyDescent="0.25">
      <c r="A43602" s="1" t="s">
        <v>48635</v>
      </c>
      <c r="B43602" s="1" t="s">
        <v>2</v>
      </c>
      <c r="C43602" s="1" t="s">
        <v>2221</v>
      </c>
      <c r="D43602" s="1" t="s">
        <v>5</v>
      </c>
    </row>
    <row r="43603" spans="1:4" x14ac:dyDescent="0.25">
      <c r="A43603" s="1" t="s">
        <v>48635</v>
      </c>
      <c r="B43603" s="1" t="s">
        <v>2</v>
      </c>
      <c r="C43603" s="1" t="s">
        <v>2171</v>
      </c>
      <c r="D43603" s="1" t="s">
        <v>5</v>
      </c>
    </row>
    <row r="43604" spans="1:4" x14ac:dyDescent="0.25">
      <c r="A43604" s="1" t="s">
        <v>48635</v>
      </c>
      <c r="B43604" s="1" t="s">
        <v>2</v>
      </c>
      <c r="C43604" s="1" t="s">
        <v>2218</v>
      </c>
      <c r="D43604" s="1" t="s">
        <v>5</v>
      </c>
    </row>
    <row r="43605" spans="1:4" x14ac:dyDescent="0.25">
      <c r="A43605" s="1" t="s">
        <v>48635</v>
      </c>
      <c r="B43605" s="1" t="s">
        <v>2</v>
      </c>
      <c r="C43605" s="1" t="s">
        <v>45002</v>
      </c>
      <c r="D43605" s="1" t="s">
        <v>5</v>
      </c>
    </row>
    <row r="43606" spans="1:4" x14ac:dyDescent="0.25">
      <c r="A43606" s="1" t="s">
        <v>48635</v>
      </c>
      <c r="B43606" s="1" t="s">
        <v>2</v>
      </c>
      <c r="C43606" s="1" t="s">
        <v>707</v>
      </c>
      <c r="D43606" s="1" t="s">
        <v>5</v>
      </c>
    </row>
    <row r="43607" spans="1:4" x14ac:dyDescent="0.25">
      <c r="A43607" s="1" t="s">
        <v>48635</v>
      </c>
      <c r="B43607" s="1" t="s">
        <v>2</v>
      </c>
      <c r="C43607" s="1" t="s">
        <v>2186</v>
      </c>
      <c r="D43607" s="1" t="s">
        <v>5</v>
      </c>
    </row>
    <row r="43608" spans="1:4" x14ac:dyDescent="0.25">
      <c r="A43608" s="1" t="s">
        <v>48635</v>
      </c>
      <c r="B43608" s="1" t="s">
        <v>2</v>
      </c>
      <c r="C43608" s="1" t="s">
        <v>2203</v>
      </c>
      <c r="D43608" s="1" t="s">
        <v>5</v>
      </c>
    </row>
    <row r="43609" spans="1:4" x14ac:dyDescent="0.25">
      <c r="A43609" s="1" t="s">
        <v>48635</v>
      </c>
      <c r="B43609" s="1" t="s">
        <v>2</v>
      </c>
      <c r="C43609" s="1" t="s">
        <v>2187</v>
      </c>
      <c r="D43609" s="1" t="s">
        <v>5</v>
      </c>
    </row>
    <row r="43610" spans="1:4" x14ac:dyDescent="0.25">
      <c r="A43610" s="1" t="s">
        <v>48636</v>
      </c>
      <c r="B43610" s="1" t="s">
        <v>2</v>
      </c>
      <c r="C43610" s="1" t="s">
        <v>4</v>
      </c>
      <c r="D43610" s="1" t="s">
        <v>5</v>
      </c>
    </row>
    <row r="43611" spans="1:4" x14ac:dyDescent="0.25">
      <c r="A43611" s="1" t="s">
        <v>48636</v>
      </c>
      <c r="B43611" s="1" t="s">
        <v>2</v>
      </c>
      <c r="C43611" s="1" t="s">
        <v>7</v>
      </c>
      <c r="D43611" s="1" t="s">
        <v>5</v>
      </c>
    </row>
    <row r="43612" spans="1:4" x14ac:dyDescent="0.25">
      <c r="A43612" s="1" t="s">
        <v>48636</v>
      </c>
      <c r="B43612" s="1" t="s">
        <v>2</v>
      </c>
      <c r="C43612" s="1" t="s">
        <v>2</v>
      </c>
      <c r="D43612" s="1" t="s">
        <v>5</v>
      </c>
    </row>
    <row r="43613" spans="1:4" x14ac:dyDescent="0.25">
      <c r="A43613" s="1" t="s">
        <v>48636</v>
      </c>
      <c r="B43613" s="1" t="s">
        <v>2</v>
      </c>
      <c r="C43613" s="1" t="s">
        <v>711</v>
      </c>
      <c r="D43613" s="1" t="s">
        <v>5</v>
      </c>
    </row>
    <row r="43614" spans="1:4" x14ac:dyDescent="0.25">
      <c r="A43614" s="1" t="s">
        <v>48636</v>
      </c>
      <c r="B43614" s="1" t="s">
        <v>2</v>
      </c>
      <c r="C43614" s="1" t="s">
        <v>2221</v>
      </c>
      <c r="D43614" s="1" t="s">
        <v>5</v>
      </c>
    </row>
    <row r="43615" spans="1:4" x14ac:dyDescent="0.25">
      <c r="A43615" s="1" t="s">
        <v>48636</v>
      </c>
      <c r="B43615" s="1" t="s">
        <v>2</v>
      </c>
      <c r="C43615" s="1" t="s">
        <v>2171</v>
      </c>
      <c r="D43615" s="1" t="s">
        <v>5</v>
      </c>
    </row>
    <row r="43616" spans="1:4" x14ac:dyDescent="0.25">
      <c r="A43616" s="1" t="s">
        <v>48636</v>
      </c>
      <c r="B43616" s="1" t="s">
        <v>2</v>
      </c>
      <c r="C43616" s="1" t="s">
        <v>2218</v>
      </c>
      <c r="D43616" s="1" t="s">
        <v>5</v>
      </c>
    </row>
    <row r="43617" spans="1:4" x14ac:dyDescent="0.25">
      <c r="A43617" s="1" t="s">
        <v>48636</v>
      </c>
      <c r="B43617" s="1" t="s">
        <v>2</v>
      </c>
      <c r="C43617" s="1" t="s">
        <v>45002</v>
      </c>
      <c r="D43617" s="1" t="s">
        <v>5</v>
      </c>
    </row>
    <row r="43618" spans="1:4" x14ac:dyDescent="0.25">
      <c r="A43618" s="1" t="s">
        <v>48636</v>
      </c>
      <c r="B43618" s="1" t="s">
        <v>2</v>
      </c>
      <c r="C43618" s="1" t="s">
        <v>707</v>
      </c>
      <c r="D43618" s="1" t="s">
        <v>5</v>
      </c>
    </row>
    <row r="43619" spans="1:4" x14ac:dyDescent="0.25">
      <c r="A43619" s="1" t="s">
        <v>48636</v>
      </c>
      <c r="B43619" s="1" t="s">
        <v>2</v>
      </c>
      <c r="C43619" s="1" t="s">
        <v>2186</v>
      </c>
      <c r="D43619" s="1" t="s">
        <v>5</v>
      </c>
    </row>
    <row r="43620" spans="1:4" x14ac:dyDescent="0.25">
      <c r="A43620" s="1" t="s">
        <v>48636</v>
      </c>
      <c r="B43620" s="1" t="s">
        <v>2</v>
      </c>
      <c r="C43620" s="1" t="s">
        <v>2203</v>
      </c>
      <c r="D43620" s="1" t="s">
        <v>5</v>
      </c>
    </row>
    <row r="43621" spans="1:4" x14ac:dyDescent="0.25">
      <c r="A43621" s="1" t="s">
        <v>48636</v>
      </c>
      <c r="B43621" s="1" t="s">
        <v>2</v>
      </c>
      <c r="C43621" s="1" t="s">
        <v>2187</v>
      </c>
      <c r="D43621" s="1" t="s">
        <v>5</v>
      </c>
    </row>
    <row r="43622" spans="1:4" x14ac:dyDescent="0.25">
      <c r="A43622" s="1" t="s">
        <v>48637</v>
      </c>
      <c r="B43622" s="1" t="s">
        <v>2</v>
      </c>
      <c r="C43622" s="1" t="s">
        <v>4</v>
      </c>
      <c r="D43622" s="1" t="s">
        <v>5</v>
      </c>
    </row>
    <row r="43623" spans="1:4" x14ac:dyDescent="0.25">
      <c r="A43623" s="1" t="s">
        <v>48637</v>
      </c>
      <c r="B43623" s="1" t="s">
        <v>2</v>
      </c>
      <c r="C43623" s="1" t="s">
        <v>7</v>
      </c>
      <c r="D43623" s="1" t="s">
        <v>5</v>
      </c>
    </row>
    <row r="43624" spans="1:4" x14ac:dyDescent="0.25">
      <c r="A43624" s="1" t="s">
        <v>48637</v>
      </c>
      <c r="B43624" s="1" t="s">
        <v>2</v>
      </c>
      <c r="C43624" s="1" t="s">
        <v>2</v>
      </c>
      <c r="D43624" s="1" t="s">
        <v>5</v>
      </c>
    </row>
    <row r="43625" spans="1:4" x14ac:dyDescent="0.25">
      <c r="A43625" s="1" t="s">
        <v>48637</v>
      </c>
      <c r="B43625" s="1" t="s">
        <v>2</v>
      </c>
      <c r="C43625" s="1" t="s">
        <v>711</v>
      </c>
      <c r="D43625" s="1" t="s">
        <v>5</v>
      </c>
    </row>
    <row r="43626" spans="1:4" x14ac:dyDescent="0.25">
      <c r="A43626" s="1" t="s">
        <v>48637</v>
      </c>
      <c r="B43626" s="1" t="s">
        <v>2</v>
      </c>
      <c r="C43626" s="1" t="s">
        <v>2221</v>
      </c>
      <c r="D43626" s="1" t="s">
        <v>5</v>
      </c>
    </row>
    <row r="43627" spans="1:4" x14ac:dyDescent="0.25">
      <c r="A43627" s="1" t="s">
        <v>48637</v>
      </c>
      <c r="B43627" s="1" t="s">
        <v>2</v>
      </c>
      <c r="C43627" s="1" t="s">
        <v>2171</v>
      </c>
      <c r="D43627" s="1" t="s">
        <v>5</v>
      </c>
    </row>
    <row r="43628" spans="1:4" x14ac:dyDescent="0.25">
      <c r="A43628" s="1" t="s">
        <v>48637</v>
      </c>
      <c r="B43628" s="1" t="s">
        <v>2</v>
      </c>
      <c r="C43628" s="1" t="s">
        <v>2218</v>
      </c>
      <c r="D43628" s="1" t="s">
        <v>5</v>
      </c>
    </row>
    <row r="43629" spans="1:4" x14ac:dyDescent="0.25">
      <c r="A43629" s="1" t="s">
        <v>48637</v>
      </c>
      <c r="B43629" s="1" t="s">
        <v>2</v>
      </c>
      <c r="C43629" s="1" t="s">
        <v>45002</v>
      </c>
      <c r="D43629" s="1" t="s">
        <v>5</v>
      </c>
    </row>
    <row r="43630" spans="1:4" x14ac:dyDescent="0.25">
      <c r="A43630" s="1" t="s">
        <v>48637</v>
      </c>
      <c r="B43630" s="1" t="s">
        <v>2</v>
      </c>
      <c r="C43630" s="1" t="s">
        <v>707</v>
      </c>
      <c r="D43630" s="1" t="s">
        <v>5</v>
      </c>
    </row>
    <row r="43631" spans="1:4" x14ac:dyDescent="0.25">
      <c r="A43631" s="1" t="s">
        <v>48637</v>
      </c>
      <c r="B43631" s="1" t="s">
        <v>2</v>
      </c>
      <c r="C43631" s="1" t="s">
        <v>2186</v>
      </c>
      <c r="D43631" s="1" t="s">
        <v>5</v>
      </c>
    </row>
    <row r="43632" spans="1:4" x14ac:dyDescent="0.25">
      <c r="A43632" s="1" t="s">
        <v>48637</v>
      </c>
      <c r="B43632" s="1" t="s">
        <v>2</v>
      </c>
      <c r="C43632" s="1" t="s">
        <v>2203</v>
      </c>
      <c r="D43632" s="1" t="s">
        <v>5</v>
      </c>
    </row>
    <row r="43633" spans="1:4" x14ac:dyDescent="0.25">
      <c r="A43633" s="1" t="s">
        <v>48637</v>
      </c>
      <c r="B43633" s="1" t="s">
        <v>2</v>
      </c>
      <c r="C43633" s="1" t="s">
        <v>2187</v>
      </c>
      <c r="D43633" s="1" t="s">
        <v>5</v>
      </c>
    </row>
    <row r="43634" spans="1:4" x14ac:dyDescent="0.25">
      <c r="A43634" s="1" t="s">
        <v>48638</v>
      </c>
      <c r="B43634" s="1" t="s">
        <v>2</v>
      </c>
      <c r="C43634" s="1" t="s">
        <v>4</v>
      </c>
      <c r="D43634" s="1" t="s">
        <v>5</v>
      </c>
    </row>
    <row r="43635" spans="1:4" x14ac:dyDescent="0.25">
      <c r="A43635" s="1" t="s">
        <v>48638</v>
      </c>
      <c r="B43635" s="1" t="s">
        <v>2</v>
      </c>
      <c r="C43635" s="1" t="s">
        <v>7</v>
      </c>
      <c r="D43635" s="1" t="s">
        <v>5</v>
      </c>
    </row>
    <row r="43636" spans="1:4" x14ac:dyDescent="0.25">
      <c r="A43636" s="1" t="s">
        <v>48638</v>
      </c>
      <c r="B43636" s="1" t="s">
        <v>2</v>
      </c>
      <c r="C43636" s="1" t="s">
        <v>2</v>
      </c>
      <c r="D43636" s="1" t="s">
        <v>5</v>
      </c>
    </row>
    <row r="43637" spans="1:4" x14ac:dyDescent="0.25">
      <c r="A43637" s="1" t="s">
        <v>48638</v>
      </c>
      <c r="B43637" s="1" t="s">
        <v>2</v>
      </c>
      <c r="C43637" s="1" t="s">
        <v>711</v>
      </c>
      <c r="D43637" s="1" t="s">
        <v>5</v>
      </c>
    </row>
    <row r="43638" spans="1:4" x14ac:dyDescent="0.25">
      <c r="A43638" s="1" t="s">
        <v>48638</v>
      </c>
      <c r="B43638" s="1" t="s">
        <v>2</v>
      </c>
      <c r="C43638" s="1" t="s">
        <v>2221</v>
      </c>
      <c r="D43638" s="1" t="s">
        <v>5</v>
      </c>
    </row>
    <row r="43639" spans="1:4" x14ac:dyDescent="0.25">
      <c r="A43639" s="1" t="s">
        <v>48638</v>
      </c>
      <c r="B43639" s="1" t="s">
        <v>2</v>
      </c>
      <c r="C43639" s="1" t="s">
        <v>2171</v>
      </c>
      <c r="D43639" s="1" t="s">
        <v>5</v>
      </c>
    </row>
    <row r="43640" spans="1:4" x14ac:dyDescent="0.25">
      <c r="A43640" s="1" t="s">
        <v>48638</v>
      </c>
      <c r="B43640" s="1" t="s">
        <v>2</v>
      </c>
      <c r="C43640" s="1" t="s">
        <v>2218</v>
      </c>
      <c r="D43640" s="1" t="s">
        <v>5</v>
      </c>
    </row>
    <row r="43641" spans="1:4" x14ac:dyDescent="0.25">
      <c r="A43641" s="1" t="s">
        <v>48638</v>
      </c>
      <c r="B43641" s="1" t="s">
        <v>2</v>
      </c>
      <c r="C43641" s="1" t="s">
        <v>45002</v>
      </c>
      <c r="D43641" s="1" t="s">
        <v>5</v>
      </c>
    </row>
    <row r="43642" spans="1:4" x14ac:dyDescent="0.25">
      <c r="A43642" s="1" t="s">
        <v>48638</v>
      </c>
      <c r="B43642" s="1" t="s">
        <v>2</v>
      </c>
      <c r="C43642" s="1" t="s">
        <v>707</v>
      </c>
      <c r="D43642" s="1" t="s">
        <v>5</v>
      </c>
    </row>
    <row r="43643" spans="1:4" x14ac:dyDescent="0.25">
      <c r="A43643" s="1" t="s">
        <v>48638</v>
      </c>
      <c r="B43643" s="1" t="s">
        <v>2</v>
      </c>
      <c r="C43643" s="1" t="s">
        <v>2186</v>
      </c>
      <c r="D43643" s="1" t="s">
        <v>5</v>
      </c>
    </row>
    <row r="43644" spans="1:4" x14ac:dyDescent="0.25">
      <c r="A43644" s="1" t="s">
        <v>48638</v>
      </c>
      <c r="B43644" s="1" t="s">
        <v>2</v>
      </c>
      <c r="C43644" s="1" t="s">
        <v>2203</v>
      </c>
      <c r="D43644" s="1" t="s">
        <v>5</v>
      </c>
    </row>
    <row r="43645" spans="1:4" x14ac:dyDescent="0.25">
      <c r="A43645" s="1" t="s">
        <v>48638</v>
      </c>
      <c r="B43645" s="1" t="s">
        <v>2</v>
      </c>
      <c r="C43645" s="1" t="s">
        <v>2187</v>
      </c>
      <c r="D43645" s="1" t="s">
        <v>5</v>
      </c>
    </row>
    <row r="43646" spans="1:4" x14ac:dyDescent="0.25">
      <c r="A43646" s="1" t="s">
        <v>48639</v>
      </c>
      <c r="B43646" s="1" t="s">
        <v>2</v>
      </c>
      <c r="C43646" s="1" t="s">
        <v>4</v>
      </c>
      <c r="D43646" s="1" t="s">
        <v>5</v>
      </c>
    </row>
    <row r="43647" spans="1:4" x14ac:dyDescent="0.25">
      <c r="A43647" s="1" t="s">
        <v>48639</v>
      </c>
      <c r="B43647" s="1" t="s">
        <v>2</v>
      </c>
      <c r="C43647" s="1" t="s">
        <v>7</v>
      </c>
      <c r="D43647" s="1" t="s">
        <v>5</v>
      </c>
    </row>
    <row r="43648" spans="1:4" x14ac:dyDescent="0.25">
      <c r="A43648" s="1" t="s">
        <v>48639</v>
      </c>
      <c r="B43648" s="1" t="s">
        <v>2</v>
      </c>
      <c r="C43648" s="1" t="s">
        <v>2</v>
      </c>
      <c r="D43648" s="1" t="s">
        <v>5</v>
      </c>
    </row>
    <row r="43649" spans="1:4" x14ac:dyDescent="0.25">
      <c r="A43649" s="1" t="s">
        <v>48639</v>
      </c>
      <c r="B43649" s="1" t="s">
        <v>2</v>
      </c>
      <c r="C43649" s="1" t="s">
        <v>711</v>
      </c>
      <c r="D43649" s="1" t="s">
        <v>5</v>
      </c>
    </row>
    <row r="43650" spans="1:4" x14ac:dyDescent="0.25">
      <c r="A43650" s="1" t="s">
        <v>48639</v>
      </c>
      <c r="B43650" s="1" t="s">
        <v>2</v>
      </c>
      <c r="C43650" s="1" t="s">
        <v>2221</v>
      </c>
      <c r="D43650" s="1" t="s">
        <v>5</v>
      </c>
    </row>
    <row r="43651" spans="1:4" x14ac:dyDescent="0.25">
      <c r="A43651" s="1" t="s">
        <v>48639</v>
      </c>
      <c r="B43651" s="1" t="s">
        <v>2</v>
      </c>
      <c r="C43651" s="1" t="s">
        <v>2171</v>
      </c>
      <c r="D43651" s="1" t="s">
        <v>5</v>
      </c>
    </row>
    <row r="43652" spans="1:4" x14ac:dyDescent="0.25">
      <c r="A43652" s="1" t="s">
        <v>48639</v>
      </c>
      <c r="B43652" s="1" t="s">
        <v>2</v>
      </c>
      <c r="C43652" s="1" t="s">
        <v>2218</v>
      </c>
      <c r="D43652" s="1" t="s">
        <v>5</v>
      </c>
    </row>
    <row r="43653" spans="1:4" x14ac:dyDescent="0.25">
      <c r="A43653" s="1" t="s">
        <v>48639</v>
      </c>
      <c r="B43653" s="1" t="s">
        <v>2</v>
      </c>
      <c r="C43653" s="1" t="s">
        <v>45002</v>
      </c>
      <c r="D43653" s="1" t="s">
        <v>5</v>
      </c>
    </row>
    <row r="43654" spans="1:4" x14ac:dyDescent="0.25">
      <c r="A43654" s="1" t="s">
        <v>48639</v>
      </c>
      <c r="B43654" s="1" t="s">
        <v>2</v>
      </c>
      <c r="C43654" s="1" t="s">
        <v>707</v>
      </c>
      <c r="D43654" s="1" t="s">
        <v>5</v>
      </c>
    </row>
    <row r="43655" spans="1:4" x14ac:dyDescent="0.25">
      <c r="A43655" s="1" t="s">
        <v>48639</v>
      </c>
      <c r="B43655" s="1" t="s">
        <v>2</v>
      </c>
      <c r="C43655" s="1" t="s">
        <v>2186</v>
      </c>
      <c r="D43655" s="1" t="s">
        <v>5</v>
      </c>
    </row>
    <row r="43656" spans="1:4" x14ac:dyDescent="0.25">
      <c r="A43656" s="1" t="s">
        <v>48639</v>
      </c>
      <c r="B43656" s="1" t="s">
        <v>2</v>
      </c>
      <c r="C43656" s="1" t="s">
        <v>2203</v>
      </c>
      <c r="D43656" s="1" t="s">
        <v>5</v>
      </c>
    </row>
    <row r="43657" spans="1:4" x14ac:dyDescent="0.25">
      <c r="A43657" s="1" t="s">
        <v>48639</v>
      </c>
      <c r="B43657" s="1" t="s">
        <v>2</v>
      </c>
      <c r="C43657" s="1" t="s">
        <v>2187</v>
      </c>
      <c r="D43657" s="1" t="s">
        <v>5</v>
      </c>
    </row>
    <row r="43658" spans="1:4" x14ac:dyDescent="0.25">
      <c r="A43658" s="1" t="s">
        <v>48640</v>
      </c>
      <c r="B43658" s="1" t="s">
        <v>2</v>
      </c>
      <c r="C43658" s="1" t="s">
        <v>4</v>
      </c>
      <c r="D43658" s="1" t="s">
        <v>5</v>
      </c>
    </row>
    <row r="43659" spans="1:4" x14ac:dyDescent="0.25">
      <c r="A43659" s="1" t="s">
        <v>48640</v>
      </c>
      <c r="B43659" s="1" t="s">
        <v>2</v>
      </c>
      <c r="C43659" s="1" t="s">
        <v>7</v>
      </c>
      <c r="D43659" s="1" t="s">
        <v>5</v>
      </c>
    </row>
    <row r="43660" spans="1:4" x14ac:dyDescent="0.25">
      <c r="A43660" s="1" t="s">
        <v>48640</v>
      </c>
      <c r="B43660" s="1" t="s">
        <v>2</v>
      </c>
      <c r="C43660" s="1" t="s">
        <v>2</v>
      </c>
      <c r="D43660" s="1" t="s">
        <v>5</v>
      </c>
    </row>
    <row r="43661" spans="1:4" x14ac:dyDescent="0.25">
      <c r="A43661" s="1" t="s">
        <v>48640</v>
      </c>
      <c r="B43661" s="1" t="s">
        <v>2</v>
      </c>
      <c r="C43661" s="1" t="s">
        <v>711</v>
      </c>
      <c r="D43661" s="1" t="s">
        <v>5</v>
      </c>
    </row>
    <row r="43662" spans="1:4" x14ac:dyDescent="0.25">
      <c r="A43662" s="1" t="s">
        <v>48640</v>
      </c>
      <c r="B43662" s="1" t="s">
        <v>2</v>
      </c>
      <c r="C43662" s="1" t="s">
        <v>2221</v>
      </c>
      <c r="D43662" s="1" t="s">
        <v>5</v>
      </c>
    </row>
    <row r="43663" spans="1:4" x14ac:dyDescent="0.25">
      <c r="A43663" s="1" t="s">
        <v>48640</v>
      </c>
      <c r="B43663" s="1" t="s">
        <v>2</v>
      </c>
      <c r="C43663" s="1" t="s">
        <v>2171</v>
      </c>
      <c r="D43663" s="1" t="s">
        <v>5</v>
      </c>
    </row>
    <row r="43664" spans="1:4" x14ac:dyDescent="0.25">
      <c r="A43664" s="1" t="s">
        <v>48640</v>
      </c>
      <c r="B43664" s="1" t="s">
        <v>2</v>
      </c>
      <c r="C43664" s="1" t="s">
        <v>2218</v>
      </c>
      <c r="D43664" s="1" t="s">
        <v>5</v>
      </c>
    </row>
    <row r="43665" spans="1:4" x14ac:dyDescent="0.25">
      <c r="A43665" s="1" t="s">
        <v>48640</v>
      </c>
      <c r="B43665" s="1" t="s">
        <v>2</v>
      </c>
      <c r="C43665" s="1" t="s">
        <v>45002</v>
      </c>
      <c r="D43665" s="1" t="s">
        <v>5</v>
      </c>
    </row>
    <row r="43666" spans="1:4" x14ac:dyDescent="0.25">
      <c r="A43666" s="1" t="s">
        <v>48640</v>
      </c>
      <c r="B43666" s="1" t="s">
        <v>2</v>
      </c>
      <c r="C43666" s="1" t="s">
        <v>707</v>
      </c>
      <c r="D43666" s="1" t="s">
        <v>5</v>
      </c>
    </row>
    <row r="43667" spans="1:4" x14ac:dyDescent="0.25">
      <c r="A43667" s="1" t="s">
        <v>48640</v>
      </c>
      <c r="B43667" s="1" t="s">
        <v>2</v>
      </c>
      <c r="C43667" s="1" t="s">
        <v>2186</v>
      </c>
      <c r="D43667" s="1" t="s">
        <v>5</v>
      </c>
    </row>
    <row r="43668" spans="1:4" x14ac:dyDescent="0.25">
      <c r="A43668" s="1" t="s">
        <v>48640</v>
      </c>
      <c r="B43668" s="1" t="s">
        <v>2</v>
      </c>
      <c r="C43668" s="1" t="s">
        <v>2203</v>
      </c>
      <c r="D43668" s="1" t="s">
        <v>5</v>
      </c>
    </row>
    <row r="43669" spans="1:4" x14ac:dyDescent="0.25">
      <c r="A43669" s="1" t="s">
        <v>48640</v>
      </c>
      <c r="B43669" s="1" t="s">
        <v>2</v>
      </c>
      <c r="C43669" s="1" t="s">
        <v>2187</v>
      </c>
      <c r="D43669" s="1" t="s">
        <v>5</v>
      </c>
    </row>
    <row r="43670" spans="1:4" x14ac:dyDescent="0.25">
      <c r="A43670" s="1" t="s">
        <v>48641</v>
      </c>
      <c r="B43670" s="1" t="s">
        <v>2</v>
      </c>
      <c r="C43670" s="1" t="s">
        <v>4</v>
      </c>
      <c r="D43670" s="1" t="s">
        <v>5</v>
      </c>
    </row>
    <row r="43671" spans="1:4" x14ac:dyDescent="0.25">
      <c r="A43671" s="1" t="s">
        <v>48641</v>
      </c>
      <c r="B43671" s="1" t="s">
        <v>2</v>
      </c>
      <c r="C43671" s="1" t="s">
        <v>7</v>
      </c>
      <c r="D43671" s="1" t="s">
        <v>5</v>
      </c>
    </row>
    <row r="43672" spans="1:4" x14ac:dyDescent="0.25">
      <c r="A43672" s="1" t="s">
        <v>48641</v>
      </c>
      <c r="B43672" s="1" t="s">
        <v>2</v>
      </c>
      <c r="C43672" s="1" t="s">
        <v>2</v>
      </c>
      <c r="D43672" s="1" t="s">
        <v>5</v>
      </c>
    </row>
    <row r="43673" spans="1:4" x14ac:dyDescent="0.25">
      <c r="A43673" s="1" t="s">
        <v>48641</v>
      </c>
      <c r="B43673" s="1" t="s">
        <v>2</v>
      </c>
      <c r="C43673" s="1" t="s">
        <v>711</v>
      </c>
      <c r="D43673" s="1" t="s">
        <v>5</v>
      </c>
    </row>
    <row r="43674" spans="1:4" x14ac:dyDescent="0.25">
      <c r="A43674" s="1" t="s">
        <v>48641</v>
      </c>
      <c r="B43674" s="1" t="s">
        <v>2</v>
      </c>
      <c r="C43674" s="1" t="s">
        <v>2221</v>
      </c>
      <c r="D43674" s="1" t="s">
        <v>5</v>
      </c>
    </row>
    <row r="43675" spans="1:4" x14ac:dyDescent="0.25">
      <c r="A43675" s="1" t="s">
        <v>48641</v>
      </c>
      <c r="B43675" s="1" t="s">
        <v>2</v>
      </c>
      <c r="C43675" s="1" t="s">
        <v>2171</v>
      </c>
      <c r="D43675" s="1" t="s">
        <v>5</v>
      </c>
    </row>
    <row r="43676" spans="1:4" x14ac:dyDescent="0.25">
      <c r="A43676" s="1" t="s">
        <v>48641</v>
      </c>
      <c r="B43676" s="1" t="s">
        <v>2</v>
      </c>
      <c r="C43676" s="1" t="s">
        <v>2218</v>
      </c>
      <c r="D43676" s="1" t="s">
        <v>5</v>
      </c>
    </row>
    <row r="43677" spans="1:4" x14ac:dyDescent="0.25">
      <c r="A43677" s="1" t="s">
        <v>48641</v>
      </c>
      <c r="B43677" s="1" t="s">
        <v>2</v>
      </c>
      <c r="C43677" s="1" t="s">
        <v>45002</v>
      </c>
      <c r="D43677" s="1" t="s">
        <v>5</v>
      </c>
    </row>
    <row r="43678" spans="1:4" x14ac:dyDescent="0.25">
      <c r="A43678" s="1" t="s">
        <v>48641</v>
      </c>
      <c r="B43678" s="1" t="s">
        <v>2</v>
      </c>
      <c r="C43678" s="1" t="s">
        <v>707</v>
      </c>
      <c r="D43678" s="1" t="s">
        <v>5</v>
      </c>
    </row>
    <row r="43679" spans="1:4" x14ac:dyDescent="0.25">
      <c r="A43679" s="1" t="s">
        <v>48641</v>
      </c>
      <c r="B43679" s="1" t="s">
        <v>2</v>
      </c>
      <c r="C43679" s="1" t="s">
        <v>2186</v>
      </c>
      <c r="D43679" s="1" t="s">
        <v>5</v>
      </c>
    </row>
    <row r="43680" spans="1:4" x14ac:dyDescent="0.25">
      <c r="A43680" s="1" t="s">
        <v>48641</v>
      </c>
      <c r="B43680" s="1" t="s">
        <v>2</v>
      </c>
      <c r="C43680" s="1" t="s">
        <v>2203</v>
      </c>
      <c r="D43680" s="1" t="s">
        <v>5</v>
      </c>
    </row>
    <row r="43681" spans="1:4" x14ac:dyDescent="0.25">
      <c r="A43681" s="1" t="s">
        <v>48641</v>
      </c>
      <c r="B43681" s="1" t="s">
        <v>2</v>
      </c>
      <c r="C43681" s="1" t="s">
        <v>2187</v>
      </c>
      <c r="D43681" s="1" t="s">
        <v>5</v>
      </c>
    </row>
    <row r="43682" spans="1:4" x14ac:dyDescent="0.25">
      <c r="A43682" s="1" t="s">
        <v>48642</v>
      </c>
      <c r="B43682" s="1" t="s">
        <v>2</v>
      </c>
      <c r="C43682" s="1" t="s">
        <v>4</v>
      </c>
      <c r="D43682" s="1" t="s">
        <v>5</v>
      </c>
    </row>
    <row r="43683" spans="1:4" x14ac:dyDescent="0.25">
      <c r="A43683" s="1" t="s">
        <v>48642</v>
      </c>
      <c r="B43683" s="1" t="s">
        <v>2</v>
      </c>
      <c r="C43683" s="1" t="s">
        <v>7</v>
      </c>
      <c r="D43683" s="1" t="s">
        <v>5</v>
      </c>
    </row>
    <row r="43684" spans="1:4" x14ac:dyDescent="0.25">
      <c r="A43684" s="1" t="s">
        <v>48642</v>
      </c>
      <c r="B43684" s="1" t="s">
        <v>2</v>
      </c>
      <c r="C43684" s="1" t="s">
        <v>2</v>
      </c>
      <c r="D43684" s="1" t="s">
        <v>5</v>
      </c>
    </row>
    <row r="43685" spans="1:4" x14ac:dyDescent="0.25">
      <c r="A43685" s="1" t="s">
        <v>48642</v>
      </c>
      <c r="B43685" s="1" t="s">
        <v>2</v>
      </c>
      <c r="C43685" s="1" t="s">
        <v>711</v>
      </c>
      <c r="D43685" s="1" t="s">
        <v>5</v>
      </c>
    </row>
    <row r="43686" spans="1:4" x14ac:dyDescent="0.25">
      <c r="A43686" s="1" t="s">
        <v>48642</v>
      </c>
      <c r="B43686" s="1" t="s">
        <v>2</v>
      </c>
      <c r="C43686" s="1" t="s">
        <v>2221</v>
      </c>
      <c r="D43686" s="1" t="s">
        <v>5</v>
      </c>
    </row>
    <row r="43687" spans="1:4" x14ac:dyDescent="0.25">
      <c r="A43687" s="1" t="s">
        <v>48642</v>
      </c>
      <c r="B43687" s="1" t="s">
        <v>2</v>
      </c>
      <c r="C43687" s="1" t="s">
        <v>2171</v>
      </c>
      <c r="D43687" s="1" t="s">
        <v>5</v>
      </c>
    </row>
    <row r="43688" spans="1:4" x14ac:dyDescent="0.25">
      <c r="A43688" s="1" t="s">
        <v>48642</v>
      </c>
      <c r="B43688" s="1" t="s">
        <v>2</v>
      </c>
      <c r="C43688" s="1" t="s">
        <v>2218</v>
      </c>
      <c r="D43688" s="1" t="s">
        <v>5</v>
      </c>
    </row>
    <row r="43689" spans="1:4" x14ac:dyDescent="0.25">
      <c r="A43689" s="1" t="s">
        <v>48642</v>
      </c>
      <c r="B43689" s="1" t="s">
        <v>2</v>
      </c>
      <c r="C43689" s="1" t="s">
        <v>45002</v>
      </c>
      <c r="D43689" s="1" t="s">
        <v>5</v>
      </c>
    </row>
    <row r="43690" spans="1:4" x14ac:dyDescent="0.25">
      <c r="A43690" s="1" t="s">
        <v>48642</v>
      </c>
      <c r="B43690" s="1" t="s">
        <v>2</v>
      </c>
      <c r="C43690" s="1" t="s">
        <v>707</v>
      </c>
      <c r="D43690" s="1" t="s">
        <v>5</v>
      </c>
    </row>
    <row r="43691" spans="1:4" x14ac:dyDescent="0.25">
      <c r="A43691" s="1" t="s">
        <v>48642</v>
      </c>
      <c r="B43691" s="1" t="s">
        <v>2</v>
      </c>
      <c r="C43691" s="1" t="s">
        <v>2186</v>
      </c>
      <c r="D43691" s="1" t="s">
        <v>5</v>
      </c>
    </row>
    <row r="43692" spans="1:4" x14ac:dyDescent="0.25">
      <c r="A43692" s="1" t="s">
        <v>48642</v>
      </c>
      <c r="B43692" s="1" t="s">
        <v>2</v>
      </c>
      <c r="C43692" s="1" t="s">
        <v>2203</v>
      </c>
      <c r="D43692" s="1" t="s">
        <v>5</v>
      </c>
    </row>
    <row r="43693" spans="1:4" x14ac:dyDescent="0.25">
      <c r="A43693" s="1" t="s">
        <v>48642</v>
      </c>
      <c r="B43693" s="1" t="s">
        <v>2</v>
      </c>
      <c r="C43693" s="1" t="s">
        <v>2187</v>
      </c>
      <c r="D43693" s="1" t="s">
        <v>5</v>
      </c>
    </row>
    <row r="43694" spans="1:4" x14ac:dyDescent="0.25">
      <c r="A43694" s="1" t="s">
        <v>48643</v>
      </c>
      <c r="B43694" s="1" t="s">
        <v>2</v>
      </c>
      <c r="C43694" s="1" t="s">
        <v>4</v>
      </c>
      <c r="D43694" s="1" t="s">
        <v>5</v>
      </c>
    </row>
    <row r="43695" spans="1:4" x14ac:dyDescent="0.25">
      <c r="A43695" s="1" t="s">
        <v>48643</v>
      </c>
      <c r="B43695" s="1" t="s">
        <v>2</v>
      </c>
      <c r="C43695" s="1" t="s">
        <v>7</v>
      </c>
      <c r="D43695" s="1" t="s">
        <v>5</v>
      </c>
    </row>
    <row r="43696" spans="1:4" x14ac:dyDescent="0.25">
      <c r="A43696" s="1" t="s">
        <v>48643</v>
      </c>
      <c r="B43696" s="1" t="s">
        <v>2</v>
      </c>
      <c r="C43696" s="1" t="s">
        <v>2</v>
      </c>
      <c r="D43696" s="1" t="s">
        <v>5</v>
      </c>
    </row>
    <row r="43697" spans="1:4" x14ac:dyDescent="0.25">
      <c r="A43697" s="1" t="s">
        <v>48643</v>
      </c>
      <c r="B43697" s="1" t="s">
        <v>2</v>
      </c>
      <c r="C43697" s="1" t="s">
        <v>711</v>
      </c>
      <c r="D43697" s="1" t="s">
        <v>5</v>
      </c>
    </row>
    <row r="43698" spans="1:4" x14ac:dyDescent="0.25">
      <c r="A43698" s="1" t="s">
        <v>48643</v>
      </c>
      <c r="B43698" s="1" t="s">
        <v>2</v>
      </c>
      <c r="C43698" s="1" t="s">
        <v>2221</v>
      </c>
      <c r="D43698" s="1" t="s">
        <v>5</v>
      </c>
    </row>
    <row r="43699" spans="1:4" x14ac:dyDescent="0.25">
      <c r="A43699" s="1" t="s">
        <v>48643</v>
      </c>
      <c r="B43699" s="1" t="s">
        <v>2</v>
      </c>
      <c r="C43699" s="1" t="s">
        <v>2171</v>
      </c>
      <c r="D43699" s="1" t="s">
        <v>5</v>
      </c>
    </row>
    <row r="43700" spans="1:4" x14ac:dyDescent="0.25">
      <c r="A43700" s="1" t="s">
        <v>48643</v>
      </c>
      <c r="B43700" s="1" t="s">
        <v>2</v>
      </c>
      <c r="C43700" s="1" t="s">
        <v>2218</v>
      </c>
      <c r="D43700" s="1" t="s">
        <v>5</v>
      </c>
    </row>
    <row r="43701" spans="1:4" x14ac:dyDescent="0.25">
      <c r="A43701" s="1" t="s">
        <v>48643</v>
      </c>
      <c r="B43701" s="1" t="s">
        <v>2</v>
      </c>
      <c r="C43701" s="1" t="s">
        <v>45002</v>
      </c>
      <c r="D43701" s="1" t="s">
        <v>5</v>
      </c>
    </row>
    <row r="43702" spans="1:4" x14ac:dyDescent="0.25">
      <c r="A43702" s="1" t="s">
        <v>48643</v>
      </c>
      <c r="B43702" s="1" t="s">
        <v>2</v>
      </c>
      <c r="C43702" s="1" t="s">
        <v>707</v>
      </c>
      <c r="D43702" s="1" t="s">
        <v>5</v>
      </c>
    </row>
    <row r="43703" spans="1:4" x14ac:dyDescent="0.25">
      <c r="A43703" s="1" t="s">
        <v>48643</v>
      </c>
      <c r="B43703" s="1" t="s">
        <v>2</v>
      </c>
      <c r="C43703" s="1" t="s">
        <v>2186</v>
      </c>
      <c r="D43703" s="1" t="s">
        <v>5</v>
      </c>
    </row>
    <row r="43704" spans="1:4" x14ac:dyDescent="0.25">
      <c r="A43704" s="1" t="s">
        <v>48643</v>
      </c>
      <c r="B43704" s="1" t="s">
        <v>2</v>
      </c>
      <c r="C43704" s="1" t="s">
        <v>2203</v>
      </c>
      <c r="D43704" s="1" t="s">
        <v>5</v>
      </c>
    </row>
    <row r="43705" spans="1:4" x14ac:dyDescent="0.25">
      <c r="A43705" s="1" t="s">
        <v>48643</v>
      </c>
      <c r="B43705" s="1" t="s">
        <v>2</v>
      </c>
      <c r="C43705" s="1" t="s">
        <v>2187</v>
      </c>
      <c r="D43705" s="1" t="s">
        <v>5</v>
      </c>
    </row>
    <row r="43706" spans="1:4" x14ac:dyDescent="0.25">
      <c r="A43706" s="1" t="s">
        <v>48644</v>
      </c>
      <c r="B43706" s="1" t="s">
        <v>2</v>
      </c>
      <c r="C43706" s="1" t="s">
        <v>4</v>
      </c>
      <c r="D43706" s="1" t="s">
        <v>5</v>
      </c>
    </row>
    <row r="43707" spans="1:4" x14ac:dyDescent="0.25">
      <c r="A43707" s="1" t="s">
        <v>48644</v>
      </c>
      <c r="B43707" s="1" t="s">
        <v>2</v>
      </c>
      <c r="C43707" s="1" t="s">
        <v>7</v>
      </c>
      <c r="D43707" s="1" t="s">
        <v>5</v>
      </c>
    </row>
    <row r="43708" spans="1:4" x14ac:dyDescent="0.25">
      <c r="A43708" s="1" t="s">
        <v>48644</v>
      </c>
      <c r="B43708" s="1" t="s">
        <v>2</v>
      </c>
      <c r="C43708" s="1" t="s">
        <v>2</v>
      </c>
      <c r="D43708" s="1" t="s">
        <v>5</v>
      </c>
    </row>
    <row r="43709" spans="1:4" x14ac:dyDescent="0.25">
      <c r="A43709" s="1" t="s">
        <v>48644</v>
      </c>
      <c r="B43709" s="1" t="s">
        <v>2</v>
      </c>
      <c r="C43709" s="1" t="s">
        <v>711</v>
      </c>
      <c r="D43709" s="1" t="s">
        <v>5</v>
      </c>
    </row>
    <row r="43710" spans="1:4" x14ac:dyDescent="0.25">
      <c r="A43710" s="1" t="s">
        <v>48644</v>
      </c>
      <c r="B43710" s="1" t="s">
        <v>2</v>
      </c>
      <c r="C43710" s="1" t="s">
        <v>2221</v>
      </c>
      <c r="D43710" s="1" t="s">
        <v>5</v>
      </c>
    </row>
    <row r="43711" spans="1:4" x14ac:dyDescent="0.25">
      <c r="A43711" s="1" t="s">
        <v>48644</v>
      </c>
      <c r="B43711" s="1" t="s">
        <v>2</v>
      </c>
      <c r="C43711" s="1" t="s">
        <v>2171</v>
      </c>
      <c r="D43711" s="1" t="s">
        <v>5</v>
      </c>
    </row>
    <row r="43712" spans="1:4" x14ac:dyDescent="0.25">
      <c r="A43712" s="1" t="s">
        <v>48644</v>
      </c>
      <c r="B43712" s="1" t="s">
        <v>2</v>
      </c>
      <c r="C43712" s="1" t="s">
        <v>2218</v>
      </c>
      <c r="D43712" s="1" t="s">
        <v>5</v>
      </c>
    </row>
    <row r="43713" spans="1:4" x14ac:dyDescent="0.25">
      <c r="A43713" s="1" t="s">
        <v>48644</v>
      </c>
      <c r="B43713" s="1" t="s">
        <v>2</v>
      </c>
      <c r="C43713" s="1" t="s">
        <v>45002</v>
      </c>
      <c r="D43713" s="1" t="s">
        <v>5</v>
      </c>
    </row>
    <row r="43714" spans="1:4" x14ac:dyDescent="0.25">
      <c r="A43714" s="1" t="s">
        <v>48644</v>
      </c>
      <c r="B43714" s="1" t="s">
        <v>2</v>
      </c>
      <c r="C43714" s="1" t="s">
        <v>707</v>
      </c>
      <c r="D43714" s="1" t="s">
        <v>5</v>
      </c>
    </row>
    <row r="43715" spans="1:4" x14ac:dyDescent="0.25">
      <c r="A43715" s="1" t="s">
        <v>48644</v>
      </c>
      <c r="B43715" s="1" t="s">
        <v>2</v>
      </c>
      <c r="C43715" s="1" t="s">
        <v>2186</v>
      </c>
      <c r="D43715" s="1" t="s">
        <v>5</v>
      </c>
    </row>
    <row r="43716" spans="1:4" x14ac:dyDescent="0.25">
      <c r="A43716" s="1" t="s">
        <v>48644</v>
      </c>
      <c r="B43716" s="1" t="s">
        <v>2</v>
      </c>
      <c r="C43716" s="1" t="s">
        <v>2203</v>
      </c>
      <c r="D43716" s="1" t="s">
        <v>5</v>
      </c>
    </row>
    <row r="43717" spans="1:4" x14ac:dyDescent="0.25">
      <c r="A43717" s="1" t="s">
        <v>48644</v>
      </c>
      <c r="B43717" s="1" t="s">
        <v>2</v>
      </c>
      <c r="C43717" s="1" t="s">
        <v>2187</v>
      </c>
      <c r="D43717" s="1" t="s">
        <v>5</v>
      </c>
    </row>
    <row r="43718" spans="1:4" x14ac:dyDescent="0.25">
      <c r="A43718" s="1" t="s">
        <v>48645</v>
      </c>
      <c r="B43718" s="1" t="s">
        <v>2</v>
      </c>
      <c r="C43718" s="1" t="s">
        <v>4</v>
      </c>
      <c r="D43718" s="1" t="s">
        <v>5</v>
      </c>
    </row>
    <row r="43719" spans="1:4" x14ac:dyDescent="0.25">
      <c r="A43719" s="1" t="s">
        <v>48645</v>
      </c>
      <c r="B43719" s="1" t="s">
        <v>2</v>
      </c>
      <c r="C43719" s="1" t="s">
        <v>7</v>
      </c>
      <c r="D43719" s="1" t="s">
        <v>5</v>
      </c>
    </row>
    <row r="43720" spans="1:4" x14ac:dyDescent="0.25">
      <c r="A43720" s="1" t="s">
        <v>48645</v>
      </c>
      <c r="B43720" s="1" t="s">
        <v>2</v>
      </c>
      <c r="C43720" s="1" t="s">
        <v>2</v>
      </c>
      <c r="D43720" s="1" t="s">
        <v>5</v>
      </c>
    </row>
    <row r="43721" spans="1:4" x14ac:dyDescent="0.25">
      <c r="A43721" s="1" t="s">
        <v>48645</v>
      </c>
      <c r="B43721" s="1" t="s">
        <v>2</v>
      </c>
      <c r="C43721" s="1" t="s">
        <v>711</v>
      </c>
      <c r="D43721" s="1" t="s">
        <v>5</v>
      </c>
    </row>
    <row r="43722" spans="1:4" x14ac:dyDescent="0.25">
      <c r="A43722" s="1" t="s">
        <v>48645</v>
      </c>
      <c r="B43722" s="1" t="s">
        <v>2</v>
      </c>
      <c r="C43722" s="1" t="s">
        <v>2221</v>
      </c>
      <c r="D43722" s="1" t="s">
        <v>5</v>
      </c>
    </row>
    <row r="43723" spans="1:4" x14ac:dyDescent="0.25">
      <c r="A43723" s="1" t="s">
        <v>48645</v>
      </c>
      <c r="B43723" s="1" t="s">
        <v>2</v>
      </c>
      <c r="C43723" s="1" t="s">
        <v>2171</v>
      </c>
      <c r="D43723" s="1" t="s">
        <v>5</v>
      </c>
    </row>
    <row r="43724" spans="1:4" x14ac:dyDescent="0.25">
      <c r="A43724" s="1" t="s">
        <v>48645</v>
      </c>
      <c r="B43724" s="1" t="s">
        <v>2</v>
      </c>
      <c r="C43724" s="1" t="s">
        <v>2218</v>
      </c>
      <c r="D43724" s="1" t="s">
        <v>5</v>
      </c>
    </row>
    <row r="43725" spans="1:4" x14ac:dyDescent="0.25">
      <c r="A43725" s="1" t="s">
        <v>48645</v>
      </c>
      <c r="B43725" s="1" t="s">
        <v>2</v>
      </c>
      <c r="C43725" s="1" t="s">
        <v>45002</v>
      </c>
      <c r="D43725" s="1" t="s">
        <v>5</v>
      </c>
    </row>
    <row r="43726" spans="1:4" x14ac:dyDescent="0.25">
      <c r="A43726" s="1" t="s">
        <v>48645</v>
      </c>
      <c r="B43726" s="1" t="s">
        <v>2</v>
      </c>
      <c r="C43726" s="1" t="s">
        <v>707</v>
      </c>
      <c r="D43726" s="1" t="s">
        <v>5</v>
      </c>
    </row>
    <row r="43727" spans="1:4" x14ac:dyDescent="0.25">
      <c r="A43727" s="1" t="s">
        <v>48645</v>
      </c>
      <c r="B43727" s="1" t="s">
        <v>2</v>
      </c>
      <c r="C43727" s="1" t="s">
        <v>2186</v>
      </c>
      <c r="D43727" s="1" t="s">
        <v>5</v>
      </c>
    </row>
    <row r="43728" spans="1:4" x14ac:dyDescent="0.25">
      <c r="A43728" s="1" t="s">
        <v>48645</v>
      </c>
      <c r="B43728" s="1" t="s">
        <v>2</v>
      </c>
      <c r="C43728" s="1" t="s">
        <v>2203</v>
      </c>
      <c r="D43728" s="1" t="s">
        <v>5</v>
      </c>
    </row>
    <row r="43729" spans="1:4" x14ac:dyDescent="0.25">
      <c r="A43729" s="1" t="s">
        <v>48645</v>
      </c>
      <c r="B43729" s="1" t="s">
        <v>2</v>
      </c>
      <c r="C43729" s="1" t="s">
        <v>2187</v>
      </c>
      <c r="D43729" s="1" t="s">
        <v>5</v>
      </c>
    </row>
    <row r="43730" spans="1:4" x14ac:dyDescent="0.25">
      <c r="A43730" s="1" t="s">
        <v>48646</v>
      </c>
      <c r="B43730" s="1" t="s">
        <v>2</v>
      </c>
      <c r="C43730" s="1" t="s">
        <v>4</v>
      </c>
      <c r="D43730" s="1" t="s">
        <v>5</v>
      </c>
    </row>
    <row r="43731" spans="1:4" x14ac:dyDescent="0.25">
      <c r="A43731" s="1" t="s">
        <v>48646</v>
      </c>
      <c r="B43731" s="1" t="s">
        <v>2</v>
      </c>
      <c r="C43731" s="1" t="s">
        <v>7</v>
      </c>
      <c r="D43731" s="1" t="s">
        <v>5</v>
      </c>
    </row>
    <row r="43732" spans="1:4" x14ac:dyDescent="0.25">
      <c r="A43732" s="1" t="s">
        <v>48646</v>
      </c>
      <c r="B43732" s="1" t="s">
        <v>2</v>
      </c>
      <c r="C43732" s="1" t="s">
        <v>2</v>
      </c>
      <c r="D43732" s="1" t="s">
        <v>5</v>
      </c>
    </row>
    <row r="43733" spans="1:4" x14ac:dyDescent="0.25">
      <c r="A43733" s="1" t="s">
        <v>48646</v>
      </c>
      <c r="B43733" s="1" t="s">
        <v>2</v>
      </c>
      <c r="C43733" s="1" t="s">
        <v>711</v>
      </c>
      <c r="D43733" s="1" t="s">
        <v>5</v>
      </c>
    </row>
    <row r="43734" spans="1:4" x14ac:dyDescent="0.25">
      <c r="A43734" s="1" t="s">
        <v>48646</v>
      </c>
      <c r="B43734" s="1" t="s">
        <v>2</v>
      </c>
      <c r="C43734" s="1" t="s">
        <v>2221</v>
      </c>
      <c r="D43734" s="1" t="s">
        <v>5</v>
      </c>
    </row>
    <row r="43735" spans="1:4" x14ac:dyDescent="0.25">
      <c r="A43735" s="1" t="s">
        <v>48646</v>
      </c>
      <c r="B43735" s="1" t="s">
        <v>2</v>
      </c>
      <c r="C43735" s="1" t="s">
        <v>2171</v>
      </c>
      <c r="D43735" s="1" t="s">
        <v>5</v>
      </c>
    </row>
    <row r="43736" spans="1:4" x14ac:dyDescent="0.25">
      <c r="A43736" s="1" t="s">
        <v>48646</v>
      </c>
      <c r="B43736" s="1" t="s">
        <v>2</v>
      </c>
      <c r="C43736" s="1" t="s">
        <v>2218</v>
      </c>
      <c r="D43736" s="1" t="s">
        <v>5</v>
      </c>
    </row>
    <row r="43737" spans="1:4" x14ac:dyDescent="0.25">
      <c r="A43737" s="1" t="s">
        <v>48646</v>
      </c>
      <c r="B43737" s="1" t="s">
        <v>2</v>
      </c>
      <c r="C43737" s="1" t="s">
        <v>45002</v>
      </c>
      <c r="D43737" s="1" t="s">
        <v>5</v>
      </c>
    </row>
    <row r="43738" spans="1:4" x14ac:dyDescent="0.25">
      <c r="A43738" s="1" t="s">
        <v>48646</v>
      </c>
      <c r="B43738" s="1" t="s">
        <v>2</v>
      </c>
      <c r="C43738" s="1" t="s">
        <v>707</v>
      </c>
      <c r="D43738" s="1" t="s">
        <v>5</v>
      </c>
    </row>
    <row r="43739" spans="1:4" x14ac:dyDescent="0.25">
      <c r="A43739" s="1" t="s">
        <v>48646</v>
      </c>
      <c r="B43739" s="1" t="s">
        <v>2</v>
      </c>
      <c r="C43739" s="1" t="s">
        <v>2186</v>
      </c>
      <c r="D43739" s="1" t="s">
        <v>5</v>
      </c>
    </row>
    <row r="43740" spans="1:4" x14ac:dyDescent="0.25">
      <c r="A43740" s="1" t="s">
        <v>48646</v>
      </c>
      <c r="B43740" s="1" t="s">
        <v>2</v>
      </c>
      <c r="C43740" s="1" t="s">
        <v>2203</v>
      </c>
      <c r="D43740" s="1" t="s">
        <v>5</v>
      </c>
    </row>
    <row r="43741" spans="1:4" x14ac:dyDescent="0.25">
      <c r="A43741" s="1" t="s">
        <v>48646</v>
      </c>
      <c r="B43741" s="1" t="s">
        <v>2</v>
      </c>
      <c r="C43741" s="1" t="s">
        <v>2187</v>
      </c>
      <c r="D43741" s="1" t="s">
        <v>5</v>
      </c>
    </row>
    <row r="43742" spans="1:4" x14ac:dyDescent="0.25">
      <c r="A43742" s="1" t="s">
        <v>48647</v>
      </c>
      <c r="B43742" s="1" t="s">
        <v>2</v>
      </c>
      <c r="C43742" s="1" t="s">
        <v>4</v>
      </c>
      <c r="D43742" s="1" t="s">
        <v>5</v>
      </c>
    </row>
    <row r="43743" spans="1:4" x14ac:dyDescent="0.25">
      <c r="A43743" s="1" t="s">
        <v>48647</v>
      </c>
      <c r="B43743" s="1" t="s">
        <v>2</v>
      </c>
      <c r="C43743" s="1" t="s">
        <v>7</v>
      </c>
      <c r="D43743" s="1" t="s">
        <v>5</v>
      </c>
    </row>
    <row r="43744" spans="1:4" x14ac:dyDescent="0.25">
      <c r="A43744" s="1" t="s">
        <v>48647</v>
      </c>
      <c r="B43744" s="1" t="s">
        <v>2</v>
      </c>
      <c r="C43744" s="1" t="s">
        <v>2</v>
      </c>
      <c r="D43744" s="1" t="s">
        <v>5</v>
      </c>
    </row>
    <row r="43745" spans="1:4" x14ac:dyDescent="0.25">
      <c r="A43745" s="1" t="s">
        <v>48647</v>
      </c>
      <c r="B43745" s="1" t="s">
        <v>2</v>
      </c>
      <c r="C43745" s="1" t="s">
        <v>711</v>
      </c>
      <c r="D43745" s="1" t="s">
        <v>5</v>
      </c>
    </row>
    <row r="43746" spans="1:4" x14ac:dyDescent="0.25">
      <c r="A43746" s="1" t="s">
        <v>48647</v>
      </c>
      <c r="B43746" s="1" t="s">
        <v>2</v>
      </c>
      <c r="C43746" s="1" t="s">
        <v>2221</v>
      </c>
      <c r="D43746" s="1" t="s">
        <v>5</v>
      </c>
    </row>
    <row r="43747" spans="1:4" x14ac:dyDescent="0.25">
      <c r="A43747" s="1" t="s">
        <v>48647</v>
      </c>
      <c r="B43747" s="1" t="s">
        <v>2</v>
      </c>
      <c r="C43747" s="1" t="s">
        <v>2171</v>
      </c>
      <c r="D43747" s="1" t="s">
        <v>5</v>
      </c>
    </row>
    <row r="43748" spans="1:4" x14ac:dyDescent="0.25">
      <c r="A43748" s="1" t="s">
        <v>48647</v>
      </c>
      <c r="B43748" s="1" t="s">
        <v>2</v>
      </c>
      <c r="C43748" s="1" t="s">
        <v>2218</v>
      </c>
      <c r="D43748" s="1" t="s">
        <v>5</v>
      </c>
    </row>
    <row r="43749" spans="1:4" x14ac:dyDescent="0.25">
      <c r="A43749" s="1" t="s">
        <v>48647</v>
      </c>
      <c r="B43749" s="1" t="s">
        <v>2</v>
      </c>
      <c r="C43749" s="1" t="s">
        <v>45002</v>
      </c>
      <c r="D43749" s="1" t="s">
        <v>5</v>
      </c>
    </row>
    <row r="43750" spans="1:4" x14ac:dyDescent="0.25">
      <c r="A43750" s="1" t="s">
        <v>48647</v>
      </c>
      <c r="B43750" s="1" t="s">
        <v>2</v>
      </c>
      <c r="C43750" s="1" t="s">
        <v>707</v>
      </c>
      <c r="D43750" s="1" t="s">
        <v>5</v>
      </c>
    </row>
    <row r="43751" spans="1:4" x14ac:dyDescent="0.25">
      <c r="A43751" s="1" t="s">
        <v>48647</v>
      </c>
      <c r="B43751" s="1" t="s">
        <v>2</v>
      </c>
      <c r="C43751" s="1" t="s">
        <v>2186</v>
      </c>
      <c r="D43751" s="1" t="s">
        <v>5</v>
      </c>
    </row>
    <row r="43752" spans="1:4" x14ac:dyDescent="0.25">
      <c r="A43752" s="1" t="s">
        <v>48647</v>
      </c>
      <c r="B43752" s="1" t="s">
        <v>2</v>
      </c>
      <c r="C43752" s="1" t="s">
        <v>2203</v>
      </c>
      <c r="D43752" s="1" t="s">
        <v>5</v>
      </c>
    </row>
    <row r="43753" spans="1:4" x14ac:dyDescent="0.25">
      <c r="A43753" s="1" t="s">
        <v>48647</v>
      </c>
      <c r="B43753" s="1" t="s">
        <v>2</v>
      </c>
      <c r="C43753" s="1" t="s">
        <v>2187</v>
      </c>
      <c r="D43753" s="1" t="s">
        <v>5</v>
      </c>
    </row>
    <row r="43754" spans="1:4" x14ac:dyDescent="0.25">
      <c r="A43754" s="1" t="s">
        <v>48648</v>
      </c>
      <c r="B43754" s="1" t="s">
        <v>2</v>
      </c>
      <c r="C43754" s="1" t="s">
        <v>4</v>
      </c>
      <c r="D43754" s="1" t="s">
        <v>5</v>
      </c>
    </row>
    <row r="43755" spans="1:4" x14ac:dyDescent="0.25">
      <c r="A43755" s="1" t="s">
        <v>48648</v>
      </c>
      <c r="B43755" s="1" t="s">
        <v>2</v>
      </c>
      <c r="C43755" s="1" t="s">
        <v>7</v>
      </c>
      <c r="D43755" s="1" t="s">
        <v>5</v>
      </c>
    </row>
    <row r="43756" spans="1:4" x14ac:dyDescent="0.25">
      <c r="A43756" s="1" t="s">
        <v>48648</v>
      </c>
      <c r="B43756" s="1" t="s">
        <v>2</v>
      </c>
      <c r="C43756" s="1" t="s">
        <v>2</v>
      </c>
      <c r="D43756" s="1" t="s">
        <v>5</v>
      </c>
    </row>
    <row r="43757" spans="1:4" x14ac:dyDescent="0.25">
      <c r="A43757" s="1" t="s">
        <v>48648</v>
      </c>
      <c r="B43757" s="1" t="s">
        <v>2</v>
      </c>
      <c r="C43757" s="1" t="s">
        <v>711</v>
      </c>
      <c r="D43757" s="1" t="s">
        <v>5</v>
      </c>
    </row>
    <row r="43758" spans="1:4" x14ac:dyDescent="0.25">
      <c r="A43758" s="1" t="s">
        <v>48648</v>
      </c>
      <c r="B43758" s="1" t="s">
        <v>2</v>
      </c>
      <c r="C43758" s="1" t="s">
        <v>2221</v>
      </c>
      <c r="D43758" s="1" t="s">
        <v>5</v>
      </c>
    </row>
    <row r="43759" spans="1:4" x14ac:dyDescent="0.25">
      <c r="A43759" s="1" t="s">
        <v>48648</v>
      </c>
      <c r="B43759" s="1" t="s">
        <v>2</v>
      </c>
      <c r="C43759" s="1" t="s">
        <v>2171</v>
      </c>
      <c r="D43759" s="1" t="s">
        <v>5</v>
      </c>
    </row>
    <row r="43760" spans="1:4" x14ac:dyDescent="0.25">
      <c r="A43760" s="1" t="s">
        <v>48648</v>
      </c>
      <c r="B43760" s="1" t="s">
        <v>2</v>
      </c>
      <c r="C43760" s="1" t="s">
        <v>2218</v>
      </c>
      <c r="D43760" s="1" t="s">
        <v>5</v>
      </c>
    </row>
    <row r="43761" spans="1:4" x14ac:dyDescent="0.25">
      <c r="A43761" s="1" t="s">
        <v>48648</v>
      </c>
      <c r="B43761" s="1" t="s">
        <v>2</v>
      </c>
      <c r="C43761" s="1" t="s">
        <v>45002</v>
      </c>
      <c r="D43761" s="1" t="s">
        <v>5</v>
      </c>
    </row>
    <row r="43762" spans="1:4" x14ac:dyDescent="0.25">
      <c r="A43762" s="1" t="s">
        <v>48648</v>
      </c>
      <c r="B43762" s="1" t="s">
        <v>2</v>
      </c>
      <c r="C43762" s="1" t="s">
        <v>707</v>
      </c>
      <c r="D43762" s="1" t="s">
        <v>5</v>
      </c>
    </row>
    <row r="43763" spans="1:4" x14ac:dyDescent="0.25">
      <c r="A43763" s="1" t="s">
        <v>48648</v>
      </c>
      <c r="B43763" s="1" t="s">
        <v>2</v>
      </c>
      <c r="C43763" s="1" t="s">
        <v>2186</v>
      </c>
      <c r="D43763" s="1" t="s">
        <v>5</v>
      </c>
    </row>
    <row r="43764" spans="1:4" x14ac:dyDescent="0.25">
      <c r="A43764" s="1" t="s">
        <v>48648</v>
      </c>
      <c r="B43764" s="1" t="s">
        <v>2</v>
      </c>
      <c r="C43764" s="1" t="s">
        <v>2203</v>
      </c>
      <c r="D43764" s="1" t="s">
        <v>5</v>
      </c>
    </row>
    <row r="43765" spans="1:4" x14ac:dyDescent="0.25">
      <c r="A43765" s="1" t="s">
        <v>48648</v>
      </c>
      <c r="B43765" s="1" t="s">
        <v>2</v>
      </c>
      <c r="C43765" s="1" t="s">
        <v>2187</v>
      </c>
      <c r="D43765" s="1" t="s">
        <v>5</v>
      </c>
    </row>
    <row r="43766" spans="1:4" x14ac:dyDescent="0.25">
      <c r="A43766" s="1" t="s">
        <v>48649</v>
      </c>
      <c r="B43766" s="1" t="s">
        <v>2</v>
      </c>
      <c r="C43766" s="1" t="s">
        <v>4</v>
      </c>
      <c r="D43766" s="1" t="s">
        <v>5</v>
      </c>
    </row>
    <row r="43767" spans="1:4" x14ac:dyDescent="0.25">
      <c r="A43767" s="1" t="s">
        <v>48649</v>
      </c>
      <c r="B43767" s="1" t="s">
        <v>2</v>
      </c>
      <c r="C43767" s="1" t="s">
        <v>7</v>
      </c>
      <c r="D43767" s="1" t="s">
        <v>5</v>
      </c>
    </row>
    <row r="43768" spans="1:4" x14ac:dyDescent="0.25">
      <c r="A43768" s="1" t="s">
        <v>48649</v>
      </c>
      <c r="B43768" s="1" t="s">
        <v>2</v>
      </c>
      <c r="C43768" s="1" t="s">
        <v>2</v>
      </c>
      <c r="D43768" s="1" t="s">
        <v>5</v>
      </c>
    </row>
    <row r="43769" spans="1:4" x14ac:dyDescent="0.25">
      <c r="A43769" s="1" t="s">
        <v>48649</v>
      </c>
      <c r="B43769" s="1" t="s">
        <v>2</v>
      </c>
      <c r="C43769" s="1" t="s">
        <v>711</v>
      </c>
      <c r="D43769" s="1" t="s">
        <v>5</v>
      </c>
    </row>
    <row r="43770" spans="1:4" x14ac:dyDescent="0.25">
      <c r="A43770" s="1" t="s">
        <v>48649</v>
      </c>
      <c r="B43770" s="1" t="s">
        <v>2</v>
      </c>
      <c r="C43770" s="1" t="s">
        <v>2221</v>
      </c>
      <c r="D43770" s="1" t="s">
        <v>5</v>
      </c>
    </row>
    <row r="43771" spans="1:4" x14ac:dyDescent="0.25">
      <c r="A43771" s="1" t="s">
        <v>48649</v>
      </c>
      <c r="B43771" s="1" t="s">
        <v>2</v>
      </c>
      <c r="C43771" s="1" t="s">
        <v>2171</v>
      </c>
      <c r="D43771" s="1" t="s">
        <v>5</v>
      </c>
    </row>
    <row r="43772" spans="1:4" x14ac:dyDescent="0.25">
      <c r="A43772" s="1" t="s">
        <v>48649</v>
      </c>
      <c r="B43772" s="1" t="s">
        <v>2</v>
      </c>
      <c r="C43772" s="1" t="s">
        <v>2218</v>
      </c>
      <c r="D43772" s="1" t="s">
        <v>5</v>
      </c>
    </row>
    <row r="43773" spans="1:4" x14ac:dyDescent="0.25">
      <c r="A43773" s="1" t="s">
        <v>48649</v>
      </c>
      <c r="B43773" s="1" t="s">
        <v>2</v>
      </c>
      <c r="C43773" s="1" t="s">
        <v>45002</v>
      </c>
      <c r="D43773" s="1" t="s">
        <v>5</v>
      </c>
    </row>
    <row r="43774" spans="1:4" x14ac:dyDescent="0.25">
      <c r="A43774" s="1" t="s">
        <v>48649</v>
      </c>
      <c r="B43774" s="1" t="s">
        <v>2</v>
      </c>
      <c r="C43774" s="1" t="s">
        <v>707</v>
      </c>
      <c r="D43774" s="1" t="s">
        <v>5</v>
      </c>
    </row>
    <row r="43775" spans="1:4" x14ac:dyDescent="0.25">
      <c r="A43775" s="1" t="s">
        <v>48649</v>
      </c>
      <c r="B43775" s="1" t="s">
        <v>2</v>
      </c>
      <c r="C43775" s="1" t="s">
        <v>2186</v>
      </c>
      <c r="D43775" s="1" t="s">
        <v>5</v>
      </c>
    </row>
    <row r="43776" spans="1:4" x14ac:dyDescent="0.25">
      <c r="A43776" s="1" t="s">
        <v>48649</v>
      </c>
      <c r="B43776" s="1" t="s">
        <v>2</v>
      </c>
      <c r="C43776" s="1" t="s">
        <v>2203</v>
      </c>
      <c r="D43776" s="1" t="s">
        <v>5</v>
      </c>
    </row>
    <row r="43777" spans="1:4" x14ac:dyDescent="0.25">
      <c r="A43777" s="1" t="s">
        <v>48649</v>
      </c>
      <c r="B43777" s="1" t="s">
        <v>2</v>
      </c>
      <c r="C43777" s="1" t="s">
        <v>2187</v>
      </c>
      <c r="D43777" s="1" t="s">
        <v>5</v>
      </c>
    </row>
    <row r="43778" spans="1:4" x14ac:dyDescent="0.25">
      <c r="A43778" s="1" t="s">
        <v>48650</v>
      </c>
      <c r="B43778" s="1" t="s">
        <v>2</v>
      </c>
      <c r="C43778" s="1" t="s">
        <v>4</v>
      </c>
      <c r="D43778" s="1" t="s">
        <v>5</v>
      </c>
    </row>
    <row r="43779" spans="1:4" x14ac:dyDescent="0.25">
      <c r="A43779" s="1" t="s">
        <v>48650</v>
      </c>
      <c r="B43779" s="1" t="s">
        <v>2</v>
      </c>
      <c r="C43779" s="1" t="s">
        <v>7</v>
      </c>
      <c r="D43779" s="1" t="s">
        <v>5</v>
      </c>
    </row>
    <row r="43780" spans="1:4" x14ac:dyDescent="0.25">
      <c r="A43780" s="1" t="s">
        <v>48650</v>
      </c>
      <c r="B43780" s="1" t="s">
        <v>2</v>
      </c>
      <c r="C43780" s="1" t="s">
        <v>2</v>
      </c>
      <c r="D43780" s="1" t="s">
        <v>5</v>
      </c>
    </row>
    <row r="43781" spans="1:4" x14ac:dyDescent="0.25">
      <c r="A43781" s="1" t="s">
        <v>48650</v>
      </c>
      <c r="B43781" s="1" t="s">
        <v>2</v>
      </c>
      <c r="C43781" s="1" t="s">
        <v>711</v>
      </c>
      <c r="D43781" s="1" t="s">
        <v>5</v>
      </c>
    </row>
    <row r="43782" spans="1:4" x14ac:dyDescent="0.25">
      <c r="A43782" s="1" t="s">
        <v>48650</v>
      </c>
      <c r="B43782" s="1" t="s">
        <v>2</v>
      </c>
      <c r="C43782" s="1" t="s">
        <v>2221</v>
      </c>
      <c r="D43782" s="1" t="s">
        <v>5</v>
      </c>
    </row>
    <row r="43783" spans="1:4" x14ac:dyDescent="0.25">
      <c r="A43783" s="1" t="s">
        <v>48650</v>
      </c>
      <c r="B43783" s="1" t="s">
        <v>2</v>
      </c>
      <c r="C43783" s="1" t="s">
        <v>2171</v>
      </c>
      <c r="D43783" s="1" t="s">
        <v>5</v>
      </c>
    </row>
    <row r="43784" spans="1:4" x14ac:dyDescent="0.25">
      <c r="A43784" s="1" t="s">
        <v>48650</v>
      </c>
      <c r="B43784" s="1" t="s">
        <v>2</v>
      </c>
      <c r="C43784" s="1" t="s">
        <v>2218</v>
      </c>
      <c r="D43784" s="1" t="s">
        <v>5</v>
      </c>
    </row>
    <row r="43785" spans="1:4" x14ac:dyDescent="0.25">
      <c r="A43785" s="1" t="s">
        <v>48650</v>
      </c>
      <c r="B43785" s="1" t="s">
        <v>2</v>
      </c>
      <c r="C43785" s="1" t="s">
        <v>45002</v>
      </c>
      <c r="D43785" s="1" t="s">
        <v>5</v>
      </c>
    </row>
    <row r="43786" spans="1:4" x14ac:dyDescent="0.25">
      <c r="A43786" s="1" t="s">
        <v>48650</v>
      </c>
      <c r="B43786" s="1" t="s">
        <v>2</v>
      </c>
      <c r="C43786" s="1" t="s">
        <v>707</v>
      </c>
      <c r="D43786" s="1" t="s">
        <v>5</v>
      </c>
    </row>
    <row r="43787" spans="1:4" x14ac:dyDescent="0.25">
      <c r="A43787" s="1" t="s">
        <v>48650</v>
      </c>
      <c r="B43787" s="1" t="s">
        <v>2</v>
      </c>
      <c r="C43787" s="1" t="s">
        <v>2186</v>
      </c>
      <c r="D43787" s="1" t="s">
        <v>5</v>
      </c>
    </row>
    <row r="43788" spans="1:4" x14ac:dyDescent="0.25">
      <c r="A43788" s="1" t="s">
        <v>48650</v>
      </c>
      <c r="B43788" s="1" t="s">
        <v>2</v>
      </c>
      <c r="C43788" s="1" t="s">
        <v>2203</v>
      </c>
      <c r="D43788" s="1" t="s">
        <v>5</v>
      </c>
    </row>
    <row r="43789" spans="1:4" x14ac:dyDescent="0.25">
      <c r="A43789" s="1" t="s">
        <v>48650</v>
      </c>
      <c r="B43789" s="1" t="s">
        <v>2</v>
      </c>
      <c r="C43789" s="1" t="s">
        <v>2187</v>
      </c>
      <c r="D43789" s="1" t="s">
        <v>5</v>
      </c>
    </row>
    <row r="43790" spans="1:4" x14ac:dyDescent="0.25">
      <c r="A43790" s="1" t="s">
        <v>48651</v>
      </c>
      <c r="B43790" s="1" t="s">
        <v>2</v>
      </c>
      <c r="C43790" s="1" t="s">
        <v>4</v>
      </c>
      <c r="D43790" s="1" t="s">
        <v>5</v>
      </c>
    </row>
    <row r="43791" spans="1:4" x14ac:dyDescent="0.25">
      <c r="A43791" s="1" t="s">
        <v>48651</v>
      </c>
      <c r="B43791" s="1" t="s">
        <v>2</v>
      </c>
      <c r="C43791" s="1" t="s">
        <v>7</v>
      </c>
      <c r="D43791" s="1" t="s">
        <v>5</v>
      </c>
    </row>
    <row r="43792" spans="1:4" x14ac:dyDescent="0.25">
      <c r="A43792" s="1" t="s">
        <v>48651</v>
      </c>
      <c r="B43792" s="1" t="s">
        <v>2</v>
      </c>
      <c r="C43792" s="1" t="s">
        <v>2</v>
      </c>
      <c r="D43792" s="1" t="s">
        <v>5</v>
      </c>
    </row>
    <row r="43793" spans="1:4" x14ac:dyDescent="0.25">
      <c r="A43793" s="1" t="s">
        <v>48651</v>
      </c>
      <c r="B43793" s="1" t="s">
        <v>2</v>
      </c>
      <c r="C43793" s="1" t="s">
        <v>711</v>
      </c>
      <c r="D43793" s="1" t="s">
        <v>5</v>
      </c>
    </row>
    <row r="43794" spans="1:4" x14ac:dyDescent="0.25">
      <c r="A43794" s="1" t="s">
        <v>48651</v>
      </c>
      <c r="B43794" s="1" t="s">
        <v>2</v>
      </c>
      <c r="C43794" s="1" t="s">
        <v>2221</v>
      </c>
      <c r="D43794" s="1" t="s">
        <v>5</v>
      </c>
    </row>
    <row r="43795" spans="1:4" x14ac:dyDescent="0.25">
      <c r="A43795" s="1" t="s">
        <v>48651</v>
      </c>
      <c r="B43795" s="1" t="s">
        <v>2</v>
      </c>
      <c r="C43795" s="1" t="s">
        <v>2171</v>
      </c>
      <c r="D43795" s="1" t="s">
        <v>5</v>
      </c>
    </row>
    <row r="43796" spans="1:4" x14ac:dyDescent="0.25">
      <c r="A43796" s="1" t="s">
        <v>48651</v>
      </c>
      <c r="B43796" s="1" t="s">
        <v>2</v>
      </c>
      <c r="C43796" s="1" t="s">
        <v>2218</v>
      </c>
      <c r="D43796" s="1" t="s">
        <v>5</v>
      </c>
    </row>
    <row r="43797" spans="1:4" x14ac:dyDescent="0.25">
      <c r="A43797" s="1" t="s">
        <v>48651</v>
      </c>
      <c r="B43797" s="1" t="s">
        <v>2</v>
      </c>
      <c r="C43797" s="1" t="s">
        <v>45002</v>
      </c>
      <c r="D43797" s="1" t="s">
        <v>5</v>
      </c>
    </row>
    <row r="43798" spans="1:4" x14ac:dyDescent="0.25">
      <c r="A43798" s="1" t="s">
        <v>48651</v>
      </c>
      <c r="B43798" s="1" t="s">
        <v>2</v>
      </c>
      <c r="C43798" s="1" t="s">
        <v>707</v>
      </c>
      <c r="D43798" s="1" t="s">
        <v>5</v>
      </c>
    </row>
    <row r="43799" spans="1:4" x14ac:dyDescent="0.25">
      <c r="A43799" s="1" t="s">
        <v>48651</v>
      </c>
      <c r="B43799" s="1" t="s">
        <v>2</v>
      </c>
      <c r="C43799" s="1" t="s">
        <v>2186</v>
      </c>
      <c r="D43799" s="1" t="s">
        <v>5</v>
      </c>
    </row>
    <row r="43800" spans="1:4" x14ac:dyDescent="0.25">
      <c r="A43800" s="1" t="s">
        <v>48651</v>
      </c>
      <c r="B43800" s="1" t="s">
        <v>2</v>
      </c>
      <c r="C43800" s="1" t="s">
        <v>2203</v>
      </c>
      <c r="D43800" s="1" t="s">
        <v>5</v>
      </c>
    </row>
    <row r="43801" spans="1:4" x14ac:dyDescent="0.25">
      <c r="A43801" s="1" t="s">
        <v>48651</v>
      </c>
      <c r="B43801" s="1" t="s">
        <v>2</v>
      </c>
      <c r="C43801" s="1" t="s">
        <v>2187</v>
      </c>
      <c r="D43801" s="1" t="s">
        <v>5</v>
      </c>
    </row>
    <row r="43802" spans="1:4" x14ac:dyDescent="0.25">
      <c r="A43802" s="1" t="s">
        <v>48652</v>
      </c>
      <c r="B43802" s="1" t="s">
        <v>2</v>
      </c>
      <c r="C43802" s="1" t="s">
        <v>4</v>
      </c>
      <c r="D43802" s="1" t="s">
        <v>5</v>
      </c>
    </row>
    <row r="43803" spans="1:4" x14ac:dyDescent="0.25">
      <c r="A43803" s="1" t="s">
        <v>48652</v>
      </c>
      <c r="B43803" s="1" t="s">
        <v>2</v>
      </c>
      <c r="C43803" s="1" t="s">
        <v>7</v>
      </c>
      <c r="D43803" s="1" t="s">
        <v>5</v>
      </c>
    </row>
    <row r="43804" spans="1:4" x14ac:dyDescent="0.25">
      <c r="A43804" s="1" t="s">
        <v>48652</v>
      </c>
      <c r="B43804" s="1" t="s">
        <v>2</v>
      </c>
      <c r="C43804" s="1" t="s">
        <v>2</v>
      </c>
      <c r="D43804" s="1" t="s">
        <v>5</v>
      </c>
    </row>
    <row r="43805" spans="1:4" x14ac:dyDescent="0.25">
      <c r="A43805" s="1" t="s">
        <v>48652</v>
      </c>
      <c r="B43805" s="1" t="s">
        <v>2</v>
      </c>
      <c r="C43805" s="1" t="s">
        <v>711</v>
      </c>
      <c r="D43805" s="1" t="s">
        <v>5</v>
      </c>
    </row>
    <row r="43806" spans="1:4" x14ac:dyDescent="0.25">
      <c r="A43806" s="1" t="s">
        <v>48652</v>
      </c>
      <c r="B43806" s="1" t="s">
        <v>2</v>
      </c>
      <c r="C43806" s="1" t="s">
        <v>2221</v>
      </c>
      <c r="D43806" s="1" t="s">
        <v>5</v>
      </c>
    </row>
    <row r="43807" spans="1:4" x14ac:dyDescent="0.25">
      <c r="A43807" s="1" t="s">
        <v>48652</v>
      </c>
      <c r="B43807" s="1" t="s">
        <v>2</v>
      </c>
      <c r="C43807" s="1" t="s">
        <v>2171</v>
      </c>
      <c r="D43807" s="1" t="s">
        <v>5</v>
      </c>
    </row>
    <row r="43808" spans="1:4" x14ac:dyDescent="0.25">
      <c r="A43808" s="1" t="s">
        <v>48652</v>
      </c>
      <c r="B43808" s="1" t="s">
        <v>2</v>
      </c>
      <c r="C43808" s="1" t="s">
        <v>2218</v>
      </c>
      <c r="D43808" s="1" t="s">
        <v>5</v>
      </c>
    </row>
    <row r="43809" spans="1:4" x14ac:dyDescent="0.25">
      <c r="A43809" s="1" t="s">
        <v>48652</v>
      </c>
      <c r="B43809" s="1" t="s">
        <v>2</v>
      </c>
      <c r="C43809" s="1" t="s">
        <v>45002</v>
      </c>
      <c r="D43809" s="1" t="s">
        <v>5</v>
      </c>
    </row>
    <row r="43810" spans="1:4" x14ac:dyDescent="0.25">
      <c r="A43810" s="1" t="s">
        <v>48652</v>
      </c>
      <c r="B43810" s="1" t="s">
        <v>2</v>
      </c>
      <c r="C43810" s="1" t="s">
        <v>707</v>
      </c>
      <c r="D43810" s="1" t="s">
        <v>5</v>
      </c>
    </row>
    <row r="43811" spans="1:4" x14ac:dyDescent="0.25">
      <c r="A43811" s="1" t="s">
        <v>48652</v>
      </c>
      <c r="B43811" s="1" t="s">
        <v>2</v>
      </c>
      <c r="C43811" s="1" t="s">
        <v>2186</v>
      </c>
      <c r="D43811" s="1" t="s">
        <v>5</v>
      </c>
    </row>
    <row r="43812" spans="1:4" x14ac:dyDescent="0.25">
      <c r="A43812" s="1" t="s">
        <v>48652</v>
      </c>
      <c r="B43812" s="1" t="s">
        <v>2</v>
      </c>
      <c r="C43812" s="1" t="s">
        <v>2203</v>
      </c>
      <c r="D43812" s="1" t="s">
        <v>5</v>
      </c>
    </row>
    <row r="43813" spans="1:4" x14ac:dyDescent="0.25">
      <c r="A43813" s="1" t="s">
        <v>48652</v>
      </c>
      <c r="B43813" s="1" t="s">
        <v>2</v>
      </c>
      <c r="C43813" s="1" t="s">
        <v>2187</v>
      </c>
      <c r="D43813" s="1" t="s">
        <v>5</v>
      </c>
    </row>
    <row r="43814" spans="1:4" x14ac:dyDescent="0.25">
      <c r="A43814" s="1" t="s">
        <v>48653</v>
      </c>
      <c r="B43814" s="1" t="s">
        <v>2</v>
      </c>
      <c r="C43814" s="1" t="s">
        <v>4</v>
      </c>
      <c r="D43814" s="1" t="s">
        <v>5</v>
      </c>
    </row>
    <row r="43815" spans="1:4" x14ac:dyDescent="0.25">
      <c r="A43815" s="1" t="s">
        <v>48653</v>
      </c>
      <c r="B43815" s="1" t="s">
        <v>2</v>
      </c>
      <c r="C43815" s="1" t="s">
        <v>7</v>
      </c>
      <c r="D43815" s="1" t="s">
        <v>5</v>
      </c>
    </row>
    <row r="43816" spans="1:4" x14ac:dyDescent="0.25">
      <c r="A43816" s="1" t="s">
        <v>48653</v>
      </c>
      <c r="B43816" s="1" t="s">
        <v>2</v>
      </c>
      <c r="C43816" s="1" t="s">
        <v>2</v>
      </c>
      <c r="D43816" s="1" t="s">
        <v>5</v>
      </c>
    </row>
    <row r="43817" spans="1:4" x14ac:dyDescent="0.25">
      <c r="A43817" s="1" t="s">
        <v>48653</v>
      </c>
      <c r="B43817" s="1" t="s">
        <v>2</v>
      </c>
      <c r="C43817" s="1" t="s">
        <v>711</v>
      </c>
      <c r="D43817" s="1" t="s">
        <v>5</v>
      </c>
    </row>
    <row r="43818" spans="1:4" x14ac:dyDescent="0.25">
      <c r="A43818" s="1" t="s">
        <v>48653</v>
      </c>
      <c r="B43818" s="1" t="s">
        <v>2</v>
      </c>
      <c r="C43818" s="1" t="s">
        <v>2221</v>
      </c>
      <c r="D43818" s="1" t="s">
        <v>5</v>
      </c>
    </row>
    <row r="43819" spans="1:4" x14ac:dyDescent="0.25">
      <c r="A43819" s="1" t="s">
        <v>48653</v>
      </c>
      <c r="B43819" s="1" t="s">
        <v>2</v>
      </c>
      <c r="C43819" s="1" t="s">
        <v>2171</v>
      </c>
      <c r="D43819" s="1" t="s">
        <v>5</v>
      </c>
    </row>
    <row r="43820" spans="1:4" x14ac:dyDescent="0.25">
      <c r="A43820" s="1" t="s">
        <v>48653</v>
      </c>
      <c r="B43820" s="1" t="s">
        <v>2</v>
      </c>
      <c r="C43820" s="1" t="s">
        <v>2218</v>
      </c>
      <c r="D43820" s="1" t="s">
        <v>5</v>
      </c>
    </row>
    <row r="43821" spans="1:4" x14ac:dyDescent="0.25">
      <c r="A43821" s="1" t="s">
        <v>48653</v>
      </c>
      <c r="B43821" s="1" t="s">
        <v>2</v>
      </c>
      <c r="C43821" s="1" t="s">
        <v>45002</v>
      </c>
      <c r="D43821" s="1" t="s">
        <v>5</v>
      </c>
    </row>
    <row r="43822" spans="1:4" x14ac:dyDescent="0.25">
      <c r="A43822" s="1" t="s">
        <v>48653</v>
      </c>
      <c r="B43822" s="1" t="s">
        <v>2</v>
      </c>
      <c r="C43822" s="1" t="s">
        <v>707</v>
      </c>
      <c r="D43822" s="1" t="s">
        <v>5</v>
      </c>
    </row>
    <row r="43823" spans="1:4" x14ac:dyDescent="0.25">
      <c r="A43823" s="1" t="s">
        <v>48653</v>
      </c>
      <c r="B43823" s="1" t="s">
        <v>2</v>
      </c>
      <c r="C43823" s="1" t="s">
        <v>2186</v>
      </c>
      <c r="D43823" s="1" t="s">
        <v>5</v>
      </c>
    </row>
    <row r="43824" spans="1:4" x14ac:dyDescent="0.25">
      <c r="A43824" s="1" t="s">
        <v>48653</v>
      </c>
      <c r="B43824" s="1" t="s">
        <v>2</v>
      </c>
      <c r="C43824" s="1" t="s">
        <v>2203</v>
      </c>
      <c r="D43824" s="1" t="s">
        <v>5</v>
      </c>
    </row>
    <row r="43825" spans="1:4" x14ac:dyDescent="0.25">
      <c r="A43825" s="1" t="s">
        <v>48653</v>
      </c>
      <c r="B43825" s="1" t="s">
        <v>2</v>
      </c>
      <c r="C43825" s="1" t="s">
        <v>2187</v>
      </c>
      <c r="D43825" s="1" t="s">
        <v>5</v>
      </c>
    </row>
    <row r="43826" spans="1:4" x14ac:dyDescent="0.25">
      <c r="A43826" s="1" t="s">
        <v>48654</v>
      </c>
      <c r="B43826" s="1" t="s">
        <v>2</v>
      </c>
      <c r="C43826" s="1" t="s">
        <v>4</v>
      </c>
      <c r="D43826" s="1" t="s">
        <v>5</v>
      </c>
    </row>
    <row r="43827" spans="1:4" x14ac:dyDescent="0.25">
      <c r="A43827" s="1" t="s">
        <v>48654</v>
      </c>
      <c r="B43827" s="1" t="s">
        <v>2</v>
      </c>
      <c r="C43827" s="1" t="s">
        <v>7</v>
      </c>
      <c r="D43827" s="1" t="s">
        <v>5</v>
      </c>
    </row>
    <row r="43828" spans="1:4" x14ac:dyDescent="0.25">
      <c r="A43828" s="1" t="s">
        <v>48654</v>
      </c>
      <c r="B43828" s="1" t="s">
        <v>2</v>
      </c>
      <c r="C43828" s="1" t="s">
        <v>2</v>
      </c>
      <c r="D43828" s="1" t="s">
        <v>5</v>
      </c>
    </row>
    <row r="43829" spans="1:4" x14ac:dyDescent="0.25">
      <c r="A43829" s="1" t="s">
        <v>48654</v>
      </c>
      <c r="B43829" s="1" t="s">
        <v>2</v>
      </c>
      <c r="C43829" s="1" t="s">
        <v>711</v>
      </c>
      <c r="D43829" s="1" t="s">
        <v>5</v>
      </c>
    </row>
    <row r="43830" spans="1:4" x14ac:dyDescent="0.25">
      <c r="A43830" s="1" t="s">
        <v>48654</v>
      </c>
      <c r="B43830" s="1" t="s">
        <v>2</v>
      </c>
      <c r="C43830" s="1" t="s">
        <v>2221</v>
      </c>
      <c r="D43830" s="1" t="s">
        <v>5</v>
      </c>
    </row>
    <row r="43831" spans="1:4" x14ac:dyDescent="0.25">
      <c r="A43831" s="1" t="s">
        <v>48654</v>
      </c>
      <c r="B43831" s="1" t="s">
        <v>2</v>
      </c>
      <c r="C43831" s="1" t="s">
        <v>2171</v>
      </c>
      <c r="D43831" s="1" t="s">
        <v>5</v>
      </c>
    </row>
    <row r="43832" spans="1:4" x14ac:dyDescent="0.25">
      <c r="A43832" s="1" t="s">
        <v>48654</v>
      </c>
      <c r="B43832" s="1" t="s">
        <v>2</v>
      </c>
      <c r="C43832" s="1" t="s">
        <v>2218</v>
      </c>
      <c r="D43832" s="1" t="s">
        <v>5</v>
      </c>
    </row>
    <row r="43833" spans="1:4" x14ac:dyDescent="0.25">
      <c r="A43833" s="1" t="s">
        <v>48654</v>
      </c>
      <c r="B43833" s="1" t="s">
        <v>2</v>
      </c>
      <c r="C43833" s="1" t="s">
        <v>45002</v>
      </c>
      <c r="D43833" s="1" t="s">
        <v>5</v>
      </c>
    </row>
    <row r="43834" spans="1:4" x14ac:dyDescent="0.25">
      <c r="A43834" s="1" t="s">
        <v>48654</v>
      </c>
      <c r="B43834" s="1" t="s">
        <v>2</v>
      </c>
      <c r="C43834" s="1" t="s">
        <v>707</v>
      </c>
      <c r="D43834" s="1" t="s">
        <v>5</v>
      </c>
    </row>
    <row r="43835" spans="1:4" x14ac:dyDescent="0.25">
      <c r="A43835" s="1" t="s">
        <v>48654</v>
      </c>
      <c r="B43835" s="1" t="s">
        <v>2</v>
      </c>
      <c r="C43835" s="1" t="s">
        <v>2186</v>
      </c>
      <c r="D43835" s="1" t="s">
        <v>5</v>
      </c>
    </row>
    <row r="43836" spans="1:4" x14ac:dyDescent="0.25">
      <c r="A43836" s="1" t="s">
        <v>48654</v>
      </c>
      <c r="B43836" s="1" t="s">
        <v>2</v>
      </c>
      <c r="C43836" s="1" t="s">
        <v>2203</v>
      </c>
      <c r="D43836" s="1" t="s">
        <v>5</v>
      </c>
    </row>
    <row r="43837" spans="1:4" x14ac:dyDescent="0.25">
      <c r="A43837" s="1" t="s">
        <v>48654</v>
      </c>
      <c r="B43837" s="1" t="s">
        <v>2</v>
      </c>
      <c r="C43837" s="1" t="s">
        <v>2187</v>
      </c>
      <c r="D43837" s="1" t="s">
        <v>5</v>
      </c>
    </row>
    <row r="43838" spans="1:4" x14ac:dyDescent="0.25">
      <c r="A43838" s="1" t="s">
        <v>48655</v>
      </c>
      <c r="B43838" s="1" t="s">
        <v>2</v>
      </c>
      <c r="C43838" s="1" t="s">
        <v>4</v>
      </c>
      <c r="D43838" s="1" t="s">
        <v>5</v>
      </c>
    </row>
    <row r="43839" spans="1:4" x14ac:dyDescent="0.25">
      <c r="A43839" s="1" t="s">
        <v>48655</v>
      </c>
      <c r="B43839" s="1" t="s">
        <v>2</v>
      </c>
      <c r="C43839" s="1" t="s">
        <v>7</v>
      </c>
      <c r="D43839" s="1" t="s">
        <v>5</v>
      </c>
    </row>
    <row r="43840" spans="1:4" x14ac:dyDescent="0.25">
      <c r="A43840" s="1" t="s">
        <v>48655</v>
      </c>
      <c r="B43840" s="1" t="s">
        <v>2</v>
      </c>
      <c r="C43840" s="1" t="s">
        <v>2</v>
      </c>
      <c r="D43840" s="1" t="s">
        <v>5</v>
      </c>
    </row>
    <row r="43841" spans="1:4" x14ac:dyDescent="0.25">
      <c r="A43841" s="1" t="s">
        <v>48655</v>
      </c>
      <c r="B43841" s="1" t="s">
        <v>2</v>
      </c>
      <c r="C43841" s="1" t="s">
        <v>711</v>
      </c>
      <c r="D43841" s="1" t="s">
        <v>5</v>
      </c>
    </row>
    <row r="43842" spans="1:4" x14ac:dyDescent="0.25">
      <c r="A43842" s="1" t="s">
        <v>48655</v>
      </c>
      <c r="B43842" s="1" t="s">
        <v>2</v>
      </c>
      <c r="C43842" s="1" t="s">
        <v>2221</v>
      </c>
      <c r="D43842" s="1" t="s">
        <v>5</v>
      </c>
    </row>
    <row r="43843" spans="1:4" x14ac:dyDescent="0.25">
      <c r="A43843" s="1" t="s">
        <v>48655</v>
      </c>
      <c r="B43843" s="1" t="s">
        <v>2</v>
      </c>
      <c r="C43843" s="1" t="s">
        <v>2171</v>
      </c>
      <c r="D43843" s="1" t="s">
        <v>5</v>
      </c>
    </row>
    <row r="43844" spans="1:4" x14ac:dyDescent="0.25">
      <c r="A43844" s="1" t="s">
        <v>48655</v>
      </c>
      <c r="B43844" s="1" t="s">
        <v>2</v>
      </c>
      <c r="C43844" s="1" t="s">
        <v>2218</v>
      </c>
      <c r="D43844" s="1" t="s">
        <v>5</v>
      </c>
    </row>
    <row r="43845" spans="1:4" x14ac:dyDescent="0.25">
      <c r="A43845" s="1" t="s">
        <v>48655</v>
      </c>
      <c r="B43845" s="1" t="s">
        <v>2</v>
      </c>
      <c r="C43845" s="1" t="s">
        <v>45002</v>
      </c>
      <c r="D43845" s="1" t="s">
        <v>5</v>
      </c>
    </row>
    <row r="43846" spans="1:4" x14ac:dyDescent="0.25">
      <c r="A43846" s="1" t="s">
        <v>48655</v>
      </c>
      <c r="B43846" s="1" t="s">
        <v>2</v>
      </c>
      <c r="C43846" s="1" t="s">
        <v>707</v>
      </c>
      <c r="D43846" s="1" t="s">
        <v>5</v>
      </c>
    </row>
    <row r="43847" spans="1:4" x14ac:dyDescent="0.25">
      <c r="A43847" s="1" t="s">
        <v>48655</v>
      </c>
      <c r="B43847" s="1" t="s">
        <v>2</v>
      </c>
      <c r="C43847" s="1" t="s">
        <v>2186</v>
      </c>
      <c r="D43847" s="1" t="s">
        <v>5</v>
      </c>
    </row>
    <row r="43848" spans="1:4" x14ac:dyDescent="0.25">
      <c r="A43848" s="1" t="s">
        <v>48655</v>
      </c>
      <c r="B43848" s="1" t="s">
        <v>2</v>
      </c>
      <c r="C43848" s="1" t="s">
        <v>2203</v>
      </c>
      <c r="D43848" s="1" t="s">
        <v>5</v>
      </c>
    </row>
    <row r="43849" spans="1:4" x14ac:dyDescent="0.25">
      <c r="A43849" s="1" t="s">
        <v>48655</v>
      </c>
      <c r="B43849" s="1" t="s">
        <v>2</v>
      </c>
      <c r="C43849" s="1" t="s">
        <v>2187</v>
      </c>
      <c r="D43849" s="1" t="s">
        <v>5</v>
      </c>
    </row>
    <row r="43850" spans="1:4" x14ac:dyDescent="0.25">
      <c r="A43850" s="1" t="s">
        <v>48656</v>
      </c>
      <c r="B43850" s="1" t="s">
        <v>2</v>
      </c>
      <c r="C43850" s="1" t="s">
        <v>4</v>
      </c>
      <c r="D43850" s="1" t="s">
        <v>5</v>
      </c>
    </row>
    <row r="43851" spans="1:4" x14ac:dyDescent="0.25">
      <c r="A43851" s="1" t="s">
        <v>48656</v>
      </c>
      <c r="B43851" s="1" t="s">
        <v>2</v>
      </c>
      <c r="C43851" s="1" t="s">
        <v>7</v>
      </c>
      <c r="D43851" s="1" t="s">
        <v>5</v>
      </c>
    </row>
    <row r="43852" spans="1:4" x14ac:dyDescent="0.25">
      <c r="A43852" s="1" t="s">
        <v>48656</v>
      </c>
      <c r="B43852" s="1" t="s">
        <v>2</v>
      </c>
      <c r="C43852" s="1" t="s">
        <v>2</v>
      </c>
      <c r="D43852" s="1" t="s">
        <v>5</v>
      </c>
    </row>
    <row r="43853" spans="1:4" x14ac:dyDescent="0.25">
      <c r="A43853" s="1" t="s">
        <v>48656</v>
      </c>
      <c r="B43853" s="1" t="s">
        <v>2</v>
      </c>
      <c r="C43853" s="1" t="s">
        <v>711</v>
      </c>
      <c r="D43853" s="1" t="s">
        <v>5</v>
      </c>
    </row>
    <row r="43854" spans="1:4" x14ac:dyDescent="0.25">
      <c r="A43854" s="1" t="s">
        <v>48656</v>
      </c>
      <c r="B43854" s="1" t="s">
        <v>2</v>
      </c>
      <c r="C43854" s="1" t="s">
        <v>2221</v>
      </c>
      <c r="D43854" s="1" t="s">
        <v>5</v>
      </c>
    </row>
    <row r="43855" spans="1:4" x14ac:dyDescent="0.25">
      <c r="A43855" s="1" t="s">
        <v>48656</v>
      </c>
      <c r="B43855" s="1" t="s">
        <v>2</v>
      </c>
      <c r="C43855" s="1" t="s">
        <v>2171</v>
      </c>
      <c r="D43855" s="1" t="s">
        <v>5</v>
      </c>
    </row>
    <row r="43856" spans="1:4" x14ac:dyDescent="0.25">
      <c r="A43856" s="1" t="s">
        <v>48656</v>
      </c>
      <c r="B43856" s="1" t="s">
        <v>2</v>
      </c>
      <c r="C43856" s="1" t="s">
        <v>2218</v>
      </c>
      <c r="D43856" s="1" t="s">
        <v>5</v>
      </c>
    </row>
    <row r="43857" spans="1:4" x14ac:dyDescent="0.25">
      <c r="A43857" s="1" t="s">
        <v>48656</v>
      </c>
      <c r="B43857" s="1" t="s">
        <v>2</v>
      </c>
      <c r="C43857" s="1" t="s">
        <v>45002</v>
      </c>
      <c r="D43857" s="1" t="s">
        <v>5</v>
      </c>
    </row>
    <row r="43858" spans="1:4" x14ac:dyDescent="0.25">
      <c r="A43858" s="1" t="s">
        <v>48656</v>
      </c>
      <c r="B43858" s="1" t="s">
        <v>2</v>
      </c>
      <c r="C43858" s="1" t="s">
        <v>707</v>
      </c>
      <c r="D43858" s="1" t="s">
        <v>5</v>
      </c>
    </row>
    <row r="43859" spans="1:4" x14ac:dyDescent="0.25">
      <c r="A43859" s="1" t="s">
        <v>48656</v>
      </c>
      <c r="B43859" s="1" t="s">
        <v>2</v>
      </c>
      <c r="C43859" s="1" t="s">
        <v>2186</v>
      </c>
      <c r="D43859" s="1" t="s">
        <v>5</v>
      </c>
    </row>
    <row r="43860" spans="1:4" x14ac:dyDescent="0.25">
      <c r="A43860" s="1" t="s">
        <v>48656</v>
      </c>
      <c r="B43860" s="1" t="s">
        <v>2</v>
      </c>
      <c r="C43860" s="1" t="s">
        <v>2203</v>
      </c>
      <c r="D43860" s="1" t="s">
        <v>5</v>
      </c>
    </row>
    <row r="43861" spans="1:4" x14ac:dyDescent="0.25">
      <c r="A43861" s="1" t="s">
        <v>48656</v>
      </c>
      <c r="B43861" s="1" t="s">
        <v>2</v>
      </c>
      <c r="C43861" s="1" t="s">
        <v>2187</v>
      </c>
      <c r="D43861" s="1" t="s">
        <v>5</v>
      </c>
    </row>
    <row r="43862" spans="1:4" x14ac:dyDescent="0.25">
      <c r="A43862" s="1" t="s">
        <v>48657</v>
      </c>
      <c r="B43862" s="1" t="s">
        <v>2</v>
      </c>
      <c r="C43862" s="1" t="s">
        <v>4</v>
      </c>
      <c r="D43862" s="1" t="s">
        <v>5</v>
      </c>
    </row>
    <row r="43863" spans="1:4" x14ac:dyDescent="0.25">
      <c r="A43863" s="1" t="s">
        <v>48657</v>
      </c>
      <c r="B43863" s="1" t="s">
        <v>2</v>
      </c>
      <c r="C43863" s="1" t="s">
        <v>7</v>
      </c>
      <c r="D43863" s="1" t="s">
        <v>5</v>
      </c>
    </row>
    <row r="43864" spans="1:4" x14ac:dyDescent="0.25">
      <c r="A43864" s="1" t="s">
        <v>48657</v>
      </c>
      <c r="B43864" s="1" t="s">
        <v>2</v>
      </c>
      <c r="C43864" s="1" t="s">
        <v>2</v>
      </c>
      <c r="D43864" s="1" t="s">
        <v>5</v>
      </c>
    </row>
    <row r="43865" spans="1:4" x14ac:dyDescent="0.25">
      <c r="A43865" s="1" t="s">
        <v>48657</v>
      </c>
      <c r="B43865" s="1" t="s">
        <v>2</v>
      </c>
      <c r="C43865" s="1" t="s">
        <v>711</v>
      </c>
      <c r="D43865" s="1" t="s">
        <v>5</v>
      </c>
    </row>
    <row r="43866" spans="1:4" x14ac:dyDescent="0.25">
      <c r="A43866" s="1" t="s">
        <v>48657</v>
      </c>
      <c r="B43866" s="1" t="s">
        <v>2</v>
      </c>
      <c r="C43866" s="1" t="s">
        <v>2221</v>
      </c>
      <c r="D43866" s="1" t="s">
        <v>5</v>
      </c>
    </row>
    <row r="43867" spans="1:4" x14ac:dyDescent="0.25">
      <c r="A43867" s="1" t="s">
        <v>48657</v>
      </c>
      <c r="B43867" s="1" t="s">
        <v>2</v>
      </c>
      <c r="C43867" s="1" t="s">
        <v>2171</v>
      </c>
      <c r="D43867" s="1" t="s">
        <v>5</v>
      </c>
    </row>
    <row r="43868" spans="1:4" x14ac:dyDescent="0.25">
      <c r="A43868" s="1" t="s">
        <v>48657</v>
      </c>
      <c r="B43868" s="1" t="s">
        <v>2</v>
      </c>
      <c r="C43868" s="1" t="s">
        <v>2218</v>
      </c>
      <c r="D43868" s="1" t="s">
        <v>5</v>
      </c>
    </row>
    <row r="43869" spans="1:4" x14ac:dyDescent="0.25">
      <c r="A43869" s="1" t="s">
        <v>48657</v>
      </c>
      <c r="B43869" s="1" t="s">
        <v>2</v>
      </c>
      <c r="C43869" s="1" t="s">
        <v>45002</v>
      </c>
      <c r="D43869" s="1" t="s">
        <v>5</v>
      </c>
    </row>
    <row r="43870" spans="1:4" x14ac:dyDescent="0.25">
      <c r="A43870" s="1" t="s">
        <v>48657</v>
      </c>
      <c r="B43870" s="1" t="s">
        <v>2</v>
      </c>
      <c r="C43870" s="1" t="s">
        <v>707</v>
      </c>
      <c r="D43870" s="1" t="s">
        <v>5</v>
      </c>
    </row>
    <row r="43871" spans="1:4" x14ac:dyDescent="0.25">
      <c r="A43871" s="1" t="s">
        <v>48657</v>
      </c>
      <c r="B43871" s="1" t="s">
        <v>2</v>
      </c>
      <c r="C43871" s="1" t="s">
        <v>2186</v>
      </c>
      <c r="D43871" s="1" t="s">
        <v>5</v>
      </c>
    </row>
    <row r="43872" spans="1:4" x14ac:dyDescent="0.25">
      <c r="A43872" s="1" t="s">
        <v>48657</v>
      </c>
      <c r="B43872" s="1" t="s">
        <v>2</v>
      </c>
      <c r="C43872" s="1" t="s">
        <v>2203</v>
      </c>
      <c r="D43872" s="1" t="s">
        <v>5</v>
      </c>
    </row>
    <row r="43873" spans="1:4" x14ac:dyDescent="0.25">
      <c r="A43873" s="1" t="s">
        <v>48657</v>
      </c>
      <c r="B43873" s="1" t="s">
        <v>2</v>
      </c>
      <c r="C43873" s="1" t="s">
        <v>2187</v>
      </c>
      <c r="D43873" s="1" t="s">
        <v>5</v>
      </c>
    </row>
    <row r="43874" spans="1:4" x14ac:dyDescent="0.25">
      <c r="A43874" s="1" t="s">
        <v>48658</v>
      </c>
      <c r="B43874" s="1" t="s">
        <v>2</v>
      </c>
      <c r="C43874" s="1" t="s">
        <v>4</v>
      </c>
      <c r="D43874" s="1" t="s">
        <v>5</v>
      </c>
    </row>
    <row r="43875" spans="1:4" x14ac:dyDescent="0.25">
      <c r="A43875" s="1" t="s">
        <v>48658</v>
      </c>
      <c r="B43875" s="1" t="s">
        <v>2</v>
      </c>
      <c r="C43875" s="1" t="s">
        <v>7</v>
      </c>
      <c r="D43875" s="1" t="s">
        <v>5</v>
      </c>
    </row>
    <row r="43876" spans="1:4" x14ac:dyDescent="0.25">
      <c r="A43876" s="1" t="s">
        <v>48658</v>
      </c>
      <c r="B43876" s="1" t="s">
        <v>2</v>
      </c>
      <c r="C43876" s="1" t="s">
        <v>2</v>
      </c>
      <c r="D43876" s="1" t="s">
        <v>5</v>
      </c>
    </row>
    <row r="43877" spans="1:4" x14ac:dyDescent="0.25">
      <c r="A43877" s="1" t="s">
        <v>48658</v>
      </c>
      <c r="B43877" s="1" t="s">
        <v>2</v>
      </c>
      <c r="C43877" s="1" t="s">
        <v>711</v>
      </c>
      <c r="D43877" s="1" t="s">
        <v>5</v>
      </c>
    </row>
    <row r="43878" spans="1:4" x14ac:dyDescent="0.25">
      <c r="A43878" s="1" t="s">
        <v>48658</v>
      </c>
      <c r="B43878" s="1" t="s">
        <v>2</v>
      </c>
      <c r="C43878" s="1" t="s">
        <v>2221</v>
      </c>
      <c r="D43878" s="1" t="s">
        <v>5</v>
      </c>
    </row>
    <row r="43879" spans="1:4" x14ac:dyDescent="0.25">
      <c r="A43879" s="1" t="s">
        <v>48658</v>
      </c>
      <c r="B43879" s="1" t="s">
        <v>2</v>
      </c>
      <c r="C43879" s="1" t="s">
        <v>2171</v>
      </c>
      <c r="D43879" s="1" t="s">
        <v>5</v>
      </c>
    </row>
    <row r="43880" spans="1:4" x14ac:dyDescent="0.25">
      <c r="A43880" s="1" t="s">
        <v>48658</v>
      </c>
      <c r="B43880" s="1" t="s">
        <v>2</v>
      </c>
      <c r="C43880" s="1" t="s">
        <v>2218</v>
      </c>
      <c r="D43880" s="1" t="s">
        <v>5</v>
      </c>
    </row>
    <row r="43881" spans="1:4" x14ac:dyDescent="0.25">
      <c r="A43881" s="1" t="s">
        <v>48658</v>
      </c>
      <c r="B43881" s="1" t="s">
        <v>2</v>
      </c>
      <c r="C43881" s="1" t="s">
        <v>45002</v>
      </c>
      <c r="D43881" s="1" t="s">
        <v>5</v>
      </c>
    </row>
    <row r="43882" spans="1:4" x14ac:dyDescent="0.25">
      <c r="A43882" s="1" t="s">
        <v>48658</v>
      </c>
      <c r="B43882" s="1" t="s">
        <v>2</v>
      </c>
      <c r="C43882" s="1" t="s">
        <v>707</v>
      </c>
      <c r="D43882" s="1" t="s">
        <v>5</v>
      </c>
    </row>
    <row r="43883" spans="1:4" x14ac:dyDescent="0.25">
      <c r="A43883" s="1" t="s">
        <v>48658</v>
      </c>
      <c r="B43883" s="1" t="s">
        <v>2</v>
      </c>
      <c r="C43883" s="1" t="s">
        <v>2186</v>
      </c>
      <c r="D43883" s="1" t="s">
        <v>5</v>
      </c>
    </row>
    <row r="43884" spans="1:4" x14ac:dyDescent="0.25">
      <c r="A43884" s="1" t="s">
        <v>48658</v>
      </c>
      <c r="B43884" s="1" t="s">
        <v>2</v>
      </c>
      <c r="C43884" s="1" t="s">
        <v>2203</v>
      </c>
      <c r="D43884" s="1" t="s">
        <v>5</v>
      </c>
    </row>
    <row r="43885" spans="1:4" x14ac:dyDescent="0.25">
      <c r="A43885" s="1" t="s">
        <v>48658</v>
      </c>
      <c r="B43885" s="1" t="s">
        <v>2</v>
      </c>
      <c r="C43885" s="1" t="s">
        <v>2187</v>
      </c>
      <c r="D43885" s="1" t="s">
        <v>5</v>
      </c>
    </row>
    <row r="43886" spans="1:4" x14ac:dyDescent="0.25">
      <c r="A43886" s="1" t="s">
        <v>48659</v>
      </c>
      <c r="B43886" s="1" t="s">
        <v>2</v>
      </c>
      <c r="C43886" s="1" t="s">
        <v>4</v>
      </c>
      <c r="D43886" s="1" t="s">
        <v>5</v>
      </c>
    </row>
    <row r="43887" spans="1:4" x14ac:dyDescent="0.25">
      <c r="A43887" s="1" t="s">
        <v>48659</v>
      </c>
      <c r="B43887" s="1" t="s">
        <v>2</v>
      </c>
      <c r="C43887" s="1" t="s">
        <v>7</v>
      </c>
      <c r="D43887" s="1" t="s">
        <v>5</v>
      </c>
    </row>
    <row r="43888" spans="1:4" x14ac:dyDescent="0.25">
      <c r="A43888" s="1" t="s">
        <v>48659</v>
      </c>
      <c r="B43888" s="1" t="s">
        <v>2</v>
      </c>
      <c r="C43888" s="1" t="s">
        <v>2</v>
      </c>
      <c r="D43888" s="1" t="s">
        <v>5</v>
      </c>
    </row>
    <row r="43889" spans="1:4" x14ac:dyDescent="0.25">
      <c r="A43889" s="1" t="s">
        <v>48659</v>
      </c>
      <c r="B43889" s="1" t="s">
        <v>2</v>
      </c>
      <c r="C43889" s="1" t="s">
        <v>711</v>
      </c>
      <c r="D43889" s="1" t="s">
        <v>5</v>
      </c>
    </row>
    <row r="43890" spans="1:4" x14ac:dyDescent="0.25">
      <c r="A43890" s="1" t="s">
        <v>48659</v>
      </c>
      <c r="B43890" s="1" t="s">
        <v>2</v>
      </c>
      <c r="C43890" s="1" t="s">
        <v>2221</v>
      </c>
      <c r="D43890" s="1" t="s">
        <v>5</v>
      </c>
    </row>
    <row r="43891" spans="1:4" x14ac:dyDescent="0.25">
      <c r="A43891" s="1" t="s">
        <v>48659</v>
      </c>
      <c r="B43891" s="1" t="s">
        <v>2</v>
      </c>
      <c r="C43891" s="1" t="s">
        <v>2171</v>
      </c>
      <c r="D43891" s="1" t="s">
        <v>5</v>
      </c>
    </row>
    <row r="43892" spans="1:4" x14ac:dyDescent="0.25">
      <c r="A43892" s="1" t="s">
        <v>48659</v>
      </c>
      <c r="B43892" s="1" t="s">
        <v>2</v>
      </c>
      <c r="C43892" s="1" t="s">
        <v>2218</v>
      </c>
      <c r="D43892" s="1" t="s">
        <v>5</v>
      </c>
    </row>
    <row r="43893" spans="1:4" x14ac:dyDescent="0.25">
      <c r="A43893" s="1" t="s">
        <v>48659</v>
      </c>
      <c r="B43893" s="1" t="s">
        <v>2</v>
      </c>
      <c r="C43893" s="1" t="s">
        <v>45002</v>
      </c>
      <c r="D43893" s="1" t="s">
        <v>5</v>
      </c>
    </row>
    <row r="43894" spans="1:4" x14ac:dyDescent="0.25">
      <c r="A43894" s="1" t="s">
        <v>48659</v>
      </c>
      <c r="B43894" s="1" t="s">
        <v>2</v>
      </c>
      <c r="C43894" s="1" t="s">
        <v>707</v>
      </c>
      <c r="D43894" s="1" t="s">
        <v>5</v>
      </c>
    </row>
    <row r="43895" spans="1:4" x14ac:dyDescent="0.25">
      <c r="A43895" s="1" t="s">
        <v>48659</v>
      </c>
      <c r="B43895" s="1" t="s">
        <v>2</v>
      </c>
      <c r="C43895" s="1" t="s">
        <v>2186</v>
      </c>
      <c r="D43895" s="1" t="s">
        <v>5</v>
      </c>
    </row>
    <row r="43896" spans="1:4" x14ac:dyDescent="0.25">
      <c r="A43896" s="1" t="s">
        <v>48659</v>
      </c>
      <c r="B43896" s="1" t="s">
        <v>2</v>
      </c>
      <c r="C43896" s="1" t="s">
        <v>2203</v>
      </c>
      <c r="D43896" s="1" t="s">
        <v>5</v>
      </c>
    </row>
    <row r="43897" spans="1:4" x14ac:dyDescent="0.25">
      <c r="A43897" s="1" t="s">
        <v>48659</v>
      </c>
      <c r="B43897" s="1" t="s">
        <v>2</v>
      </c>
      <c r="C43897" s="1" t="s">
        <v>2187</v>
      </c>
      <c r="D43897" s="1" t="s">
        <v>5</v>
      </c>
    </row>
    <row r="43898" spans="1:4" x14ac:dyDescent="0.25">
      <c r="A43898" s="1" t="s">
        <v>48660</v>
      </c>
      <c r="B43898" s="1" t="s">
        <v>2</v>
      </c>
      <c r="C43898" s="1" t="s">
        <v>4</v>
      </c>
      <c r="D43898" s="1" t="s">
        <v>5</v>
      </c>
    </row>
    <row r="43899" spans="1:4" x14ac:dyDescent="0.25">
      <c r="A43899" s="1" t="s">
        <v>48660</v>
      </c>
      <c r="B43899" s="1" t="s">
        <v>2</v>
      </c>
      <c r="C43899" s="1" t="s">
        <v>7</v>
      </c>
      <c r="D43899" s="1" t="s">
        <v>5</v>
      </c>
    </row>
    <row r="43900" spans="1:4" x14ac:dyDescent="0.25">
      <c r="A43900" s="1" t="s">
        <v>48660</v>
      </c>
      <c r="B43900" s="1" t="s">
        <v>2</v>
      </c>
      <c r="C43900" s="1" t="s">
        <v>2</v>
      </c>
      <c r="D43900" s="1" t="s">
        <v>5</v>
      </c>
    </row>
    <row r="43901" spans="1:4" x14ac:dyDescent="0.25">
      <c r="A43901" s="1" t="s">
        <v>48660</v>
      </c>
      <c r="B43901" s="1" t="s">
        <v>2</v>
      </c>
      <c r="C43901" s="1" t="s">
        <v>711</v>
      </c>
      <c r="D43901" s="1" t="s">
        <v>5</v>
      </c>
    </row>
    <row r="43902" spans="1:4" x14ac:dyDescent="0.25">
      <c r="A43902" s="1" t="s">
        <v>48660</v>
      </c>
      <c r="B43902" s="1" t="s">
        <v>2</v>
      </c>
      <c r="C43902" s="1" t="s">
        <v>2221</v>
      </c>
      <c r="D43902" s="1" t="s">
        <v>5</v>
      </c>
    </row>
    <row r="43903" spans="1:4" x14ac:dyDescent="0.25">
      <c r="A43903" s="1" t="s">
        <v>48660</v>
      </c>
      <c r="B43903" s="1" t="s">
        <v>2</v>
      </c>
      <c r="C43903" s="1" t="s">
        <v>2171</v>
      </c>
      <c r="D43903" s="1" t="s">
        <v>5</v>
      </c>
    </row>
    <row r="43904" spans="1:4" x14ac:dyDescent="0.25">
      <c r="A43904" s="1" t="s">
        <v>48660</v>
      </c>
      <c r="B43904" s="1" t="s">
        <v>2</v>
      </c>
      <c r="C43904" s="1" t="s">
        <v>2218</v>
      </c>
      <c r="D43904" s="1" t="s">
        <v>5</v>
      </c>
    </row>
    <row r="43905" spans="1:4" x14ac:dyDescent="0.25">
      <c r="A43905" s="1" t="s">
        <v>48660</v>
      </c>
      <c r="B43905" s="1" t="s">
        <v>2</v>
      </c>
      <c r="C43905" s="1" t="s">
        <v>45002</v>
      </c>
      <c r="D43905" s="1" t="s">
        <v>5</v>
      </c>
    </row>
    <row r="43906" spans="1:4" x14ac:dyDescent="0.25">
      <c r="A43906" s="1" t="s">
        <v>48660</v>
      </c>
      <c r="B43906" s="1" t="s">
        <v>2</v>
      </c>
      <c r="C43906" s="1" t="s">
        <v>707</v>
      </c>
      <c r="D43906" s="1" t="s">
        <v>5</v>
      </c>
    </row>
    <row r="43907" spans="1:4" x14ac:dyDescent="0.25">
      <c r="A43907" s="1" t="s">
        <v>48660</v>
      </c>
      <c r="B43907" s="1" t="s">
        <v>2</v>
      </c>
      <c r="C43907" s="1" t="s">
        <v>2186</v>
      </c>
      <c r="D43907" s="1" t="s">
        <v>5</v>
      </c>
    </row>
    <row r="43908" spans="1:4" x14ac:dyDescent="0.25">
      <c r="A43908" s="1" t="s">
        <v>48660</v>
      </c>
      <c r="B43908" s="1" t="s">
        <v>2</v>
      </c>
      <c r="C43908" s="1" t="s">
        <v>2203</v>
      </c>
      <c r="D43908" s="1" t="s">
        <v>5</v>
      </c>
    </row>
    <row r="43909" spans="1:4" x14ac:dyDescent="0.25">
      <c r="A43909" s="1" t="s">
        <v>48660</v>
      </c>
      <c r="B43909" s="1" t="s">
        <v>2</v>
      </c>
      <c r="C43909" s="1" t="s">
        <v>2187</v>
      </c>
      <c r="D43909" s="1" t="s">
        <v>5</v>
      </c>
    </row>
    <row r="43910" spans="1:4" x14ac:dyDescent="0.25">
      <c r="A43910" s="1" t="s">
        <v>48661</v>
      </c>
      <c r="B43910" s="1" t="s">
        <v>2</v>
      </c>
      <c r="C43910" s="1" t="s">
        <v>4</v>
      </c>
      <c r="D43910" s="1" t="s">
        <v>5</v>
      </c>
    </row>
    <row r="43911" spans="1:4" x14ac:dyDescent="0.25">
      <c r="A43911" s="1" t="s">
        <v>48661</v>
      </c>
      <c r="B43911" s="1" t="s">
        <v>2</v>
      </c>
      <c r="C43911" s="1" t="s">
        <v>7</v>
      </c>
      <c r="D43911" s="1" t="s">
        <v>5</v>
      </c>
    </row>
    <row r="43912" spans="1:4" x14ac:dyDescent="0.25">
      <c r="A43912" s="1" t="s">
        <v>48661</v>
      </c>
      <c r="B43912" s="1" t="s">
        <v>2</v>
      </c>
      <c r="C43912" s="1" t="s">
        <v>2</v>
      </c>
      <c r="D43912" s="1" t="s">
        <v>5</v>
      </c>
    </row>
    <row r="43913" spans="1:4" x14ac:dyDescent="0.25">
      <c r="A43913" s="1" t="s">
        <v>48661</v>
      </c>
      <c r="B43913" s="1" t="s">
        <v>2</v>
      </c>
      <c r="C43913" s="1" t="s">
        <v>711</v>
      </c>
      <c r="D43913" s="1" t="s">
        <v>5</v>
      </c>
    </row>
    <row r="43914" spans="1:4" x14ac:dyDescent="0.25">
      <c r="A43914" s="1" t="s">
        <v>48661</v>
      </c>
      <c r="B43914" s="1" t="s">
        <v>2</v>
      </c>
      <c r="C43914" s="1" t="s">
        <v>2221</v>
      </c>
      <c r="D43914" s="1" t="s">
        <v>5</v>
      </c>
    </row>
    <row r="43915" spans="1:4" x14ac:dyDescent="0.25">
      <c r="A43915" s="1" t="s">
        <v>48661</v>
      </c>
      <c r="B43915" s="1" t="s">
        <v>2</v>
      </c>
      <c r="C43915" s="1" t="s">
        <v>2171</v>
      </c>
      <c r="D43915" s="1" t="s">
        <v>5</v>
      </c>
    </row>
    <row r="43916" spans="1:4" x14ac:dyDescent="0.25">
      <c r="A43916" s="1" t="s">
        <v>48661</v>
      </c>
      <c r="B43916" s="1" t="s">
        <v>2</v>
      </c>
      <c r="C43916" s="1" t="s">
        <v>2218</v>
      </c>
      <c r="D43916" s="1" t="s">
        <v>5</v>
      </c>
    </row>
    <row r="43917" spans="1:4" x14ac:dyDescent="0.25">
      <c r="A43917" s="1" t="s">
        <v>48661</v>
      </c>
      <c r="B43917" s="1" t="s">
        <v>2</v>
      </c>
      <c r="C43917" s="1" t="s">
        <v>45002</v>
      </c>
      <c r="D43917" s="1" t="s">
        <v>5</v>
      </c>
    </row>
    <row r="43918" spans="1:4" x14ac:dyDescent="0.25">
      <c r="A43918" s="1" t="s">
        <v>48661</v>
      </c>
      <c r="B43918" s="1" t="s">
        <v>2</v>
      </c>
      <c r="C43918" s="1" t="s">
        <v>707</v>
      </c>
      <c r="D43918" s="1" t="s">
        <v>5</v>
      </c>
    </row>
    <row r="43919" spans="1:4" x14ac:dyDescent="0.25">
      <c r="A43919" s="1" t="s">
        <v>48661</v>
      </c>
      <c r="B43919" s="1" t="s">
        <v>2</v>
      </c>
      <c r="C43919" s="1" t="s">
        <v>2186</v>
      </c>
      <c r="D43919" s="1" t="s">
        <v>5</v>
      </c>
    </row>
    <row r="43920" spans="1:4" x14ac:dyDescent="0.25">
      <c r="A43920" s="1" t="s">
        <v>48661</v>
      </c>
      <c r="B43920" s="1" t="s">
        <v>2</v>
      </c>
      <c r="C43920" s="1" t="s">
        <v>2203</v>
      </c>
      <c r="D43920" s="1" t="s">
        <v>5</v>
      </c>
    </row>
    <row r="43921" spans="1:4" x14ac:dyDescent="0.25">
      <c r="A43921" s="1" t="s">
        <v>48661</v>
      </c>
      <c r="B43921" s="1" t="s">
        <v>2</v>
      </c>
      <c r="C43921" s="1" t="s">
        <v>2187</v>
      </c>
      <c r="D43921" s="1" t="s">
        <v>5</v>
      </c>
    </row>
    <row r="43922" spans="1:4" x14ac:dyDescent="0.25">
      <c r="A43922" s="1" t="s">
        <v>48662</v>
      </c>
      <c r="B43922" s="1" t="s">
        <v>2</v>
      </c>
      <c r="C43922" s="1" t="s">
        <v>4</v>
      </c>
      <c r="D43922" s="1" t="s">
        <v>5</v>
      </c>
    </row>
    <row r="43923" spans="1:4" x14ac:dyDescent="0.25">
      <c r="A43923" s="1" t="s">
        <v>48662</v>
      </c>
      <c r="B43923" s="1" t="s">
        <v>2</v>
      </c>
      <c r="C43923" s="1" t="s">
        <v>7</v>
      </c>
      <c r="D43923" s="1" t="s">
        <v>5</v>
      </c>
    </row>
    <row r="43924" spans="1:4" x14ac:dyDescent="0.25">
      <c r="A43924" s="1" t="s">
        <v>48662</v>
      </c>
      <c r="B43924" s="1" t="s">
        <v>2</v>
      </c>
      <c r="C43924" s="1" t="s">
        <v>2</v>
      </c>
      <c r="D43924" s="1" t="s">
        <v>5</v>
      </c>
    </row>
    <row r="43925" spans="1:4" x14ac:dyDescent="0.25">
      <c r="A43925" s="1" t="s">
        <v>48662</v>
      </c>
      <c r="B43925" s="1" t="s">
        <v>2</v>
      </c>
      <c r="C43925" s="1" t="s">
        <v>711</v>
      </c>
      <c r="D43925" s="1" t="s">
        <v>5</v>
      </c>
    </row>
    <row r="43926" spans="1:4" x14ac:dyDescent="0.25">
      <c r="A43926" s="1" t="s">
        <v>48662</v>
      </c>
      <c r="B43926" s="1" t="s">
        <v>2</v>
      </c>
      <c r="C43926" s="1" t="s">
        <v>2221</v>
      </c>
      <c r="D43926" s="1" t="s">
        <v>5</v>
      </c>
    </row>
    <row r="43927" spans="1:4" x14ac:dyDescent="0.25">
      <c r="A43927" s="1" t="s">
        <v>48662</v>
      </c>
      <c r="B43927" s="1" t="s">
        <v>2</v>
      </c>
      <c r="C43927" s="1" t="s">
        <v>2171</v>
      </c>
      <c r="D43927" s="1" t="s">
        <v>5</v>
      </c>
    </row>
    <row r="43928" spans="1:4" x14ac:dyDescent="0.25">
      <c r="A43928" s="1" t="s">
        <v>48662</v>
      </c>
      <c r="B43928" s="1" t="s">
        <v>2</v>
      </c>
      <c r="C43928" s="1" t="s">
        <v>2218</v>
      </c>
      <c r="D43928" s="1" t="s">
        <v>5</v>
      </c>
    </row>
    <row r="43929" spans="1:4" x14ac:dyDescent="0.25">
      <c r="A43929" s="1" t="s">
        <v>48662</v>
      </c>
      <c r="B43929" s="1" t="s">
        <v>2</v>
      </c>
      <c r="C43929" s="1" t="s">
        <v>45002</v>
      </c>
      <c r="D43929" s="1" t="s">
        <v>5</v>
      </c>
    </row>
    <row r="43930" spans="1:4" x14ac:dyDescent="0.25">
      <c r="A43930" s="1" t="s">
        <v>48662</v>
      </c>
      <c r="B43930" s="1" t="s">
        <v>2</v>
      </c>
      <c r="C43930" s="1" t="s">
        <v>707</v>
      </c>
      <c r="D43930" s="1" t="s">
        <v>5</v>
      </c>
    </row>
    <row r="43931" spans="1:4" x14ac:dyDescent="0.25">
      <c r="A43931" s="1" t="s">
        <v>48662</v>
      </c>
      <c r="B43931" s="1" t="s">
        <v>2</v>
      </c>
      <c r="C43931" s="1" t="s">
        <v>2186</v>
      </c>
      <c r="D43931" s="1" t="s">
        <v>5</v>
      </c>
    </row>
    <row r="43932" spans="1:4" x14ac:dyDescent="0.25">
      <c r="A43932" s="1" t="s">
        <v>48662</v>
      </c>
      <c r="B43932" s="1" t="s">
        <v>2</v>
      </c>
      <c r="C43932" s="1" t="s">
        <v>2203</v>
      </c>
      <c r="D43932" s="1" t="s">
        <v>5</v>
      </c>
    </row>
    <row r="43933" spans="1:4" x14ac:dyDescent="0.25">
      <c r="A43933" s="1" t="s">
        <v>48662</v>
      </c>
      <c r="B43933" s="1" t="s">
        <v>2</v>
      </c>
      <c r="C43933" s="1" t="s">
        <v>2187</v>
      </c>
      <c r="D43933" s="1" t="s">
        <v>5</v>
      </c>
    </row>
    <row r="43934" spans="1:4" x14ac:dyDescent="0.25">
      <c r="A43934" s="1" t="s">
        <v>48663</v>
      </c>
      <c r="B43934" s="1" t="s">
        <v>2</v>
      </c>
      <c r="C43934" s="1" t="s">
        <v>4</v>
      </c>
      <c r="D43934" s="1" t="s">
        <v>5</v>
      </c>
    </row>
    <row r="43935" spans="1:4" x14ac:dyDescent="0.25">
      <c r="A43935" s="1" t="s">
        <v>48663</v>
      </c>
      <c r="B43935" s="1" t="s">
        <v>2</v>
      </c>
      <c r="C43935" s="1" t="s">
        <v>7</v>
      </c>
      <c r="D43935" s="1" t="s">
        <v>5</v>
      </c>
    </row>
    <row r="43936" spans="1:4" x14ac:dyDescent="0.25">
      <c r="A43936" s="1" t="s">
        <v>48663</v>
      </c>
      <c r="B43936" s="1" t="s">
        <v>2</v>
      </c>
      <c r="C43936" s="1" t="s">
        <v>2</v>
      </c>
      <c r="D43936" s="1" t="s">
        <v>5</v>
      </c>
    </row>
    <row r="43937" spans="1:4" x14ac:dyDescent="0.25">
      <c r="A43937" s="1" t="s">
        <v>48663</v>
      </c>
      <c r="B43937" s="1" t="s">
        <v>2</v>
      </c>
      <c r="C43937" s="1" t="s">
        <v>711</v>
      </c>
      <c r="D43937" s="1" t="s">
        <v>5</v>
      </c>
    </row>
    <row r="43938" spans="1:4" x14ac:dyDescent="0.25">
      <c r="A43938" s="1" t="s">
        <v>48663</v>
      </c>
      <c r="B43938" s="1" t="s">
        <v>2</v>
      </c>
      <c r="C43938" s="1" t="s">
        <v>2221</v>
      </c>
      <c r="D43938" s="1" t="s">
        <v>5</v>
      </c>
    </row>
    <row r="43939" spans="1:4" x14ac:dyDescent="0.25">
      <c r="A43939" s="1" t="s">
        <v>48663</v>
      </c>
      <c r="B43939" s="1" t="s">
        <v>2</v>
      </c>
      <c r="C43939" s="1" t="s">
        <v>2171</v>
      </c>
      <c r="D43939" s="1" t="s">
        <v>5</v>
      </c>
    </row>
    <row r="43940" spans="1:4" x14ac:dyDescent="0.25">
      <c r="A43940" s="1" t="s">
        <v>48663</v>
      </c>
      <c r="B43940" s="1" t="s">
        <v>2</v>
      </c>
      <c r="C43940" s="1" t="s">
        <v>2218</v>
      </c>
      <c r="D43940" s="1" t="s">
        <v>5</v>
      </c>
    </row>
    <row r="43941" spans="1:4" x14ac:dyDescent="0.25">
      <c r="A43941" s="1" t="s">
        <v>48663</v>
      </c>
      <c r="B43941" s="1" t="s">
        <v>2</v>
      </c>
      <c r="C43941" s="1" t="s">
        <v>45002</v>
      </c>
      <c r="D43941" s="1" t="s">
        <v>5</v>
      </c>
    </row>
    <row r="43942" spans="1:4" x14ac:dyDescent="0.25">
      <c r="A43942" s="1" t="s">
        <v>48663</v>
      </c>
      <c r="B43942" s="1" t="s">
        <v>2</v>
      </c>
      <c r="C43942" s="1" t="s">
        <v>707</v>
      </c>
      <c r="D43942" s="1" t="s">
        <v>5</v>
      </c>
    </row>
    <row r="43943" spans="1:4" x14ac:dyDescent="0.25">
      <c r="A43943" s="1" t="s">
        <v>48663</v>
      </c>
      <c r="B43943" s="1" t="s">
        <v>2</v>
      </c>
      <c r="C43943" s="1" t="s">
        <v>2186</v>
      </c>
      <c r="D43943" s="1" t="s">
        <v>5</v>
      </c>
    </row>
    <row r="43944" spans="1:4" x14ac:dyDescent="0.25">
      <c r="A43944" s="1" t="s">
        <v>48663</v>
      </c>
      <c r="B43944" s="1" t="s">
        <v>2</v>
      </c>
      <c r="C43944" s="1" t="s">
        <v>2203</v>
      </c>
      <c r="D43944" s="1" t="s">
        <v>5</v>
      </c>
    </row>
    <row r="43945" spans="1:4" x14ac:dyDescent="0.25">
      <c r="A43945" s="1" t="s">
        <v>48663</v>
      </c>
      <c r="B43945" s="1" t="s">
        <v>2</v>
      </c>
      <c r="C43945" s="1" t="s">
        <v>2187</v>
      </c>
      <c r="D43945" s="1" t="s">
        <v>5</v>
      </c>
    </row>
    <row r="43946" spans="1:4" x14ac:dyDescent="0.25">
      <c r="A43946" s="1" t="s">
        <v>48664</v>
      </c>
      <c r="B43946" s="1" t="s">
        <v>2</v>
      </c>
      <c r="C43946" s="1" t="s">
        <v>4</v>
      </c>
      <c r="D43946" s="1" t="s">
        <v>5</v>
      </c>
    </row>
    <row r="43947" spans="1:4" x14ac:dyDescent="0.25">
      <c r="A43947" s="1" t="s">
        <v>48664</v>
      </c>
      <c r="B43947" s="1" t="s">
        <v>2</v>
      </c>
      <c r="C43947" s="1" t="s">
        <v>7</v>
      </c>
      <c r="D43947" s="1" t="s">
        <v>5</v>
      </c>
    </row>
    <row r="43948" spans="1:4" x14ac:dyDescent="0.25">
      <c r="A43948" s="1" t="s">
        <v>48664</v>
      </c>
      <c r="B43948" s="1" t="s">
        <v>2</v>
      </c>
      <c r="C43948" s="1" t="s">
        <v>2</v>
      </c>
      <c r="D43948" s="1" t="s">
        <v>5</v>
      </c>
    </row>
    <row r="43949" spans="1:4" x14ac:dyDescent="0.25">
      <c r="A43949" s="1" t="s">
        <v>48664</v>
      </c>
      <c r="B43949" s="1" t="s">
        <v>2</v>
      </c>
      <c r="C43949" s="1" t="s">
        <v>711</v>
      </c>
      <c r="D43949" s="1" t="s">
        <v>5</v>
      </c>
    </row>
    <row r="43950" spans="1:4" x14ac:dyDescent="0.25">
      <c r="A43950" s="1" t="s">
        <v>48664</v>
      </c>
      <c r="B43950" s="1" t="s">
        <v>2</v>
      </c>
      <c r="C43950" s="1" t="s">
        <v>2221</v>
      </c>
      <c r="D43950" s="1" t="s">
        <v>5</v>
      </c>
    </row>
    <row r="43951" spans="1:4" x14ac:dyDescent="0.25">
      <c r="A43951" s="1" t="s">
        <v>48664</v>
      </c>
      <c r="B43951" s="1" t="s">
        <v>2</v>
      </c>
      <c r="C43951" s="1" t="s">
        <v>2171</v>
      </c>
      <c r="D43951" s="1" t="s">
        <v>5</v>
      </c>
    </row>
    <row r="43952" spans="1:4" x14ac:dyDescent="0.25">
      <c r="A43952" s="1" t="s">
        <v>48664</v>
      </c>
      <c r="B43952" s="1" t="s">
        <v>2</v>
      </c>
      <c r="C43952" s="1" t="s">
        <v>2218</v>
      </c>
      <c r="D43952" s="1" t="s">
        <v>5</v>
      </c>
    </row>
    <row r="43953" spans="1:4" x14ac:dyDescent="0.25">
      <c r="A43953" s="1" t="s">
        <v>48664</v>
      </c>
      <c r="B43953" s="1" t="s">
        <v>2</v>
      </c>
      <c r="C43953" s="1" t="s">
        <v>45002</v>
      </c>
      <c r="D43953" s="1" t="s">
        <v>5</v>
      </c>
    </row>
    <row r="43954" spans="1:4" x14ac:dyDescent="0.25">
      <c r="A43954" s="1" t="s">
        <v>48664</v>
      </c>
      <c r="B43954" s="1" t="s">
        <v>2</v>
      </c>
      <c r="C43954" s="1" t="s">
        <v>707</v>
      </c>
      <c r="D43954" s="1" t="s">
        <v>5</v>
      </c>
    </row>
    <row r="43955" spans="1:4" x14ac:dyDescent="0.25">
      <c r="A43955" s="1" t="s">
        <v>48664</v>
      </c>
      <c r="B43955" s="1" t="s">
        <v>2</v>
      </c>
      <c r="C43955" s="1" t="s">
        <v>2186</v>
      </c>
      <c r="D43955" s="1" t="s">
        <v>5</v>
      </c>
    </row>
    <row r="43956" spans="1:4" x14ac:dyDescent="0.25">
      <c r="A43956" s="1" t="s">
        <v>48664</v>
      </c>
      <c r="B43956" s="1" t="s">
        <v>2</v>
      </c>
      <c r="C43956" s="1" t="s">
        <v>2203</v>
      </c>
      <c r="D43956" s="1" t="s">
        <v>5</v>
      </c>
    </row>
    <row r="43957" spans="1:4" x14ac:dyDescent="0.25">
      <c r="A43957" s="1" t="s">
        <v>48664</v>
      </c>
      <c r="B43957" s="1" t="s">
        <v>2</v>
      </c>
      <c r="C43957" s="1" t="s">
        <v>2187</v>
      </c>
      <c r="D43957" s="1" t="s">
        <v>5</v>
      </c>
    </row>
    <row r="43958" spans="1:4" x14ac:dyDescent="0.25">
      <c r="A43958" s="1" t="s">
        <v>48665</v>
      </c>
      <c r="B43958" s="1" t="s">
        <v>2</v>
      </c>
      <c r="C43958" s="1" t="s">
        <v>4</v>
      </c>
      <c r="D43958" s="1" t="s">
        <v>5</v>
      </c>
    </row>
    <row r="43959" spans="1:4" x14ac:dyDescent="0.25">
      <c r="A43959" s="1" t="s">
        <v>48665</v>
      </c>
      <c r="B43959" s="1" t="s">
        <v>2</v>
      </c>
      <c r="C43959" s="1" t="s">
        <v>7</v>
      </c>
      <c r="D43959" s="1" t="s">
        <v>5</v>
      </c>
    </row>
    <row r="43960" spans="1:4" x14ac:dyDescent="0.25">
      <c r="A43960" s="1" t="s">
        <v>48665</v>
      </c>
      <c r="B43960" s="1" t="s">
        <v>2</v>
      </c>
      <c r="C43960" s="1" t="s">
        <v>2</v>
      </c>
      <c r="D43960" s="1" t="s">
        <v>5</v>
      </c>
    </row>
    <row r="43961" spans="1:4" x14ac:dyDescent="0.25">
      <c r="A43961" s="1" t="s">
        <v>48665</v>
      </c>
      <c r="B43961" s="1" t="s">
        <v>2</v>
      </c>
      <c r="C43961" s="1" t="s">
        <v>711</v>
      </c>
      <c r="D43961" s="1" t="s">
        <v>5</v>
      </c>
    </row>
    <row r="43962" spans="1:4" x14ac:dyDescent="0.25">
      <c r="A43962" s="1" t="s">
        <v>48665</v>
      </c>
      <c r="B43962" s="1" t="s">
        <v>2</v>
      </c>
      <c r="C43962" s="1" t="s">
        <v>2221</v>
      </c>
      <c r="D43962" s="1" t="s">
        <v>5</v>
      </c>
    </row>
    <row r="43963" spans="1:4" x14ac:dyDescent="0.25">
      <c r="A43963" s="1" t="s">
        <v>48665</v>
      </c>
      <c r="B43963" s="1" t="s">
        <v>2</v>
      </c>
      <c r="C43963" s="1" t="s">
        <v>2171</v>
      </c>
      <c r="D43963" s="1" t="s">
        <v>5</v>
      </c>
    </row>
    <row r="43964" spans="1:4" x14ac:dyDescent="0.25">
      <c r="A43964" s="1" t="s">
        <v>48665</v>
      </c>
      <c r="B43964" s="1" t="s">
        <v>2</v>
      </c>
      <c r="C43964" s="1" t="s">
        <v>2218</v>
      </c>
      <c r="D43964" s="1" t="s">
        <v>5</v>
      </c>
    </row>
    <row r="43965" spans="1:4" x14ac:dyDescent="0.25">
      <c r="A43965" s="1" t="s">
        <v>48665</v>
      </c>
      <c r="B43965" s="1" t="s">
        <v>2</v>
      </c>
      <c r="C43965" s="1" t="s">
        <v>45002</v>
      </c>
      <c r="D43965" s="1" t="s">
        <v>5</v>
      </c>
    </row>
    <row r="43966" spans="1:4" x14ac:dyDescent="0.25">
      <c r="A43966" s="1" t="s">
        <v>48665</v>
      </c>
      <c r="B43966" s="1" t="s">
        <v>2</v>
      </c>
      <c r="C43966" s="1" t="s">
        <v>707</v>
      </c>
      <c r="D43966" s="1" t="s">
        <v>5</v>
      </c>
    </row>
    <row r="43967" spans="1:4" x14ac:dyDescent="0.25">
      <c r="A43967" s="1" t="s">
        <v>48665</v>
      </c>
      <c r="B43967" s="1" t="s">
        <v>2</v>
      </c>
      <c r="C43967" s="1" t="s">
        <v>2186</v>
      </c>
      <c r="D43967" s="1" t="s">
        <v>5</v>
      </c>
    </row>
    <row r="43968" spans="1:4" x14ac:dyDescent="0.25">
      <c r="A43968" s="1" t="s">
        <v>48665</v>
      </c>
      <c r="B43968" s="1" t="s">
        <v>2</v>
      </c>
      <c r="C43968" s="1" t="s">
        <v>2203</v>
      </c>
      <c r="D43968" s="1" t="s">
        <v>5</v>
      </c>
    </row>
    <row r="43969" spans="1:4" x14ac:dyDescent="0.25">
      <c r="A43969" s="1" t="s">
        <v>48665</v>
      </c>
      <c r="B43969" s="1" t="s">
        <v>2</v>
      </c>
      <c r="C43969" s="1" t="s">
        <v>2187</v>
      </c>
      <c r="D43969" s="1" t="s">
        <v>5</v>
      </c>
    </row>
    <row r="43970" spans="1:4" x14ac:dyDescent="0.25">
      <c r="A43970" s="1" t="s">
        <v>48666</v>
      </c>
      <c r="B43970" s="1" t="s">
        <v>2</v>
      </c>
      <c r="C43970" s="1" t="s">
        <v>4</v>
      </c>
      <c r="D43970" s="1" t="s">
        <v>5</v>
      </c>
    </row>
    <row r="43971" spans="1:4" x14ac:dyDescent="0.25">
      <c r="A43971" s="1" t="s">
        <v>48666</v>
      </c>
      <c r="B43971" s="1" t="s">
        <v>2</v>
      </c>
      <c r="C43971" s="1" t="s">
        <v>7</v>
      </c>
      <c r="D43971" s="1" t="s">
        <v>5</v>
      </c>
    </row>
    <row r="43972" spans="1:4" x14ac:dyDescent="0.25">
      <c r="A43972" s="1" t="s">
        <v>48666</v>
      </c>
      <c r="B43972" s="1" t="s">
        <v>2</v>
      </c>
      <c r="C43972" s="1" t="s">
        <v>2</v>
      </c>
      <c r="D43972" s="1" t="s">
        <v>5</v>
      </c>
    </row>
    <row r="43973" spans="1:4" x14ac:dyDescent="0.25">
      <c r="A43973" s="1" t="s">
        <v>48666</v>
      </c>
      <c r="B43973" s="1" t="s">
        <v>2</v>
      </c>
      <c r="C43973" s="1" t="s">
        <v>711</v>
      </c>
      <c r="D43973" s="1" t="s">
        <v>5</v>
      </c>
    </row>
    <row r="43974" spans="1:4" x14ac:dyDescent="0.25">
      <c r="A43974" s="1" t="s">
        <v>48666</v>
      </c>
      <c r="B43974" s="1" t="s">
        <v>2</v>
      </c>
      <c r="C43974" s="1" t="s">
        <v>2221</v>
      </c>
      <c r="D43974" s="1" t="s">
        <v>5</v>
      </c>
    </row>
    <row r="43975" spans="1:4" x14ac:dyDescent="0.25">
      <c r="A43975" s="1" t="s">
        <v>48666</v>
      </c>
      <c r="B43975" s="1" t="s">
        <v>2</v>
      </c>
      <c r="C43975" s="1" t="s">
        <v>2171</v>
      </c>
      <c r="D43975" s="1" t="s">
        <v>5</v>
      </c>
    </row>
    <row r="43976" spans="1:4" x14ac:dyDescent="0.25">
      <c r="A43976" s="1" t="s">
        <v>48666</v>
      </c>
      <c r="B43976" s="1" t="s">
        <v>2</v>
      </c>
      <c r="C43976" s="1" t="s">
        <v>2218</v>
      </c>
      <c r="D43976" s="1" t="s">
        <v>5</v>
      </c>
    </row>
    <row r="43977" spans="1:4" x14ac:dyDescent="0.25">
      <c r="A43977" s="1" t="s">
        <v>48666</v>
      </c>
      <c r="B43977" s="1" t="s">
        <v>2</v>
      </c>
      <c r="C43977" s="1" t="s">
        <v>45002</v>
      </c>
      <c r="D43977" s="1" t="s">
        <v>5</v>
      </c>
    </row>
    <row r="43978" spans="1:4" x14ac:dyDescent="0.25">
      <c r="A43978" s="1" t="s">
        <v>48666</v>
      </c>
      <c r="B43978" s="1" t="s">
        <v>2</v>
      </c>
      <c r="C43978" s="1" t="s">
        <v>707</v>
      </c>
      <c r="D43978" s="1" t="s">
        <v>5</v>
      </c>
    </row>
    <row r="43979" spans="1:4" x14ac:dyDescent="0.25">
      <c r="A43979" s="1" t="s">
        <v>48666</v>
      </c>
      <c r="B43979" s="1" t="s">
        <v>2</v>
      </c>
      <c r="C43979" s="1" t="s">
        <v>2186</v>
      </c>
      <c r="D43979" s="1" t="s">
        <v>5</v>
      </c>
    </row>
    <row r="43980" spans="1:4" x14ac:dyDescent="0.25">
      <c r="A43980" s="1" t="s">
        <v>48666</v>
      </c>
      <c r="B43980" s="1" t="s">
        <v>2</v>
      </c>
      <c r="C43980" s="1" t="s">
        <v>2203</v>
      </c>
      <c r="D43980" s="1" t="s">
        <v>5</v>
      </c>
    </row>
    <row r="43981" spans="1:4" x14ac:dyDescent="0.25">
      <c r="A43981" s="1" t="s">
        <v>48666</v>
      </c>
      <c r="B43981" s="1" t="s">
        <v>2</v>
      </c>
      <c r="C43981" s="1" t="s">
        <v>2187</v>
      </c>
      <c r="D43981" s="1" t="s">
        <v>5</v>
      </c>
    </row>
    <row r="43982" spans="1:4" x14ac:dyDescent="0.25">
      <c r="A43982" s="1" t="s">
        <v>48667</v>
      </c>
      <c r="B43982" s="1" t="s">
        <v>2</v>
      </c>
      <c r="C43982" s="1" t="s">
        <v>4</v>
      </c>
      <c r="D43982" s="1" t="s">
        <v>5</v>
      </c>
    </row>
    <row r="43983" spans="1:4" x14ac:dyDescent="0.25">
      <c r="A43983" s="1" t="s">
        <v>48667</v>
      </c>
      <c r="B43983" s="1" t="s">
        <v>2</v>
      </c>
      <c r="C43983" s="1" t="s">
        <v>7</v>
      </c>
      <c r="D43983" s="1" t="s">
        <v>5</v>
      </c>
    </row>
    <row r="43984" spans="1:4" x14ac:dyDescent="0.25">
      <c r="A43984" s="1" t="s">
        <v>48667</v>
      </c>
      <c r="B43984" s="1" t="s">
        <v>2</v>
      </c>
      <c r="C43984" s="1" t="s">
        <v>2</v>
      </c>
      <c r="D43984" s="1" t="s">
        <v>5</v>
      </c>
    </row>
    <row r="43985" spans="1:4" x14ac:dyDescent="0.25">
      <c r="A43985" s="1" t="s">
        <v>48667</v>
      </c>
      <c r="B43985" s="1" t="s">
        <v>2</v>
      </c>
      <c r="C43985" s="1" t="s">
        <v>711</v>
      </c>
      <c r="D43985" s="1" t="s">
        <v>5</v>
      </c>
    </row>
    <row r="43986" spans="1:4" x14ac:dyDescent="0.25">
      <c r="A43986" s="1" t="s">
        <v>48667</v>
      </c>
      <c r="B43986" s="1" t="s">
        <v>2</v>
      </c>
      <c r="C43986" s="1" t="s">
        <v>2221</v>
      </c>
      <c r="D43986" s="1" t="s">
        <v>5</v>
      </c>
    </row>
    <row r="43987" spans="1:4" x14ac:dyDescent="0.25">
      <c r="A43987" s="1" t="s">
        <v>48667</v>
      </c>
      <c r="B43987" s="1" t="s">
        <v>2</v>
      </c>
      <c r="C43987" s="1" t="s">
        <v>2171</v>
      </c>
      <c r="D43987" s="1" t="s">
        <v>5</v>
      </c>
    </row>
    <row r="43988" spans="1:4" x14ac:dyDescent="0.25">
      <c r="A43988" s="1" t="s">
        <v>48667</v>
      </c>
      <c r="B43988" s="1" t="s">
        <v>2</v>
      </c>
      <c r="C43988" s="1" t="s">
        <v>2218</v>
      </c>
      <c r="D43988" s="1" t="s">
        <v>5</v>
      </c>
    </row>
    <row r="43989" spans="1:4" x14ac:dyDescent="0.25">
      <c r="A43989" s="1" t="s">
        <v>48667</v>
      </c>
      <c r="B43989" s="1" t="s">
        <v>2</v>
      </c>
      <c r="C43989" s="1" t="s">
        <v>45002</v>
      </c>
      <c r="D43989" s="1" t="s">
        <v>5</v>
      </c>
    </row>
    <row r="43990" spans="1:4" x14ac:dyDescent="0.25">
      <c r="A43990" s="1" t="s">
        <v>48667</v>
      </c>
      <c r="B43990" s="1" t="s">
        <v>2</v>
      </c>
      <c r="C43990" s="1" t="s">
        <v>707</v>
      </c>
      <c r="D43990" s="1" t="s">
        <v>5</v>
      </c>
    </row>
    <row r="43991" spans="1:4" x14ac:dyDescent="0.25">
      <c r="A43991" s="1" t="s">
        <v>48667</v>
      </c>
      <c r="B43991" s="1" t="s">
        <v>2</v>
      </c>
      <c r="C43991" s="1" t="s">
        <v>2186</v>
      </c>
      <c r="D43991" s="1" t="s">
        <v>5</v>
      </c>
    </row>
    <row r="43992" spans="1:4" x14ac:dyDescent="0.25">
      <c r="A43992" s="1" t="s">
        <v>48667</v>
      </c>
      <c r="B43992" s="1" t="s">
        <v>2</v>
      </c>
      <c r="C43992" s="1" t="s">
        <v>2203</v>
      </c>
      <c r="D43992" s="1" t="s">
        <v>5</v>
      </c>
    </row>
    <row r="43993" spans="1:4" x14ac:dyDescent="0.25">
      <c r="A43993" s="1" t="s">
        <v>48667</v>
      </c>
      <c r="B43993" s="1" t="s">
        <v>2</v>
      </c>
      <c r="C43993" s="1" t="s">
        <v>2187</v>
      </c>
      <c r="D43993" s="1" t="s">
        <v>5</v>
      </c>
    </row>
    <row r="43994" spans="1:4" x14ac:dyDescent="0.25">
      <c r="A43994" s="1" t="s">
        <v>48668</v>
      </c>
      <c r="B43994" s="1" t="s">
        <v>2</v>
      </c>
      <c r="C43994" s="1" t="s">
        <v>4</v>
      </c>
      <c r="D43994" s="1" t="s">
        <v>5</v>
      </c>
    </row>
    <row r="43995" spans="1:4" x14ac:dyDescent="0.25">
      <c r="A43995" s="1" t="s">
        <v>48668</v>
      </c>
      <c r="B43995" s="1" t="s">
        <v>2</v>
      </c>
      <c r="C43995" s="1" t="s">
        <v>7</v>
      </c>
      <c r="D43995" s="1" t="s">
        <v>5</v>
      </c>
    </row>
    <row r="43996" spans="1:4" x14ac:dyDescent="0.25">
      <c r="A43996" s="1" t="s">
        <v>48668</v>
      </c>
      <c r="B43996" s="1" t="s">
        <v>2</v>
      </c>
      <c r="C43996" s="1" t="s">
        <v>2</v>
      </c>
      <c r="D43996" s="1" t="s">
        <v>5</v>
      </c>
    </row>
    <row r="43997" spans="1:4" x14ac:dyDescent="0.25">
      <c r="A43997" s="1" t="s">
        <v>48668</v>
      </c>
      <c r="B43997" s="1" t="s">
        <v>2</v>
      </c>
      <c r="C43997" s="1" t="s">
        <v>711</v>
      </c>
      <c r="D43997" s="1" t="s">
        <v>5</v>
      </c>
    </row>
    <row r="43998" spans="1:4" x14ac:dyDescent="0.25">
      <c r="A43998" s="1" t="s">
        <v>48668</v>
      </c>
      <c r="B43998" s="1" t="s">
        <v>2</v>
      </c>
      <c r="C43998" s="1" t="s">
        <v>2221</v>
      </c>
      <c r="D43998" s="1" t="s">
        <v>5</v>
      </c>
    </row>
    <row r="43999" spans="1:4" x14ac:dyDescent="0.25">
      <c r="A43999" s="1" t="s">
        <v>48668</v>
      </c>
      <c r="B43999" s="1" t="s">
        <v>2</v>
      </c>
      <c r="C43999" s="1" t="s">
        <v>2171</v>
      </c>
      <c r="D43999" s="1" t="s">
        <v>5</v>
      </c>
    </row>
    <row r="44000" spans="1:4" x14ac:dyDescent="0.25">
      <c r="A44000" s="1" t="s">
        <v>48668</v>
      </c>
      <c r="B44000" s="1" t="s">
        <v>2</v>
      </c>
      <c r="C44000" s="1" t="s">
        <v>2218</v>
      </c>
      <c r="D44000" s="1" t="s">
        <v>5</v>
      </c>
    </row>
    <row r="44001" spans="1:4" x14ac:dyDescent="0.25">
      <c r="A44001" s="1" t="s">
        <v>48668</v>
      </c>
      <c r="B44001" s="1" t="s">
        <v>2</v>
      </c>
      <c r="C44001" s="1" t="s">
        <v>45002</v>
      </c>
      <c r="D44001" s="1" t="s">
        <v>5</v>
      </c>
    </row>
    <row r="44002" spans="1:4" x14ac:dyDescent="0.25">
      <c r="A44002" s="1" t="s">
        <v>48668</v>
      </c>
      <c r="B44002" s="1" t="s">
        <v>2</v>
      </c>
      <c r="C44002" s="1" t="s">
        <v>707</v>
      </c>
      <c r="D44002" s="1" t="s">
        <v>5</v>
      </c>
    </row>
    <row r="44003" spans="1:4" x14ac:dyDescent="0.25">
      <c r="A44003" s="1" t="s">
        <v>48668</v>
      </c>
      <c r="B44003" s="1" t="s">
        <v>2</v>
      </c>
      <c r="C44003" s="1" t="s">
        <v>2186</v>
      </c>
      <c r="D44003" s="1" t="s">
        <v>5</v>
      </c>
    </row>
    <row r="44004" spans="1:4" x14ac:dyDescent="0.25">
      <c r="A44004" s="1" t="s">
        <v>48668</v>
      </c>
      <c r="B44004" s="1" t="s">
        <v>2</v>
      </c>
      <c r="C44004" s="1" t="s">
        <v>2203</v>
      </c>
      <c r="D44004" s="1" t="s">
        <v>5</v>
      </c>
    </row>
    <row r="44005" spans="1:4" x14ac:dyDescent="0.25">
      <c r="A44005" s="1" t="s">
        <v>48668</v>
      </c>
      <c r="B44005" s="1" t="s">
        <v>2</v>
      </c>
      <c r="C44005" s="1" t="s">
        <v>2187</v>
      </c>
      <c r="D44005" s="1" t="s">
        <v>5</v>
      </c>
    </row>
    <row r="44006" spans="1:4" x14ac:dyDescent="0.25">
      <c r="A44006" s="1" t="s">
        <v>48669</v>
      </c>
      <c r="B44006" s="1" t="s">
        <v>2</v>
      </c>
      <c r="C44006" s="1" t="s">
        <v>4</v>
      </c>
      <c r="D44006" s="1" t="s">
        <v>5</v>
      </c>
    </row>
    <row r="44007" spans="1:4" x14ac:dyDescent="0.25">
      <c r="A44007" s="1" t="s">
        <v>48669</v>
      </c>
      <c r="B44007" s="1" t="s">
        <v>2</v>
      </c>
      <c r="C44007" s="1" t="s">
        <v>7</v>
      </c>
      <c r="D44007" s="1" t="s">
        <v>5</v>
      </c>
    </row>
    <row r="44008" spans="1:4" x14ac:dyDescent="0.25">
      <c r="A44008" s="1" t="s">
        <v>48669</v>
      </c>
      <c r="B44008" s="1" t="s">
        <v>2</v>
      </c>
      <c r="C44008" s="1" t="s">
        <v>2</v>
      </c>
      <c r="D44008" s="1" t="s">
        <v>5</v>
      </c>
    </row>
    <row r="44009" spans="1:4" x14ac:dyDescent="0.25">
      <c r="A44009" s="1" t="s">
        <v>48669</v>
      </c>
      <c r="B44009" s="1" t="s">
        <v>2</v>
      </c>
      <c r="C44009" s="1" t="s">
        <v>711</v>
      </c>
      <c r="D44009" s="1" t="s">
        <v>5</v>
      </c>
    </row>
    <row r="44010" spans="1:4" x14ac:dyDescent="0.25">
      <c r="A44010" s="1" t="s">
        <v>48669</v>
      </c>
      <c r="B44010" s="1" t="s">
        <v>2</v>
      </c>
      <c r="C44010" s="1" t="s">
        <v>2221</v>
      </c>
      <c r="D44010" s="1" t="s">
        <v>5</v>
      </c>
    </row>
    <row r="44011" spans="1:4" x14ac:dyDescent="0.25">
      <c r="A44011" s="1" t="s">
        <v>48669</v>
      </c>
      <c r="B44011" s="1" t="s">
        <v>2</v>
      </c>
      <c r="C44011" s="1" t="s">
        <v>2171</v>
      </c>
      <c r="D44011" s="1" t="s">
        <v>5</v>
      </c>
    </row>
    <row r="44012" spans="1:4" x14ac:dyDescent="0.25">
      <c r="A44012" s="1" t="s">
        <v>48669</v>
      </c>
      <c r="B44012" s="1" t="s">
        <v>2</v>
      </c>
      <c r="C44012" s="1" t="s">
        <v>2218</v>
      </c>
      <c r="D44012" s="1" t="s">
        <v>5</v>
      </c>
    </row>
    <row r="44013" spans="1:4" x14ac:dyDescent="0.25">
      <c r="A44013" s="1" t="s">
        <v>48669</v>
      </c>
      <c r="B44013" s="1" t="s">
        <v>2</v>
      </c>
      <c r="C44013" s="1" t="s">
        <v>45002</v>
      </c>
      <c r="D44013" s="1" t="s">
        <v>5</v>
      </c>
    </row>
    <row r="44014" spans="1:4" x14ac:dyDescent="0.25">
      <c r="A44014" s="1" t="s">
        <v>48669</v>
      </c>
      <c r="B44014" s="1" t="s">
        <v>2</v>
      </c>
      <c r="C44014" s="1" t="s">
        <v>707</v>
      </c>
      <c r="D44014" s="1" t="s">
        <v>5</v>
      </c>
    </row>
    <row r="44015" spans="1:4" x14ac:dyDescent="0.25">
      <c r="A44015" s="1" t="s">
        <v>48669</v>
      </c>
      <c r="B44015" s="1" t="s">
        <v>2</v>
      </c>
      <c r="C44015" s="1" t="s">
        <v>2186</v>
      </c>
      <c r="D44015" s="1" t="s">
        <v>5</v>
      </c>
    </row>
    <row r="44016" spans="1:4" x14ac:dyDescent="0.25">
      <c r="A44016" s="1" t="s">
        <v>48669</v>
      </c>
      <c r="B44016" s="1" t="s">
        <v>2</v>
      </c>
      <c r="C44016" s="1" t="s">
        <v>2203</v>
      </c>
      <c r="D44016" s="1" t="s">
        <v>5</v>
      </c>
    </row>
    <row r="44017" spans="1:4" x14ac:dyDescent="0.25">
      <c r="A44017" s="1" t="s">
        <v>48669</v>
      </c>
      <c r="B44017" s="1" t="s">
        <v>2</v>
      </c>
      <c r="C44017" s="1" t="s">
        <v>2187</v>
      </c>
      <c r="D44017" s="1" t="s">
        <v>5</v>
      </c>
    </row>
    <row r="44018" spans="1:4" x14ac:dyDescent="0.25">
      <c r="A44018" s="1" t="s">
        <v>48670</v>
      </c>
      <c r="B44018" s="1" t="s">
        <v>2</v>
      </c>
      <c r="C44018" s="1" t="s">
        <v>4</v>
      </c>
      <c r="D44018" s="1" t="s">
        <v>5</v>
      </c>
    </row>
    <row r="44019" spans="1:4" x14ac:dyDescent="0.25">
      <c r="A44019" s="1" t="s">
        <v>48670</v>
      </c>
      <c r="B44019" s="1" t="s">
        <v>2</v>
      </c>
      <c r="C44019" s="1" t="s">
        <v>7</v>
      </c>
      <c r="D44019" s="1" t="s">
        <v>5</v>
      </c>
    </row>
    <row r="44020" spans="1:4" x14ac:dyDescent="0.25">
      <c r="A44020" s="1" t="s">
        <v>48670</v>
      </c>
      <c r="B44020" s="1" t="s">
        <v>2</v>
      </c>
      <c r="C44020" s="1" t="s">
        <v>2</v>
      </c>
      <c r="D44020" s="1" t="s">
        <v>5</v>
      </c>
    </row>
    <row r="44021" spans="1:4" x14ac:dyDescent="0.25">
      <c r="A44021" s="1" t="s">
        <v>48670</v>
      </c>
      <c r="B44021" s="1" t="s">
        <v>2</v>
      </c>
      <c r="C44021" s="1" t="s">
        <v>711</v>
      </c>
      <c r="D44021" s="1" t="s">
        <v>5</v>
      </c>
    </row>
    <row r="44022" spans="1:4" x14ac:dyDescent="0.25">
      <c r="A44022" s="1" t="s">
        <v>48670</v>
      </c>
      <c r="B44022" s="1" t="s">
        <v>2</v>
      </c>
      <c r="C44022" s="1" t="s">
        <v>2221</v>
      </c>
      <c r="D44022" s="1" t="s">
        <v>5</v>
      </c>
    </row>
    <row r="44023" spans="1:4" x14ac:dyDescent="0.25">
      <c r="A44023" s="1" t="s">
        <v>48670</v>
      </c>
      <c r="B44023" s="1" t="s">
        <v>2</v>
      </c>
      <c r="C44023" s="1" t="s">
        <v>2171</v>
      </c>
      <c r="D44023" s="1" t="s">
        <v>5</v>
      </c>
    </row>
    <row r="44024" spans="1:4" x14ac:dyDescent="0.25">
      <c r="A44024" s="1" t="s">
        <v>48670</v>
      </c>
      <c r="B44024" s="1" t="s">
        <v>2</v>
      </c>
      <c r="C44024" s="1" t="s">
        <v>2218</v>
      </c>
      <c r="D44024" s="1" t="s">
        <v>5</v>
      </c>
    </row>
    <row r="44025" spans="1:4" x14ac:dyDescent="0.25">
      <c r="A44025" s="1" t="s">
        <v>48670</v>
      </c>
      <c r="B44025" s="1" t="s">
        <v>2</v>
      </c>
      <c r="C44025" s="1" t="s">
        <v>45002</v>
      </c>
      <c r="D44025" s="1" t="s">
        <v>5</v>
      </c>
    </row>
    <row r="44026" spans="1:4" x14ac:dyDescent="0.25">
      <c r="A44026" s="1" t="s">
        <v>48670</v>
      </c>
      <c r="B44026" s="1" t="s">
        <v>2</v>
      </c>
      <c r="C44026" s="1" t="s">
        <v>707</v>
      </c>
      <c r="D44026" s="1" t="s">
        <v>5</v>
      </c>
    </row>
    <row r="44027" spans="1:4" x14ac:dyDescent="0.25">
      <c r="A44027" s="1" t="s">
        <v>48670</v>
      </c>
      <c r="B44027" s="1" t="s">
        <v>2</v>
      </c>
      <c r="C44027" s="1" t="s">
        <v>2186</v>
      </c>
      <c r="D44027" s="1" t="s">
        <v>5</v>
      </c>
    </row>
    <row r="44028" spans="1:4" x14ac:dyDescent="0.25">
      <c r="A44028" s="1" t="s">
        <v>48670</v>
      </c>
      <c r="B44028" s="1" t="s">
        <v>2</v>
      </c>
      <c r="C44028" s="1" t="s">
        <v>2203</v>
      </c>
      <c r="D44028" s="1" t="s">
        <v>5</v>
      </c>
    </row>
    <row r="44029" spans="1:4" x14ac:dyDescent="0.25">
      <c r="A44029" s="1" t="s">
        <v>48670</v>
      </c>
      <c r="B44029" s="1" t="s">
        <v>2</v>
      </c>
      <c r="C44029" s="1" t="s">
        <v>2187</v>
      </c>
      <c r="D44029" s="1" t="s">
        <v>5</v>
      </c>
    </row>
    <row r="44030" spans="1:4" x14ac:dyDescent="0.25">
      <c r="A44030" s="1" t="s">
        <v>48671</v>
      </c>
      <c r="B44030" s="1" t="s">
        <v>2</v>
      </c>
      <c r="C44030" s="1" t="s">
        <v>4</v>
      </c>
      <c r="D44030" s="1" t="s">
        <v>5</v>
      </c>
    </row>
    <row r="44031" spans="1:4" x14ac:dyDescent="0.25">
      <c r="A44031" s="1" t="s">
        <v>48671</v>
      </c>
      <c r="B44031" s="1" t="s">
        <v>2</v>
      </c>
      <c r="C44031" s="1" t="s">
        <v>7</v>
      </c>
      <c r="D44031" s="1" t="s">
        <v>5</v>
      </c>
    </row>
    <row r="44032" spans="1:4" x14ac:dyDescent="0.25">
      <c r="A44032" s="1" t="s">
        <v>48671</v>
      </c>
      <c r="B44032" s="1" t="s">
        <v>2</v>
      </c>
      <c r="C44032" s="1" t="s">
        <v>2</v>
      </c>
      <c r="D44032" s="1" t="s">
        <v>5</v>
      </c>
    </row>
    <row r="44033" spans="1:4" x14ac:dyDescent="0.25">
      <c r="A44033" s="1" t="s">
        <v>48671</v>
      </c>
      <c r="B44033" s="1" t="s">
        <v>2</v>
      </c>
      <c r="C44033" s="1" t="s">
        <v>711</v>
      </c>
      <c r="D44033" s="1" t="s">
        <v>5</v>
      </c>
    </row>
    <row r="44034" spans="1:4" x14ac:dyDescent="0.25">
      <c r="A44034" s="1" t="s">
        <v>48671</v>
      </c>
      <c r="B44034" s="1" t="s">
        <v>2</v>
      </c>
      <c r="C44034" s="1" t="s">
        <v>2221</v>
      </c>
      <c r="D44034" s="1" t="s">
        <v>5</v>
      </c>
    </row>
    <row r="44035" spans="1:4" x14ac:dyDescent="0.25">
      <c r="A44035" s="1" t="s">
        <v>48671</v>
      </c>
      <c r="B44035" s="1" t="s">
        <v>2</v>
      </c>
      <c r="C44035" s="1" t="s">
        <v>2171</v>
      </c>
      <c r="D44035" s="1" t="s">
        <v>5</v>
      </c>
    </row>
    <row r="44036" spans="1:4" x14ac:dyDescent="0.25">
      <c r="A44036" s="1" t="s">
        <v>48671</v>
      </c>
      <c r="B44036" s="1" t="s">
        <v>2</v>
      </c>
      <c r="C44036" s="1" t="s">
        <v>2218</v>
      </c>
      <c r="D44036" s="1" t="s">
        <v>5</v>
      </c>
    </row>
    <row r="44037" spans="1:4" x14ac:dyDescent="0.25">
      <c r="A44037" s="1" t="s">
        <v>48671</v>
      </c>
      <c r="B44037" s="1" t="s">
        <v>2</v>
      </c>
      <c r="C44037" s="1" t="s">
        <v>45002</v>
      </c>
      <c r="D44037" s="1" t="s">
        <v>5</v>
      </c>
    </row>
    <row r="44038" spans="1:4" x14ac:dyDescent="0.25">
      <c r="A44038" s="1" t="s">
        <v>48671</v>
      </c>
      <c r="B44038" s="1" t="s">
        <v>2</v>
      </c>
      <c r="C44038" s="1" t="s">
        <v>707</v>
      </c>
      <c r="D44038" s="1" t="s">
        <v>5</v>
      </c>
    </row>
    <row r="44039" spans="1:4" x14ac:dyDescent="0.25">
      <c r="A44039" s="1" t="s">
        <v>48671</v>
      </c>
      <c r="B44039" s="1" t="s">
        <v>2</v>
      </c>
      <c r="C44039" s="1" t="s">
        <v>2186</v>
      </c>
      <c r="D44039" s="1" t="s">
        <v>5</v>
      </c>
    </row>
    <row r="44040" spans="1:4" x14ac:dyDescent="0.25">
      <c r="A44040" s="1" t="s">
        <v>48671</v>
      </c>
      <c r="B44040" s="1" t="s">
        <v>2</v>
      </c>
      <c r="C44040" s="1" t="s">
        <v>2203</v>
      </c>
      <c r="D44040" s="1" t="s">
        <v>5</v>
      </c>
    </row>
    <row r="44041" spans="1:4" x14ac:dyDescent="0.25">
      <c r="A44041" s="1" t="s">
        <v>48671</v>
      </c>
      <c r="B44041" s="1" t="s">
        <v>2</v>
      </c>
      <c r="C44041" s="1" t="s">
        <v>2187</v>
      </c>
      <c r="D44041" s="1" t="s">
        <v>5</v>
      </c>
    </row>
    <row r="44042" spans="1:4" x14ac:dyDescent="0.25">
      <c r="A44042" s="1" t="s">
        <v>48672</v>
      </c>
      <c r="B44042" s="1" t="s">
        <v>2</v>
      </c>
      <c r="C44042" s="1" t="s">
        <v>4</v>
      </c>
      <c r="D44042" s="1" t="s">
        <v>5</v>
      </c>
    </row>
    <row r="44043" spans="1:4" x14ac:dyDescent="0.25">
      <c r="A44043" s="1" t="s">
        <v>48672</v>
      </c>
      <c r="B44043" s="1" t="s">
        <v>2</v>
      </c>
      <c r="C44043" s="1" t="s">
        <v>7</v>
      </c>
      <c r="D44043" s="1" t="s">
        <v>5</v>
      </c>
    </row>
    <row r="44044" spans="1:4" x14ac:dyDescent="0.25">
      <c r="A44044" s="1" t="s">
        <v>48672</v>
      </c>
      <c r="B44044" s="1" t="s">
        <v>2</v>
      </c>
      <c r="C44044" s="1" t="s">
        <v>2</v>
      </c>
      <c r="D44044" s="1" t="s">
        <v>5</v>
      </c>
    </row>
    <row r="44045" spans="1:4" x14ac:dyDescent="0.25">
      <c r="A44045" s="1" t="s">
        <v>48672</v>
      </c>
      <c r="B44045" s="1" t="s">
        <v>2</v>
      </c>
      <c r="C44045" s="1" t="s">
        <v>711</v>
      </c>
      <c r="D44045" s="1" t="s">
        <v>5</v>
      </c>
    </row>
    <row r="44046" spans="1:4" x14ac:dyDescent="0.25">
      <c r="A44046" s="1" t="s">
        <v>48672</v>
      </c>
      <c r="B44046" s="1" t="s">
        <v>2</v>
      </c>
      <c r="C44046" s="1" t="s">
        <v>2221</v>
      </c>
      <c r="D44046" s="1" t="s">
        <v>5</v>
      </c>
    </row>
    <row r="44047" spans="1:4" x14ac:dyDescent="0.25">
      <c r="A44047" s="1" t="s">
        <v>48672</v>
      </c>
      <c r="B44047" s="1" t="s">
        <v>2</v>
      </c>
      <c r="C44047" s="1" t="s">
        <v>2171</v>
      </c>
      <c r="D44047" s="1" t="s">
        <v>5</v>
      </c>
    </row>
    <row r="44048" spans="1:4" x14ac:dyDescent="0.25">
      <c r="A44048" s="1" t="s">
        <v>48672</v>
      </c>
      <c r="B44048" s="1" t="s">
        <v>2</v>
      </c>
      <c r="C44048" s="1" t="s">
        <v>2218</v>
      </c>
      <c r="D44048" s="1" t="s">
        <v>5</v>
      </c>
    </row>
    <row r="44049" spans="1:4" x14ac:dyDescent="0.25">
      <c r="A44049" s="1" t="s">
        <v>48672</v>
      </c>
      <c r="B44049" s="1" t="s">
        <v>2</v>
      </c>
      <c r="C44049" s="1" t="s">
        <v>45002</v>
      </c>
      <c r="D44049" s="1" t="s">
        <v>5</v>
      </c>
    </row>
    <row r="44050" spans="1:4" x14ac:dyDescent="0.25">
      <c r="A44050" s="1" t="s">
        <v>48672</v>
      </c>
      <c r="B44050" s="1" t="s">
        <v>2</v>
      </c>
      <c r="C44050" s="1" t="s">
        <v>707</v>
      </c>
      <c r="D44050" s="1" t="s">
        <v>5</v>
      </c>
    </row>
    <row r="44051" spans="1:4" x14ac:dyDescent="0.25">
      <c r="A44051" s="1" t="s">
        <v>48672</v>
      </c>
      <c r="B44051" s="1" t="s">
        <v>2</v>
      </c>
      <c r="C44051" s="1" t="s">
        <v>2186</v>
      </c>
      <c r="D44051" s="1" t="s">
        <v>5</v>
      </c>
    </row>
    <row r="44052" spans="1:4" x14ac:dyDescent="0.25">
      <c r="A44052" s="1" t="s">
        <v>48672</v>
      </c>
      <c r="B44052" s="1" t="s">
        <v>2</v>
      </c>
      <c r="C44052" s="1" t="s">
        <v>2203</v>
      </c>
      <c r="D44052" s="1" t="s">
        <v>5</v>
      </c>
    </row>
    <row r="44053" spans="1:4" x14ac:dyDescent="0.25">
      <c r="A44053" s="1" t="s">
        <v>48672</v>
      </c>
      <c r="B44053" s="1" t="s">
        <v>2</v>
      </c>
      <c r="C44053" s="1" t="s">
        <v>2187</v>
      </c>
      <c r="D44053" s="1" t="s">
        <v>5</v>
      </c>
    </row>
    <row r="44054" spans="1:4" x14ac:dyDescent="0.25">
      <c r="A44054" s="1" t="s">
        <v>48673</v>
      </c>
      <c r="B44054" s="1" t="s">
        <v>2</v>
      </c>
      <c r="C44054" s="1" t="s">
        <v>4</v>
      </c>
      <c r="D44054" s="1" t="s">
        <v>5</v>
      </c>
    </row>
    <row r="44055" spans="1:4" x14ac:dyDescent="0.25">
      <c r="A44055" s="1" t="s">
        <v>48673</v>
      </c>
      <c r="B44055" s="1" t="s">
        <v>2</v>
      </c>
      <c r="C44055" s="1" t="s">
        <v>7</v>
      </c>
      <c r="D44055" s="1" t="s">
        <v>5</v>
      </c>
    </row>
    <row r="44056" spans="1:4" x14ac:dyDescent="0.25">
      <c r="A44056" s="1" t="s">
        <v>48673</v>
      </c>
      <c r="B44056" s="1" t="s">
        <v>2</v>
      </c>
      <c r="C44056" s="1" t="s">
        <v>2</v>
      </c>
      <c r="D44056" s="1" t="s">
        <v>5</v>
      </c>
    </row>
    <row r="44057" spans="1:4" x14ac:dyDescent="0.25">
      <c r="A44057" s="1" t="s">
        <v>48673</v>
      </c>
      <c r="B44057" s="1" t="s">
        <v>2</v>
      </c>
      <c r="C44057" s="1" t="s">
        <v>711</v>
      </c>
      <c r="D44057" s="1" t="s">
        <v>5</v>
      </c>
    </row>
    <row r="44058" spans="1:4" x14ac:dyDescent="0.25">
      <c r="A44058" s="1" t="s">
        <v>48673</v>
      </c>
      <c r="B44058" s="1" t="s">
        <v>2</v>
      </c>
      <c r="C44058" s="1" t="s">
        <v>2221</v>
      </c>
      <c r="D44058" s="1" t="s">
        <v>5</v>
      </c>
    </row>
    <row r="44059" spans="1:4" x14ac:dyDescent="0.25">
      <c r="A44059" s="1" t="s">
        <v>48673</v>
      </c>
      <c r="B44059" s="1" t="s">
        <v>2</v>
      </c>
      <c r="C44059" s="1" t="s">
        <v>2171</v>
      </c>
      <c r="D44059" s="1" t="s">
        <v>5</v>
      </c>
    </row>
    <row r="44060" spans="1:4" x14ac:dyDescent="0.25">
      <c r="A44060" s="1" t="s">
        <v>48673</v>
      </c>
      <c r="B44060" s="1" t="s">
        <v>2</v>
      </c>
      <c r="C44060" s="1" t="s">
        <v>2218</v>
      </c>
      <c r="D44060" s="1" t="s">
        <v>5</v>
      </c>
    </row>
    <row r="44061" spans="1:4" x14ac:dyDescent="0.25">
      <c r="A44061" s="1" t="s">
        <v>48673</v>
      </c>
      <c r="B44061" s="1" t="s">
        <v>2</v>
      </c>
      <c r="C44061" s="1" t="s">
        <v>45002</v>
      </c>
      <c r="D44061" s="1" t="s">
        <v>5</v>
      </c>
    </row>
    <row r="44062" spans="1:4" x14ac:dyDescent="0.25">
      <c r="A44062" s="1" t="s">
        <v>48673</v>
      </c>
      <c r="B44062" s="1" t="s">
        <v>2</v>
      </c>
      <c r="C44062" s="1" t="s">
        <v>707</v>
      </c>
      <c r="D44062" s="1" t="s">
        <v>5</v>
      </c>
    </row>
    <row r="44063" spans="1:4" x14ac:dyDescent="0.25">
      <c r="A44063" s="1" t="s">
        <v>48673</v>
      </c>
      <c r="B44063" s="1" t="s">
        <v>2</v>
      </c>
      <c r="C44063" s="1" t="s">
        <v>2186</v>
      </c>
      <c r="D44063" s="1" t="s">
        <v>5</v>
      </c>
    </row>
    <row r="44064" spans="1:4" x14ac:dyDescent="0.25">
      <c r="A44064" s="1" t="s">
        <v>48673</v>
      </c>
      <c r="B44064" s="1" t="s">
        <v>2</v>
      </c>
      <c r="C44064" s="1" t="s">
        <v>2203</v>
      </c>
      <c r="D44064" s="1" t="s">
        <v>5</v>
      </c>
    </row>
    <row r="44065" spans="1:4" x14ac:dyDescent="0.25">
      <c r="A44065" s="1" t="s">
        <v>48673</v>
      </c>
      <c r="B44065" s="1" t="s">
        <v>2</v>
      </c>
      <c r="C44065" s="1" t="s">
        <v>2187</v>
      </c>
      <c r="D44065" s="1" t="s">
        <v>5</v>
      </c>
    </row>
    <row r="44066" spans="1:4" x14ac:dyDescent="0.25">
      <c r="A44066" s="1" t="s">
        <v>48674</v>
      </c>
      <c r="B44066" s="1" t="s">
        <v>2</v>
      </c>
      <c r="C44066" s="1" t="s">
        <v>4</v>
      </c>
      <c r="D44066" s="1" t="s">
        <v>5</v>
      </c>
    </row>
    <row r="44067" spans="1:4" x14ac:dyDescent="0.25">
      <c r="A44067" s="1" t="s">
        <v>48674</v>
      </c>
      <c r="B44067" s="1" t="s">
        <v>2</v>
      </c>
      <c r="C44067" s="1" t="s">
        <v>7</v>
      </c>
      <c r="D44067" s="1" t="s">
        <v>5</v>
      </c>
    </row>
    <row r="44068" spans="1:4" x14ac:dyDescent="0.25">
      <c r="A44068" s="1" t="s">
        <v>48674</v>
      </c>
      <c r="B44068" s="1" t="s">
        <v>2</v>
      </c>
      <c r="C44068" s="1" t="s">
        <v>2</v>
      </c>
      <c r="D44068" s="1" t="s">
        <v>5</v>
      </c>
    </row>
    <row r="44069" spans="1:4" x14ac:dyDescent="0.25">
      <c r="A44069" s="1" t="s">
        <v>48674</v>
      </c>
      <c r="B44069" s="1" t="s">
        <v>2</v>
      </c>
      <c r="C44069" s="1" t="s">
        <v>711</v>
      </c>
      <c r="D44069" s="1" t="s">
        <v>5</v>
      </c>
    </row>
    <row r="44070" spans="1:4" x14ac:dyDescent="0.25">
      <c r="A44070" s="1" t="s">
        <v>48674</v>
      </c>
      <c r="B44070" s="1" t="s">
        <v>2</v>
      </c>
      <c r="C44070" s="1" t="s">
        <v>2221</v>
      </c>
      <c r="D44070" s="1" t="s">
        <v>5</v>
      </c>
    </row>
    <row r="44071" spans="1:4" x14ac:dyDescent="0.25">
      <c r="A44071" s="1" t="s">
        <v>48674</v>
      </c>
      <c r="B44071" s="1" t="s">
        <v>2</v>
      </c>
      <c r="C44071" s="1" t="s">
        <v>2171</v>
      </c>
      <c r="D44071" s="1" t="s">
        <v>5</v>
      </c>
    </row>
    <row r="44072" spans="1:4" x14ac:dyDescent="0.25">
      <c r="A44072" s="1" t="s">
        <v>48674</v>
      </c>
      <c r="B44072" s="1" t="s">
        <v>2</v>
      </c>
      <c r="C44072" s="1" t="s">
        <v>2218</v>
      </c>
      <c r="D44072" s="1" t="s">
        <v>5</v>
      </c>
    </row>
    <row r="44073" spans="1:4" x14ac:dyDescent="0.25">
      <c r="A44073" s="1" t="s">
        <v>48674</v>
      </c>
      <c r="B44073" s="1" t="s">
        <v>2</v>
      </c>
      <c r="C44073" s="1" t="s">
        <v>45002</v>
      </c>
      <c r="D44073" s="1" t="s">
        <v>5</v>
      </c>
    </row>
    <row r="44074" spans="1:4" x14ac:dyDescent="0.25">
      <c r="A44074" s="1" t="s">
        <v>48674</v>
      </c>
      <c r="B44074" s="1" t="s">
        <v>2</v>
      </c>
      <c r="C44074" s="1" t="s">
        <v>707</v>
      </c>
      <c r="D44074" s="1" t="s">
        <v>5</v>
      </c>
    </row>
    <row r="44075" spans="1:4" x14ac:dyDescent="0.25">
      <c r="A44075" s="1" t="s">
        <v>48674</v>
      </c>
      <c r="B44075" s="1" t="s">
        <v>2</v>
      </c>
      <c r="C44075" s="1" t="s">
        <v>2186</v>
      </c>
      <c r="D44075" s="1" t="s">
        <v>5</v>
      </c>
    </row>
    <row r="44076" spans="1:4" x14ac:dyDescent="0.25">
      <c r="A44076" s="1" t="s">
        <v>48674</v>
      </c>
      <c r="B44076" s="1" t="s">
        <v>2</v>
      </c>
      <c r="C44076" s="1" t="s">
        <v>2203</v>
      </c>
      <c r="D44076" s="1" t="s">
        <v>5</v>
      </c>
    </row>
    <row r="44077" spans="1:4" x14ac:dyDescent="0.25">
      <c r="A44077" s="1" t="s">
        <v>48674</v>
      </c>
      <c r="B44077" s="1" t="s">
        <v>2</v>
      </c>
      <c r="C44077" s="1" t="s">
        <v>2187</v>
      </c>
      <c r="D44077" s="1" t="s">
        <v>5</v>
      </c>
    </row>
    <row r="44078" spans="1:4" x14ac:dyDescent="0.25">
      <c r="A44078" s="1" t="s">
        <v>48675</v>
      </c>
      <c r="B44078" s="1" t="s">
        <v>2</v>
      </c>
      <c r="C44078" s="1" t="s">
        <v>4</v>
      </c>
      <c r="D44078" s="1" t="s">
        <v>5</v>
      </c>
    </row>
    <row r="44079" spans="1:4" x14ac:dyDescent="0.25">
      <c r="A44079" s="1" t="s">
        <v>48675</v>
      </c>
      <c r="B44079" s="1" t="s">
        <v>2</v>
      </c>
      <c r="C44079" s="1" t="s">
        <v>7</v>
      </c>
      <c r="D44079" s="1" t="s">
        <v>5</v>
      </c>
    </row>
    <row r="44080" spans="1:4" x14ac:dyDescent="0.25">
      <c r="A44080" s="1" t="s">
        <v>48675</v>
      </c>
      <c r="B44080" s="1" t="s">
        <v>2</v>
      </c>
      <c r="C44080" s="1" t="s">
        <v>2</v>
      </c>
      <c r="D44080" s="1" t="s">
        <v>5</v>
      </c>
    </row>
    <row r="44081" spans="1:4" x14ac:dyDescent="0.25">
      <c r="A44081" s="1" t="s">
        <v>48675</v>
      </c>
      <c r="B44081" s="1" t="s">
        <v>2</v>
      </c>
      <c r="C44081" s="1" t="s">
        <v>711</v>
      </c>
      <c r="D44081" s="1" t="s">
        <v>5</v>
      </c>
    </row>
    <row r="44082" spans="1:4" x14ac:dyDescent="0.25">
      <c r="A44082" s="1" t="s">
        <v>48675</v>
      </c>
      <c r="B44082" s="1" t="s">
        <v>2</v>
      </c>
      <c r="C44082" s="1" t="s">
        <v>2221</v>
      </c>
      <c r="D44082" s="1" t="s">
        <v>5</v>
      </c>
    </row>
    <row r="44083" spans="1:4" x14ac:dyDescent="0.25">
      <c r="A44083" s="1" t="s">
        <v>48675</v>
      </c>
      <c r="B44083" s="1" t="s">
        <v>2</v>
      </c>
      <c r="C44083" s="1" t="s">
        <v>2171</v>
      </c>
      <c r="D44083" s="1" t="s">
        <v>5</v>
      </c>
    </row>
    <row r="44084" spans="1:4" x14ac:dyDescent="0.25">
      <c r="A44084" s="1" t="s">
        <v>48675</v>
      </c>
      <c r="B44084" s="1" t="s">
        <v>2</v>
      </c>
      <c r="C44084" s="1" t="s">
        <v>2218</v>
      </c>
      <c r="D44084" s="1" t="s">
        <v>5</v>
      </c>
    </row>
    <row r="44085" spans="1:4" x14ac:dyDescent="0.25">
      <c r="A44085" s="1" t="s">
        <v>48675</v>
      </c>
      <c r="B44085" s="1" t="s">
        <v>2</v>
      </c>
      <c r="C44085" s="1" t="s">
        <v>45002</v>
      </c>
      <c r="D44085" s="1" t="s">
        <v>5</v>
      </c>
    </row>
    <row r="44086" spans="1:4" x14ac:dyDescent="0.25">
      <c r="A44086" s="1" t="s">
        <v>48675</v>
      </c>
      <c r="B44086" s="1" t="s">
        <v>2</v>
      </c>
      <c r="C44086" s="1" t="s">
        <v>707</v>
      </c>
      <c r="D44086" s="1" t="s">
        <v>5</v>
      </c>
    </row>
    <row r="44087" spans="1:4" x14ac:dyDescent="0.25">
      <c r="A44087" s="1" t="s">
        <v>48675</v>
      </c>
      <c r="B44087" s="1" t="s">
        <v>2</v>
      </c>
      <c r="C44087" s="1" t="s">
        <v>2186</v>
      </c>
      <c r="D44087" s="1" t="s">
        <v>5</v>
      </c>
    </row>
    <row r="44088" spans="1:4" x14ac:dyDescent="0.25">
      <c r="A44088" s="1" t="s">
        <v>48675</v>
      </c>
      <c r="B44088" s="1" t="s">
        <v>2</v>
      </c>
      <c r="C44088" s="1" t="s">
        <v>2203</v>
      </c>
      <c r="D44088" s="1" t="s">
        <v>5</v>
      </c>
    </row>
    <row r="44089" spans="1:4" x14ac:dyDescent="0.25">
      <c r="A44089" s="1" t="s">
        <v>48675</v>
      </c>
      <c r="B44089" s="1" t="s">
        <v>2</v>
      </c>
      <c r="C44089" s="1" t="s">
        <v>2187</v>
      </c>
      <c r="D44089" s="1" t="s">
        <v>5</v>
      </c>
    </row>
    <row r="44090" spans="1:4" x14ac:dyDescent="0.25">
      <c r="A44090" s="1" t="s">
        <v>48676</v>
      </c>
      <c r="B44090" s="1" t="s">
        <v>2</v>
      </c>
      <c r="C44090" s="1" t="s">
        <v>4</v>
      </c>
      <c r="D44090" s="1" t="s">
        <v>5</v>
      </c>
    </row>
    <row r="44091" spans="1:4" x14ac:dyDescent="0.25">
      <c r="A44091" s="1" t="s">
        <v>48676</v>
      </c>
      <c r="B44091" s="1" t="s">
        <v>2</v>
      </c>
      <c r="C44091" s="1" t="s">
        <v>7</v>
      </c>
      <c r="D44091" s="1" t="s">
        <v>5</v>
      </c>
    </row>
    <row r="44092" spans="1:4" x14ac:dyDescent="0.25">
      <c r="A44092" s="1" t="s">
        <v>48676</v>
      </c>
      <c r="B44092" s="1" t="s">
        <v>2</v>
      </c>
      <c r="C44092" s="1" t="s">
        <v>2</v>
      </c>
      <c r="D44092" s="1" t="s">
        <v>5</v>
      </c>
    </row>
    <row r="44093" spans="1:4" x14ac:dyDescent="0.25">
      <c r="A44093" s="1" t="s">
        <v>48676</v>
      </c>
      <c r="B44093" s="1" t="s">
        <v>2</v>
      </c>
      <c r="C44093" s="1" t="s">
        <v>711</v>
      </c>
      <c r="D44093" s="1" t="s">
        <v>5</v>
      </c>
    </row>
    <row r="44094" spans="1:4" x14ac:dyDescent="0.25">
      <c r="A44094" s="1" t="s">
        <v>48676</v>
      </c>
      <c r="B44094" s="1" t="s">
        <v>2</v>
      </c>
      <c r="C44094" s="1" t="s">
        <v>2221</v>
      </c>
      <c r="D44094" s="1" t="s">
        <v>5</v>
      </c>
    </row>
    <row r="44095" spans="1:4" x14ac:dyDescent="0.25">
      <c r="A44095" s="1" t="s">
        <v>48676</v>
      </c>
      <c r="B44095" s="1" t="s">
        <v>2</v>
      </c>
      <c r="C44095" s="1" t="s">
        <v>2171</v>
      </c>
      <c r="D44095" s="1" t="s">
        <v>5</v>
      </c>
    </row>
    <row r="44096" spans="1:4" x14ac:dyDescent="0.25">
      <c r="A44096" s="1" t="s">
        <v>48676</v>
      </c>
      <c r="B44096" s="1" t="s">
        <v>2</v>
      </c>
      <c r="C44096" s="1" t="s">
        <v>2218</v>
      </c>
      <c r="D44096" s="1" t="s">
        <v>5</v>
      </c>
    </row>
    <row r="44097" spans="1:4" x14ac:dyDescent="0.25">
      <c r="A44097" s="1" t="s">
        <v>48676</v>
      </c>
      <c r="B44097" s="1" t="s">
        <v>2</v>
      </c>
      <c r="C44097" s="1" t="s">
        <v>45002</v>
      </c>
      <c r="D44097" s="1" t="s">
        <v>5</v>
      </c>
    </row>
    <row r="44098" spans="1:4" x14ac:dyDescent="0.25">
      <c r="A44098" s="1" t="s">
        <v>48676</v>
      </c>
      <c r="B44098" s="1" t="s">
        <v>2</v>
      </c>
      <c r="C44098" s="1" t="s">
        <v>707</v>
      </c>
      <c r="D44098" s="1" t="s">
        <v>5</v>
      </c>
    </row>
    <row r="44099" spans="1:4" x14ac:dyDescent="0.25">
      <c r="A44099" s="1" t="s">
        <v>48676</v>
      </c>
      <c r="B44099" s="1" t="s">
        <v>2</v>
      </c>
      <c r="C44099" s="1" t="s">
        <v>2186</v>
      </c>
      <c r="D44099" s="1" t="s">
        <v>5</v>
      </c>
    </row>
    <row r="44100" spans="1:4" x14ac:dyDescent="0.25">
      <c r="A44100" s="1" t="s">
        <v>48676</v>
      </c>
      <c r="B44100" s="1" t="s">
        <v>2</v>
      </c>
      <c r="C44100" s="1" t="s">
        <v>2203</v>
      </c>
      <c r="D44100" s="1" t="s">
        <v>5</v>
      </c>
    </row>
    <row r="44101" spans="1:4" x14ac:dyDescent="0.25">
      <c r="A44101" s="1" t="s">
        <v>48676</v>
      </c>
      <c r="B44101" s="1" t="s">
        <v>2</v>
      </c>
      <c r="C44101" s="1" t="s">
        <v>2187</v>
      </c>
      <c r="D44101" s="1" t="s">
        <v>5</v>
      </c>
    </row>
    <row r="44102" spans="1:4" x14ac:dyDescent="0.25">
      <c r="A44102" s="1" t="s">
        <v>48677</v>
      </c>
      <c r="B44102" s="1" t="s">
        <v>2</v>
      </c>
      <c r="C44102" s="1" t="s">
        <v>4</v>
      </c>
      <c r="D44102" s="1" t="s">
        <v>5</v>
      </c>
    </row>
    <row r="44103" spans="1:4" x14ac:dyDescent="0.25">
      <c r="A44103" s="1" t="s">
        <v>48677</v>
      </c>
      <c r="B44103" s="1" t="s">
        <v>2</v>
      </c>
      <c r="C44103" s="1" t="s">
        <v>7</v>
      </c>
      <c r="D44103" s="1" t="s">
        <v>5</v>
      </c>
    </row>
    <row r="44104" spans="1:4" x14ac:dyDescent="0.25">
      <c r="A44104" s="1" t="s">
        <v>48677</v>
      </c>
      <c r="B44104" s="1" t="s">
        <v>2</v>
      </c>
      <c r="C44104" s="1" t="s">
        <v>2</v>
      </c>
      <c r="D44104" s="1" t="s">
        <v>5</v>
      </c>
    </row>
    <row r="44105" spans="1:4" x14ac:dyDescent="0.25">
      <c r="A44105" s="1" t="s">
        <v>48677</v>
      </c>
      <c r="B44105" s="1" t="s">
        <v>2</v>
      </c>
      <c r="C44105" s="1" t="s">
        <v>711</v>
      </c>
      <c r="D44105" s="1" t="s">
        <v>5</v>
      </c>
    </row>
    <row r="44106" spans="1:4" x14ac:dyDescent="0.25">
      <c r="A44106" s="1" t="s">
        <v>48677</v>
      </c>
      <c r="B44106" s="1" t="s">
        <v>2</v>
      </c>
      <c r="C44106" s="1" t="s">
        <v>2221</v>
      </c>
      <c r="D44106" s="1" t="s">
        <v>5</v>
      </c>
    </row>
    <row r="44107" spans="1:4" x14ac:dyDescent="0.25">
      <c r="A44107" s="1" t="s">
        <v>48677</v>
      </c>
      <c r="B44107" s="1" t="s">
        <v>2</v>
      </c>
      <c r="C44107" s="1" t="s">
        <v>2171</v>
      </c>
      <c r="D44107" s="1" t="s">
        <v>5</v>
      </c>
    </row>
    <row r="44108" spans="1:4" x14ac:dyDescent="0.25">
      <c r="A44108" s="1" t="s">
        <v>48677</v>
      </c>
      <c r="B44108" s="1" t="s">
        <v>2</v>
      </c>
      <c r="C44108" s="1" t="s">
        <v>2218</v>
      </c>
      <c r="D44108" s="1" t="s">
        <v>5</v>
      </c>
    </row>
    <row r="44109" spans="1:4" x14ac:dyDescent="0.25">
      <c r="A44109" s="1" t="s">
        <v>48677</v>
      </c>
      <c r="B44109" s="1" t="s">
        <v>2</v>
      </c>
      <c r="C44109" s="1" t="s">
        <v>45002</v>
      </c>
      <c r="D44109" s="1" t="s">
        <v>5</v>
      </c>
    </row>
    <row r="44110" spans="1:4" x14ac:dyDescent="0.25">
      <c r="A44110" s="1" t="s">
        <v>48677</v>
      </c>
      <c r="B44110" s="1" t="s">
        <v>2</v>
      </c>
      <c r="C44110" s="1" t="s">
        <v>707</v>
      </c>
      <c r="D44110" s="1" t="s">
        <v>5</v>
      </c>
    </row>
    <row r="44111" spans="1:4" x14ac:dyDescent="0.25">
      <c r="A44111" s="1" t="s">
        <v>48677</v>
      </c>
      <c r="B44111" s="1" t="s">
        <v>2</v>
      </c>
      <c r="C44111" s="1" t="s">
        <v>2186</v>
      </c>
      <c r="D44111" s="1" t="s">
        <v>5</v>
      </c>
    </row>
    <row r="44112" spans="1:4" x14ac:dyDescent="0.25">
      <c r="A44112" s="1" t="s">
        <v>48677</v>
      </c>
      <c r="B44112" s="1" t="s">
        <v>2</v>
      </c>
      <c r="C44112" s="1" t="s">
        <v>2203</v>
      </c>
      <c r="D44112" s="1" t="s">
        <v>5</v>
      </c>
    </row>
    <row r="44113" spans="1:4" x14ac:dyDescent="0.25">
      <c r="A44113" s="1" t="s">
        <v>48677</v>
      </c>
      <c r="B44113" s="1" t="s">
        <v>2</v>
      </c>
      <c r="C44113" s="1" t="s">
        <v>2187</v>
      </c>
      <c r="D44113" s="1" t="s">
        <v>5</v>
      </c>
    </row>
    <row r="44114" spans="1:4" x14ac:dyDescent="0.25">
      <c r="A44114" s="1" t="s">
        <v>48678</v>
      </c>
      <c r="B44114" s="1" t="s">
        <v>2</v>
      </c>
      <c r="C44114" s="1" t="s">
        <v>4</v>
      </c>
      <c r="D44114" s="1" t="s">
        <v>5</v>
      </c>
    </row>
    <row r="44115" spans="1:4" x14ac:dyDescent="0.25">
      <c r="A44115" s="1" t="s">
        <v>48678</v>
      </c>
      <c r="B44115" s="1" t="s">
        <v>2</v>
      </c>
      <c r="C44115" s="1" t="s">
        <v>7</v>
      </c>
      <c r="D44115" s="1" t="s">
        <v>5</v>
      </c>
    </row>
    <row r="44116" spans="1:4" x14ac:dyDescent="0.25">
      <c r="A44116" s="1" t="s">
        <v>48678</v>
      </c>
      <c r="B44116" s="1" t="s">
        <v>2</v>
      </c>
      <c r="C44116" s="1" t="s">
        <v>2</v>
      </c>
      <c r="D44116" s="1" t="s">
        <v>5</v>
      </c>
    </row>
    <row r="44117" spans="1:4" x14ac:dyDescent="0.25">
      <c r="A44117" s="1" t="s">
        <v>48678</v>
      </c>
      <c r="B44117" s="1" t="s">
        <v>2</v>
      </c>
      <c r="C44117" s="1" t="s">
        <v>711</v>
      </c>
      <c r="D44117" s="1" t="s">
        <v>5</v>
      </c>
    </row>
    <row r="44118" spans="1:4" x14ac:dyDescent="0.25">
      <c r="A44118" s="1" t="s">
        <v>48678</v>
      </c>
      <c r="B44118" s="1" t="s">
        <v>2</v>
      </c>
      <c r="C44118" s="1" t="s">
        <v>2221</v>
      </c>
      <c r="D44118" s="1" t="s">
        <v>5</v>
      </c>
    </row>
    <row r="44119" spans="1:4" x14ac:dyDescent="0.25">
      <c r="A44119" s="1" t="s">
        <v>48678</v>
      </c>
      <c r="B44119" s="1" t="s">
        <v>2</v>
      </c>
      <c r="C44119" s="1" t="s">
        <v>2171</v>
      </c>
      <c r="D44119" s="1" t="s">
        <v>5</v>
      </c>
    </row>
    <row r="44120" spans="1:4" x14ac:dyDescent="0.25">
      <c r="A44120" s="1" t="s">
        <v>48678</v>
      </c>
      <c r="B44120" s="1" t="s">
        <v>2</v>
      </c>
      <c r="C44120" s="1" t="s">
        <v>2218</v>
      </c>
      <c r="D44120" s="1" t="s">
        <v>5</v>
      </c>
    </row>
    <row r="44121" spans="1:4" x14ac:dyDescent="0.25">
      <c r="A44121" s="1" t="s">
        <v>48678</v>
      </c>
      <c r="B44121" s="1" t="s">
        <v>2</v>
      </c>
      <c r="C44121" s="1" t="s">
        <v>45002</v>
      </c>
      <c r="D44121" s="1" t="s">
        <v>5</v>
      </c>
    </row>
    <row r="44122" spans="1:4" x14ac:dyDescent="0.25">
      <c r="A44122" s="1" t="s">
        <v>48678</v>
      </c>
      <c r="B44122" s="1" t="s">
        <v>2</v>
      </c>
      <c r="C44122" s="1" t="s">
        <v>707</v>
      </c>
      <c r="D44122" s="1" t="s">
        <v>5</v>
      </c>
    </row>
    <row r="44123" spans="1:4" x14ac:dyDescent="0.25">
      <c r="A44123" s="1" t="s">
        <v>48678</v>
      </c>
      <c r="B44123" s="1" t="s">
        <v>2</v>
      </c>
      <c r="C44123" s="1" t="s">
        <v>2186</v>
      </c>
      <c r="D44123" s="1" t="s">
        <v>5</v>
      </c>
    </row>
    <row r="44124" spans="1:4" x14ac:dyDescent="0.25">
      <c r="A44124" s="1" t="s">
        <v>48678</v>
      </c>
      <c r="B44124" s="1" t="s">
        <v>2</v>
      </c>
      <c r="C44124" s="1" t="s">
        <v>2203</v>
      </c>
      <c r="D44124" s="1" t="s">
        <v>5</v>
      </c>
    </row>
    <row r="44125" spans="1:4" x14ac:dyDescent="0.25">
      <c r="A44125" s="1" t="s">
        <v>48678</v>
      </c>
      <c r="B44125" s="1" t="s">
        <v>2</v>
      </c>
      <c r="C44125" s="1" t="s">
        <v>2187</v>
      </c>
      <c r="D44125" s="1" t="s">
        <v>5</v>
      </c>
    </row>
    <row r="44126" spans="1:4" x14ac:dyDescent="0.25">
      <c r="A44126" s="1" t="s">
        <v>48679</v>
      </c>
      <c r="B44126" s="1" t="s">
        <v>2</v>
      </c>
      <c r="C44126" s="1" t="s">
        <v>4</v>
      </c>
      <c r="D44126" s="1" t="s">
        <v>5</v>
      </c>
    </row>
    <row r="44127" spans="1:4" x14ac:dyDescent="0.25">
      <c r="A44127" s="1" t="s">
        <v>48679</v>
      </c>
      <c r="B44127" s="1" t="s">
        <v>2</v>
      </c>
      <c r="C44127" s="1" t="s">
        <v>7</v>
      </c>
      <c r="D44127" s="1" t="s">
        <v>5</v>
      </c>
    </row>
    <row r="44128" spans="1:4" x14ac:dyDescent="0.25">
      <c r="A44128" s="1" t="s">
        <v>48679</v>
      </c>
      <c r="B44128" s="1" t="s">
        <v>2</v>
      </c>
      <c r="C44128" s="1" t="s">
        <v>2</v>
      </c>
      <c r="D44128" s="1" t="s">
        <v>5</v>
      </c>
    </row>
    <row r="44129" spans="1:4" x14ac:dyDescent="0.25">
      <c r="A44129" s="1" t="s">
        <v>48679</v>
      </c>
      <c r="B44129" s="1" t="s">
        <v>2</v>
      </c>
      <c r="C44129" s="1" t="s">
        <v>711</v>
      </c>
      <c r="D44129" s="1" t="s">
        <v>5</v>
      </c>
    </row>
    <row r="44130" spans="1:4" x14ac:dyDescent="0.25">
      <c r="A44130" s="1" t="s">
        <v>48679</v>
      </c>
      <c r="B44130" s="1" t="s">
        <v>2</v>
      </c>
      <c r="C44130" s="1" t="s">
        <v>2221</v>
      </c>
      <c r="D44130" s="1" t="s">
        <v>5</v>
      </c>
    </row>
    <row r="44131" spans="1:4" x14ac:dyDescent="0.25">
      <c r="A44131" s="1" t="s">
        <v>48679</v>
      </c>
      <c r="B44131" s="1" t="s">
        <v>2</v>
      </c>
      <c r="C44131" s="1" t="s">
        <v>2171</v>
      </c>
      <c r="D44131" s="1" t="s">
        <v>5</v>
      </c>
    </row>
    <row r="44132" spans="1:4" x14ac:dyDescent="0.25">
      <c r="A44132" s="1" t="s">
        <v>48679</v>
      </c>
      <c r="B44132" s="1" t="s">
        <v>2</v>
      </c>
      <c r="C44132" s="1" t="s">
        <v>2218</v>
      </c>
      <c r="D44132" s="1" t="s">
        <v>5</v>
      </c>
    </row>
    <row r="44133" spans="1:4" x14ac:dyDescent="0.25">
      <c r="A44133" s="1" t="s">
        <v>48679</v>
      </c>
      <c r="B44133" s="1" t="s">
        <v>2</v>
      </c>
      <c r="C44133" s="1" t="s">
        <v>45002</v>
      </c>
      <c r="D44133" s="1" t="s">
        <v>5</v>
      </c>
    </row>
    <row r="44134" spans="1:4" x14ac:dyDescent="0.25">
      <c r="A44134" s="1" t="s">
        <v>48679</v>
      </c>
      <c r="B44134" s="1" t="s">
        <v>2</v>
      </c>
      <c r="C44134" s="1" t="s">
        <v>707</v>
      </c>
      <c r="D44134" s="1" t="s">
        <v>5</v>
      </c>
    </row>
    <row r="44135" spans="1:4" x14ac:dyDescent="0.25">
      <c r="A44135" s="1" t="s">
        <v>48679</v>
      </c>
      <c r="B44135" s="1" t="s">
        <v>2</v>
      </c>
      <c r="C44135" s="1" t="s">
        <v>2186</v>
      </c>
      <c r="D44135" s="1" t="s">
        <v>5</v>
      </c>
    </row>
    <row r="44136" spans="1:4" x14ac:dyDescent="0.25">
      <c r="A44136" s="1" t="s">
        <v>48679</v>
      </c>
      <c r="B44136" s="1" t="s">
        <v>2</v>
      </c>
      <c r="C44136" s="1" t="s">
        <v>2203</v>
      </c>
      <c r="D44136" s="1" t="s">
        <v>5</v>
      </c>
    </row>
    <row r="44137" spans="1:4" x14ac:dyDescent="0.25">
      <c r="A44137" s="1" t="s">
        <v>48679</v>
      </c>
      <c r="B44137" s="1" t="s">
        <v>2</v>
      </c>
      <c r="C44137" s="1" t="s">
        <v>2187</v>
      </c>
      <c r="D44137" s="1" t="s">
        <v>5</v>
      </c>
    </row>
    <row r="44138" spans="1:4" x14ac:dyDescent="0.25">
      <c r="A44138" s="1" t="s">
        <v>48680</v>
      </c>
      <c r="B44138" s="1" t="s">
        <v>2</v>
      </c>
      <c r="C44138" s="1" t="s">
        <v>4</v>
      </c>
      <c r="D44138" s="1" t="s">
        <v>5</v>
      </c>
    </row>
    <row r="44139" spans="1:4" x14ac:dyDescent="0.25">
      <c r="A44139" s="1" t="s">
        <v>48680</v>
      </c>
      <c r="B44139" s="1" t="s">
        <v>2</v>
      </c>
      <c r="C44139" s="1" t="s">
        <v>7</v>
      </c>
      <c r="D44139" s="1" t="s">
        <v>5</v>
      </c>
    </row>
    <row r="44140" spans="1:4" x14ac:dyDescent="0.25">
      <c r="A44140" s="1" t="s">
        <v>48680</v>
      </c>
      <c r="B44140" s="1" t="s">
        <v>2</v>
      </c>
      <c r="C44140" s="1" t="s">
        <v>2</v>
      </c>
      <c r="D44140" s="1" t="s">
        <v>5</v>
      </c>
    </row>
    <row r="44141" spans="1:4" x14ac:dyDescent="0.25">
      <c r="A44141" s="1" t="s">
        <v>48680</v>
      </c>
      <c r="B44141" s="1" t="s">
        <v>2</v>
      </c>
      <c r="C44141" s="1" t="s">
        <v>711</v>
      </c>
      <c r="D44141" s="1" t="s">
        <v>5</v>
      </c>
    </row>
    <row r="44142" spans="1:4" x14ac:dyDescent="0.25">
      <c r="A44142" s="1" t="s">
        <v>48680</v>
      </c>
      <c r="B44142" s="1" t="s">
        <v>2</v>
      </c>
      <c r="C44142" s="1" t="s">
        <v>2221</v>
      </c>
      <c r="D44142" s="1" t="s">
        <v>5</v>
      </c>
    </row>
    <row r="44143" spans="1:4" x14ac:dyDescent="0.25">
      <c r="A44143" s="1" t="s">
        <v>48680</v>
      </c>
      <c r="B44143" s="1" t="s">
        <v>2</v>
      </c>
      <c r="C44143" s="1" t="s">
        <v>2171</v>
      </c>
      <c r="D44143" s="1" t="s">
        <v>5</v>
      </c>
    </row>
    <row r="44144" spans="1:4" x14ac:dyDescent="0.25">
      <c r="A44144" s="1" t="s">
        <v>48680</v>
      </c>
      <c r="B44144" s="1" t="s">
        <v>2</v>
      </c>
      <c r="C44144" s="1" t="s">
        <v>2218</v>
      </c>
      <c r="D44144" s="1" t="s">
        <v>5</v>
      </c>
    </row>
    <row r="44145" spans="1:4" x14ac:dyDescent="0.25">
      <c r="A44145" s="1" t="s">
        <v>48680</v>
      </c>
      <c r="B44145" s="1" t="s">
        <v>2</v>
      </c>
      <c r="C44145" s="1" t="s">
        <v>45002</v>
      </c>
      <c r="D44145" s="1" t="s">
        <v>5</v>
      </c>
    </row>
    <row r="44146" spans="1:4" x14ac:dyDescent="0.25">
      <c r="A44146" s="1" t="s">
        <v>48680</v>
      </c>
      <c r="B44146" s="1" t="s">
        <v>2</v>
      </c>
      <c r="C44146" s="1" t="s">
        <v>707</v>
      </c>
      <c r="D44146" s="1" t="s">
        <v>5</v>
      </c>
    </row>
    <row r="44147" spans="1:4" x14ac:dyDescent="0.25">
      <c r="A44147" s="1" t="s">
        <v>48680</v>
      </c>
      <c r="B44147" s="1" t="s">
        <v>2</v>
      </c>
      <c r="C44147" s="1" t="s">
        <v>2186</v>
      </c>
      <c r="D44147" s="1" t="s">
        <v>5</v>
      </c>
    </row>
    <row r="44148" spans="1:4" x14ac:dyDescent="0.25">
      <c r="A44148" s="1" t="s">
        <v>48680</v>
      </c>
      <c r="B44148" s="1" t="s">
        <v>2</v>
      </c>
      <c r="C44148" s="1" t="s">
        <v>2203</v>
      </c>
      <c r="D44148" s="1" t="s">
        <v>5</v>
      </c>
    </row>
    <row r="44149" spans="1:4" x14ac:dyDescent="0.25">
      <c r="A44149" s="1" t="s">
        <v>48680</v>
      </c>
      <c r="B44149" s="1" t="s">
        <v>2</v>
      </c>
      <c r="C44149" s="1" t="s">
        <v>2187</v>
      </c>
      <c r="D44149" s="1" t="s">
        <v>5</v>
      </c>
    </row>
    <row r="44150" spans="1:4" x14ac:dyDescent="0.25">
      <c r="A44150" s="1" t="s">
        <v>48681</v>
      </c>
      <c r="B44150" s="1" t="s">
        <v>2</v>
      </c>
      <c r="C44150" s="1" t="s">
        <v>4</v>
      </c>
      <c r="D44150" s="1" t="s">
        <v>5</v>
      </c>
    </row>
    <row r="44151" spans="1:4" x14ac:dyDescent="0.25">
      <c r="A44151" s="1" t="s">
        <v>48681</v>
      </c>
      <c r="B44151" s="1" t="s">
        <v>2</v>
      </c>
      <c r="C44151" s="1" t="s">
        <v>7</v>
      </c>
      <c r="D44151" s="1" t="s">
        <v>5</v>
      </c>
    </row>
    <row r="44152" spans="1:4" x14ac:dyDescent="0.25">
      <c r="A44152" s="1" t="s">
        <v>48681</v>
      </c>
      <c r="B44152" s="1" t="s">
        <v>2</v>
      </c>
      <c r="C44152" s="1" t="s">
        <v>2</v>
      </c>
      <c r="D44152" s="1" t="s">
        <v>5</v>
      </c>
    </row>
    <row r="44153" spans="1:4" x14ac:dyDescent="0.25">
      <c r="A44153" s="1" t="s">
        <v>48681</v>
      </c>
      <c r="B44153" s="1" t="s">
        <v>2</v>
      </c>
      <c r="C44153" s="1" t="s">
        <v>711</v>
      </c>
      <c r="D44153" s="1" t="s">
        <v>5</v>
      </c>
    </row>
    <row r="44154" spans="1:4" x14ac:dyDescent="0.25">
      <c r="A44154" s="1" t="s">
        <v>48681</v>
      </c>
      <c r="B44154" s="1" t="s">
        <v>2</v>
      </c>
      <c r="C44154" s="1" t="s">
        <v>2221</v>
      </c>
      <c r="D44154" s="1" t="s">
        <v>5</v>
      </c>
    </row>
    <row r="44155" spans="1:4" x14ac:dyDescent="0.25">
      <c r="A44155" s="1" t="s">
        <v>48681</v>
      </c>
      <c r="B44155" s="1" t="s">
        <v>2</v>
      </c>
      <c r="C44155" s="1" t="s">
        <v>2171</v>
      </c>
      <c r="D44155" s="1" t="s">
        <v>5</v>
      </c>
    </row>
    <row r="44156" spans="1:4" x14ac:dyDescent="0.25">
      <c r="A44156" s="1" t="s">
        <v>48681</v>
      </c>
      <c r="B44156" s="1" t="s">
        <v>2</v>
      </c>
      <c r="C44156" s="1" t="s">
        <v>2218</v>
      </c>
      <c r="D44156" s="1" t="s">
        <v>5</v>
      </c>
    </row>
    <row r="44157" spans="1:4" x14ac:dyDescent="0.25">
      <c r="A44157" s="1" t="s">
        <v>48681</v>
      </c>
      <c r="B44157" s="1" t="s">
        <v>2</v>
      </c>
      <c r="C44157" s="1" t="s">
        <v>45002</v>
      </c>
      <c r="D44157" s="1" t="s">
        <v>5</v>
      </c>
    </row>
    <row r="44158" spans="1:4" x14ac:dyDescent="0.25">
      <c r="A44158" s="1" t="s">
        <v>48681</v>
      </c>
      <c r="B44158" s="1" t="s">
        <v>2</v>
      </c>
      <c r="C44158" s="1" t="s">
        <v>707</v>
      </c>
      <c r="D44158" s="1" t="s">
        <v>5</v>
      </c>
    </row>
    <row r="44159" spans="1:4" x14ac:dyDescent="0.25">
      <c r="A44159" s="1" t="s">
        <v>48681</v>
      </c>
      <c r="B44159" s="1" t="s">
        <v>2</v>
      </c>
      <c r="C44159" s="1" t="s">
        <v>2186</v>
      </c>
      <c r="D44159" s="1" t="s">
        <v>5</v>
      </c>
    </row>
    <row r="44160" spans="1:4" x14ac:dyDescent="0.25">
      <c r="A44160" s="1" t="s">
        <v>48681</v>
      </c>
      <c r="B44160" s="1" t="s">
        <v>2</v>
      </c>
      <c r="C44160" s="1" t="s">
        <v>2203</v>
      </c>
      <c r="D44160" s="1" t="s">
        <v>5</v>
      </c>
    </row>
    <row r="44161" spans="1:4" x14ac:dyDescent="0.25">
      <c r="A44161" s="1" t="s">
        <v>48681</v>
      </c>
      <c r="B44161" s="1" t="s">
        <v>2</v>
      </c>
      <c r="C44161" s="1" t="s">
        <v>2187</v>
      </c>
      <c r="D44161" s="1" t="s">
        <v>5</v>
      </c>
    </row>
    <row r="44162" spans="1:4" x14ac:dyDescent="0.25">
      <c r="A44162" s="1" t="s">
        <v>48682</v>
      </c>
      <c r="B44162" s="1" t="s">
        <v>2</v>
      </c>
      <c r="C44162" s="1" t="s">
        <v>4</v>
      </c>
      <c r="D44162" s="1" t="s">
        <v>5</v>
      </c>
    </row>
    <row r="44163" spans="1:4" x14ac:dyDescent="0.25">
      <c r="A44163" s="1" t="s">
        <v>48682</v>
      </c>
      <c r="B44163" s="1" t="s">
        <v>2</v>
      </c>
      <c r="C44163" s="1" t="s">
        <v>7</v>
      </c>
      <c r="D44163" s="1" t="s">
        <v>5</v>
      </c>
    </row>
    <row r="44164" spans="1:4" x14ac:dyDescent="0.25">
      <c r="A44164" s="1" t="s">
        <v>48682</v>
      </c>
      <c r="B44164" s="1" t="s">
        <v>2</v>
      </c>
      <c r="C44164" s="1" t="s">
        <v>2</v>
      </c>
      <c r="D44164" s="1" t="s">
        <v>5</v>
      </c>
    </row>
    <row r="44165" spans="1:4" x14ac:dyDescent="0.25">
      <c r="A44165" s="1" t="s">
        <v>48682</v>
      </c>
      <c r="B44165" s="1" t="s">
        <v>2</v>
      </c>
      <c r="C44165" s="1" t="s">
        <v>711</v>
      </c>
      <c r="D44165" s="1" t="s">
        <v>5</v>
      </c>
    </row>
    <row r="44166" spans="1:4" x14ac:dyDescent="0.25">
      <c r="A44166" s="1" t="s">
        <v>48682</v>
      </c>
      <c r="B44166" s="1" t="s">
        <v>2</v>
      </c>
      <c r="C44166" s="1" t="s">
        <v>2221</v>
      </c>
      <c r="D44166" s="1" t="s">
        <v>5</v>
      </c>
    </row>
    <row r="44167" spans="1:4" x14ac:dyDescent="0.25">
      <c r="A44167" s="1" t="s">
        <v>48682</v>
      </c>
      <c r="B44167" s="1" t="s">
        <v>2</v>
      </c>
      <c r="C44167" s="1" t="s">
        <v>2171</v>
      </c>
      <c r="D44167" s="1" t="s">
        <v>5</v>
      </c>
    </row>
    <row r="44168" spans="1:4" x14ac:dyDescent="0.25">
      <c r="A44168" s="1" t="s">
        <v>48682</v>
      </c>
      <c r="B44168" s="1" t="s">
        <v>2</v>
      </c>
      <c r="C44168" s="1" t="s">
        <v>2218</v>
      </c>
      <c r="D44168" s="1" t="s">
        <v>5</v>
      </c>
    </row>
    <row r="44169" spans="1:4" x14ac:dyDescent="0.25">
      <c r="A44169" s="1" t="s">
        <v>48682</v>
      </c>
      <c r="B44169" s="1" t="s">
        <v>2</v>
      </c>
      <c r="C44169" s="1" t="s">
        <v>45002</v>
      </c>
      <c r="D44169" s="1" t="s">
        <v>5</v>
      </c>
    </row>
    <row r="44170" spans="1:4" x14ac:dyDescent="0.25">
      <c r="A44170" s="1" t="s">
        <v>48682</v>
      </c>
      <c r="B44170" s="1" t="s">
        <v>2</v>
      </c>
      <c r="C44170" s="1" t="s">
        <v>707</v>
      </c>
      <c r="D44170" s="1" t="s">
        <v>5</v>
      </c>
    </row>
    <row r="44171" spans="1:4" x14ac:dyDescent="0.25">
      <c r="A44171" s="1" t="s">
        <v>48682</v>
      </c>
      <c r="B44171" s="1" t="s">
        <v>2</v>
      </c>
      <c r="C44171" s="1" t="s">
        <v>2186</v>
      </c>
      <c r="D44171" s="1" t="s">
        <v>5</v>
      </c>
    </row>
    <row r="44172" spans="1:4" x14ac:dyDescent="0.25">
      <c r="A44172" s="1" t="s">
        <v>48682</v>
      </c>
      <c r="B44172" s="1" t="s">
        <v>2</v>
      </c>
      <c r="C44172" s="1" t="s">
        <v>2203</v>
      </c>
      <c r="D44172" s="1" t="s">
        <v>5</v>
      </c>
    </row>
    <row r="44173" spans="1:4" x14ac:dyDescent="0.25">
      <c r="A44173" s="1" t="s">
        <v>48682</v>
      </c>
      <c r="B44173" s="1" t="s">
        <v>2</v>
      </c>
      <c r="C44173" s="1" t="s">
        <v>2187</v>
      </c>
      <c r="D44173" s="1" t="s">
        <v>5</v>
      </c>
    </row>
    <row r="44174" spans="1:4" x14ac:dyDescent="0.25">
      <c r="A44174" s="1" t="s">
        <v>48683</v>
      </c>
      <c r="B44174" s="1" t="s">
        <v>2</v>
      </c>
      <c r="C44174" s="1" t="s">
        <v>4</v>
      </c>
      <c r="D44174" s="1" t="s">
        <v>5</v>
      </c>
    </row>
    <row r="44175" spans="1:4" x14ac:dyDescent="0.25">
      <c r="A44175" s="1" t="s">
        <v>48683</v>
      </c>
      <c r="B44175" s="1" t="s">
        <v>2</v>
      </c>
      <c r="C44175" s="1" t="s">
        <v>7</v>
      </c>
      <c r="D44175" s="1" t="s">
        <v>5</v>
      </c>
    </row>
    <row r="44176" spans="1:4" x14ac:dyDescent="0.25">
      <c r="A44176" s="1" t="s">
        <v>48683</v>
      </c>
      <c r="B44176" s="1" t="s">
        <v>2</v>
      </c>
      <c r="C44176" s="1" t="s">
        <v>2</v>
      </c>
      <c r="D44176" s="1" t="s">
        <v>5</v>
      </c>
    </row>
    <row r="44177" spans="1:4" x14ac:dyDescent="0.25">
      <c r="A44177" s="1" t="s">
        <v>48683</v>
      </c>
      <c r="B44177" s="1" t="s">
        <v>2</v>
      </c>
      <c r="C44177" s="1" t="s">
        <v>711</v>
      </c>
      <c r="D44177" s="1" t="s">
        <v>5</v>
      </c>
    </row>
    <row r="44178" spans="1:4" x14ac:dyDescent="0.25">
      <c r="A44178" s="1" t="s">
        <v>48683</v>
      </c>
      <c r="B44178" s="1" t="s">
        <v>2</v>
      </c>
      <c r="C44178" s="1" t="s">
        <v>2221</v>
      </c>
      <c r="D44178" s="1" t="s">
        <v>5</v>
      </c>
    </row>
    <row r="44179" spans="1:4" x14ac:dyDescent="0.25">
      <c r="A44179" s="1" t="s">
        <v>48683</v>
      </c>
      <c r="B44179" s="1" t="s">
        <v>2</v>
      </c>
      <c r="C44179" s="1" t="s">
        <v>2171</v>
      </c>
      <c r="D44179" s="1" t="s">
        <v>5</v>
      </c>
    </row>
    <row r="44180" spans="1:4" x14ac:dyDescent="0.25">
      <c r="A44180" s="1" t="s">
        <v>48683</v>
      </c>
      <c r="B44180" s="1" t="s">
        <v>2</v>
      </c>
      <c r="C44180" s="1" t="s">
        <v>2218</v>
      </c>
      <c r="D44180" s="1" t="s">
        <v>5</v>
      </c>
    </row>
    <row r="44181" spans="1:4" x14ac:dyDescent="0.25">
      <c r="A44181" s="1" t="s">
        <v>48683</v>
      </c>
      <c r="B44181" s="1" t="s">
        <v>2</v>
      </c>
      <c r="C44181" s="1" t="s">
        <v>45002</v>
      </c>
      <c r="D44181" s="1" t="s">
        <v>5</v>
      </c>
    </row>
    <row r="44182" spans="1:4" x14ac:dyDescent="0.25">
      <c r="A44182" s="1" t="s">
        <v>48683</v>
      </c>
      <c r="B44182" s="1" t="s">
        <v>2</v>
      </c>
      <c r="C44182" s="1" t="s">
        <v>707</v>
      </c>
      <c r="D44182" s="1" t="s">
        <v>5</v>
      </c>
    </row>
    <row r="44183" spans="1:4" x14ac:dyDescent="0.25">
      <c r="A44183" s="1" t="s">
        <v>48683</v>
      </c>
      <c r="B44183" s="1" t="s">
        <v>2</v>
      </c>
      <c r="C44183" s="1" t="s">
        <v>2186</v>
      </c>
      <c r="D44183" s="1" t="s">
        <v>5</v>
      </c>
    </row>
    <row r="44184" spans="1:4" x14ac:dyDescent="0.25">
      <c r="A44184" s="1" t="s">
        <v>48683</v>
      </c>
      <c r="B44184" s="1" t="s">
        <v>2</v>
      </c>
      <c r="C44184" s="1" t="s">
        <v>2203</v>
      </c>
      <c r="D44184" s="1" t="s">
        <v>5</v>
      </c>
    </row>
    <row r="44185" spans="1:4" x14ac:dyDescent="0.25">
      <c r="A44185" s="1" t="s">
        <v>48683</v>
      </c>
      <c r="B44185" s="1" t="s">
        <v>2</v>
      </c>
      <c r="C44185" s="1" t="s">
        <v>2187</v>
      </c>
      <c r="D44185" s="1" t="s">
        <v>5</v>
      </c>
    </row>
    <row r="44186" spans="1:4" x14ac:dyDescent="0.25">
      <c r="A44186" s="1" t="s">
        <v>48684</v>
      </c>
      <c r="B44186" s="1" t="s">
        <v>2</v>
      </c>
      <c r="C44186" s="1" t="s">
        <v>4</v>
      </c>
      <c r="D44186" s="1" t="s">
        <v>5</v>
      </c>
    </row>
    <row r="44187" spans="1:4" x14ac:dyDescent="0.25">
      <c r="A44187" s="1" t="s">
        <v>48684</v>
      </c>
      <c r="B44187" s="1" t="s">
        <v>2</v>
      </c>
      <c r="C44187" s="1" t="s">
        <v>7</v>
      </c>
      <c r="D44187" s="1" t="s">
        <v>5</v>
      </c>
    </row>
    <row r="44188" spans="1:4" x14ac:dyDescent="0.25">
      <c r="A44188" s="1" t="s">
        <v>48684</v>
      </c>
      <c r="B44188" s="1" t="s">
        <v>2</v>
      </c>
      <c r="C44188" s="1" t="s">
        <v>2</v>
      </c>
      <c r="D44188" s="1" t="s">
        <v>5</v>
      </c>
    </row>
    <row r="44189" spans="1:4" x14ac:dyDescent="0.25">
      <c r="A44189" s="1" t="s">
        <v>48684</v>
      </c>
      <c r="B44189" s="1" t="s">
        <v>2</v>
      </c>
      <c r="C44189" s="1" t="s">
        <v>711</v>
      </c>
      <c r="D44189" s="1" t="s">
        <v>5</v>
      </c>
    </row>
    <row r="44190" spans="1:4" x14ac:dyDescent="0.25">
      <c r="A44190" s="1" t="s">
        <v>48684</v>
      </c>
      <c r="B44190" s="1" t="s">
        <v>2</v>
      </c>
      <c r="C44190" s="1" t="s">
        <v>2221</v>
      </c>
      <c r="D44190" s="1" t="s">
        <v>5</v>
      </c>
    </row>
    <row r="44191" spans="1:4" x14ac:dyDescent="0.25">
      <c r="A44191" s="1" t="s">
        <v>48684</v>
      </c>
      <c r="B44191" s="1" t="s">
        <v>2</v>
      </c>
      <c r="C44191" s="1" t="s">
        <v>2171</v>
      </c>
      <c r="D44191" s="1" t="s">
        <v>5</v>
      </c>
    </row>
    <row r="44192" spans="1:4" x14ac:dyDescent="0.25">
      <c r="A44192" s="1" t="s">
        <v>48684</v>
      </c>
      <c r="B44192" s="1" t="s">
        <v>2</v>
      </c>
      <c r="C44192" s="1" t="s">
        <v>2218</v>
      </c>
      <c r="D44192" s="1" t="s">
        <v>5</v>
      </c>
    </row>
    <row r="44193" spans="1:4" x14ac:dyDescent="0.25">
      <c r="A44193" s="1" t="s">
        <v>48684</v>
      </c>
      <c r="B44193" s="1" t="s">
        <v>2</v>
      </c>
      <c r="C44193" s="1" t="s">
        <v>45002</v>
      </c>
      <c r="D44193" s="1" t="s">
        <v>5</v>
      </c>
    </row>
    <row r="44194" spans="1:4" x14ac:dyDescent="0.25">
      <c r="A44194" s="1" t="s">
        <v>48684</v>
      </c>
      <c r="B44194" s="1" t="s">
        <v>2</v>
      </c>
      <c r="C44194" s="1" t="s">
        <v>707</v>
      </c>
      <c r="D44194" s="1" t="s">
        <v>5</v>
      </c>
    </row>
    <row r="44195" spans="1:4" x14ac:dyDescent="0.25">
      <c r="A44195" s="1" t="s">
        <v>48684</v>
      </c>
      <c r="B44195" s="1" t="s">
        <v>2</v>
      </c>
      <c r="C44195" s="1" t="s">
        <v>2186</v>
      </c>
      <c r="D44195" s="1" t="s">
        <v>5</v>
      </c>
    </row>
    <row r="44196" spans="1:4" x14ac:dyDescent="0.25">
      <c r="A44196" s="1" t="s">
        <v>48684</v>
      </c>
      <c r="B44196" s="1" t="s">
        <v>2</v>
      </c>
      <c r="C44196" s="1" t="s">
        <v>2203</v>
      </c>
      <c r="D44196" s="1" t="s">
        <v>5</v>
      </c>
    </row>
    <row r="44197" spans="1:4" x14ac:dyDescent="0.25">
      <c r="A44197" s="1" t="s">
        <v>48684</v>
      </c>
      <c r="B44197" s="1" t="s">
        <v>2</v>
      </c>
      <c r="C44197" s="1" t="s">
        <v>2187</v>
      </c>
      <c r="D44197" s="1" t="s">
        <v>5</v>
      </c>
    </row>
    <row r="44198" spans="1:4" x14ac:dyDescent="0.25">
      <c r="A44198" s="1" t="s">
        <v>48685</v>
      </c>
      <c r="B44198" s="1" t="s">
        <v>2</v>
      </c>
      <c r="C44198" s="1" t="s">
        <v>4</v>
      </c>
      <c r="D44198" s="1" t="s">
        <v>5</v>
      </c>
    </row>
    <row r="44199" spans="1:4" x14ac:dyDescent="0.25">
      <c r="A44199" s="1" t="s">
        <v>48685</v>
      </c>
      <c r="B44199" s="1" t="s">
        <v>2</v>
      </c>
      <c r="C44199" s="1" t="s">
        <v>7</v>
      </c>
      <c r="D44199" s="1" t="s">
        <v>5</v>
      </c>
    </row>
    <row r="44200" spans="1:4" x14ac:dyDescent="0.25">
      <c r="A44200" s="1" t="s">
        <v>48685</v>
      </c>
      <c r="B44200" s="1" t="s">
        <v>2</v>
      </c>
      <c r="C44200" s="1" t="s">
        <v>2</v>
      </c>
      <c r="D44200" s="1" t="s">
        <v>5</v>
      </c>
    </row>
    <row r="44201" spans="1:4" x14ac:dyDescent="0.25">
      <c r="A44201" s="1" t="s">
        <v>48685</v>
      </c>
      <c r="B44201" s="1" t="s">
        <v>2</v>
      </c>
      <c r="C44201" s="1" t="s">
        <v>711</v>
      </c>
      <c r="D44201" s="1" t="s">
        <v>5</v>
      </c>
    </row>
    <row r="44202" spans="1:4" x14ac:dyDescent="0.25">
      <c r="A44202" s="1" t="s">
        <v>48685</v>
      </c>
      <c r="B44202" s="1" t="s">
        <v>2</v>
      </c>
      <c r="C44202" s="1" t="s">
        <v>2221</v>
      </c>
      <c r="D44202" s="1" t="s">
        <v>5</v>
      </c>
    </row>
    <row r="44203" spans="1:4" x14ac:dyDescent="0.25">
      <c r="A44203" s="1" t="s">
        <v>48685</v>
      </c>
      <c r="B44203" s="1" t="s">
        <v>2</v>
      </c>
      <c r="C44203" s="1" t="s">
        <v>2171</v>
      </c>
      <c r="D44203" s="1" t="s">
        <v>5</v>
      </c>
    </row>
    <row r="44204" spans="1:4" x14ac:dyDescent="0.25">
      <c r="A44204" s="1" t="s">
        <v>48685</v>
      </c>
      <c r="B44204" s="1" t="s">
        <v>2</v>
      </c>
      <c r="C44204" s="1" t="s">
        <v>2218</v>
      </c>
      <c r="D44204" s="1" t="s">
        <v>5</v>
      </c>
    </row>
    <row r="44205" spans="1:4" x14ac:dyDescent="0.25">
      <c r="A44205" s="1" t="s">
        <v>48685</v>
      </c>
      <c r="B44205" s="1" t="s">
        <v>2</v>
      </c>
      <c r="C44205" s="1" t="s">
        <v>45002</v>
      </c>
      <c r="D44205" s="1" t="s">
        <v>5</v>
      </c>
    </row>
    <row r="44206" spans="1:4" x14ac:dyDescent="0.25">
      <c r="A44206" s="1" t="s">
        <v>48685</v>
      </c>
      <c r="B44206" s="1" t="s">
        <v>2</v>
      </c>
      <c r="C44206" s="1" t="s">
        <v>707</v>
      </c>
      <c r="D44206" s="1" t="s">
        <v>5</v>
      </c>
    </row>
    <row r="44207" spans="1:4" x14ac:dyDescent="0.25">
      <c r="A44207" s="1" t="s">
        <v>48685</v>
      </c>
      <c r="B44207" s="1" t="s">
        <v>2</v>
      </c>
      <c r="C44207" s="1" t="s">
        <v>2186</v>
      </c>
      <c r="D44207" s="1" t="s">
        <v>5</v>
      </c>
    </row>
    <row r="44208" spans="1:4" x14ac:dyDescent="0.25">
      <c r="A44208" s="1" t="s">
        <v>48685</v>
      </c>
      <c r="B44208" s="1" t="s">
        <v>2</v>
      </c>
      <c r="C44208" s="1" t="s">
        <v>2203</v>
      </c>
      <c r="D44208" s="1" t="s">
        <v>5</v>
      </c>
    </row>
    <row r="44209" spans="1:4" x14ac:dyDescent="0.25">
      <c r="A44209" s="1" t="s">
        <v>48685</v>
      </c>
      <c r="B44209" s="1" t="s">
        <v>2</v>
      </c>
      <c r="C44209" s="1" t="s">
        <v>2187</v>
      </c>
      <c r="D44209" s="1" t="s">
        <v>5</v>
      </c>
    </row>
    <row r="44210" spans="1:4" x14ac:dyDescent="0.25">
      <c r="A44210" s="1" t="s">
        <v>48686</v>
      </c>
      <c r="B44210" s="1" t="s">
        <v>2</v>
      </c>
      <c r="C44210" s="1" t="s">
        <v>4</v>
      </c>
      <c r="D44210" s="1" t="s">
        <v>5</v>
      </c>
    </row>
    <row r="44211" spans="1:4" x14ac:dyDescent="0.25">
      <c r="A44211" s="1" t="s">
        <v>48686</v>
      </c>
      <c r="B44211" s="1" t="s">
        <v>2</v>
      </c>
      <c r="C44211" s="1" t="s">
        <v>7</v>
      </c>
      <c r="D44211" s="1" t="s">
        <v>5</v>
      </c>
    </row>
    <row r="44212" spans="1:4" x14ac:dyDescent="0.25">
      <c r="A44212" s="1" t="s">
        <v>48686</v>
      </c>
      <c r="B44212" s="1" t="s">
        <v>2</v>
      </c>
      <c r="C44212" s="1" t="s">
        <v>2</v>
      </c>
      <c r="D44212" s="1" t="s">
        <v>5</v>
      </c>
    </row>
    <row r="44213" spans="1:4" x14ac:dyDescent="0.25">
      <c r="A44213" s="1" t="s">
        <v>48686</v>
      </c>
      <c r="B44213" s="1" t="s">
        <v>2</v>
      </c>
      <c r="C44213" s="1" t="s">
        <v>711</v>
      </c>
      <c r="D44213" s="1" t="s">
        <v>5</v>
      </c>
    </row>
    <row r="44214" spans="1:4" x14ac:dyDescent="0.25">
      <c r="A44214" s="1" t="s">
        <v>48686</v>
      </c>
      <c r="B44214" s="1" t="s">
        <v>2</v>
      </c>
      <c r="C44214" s="1" t="s">
        <v>2221</v>
      </c>
      <c r="D44214" s="1" t="s">
        <v>5</v>
      </c>
    </row>
    <row r="44215" spans="1:4" x14ac:dyDescent="0.25">
      <c r="A44215" s="1" t="s">
        <v>48686</v>
      </c>
      <c r="B44215" s="1" t="s">
        <v>2</v>
      </c>
      <c r="C44215" s="1" t="s">
        <v>2171</v>
      </c>
      <c r="D44215" s="1" t="s">
        <v>5</v>
      </c>
    </row>
    <row r="44216" spans="1:4" x14ac:dyDescent="0.25">
      <c r="A44216" s="1" t="s">
        <v>48686</v>
      </c>
      <c r="B44216" s="1" t="s">
        <v>2</v>
      </c>
      <c r="C44216" s="1" t="s">
        <v>2218</v>
      </c>
      <c r="D44216" s="1" t="s">
        <v>5</v>
      </c>
    </row>
    <row r="44217" spans="1:4" x14ac:dyDescent="0.25">
      <c r="A44217" s="1" t="s">
        <v>48686</v>
      </c>
      <c r="B44217" s="1" t="s">
        <v>2</v>
      </c>
      <c r="C44217" s="1" t="s">
        <v>45002</v>
      </c>
      <c r="D44217" s="1" t="s">
        <v>5</v>
      </c>
    </row>
    <row r="44218" spans="1:4" x14ac:dyDescent="0.25">
      <c r="A44218" s="1" t="s">
        <v>48686</v>
      </c>
      <c r="B44218" s="1" t="s">
        <v>2</v>
      </c>
      <c r="C44218" s="1" t="s">
        <v>707</v>
      </c>
      <c r="D44218" s="1" t="s">
        <v>5</v>
      </c>
    </row>
    <row r="44219" spans="1:4" x14ac:dyDescent="0.25">
      <c r="A44219" s="1" t="s">
        <v>48686</v>
      </c>
      <c r="B44219" s="1" t="s">
        <v>2</v>
      </c>
      <c r="C44219" s="1" t="s">
        <v>2186</v>
      </c>
      <c r="D44219" s="1" t="s">
        <v>5</v>
      </c>
    </row>
    <row r="44220" spans="1:4" x14ac:dyDescent="0.25">
      <c r="A44220" s="1" t="s">
        <v>48686</v>
      </c>
      <c r="B44220" s="1" t="s">
        <v>2</v>
      </c>
      <c r="C44220" s="1" t="s">
        <v>2203</v>
      </c>
      <c r="D44220" s="1" t="s">
        <v>5</v>
      </c>
    </row>
    <row r="44221" spans="1:4" x14ac:dyDescent="0.25">
      <c r="A44221" s="1" t="s">
        <v>48686</v>
      </c>
      <c r="B44221" s="1" t="s">
        <v>2</v>
      </c>
      <c r="C44221" s="1" t="s">
        <v>2187</v>
      </c>
      <c r="D44221" s="1" t="s">
        <v>5</v>
      </c>
    </row>
    <row r="44222" spans="1:4" x14ac:dyDescent="0.25">
      <c r="A44222" s="1" t="s">
        <v>48687</v>
      </c>
      <c r="B44222" s="1" t="s">
        <v>2</v>
      </c>
      <c r="C44222" s="1" t="s">
        <v>4</v>
      </c>
      <c r="D44222" s="1" t="s">
        <v>5</v>
      </c>
    </row>
    <row r="44223" spans="1:4" x14ac:dyDescent="0.25">
      <c r="A44223" s="1" t="s">
        <v>48687</v>
      </c>
      <c r="B44223" s="1" t="s">
        <v>2</v>
      </c>
      <c r="C44223" s="1" t="s">
        <v>7</v>
      </c>
      <c r="D44223" s="1" t="s">
        <v>5</v>
      </c>
    </row>
    <row r="44224" spans="1:4" x14ac:dyDescent="0.25">
      <c r="A44224" s="1" t="s">
        <v>48687</v>
      </c>
      <c r="B44224" s="1" t="s">
        <v>2</v>
      </c>
      <c r="C44224" s="1" t="s">
        <v>2</v>
      </c>
      <c r="D44224" s="1" t="s">
        <v>5</v>
      </c>
    </row>
    <row r="44225" spans="1:4" x14ac:dyDescent="0.25">
      <c r="A44225" s="1" t="s">
        <v>48687</v>
      </c>
      <c r="B44225" s="1" t="s">
        <v>2</v>
      </c>
      <c r="C44225" s="1" t="s">
        <v>711</v>
      </c>
      <c r="D44225" s="1" t="s">
        <v>5</v>
      </c>
    </row>
    <row r="44226" spans="1:4" x14ac:dyDescent="0.25">
      <c r="A44226" s="1" t="s">
        <v>48687</v>
      </c>
      <c r="B44226" s="1" t="s">
        <v>2</v>
      </c>
      <c r="C44226" s="1" t="s">
        <v>2221</v>
      </c>
      <c r="D44226" s="1" t="s">
        <v>5</v>
      </c>
    </row>
    <row r="44227" spans="1:4" x14ac:dyDescent="0.25">
      <c r="A44227" s="1" t="s">
        <v>48687</v>
      </c>
      <c r="B44227" s="1" t="s">
        <v>2</v>
      </c>
      <c r="C44227" s="1" t="s">
        <v>2171</v>
      </c>
      <c r="D44227" s="1" t="s">
        <v>5</v>
      </c>
    </row>
    <row r="44228" spans="1:4" x14ac:dyDescent="0.25">
      <c r="A44228" s="1" t="s">
        <v>48687</v>
      </c>
      <c r="B44228" s="1" t="s">
        <v>2</v>
      </c>
      <c r="C44228" s="1" t="s">
        <v>2218</v>
      </c>
      <c r="D44228" s="1" t="s">
        <v>5</v>
      </c>
    </row>
    <row r="44229" spans="1:4" x14ac:dyDescent="0.25">
      <c r="A44229" s="1" t="s">
        <v>48687</v>
      </c>
      <c r="B44229" s="1" t="s">
        <v>2</v>
      </c>
      <c r="C44229" s="1" t="s">
        <v>45002</v>
      </c>
      <c r="D44229" s="1" t="s">
        <v>5</v>
      </c>
    </row>
    <row r="44230" spans="1:4" x14ac:dyDescent="0.25">
      <c r="A44230" s="1" t="s">
        <v>48687</v>
      </c>
      <c r="B44230" s="1" t="s">
        <v>2</v>
      </c>
      <c r="C44230" s="1" t="s">
        <v>707</v>
      </c>
      <c r="D44230" s="1" t="s">
        <v>5</v>
      </c>
    </row>
    <row r="44231" spans="1:4" x14ac:dyDescent="0.25">
      <c r="A44231" s="1" t="s">
        <v>48687</v>
      </c>
      <c r="B44231" s="1" t="s">
        <v>2</v>
      </c>
      <c r="C44231" s="1" t="s">
        <v>2186</v>
      </c>
      <c r="D44231" s="1" t="s">
        <v>5</v>
      </c>
    </row>
    <row r="44232" spans="1:4" x14ac:dyDescent="0.25">
      <c r="A44232" s="1" t="s">
        <v>48687</v>
      </c>
      <c r="B44232" s="1" t="s">
        <v>2</v>
      </c>
      <c r="C44232" s="1" t="s">
        <v>2203</v>
      </c>
      <c r="D44232" s="1" t="s">
        <v>5</v>
      </c>
    </row>
    <row r="44233" spans="1:4" x14ac:dyDescent="0.25">
      <c r="A44233" s="1" t="s">
        <v>48687</v>
      </c>
      <c r="B44233" s="1" t="s">
        <v>2</v>
      </c>
      <c r="C44233" s="1" t="s">
        <v>2187</v>
      </c>
      <c r="D44233" s="1" t="s">
        <v>5</v>
      </c>
    </row>
    <row r="44234" spans="1:4" x14ac:dyDescent="0.25">
      <c r="A44234" s="1" t="s">
        <v>48688</v>
      </c>
      <c r="B44234" s="1" t="s">
        <v>2</v>
      </c>
      <c r="C44234" s="1" t="s">
        <v>4</v>
      </c>
      <c r="D44234" s="1" t="s">
        <v>5</v>
      </c>
    </row>
    <row r="44235" spans="1:4" x14ac:dyDescent="0.25">
      <c r="A44235" s="1" t="s">
        <v>48688</v>
      </c>
      <c r="B44235" s="1" t="s">
        <v>2</v>
      </c>
      <c r="C44235" s="1" t="s">
        <v>7</v>
      </c>
      <c r="D44235" s="1" t="s">
        <v>5</v>
      </c>
    </row>
    <row r="44236" spans="1:4" x14ac:dyDescent="0.25">
      <c r="A44236" s="1" t="s">
        <v>48688</v>
      </c>
      <c r="B44236" s="1" t="s">
        <v>2</v>
      </c>
      <c r="C44236" s="1" t="s">
        <v>2</v>
      </c>
      <c r="D44236" s="1" t="s">
        <v>5</v>
      </c>
    </row>
    <row r="44237" spans="1:4" x14ac:dyDescent="0.25">
      <c r="A44237" s="1" t="s">
        <v>48688</v>
      </c>
      <c r="B44237" s="1" t="s">
        <v>2</v>
      </c>
      <c r="C44237" s="1" t="s">
        <v>711</v>
      </c>
      <c r="D44237" s="1" t="s">
        <v>5</v>
      </c>
    </row>
    <row r="44238" spans="1:4" x14ac:dyDescent="0.25">
      <c r="A44238" s="1" t="s">
        <v>48688</v>
      </c>
      <c r="B44238" s="1" t="s">
        <v>2</v>
      </c>
      <c r="C44238" s="1" t="s">
        <v>2221</v>
      </c>
      <c r="D44238" s="1" t="s">
        <v>5</v>
      </c>
    </row>
    <row r="44239" spans="1:4" x14ac:dyDescent="0.25">
      <c r="A44239" s="1" t="s">
        <v>48688</v>
      </c>
      <c r="B44239" s="1" t="s">
        <v>2</v>
      </c>
      <c r="C44239" s="1" t="s">
        <v>2171</v>
      </c>
      <c r="D44239" s="1" t="s">
        <v>5</v>
      </c>
    </row>
    <row r="44240" spans="1:4" x14ac:dyDescent="0.25">
      <c r="A44240" s="1" t="s">
        <v>48688</v>
      </c>
      <c r="B44240" s="1" t="s">
        <v>2</v>
      </c>
      <c r="C44240" s="1" t="s">
        <v>2218</v>
      </c>
      <c r="D44240" s="1" t="s">
        <v>5</v>
      </c>
    </row>
    <row r="44241" spans="1:4" x14ac:dyDescent="0.25">
      <c r="A44241" s="1" t="s">
        <v>48688</v>
      </c>
      <c r="B44241" s="1" t="s">
        <v>2</v>
      </c>
      <c r="C44241" s="1" t="s">
        <v>45002</v>
      </c>
      <c r="D44241" s="1" t="s">
        <v>5</v>
      </c>
    </row>
    <row r="44242" spans="1:4" x14ac:dyDescent="0.25">
      <c r="A44242" s="1" t="s">
        <v>48688</v>
      </c>
      <c r="B44242" s="1" t="s">
        <v>2</v>
      </c>
      <c r="C44242" s="1" t="s">
        <v>707</v>
      </c>
      <c r="D44242" s="1" t="s">
        <v>5</v>
      </c>
    </row>
    <row r="44243" spans="1:4" x14ac:dyDescent="0.25">
      <c r="A44243" s="1" t="s">
        <v>48688</v>
      </c>
      <c r="B44243" s="1" t="s">
        <v>2</v>
      </c>
      <c r="C44243" s="1" t="s">
        <v>2186</v>
      </c>
      <c r="D44243" s="1" t="s">
        <v>5</v>
      </c>
    </row>
    <row r="44244" spans="1:4" x14ac:dyDescent="0.25">
      <c r="A44244" s="1" t="s">
        <v>48688</v>
      </c>
      <c r="B44244" s="1" t="s">
        <v>2</v>
      </c>
      <c r="C44244" s="1" t="s">
        <v>2203</v>
      </c>
      <c r="D44244" s="1" t="s">
        <v>5</v>
      </c>
    </row>
    <row r="44245" spans="1:4" x14ac:dyDescent="0.25">
      <c r="A44245" s="1" t="s">
        <v>48688</v>
      </c>
      <c r="B44245" s="1" t="s">
        <v>2</v>
      </c>
      <c r="C44245" s="1" t="s">
        <v>2187</v>
      </c>
      <c r="D44245" s="1" t="s">
        <v>5</v>
      </c>
    </row>
    <row r="44246" spans="1:4" x14ac:dyDescent="0.25">
      <c r="A44246" s="1" t="s">
        <v>48689</v>
      </c>
      <c r="B44246" s="1" t="s">
        <v>2</v>
      </c>
      <c r="C44246" s="1" t="s">
        <v>4</v>
      </c>
      <c r="D44246" s="1" t="s">
        <v>5</v>
      </c>
    </row>
    <row r="44247" spans="1:4" x14ac:dyDescent="0.25">
      <c r="A44247" s="1" t="s">
        <v>48689</v>
      </c>
      <c r="B44247" s="1" t="s">
        <v>2</v>
      </c>
      <c r="C44247" s="1" t="s">
        <v>7</v>
      </c>
      <c r="D44247" s="1" t="s">
        <v>5</v>
      </c>
    </row>
    <row r="44248" spans="1:4" x14ac:dyDescent="0.25">
      <c r="A44248" s="1" t="s">
        <v>48689</v>
      </c>
      <c r="B44248" s="1" t="s">
        <v>2</v>
      </c>
      <c r="C44248" s="1" t="s">
        <v>2</v>
      </c>
      <c r="D44248" s="1" t="s">
        <v>5</v>
      </c>
    </row>
    <row r="44249" spans="1:4" x14ac:dyDescent="0.25">
      <c r="A44249" s="1" t="s">
        <v>48689</v>
      </c>
      <c r="B44249" s="1" t="s">
        <v>2</v>
      </c>
      <c r="C44249" s="1" t="s">
        <v>711</v>
      </c>
      <c r="D44249" s="1" t="s">
        <v>5</v>
      </c>
    </row>
    <row r="44250" spans="1:4" x14ac:dyDescent="0.25">
      <c r="A44250" s="1" t="s">
        <v>48689</v>
      </c>
      <c r="B44250" s="1" t="s">
        <v>2</v>
      </c>
      <c r="C44250" s="1" t="s">
        <v>2221</v>
      </c>
      <c r="D44250" s="1" t="s">
        <v>5</v>
      </c>
    </row>
    <row r="44251" spans="1:4" x14ac:dyDescent="0.25">
      <c r="A44251" s="1" t="s">
        <v>48689</v>
      </c>
      <c r="B44251" s="1" t="s">
        <v>2</v>
      </c>
      <c r="C44251" s="1" t="s">
        <v>2171</v>
      </c>
      <c r="D44251" s="1" t="s">
        <v>5</v>
      </c>
    </row>
    <row r="44252" spans="1:4" x14ac:dyDescent="0.25">
      <c r="A44252" s="1" t="s">
        <v>48689</v>
      </c>
      <c r="B44252" s="1" t="s">
        <v>2</v>
      </c>
      <c r="C44252" s="1" t="s">
        <v>2218</v>
      </c>
      <c r="D44252" s="1" t="s">
        <v>5</v>
      </c>
    </row>
    <row r="44253" spans="1:4" x14ac:dyDescent="0.25">
      <c r="A44253" s="1" t="s">
        <v>48689</v>
      </c>
      <c r="B44253" s="1" t="s">
        <v>2</v>
      </c>
      <c r="C44253" s="1" t="s">
        <v>45002</v>
      </c>
      <c r="D44253" s="1" t="s">
        <v>5</v>
      </c>
    </row>
    <row r="44254" spans="1:4" x14ac:dyDescent="0.25">
      <c r="A44254" s="1" t="s">
        <v>48689</v>
      </c>
      <c r="B44254" s="1" t="s">
        <v>2</v>
      </c>
      <c r="C44254" s="1" t="s">
        <v>707</v>
      </c>
      <c r="D44254" s="1" t="s">
        <v>5</v>
      </c>
    </row>
    <row r="44255" spans="1:4" x14ac:dyDescent="0.25">
      <c r="A44255" s="1" t="s">
        <v>48689</v>
      </c>
      <c r="B44255" s="1" t="s">
        <v>2</v>
      </c>
      <c r="C44255" s="1" t="s">
        <v>2186</v>
      </c>
      <c r="D44255" s="1" t="s">
        <v>5</v>
      </c>
    </row>
    <row r="44256" spans="1:4" x14ac:dyDescent="0.25">
      <c r="A44256" s="1" t="s">
        <v>48689</v>
      </c>
      <c r="B44256" s="1" t="s">
        <v>2</v>
      </c>
      <c r="C44256" s="1" t="s">
        <v>2203</v>
      </c>
      <c r="D44256" s="1" t="s">
        <v>5</v>
      </c>
    </row>
    <row r="44257" spans="1:4" x14ac:dyDescent="0.25">
      <c r="A44257" s="1" t="s">
        <v>48689</v>
      </c>
      <c r="B44257" s="1" t="s">
        <v>2</v>
      </c>
      <c r="C44257" s="1" t="s">
        <v>2187</v>
      </c>
      <c r="D44257" s="1" t="s">
        <v>5</v>
      </c>
    </row>
    <row r="44258" spans="1:4" x14ac:dyDescent="0.25">
      <c r="A44258" s="1" t="s">
        <v>48690</v>
      </c>
      <c r="B44258" s="1" t="s">
        <v>2</v>
      </c>
      <c r="C44258" s="1" t="s">
        <v>4</v>
      </c>
      <c r="D44258" s="1" t="s">
        <v>5</v>
      </c>
    </row>
    <row r="44259" spans="1:4" x14ac:dyDescent="0.25">
      <c r="A44259" s="1" t="s">
        <v>48690</v>
      </c>
      <c r="B44259" s="1" t="s">
        <v>2</v>
      </c>
      <c r="C44259" s="1" t="s">
        <v>7</v>
      </c>
      <c r="D44259" s="1" t="s">
        <v>5</v>
      </c>
    </row>
    <row r="44260" spans="1:4" x14ac:dyDescent="0.25">
      <c r="A44260" s="1" t="s">
        <v>48690</v>
      </c>
      <c r="B44260" s="1" t="s">
        <v>2</v>
      </c>
      <c r="C44260" s="1" t="s">
        <v>2</v>
      </c>
      <c r="D44260" s="1" t="s">
        <v>5</v>
      </c>
    </row>
    <row r="44261" spans="1:4" x14ac:dyDescent="0.25">
      <c r="A44261" s="1" t="s">
        <v>48690</v>
      </c>
      <c r="B44261" s="1" t="s">
        <v>2</v>
      </c>
      <c r="C44261" s="1" t="s">
        <v>711</v>
      </c>
      <c r="D44261" s="1" t="s">
        <v>5</v>
      </c>
    </row>
    <row r="44262" spans="1:4" x14ac:dyDescent="0.25">
      <c r="A44262" s="1" t="s">
        <v>48690</v>
      </c>
      <c r="B44262" s="1" t="s">
        <v>2</v>
      </c>
      <c r="C44262" s="1" t="s">
        <v>2221</v>
      </c>
      <c r="D44262" s="1" t="s">
        <v>5</v>
      </c>
    </row>
    <row r="44263" spans="1:4" x14ac:dyDescent="0.25">
      <c r="A44263" s="1" t="s">
        <v>48690</v>
      </c>
      <c r="B44263" s="1" t="s">
        <v>2</v>
      </c>
      <c r="C44263" s="1" t="s">
        <v>2171</v>
      </c>
      <c r="D44263" s="1" t="s">
        <v>5</v>
      </c>
    </row>
    <row r="44264" spans="1:4" x14ac:dyDescent="0.25">
      <c r="A44264" s="1" t="s">
        <v>48690</v>
      </c>
      <c r="B44264" s="1" t="s">
        <v>2</v>
      </c>
      <c r="C44264" s="1" t="s">
        <v>2218</v>
      </c>
      <c r="D44264" s="1" t="s">
        <v>5</v>
      </c>
    </row>
    <row r="44265" spans="1:4" x14ac:dyDescent="0.25">
      <c r="A44265" s="1" t="s">
        <v>48690</v>
      </c>
      <c r="B44265" s="1" t="s">
        <v>2</v>
      </c>
      <c r="C44265" s="1" t="s">
        <v>45002</v>
      </c>
      <c r="D44265" s="1" t="s">
        <v>5</v>
      </c>
    </row>
    <row r="44266" spans="1:4" x14ac:dyDescent="0.25">
      <c r="A44266" s="1" t="s">
        <v>48690</v>
      </c>
      <c r="B44266" s="1" t="s">
        <v>2</v>
      </c>
      <c r="C44266" s="1" t="s">
        <v>707</v>
      </c>
      <c r="D44266" s="1" t="s">
        <v>5</v>
      </c>
    </row>
    <row r="44267" spans="1:4" x14ac:dyDescent="0.25">
      <c r="A44267" s="1" t="s">
        <v>48690</v>
      </c>
      <c r="B44267" s="1" t="s">
        <v>2</v>
      </c>
      <c r="C44267" s="1" t="s">
        <v>2186</v>
      </c>
      <c r="D44267" s="1" t="s">
        <v>5</v>
      </c>
    </row>
    <row r="44268" spans="1:4" x14ac:dyDescent="0.25">
      <c r="A44268" s="1" t="s">
        <v>48690</v>
      </c>
      <c r="B44268" s="1" t="s">
        <v>2</v>
      </c>
      <c r="C44268" s="1" t="s">
        <v>2203</v>
      </c>
      <c r="D44268" s="1" t="s">
        <v>5</v>
      </c>
    </row>
    <row r="44269" spans="1:4" x14ac:dyDescent="0.25">
      <c r="A44269" s="1" t="s">
        <v>48690</v>
      </c>
      <c r="B44269" s="1" t="s">
        <v>2</v>
      </c>
      <c r="C44269" s="1" t="s">
        <v>2187</v>
      </c>
      <c r="D44269" s="1" t="s">
        <v>5</v>
      </c>
    </row>
    <row r="44270" spans="1:4" x14ac:dyDescent="0.25">
      <c r="A44270" s="1" t="s">
        <v>48691</v>
      </c>
      <c r="B44270" s="1" t="s">
        <v>2</v>
      </c>
      <c r="C44270" s="1" t="s">
        <v>4</v>
      </c>
      <c r="D44270" s="1" t="s">
        <v>5</v>
      </c>
    </row>
    <row r="44271" spans="1:4" x14ac:dyDescent="0.25">
      <c r="A44271" s="1" t="s">
        <v>48691</v>
      </c>
      <c r="B44271" s="1" t="s">
        <v>2</v>
      </c>
      <c r="C44271" s="1" t="s">
        <v>7</v>
      </c>
      <c r="D44271" s="1" t="s">
        <v>5</v>
      </c>
    </row>
    <row r="44272" spans="1:4" x14ac:dyDescent="0.25">
      <c r="A44272" s="1" t="s">
        <v>48691</v>
      </c>
      <c r="B44272" s="1" t="s">
        <v>2</v>
      </c>
      <c r="C44272" s="1" t="s">
        <v>2</v>
      </c>
      <c r="D44272" s="1" t="s">
        <v>5</v>
      </c>
    </row>
    <row r="44273" spans="1:4" x14ac:dyDescent="0.25">
      <c r="A44273" s="1" t="s">
        <v>48691</v>
      </c>
      <c r="B44273" s="1" t="s">
        <v>2</v>
      </c>
      <c r="C44273" s="1" t="s">
        <v>711</v>
      </c>
      <c r="D44273" s="1" t="s">
        <v>5</v>
      </c>
    </row>
    <row r="44274" spans="1:4" x14ac:dyDescent="0.25">
      <c r="A44274" s="1" t="s">
        <v>48691</v>
      </c>
      <c r="B44274" s="1" t="s">
        <v>2</v>
      </c>
      <c r="C44274" s="1" t="s">
        <v>2221</v>
      </c>
      <c r="D44274" s="1" t="s">
        <v>5</v>
      </c>
    </row>
    <row r="44275" spans="1:4" x14ac:dyDescent="0.25">
      <c r="A44275" s="1" t="s">
        <v>48691</v>
      </c>
      <c r="B44275" s="1" t="s">
        <v>2</v>
      </c>
      <c r="C44275" s="1" t="s">
        <v>2171</v>
      </c>
      <c r="D44275" s="1" t="s">
        <v>5</v>
      </c>
    </row>
    <row r="44276" spans="1:4" x14ac:dyDescent="0.25">
      <c r="A44276" s="1" t="s">
        <v>48691</v>
      </c>
      <c r="B44276" s="1" t="s">
        <v>2</v>
      </c>
      <c r="C44276" s="1" t="s">
        <v>2218</v>
      </c>
      <c r="D44276" s="1" t="s">
        <v>5</v>
      </c>
    </row>
    <row r="44277" spans="1:4" x14ac:dyDescent="0.25">
      <c r="A44277" s="1" t="s">
        <v>48691</v>
      </c>
      <c r="B44277" s="1" t="s">
        <v>2</v>
      </c>
      <c r="C44277" s="1" t="s">
        <v>45002</v>
      </c>
      <c r="D44277" s="1" t="s">
        <v>5</v>
      </c>
    </row>
    <row r="44278" spans="1:4" x14ac:dyDescent="0.25">
      <c r="A44278" s="1" t="s">
        <v>48691</v>
      </c>
      <c r="B44278" s="1" t="s">
        <v>2</v>
      </c>
      <c r="C44278" s="1" t="s">
        <v>707</v>
      </c>
      <c r="D44278" s="1" t="s">
        <v>5</v>
      </c>
    </row>
    <row r="44279" spans="1:4" x14ac:dyDescent="0.25">
      <c r="A44279" s="1" t="s">
        <v>48691</v>
      </c>
      <c r="B44279" s="1" t="s">
        <v>2</v>
      </c>
      <c r="C44279" s="1" t="s">
        <v>2186</v>
      </c>
      <c r="D44279" s="1" t="s">
        <v>5</v>
      </c>
    </row>
    <row r="44280" spans="1:4" x14ac:dyDescent="0.25">
      <c r="A44280" s="1" t="s">
        <v>48691</v>
      </c>
      <c r="B44280" s="1" t="s">
        <v>2</v>
      </c>
      <c r="C44280" s="1" t="s">
        <v>2203</v>
      </c>
      <c r="D44280" s="1" t="s">
        <v>5</v>
      </c>
    </row>
    <row r="44281" spans="1:4" x14ac:dyDescent="0.25">
      <c r="A44281" s="1" t="s">
        <v>48691</v>
      </c>
      <c r="B44281" s="1" t="s">
        <v>2</v>
      </c>
      <c r="C44281" s="1" t="s">
        <v>2187</v>
      </c>
      <c r="D44281" s="1" t="s">
        <v>5</v>
      </c>
    </row>
    <row r="44282" spans="1:4" x14ac:dyDescent="0.25">
      <c r="A44282" s="1" t="s">
        <v>48692</v>
      </c>
      <c r="B44282" s="1" t="s">
        <v>2</v>
      </c>
      <c r="C44282" s="1" t="s">
        <v>4</v>
      </c>
      <c r="D44282" s="1" t="s">
        <v>5</v>
      </c>
    </row>
    <row r="44283" spans="1:4" x14ac:dyDescent="0.25">
      <c r="A44283" s="1" t="s">
        <v>48692</v>
      </c>
      <c r="B44283" s="1" t="s">
        <v>2</v>
      </c>
      <c r="C44283" s="1" t="s">
        <v>7</v>
      </c>
      <c r="D44283" s="1" t="s">
        <v>5</v>
      </c>
    </row>
    <row r="44284" spans="1:4" x14ac:dyDescent="0.25">
      <c r="A44284" s="1" t="s">
        <v>48692</v>
      </c>
      <c r="B44284" s="1" t="s">
        <v>2</v>
      </c>
      <c r="C44284" s="1" t="s">
        <v>2</v>
      </c>
      <c r="D44284" s="1" t="s">
        <v>5</v>
      </c>
    </row>
    <row r="44285" spans="1:4" x14ac:dyDescent="0.25">
      <c r="A44285" s="1" t="s">
        <v>48692</v>
      </c>
      <c r="B44285" s="1" t="s">
        <v>2</v>
      </c>
      <c r="C44285" s="1" t="s">
        <v>711</v>
      </c>
      <c r="D44285" s="1" t="s">
        <v>5</v>
      </c>
    </row>
    <row r="44286" spans="1:4" x14ac:dyDescent="0.25">
      <c r="A44286" s="1" t="s">
        <v>48692</v>
      </c>
      <c r="B44286" s="1" t="s">
        <v>2</v>
      </c>
      <c r="C44286" s="1" t="s">
        <v>2221</v>
      </c>
      <c r="D44286" s="1" t="s">
        <v>5</v>
      </c>
    </row>
    <row r="44287" spans="1:4" x14ac:dyDescent="0.25">
      <c r="A44287" s="1" t="s">
        <v>48692</v>
      </c>
      <c r="B44287" s="1" t="s">
        <v>2</v>
      </c>
      <c r="C44287" s="1" t="s">
        <v>2171</v>
      </c>
      <c r="D44287" s="1" t="s">
        <v>5</v>
      </c>
    </row>
    <row r="44288" spans="1:4" x14ac:dyDescent="0.25">
      <c r="A44288" s="1" t="s">
        <v>48692</v>
      </c>
      <c r="B44288" s="1" t="s">
        <v>2</v>
      </c>
      <c r="C44288" s="1" t="s">
        <v>2218</v>
      </c>
      <c r="D44288" s="1" t="s">
        <v>5</v>
      </c>
    </row>
    <row r="44289" spans="1:4" x14ac:dyDescent="0.25">
      <c r="A44289" s="1" t="s">
        <v>48692</v>
      </c>
      <c r="B44289" s="1" t="s">
        <v>2</v>
      </c>
      <c r="C44289" s="1" t="s">
        <v>45002</v>
      </c>
      <c r="D44289" s="1" t="s">
        <v>5</v>
      </c>
    </row>
    <row r="44290" spans="1:4" x14ac:dyDescent="0.25">
      <c r="A44290" s="1" t="s">
        <v>48692</v>
      </c>
      <c r="B44290" s="1" t="s">
        <v>2</v>
      </c>
      <c r="C44290" s="1" t="s">
        <v>707</v>
      </c>
      <c r="D44290" s="1" t="s">
        <v>5</v>
      </c>
    </row>
    <row r="44291" spans="1:4" x14ac:dyDescent="0.25">
      <c r="A44291" s="1" t="s">
        <v>48692</v>
      </c>
      <c r="B44291" s="1" t="s">
        <v>2</v>
      </c>
      <c r="C44291" s="1" t="s">
        <v>2186</v>
      </c>
      <c r="D44291" s="1" t="s">
        <v>5</v>
      </c>
    </row>
    <row r="44292" spans="1:4" x14ac:dyDescent="0.25">
      <c r="A44292" s="1" t="s">
        <v>48692</v>
      </c>
      <c r="B44292" s="1" t="s">
        <v>2</v>
      </c>
      <c r="C44292" s="1" t="s">
        <v>2203</v>
      </c>
      <c r="D44292" s="1" t="s">
        <v>5</v>
      </c>
    </row>
    <row r="44293" spans="1:4" x14ac:dyDescent="0.25">
      <c r="A44293" s="1" t="s">
        <v>48692</v>
      </c>
      <c r="B44293" s="1" t="s">
        <v>2</v>
      </c>
      <c r="C44293" s="1" t="s">
        <v>2187</v>
      </c>
      <c r="D44293" s="1" t="s">
        <v>5</v>
      </c>
    </row>
    <row r="44294" spans="1:4" x14ac:dyDescent="0.25">
      <c r="A44294" s="1" t="s">
        <v>48693</v>
      </c>
      <c r="B44294" s="1" t="s">
        <v>2</v>
      </c>
      <c r="C44294" s="1" t="s">
        <v>4</v>
      </c>
      <c r="D44294" s="1" t="s">
        <v>5</v>
      </c>
    </row>
    <row r="44295" spans="1:4" x14ac:dyDescent="0.25">
      <c r="A44295" s="1" t="s">
        <v>48693</v>
      </c>
      <c r="B44295" s="1" t="s">
        <v>2</v>
      </c>
      <c r="C44295" s="1" t="s">
        <v>7</v>
      </c>
      <c r="D44295" s="1" t="s">
        <v>5</v>
      </c>
    </row>
    <row r="44296" spans="1:4" x14ac:dyDescent="0.25">
      <c r="A44296" s="1" t="s">
        <v>48693</v>
      </c>
      <c r="B44296" s="1" t="s">
        <v>2</v>
      </c>
      <c r="C44296" s="1" t="s">
        <v>2</v>
      </c>
      <c r="D44296" s="1" t="s">
        <v>5</v>
      </c>
    </row>
    <row r="44297" spans="1:4" x14ac:dyDescent="0.25">
      <c r="A44297" s="1" t="s">
        <v>48693</v>
      </c>
      <c r="B44297" s="1" t="s">
        <v>2</v>
      </c>
      <c r="C44297" s="1" t="s">
        <v>711</v>
      </c>
      <c r="D44297" s="1" t="s">
        <v>5</v>
      </c>
    </row>
    <row r="44298" spans="1:4" x14ac:dyDescent="0.25">
      <c r="A44298" s="1" t="s">
        <v>48693</v>
      </c>
      <c r="B44298" s="1" t="s">
        <v>2</v>
      </c>
      <c r="C44298" s="1" t="s">
        <v>2221</v>
      </c>
      <c r="D44298" s="1" t="s">
        <v>5</v>
      </c>
    </row>
    <row r="44299" spans="1:4" x14ac:dyDescent="0.25">
      <c r="A44299" s="1" t="s">
        <v>48693</v>
      </c>
      <c r="B44299" s="1" t="s">
        <v>2</v>
      </c>
      <c r="C44299" s="1" t="s">
        <v>2171</v>
      </c>
      <c r="D44299" s="1" t="s">
        <v>5</v>
      </c>
    </row>
    <row r="44300" spans="1:4" x14ac:dyDescent="0.25">
      <c r="A44300" s="1" t="s">
        <v>48693</v>
      </c>
      <c r="B44300" s="1" t="s">
        <v>2</v>
      </c>
      <c r="C44300" s="1" t="s">
        <v>2218</v>
      </c>
      <c r="D44300" s="1" t="s">
        <v>5</v>
      </c>
    </row>
    <row r="44301" spans="1:4" x14ac:dyDescent="0.25">
      <c r="A44301" s="1" t="s">
        <v>48693</v>
      </c>
      <c r="B44301" s="1" t="s">
        <v>2</v>
      </c>
      <c r="C44301" s="1" t="s">
        <v>45002</v>
      </c>
      <c r="D44301" s="1" t="s">
        <v>5</v>
      </c>
    </row>
    <row r="44302" spans="1:4" x14ac:dyDescent="0.25">
      <c r="A44302" s="1" t="s">
        <v>48693</v>
      </c>
      <c r="B44302" s="1" t="s">
        <v>2</v>
      </c>
      <c r="C44302" s="1" t="s">
        <v>707</v>
      </c>
      <c r="D44302" s="1" t="s">
        <v>5</v>
      </c>
    </row>
    <row r="44303" spans="1:4" x14ac:dyDescent="0.25">
      <c r="A44303" s="1" t="s">
        <v>48693</v>
      </c>
      <c r="B44303" s="1" t="s">
        <v>2</v>
      </c>
      <c r="C44303" s="1" t="s">
        <v>2186</v>
      </c>
      <c r="D44303" s="1" t="s">
        <v>5</v>
      </c>
    </row>
    <row r="44304" spans="1:4" x14ac:dyDescent="0.25">
      <c r="A44304" s="1" t="s">
        <v>48693</v>
      </c>
      <c r="B44304" s="1" t="s">
        <v>2</v>
      </c>
      <c r="C44304" s="1" t="s">
        <v>2203</v>
      </c>
      <c r="D44304" s="1" t="s">
        <v>5</v>
      </c>
    </row>
    <row r="44305" spans="1:4" x14ac:dyDescent="0.25">
      <c r="A44305" s="1" t="s">
        <v>48693</v>
      </c>
      <c r="B44305" s="1" t="s">
        <v>2</v>
      </c>
      <c r="C44305" s="1" t="s">
        <v>2187</v>
      </c>
      <c r="D44305" s="1" t="s">
        <v>5</v>
      </c>
    </row>
    <row r="44306" spans="1:4" x14ac:dyDescent="0.25">
      <c r="A44306" s="1" t="s">
        <v>48694</v>
      </c>
      <c r="B44306" s="1" t="s">
        <v>2</v>
      </c>
      <c r="C44306" s="1" t="s">
        <v>4</v>
      </c>
      <c r="D44306" s="1" t="s">
        <v>5</v>
      </c>
    </row>
    <row r="44307" spans="1:4" x14ac:dyDescent="0.25">
      <c r="A44307" s="1" t="s">
        <v>48694</v>
      </c>
      <c r="B44307" s="1" t="s">
        <v>2</v>
      </c>
      <c r="C44307" s="1" t="s">
        <v>7</v>
      </c>
      <c r="D44307" s="1" t="s">
        <v>5</v>
      </c>
    </row>
    <row r="44308" spans="1:4" x14ac:dyDescent="0.25">
      <c r="A44308" s="1" t="s">
        <v>48694</v>
      </c>
      <c r="B44308" s="1" t="s">
        <v>2</v>
      </c>
      <c r="C44308" s="1" t="s">
        <v>2</v>
      </c>
      <c r="D44308" s="1" t="s">
        <v>5</v>
      </c>
    </row>
    <row r="44309" spans="1:4" x14ac:dyDescent="0.25">
      <c r="A44309" s="1" t="s">
        <v>48694</v>
      </c>
      <c r="B44309" s="1" t="s">
        <v>2</v>
      </c>
      <c r="C44309" s="1" t="s">
        <v>711</v>
      </c>
      <c r="D44309" s="1" t="s">
        <v>5</v>
      </c>
    </row>
    <row r="44310" spans="1:4" x14ac:dyDescent="0.25">
      <c r="A44310" s="1" t="s">
        <v>48694</v>
      </c>
      <c r="B44310" s="1" t="s">
        <v>2</v>
      </c>
      <c r="C44310" s="1" t="s">
        <v>2221</v>
      </c>
      <c r="D44310" s="1" t="s">
        <v>5</v>
      </c>
    </row>
    <row r="44311" spans="1:4" x14ac:dyDescent="0.25">
      <c r="A44311" s="1" t="s">
        <v>48694</v>
      </c>
      <c r="B44311" s="1" t="s">
        <v>2</v>
      </c>
      <c r="C44311" s="1" t="s">
        <v>2171</v>
      </c>
      <c r="D44311" s="1" t="s">
        <v>5</v>
      </c>
    </row>
    <row r="44312" spans="1:4" x14ac:dyDescent="0.25">
      <c r="A44312" s="1" t="s">
        <v>48694</v>
      </c>
      <c r="B44312" s="1" t="s">
        <v>2</v>
      </c>
      <c r="C44312" s="1" t="s">
        <v>2218</v>
      </c>
      <c r="D44312" s="1" t="s">
        <v>5</v>
      </c>
    </row>
    <row r="44313" spans="1:4" x14ac:dyDescent="0.25">
      <c r="A44313" s="1" t="s">
        <v>48694</v>
      </c>
      <c r="B44313" s="1" t="s">
        <v>2</v>
      </c>
      <c r="C44313" s="1" t="s">
        <v>45002</v>
      </c>
      <c r="D44313" s="1" t="s">
        <v>5</v>
      </c>
    </row>
    <row r="44314" spans="1:4" x14ac:dyDescent="0.25">
      <c r="A44314" s="1" t="s">
        <v>48694</v>
      </c>
      <c r="B44314" s="1" t="s">
        <v>2</v>
      </c>
      <c r="C44314" s="1" t="s">
        <v>707</v>
      </c>
      <c r="D44314" s="1" t="s">
        <v>5</v>
      </c>
    </row>
    <row r="44315" spans="1:4" x14ac:dyDescent="0.25">
      <c r="A44315" s="1" t="s">
        <v>48694</v>
      </c>
      <c r="B44315" s="1" t="s">
        <v>2</v>
      </c>
      <c r="C44315" s="1" t="s">
        <v>2186</v>
      </c>
      <c r="D44315" s="1" t="s">
        <v>5</v>
      </c>
    </row>
    <row r="44316" spans="1:4" x14ac:dyDescent="0.25">
      <c r="A44316" s="1" t="s">
        <v>48694</v>
      </c>
      <c r="B44316" s="1" t="s">
        <v>2</v>
      </c>
      <c r="C44316" s="1" t="s">
        <v>2203</v>
      </c>
      <c r="D44316" s="1" t="s">
        <v>5</v>
      </c>
    </row>
    <row r="44317" spans="1:4" x14ac:dyDescent="0.25">
      <c r="A44317" s="1" t="s">
        <v>48694</v>
      </c>
      <c r="B44317" s="1" t="s">
        <v>2</v>
      </c>
      <c r="C44317" s="1" t="s">
        <v>2187</v>
      </c>
      <c r="D44317" s="1" t="s">
        <v>5</v>
      </c>
    </row>
    <row r="44318" spans="1:4" x14ac:dyDescent="0.25">
      <c r="A44318" s="1" t="s">
        <v>48695</v>
      </c>
      <c r="B44318" s="1" t="s">
        <v>2</v>
      </c>
      <c r="C44318" s="1" t="s">
        <v>4</v>
      </c>
      <c r="D44318" s="1" t="s">
        <v>5</v>
      </c>
    </row>
    <row r="44319" spans="1:4" x14ac:dyDescent="0.25">
      <c r="A44319" s="1" t="s">
        <v>48695</v>
      </c>
      <c r="B44319" s="1" t="s">
        <v>2</v>
      </c>
      <c r="C44319" s="1" t="s">
        <v>7</v>
      </c>
      <c r="D44319" s="1" t="s">
        <v>5</v>
      </c>
    </row>
    <row r="44320" spans="1:4" x14ac:dyDescent="0.25">
      <c r="A44320" s="1" t="s">
        <v>48695</v>
      </c>
      <c r="B44320" s="1" t="s">
        <v>2</v>
      </c>
      <c r="C44320" s="1" t="s">
        <v>2</v>
      </c>
      <c r="D44320" s="1" t="s">
        <v>5</v>
      </c>
    </row>
    <row r="44321" spans="1:4" x14ac:dyDescent="0.25">
      <c r="A44321" s="1" t="s">
        <v>48695</v>
      </c>
      <c r="B44321" s="1" t="s">
        <v>2</v>
      </c>
      <c r="C44321" s="1" t="s">
        <v>711</v>
      </c>
      <c r="D44321" s="1" t="s">
        <v>5</v>
      </c>
    </row>
    <row r="44322" spans="1:4" x14ac:dyDescent="0.25">
      <c r="A44322" s="1" t="s">
        <v>48695</v>
      </c>
      <c r="B44322" s="1" t="s">
        <v>2</v>
      </c>
      <c r="C44322" s="1" t="s">
        <v>2221</v>
      </c>
      <c r="D44322" s="1" t="s">
        <v>5</v>
      </c>
    </row>
    <row r="44323" spans="1:4" x14ac:dyDescent="0.25">
      <c r="A44323" s="1" t="s">
        <v>48695</v>
      </c>
      <c r="B44323" s="1" t="s">
        <v>2</v>
      </c>
      <c r="C44323" s="1" t="s">
        <v>2171</v>
      </c>
      <c r="D44323" s="1" t="s">
        <v>5</v>
      </c>
    </row>
    <row r="44324" spans="1:4" x14ac:dyDescent="0.25">
      <c r="A44324" s="1" t="s">
        <v>48695</v>
      </c>
      <c r="B44324" s="1" t="s">
        <v>2</v>
      </c>
      <c r="C44324" s="1" t="s">
        <v>2218</v>
      </c>
      <c r="D44324" s="1" t="s">
        <v>5</v>
      </c>
    </row>
    <row r="44325" spans="1:4" x14ac:dyDescent="0.25">
      <c r="A44325" s="1" t="s">
        <v>48695</v>
      </c>
      <c r="B44325" s="1" t="s">
        <v>2</v>
      </c>
      <c r="C44325" s="1" t="s">
        <v>45002</v>
      </c>
      <c r="D44325" s="1" t="s">
        <v>5</v>
      </c>
    </row>
    <row r="44326" spans="1:4" x14ac:dyDescent="0.25">
      <c r="A44326" s="1" t="s">
        <v>48695</v>
      </c>
      <c r="B44326" s="1" t="s">
        <v>2</v>
      </c>
      <c r="C44326" s="1" t="s">
        <v>707</v>
      </c>
      <c r="D44326" s="1" t="s">
        <v>5</v>
      </c>
    </row>
    <row r="44327" spans="1:4" x14ac:dyDescent="0.25">
      <c r="A44327" s="1" t="s">
        <v>48695</v>
      </c>
      <c r="B44327" s="1" t="s">
        <v>2</v>
      </c>
      <c r="C44327" s="1" t="s">
        <v>2186</v>
      </c>
      <c r="D44327" s="1" t="s">
        <v>5</v>
      </c>
    </row>
    <row r="44328" spans="1:4" x14ac:dyDescent="0.25">
      <c r="A44328" s="1" t="s">
        <v>48695</v>
      </c>
      <c r="B44328" s="1" t="s">
        <v>2</v>
      </c>
      <c r="C44328" s="1" t="s">
        <v>2203</v>
      </c>
      <c r="D44328" s="1" t="s">
        <v>5</v>
      </c>
    </row>
    <row r="44329" spans="1:4" x14ac:dyDescent="0.25">
      <c r="A44329" s="1" t="s">
        <v>48695</v>
      </c>
      <c r="B44329" s="1" t="s">
        <v>2</v>
      </c>
      <c r="C44329" s="1" t="s">
        <v>2187</v>
      </c>
      <c r="D44329" s="1" t="s">
        <v>5</v>
      </c>
    </row>
    <row r="44330" spans="1:4" x14ac:dyDescent="0.25">
      <c r="A44330" s="1" t="s">
        <v>48696</v>
      </c>
      <c r="B44330" s="1" t="s">
        <v>2</v>
      </c>
      <c r="C44330" s="1" t="s">
        <v>4</v>
      </c>
      <c r="D44330" s="1" t="s">
        <v>5</v>
      </c>
    </row>
    <row r="44331" spans="1:4" x14ac:dyDescent="0.25">
      <c r="A44331" s="1" t="s">
        <v>48696</v>
      </c>
      <c r="B44331" s="1" t="s">
        <v>2</v>
      </c>
      <c r="C44331" s="1" t="s">
        <v>7</v>
      </c>
      <c r="D44331" s="1" t="s">
        <v>5</v>
      </c>
    </row>
    <row r="44332" spans="1:4" x14ac:dyDescent="0.25">
      <c r="A44332" s="1" t="s">
        <v>48696</v>
      </c>
      <c r="B44332" s="1" t="s">
        <v>2</v>
      </c>
      <c r="C44332" s="1" t="s">
        <v>2</v>
      </c>
      <c r="D44332" s="1" t="s">
        <v>5</v>
      </c>
    </row>
    <row r="44333" spans="1:4" x14ac:dyDescent="0.25">
      <c r="A44333" s="1" t="s">
        <v>48696</v>
      </c>
      <c r="B44333" s="1" t="s">
        <v>2</v>
      </c>
      <c r="C44333" s="1" t="s">
        <v>711</v>
      </c>
      <c r="D44333" s="1" t="s">
        <v>5</v>
      </c>
    </row>
    <row r="44334" spans="1:4" x14ac:dyDescent="0.25">
      <c r="A44334" s="1" t="s">
        <v>48696</v>
      </c>
      <c r="B44334" s="1" t="s">
        <v>2</v>
      </c>
      <c r="C44334" s="1" t="s">
        <v>2221</v>
      </c>
      <c r="D44334" s="1" t="s">
        <v>5</v>
      </c>
    </row>
    <row r="44335" spans="1:4" x14ac:dyDescent="0.25">
      <c r="A44335" s="1" t="s">
        <v>48696</v>
      </c>
      <c r="B44335" s="1" t="s">
        <v>2</v>
      </c>
      <c r="C44335" s="1" t="s">
        <v>2171</v>
      </c>
      <c r="D44335" s="1" t="s">
        <v>5</v>
      </c>
    </row>
    <row r="44336" spans="1:4" x14ac:dyDescent="0.25">
      <c r="A44336" s="1" t="s">
        <v>48696</v>
      </c>
      <c r="B44336" s="1" t="s">
        <v>2</v>
      </c>
      <c r="C44336" s="1" t="s">
        <v>2218</v>
      </c>
      <c r="D44336" s="1" t="s">
        <v>5</v>
      </c>
    </row>
    <row r="44337" spans="1:4" x14ac:dyDescent="0.25">
      <c r="A44337" s="1" t="s">
        <v>48696</v>
      </c>
      <c r="B44337" s="1" t="s">
        <v>2</v>
      </c>
      <c r="C44337" s="1" t="s">
        <v>45002</v>
      </c>
      <c r="D44337" s="1" t="s">
        <v>5</v>
      </c>
    </row>
    <row r="44338" spans="1:4" x14ac:dyDescent="0.25">
      <c r="A44338" s="1" t="s">
        <v>48696</v>
      </c>
      <c r="B44338" s="1" t="s">
        <v>2</v>
      </c>
      <c r="C44338" s="1" t="s">
        <v>707</v>
      </c>
      <c r="D44338" s="1" t="s">
        <v>5</v>
      </c>
    </row>
    <row r="44339" spans="1:4" x14ac:dyDescent="0.25">
      <c r="A44339" s="1" t="s">
        <v>48696</v>
      </c>
      <c r="B44339" s="1" t="s">
        <v>2</v>
      </c>
      <c r="C44339" s="1" t="s">
        <v>2186</v>
      </c>
      <c r="D44339" s="1" t="s">
        <v>5</v>
      </c>
    </row>
    <row r="44340" spans="1:4" x14ac:dyDescent="0.25">
      <c r="A44340" s="1" t="s">
        <v>48696</v>
      </c>
      <c r="B44340" s="1" t="s">
        <v>2</v>
      </c>
      <c r="C44340" s="1" t="s">
        <v>2203</v>
      </c>
      <c r="D44340" s="1" t="s">
        <v>5</v>
      </c>
    </row>
    <row r="44341" spans="1:4" x14ac:dyDescent="0.25">
      <c r="A44341" s="1" t="s">
        <v>48696</v>
      </c>
      <c r="B44341" s="1" t="s">
        <v>2</v>
      </c>
      <c r="C44341" s="1" t="s">
        <v>2187</v>
      </c>
      <c r="D44341" s="1" t="s">
        <v>5</v>
      </c>
    </row>
    <row r="44342" spans="1:4" x14ac:dyDescent="0.25">
      <c r="A44342" s="1" t="s">
        <v>48697</v>
      </c>
      <c r="B44342" s="1" t="s">
        <v>2</v>
      </c>
      <c r="C44342" s="1" t="s">
        <v>4</v>
      </c>
      <c r="D44342" s="1" t="s">
        <v>5</v>
      </c>
    </row>
    <row r="44343" spans="1:4" x14ac:dyDescent="0.25">
      <c r="A44343" s="1" t="s">
        <v>48697</v>
      </c>
      <c r="B44343" s="1" t="s">
        <v>2</v>
      </c>
      <c r="C44343" s="1" t="s">
        <v>7</v>
      </c>
      <c r="D44343" s="1" t="s">
        <v>5</v>
      </c>
    </row>
    <row r="44344" spans="1:4" x14ac:dyDescent="0.25">
      <c r="A44344" s="1" t="s">
        <v>48697</v>
      </c>
      <c r="B44344" s="1" t="s">
        <v>2</v>
      </c>
      <c r="C44344" s="1" t="s">
        <v>2</v>
      </c>
      <c r="D44344" s="1" t="s">
        <v>5</v>
      </c>
    </row>
    <row r="44345" spans="1:4" x14ac:dyDescent="0.25">
      <c r="A44345" s="1" t="s">
        <v>48697</v>
      </c>
      <c r="B44345" s="1" t="s">
        <v>2</v>
      </c>
      <c r="C44345" s="1" t="s">
        <v>711</v>
      </c>
      <c r="D44345" s="1" t="s">
        <v>5</v>
      </c>
    </row>
    <row r="44346" spans="1:4" x14ac:dyDescent="0.25">
      <c r="A44346" s="1" t="s">
        <v>48697</v>
      </c>
      <c r="B44346" s="1" t="s">
        <v>2</v>
      </c>
      <c r="C44346" s="1" t="s">
        <v>2221</v>
      </c>
      <c r="D44346" s="1" t="s">
        <v>5</v>
      </c>
    </row>
    <row r="44347" spans="1:4" x14ac:dyDescent="0.25">
      <c r="A44347" s="1" t="s">
        <v>48697</v>
      </c>
      <c r="B44347" s="1" t="s">
        <v>2</v>
      </c>
      <c r="C44347" s="1" t="s">
        <v>2171</v>
      </c>
      <c r="D44347" s="1" t="s">
        <v>5</v>
      </c>
    </row>
    <row r="44348" spans="1:4" x14ac:dyDescent="0.25">
      <c r="A44348" s="1" t="s">
        <v>48697</v>
      </c>
      <c r="B44348" s="1" t="s">
        <v>2</v>
      </c>
      <c r="C44348" s="1" t="s">
        <v>2218</v>
      </c>
      <c r="D44348" s="1" t="s">
        <v>5</v>
      </c>
    </row>
    <row r="44349" spans="1:4" x14ac:dyDescent="0.25">
      <c r="A44349" s="1" t="s">
        <v>48697</v>
      </c>
      <c r="B44349" s="1" t="s">
        <v>2</v>
      </c>
      <c r="C44349" s="1" t="s">
        <v>45002</v>
      </c>
      <c r="D44349" s="1" t="s">
        <v>5</v>
      </c>
    </row>
    <row r="44350" spans="1:4" x14ac:dyDescent="0.25">
      <c r="A44350" s="1" t="s">
        <v>48697</v>
      </c>
      <c r="B44350" s="1" t="s">
        <v>2</v>
      </c>
      <c r="C44350" s="1" t="s">
        <v>707</v>
      </c>
      <c r="D44350" s="1" t="s">
        <v>5</v>
      </c>
    </row>
    <row r="44351" spans="1:4" x14ac:dyDescent="0.25">
      <c r="A44351" s="1" t="s">
        <v>48697</v>
      </c>
      <c r="B44351" s="1" t="s">
        <v>2</v>
      </c>
      <c r="C44351" s="1" t="s">
        <v>2186</v>
      </c>
      <c r="D44351" s="1" t="s">
        <v>5</v>
      </c>
    </row>
    <row r="44352" spans="1:4" x14ac:dyDescent="0.25">
      <c r="A44352" s="1" t="s">
        <v>48697</v>
      </c>
      <c r="B44352" s="1" t="s">
        <v>2</v>
      </c>
      <c r="C44352" s="1" t="s">
        <v>2203</v>
      </c>
      <c r="D44352" s="1" t="s">
        <v>5</v>
      </c>
    </row>
    <row r="44353" spans="1:4" x14ac:dyDescent="0.25">
      <c r="A44353" s="1" t="s">
        <v>48697</v>
      </c>
      <c r="B44353" s="1" t="s">
        <v>2</v>
      </c>
      <c r="C44353" s="1" t="s">
        <v>2187</v>
      </c>
      <c r="D44353" s="1" t="s">
        <v>5</v>
      </c>
    </row>
    <row r="44354" spans="1:4" x14ac:dyDescent="0.25">
      <c r="A44354" s="1" t="s">
        <v>48698</v>
      </c>
      <c r="B44354" s="1" t="s">
        <v>2</v>
      </c>
      <c r="C44354" s="1" t="s">
        <v>4</v>
      </c>
      <c r="D44354" s="1" t="s">
        <v>5</v>
      </c>
    </row>
    <row r="44355" spans="1:4" x14ac:dyDescent="0.25">
      <c r="A44355" s="1" t="s">
        <v>48698</v>
      </c>
      <c r="B44355" s="1" t="s">
        <v>2</v>
      </c>
      <c r="C44355" s="1" t="s">
        <v>7</v>
      </c>
      <c r="D44355" s="1" t="s">
        <v>5</v>
      </c>
    </row>
    <row r="44356" spans="1:4" x14ac:dyDescent="0.25">
      <c r="A44356" s="1" t="s">
        <v>48698</v>
      </c>
      <c r="B44356" s="1" t="s">
        <v>2</v>
      </c>
      <c r="C44356" s="1" t="s">
        <v>2</v>
      </c>
      <c r="D44356" s="1" t="s">
        <v>5</v>
      </c>
    </row>
    <row r="44357" spans="1:4" x14ac:dyDescent="0.25">
      <c r="A44357" s="1" t="s">
        <v>48698</v>
      </c>
      <c r="B44357" s="1" t="s">
        <v>2</v>
      </c>
      <c r="C44357" s="1" t="s">
        <v>711</v>
      </c>
      <c r="D44357" s="1" t="s">
        <v>5</v>
      </c>
    </row>
    <row r="44358" spans="1:4" x14ac:dyDescent="0.25">
      <c r="A44358" s="1" t="s">
        <v>48698</v>
      </c>
      <c r="B44358" s="1" t="s">
        <v>2</v>
      </c>
      <c r="C44358" s="1" t="s">
        <v>2221</v>
      </c>
      <c r="D44358" s="1" t="s">
        <v>5</v>
      </c>
    </row>
    <row r="44359" spans="1:4" x14ac:dyDescent="0.25">
      <c r="A44359" s="1" t="s">
        <v>48698</v>
      </c>
      <c r="B44359" s="1" t="s">
        <v>2</v>
      </c>
      <c r="C44359" s="1" t="s">
        <v>2171</v>
      </c>
      <c r="D44359" s="1" t="s">
        <v>5</v>
      </c>
    </row>
    <row r="44360" spans="1:4" x14ac:dyDescent="0.25">
      <c r="A44360" s="1" t="s">
        <v>48698</v>
      </c>
      <c r="B44360" s="1" t="s">
        <v>2</v>
      </c>
      <c r="C44360" s="1" t="s">
        <v>2218</v>
      </c>
      <c r="D44360" s="1" t="s">
        <v>5</v>
      </c>
    </row>
    <row r="44361" spans="1:4" x14ac:dyDescent="0.25">
      <c r="A44361" s="1" t="s">
        <v>48698</v>
      </c>
      <c r="B44361" s="1" t="s">
        <v>2</v>
      </c>
      <c r="C44361" s="1" t="s">
        <v>45002</v>
      </c>
      <c r="D44361" s="1" t="s">
        <v>5</v>
      </c>
    </row>
    <row r="44362" spans="1:4" x14ac:dyDescent="0.25">
      <c r="A44362" s="1" t="s">
        <v>48698</v>
      </c>
      <c r="B44362" s="1" t="s">
        <v>2</v>
      </c>
      <c r="C44362" s="1" t="s">
        <v>707</v>
      </c>
      <c r="D44362" s="1" t="s">
        <v>5</v>
      </c>
    </row>
    <row r="44363" spans="1:4" x14ac:dyDescent="0.25">
      <c r="A44363" s="1" t="s">
        <v>48698</v>
      </c>
      <c r="B44363" s="1" t="s">
        <v>2</v>
      </c>
      <c r="C44363" s="1" t="s">
        <v>2186</v>
      </c>
      <c r="D44363" s="1" t="s">
        <v>5</v>
      </c>
    </row>
    <row r="44364" spans="1:4" x14ac:dyDescent="0.25">
      <c r="A44364" s="1" t="s">
        <v>48698</v>
      </c>
      <c r="B44364" s="1" t="s">
        <v>2</v>
      </c>
      <c r="C44364" s="1" t="s">
        <v>2203</v>
      </c>
      <c r="D44364" s="1" t="s">
        <v>5</v>
      </c>
    </row>
    <row r="44365" spans="1:4" x14ac:dyDescent="0.25">
      <c r="A44365" s="1" t="s">
        <v>48698</v>
      </c>
      <c r="B44365" s="1" t="s">
        <v>2</v>
      </c>
      <c r="C44365" s="1" t="s">
        <v>2187</v>
      </c>
      <c r="D44365" s="1" t="s">
        <v>5</v>
      </c>
    </row>
    <row r="44366" spans="1:4" x14ac:dyDescent="0.25">
      <c r="A44366" s="1" t="s">
        <v>48699</v>
      </c>
      <c r="B44366" s="1" t="s">
        <v>2</v>
      </c>
      <c r="C44366" s="1" t="s">
        <v>4</v>
      </c>
      <c r="D44366" s="1" t="s">
        <v>5</v>
      </c>
    </row>
    <row r="44367" spans="1:4" x14ac:dyDescent="0.25">
      <c r="A44367" s="1" t="s">
        <v>48699</v>
      </c>
      <c r="B44367" s="1" t="s">
        <v>2</v>
      </c>
      <c r="C44367" s="1" t="s">
        <v>7</v>
      </c>
      <c r="D44367" s="1" t="s">
        <v>5</v>
      </c>
    </row>
    <row r="44368" spans="1:4" x14ac:dyDescent="0.25">
      <c r="A44368" s="1" t="s">
        <v>48699</v>
      </c>
      <c r="B44368" s="1" t="s">
        <v>2</v>
      </c>
      <c r="C44368" s="1" t="s">
        <v>2</v>
      </c>
      <c r="D44368" s="1" t="s">
        <v>5</v>
      </c>
    </row>
    <row r="44369" spans="1:4" x14ac:dyDescent="0.25">
      <c r="A44369" s="1" t="s">
        <v>48699</v>
      </c>
      <c r="B44369" s="1" t="s">
        <v>2</v>
      </c>
      <c r="C44369" s="1" t="s">
        <v>711</v>
      </c>
      <c r="D44369" s="1" t="s">
        <v>5</v>
      </c>
    </row>
    <row r="44370" spans="1:4" x14ac:dyDescent="0.25">
      <c r="A44370" s="1" t="s">
        <v>48699</v>
      </c>
      <c r="B44370" s="1" t="s">
        <v>2</v>
      </c>
      <c r="C44370" s="1" t="s">
        <v>2221</v>
      </c>
      <c r="D44370" s="1" t="s">
        <v>5</v>
      </c>
    </row>
    <row r="44371" spans="1:4" x14ac:dyDescent="0.25">
      <c r="A44371" s="1" t="s">
        <v>48699</v>
      </c>
      <c r="B44371" s="1" t="s">
        <v>2</v>
      </c>
      <c r="C44371" s="1" t="s">
        <v>2171</v>
      </c>
      <c r="D44371" s="1" t="s">
        <v>5</v>
      </c>
    </row>
    <row r="44372" spans="1:4" x14ac:dyDescent="0.25">
      <c r="A44372" s="1" t="s">
        <v>48699</v>
      </c>
      <c r="B44372" s="1" t="s">
        <v>2</v>
      </c>
      <c r="C44372" s="1" t="s">
        <v>2218</v>
      </c>
      <c r="D44372" s="1" t="s">
        <v>5</v>
      </c>
    </row>
    <row r="44373" spans="1:4" x14ac:dyDescent="0.25">
      <c r="A44373" s="1" t="s">
        <v>48699</v>
      </c>
      <c r="B44373" s="1" t="s">
        <v>2</v>
      </c>
      <c r="C44373" s="1" t="s">
        <v>45002</v>
      </c>
      <c r="D44373" s="1" t="s">
        <v>5</v>
      </c>
    </row>
    <row r="44374" spans="1:4" x14ac:dyDescent="0.25">
      <c r="A44374" s="1" t="s">
        <v>48699</v>
      </c>
      <c r="B44374" s="1" t="s">
        <v>2</v>
      </c>
      <c r="C44374" s="1" t="s">
        <v>707</v>
      </c>
      <c r="D44374" s="1" t="s">
        <v>5</v>
      </c>
    </row>
    <row r="44375" spans="1:4" x14ac:dyDescent="0.25">
      <c r="A44375" s="1" t="s">
        <v>48699</v>
      </c>
      <c r="B44375" s="1" t="s">
        <v>2</v>
      </c>
      <c r="C44375" s="1" t="s">
        <v>2186</v>
      </c>
      <c r="D44375" s="1" t="s">
        <v>5</v>
      </c>
    </row>
    <row r="44376" spans="1:4" x14ac:dyDescent="0.25">
      <c r="A44376" s="1" t="s">
        <v>48699</v>
      </c>
      <c r="B44376" s="1" t="s">
        <v>2</v>
      </c>
      <c r="C44376" s="1" t="s">
        <v>2203</v>
      </c>
      <c r="D44376" s="1" t="s">
        <v>5</v>
      </c>
    </row>
    <row r="44377" spans="1:4" x14ac:dyDescent="0.25">
      <c r="A44377" s="1" t="s">
        <v>48699</v>
      </c>
      <c r="B44377" s="1" t="s">
        <v>2</v>
      </c>
      <c r="C44377" s="1" t="s">
        <v>2187</v>
      </c>
      <c r="D44377" s="1" t="s">
        <v>5</v>
      </c>
    </row>
    <row r="44378" spans="1:4" x14ac:dyDescent="0.25">
      <c r="A44378" s="1" t="s">
        <v>48700</v>
      </c>
      <c r="B44378" s="1" t="s">
        <v>2</v>
      </c>
      <c r="C44378" s="1" t="s">
        <v>4</v>
      </c>
      <c r="D44378" s="1" t="s">
        <v>5</v>
      </c>
    </row>
    <row r="44379" spans="1:4" x14ac:dyDescent="0.25">
      <c r="A44379" s="1" t="s">
        <v>48700</v>
      </c>
      <c r="B44379" s="1" t="s">
        <v>2</v>
      </c>
      <c r="C44379" s="1" t="s">
        <v>7</v>
      </c>
      <c r="D44379" s="1" t="s">
        <v>5</v>
      </c>
    </row>
    <row r="44380" spans="1:4" x14ac:dyDescent="0.25">
      <c r="A44380" s="1" t="s">
        <v>48700</v>
      </c>
      <c r="B44380" s="1" t="s">
        <v>2</v>
      </c>
      <c r="C44380" s="1" t="s">
        <v>2</v>
      </c>
      <c r="D44380" s="1" t="s">
        <v>5</v>
      </c>
    </row>
    <row r="44381" spans="1:4" x14ac:dyDescent="0.25">
      <c r="A44381" s="1" t="s">
        <v>48700</v>
      </c>
      <c r="B44381" s="1" t="s">
        <v>2</v>
      </c>
      <c r="C44381" s="1" t="s">
        <v>711</v>
      </c>
      <c r="D44381" s="1" t="s">
        <v>5</v>
      </c>
    </row>
    <row r="44382" spans="1:4" x14ac:dyDescent="0.25">
      <c r="A44382" s="1" t="s">
        <v>48700</v>
      </c>
      <c r="B44382" s="1" t="s">
        <v>2</v>
      </c>
      <c r="C44382" s="1" t="s">
        <v>2221</v>
      </c>
      <c r="D44382" s="1" t="s">
        <v>5</v>
      </c>
    </row>
    <row r="44383" spans="1:4" x14ac:dyDescent="0.25">
      <c r="A44383" s="1" t="s">
        <v>48700</v>
      </c>
      <c r="B44383" s="1" t="s">
        <v>2</v>
      </c>
      <c r="C44383" s="1" t="s">
        <v>2171</v>
      </c>
      <c r="D44383" s="1" t="s">
        <v>5</v>
      </c>
    </row>
    <row r="44384" spans="1:4" x14ac:dyDescent="0.25">
      <c r="A44384" s="1" t="s">
        <v>48700</v>
      </c>
      <c r="B44384" s="1" t="s">
        <v>2</v>
      </c>
      <c r="C44384" s="1" t="s">
        <v>2218</v>
      </c>
      <c r="D44384" s="1" t="s">
        <v>5</v>
      </c>
    </row>
    <row r="44385" spans="1:4" x14ac:dyDescent="0.25">
      <c r="A44385" s="1" t="s">
        <v>48700</v>
      </c>
      <c r="B44385" s="1" t="s">
        <v>2</v>
      </c>
      <c r="C44385" s="1" t="s">
        <v>45002</v>
      </c>
      <c r="D44385" s="1" t="s">
        <v>5</v>
      </c>
    </row>
    <row r="44386" spans="1:4" x14ac:dyDescent="0.25">
      <c r="A44386" s="1" t="s">
        <v>48700</v>
      </c>
      <c r="B44386" s="1" t="s">
        <v>2</v>
      </c>
      <c r="C44386" s="1" t="s">
        <v>707</v>
      </c>
      <c r="D44386" s="1" t="s">
        <v>5</v>
      </c>
    </row>
    <row r="44387" spans="1:4" x14ac:dyDescent="0.25">
      <c r="A44387" s="1" t="s">
        <v>48700</v>
      </c>
      <c r="B44387" s="1" t="s">
        <v>2</v>
      </c>
      <c r="C44387" s="1" t="s">
        <v>2186</v>
      </c>
      <c r="D44387" s="1" t="s">
        <v>5</v>
      </c>
    </row>
    <row r="44388" spans="1:4" x14ac:dyDescent="0.25">
      <c r="A44388" s="1" t="s">
        <v>48700</v>
      </c>
      <c r="B44388" s="1" t="s">
        <v>2</v>
      </c>
      <c r="C44388" s="1" t="s">
        <v>2203</v>
      </c>
      <c r="D44388" s="1" t="s">
        <v>5</v>
      </c>
    </row>
    <row r="44389" spans="1:4" x14ac:dyDescent="0.25">
      <c r="A44389" s="1" t="s">
        <v>48700</v>
      </c>
      <c r="B44389" s="1" t="s">
        <v>2</v>
      </c>
      <c r="C44389" s="1" t="s">
        <v>2187</v>
      </c>
      <c r="D44389" s="1" t="s">
        <v>5</v>
      </c>
    </row>
    <row r="44390" spans="1:4" x14ac:dyDescent="0.25">
      <c r="A44390" s="1" t="s">
        <v>48701</v>
      </c>
      <c r="B44390" s="1" t="s">
        <v>2</v>
      </c>
      <c r="C44390" s="1" t="s">
        <v>4</v>
      </c>
      <c r="D44390" s="1" t="s">
        <v>5</v>
      </c>
    </row>
    <row r="44391" spans="1:4" x14ac:dyDescent="0.25">
      <c r="A44391" s="1" t="s">
        <v>48701</v>
      </c>
      <c r="B44391" s="1" t="s">
        <v>2</v>
      </c>
      <c r="C44391" s="1" t="s">
        <v>7</v>
      </c>
      <c r="D44391" s="1" t="s">
        <v>5</v>
      </c>
    </row>
    <row r="44392" spans="1:4" x14ac:dyDescent="0.25">
      <c r="A44392" s="1" t="s">
        <v>48701</v>
      </c>
      <c r="B44392" s="1" t="s">
        <v>2</v>
      </c>
      <c r="C44392" s="1" t="s">
        <v>2</v>
      </c>
      <c r="D44392" s="1" t="s">
        <v>5</v>
      </c>
    </row>
    <row r="44393" spans="1:4" x14ac:dyDescent="0.25">
      <c r="A44393" s="1" t="s">
        <v>48701</v>
      </c>
      <c r="B44393" s="1" t="s">
        <v>2</v>
      </c>
      <c r="C44393" s="1" t="s">
        <v>711</v>
      </c>
      <c r="D44393" s="1" t="s">
        <v>5</v>
      </c>
    </row>
    <row r="44394" spans="1:4" x14ac:dyDescent="0.25">
      <c r="A44394" s="1" t="s">
        <v>48701</v>
      </c>
      <c r="B44394" s="1" t="s">
        <v>2</v>
      </c>
      <c r="C44394" s="1" t="s">
        <v>2221</v>
      </c>
      <c r="D44394" s="1" t="s">
        <v>5</v>
      </c>
    </row>
    <row r="44395" spans="1:4" x14ac:dyDescent="0.25">
      <c r="A44395" s="1" t="s">
        <v>48701</v>
      </c>
      <c r="B44395" s="1" t="s">
        <v>2</v>
      </c>
      <c r="C44395" s="1" t="s">
        <v>2171</v>
      </c>
      <c r="D44395" s="1" t="s">
        <v>5</v>
      </c>
    </row>
    <row r="44396" spans="1:4" x14ac:dyDescent="0.25">
      <c r="A44396" s="1" t="s">
        <v>48701</v>
      </c>
      <c r="B44396" s="1" t="s">
        <v>2</v>
      </c>
      <c r="C44396" s="1" t="s">
        <v>2218</v>
      </c>
      <c r="D44396" s="1" t="s">
        <v>5</v>
      </c>
    </row>
    <row r="44397" spans="1:4" x14ac:dyDescent="0.25">
      <c r="A44397" s="1" t="s">
        <v>48701</v>
      </c>
      <c r="B44397" s="1" t="s">
        <v>2</v>
      </c>
      <c r="C44397" s="1" t="s">
        <v>45002</v>
      </c>
      <c r="D44397" s="1" t="s">
        <v>5</v>
      </c>
    </row>
    <row r="44398" spans="1:4" x14ac:dyDescent="0.25">
      <c r="A44398" s="1" t="s">
        <v>48701</v>
      </c>
      <c r="B44398" s="1" t="s">
        <v>2</v>
      </c>
      <c r="C44398" s="1" t="s">
        <v>707</v>
      </c>
      <c r="D44398" s="1" t="s">
        <v>5</v>
      </c>
    </row>
    <row r="44399" spans="1:4" x14ac:dyDescent="0.25">
      <c r="A44399" s="1" t="s">
        <v>48701</v>
      </c>
      <c r="B44399" s="1" t="s">
        <v>2</v>
      </c>
      <c r="C44399" s="1" t="s">
        <v>2186</v>
      </c>
      <c r="D44399" s="1" t="s">
        <v>5</v>
      </c>
    </row>
    <row r="44400" spans="1:4" x14ac:dyDescent="0.25">
      <c r="A44400" s="1" t="s">
        <v>48701</v>
      </c>
      <c r="B44400" s="1" t="s">
        <v>2</v>
      </c>
      <c r="C44400" s="1" t="s">
        <v>2203</v>
      </c>
      <c r="D44400" s="1" t="s">
        <v>5</v>
      </c>
    </row>
    <row r="44401" spans="1:4" x14ac:dyDescent="0.25">
      <c r="A44401" s="1" t="s">
        <v>48701</v>
      </c>
      <c r="B44401" s="1" t="s">
        <v>2</v>
      </c>
      <c r="C44401" s="1" t="s">
        <v>2187</v>
      </c>
      <c r="D44401" s="1" t="s">
        <v>5</v>
      </c>
    </row>
    <row r="44402" spans="1:4" x14ac:dyDescent="0.25">
      <c r="A44402" s="1" t="s">
        <v>48702</v>
      </c>
      <c r="B44402" s="1" t="s">
        <v>2</v>
      </c>
      <c r="C44402" s="1" t="s">
        <v>4</v>
      </c>
      <c r="D44402" s="1" t="s">
        <v>5</v>
      </c>
    </row>
    <row r="44403" spans="1:4" x14ac:dyDescent="0.25">
      <c r="A44403" s="1" t="s">
        <v>48702</v>
      </c>
      <c r="B44403" s="1" t="s">
        <v>2</v>
      </c>
      <c r="C44403" s="1" t="s">
        <v>7</v>
      </c>
      <c r="D44403" s="1" t="s">
        <v>5</v>
      </c>
    </row>
    <row r="44404" spans="1:4" x14ac:dyDescent="0.25">
      <c r="A44404" s="1" t="s">
        <v>48702</v>
      </c>
      <c r="B44404" s="1" t="s">
        <v>2</v>
      </c>
      <c r="C44404" s="1" t="s">
        <v>2</v>
      </c>
      <c r="D44404" s="1" t="s">
        <v>5</v>
      </c>
    </row>
    <row r="44405" spans="1:4" x14ac:dyDescent="0.25">
      <c r="A44405" s="1" t="s">
        <v>48702</v>
      </c>
      <c r="B44405" s="1" t="s">
        <v>2</v>
      </c>
      <c r="C44405" s="1" t="s">
        <v>711</v>
      </c>
      <c r="D44405" s="1" t="s">
        <v>5</v>
      </c>
    </row>
    <row r="44406" spans="1:4" x14ac:dyDescent="0.25">
      <c r="A44406" s="1" t="s">
        <v>48702</v>
      </c>
      <c r="B44406" s="1" t="s">
        <v>2</v>
      </c>
      <c r="C44406" s="1" t="s">
        <v>2221</v>
      </c>
      <c r="D44406" s="1" t="s">
        <v>5</v>
      </c>
    </row>
    <row r="44407" spans="1:4" x14ac:dyDescent="0.25">
      <c r="A44407" s="1" t="s">
        <v>48702</v>
      </c>
      <c r="B44407" s="1" t="s">
        <v>2</v>
      </c>
      <c r="C44407" s="1" t="s">
        <v>2171</v>
      </c>
      <c r="D44407" s="1" t="s">
        <v>5</v>
      </c>
    </row>
    <row r="44408" spans="1:4" x14ac:dyDescent="0.25">
      <c r="A44408" s="1" t="s">
        <v>48702</v>
      </c>
      <c r="B44408" s="1" t="s">
        <v>2</v>
      </c>
      <c r="C44408" s="1" t="s">
        <v>2218</v>
      </c>
      <c r="D44408" s="1" t="s">
        <v>5</v>
      </c>
    </row>
    <row r="44409" spans="1:4" x14ac:dyDescent="0.25">
      <c r="A44409" s="1" t="s">
        <v>48702</v>
      </c>
      <c r="B44409" s="1" t="s">
        <v>2</v>
      </c>
      <c r="C44409" s="1" t="s">
        <v>45002</v>
      </c>
      <c r="D44409" s="1" t="s">
        <v>5</v>
      </c>
    </row>
    <row r="44410" spans="1:4" x14ac:dyDescent="0.25">
      <c r="A44410" s="1" t="s">
        <v>48702</v>
      </c>
      <c r="B44410" s="1" t="s">
        <v>2</v>
      </c>
      <c r="C44410" s="1" t="s">
        <v>707</v>
      </c>
      <c r="D44410" s="1" t="s">
        <v>5</v>
      </c>
    </row>
    <row r="44411" spans="1:4" x14ac:dyDescent="0.25">
      <c r="A44411" s="1" t="s">
        <v>48702</v>
      </c>
      <c r="B44411" s="1" t="s">
        <v>2</v>
      </c>
      <c r="C44411" s="1" t="s">
        <v>2186</v>
      </c>
      <c r="D44411" s="1" t="s">
        <v>5</v>
      </c>
    </row>
    <row r="44412" spans="1:4" x14ac:dyDescent="0.25">
      <c r="A44412" s="1" t="s">
        <v>48702</v>
      </c>
      <c r="B44412" s="1" t="s">
        <v>2</v>
      </c>
      <c r="C44412" s="1" t="s">
        <v>2203</v>
      </c>
      <c r="D44412" s="1" t="s">
        <v>5</v>
      </c>
    </row>
    <row r="44413" spans="1:4" x14ac:dyDescent="0.25">
      <c r="A44413" s="1" t="s">
        <v>48702</v>
      </c>
      <c r="B44413" s="1" t="s">
        <v>2</v>
      </c>
      <c r="C44413" s="1" t="s">
        <v>2187</v>
      </c>
      <c r="D44413" s="1" t="s">
        <v>5</v>
      </c>
    </row>
    <row r="44414" spans="1:4" x14ac:dyDescent="0.25">
      <c r="A44414" s="1" t="s">
        <v>48703</v>
      </c>
      <c r="B44414" s="1" t="s">
        <v>2</v>
      </c>
      <c r="C44414" s="1" t="s">
        <v>4</v>
      </c>
      <c r="D44414" s="1" t="s">
        <v>5</v>
      </c>
    </row>
    <row r="44415" spans="1:4" x14ac:dyDescent="0.25">
      <c r="A44415" s="1" t="s">
        <v>48703</v>
      </c>
      <c r="B44415" s="1" t="s">
        <v>2</v>
      </c>
      <c r="C44415" s="1" t="s">
        <v>7</v>
      </c>
      <c r="D44415" s="1" t="s">
        <v>5</v>
      </c>
    </row>
    <row r="44416" spans="1:4" x14ac:dyDescent="0.25">
      <c r="A44416" s="1" t="s">
        <v>48703</v>
      </c>
      <c r="B44416" s="1" t="s">
        <v>2</v>
      </c>
      <c r="C44416" s="1" t="s">
        <v>2</v>
      </c>
      <c r="D44416" s="1" t="s">
        <v>5</v>
      </c>
    </row>
    <row r="44417" spans="1:4" x14ac:dyDescent="0.25">
      <c r="A44417" s="1" t="s">
        <v>48703</v>
      </c>
      <c r="B44417" s="1" t="s">
        <v>2</v>
      </c>
      <c r="C44417" s="1" t="s">
        <v>711</v>
      </c>
      <c r="D44417" s="1" t="s">
        <v>5</v>
      </c>
    </row>
    <row r="44418" spans="1:4" x14ac:dyDescent="0.25">
      <c r="A44418" s="1" t="s">
        <v>48703</v>
      </c>
      <c r="B44418" s="1" t="s">
        <v>2</v>
      </c>
      <c r="C44418" s="1" t="s">
        <v>2221</v>
      </c>
      <c r="D44418" s="1" t="s">
        <v>5</v>
      </c>
    </row>
    <row r="44419" spans="1:4" x14ac:dyDescent="0.25">
      <c r="A44419" s="1" t="s">
        <v>48703</v>
      </c>
      <c r="B44419" s="1" t="s">
        <v>2</v>
      </c>
      <c r="C44419" s="1" t="s">
        <v>2171</v>
      </c>
      <c r="D44419" s="1" t="s">
        <v>5</v>
      </c>
    </row>
    <row r="44420" spans="1:4" x14ac:dyDescent="0.25">
      <c r="A44420" s="1" t="s">
        <v>48703</v>
      </c>
      <c r="B44420" s="1" t="s">
        <v>2</v>
      </c>
      <c r="C44420" s="1" t="s">
        <v>2218</v>
      </c>
      <c r="D44420" s="1" t="s">
        <v>5</v>
      </c>
    </row>
    <row r="44421" spans="1:4" x14ac:dyDescent="0.25">
      <c r="A44421" s="1" t="s">
        <v>48703</v>
      </c>
      <c r="B44421" s="1" t="s">
        <v>2</v>
      </c>
      <c r="C44421" s="1" t="s">
        <v>45002</v>
      </c>
      <c r="D44421" s="1" t="s">
        <v>5</v>
      </c>
    </row>
    <row r="44422" spans="1:4" x14ac:dyDescent="0.25">
      <c r="A44422" s="1" t="s">
        <v>48703</v>
      </c>
      <c r="B44422" s="1" t="s">
        <v>2</v>
      </c>
      <c r="C44422" s="1" t="s">
        <v>707</v>
      </c>
      <c r="D44422" s="1" t="s">
        <v>5</v>
      </c>
    </row>
    <row r="44423" spans="1:4" x14ac:dyDescent="0.25">
      <c r="A44423" s="1" t="s">
        <v>48703</v>
      </c>
      <c r="B44423" s="1" t="s">
        <v>2</v>
      </c>
      <c r="C44423" s="1" t="s">
        <v>2186</v>
      </c>
      <c r="D44423" s="1" t="s">
        <v>5</v>
      </c>
    </row>
    <row r="44424" spans="1:4" x14ac:dyDescent="0.25">
      <c r="A44424" s="1" t="s">
        <v>48703</v>
      </c>
      <c r="B44424" s="1" t="s">
        <v>2</v>
      </c>
      <c r="C44424" s="1" t="s">
        <v>2203</v>
      </c>
      <c r="D44424" s="1" t="s">
        <v>5</v>
      </c>
    </row>
    <row r="44425" spans="1:4" x14ac:dyDescent="0.25">
      <c r="A44425" s="1" t="s">
        <v>48703</v>
      </c>
      <c r="B44425" s="1" t="s">
        <v>2</v>
      </c>
      <c r="C44425" s="1" t="s">
        <v>2187</v>
      </c>
      <c r="D44425" s="1" t="s">
        <v>5</v>
      </c>
    </row>
    <row r="44426" spans="1:4" x14ac:dyDescent="0.25">
      <c r="A44426" s="1" t="s">
        <v>48704</v>
      </c>
      <c r="B44426" s="1" t="s">
        <v>2</v>
      </c>
      <c r="C44426" s="1" t="s">
        <v>4</v>
      </c>
      <c r="D44426" s="1" t="s">
        <v>5</v>
      </c>
    </row>
    <row r="44427" spans="1:4" x14ac:dyDescent="0.25">
      <c r="A44427" s="1" t="s">
        <v>48704</v>
      </c>
      <c r="B44427" s="1" t="s">
        <v>2</v>
      </c>
      <c r="C44427" s="1" t="s">
        <v>7</v>
      </c>
      <c r="D44427" s="1" t="s">
        <v>5</v>
      </c>
    </row>
    <row r="44428" spans="1:4" x14ac:dyDescent="0.25">
      <c r="A44428" s="1" t="s">
        <v>48704</v>
      </c>
      <c r="B44428" s="1" t="s">
        <v>2</v>
      </c>
      <c r="C44428" s="1" t="s">
        <v>2</v>
      </c>
      <c r="D44428" s="1" t="s">
        <v>5</v>
      </c>
    </row>
    <row r="44429" spans="1:4" x14ac:dyDescent="0.25">
      <c r="A44429" s="1" t="s">
        <v>48704</v>
      </c>
      <c r="B44429" s="1" t="s">
        <v>2</v>
      </c>
      <c r="C44429" s="1" t="s">
        <v>711</v>
      </c>
      <c r="D44429" s="1" t="s">
        <v>5</v>
      </c>
    </row>
    <row r="44430" spans="1:4" x14ac:dyDescent="0.25">
      <c r="A44430" s="1" t="s">
        <v>48704</v>
      </c>
      <c r="B44430" s="1" t="s">
        <v>2</v>
      </c>
      <c r="C44430" s="1" t="s">
        <v>2221</v>
      </c>
      <c r="D44430" s="1" t="s">
        <v>5</v>
      </c>
    </row>
    <row r="44431" spans="1:4" x14ac:dyDescent="0.25">
      <c r="A44431" s="1" t="s">
        <v>48704</v>
      </c>
      <c r="B44431" s="1" t="s">
        <v>2</v>
      </c>
      <c r="C44431" s="1" t="s">
        <v>2171</v>
      </c>
      <c r="D44431" s="1" t="s">
        <v>5</v>
      </c>
    </row>
    <row r="44432" spans="1:4" x14ac:dyDescent="0.25">
      <c r="A44432" s="1" t="s">
        <v>48704</v>
      </c>
      <c r="B44432" s="1" t="s">
        <v>2</v>
      </c>
      <c r="C44432" s="1" t="s">
        <v>2218</v>
      </c>
      <c r="D44432" s="1" t="s">
        <v>5</v>
      </c>
    </row>
    <row r="44433" spans="1:4" x14ac:dyDescent="0.25">
      <c r="A44433" s="1" t="s">
        <v>48704</v>
      </c>
      <c r="B44433" s="1" t="s">
        <v>2</v>
      </c>
      <c r="C44433" s="1" t="s">
        <v>45002</v>
      </c>
      <c r="D44433" s="1" t="s">
        <v>5</v>
      </c>
    </row>
    <row r="44434" spans="1:4" x14ac:dyDescent="0.25">
      <c r="A44434" s="1" t="s">
        <v>48704</v>
      </c>
      <c r="B44434" s="1" t="s">
        <v>2</v>
      </c>
      <c r="C44434" s="1" t="s">
        <v>707</v>
      </c>
      <c r="D44434" s="1" t="s">
        <v>5</v>
      </c>
    </row>
    <row r="44435" spans="1:4" x14ac:dyDescent="0.25">
      <c r="A44435" s="1" t="s">
        <v>48704</v>
      </c>
      <c r="B44435" s="1" t="s">
        <v>2</v>
      </c>
      <c r="C44435" s="1" t="s">
        <v>2186</v>
      </c>
      <c r="D44435" s="1" t="s">
        <v>5</v>
      </c>
    </row>
    <row r="44436" spans="1:4" x14ac:dyDescent="0.25">
      <c r="A44436" s="1" t="s">
        <v>48704</v>
      </c>
      <c r="B44436" s="1" t="s">
        <v>2</v>
      </c>
      <c r="C44436" s="1" t="s">
        <v>2203</v>
      </c>
      <c r="D44436" s="1" t="s">
        <v>5</v>
      </c>
    </row>
    <row r="44437" spans="1:4" x14ac:dyDescent="0.25">
      <c r="A44437" s="1" t="s">
        <v>48704</v>
      </c>
      <c r="B44437" s="1" t="s">
        <v>2</v>
      </c>
      <c r="C44437" s="1" t="s">
        <v>2187</v>
      </c>
      <c r="D44437" s="1" t="s">
        <v>5</v>
      </c>
    </row>
    <row r="44438" spans="1:4" x14ac:dyDescent="0.25">
      <c r="A44438" s="1" t="s">
        <v>48705</v>
      </c>
      <c r="B44438" s="1" t="s">
        <v>2</v>
      </c>
      <c r="C44438" s="1" t="s">
        <v>4</v>
      </c>
      <c r="D44438" s="1" t="s">
        <v>5</v>
      </c>
    </row>
    <row r="44439" spans="1:4" x14ac:dyDescent="0.25">
      <c r="A44439" s="1" t="s">
        <v>48705</v>
      </c>
      <c r="B44439" s="1" t="s">
        <v>2</v>
      </c>
      <c r="C44439" s="1" t="s">
        <v>7</v>
      </c>
      <c r="D44439" s="1" t="s">
        <v>5</v>
      </c>
    </row>
    <row r="44440" spans="1:4" x14ac:dyDescent="0.25">
      <c r="A44440" s="1" t="s">
        <v>48705</v>
      </c>
      <c r="B44440" s="1" t="s">
        <v>2</v>
      </c>
      <c r="C44440" s="1" t="s">
        <v>2</v>
      </c>
      <c r="D44440" s="1" t="s">
        <v>5</v>
      </c>
    </row>
    <row r="44441" spans="1:4" x14ac:dyDescent="0.25">
      <c r="A44441" s="1" t="s">
        <v>48705</v>
      </c>
      <c r="B44441" s="1" t="s">
        <v>2</v>
      </c>
      <c r="C44441" s="1" t="s">
        <v>711</v>
      </c>
      <c r="D44441" s="1" t="s">
        <v>5</v>
      </c>
    </row>
    <row r="44442" spans="1:4" x14ac:dyDescent="0.25">
      <c r="A44442" s="1" t="s">
        <v>48705</v>
      </c>
      <c r="B44442" s="1" t="s">
        <v>2</v>
      </c>
      <c r="C44442" s="1" t="s">
        <v>2221</v>
      </c>
      <c r="D44442" s="1" t="s">
        <v>5</v>
      </c>
    </row>
    <row r="44443" spans="1:4" x14ac:dyDescent="0.25">
      <c r="A44443" s="1" t="s">
        <v>48705</v>
      </c>
      <c r="B44443" s="1" t="s">
        <v>2</v>
      </c>
      <c r="C44443" s="1" t="s">
        <v>2171</v>
      </c>
      <c r="D44443" s="1" t="s">
        <v>5</v>
      </c>
    </row>
    <row r="44444" spans="1:4" x14ac:dyDescent="0.25">
      <c r="A44444" s="1" t="s">
        <v>48705</v>
      </c>
      <c r="B44444" s="1" t="s">
        <v>2</v>
      </c>
      <c r="C44444" s="1" t="s">
        <v>2218</v>
      </c>
      <c r="D44444" s="1" t="s">
        <v>5</v>
      </c>
    </row>
    <row r="44445" spans="1:4" x14ac:dyDescent="0.25">
      <c r="A44445" s="1" t="s">
        <v>48705</v>
      </c>
      <c r="B44445" s="1" t="s">
        <v>2</v>
      </c>
      <c r="C44445" s="1" t="s">
        <v>45002</v>
      </c>
      <c r="D44445" s="1" t="s">
        <v>5</v>
      </c>
    </row>
    <row r="44446" spans="1:4" x14ac:dyDescent="0.25">
      <c r="A44446" s="1" t="s">
        <v>48705</v>
      </c>
      <c r="B44446" s="1" t="s">
        <v>2</v>
      </c>
      <c r="C44446" s="1" t="s">
        <v>707</v>
      </c>
      <c r="D44446" s="1" t="s">
        <v>5</v>
      </c>
    </row>
    <row r="44447" spans="1:4" x14ac:dyDescent="0.25">
      <c r="A44447" s="1" t="s">
        <v>48705</v>
      </c>
      <c r="B44447" s="1" t="s">
        <v>2</v>
      </c>
      <c r="C44447" s="1" t="s">
        <v>2186</v>
      </c>
      <c r="D44447" s="1" t="s">
        <v>5</v>
      </c>
    </row>
    <row r="44448" spans="1:4" x14ac:dyDescent="0.25">
      <c r="A44448" s="1" t="s">
        <v>48705</v>
      </c>
      <c r="B44448" s="1" t="s">
        <v>2</v>
      </c>
      <c r="C44448" s="1" t="s">
        <v>2203</v>
      </c>
      <c r="D44448" s="1" t="s">
        <v>5</v>
      </c>
    </row>
    <row r="44449" spans="1:4" x14ac:dyDescent="0.25">
      <c r="A44449" s="1" t="s">
        <v>48705</v>
      </c>
      <c r="B44449" s="1" t="s">
        <v>2</v>
      </c>
      <c r="C44449" s="1" t="s">
        <v>2187</v>
      </c>
      <c r="D44449" s="1" t="s">
        <v>5</v>
      </c>
    </row>
    <row r="44450" spans="1:4" x14ac:dyDescent="0.25">
      <c r="A44450" s="1" t="s">
        <v>48706</v>
      </c>
      <c r="B44450" s="1" t="s">
        <v>2</v>
      </c>
      <c r="C44450" s="1" t="s">
        <v>4</v>
      </c>
      <c r="D44450" s="1" t="s">
        <v>5</v>
      </c>
    </row>
    <row r="44451" spans="1:4" x14ac:dyDescent="0.25">
      <c r="A44451" s="1" t="s">
        <v>48706</v>
      </c>
      <c r="B44451" s="1" t="s">
        <v>2</v>
      </c>
      <c r="C44451" s="1" t="s">
        <v>7</v>
      </c>
      <c r="D44451" s="1" t="s">
        <v>5</v>
      </c>
    </row>
    <row r="44452" spans="1:4" x14ac:dyDescent="0.25">
      <c r="A44452" s="1" t="s">
        <v>48706</v>
      </c>
      <c r="B44452" s="1" t="s">
        <v>2</v>
      </c>
      <c r="C44452" s="1" t="s">
        <v>2</v>
      </c>
      <c r="D44452" s="1" t="s">
        <v>5</v>
      </c>
    </row>
    <row r="44453" spans="1:4" x14ac:dyDescent="0.25">
      <c r="A44453" s="1" t="s">
        <v>48706</v>
      </c>
      <c r="B44453" s="1" t="s">
        <v>2</v>
      </c>
      <c r="C44453" s="1" t="s">
        <v>711</v>
      </c>
      <c r="D44453" s="1" t="s">
        <v>5</v>
      </c>
    </row>
    <row r="44454" spans="1:4" x14ac:dyDescent="0.25">
      <c r="A44454" s="1" t="s">
        <v>48706</v>
      </c>
      <c r="B44454" s="1" t="s">
        <v>2</v>
      </c>
      <c r="C44454" s="1" t="s">
        <v>2221</v>
      </c>
      <c r="D44454" s="1" t="s">
        <v>5</v>
      </c>
    </row>
    <row r="44455" spans="1:4" x14ac:dyDescent="0.25">
      <c r="A44455" s="1" t="s">
        <v>48706</v>
      </c>
      <c r="B44455" s="1" t="s">
        <v>2</v>
      </c>
      <c r="C44455" s="1" t="s">
        <v>2171</v>
      </c>
      <c r="D44455" s="1" t="s">
        <v>5</v>
      </c>
    </row>
    <row r="44456" spans="1:4" x14ac:dyDescent="0.25">
      <c r="A44456" s="1" t="s">
        <v>48706</v>
      </c>
      <c r="B44456" s="1" t="s">
        <v>2</v>
      </c>
      <c r="C44456" s="1" t="s">
        <v>2218</v>
      </c>
      <c r="D44456" s="1" t="s">
        <v>5</v>
      </c>
    </row>
    <row r="44457" spans="1:4" x14ac:dyDescent="0.25">
      <c r="A44457" s="1" t="s">
        <v>48706</v>
      </c>
      <c r="B44457" s="1" t="s">
        <v>2</v>
      </c>
      <c r="C44457" s="1" t="s">
        <v>45002</v>
      </c>
      <c r="D44457" s="1" t="s">
        <v>5</v>
      </c>
    </row>
    <row r="44458" spans="1:4" x14ac:dyDescent="0.25">
      <c r="A44458" s="1" t="s">
        <v>48706</v>
      </c>
      <c r="B44458" s="1" t="s">
        <v>2</v>
      </c>
      <c r="C44458" s="1" t="s">
        <v>707</v>
      </c>
      <c r="D44458" s="1" t="s">
        <v>5</v>
      </c>
    </row>
    <row r="44459" spans="1:4" x14ac:dyDescent="0.25">
      <c r="A44459" s="1" t="s">
        <v>48706</v>
      </c>
      <c r="B44459" s="1" t="s">
        <v>2</v>
      </c>
      <c r="C44459" s="1" t="s">
        <v>2186</v>
      </c>
      <c r="D44459" s="1" t="s">
        <v>5</v>
      </c>
    </row>
    <row r="44460" spans="1:4" x14ac:dyDescent="0.25">
      <c r="A44460" s="1" t="s">
        <v>48706</v>
      </c>
      <c r="B44460" s="1" t="s">
        <v>2</v>
      </c>
      <c r="C44460" s="1" t="s">
        <v>2203</v>
      </c>
      <c r="D44460" s="1" t="s">
        <v>5</v>
      </c>
    </row>
    <row r="44461" spans="1:4" x14ac:dyDescent="0.25">
      <c r="A44461" s="1" t="s">
        <v>48706</v>
      </c>
      <c r="B44461" s="1" t="s">
        <v>2</v>
      </c>
      <c r="C44461" s="1" t="s">
        <v>2187</v>
      </c>
      <c r="D44461" s="1" t="s">
        <v>5</v>
      </c>
    </row>
    <row r="44462" spans="1:4" x14ac:dyDescent="0.25">
      <c r="A44462" s="1" t="s">
        <v>48707</v>
      </c>
      <c r="B44462" s="1" t="s">
        <v>2</v>
      </c>
      <c r="C44462" s="1" t="s">
        <v>4</v>
      </c>
      <c r="D44462" s="1" t="s">
        <v>5</v>
      </c>
    </row>
    <row r="44463" spans="1:4" x14ac:dyDescent="0.25">
      <c r="A44463" s="1" t="s">
        <v>48707</v>
      </c>
      <c r="B44463" s="1" t="s">
        <v>2</v>
      </c>
      <c r="C44463" s="1" t="s">
        <v>7</v>
      </c>
      <c r="D44463" s="1" t="s">
        <v>5</v>
      </c>
    </row>
    <row r="44464" spans="1:4" x14ac:dyDescent="0.25">
      <c r="A44464" s="1" t="s">
        <v>48707</v>
      </c>
      <c r="B44464" s="1" t="s">
        <v>2</v>
      </c>
      <c r="C44464" s="1" t="s">
        <v>2</v>
      </c>
      <c r="D44464" s="1" t="s">
        <v>5</v>
      </c>
    </row>
    <row r="44465" spans="1:4" x14ac:dyDescent="0.25">
      <c r="A44465" s="1" t="s">
        <v>48707</v>
      </c>
      <c r="B44465" s="1" t="s">
        <v>2</v>
      </c>
      <c r="C44465" s="1" t="s">
        <v>711</v>
      </c>
      <c r="D44465" s="1" t="s">
        <v>5</v>
      </c>
    </row>
    <row r="44466" spans="1:4" x14ac:dyDescent="0.25">
      <c r="A44466" s="1" t="s">
        <v>48707</v>
      </c>
      <c r="B44466" s="1" t="s">
        <v>2</v>
      </c>
      <c r="C44466" s="1" t="s">
        <v>2221</v>
      </c>
      <c r="D44466" s="1" t="s">
        <v>5</v>
      </c>
    </row>
    <row r="44467" spans="1:4" x14ac:dyDescent="0.25">
      <c r="A44467" s="1" t="s">
        <v>48707</v>
      </c>
      <c r="B44467" s="1" t="s">
        <v>2</v>
      </c>
      <c r="C44467" s="1" t="s">
        <v>2171</v>
      </c>
      <c r="D44467" s="1" t="s">
        <v>5</v>
      </c>
    </row>
    <row r="44468" spans="1:4" x14ac:dyDescent="0.25">
      <c r="A44468" s="1" t="s">
        <v>48707</v>
      </c>
      <c r="B44468" s="1" t="s">
        <v>2</v>
      </c>
      <c r="C44468" s="1" t="s">
        <v>2218</v>
      </c>
      <c r="D44468" s="1" t="s">
        <v>5</v>
      </c>
    </row>
    <row r="44469" spans="1:4" x14ac:dyDescent="0.25">
      <c r="A44469" s="1" t="s">
        <v>48707</v>
      </c>
      <c r="B44469" s="1" t="s">
        <v>2</v>
      </c>
      <c r="C44469" s="1" t="s">
        <v>45002</v>
      </c>
      <c r="D44469" s="1" t="s">
        <v>5</v>
      </c>
    </row>
    <row r="44470" spans="1:4" x14ac:dyDescent="0.25">
      <c r="A44470" s="1" t="s">
        <v>48707</v>
      </c>
      <c r="B44470" s="1" t="s">
        <v>2</v>
      </c>
      <c r="C44470" s="1" t="s">
        <v>707</v>
      </c>
      <c r="D44470" s="1" t="s">
        <v>5</v>
      </c>
    </row>
    <row r="44471" spans="1:4" x14ac:dyDescent="0.25">
      <c r="A44471" s="1" t="s">
        <v>48707</v>
      </c>
      <c r="B44471" s="1" t="s">
        <v>2</v>
      </c>
      <c r="C44471" s="1" t="s">
        <v>2186</v>
      </c>
      <c r="D44471" s="1" t="s">
        <v>5</v>
      </c>
    </row>
    <row r="44472" spans="1:4" x14ac:dyDescent="0.25">
      <c r="A44472" s="1" t="s">
        <v>48707</v>
      </c>
      <c r="B44472" s="1" t="s">
        <v>2</v>
      </c>
      <c r="C44472" s="1" t="s">
        <v>2203</v>
      </c>
      <c r="D44472" s="1" t="s">
        <v>5</v>
      </c>
    </row>
    <row r="44473" spans="1:4" x14ac:dyDescent="0.25">
      <c r="A44473" s="1" t="s">
        <v>48707</v>
      </c>
      <c r="B44473" s="1" t="s">
        <v>2</v>
      </c>
      <c r="C44473" s="1" t="s">
        <v>2187</v>
      </c>
      <c r="D44473" s="1" t="s">
        <v>5</v>
      </c>
    </row>
    <row r="44474" spans="1:4" x14ac:dyDescent="0.25">
      <c r="A44474" s="1" t="s">
        <v>48708</v>
      </c>
      <c r="B44474" s="1" t="s">
        <v>2</v>
      </c>
      <c r="C44474" s="1" t="s">
        <v>4</v>
      </c>
      <c r="D44474" s="1" t="s">
        <v>5</v>
      </c>
    </row>
    <row r="44475" spans="1:4" x14ac:dyDescent="0.25">
      <c r="A44475" s="1" t="s">
        <v>48708</v>
      </c>
      <c r="B44475" s="1" t="s">
        <v>2</v>
      </c>
      <c r="C44475" s="1" t="s">
        <v>7</v>
      </c>
      <c r="D44475" s="1" t="s">
        <v>5</v>
      </c>
    </row>
    <row r="44476" spans="1:4" x14ac:dyDescent="0.25">
      <c r="A44476" s="1" t="s">
        <v>48708</v>
      </c>
      <c r="B44476" s="1" t="s">
        <v>2</v>
      </c>
      <c r="C44476" s="1" t="s">
        <v>2</v>
      </c>
      <c r="D44476" s="1" t="s">
        <v>5</v>
      </c>
    </row>
    <row r="44477" spans="1:4" x14ac:dyDescent="0.25">
      <c r="A44477" s="1" t="s">
        <v>48708</v>
      </c>
      <c r="B44477" s="1" t="s">
        <v>2</v>
      </c>
      <c r="C44477" s="1" t="s">
        <v>711</v>
      </c>
      <c r="D44477" s="1" t="s">
        <v>5</v>
      </c>
    </row>
    <row r="44478" spans="1:4" x14ac:dyDescent="0.25">
      <c r="A44478" s="1" t="s">
        <v>48708</v>
      </c>
      <c r="B44478" s="1" t="s">
        <v>2</v>
      </c>
      <c r="C44478" s="1" t="s">
        <v>2221</v>
      </c>
      <c r="D44478" s="1" t="s">
        <v>5</v>
      </c>
    </row>
    <row r="44479" spans="1:4" x14ac:dyDescent="0.25">
      <c r="A44479" s="1" t="s">
        <v>48708</v>
      </c>
      <c r="B44479" s="1" t="s">
        <v>2</v>
      </c>
      <c r="C44479" s="1" t="s">
        <v>2171</v>
      </c>
      <c r="D44479" s="1" t="s">
        <v>5</v>
      </c>
    </row>
    <row r="44480" spans="1:4" x14ac:dyDescent="0.25">
      <c r="A44480" s="1" t="s">
        <v>48708</v>
      </c>
      <c r="B44480" s="1" t="s">
        <v>2</v>
      </c>
      <c r="C44480" s="1" t="s">
        <v>2218</v>
      </c>
      <c r="D44480" s="1" t="s">
        <v>5</v>
      </c>
    </row>
    <row r="44481" spans="1:4" x14ac:dyDescent="0.25">
      <c r="A44481" s="1" t="s">
        <v>48708</v>
      </c>
      <c r="B44481" s="1" t="s">
        <v>2</v>
      </c>
      <c r="C44481" s="1" t="s">
        <v>45002</v>
      </c>
      <c r="D44481" s="1" t="s">
        <v>5</v>
      </c>
    </row>
    <row r="44482" spans="1:4" x14ac:dyDescent="0.25">
      <c r="A44482" s="1" t="s">
        <v>48708</v>
      </c>
      <c r="B44482" s="1" t="s">
        <v>2</v>
      </c>
      <c r="C44482" s="1" t="s">
        <v>707</v>
      </c>
      <c r="D44482" s="1" t="s">
        <v>5</v>
      </c>
    </row>
    <row r="44483" spans="1:4" x14ac:dyDescent="0.25">
      <c r="A44483" s="1" t="s">
        <v>48708</v>
      </c>
      <c r="B44483" s="1" t="s">
        <v>2</v>
      </c>
      <c r="C44483" s="1" t="s">
        <v>2186</v>
      </c>
      <c r="D44483" s="1" t="s">
        <v>5</v>
      </c>
    </row>
    <row r="44484" spans="1:4" x14ac:dyDescent="0.25">
      <c r="A44484" s="1" t="s">
        <v>48708</v>
      </c>
      <c r="B44484" s="1" t="s">
        <v>2</v>
      </c>
      <c r="C44484" s="1" t="s">
        <v>2203</v>
      </c>
      <c r="D44484" s="1" t="s">
        <v>5</v>
      </c>
    </row>
    <row r="44485" spans="1:4" x14ac:dyDescent="0.25">
      <c r="A44485" s="1" t="s">
        <v>48708</v>
      </c>
      <c r="B44485" s="1" t="s">
        <v>2</v>
      </c>
      <c r="C44485" s="1" t="s">
        <v>2187</v>
      </c>
      <c r="D44485" s="1" t="s">
        <v>5</v>
      </c>
    </row>
    <row r="44486" spans="1:4" x14ac:dyDescent="0.25">
      <c r="A44486" s="1" t="s">
        <v>48709</v>
      </c>
      <c r="B44486" s="1" t="s">
        <v>2</v>
      </c>
      <c r="C44486" s="1" t="s">
        <v>4</v>
      </c>
      <c r="D44486" s="1" t="s">
        <v>5</v>
      </c>
    </row>
    <row r="44487" spans="1:4" x14ac:dyDescent="0.25">
      <c r="A44487" s="1" t="s">
        <v>48709</v>
      </c>
      <c r="B44487" s="1" t="s">
        <v>2</v>
      </c>
      <c r="C44487" s="1" t="s">
        <v>7</v>
      </c>
      <c r="D44487" s="1" t="s">
        <v>5</v>
      </c>
    </row>
    <row r="44488" spans="1:4" x14ac:dyDescent="0.25">
      <c r="A44488" s="1" t="s">
        <v>48709</v>
      </c>
      <c r="B44488" s="1" t="s">
        <v>2</v>
      </c>
      <c r="C44488" s="1" t="s">
        <v>2</v>
      </c>
      <c r="D44488" s="1" t="s">
        <v>5</v>
      </c>
    </row>
    <row r="44489" spans="1:4" x14ac:dyDescent="0.25">
      <c r="A44489" s="1" t="s">
        <v>48709</v>
      </c>
      <c r="B44489" s="1" t="s">
        <v>2</v>
      </c>
      <c r="C44489" s="1" t="s">
        <v>711</v>
      </c>
      <c r="D44489" s="1" t="s">
        <v>5</v>
      </c>
    </row>
    <row r="44490" spans="1:4" x14ac:dyDescent="0.25">
      <c r="A44490" s="1" t="s">
        <v>48709</v>
      </c>
      <c r="B44490" s="1" t="s">
        <v>2</v>
      </c>
      <c r="C44490" s="1" t="s">
        <v>2221</v>
      </c>
      <c r="D44490" s="1" t="s">
        <v>5</v>
      </c>
    </row>
    <row r="44491" spans="1:4" x14ac:dyDescent="0.25">
      <c r="A44491" s="1" t="s">
        <v>48709</v>
      </c>
      <c r="B44491" s="1" t="s">
        <v>2</v>
      </c>
      <c r="C44491" s="1" t="s">
        <v>2171</v>
      </c>
      <c r="D44491" s="1" t="s">
        <v>5</v>
      </c>
    </row>
    <row r="44492" spans="1:4" x14ac:dyDescent="0.25">
      <c r="A44492" s="1" t="s">
        <v>48709</v>
      </c>
      <c r="B44492" s="1" t="s">
        <v>2</v>
      </c>
      <c r="C44492" s="1" t="s">
        <v>2218</v>
      </c>
      <c r="D44492" s="1" t="s">
        <v>5</v>
      </c>
    </row>
    <row r="44493" spans="1:4" x14ac:dyDescent="0.25">
      <c r="A44493" s="1" t="s">
        <v>48709</v>
      </c>
      <c r="B44493" s="1" t="s">
        <v>2</v>
      </c>
      <c r="C44493" s="1" t="s">
        <v>45002</v>
      </c>
      <c r="D44493" s="1" t="s">
        <v>5</v>
      </c>
    </row>
    <row r="44494" spans="1:4" x14ac:dyDescent="0.25">
      <c r="A44494" s="1" t="s">
        <v>48709</v>
      </c>
      <c r="B44494" s="1" t="s">
        <v>2</v>
      </c>
      <c r="C44494" s="1" t="s">
        <v>707</v>
      </c>
      <c r="D44494" s="1" t="s">
        <v>5</v>
      </c>
    </row>
    <row r="44495" spans="1:4" x14ac:dyDescent="0.25">
      <c r="A44495" s="1" t="s">
        <v>48709</v>
      </c>
      <c r="B44495" s="1" t="s">
        <v>2</v>
      </c>
      <c r="C44495" s="1" t="s">
        <v>2186</v>
      </c>
      <c r="D44495" s="1" t="s">
        <v>5</v>
      </c>
    </row>
    <row r="44496" spans="1:4" x14ac:dyDescent="0.25">
      <c r="A44496" s="1" t="s">
        <v>48709</v>
      </c>
      <c r="B44496" s="1" t="s">
        <v>2</v>
      </c>
      <c r="C44496" s="1" t="s">
        <v>2203</v>
      </c>
      <c r="D44496" s="1" t="s">
        <v>5</v>
      </c>
    </row>
    <row r="44497" spans="1:4" x14ac:dyDescent="0.25">
      <c r="A44497" s="1" t="s">
        <v>48709</v>
      </c>
      <c r="B44497" s="1" t="s">
        <v>2</v>
      </c>
      <c r="C44497" s="1" t="s">
        <v>2187</v>
      </c>
      <c r="D44497" s="1" t="s">
        <v>5</v>
      </c>
    </row>
    <row r="44498" spans="1:4" x14ac:dyDescent="0.25">
      <c r="A44498" s="1" t="s">
        <v>48710</v>
      </c>
      <c r="B44498" s="1" t="s">
        <v>2</v>
      </c>
      <c r="C44498" s="1" t="s">
        <v>4</v>
      </c>
      <c r="D44498" s="1" t="s">
        <v>5</v>
      </c>
    </row>
    <row r="44499" spans="1:4" x14ac:dyDescent="0.25">
      <c r="A44499" s="1" t="s">
        <v>48710</v>
      </c>
      <c r="B44499" s="1" t="s">
        <v>2</v>
      </c>
      <c r="C44499" s="1" t="s">
        <v>7</v>
      </c>
      <c r="D44499" s="1" t="s">
        <v>5</v>
      </c>
    </row>
    <row r="44500" spans="1:4" x14ac:dyDescent="0.25">
      <c r="A44500" s="1" t="s">
        <v>48710</v>
      </c>
      <c r="B44500" s="1" t="s">
        <v>2</v>
      </c>
      <c r="C44500" s="1" t="s">
        <v>2</v>
      </c>
      <c r="D44500" s="1" t="s">
        <v>5</v>
      </c>
    </row>
    <row r="44501" spans="1:4" x14ac:dyDescent="0.25">
      <c r="A44501" s="1" t="s">
        <v>48710</v>
      </c>
      <c r="B44501" s="1" t="s">
        <v>2</v>
      </c>
      <c r="C44501" s="1" t="s">
        <v>711</v>
      </c>
      <c r="D44501" s="1" t="s">
        <v>5</v>
      </c>
    </row>
    <row r="44502" spans="1:4" x14ac:dyDescent="0.25">
      <c r="A44502" s="1" t="s">
        <v>48710</v>
      </c>
      <c r="B44502" s="1" t="s">
        <v>2</v>
      </c>
      <c r="C44502" s="1" t="s">
        <v>2221</v>
      </c>
      <c r="D44502" s="1" t="s">
        <v>5</v>
      </c>
    </row>
    <row r="44503" spans="1:4" x14ac:dyDescent="0.25">
      <c r="A44503" s="1" t="s">
        <v>48710</v>
      </c>
      <c r="B44503" s="1" t="s">
        <v>2</v>
      </c>
      <c r="C44503" s="1" t="s">
        <v>2171</v>
      </c>
      <c r="D44503" s="1" t="s">
        <v>5</v>
      </c>
    </row>
    <row r="44504" spans="1:4" x14ac:dyDescent="0.25">
      <c r="A44504" s="1" t="s">
        <v>48710</v>
      </c>
      <c r="B44504" s="1" t="s">
        <v>2</v>
      </c>
      <c r="C44504" s="1" t="s">
        <v>2218</v>
      </c>
      <c r="D44504" s="1" t="s">
        <v>5</v>
      </c>
    </row>
    <row r="44505" spans="1:4" x14ac:dyDescent="0.25">
      <c r="A44505" s="1" t="s">
        <v>48710</v>
      </c>
      <c r="B44505" s="1" t="s">
        <v>2</v>
      </c>
      <c r="C44505" s="1" t="s">
        <v>45002</v>
      </c>
      <c r="D44505" s="1" t="s">
        <v>5</v>
      </c>
    </row>
    <row r="44506" spans="1:4" x14ac:dyDescent="0.25">
      <c r="A44506" s="1" t="s">
        <v>48710</v>
      </c>
      <c r="B44506" s="1" t="s">
        <v>2</v>
      </c>
      <c r="C44506" s="1" t="s">
        <v>707</v>
      </c>
      <c r="D44506" s="1" t="s">
        <v>5</v>
      </c>
    </row>
    <row r="44507" spans="1:4" x14ac:dyDescent="0.25">
      <c r="A44507" s="1" t="s">
        <v>48710</v>
      </c>
      <c r="B44507" s="1" t="s">
        <v>2</v>
      </c>
      <c r="C44507" s="1" t="s">
        <v>2186</v>
      </c>
      <c r="D44507" s="1" t="s">
        <v>5</v>
      </c>
    </row>
    <row r="44508" spans="1:4" x14ac:dyDescent="0.25">
      <c r="A44508" s="1" t="s">
        <v>48710</v>
      </c>
      <c r="B44508" s="1" t="s">
        <v>2</v>
      </c>
      <c r="C44508" s="1" t="s">
        <v>2203</v>
      </c>
      <c r="D44508" s="1" t="s">
        <v>5</v>
      </c>
    </row>
    <row r="44509" spans="1:4" x14ac:dyDescent="0.25">
      <c r="A44509" s="1" t="s">
        <v>48710</v>
      </c>
      <c r="B44509" s="1" t="s">
        <v>2</v>
      </c>
      <c r="C44509" s="1" t="s">
        <v>2187</v>
      </c>
      <c r="D44509" s="1" t="s">
        <v>5</v>
      </c>
    </row>
    <row r="44510" spans="1:4" x14ac:dyDescent="0.25">
      <c r="A44510" s="1" t="s">
        <v>48711</v>
      </c>
      <c r="B44510" s="1" t="s">
        <v>2</v>
      </c>
      <c r="C44510" s="1" t="s">
        <v>4</v>
      </c>
      <c r="D44510" s="1" t="s">
        <v>5</v>
      </c>
    </row>
    <row r="44511" spans="1:4" x14ac:dyDescent="0.25">
      <c r="A44511" s="1" t="s">
        <v>48711</v>
      </c>
      <c r="B44511" s="1" t="s">
        <v>2</v>
      </c>
      <c r="C44511" s="1" t="s">
        <v>7</v>
      </c>
      <c r="D44511" s="1" t="s">
        <v>5</v>
      </c>
    </row>
    <row r="44512" spans="1:4" x14ac:dyDescent="0.25">
      <c r="A44512" s="1" t="s">
        <v>48711</v>
      </c>
      <c r="B44512" s="1" t="s">
        <v>2</v>
      </c>
      <c r="C44512" s="1" t="s">
        <v>2</v>
      </c>
      <c r="D44512" s="1" t="s">
        <v>5</v>
      </c>
    </row>
    <row r="44513" spans="1:4" x14ac:dyDescent="0.25">
      <c r="A44513" s="1" t="s">
        <v>48711</v>
      </c>
      <c r="B44513" s="1" t="s">
        <v>2</v>
      </c>
      <c r="C44513" s="1" t="s">
        <v>711</v>
      </c>
      <c r="D44513" s="1" t="s">
        <v>5</v>
      </c>
    </row>
    <row r="44514" spans="1:4" x14ac:dyDescent="0.25">
      <c r="A44514" s="1" t="s">
        <v>48711</v>
      </c>
      <c r="B44514" s="1" t="s">
        <v>2</v>
      </c>
      <c r="C44514" s="1" t="s">
        <v>2221</v>
      </c>
      <c r="D44514" s="1" t="s">
        <v>5</v>
      </c>
    </row>
    <row r="44515" spans="1:4" x14ac:dyDescent="0.25">
      <c r="A44515" s="1" t="s">
        <v>48711</v>
      </c>
      <c r="B44515" s="1" t="s">
        <v>2</v>
      </c>
      <c r="C44515" s="1" t="s">
        <v>2171</v>
      </c>
      <c r="D44515" s="1" t="s">
        <v>5</v>
      </c>
    </row>
    <row r="44516" spans="1:4" x14ac:dyDescent="0.25">
      <c r="A44516" s="1" t="s">
        <v>48711</v>
      </c>
      <c r="B44516" s="1" t="s">
        <v>2</v>
      </c>
      <c r="C44516" s="1" t="s">
        <v>2218</v>
      </c>
      <c r="D44516" s="1" t="s">
        <v>5</v>
      </c>
    </row>
    <row r="44517" spans="1:4" x14ac:dyDescent="0.25">
      <c r="A44517" s="1" t="s">
        <v>48711</v>
      </c>
      <c r="B44517" s="1" t="s">
        <v>2</v>
      </c>
      <c r="C44517" s="1" t="s">
        <v>45002</v>
      </c>
      <c r="D44517" s="1" t="s">
        <v>5</v>
      </c>
    </row>
    <row r="44518" spans="1:4" x14ac:dyDescent="0.25">
      <c r="A44518" s="1" t="s">
        <v>48711</v>
      </c>
      <c r="B44518" s="1" t="s">
        <v>2</v>
      </c>
      <c r="C44518" s="1" t="s">
        <v>707</v>
      </c>
      <c r="D44518" s="1" t="s">
        <v>5</v>
      </c>
    </row>
    <row r="44519" spans="1:4" x14ac:dyDescent="0.25">
      <c r="A44519" s="1" t="s">
        <v>48711</v>
      </c>
      <c r="B44519" s="1" t="s">
        <v>2</v>
      </c>
      <c r="C44519" s="1" t="s">
        <v>2186</v>
      </c>
      <c r="D44519" s="1" t="s">
        <v>5</v>
      </c>
    </row>
    <row r="44520" spans="1:4" x14ac:dyDescent="0.25">
      <c r="A44520" s="1" t="s">
        <v>48711</v>
      </c>
      <c r="B44520" s="1" t="s">
        <v>2</v>
      </c>
      <c r="C44520" s="1" t="s">
        <v>2203</v>
      </c>
      <c r="D44520" s="1" t="s">
        <v>5</v>
      </c>
    </row>
    <row r="44521" spans="1:4" x14ac:dyDescent="0.25">
      <c r="A44521" s="1" t="s">
        <v>48711</v>
      </c>
      <c r="B44521" s="1" t="s">
        <v>2</v>
      </c>
      <c r="C44521" s="1" t="s">
        <v>2187</v>
      </c>
      <c r="D44521" s="1" t="s">
        <v>5</v>
      </c>
    </row>
    <row r="44522" spans="1:4" x14ac:dyDescent="0.25">
      <c r="A44522" s="1" t="s">
        <v>48712</v>
      </c>
      <c r="B44522" s="1" t="s">
        <v>2</v>
      </c>
      <c r="C44522" s="1" t="s">
        <v>4</v>
      </c>
      <c r="D44522" s="1" t="s">
        <v>5</v>
      </c>
    </row>
    <row r="44523" spans="1:4" x14ac:dyDescent="0.25">
      <c r="A44523" s="1" t="s">
        <v>48712</v>
      </c>
      <c r="B44523" s="1" t="s">
        <v>2</v>
      </c>
      <c r="C44523" s="1" t="s">
        <v>7</v>
      </c>
      <c r="D44523" s="1" t="s">
        <v>5</v>
      </c>
    </row>
    <row r="44524" spans="1:4" x14ac:dyDescent="0.25">
      <c r="A44524" s="1" t="s">
        <v>48712</v>
      </c>
      <c r="B44524" s="1" t="s">
        <v>2</v>
      </c>
      <c r="C44524" s="1" t="s">
        <v>2</v>
      </c>
      <c r="D44524" s="1" t="s">
        <v>5</v>
      </c>
    </row>
    <row r="44525" spans="1:4" x14ac:dyDescent="0.25">
      <c r="A44525" s="1" t="s">
        <v>48712</v>
      </c>
      <c r="B44525" s="1" t="s">
        <v>2</v>
      </c>
      <c r="C44525" s="1" t="s">
        <v>711</v>
      </c>
      <c r="D44525" s="1" t="s">
        <v>5</v>
      </c>
    </row>
    <row r="44526" spans="1:4" x14ac:dyDescent="0.25">
      <c r="A44526" s="1" t="s">
        <v>48712</v>
      </c>
      <c r="B44526" s="1" t="s">
        <v>2</v>
      </c>
      <c r="C44526" s="1" t="s">
        <v>2221</v>
      </c>
      <c r="D44526" s="1" t="s">
        <v>5</v>
      </c>
    </row>
    <row r="44527" spans="1:4" x14ac:dyDescent="0.25">
      <c r="A44527" s="1" t="s">
        <v>48712</v>
      </c>
      <c r="B44527" s="1" t="s">
        <v>2</v>
      </c>
      <c r="C44527" s="1" t="s">
        <v>2171</v>
      </c>
      <c r="D44527" s="1" t="s">
        <v>5</v>
      </c>
    </row>
    <row r="44528" spans="1:4" x14ac:dyDescent="0.25">
      <c r="A44528" s="1" t="s">
        <v>48712</v>
      </c>
      <c r="B44528" s="1" t="s">
        <v>2</v>
      </c>
      <c r="C44528" s="1" t="s">
        <v>2218</v>
      </c>
      <c r="D44528" s="1" t="s">
        <v>5</v>
      </c>
    </row>
    <row r="44529" spans="1:4" x14ac:dyDescent="0.25">
      <c r="A44529" s="1" t="s">
        <v>48712</v>
      </c>
      <c r="B44529" s="1" t="s">
        <v>2</v>
      </c>
      <c r="C44529" s="1" t="s">
        <v>45002</v>
      </c>
      <c r="D44529" s="1" t="s">
        <v>5</v>
      </c>
    </row>
    <row r="44530" spans="1:4" x14ac:dyDescent="0.25">
      <c r="A44530" s="1" t="s">
        <v>48712</v>
      </c>
      <c r="B44530" s="1" t="s">
        <v>2</v>
      </c>
      <c r="C44530" s="1" t="s">
        <v>707</v>
      </c>
      <c r="D44530" s="1" t="s">
        <v>5</v>
      </c>
    </row>
    <row r="44531" spans="1:4" x14ac:dyDescent="0.25">
      <c r="A44531" s="1" t="s">
        <v>48712</v>
      </c>
      <c r="B44531" s="1" t="s">
        <v>2</v>
      </c>
      <c r="C44531" s="1" t="s">
        <v>2186</v>
      </c>
      <c r="D44531" s="1" t="s">
        <v>5</v>
      </c>
    </row>
    <row r="44532" spans="1:4" x14ac:dyDescent="0.25">
      <c r="A44532" s="1" t="s">
        <v>48712</v>
      </c>
      <c r="B44532" s="1" t="s">
        <v>2</v>
      </c>
      <c r="C44532" s="1" t="s">
        <v>2203</v>
      </c>
      <c r="D44532" s="1" t="s">
        <v>5</v>
      </c>
    </row>
    <row r="44533" spans="1:4" x14ac:dyDescent="0.25">
      <c r="A44533" s="1" t="s">
        <v>48712</v>
      </c>
      <c r="B44533" s="1" t="s">
        <v>2</v>
      </c>
      <c r="C44533" s="1" t="s">
        <v>2187</v>
      </c>
      <c r="D44533" s="1" t="s">
        <v>5</v>
      </c>
    </row>
    <row r="44534" spans="1:4" x14ac:dyDescent="0.25">
      <c r="A44534" s="1" t="s">
        <v>48713</v>
      </c>
      <c r="B44534" s="1" t="s">
        <v>2</v>
      </c>
      <c r="C44534" s="1" t="s">
        <v>4</v>
      </c>
      <c r="D44534" s="1" t="s">
        <v>5</v>
      </c>
    </row>
    <row r="44535" spans="1:4" x14ac:dyDescent="0.25">
      <c r="A44535" s="1" t="s">
        <v>48713</v>
      </c>
      <c r="B44535" s="1" t="s">
        <v>2</v>
      </c>
      <c r="C44535" s="1" t="s">
        <v>7</v>
      </c>
      <c r="D44535" s="1" t="s">
        <v>5</v>
      </c>
    </row>
    <row r="44536" spans="1:4" x14ac:dyDescent="0.25">
      <c r="A44536" s="1" t="s">
        <v>48713</v>
      </c>
      <c r="B44536" s="1" t="s">
        <v>2</v>
      </c>
      <c r="C44536" s="1" t="s">
        <v>2</v>
      </c>
      <c r="D44536" s="1" t="s">
        <v>5</v>
      </c>
    </row>
    <row r="44537" spans="1:4" x14ac:dyDescent="0.25">
      <c r="A44537" s="1" t="s">
        <v>48713</v>
      </c>
      <c r="B44537" s="1" t="s">
        <v>2</v>
      </c>
      <c r="C44537" s="1" t="s">
        <v>711</v>
      </c>
      <c r="D44537" s="1" t="s">
        <v>5</v>
      </c>
    </row>
    <row r="44538" spans="1:4" x14ac:dyDescent="0.25">
      <c r="A44538" s="1" t="s">
        <v>48713</v>
      </c>
      <c r="B44538" s="1" t="s">
        <v>2</v>
      </c>
      <c r="C44538" s="1" t="s">
        <v>2221</v>
      </c>
      <c r="D44538" s="1" t="s">
        <v>5</v>
      </c>
    </row>
    <row r="44539" spans="1:4" x14ac:dyDescent="0.25">
      <c r="A44539" s="1" t="s">
        <v>48713</v>
      </c>
      <c r="B44539" s="1" t="s">
        <v>2</v>
      </c>
      <c r="C44539" s="1" t="s">
        <v>2171</v>
      </c>
      <c r="D44539" s="1" t="s">
        <v>5</v>
      </c>
    </row>
    <row r="44540" spans="1:4" x14ac:dyDescent="0.25">
      <c r="A44540" s="1" t="s">
        <v>48713</v>
      </c>
      <c r="B44540" s="1" t="s">
        <v>2</v>
      </c>
      <c r="C44540" s="1" t="s">
        <v>2218</v>
      </c>
      <c r="D44540" s="1" t="s">
        <v>5</v>
      </c>
    </row>
    <row r="44541" spans="1:4" x14ac:dyDescent="0.25">
      <c r="A44541" s="1" t="s">
        <v>48713</v>
      </c>
      <c r="B44541" s="1" t="s">
        <v>2</v>
      </c>
      <c r="C44541" s="1" t="s">
        <v>45002</v>
      </c>
      <c r="D44541" s="1" t="s">
        <v>5</v>
      </c>
    </row>
    <row r="44542" spans="1:4" x14ac:dyDescent="0.25">
      <c r="A44542" s="1" t="s">
        <v>48713</v>
      </c>
      <c r="B44542" s="1" t="s">
        <v>2</v>
      </c>
      <c r="C44542" s="1" t="s">
        <v>707</v>
      </c>
      <c r="D44542" s="1" t="s">
        <v>5</v>
      </c>
    </row>
    <row r="44543" spans="1:4" x14ac:dyDescent="0.25">
      <c r="A44543" s="1" t="s">
        <v>48713</v>
      </c>
      <c r="B44543" s="1" t="s">
        <v>2</v>
      </c>
      <c r="C44543" s="1" t="s">
        <v>2186</v>
      </c>
      <c r="D44543" s="1" t="s">
        <v>5</v>
      </c>
    </row>
    <row r="44544" spans="1:4" x14ac:dyDescent="0.25">
      <c r="A44544" s="1" t="s">
        <v>48713</v>
      </c>
      <c r="B44544" s="1" t="s">
        <v>2</v>
      </c>
      <c r="C44544" s="1" t="s">
        <v>2203</v>
      </c>
      <c r="D44544" s="1" t="s">
        <v>5</v>
      </c>
    </row>
    <row r="44545" spans="1:4" x14ac:dyDescent="0.25">
      <c r="A44545" s="1" t="s">
        <v>48713</v>
      </c>
      <c r="B44545" s="1" t="s">
        <v>2</v>
      </c>
      <c r="C44545" s="1" t="s">
        <v>2187</v>
      </c>
      <c r="D44545" s="1" t="s">
        <v>5</v>
      </c>
    </row>
    <row r="44546" spans="1:4" x14ac:dyDescent="0.25">
      <c r="A44546" s="1" t="s">
        <v>48714</v>
      </c>
      <c r="B44546" s="1" t="s">
        <v>2</v>
      </c>
      <c r="C44546" s="1" t="s">
        <v>4</v>
      </c>
      <c r="D44546" s="1" t="s">
        <v>5</v>
      </c>
    </row>
    <row r="44547" spans="1:4" x14ac:dyDescent="0.25">
      <c r="A44547" s="1" t="s">
        <v>48714</v>
      </c>
      <c r="B44547" s="1" t="s">
        <v>2</v>
      </c>
      <c r="C44547" s="1" t="s">
        <v>7</v>
      </c>
      <c r="D44547" s="1" t="s">
        <v>5</v>
      </c>
    </row>
    <row r="44548" spans="1:4" x14ac:dyDescent="0.25">
      <c r="A44548" s="1" t="s">
        <v>48714</v>
      </c>
      <c r="B44548" s="1" t="s">
        <v>2</v>
      </c>
      <c r="C44548" s="1" t="s">
        <v>2</v>
      </c>
      <c r="D44548" s="1" t="s">
        <v>5</v>
      </c>
    </row>
    <row r="44549" spans="1:4" x14ac:dyDescent="0.25">
      <c r="A44549" s="1" t="s">
        <v>48714</v>
      </c>
      <c r="B44549" s="1" t="s">
        <v>2</v>
      </c>
      <c r="C44549" s="1" t="s">
        <v>711</v>
      </c>
      <c r="D44549" s="1" t="s">
        <v>5</v>
      </c>
    </row>
    <row r="44550" spans="1:4" x14ac:dyDescent="0.25">
      <c r="A44550" s="1" t="s">
        <v>48714</v>
      </c>
      <c r="B44550" s="1" t="s">
        <v>2</v>
      </c>
      <c r="C44550" s="1" t="s">
        <v>2221</v>
      </c>
      <c r="D44550" s="1" t="s">
        <v>5</v>
      </c>
    </row>
    <row r="44551" spans="1:4" x14ac:dyDescent="0.25">
      <c r="A44551" s="1" t="s">
        <v>48714</v>
      </c>
      <c r="B44551" s="1" t="s">
        <v>2</v>
      </c>
      <c r="C44551" s="1" t="s">
        <v>2171</v>
      </c>
      <c r="D44551" s="1" t="s">
        <v>5</v>
      </c>
    </row>
    <row r="44552" spans="1:4" x14ac:dyDescent="0.25">
      <c r="A44552" s="1" t="s">
        <v>48714</v>
      </c>
      <c r="B44552" s="1" t="s">
        <v>2</v>
      </c>
      <c r="C44552" s="1" t="s">
        <v>2218</v>
      </c>
      <c r="D44552" s="1" t="s">
        <v>5</v>
      </c>
    </row>
    <row r="44553" spans="1:4" x14ac:dyDescent="0.25">
      <c r="A44553" s="1" t="s">
        <v>48714</v>
      </c>
      <c r="B44553" s="1" t="s">
        <v>2</v>
      </c>
      <c r="C44553" s="1" t="s">
        <v>45002</v>
      </c>
      <c r="D44553" s="1" t="s">
        <v>5</v>
      </c>
    </row>
    <row r="44554" spans="1:4" x14ac:dyDescent="0.25">
      <c r="A44554" s="1" t="s">
        <v>48714</v>
      </c>
      <c r="B44554" s="1" t="s">
        <v>2</v>
      </c>
      <c r="C44554" s="1" t="s">
        <v>707</v>
      </c>
      <c r="D44554" s="1" t="s">
        <v>5</v>
      </c>
    </row>
    <row r="44555" spans="1:4" x14ac:dyDescent="0.25">
      <c r="A44555" s="1" t="s">
        <v>48714</v>
      </c>
      <c r="B44555" s="1" t="s">
        <v>2</v>
      </c>
      <c r="C44555" s="1" t="s">
        <v>2186</v>
      </c>
      <c r="D44555" s="1" t="s">
        <v>5</v>
      </c>
    </row>
    <row r="44556" spans="1:4" x14ac:dyDescent="0.25">
      <c r="A44556" s="1" t="s">
        <v>48714</v>
      </c>
      <c r="B44556" s="1" t="s">
        <v>2</v>
      </c>
      <c r="C44556" s="1" t="s">
        <v>2203</v>
      </c>
      <c r="D44556" s="1" t="s">
        <v>5</v>
      </c>
    </row>
    <row r="44557" spans="1:4" x14ac:dyDescent="0.25">
      <c r="A44557" s="1" t="s">
        <v>48714</v>
      </c>
      <c r="B44557" s="1" t="s">
        <v>2</v>
      </c>
      <c r="C44557" s="1" t="s">
        <v>2187</v>
      </c>
      <c r="D44557" s="1" t="s">
        <v>5</v>
      </c>
    </row>
    <row r="44558" spans="1:4" x14ac:dyDescent="0.25">
      <c r="A44558" s="1" t="s">
        <v>48715</v>
      </c>
      <c r="B44558" s="1" t="s">
        <v>2</v>
      </c>
      <c r="C44558" s="1" t="s">
        <v>4</v>
      </c>
      <c r="D44558" s="1" t="s">
        <v>5</v>
      </c>
    </row>
    <row r="44559" spans="1:4" x14ac:dyDescent="0.25">
      <c r="A44559" s="1" t="s">
        <v>48715</v>
      </c>
      <c r="B44559" s="1" t="s">
        <v>2</v>
      </c>
      <c r="C44559" s="1" t="s">
        <v>7</v>
      </c>
      <c r="D44559" s="1" t="s">
        <v>5</v>
      </c>
    </row>
    <row r="44560" spans="1:4" x14ac:dyDescent="0.25">
      <c r="A44560" s="1" t="s">
        <v>48715</v>
      </c>
      <c r="B44560" s="1" t="s">
        <v>2</v>
      </c>
      <c r="C44560" s="1" t="s">
        <v>2</v>
      </c>
      <c r="D44560" s="1" t="s">
        <v>5</v>
      </c>
    </row>
    <row r="44561" spans="1:4" x14ac:dyDescent="0.25">
      <c r="A44561" s="1" t="s">
        <v>48715</v>
      </c>
      <c r="B44561" s="1" t="s">
        <v>2</v>
      </c>
      <c r="C44561" s="1" t="s">
        <v>711</v>
      </c>
      <c r="D44561" s="1" t="s">
        <v>5</v>
      </c>
    </row>
    <row r="44562" spans="1:4" x14ac:dyDescent="0.25">
      <c r="A44562" s="1" t="s">
        <v>48715</v>
      </c>
      <c r="B44562" s="1" t="s">
        <v>2</v>
      </c>
      <c r="C44562" s="1" t="s">
        <v>2221</v>
      </c>
      <c r="D44562" s="1" t="s">
        <v>5</v>
      </c>
    </row>
    <row r="44563" spans="1:4" x14ac:dyDescent="0.25">
      <c r="A44563" s="1" t="s">
        <v>48715</v>
      </c>
      <c r="B44563" s="1" t="s">
        <v>2</v>
      </c>
      <c r="C44563" s="1" t="s">
        <v>2171</v>
      </c>
      <c r="D44563" s="1" t="s">
        <v>5</v>
      </c>
    </row>
    <row r="44564" spans="1:4" x14ac:dyDescent="0.25">
      <c r="A44564" s="1" t="s">
        <v>48715</v>
      </c>
      <c r="B44564" s="1" t="s">
        <v>2</v>
      </c>
      <c r="C44564" s="1" t="s">
        <v>2218</v>
      </c>
      <c r="D44564" s="1" t="s">
        <v>5</v>
      </c>
    </row>
    <row r="44565" spans="1:4" x14ac:dyDescent="0.25">
      <c r="A44565" s="1" t="s">
        <v>48715</v>
      </c>
      <c r="B44565" s="1" t="s">
        <v>2</v>
      </c>
      <c r="C44565" s="1" t="s">
        <v>45002</v>
      </c>
      <c r="D44565" s="1" t="s">
        <v>5</v>
      </c>
    </row>
    <row r="44566" spans="1:4" x14ac:dyDescent="0.25">
      <c r="A44566" s="1" t="s">
        <v>48715</v>
      </c>
      <c r="B44566" s="1" t="s">
        <v>2</v>
      </c>
      <c r="C44566" s="1" t="s">
        <v>707</v>
      </c>
      <c r="D44566" s="1" t="s">
        <v>5</v>
      </c>
    </row>
    <row r="44567" spans="1:4" x14ac:dyDescent="0.25">
      <c r="A44567" s="1" t="s">
        <v>48715</v>
      </c>
      <c r="B44567" s="1" t="s">
        <v>2</v>
      </c>
      <c r="C44567" s="1" t="s">
        <v>2186</v>
      </c>
      <c r="D44567" s="1" t="s">
        <v>5</v>
      </c>
    </row>
    <row r="44568" spans="1:4" x14ac:dyDescent="0.25">
      <c r="A44568" s="1" t="s">
        <v>48715</v>
      </c>
      <c r="B44568" s="1" t="s">
        <v>2</v>
      </c>
      <c r="C44568" s="1" t="s">
        <v>2203</v>
      </c>
      <c r="D44568" s="1" t="s">
        <v>5</v>
      </c>
    </row>
    <row r="44569" spans="1:4" x14ac:dyDescent="0.25">
      <c r="A44569" s="1" t="s">
        <v>48715</v>
      </c>
      <c r="B44569" s="1" t="s">
        <v>2</v>
      </c>
      <c r="C44569" s="1" t="s">
        <v>2187</v>
      </c>
      <c r="D44569" s="1" t="s">
        <v>5</v>
      </c>
    </row>
    <row r="44570" spans="1:4" x14ac:dyDescent="0.25">
      <c r="A44570" s="1" t="s">
        <v>48716</v>
      </c>
      <c r="B44570" s="1" t="s">
        <v>2</v>
      </c>
      <c r="C44570" s="1" t="s">
        <v>4</v>
      </c>
      <c r="D44570" s="1" t="s">
        <v>5</v>
      </c>
    </row>
    <row r="44571" spans="1:4" x14ac:dyDescent="0.25">
      <c r="A44571" s="1" t="s">
        <v>48716</v>
      </c>
      <c r="B44571" s="1" t="s">
        <v>2</v>
      </c>
      <c r="C44571" s="1" t="s">
        <v>7</v>
      </c>
      <c r="D44571" s="1" t="s">
        <v>5</v>
      </c>
    </row>
    <row r="44572" spans="1:4" x14ac:dyDescent="0.25">
      <c r="A44572" s="1" t="s">
        <v>48716</v>
      </c>
      <c r="B44572" s="1" t="s">
        <v>2</v>
      </c>
      <c r="C44572" s="1" t="s">
        <v>2</v>
      </c>
      <c r="D44572" s="1" t="s">
        <v>5</v>
      </c>
    </row>
    <row r="44573" spans="1:4" x14ac:dyDescent="0.25">
      <c r="A44573" s="1" t="s">
        <v>48716</v>
      </c>
      <c r="B44573" s="1" t="s">
        <v>2</v>
      </c>
      <c r="C44573" s="1" t="s">
        <v>711</v>
      </c>
      <c r="D44573" s="1" t="s">
        <v>5</v>
      </c>
    </row>
    <row r="44574" spans="1:4" x14ac:dyDescent="0.25">
      <c r="A44574" s="1" t="s">
        <v>48716</v>
      </c>
      <c r="B44574" s="1" t="s">
        <v>2</v>
      </c>
      <c r="C44574" s="1" t="s">
        <v>2221</v>
      </c>
      <c r="D44574" s="1" t="s">
        <v>5</v>
      </c>
    </row>
    <row r="44575" spans="1:4" x14ac:dyDescent="0.25">
      <c r="A44575" s="1" t="s">
        <v>48716</v>
      </c>
      <c r="B44575" s="1" t="s">
        <v>2</v>
      </c>
      <c r="C44575" s="1" t="s">
        <v>2171</v>
      </c>
      <c r="D44575" s="1" t="s">
        <v>5</v>
      </c>
    </row>
    <row r="44576" spans="1:4" x14ac:dyDescent="0.25">
      <c r="A44576" s="1" t="s">
        <v>48716</v>
      </c>
      <c r="B44576" s="1" t="s">
        <v>2</v>
      </c>
      <c r="C44576" s="1" t="s">
        <v>2218</v>
      </c>
      <c r="D44576" s="1" t="s">
        <v>5</v>
      </c>
    </row>
    <row r="44577" spans="1:4" x14ac:dyDescent="0.25">
      <c r="A44577" s="1" t="s">
        <v>48716</v>
      </c>
      <c r="B44577" s="1" t="s">
        <v>2</v>
      </c>
      <c r="C44577" s="1" t="s">
        <v>45002</v>
      </c>
      <c r="D44577" s="1" t="s">
        <v>5</v>
      </c>
    </row>
    <row r="44578" spans="1:4" x14ac:dyDescent="0.25">
      <c r="A44578" s="1" t="s">
        <v>48716</v>
      </c>
      <c r="B44578" s="1" t="s">
        <v>2</v>
      </c>
      <c r="C44578" s="1" t="s">
        <v>707</v>
      </c>
      <c r="D44578" s="1" t="s">
        <v>5</v>
      </c>
    </row>
    <row r="44579" spans="1:4" x14ac:dyDescent="0.25">
      <c r="A44579" s="1" t="s">
        <v>48716</v>
      </c>
      <c r="B44579" s="1" t="s">
        <v>2</v>
      </c>
      <c r="C44579" s="1" t="s">
        <v>2186</v>
      </c>
      <c r="D44579" s="1" t="s">
        <v>5</v>
      </c>
    </row>
    <row r="44580" spans="1:4" x14ac:dyDescent="0.25">
      <c r="A44580" s="1" t="s">
        <v>48716</v>
      </c>
      <c r="B44580" s="1" t="s">
        <v>2</v>
      </c>
      <c r="C44580" s="1" t="s">
        <v>2203</v>
      </c>
      <c r="D44580" s="1" t="s">
        <v>5</v>
      </c>
    </row>
    <row r="44581" spans="1:4" x14ac:dyDescent="0.25">
      <c r="A44581" s="1" t="s">
        <v>48716</v>
      </c>
      <c r="B44581" s="1" t="s">
        <v>2</v>
      </c>
      <c r="C44581" s="1" t="s">
        <v>2187</v>
      </c>
      <c r="D44581" s="1" t="s">
        <v>5</v>
      </c>
    </row>
    <row r="44582" spans="1:4" x14ac:dyDescent="0.25">
      <c r="A44582" s="1" t="s">
        <v>48717</v>
      </c>
      <c r="B44582" s="1" t="s">
        <v>2</v>
      </c>
      <c r="C44582" s="1" t="s">
        <v>4</v>
      </c>
      <c r="D44582" s="1" t="s">
        <v>5</v>
      </c>
    </row>
    <row r="44583" spans="1:4" x14ac:dyDescent="0.25">
      <c r="A44583" s="1" t="s">
        <v>48717</v>
      </c>
      <c r="B44583" s="1" t="s">
        <v>2</v>
      </c>
      <c r="C44583" s="1" t="s">
        <v>7</v>
      </c>
      <c r="D44583" s="1" t="s">
        <v>5</v>
      </c>
    </row>
    <row r="44584" spans="1:4" x14ac:dyDescent="0.25">
      <c r="A44584" s="1" t="s">
        <v>48717</v>
      </c>
      <c r="B44584" s="1" t="s">
        <v>2</v>
      </c>
      <c r="C44584" s="1" t="s">
        <v>2</v>
      </c>
      <c r="D44584" s="1" t="s">
        <v>5</v>
      </c>
    </row>
    <row r="44585" spans="1:4" x14ac:dyDescent="0.25">
      <c r="A44585" s="1" t="s">
        <v>48717</v>
      </c>
      <c r="B44585" s="1" t="s">
        <v>2</v>
      </c>
      <c r="C44585" s="1" t="s">
        <v>711</v>
      </c>
      <c r="D44585" s="1" t="s">
        <v>5</v>
      </c>
    </row>
    <row r="44586" spans="1:4" x14ac:dyDescent="0.25">
      <c r="A44586" s="1" t="s">
        <v>48717</v>
      </c>
      <c r="B44586" s="1" t="s">
        <v>2</v>
      </c>
      <c r="C44586" s="1" t="s">
        <v>2221</v>
      </c>
      <c r="D44586" s="1" t="s">
        <v>5</v>
      </c>
    </row>
    <row r="44587" spans="1:4" x14ac:dyDescent="0.25">
      <c r="A44587" s="1" t="s">
        <v>48717</v>
      </c>
      <c r="B44587" s="1" t="s">
        <v>2</v>
      </c>
      <c r="C44587" s="1" t="s">
        <v>2171</v>
      </c>
      <c r="D44587" s="1" t="s">
        <v>5</v>
      </c>
    </row>
    <row r="44588" spans="1:4" x14ac:dyDescent="0.25">
      <c r="A44588" s="1" t="s">
        <v>48717</v>
      </c>
      <c r="B44588" s="1" t="s">
        <v>2</v>
      </c>
      <c r="C44588" s="1" t="s">
        <v>2218</v>
      </c>
      <c r="D44588" s="1" t="s">
        <v>5</v>
      </c>
    </row>
    <row r="44589" spans="1:4" x14ac:dyDescent="0.25">
      <c r="A44589" s="1" t="s">
        <v>48717</v>
      </c>
      <c r="B44589" s="1" t="s">
        <v>2</v>
      </c>
      <c r="C44589" s="1" t="s">
        <v>45002</v>
      </c>
      <c r="D44589" s="1" t="s">
        <v>5</v>
      </c>
    </row>
    <row r="44590" spans="1:4" x14ac:dyDescent="0.25">
      <c r="A44590" s="1" t="s">
        <v>48717</v>
      </c>
      <c r="B44590" s="1" t="s">
        <v>2</v>
      </c>
      <c r="C44590" s="1" t="s">
        <v>707</v>
      </c>
      <c r="D44590" s="1" t="s">
        <v>5</v>
      </c>
    </row>
    <row r="44591" spans="1:4" x14ac:dyDescent="0.25">
      <c r="A44591" s="1" t="s">
        <v>48717</v>
      </c>
      <c r="B44591" s="1" t="s">
        <v>2</v>
      </c>
      <c r="C44591" s="1" t="s">
        <v>2186</v>
      </c>
      <c r="D44591" s="1" t="s">
        <v>5</v>
      </c>
    </row>
    <row r="44592" spans="1:4" x14ac:dyDescent="0.25">
      <c r="A44592" s="1" t="s">
        <v>48717</v>
      </c>
      <c r="B44592" s="1" t="s">
        <v>2</v>
      </c>
      <c r="C44592" s="1" t="s">
        <v>2203</v>
      </c>
      <c r="D44592" s="1" t="s">
        <v>5</v>
      </c>
    </row>
    <row r="44593" spans="1:4" x14ac:dyDescent="0.25">
      <c r="A44593" s="1" t="s">
        <v>48717</v>
      </c>
      <c r="B44593" s="1" t="s">
        <v>2</v>
      </c>
      <c r="C44593" s="1" t="s">
        <v>2187</v>
      </c>
      <c r="D44593" s="1" t="s">
        <v>5</v>
      </c>
    </row>
    <row r="44594" spans="1:4" x14ac:dyDescent="0.25">
      <c r="A44594" s="1" t="s">
        <v>48718</v>
      </c>
      <c r="B44594" s="1" t="s">
        <v>2</v>
      </c>
      <c r="C44594" s="1" t="s">
        <v>4</v>
      </c>
      <c r="D44594" s="1" t="s">
        <v>5</v>
      </c>
    </row>
    <row r="44595" spans="1:4" x14ac:dyDescent="0.25">
      <c r="A44595" s="1" t="s">
        <v>48718</v>
      </c>
      <c r="B44595" s="1" t="s">
        <v>2</v>
      </c>
      <c r="C44595" s="1" t="s">
        <v>7</v>
      </c>
      <c r="D44595" s="1" t="s">
        <v>5</v>
      </c>
    </row>
    <row r="44596" spans="1:4" x14ac:dyDescent="0.25">
      <c r="A44596" s="1" t="s">
        <v>48718</v>
      </c>
      <c r="B44596" s="1" t="s">
        <v>2</v>
      </c>
      <c r="C44596" s="1" t="s">
        <v>2</v>
      </c>
      <c r="D44596" s="1" t="s">
        <v>5</v>
      </c>
    </row>
    <row r="44597" spans="1:4" x14ac:dyDescent="0.25">
      <c r="A44597" s="1" t="s">
        <v>48718</v>
      </c>
      <c r="B44597" s="1" t="s">
        <v>2</v>
      </c>
      <c r="C44597" s="1" t="s">
        <v>711</v>
      </c>
      <c r="D44597" s="1" t="s">
        <v>5</v>
      </c>
    </row>
    <row r="44598" spans="1:4" x14ac:dyDescent="0.25">
      <c r="A44598" s="1" t="s">
        <v>48718</v>
      </c>
      <c r="B44598" s="1" t="s">
        <v>2</v>
      </c>
      <c r="C44598" s="1" t="s">
        <v>2221</v>
      </c>
      <c r="D44598" s="1" t="s">
        <v>5</v>
      </c>
    </row>
    <row r="44599" spans="1:4" x14ac:dyDescent="0.25">
      <c r="A44599" s="1" t="s">
        <v>48718</v>
      </c>
      <c r="B44599" s="1" t="s">
        <v>2</v>
      </c>
      <c r="C44599" s="1" t="s">
        <v>2171</v>
      </c>
      <c r="D44599" s="1" t="s">
        <v>5</v>
      </c>
    </row>
    <row r="44600" spans="1:4" x14ac:dyDescent="0.25">
      <c r="A44600" s="1" t="s">
        <v>48718</v>
      </c>
      <c r="B44600" s="1" t="s">
        <v>2</v>
      </c>
      <c r="C44600" s="1" t="s">
        <v>2218</v>
      </c>
      <c r="D44600" s="1" t="s">
        <v>5</v>
      </c>
    </row>
    <row r="44601" spans="1:4" x14ac:dyDescent="0.25">
      <c r="A44601" s="1" t="s">
        <v>48718</v>
      </c>
      <c r="B44601" s="1" t="s">
        <v>2</v>
      </c>
      <c r="C44601" s="1" t="s">
        <v>45002</v>
      </c>
      <c r="D44601" s="1" t="s">
        <v>5</v>
      </c>
    </row>
    <row r="44602" spans="1:4" x14ac:dyDescent="0.25">
      <c r="A44602" s="1" t="s">
        <v>48718</v>
      </c>
      <c r="B44602" s="1" t="s">
        <v>2</v>
      </c>
      <c r="C44602" s="1" t="s">
        <v>707</v>
      </c>
      <c r="D44602" s="1" t="s">
        <v>5</v>
      </c>
    </row>
    <row r="44603" spans="1:4" x14ac:dyDescent="0.25">
      <c r="A44603" s="1" t="s">
        <v>48718</v>
      </c>
      <c r="B44603" s="1" t="s">
        <v>2</v>
      </c>
      <c r="C44603" s="1" t="s">
        <v>2186</v>
      </c>
      <c r="D44603" s="1" t="s">
        <v>5</v>
      </c>
    </row>
    <row r="44604" spans="1:4" x14ac:dyDescent="0.25">
      <c r="A44604" s="1" t="s">
        <v>48718</v>
      </c>
      <c r="B44604" s="1" t="s">
        <v>2</v>
      </c>
      <c r="C44604" s="1" t="s">
        <v>2203</v>
      </c>
      <c r="D44604" s="1" t="s">
        <v>5</v>
      </c>
    </row>
    <row r="44605" spans="1:4" x14ac:dyDescent="0.25">
      <c r="A44605" s="1" t="s">
        <v>48718</v>
      </c>
      <c r="B44605" s="1" t="s">
        <v>2</v>
      </c>
      <c r="C44605" s="1" t="s">
        <v>2187</v>
      </c>
      <c r="D44605" s="1" t="s">
        <v>5</v>
      </c>
    </row>
    <row r="44606" spans="1:4" x14ac:dyDescent="0.25">
      <c r="A44606" s="1" t="s">
        <v>48719</v>
      </c>
      <c r="B44606" s="1" t="s">
        <v>2</v>
      </c>
      <c r="C44606" s="1" t="s">
        <v>4</v>
      </c>
      <c r="D44606" s="1" t="s">
        <v>5</v>
      </c>
    </row>
    <row r="44607" spans="1:4" x14ac:dyDescent="0.25">
      <c r="A44607" s="1" t="s">
        <v>48719</v>
      </c>
      <c r="B44607" s="1" t="s">
        <v>2</v>
      </c>
      <c r="C44607" s="1" t="s">
        <v>7</v>
      </c>
      <c r="D44607" s="1" t="s">
        <v>5</v>
      </c>
    </row>
    <row r="44608" spans="1:4" x14ac:dyDescent="0.25">
      <c r="A44608" s="1" t="s">
        <v>48719</v>
      </c>
      <c r="B44608" s="1" t="s">
        <v>2</v>
      </c>
      <c r="C44608" s="1" t="s">
        <v>2</v>
      </c>
      <c r="D44608" s="1" t="s">
        <v>5</v>
      </c>
    </row>
    <row r="44609" spans="1:4" x14ac:dyDescent="0.25">
      <c r="A44609" s="1" t="s">
        <v>48719</v>
      </c>
      <c r="B44609" s="1" t="s">
        <v>2</v>
      </c>
      <c r="C44609" s="1" t="s">
        <v>711</v>
      </c>
      <c r="D44609" s="1" t="s">
        <v>5</v>
      </c>
    </row>
    <row r="44610" spans="1:4" x14ac:dyDescent="0.25">
      <c r="A44610" s="1" t="s">
        <v>48719</v>
      </c>
      <c r="B44610" s="1" t="s">
        <v>2</v>
      </c>
      <c r="C44610" s="1" t="s">
        <v>2221</v>
      </c>
      <c r="D44610" s="1" t="s">
        <v>5</v>
      </c>
    </row>
    <row r="44611" spans="1:4" x14ac:dyDescent="0.25">
      <c r="A44611" s="1" t="s">
        <v>48719</v>
      </c>
      <c r="B44611" s="1" t="s">
        <v>2</v>
      </c>
      <c r="C44611" s="1" t="s">
        <v>2171</v>
      </c>
      <c r="D44611" s="1" t="s">
        <v>5</v>
      </c>
    </row>
    <row r="44612" spans="1:4" x14ac:dyDescent="0.25">
      <c r="A44612" s="1" t="s">
        <v>48719</v>
      </c>
      <c r="B44612" s="1" t="s">
        <v>2</v>
      </c>
      <c r="C44612" s="1" t="s">
        <v>2218</v>
      </c>
      <c r="D44612" s="1" t="s">
        <v>5</v>
      </c>
    </row>
    <row r="44613" spans="1:4" x14ac:dyDescent="0.25">
      <c r="A44613" s="1" t="s">
        <v>48719</v>
      </c>
      <c r="B44613" s="1" t="s">
        <v>2</v>
      </c>
      <c r="C44613" s="1" t="s">
        <v>45002</v>
      </c>
      <c r="D44613" s="1" t="s">
        <v>5</v>
      </c>
    </row>
    <row r="44614" spans="1:4" x14ac:dyDescent="0.25">
      <c r="A44614" s="1" t="s">
        <v>48719</v>
      </c>
      <c r="B44614" s="1" t="s">
        <v>2</v>
      </c>
      <c r="C44614" s="1" t="s">
        <v>707</v>
      </c>
      <c r="D44614" s="1" t="s">
        <v>5</v>
      </c>
    </row>
    <row r="44615" spans="1:4" x14ac:dyDescent="0.25">
      <c r="A44615" s="1" t="s">
        <v>48719</v>
      </c>
      <c r="B44615" s="1" t="s">
        <v>2</v>
      </c>
      <c r="C44615" s="1" t="s">
        <v>2186</v>
      </c>
      <c r="D44615" s="1" t="s">
        <v>5</v>
      </c>
    </row>
    <row r="44616" spans="1:4" x14ac:dyDescent="0.25">
      <c r="A44616" s="1" t="s">
        <v>48719</v>
      </c>
      <c r="B44616" s="1" t="s">
        <v>2</v>
      </c>
      <c r="C44616" s="1" t="s">
        <v>2203</v>
      </c>
      <c r="D44616" s="1" t="s">
        <v>5</v>
      </c>
    </row>
    <row r="44617" spans="1:4" x14ac:dyDescent="0.25">
      <c r="A44617" s="1" t="s">
        <v>48719</v>
      </c>
      <c r="B44617" s="1" t="s">
        <v>2</v>
      </c>
      <c r="C44617" s="1" t="s">
        <v>2187</v>
      </c>
      <c r="D44617" s="1" t="s">
        <v>5</v>
      </c>
    </row>
    <row r="44618" spans="1:4" x14ac:dyDescent="0.25">
      <c r="A44618" s="1" t="s">
        <v>48720</v>
      </c>
      <c r="B44618" s="1" t="s">
        <v>2</v>
      </c>
      <c r="C44618" s="1" t="s">
        <v>4</v>
      </c>
      <c r="D44618" s="1" t="s">
        <v>5</v>
      </c>
    </row>
    <row r="44619" spans="1:4" x14ac:dyDescent="0.25">
      <c r="A44619" s="1" t="s">
        <v>48720</v>
      </c>
      <c r="B44619" s="1" t="s">
        <v>2</v>
      </c>
      <c r="C44619" s="1" t="s">
        <v>7</v>
      </c>
      <c r="D44619" s="1" t="s">
        <v>5</v>
      </c>
    </row>
    <row r="44620" spans="1:4" x14ac:dyDescent="0.25">
      <c r="A44620" s="1" t="s">
        <v>48720</v>
      </c>
      <c r="B44620" s="1" t="s">
        <v>2</v>
      </c>
      <c r="C44620" s="1" t="s">
        <v>2</v>
      </c>
      <c r="D44620" s="1" t="s">
        <v>5</v>
      </c>
    </row>
    <row r="44621" spans="1:4" x14ac:dyDescent="0.25">
      <c r="A44621" s="1" t="s">
        <v>48720</v>
      </c>
      <c r="B44621" s="1" t="s">
        <v>2</v>
      </c>
      <c r="C44621" s="1" t="s">
        <v>711</v>
      </c>
      <c r="D44621" s="1" t="s">
        <v>5</v>
      </c>
    </row>
    <row r="44622" spans="1:4" x14ac:dyDescent="0.25">
      <c r="A44622" s="1" t="s">
        <v>48720</v>
      </c>
      <c r="B44622" s="1" t="s">
        <v>2</v>
      </c>
      <c r="C44622" s="1" t="s">
        <v>2221</v>
      </c>
      <c r="D44622" s="1" t="s">
        <v>5</v>
      </c>
    </row>
    <row r="44623" spans="1:4" x14ac:dyDescent="0.25">
      <c r="A44623" s="1" t="s">
        <v>48720</v>
      </c>
      <c r="B44623" s="1" t="s">
        <v>2</v>
      </c>
      <c r="C44623" s="1" t="s">
        <v>2171</v>
      </c>
      <c r="D44623" s="1" t="s">
        <v>5</v>
      </c>
    </row>
    <row r="44624" spans="1:4" x14ac:dyDescent="0.25">
      <c r="A44624" s="1" t="s">
        <v>48720</v>
      </c>
      <c r="B44624" s="1" t="s">
        <v>2</v>
      </c>
      <c r="C44624" s="1" t="s">
        <v>2218</v>
      </c>
      <c r="D44624" s="1" t="s">
        <v>5</v>
      </c>
    </row>
    <row r="44625" spans="1:4" x14ac:dyDescent="0.25">
      <c r="A44625" s="1" t="s">
        <v>48720</v>
      </c>
      <c r="B44625" s="1" t="s">
        <v>2</v>
      </c>
      <c r="C44625" s="1" t="s">
        <v>45002</v>
      </c>
      <c r="D44625" s="1" t="s">
        <v>5</v>
      </c>
    </row>
    <row r="44626" spans="1:4" x14ac:dyDescent="0.25">
      <c r="A44626" s="1" t="s">
        <v>48720</v>
      </c>
      <c r="B44626" s="1" t="s">
        <v>2</v>
      </c>
      <c r="C44626" s="1" t="s">
        <v>707</v>
      </c>
      <c r="D44626" s="1" t="s">
        <v>5</v>
      </c>
    </row>
    <row r="44627" spans="1:4" x14ac:dyDescent="0.25">
      <c r="A44627" s="1" t="s">
        <v>48720</v>
      </c>
      <c r="B44627" s="1" t="s">
        <v>2</v>
      </c>
      <c r="C44627" s="1" t="s">
        <v>2186</v>
      </c>
      <c r="D44627" s="1" t="s">
        <v>5</v>
      </c>
    </row>
    <row r="44628" spans="1:4" x14ac:dyDescent="0.25">
      <c r="A44628" s="1" t="s">
        <v>48720</v>
      </c>
      <c r="B44628" s="1" t="s">
        <v>2</v>
      </c>
      <c r="C44628" s="1" t="s">
        <v>2203</v>
      </c>
      <c r="D44628" s="1" t="s">
        <v>5</v>
      </c>
    </row>
    <row r="44629" spans="1:4" x14ac:dyDescent="0.25">
      <c r="A44629" s="1" t="s">
        <v>48720</v>
      </c>
      <c r="B44629" s="1" t="s">
        <v>2</v>
      </c>
      <c r="C44629" s="1" t="s">
        <v>2187</v>
      </c>
      <c r="D44629" s="1" t="s">
        <v>5</v>
      </c>
    </row>
    <row r="44630" spans="1:4" x14ac:dyDescent="0.25">
      <c r="A44630" s="1" t="s">
        <v>48721</v>
      </c>
      <c r="B44630" s="1" t="s">
        <v>2</v>
      </c>
      <c r="C44630" s="1" t="s">
        <v>4</v>
      </c>
      <c r="D44630" s="1" t="s">
        <v>5</v>
      </c>
    </row>
    <row r="44631" spans="1:4" x14ac:dyDescent="0.25">
      <c r="A44631" s="1" t="s">
        <v>48721</v>
      </c>
      <c r="B44631" s="1" t="s">
        <v>2</v>
      </c>
      <c r="C44631" s="1" t="s">
        <v>7</v>
      </c>
      <c r="D44631" s="1" t="s">
        <v>5</v>
      </c>
    </row>
    <row r="44632" spans="1:4" x14ac:dyDescent="0.25">
      <c r="A44632" s="1" t="s">
        <v>48721</v>
      </c>
      <c r="B44632" s="1" t="s">
        <v>2</v>
      </c>
      <c r="C44632" s="1" t="s">
        <v>2</v>
      </c>
      <c r="D44632" s="1" t="s">
        <v>5</v>
      </c>
    </row>
    <row r="44633" spans="1:4" x14ac:dyDescent="0.25">
      <c r="A44633" s="1" t="s">
        <v>48721</v>
      </c>
      <c r="B44633" s="1" t="s">
        <v>2</v>
      </c>
      <c r="C44633" s="1" t="s">
        <v>711</v>
      </c>
      <c r="D44633" s="1" t="s">
        <v>5</v>
      </c>
    </row>
    <row r="44634" spans="1:4" x14ac:dyDescent="0.25">
      <c r="A44634" s="1" t="s">
        <v>48721</v>
      </c>
      <c r="B44634" s="1" t="s">
        <v>2</v>
      </c>
      <c r="C44634" s="1" t="s">
        <v>2221</v>
      </c>
      <c r="D44634" s="1" t="s">
        <v>5</v>
      </c>
    </row>
    <row r="44635" spans="1:4" x14ac:dyDescent="0.25">
      <c r="A44635" s="1" t="s">
        <v>48721</v>
      </c>
      <c r="B44635" s="1" t="s">
        <v>2</v>
      </c>
      <c r="C44635" s="1" t="s">
        <v>2171</v>
      </c>
      <c r="D44635" s="1" t="s">
        <v>5</v>
      </c>
    </row>
    <row r="44636" spans="1:4" x14ac:dyDescent="0.25">
      <c r="A44636" s="1" t="s">
        <v>48721</v>
      </c>
      <c r="B44636" s="1" t="s">
        <v>2</v>
      </c>
      <c r="C44636" s="1" t="s">
        <v>2218</v>
      </c>
      <c r="D44636" s="1" t="s">
        <v>5</v>
      </c>
    </row>
    <row r="44637" spans="1:4" x14ac:dyDescent="0.25">
      <c r="A44637" s="1" t="s">
        <v>48721</v>
      </c>
      <c r="B44637" s="1" t="s">
        <v>2</v>
      </c>
      <c r="C44637" s="1" t="s">
        <v>45002</v>
      </c>
      <c r="D44637" s="1" t="s">
        <v>5</v>
      </c>
    </row>
    <row r="44638" spans="1:4" x14ac:dyDescent="0.25">
      <c r="A44638" s="1" t="s">
        <v>48721</v>
      </c>
      <c r="B44638" s="1" t="s">
        <v>2</v>
      </c>
      <c r="C44638" s="1" t="s">
        <v>707</v>
      </c>
      <c r="D44638" s="1" t="s">
        <v>5</v>
      </c>
    </row>
    <row r="44639" spans="1:4" x14ac:dyDescent="0.25">
      <c r="A44639" s="1" t="s">
        <v>48721</v>
      </c>
      <c r="B44639" s="1" t="s">
        <v>2</v>
      </c>
      <c r="C44639" s="1" t="s">
        <v>2186</v>
      </c>
      <c r="D44639" s="1" t="s">
        <v>5</v>
      </c>
    </row>
    <row r="44640" spans="1:4" x14ac:dyDescent="0.25">
      <c r="A44640" s="1" t="s">
        <v>48721</v>
      </c>
      <c r="B44640" s="1" t="s">
        <v>2</v>
      </c>
      <c r="C44640" s="1" t="s">
        <v>2203</v>
      </c>
      <c r="D44640" s="1" t="s">
        <v>5</v>
      </c>
    </row>
    <row r="44641" spans="1:4" x14ac:dyDescent="0.25">
      <c r="A44641" s="1" t="s">
        <v>48721</v>
      </c>
      <c r="B44641" s="1" t="s">
        <v>2</v>
      </c>
      <c r="C44641" s="1" t="s">
        <v>2187</v>
      </c>
      <c r="D44641" s="1" t="s">
        <v>5</v>
      </c>
    </row>
    <row r="44642" spans="1:4" x14ac:dyDescent="0.25">
      <c r="A44642" s="1" t="s">
        <v>48722</v>
      </c>
      <c r="B44642" s="1" t="s">
        <v>2</v>
      </c>
      <c r="C44642" s="1" t="s">
        <v>4</v>
      </c>
      <c r="D44642" s="1" t="s">
        <v>5</v>
      </c>
    </row>
    <row r="44643" spans="1:4" x14ac:dyDescent="0.25">
      <c r="A44643" s="1" t="s">
        <v>48722</v>
      </c>
      <c r="B44643" s="1" t="s">
        <v>2</v>
      </c>
      <c r="C44643" s="1" t="s">
        <v>7</v>
      </c>
      <c r="D44643" s="1" t="s">
        <v>5</v>
      </c>
    </row>
    <row r="44644" spans="1:4" x14ac:dyDescent="0.25">
      <c r="A44644" s="1" t="s">
        <v>48722</v>
      </c>
      <c r="B44644" s="1" t="s">
        <v>2</v>
      </c>
      <c r="C44644" s="1" t="s">
        <v>2</v>
      </c>
      <c r="D44644" s="1" t="s">
        <v>5</v>
      </c>
    </row>
    <row r="44645" spans="1:4" x14ac:dyDescent="0.25">
      <c r="A44645" s="1" t="s">
        <v>48722</v>
      </c>
      <c r="B44645" s="1" t="s">
        <v>2</v>
      </c>
      <c r="C44645" s="1" t="s">
        <v>711</v>
      </c>
      <c r="D44645" s="1" t="s">
        <v>5</v>
      </c>
    </row>
    <row r="44646" spans="1:4" x14ac:dyDescent="0.25">
      <c r="A44646" s="1" t="s">
        <v>48722</v>
      </c>
      <c r="B44646" s="1" t="s">
        <v>2</v>
      </c>
      <c r="C44646" s="1" t="s">
        <v>2221</v>
      </c>
      <c r="D44646" s="1" t="s">
        <v>5</v>
      </c>
    </row>
    <row r="44647" spans="1:4" x14ac:dyDescent="0.25">
      <c r="A44647" s="1" t="s">
        <v>48722</v>
      </c>
      <c r="B44647" s="1" t="s">
        <v>2</v>
      </c>
      <c r="C44647" s="1" t="s">
        <v>2171</v>
      </c>
      <c r="D44647" s="1" t="s">
        <v>5</v>
      </c>
    </row>
    <row r="44648" spans="1:4" x14ac:dyDescent="0.25">
      <c r="A44648" s="1" t="s">
        <v>48722</v>
      </c>
      <c r="B44648" s="1" t="s">
        <v>2</v>
      </c>
      <c r="C44648" s="1" t="s">
        <v>2218</v>
      </c>
      <c r="D44648" s="1" t="s">
        <v>5</v>
      </c>
    </row>
    <row r="44649" spans="1:4" x14ac:dyDescent="0.25">
      <c r="A44649" s="1" t="s">
        <v>48722</v>
      </c>
      <c r="B44649" s="1" t="s">
        <v>2</v>
      </c>
      <c r="C44649" s="1" t="s">
        <v>45002</v>
      </c>
      <c r="D44649" s="1" t="s">
        <v>5</v>
      </c>
    </row>
    <row r="44650" spans="1:4" x14ac:dyDescent="0.25">
      <c r="A44650" s="1" t="s">
        <v>48722</v>
      </c>
      <c r="B44650" s="1" t="s">
        <v>2</v>
      </c>
      <c r="C44650" s="1" t="s">
        <v>707</v>
      </c>
      <c r="D44650" s="1" t="s">
        <v>5</v>
      </c>
    </row>
    <row r="44651" spans="1:4" x14ac:dyDescent="0.25">
      <c r="A44651" s="1" t="s">
        <v>48722</v>
      </c>
      <c r="B44651" s="1" t="s">
        <v>2</v>
      </c>
      <c r="C44651" s="1" t="s">
        <v>2186</v>
      </c>
      <c r="D44651" s="1" t="s">
        <v>5</v>
      </c>
    </row>
    <row r="44652" spans="1:4" x14ac:dyDescent="0.25">
      <c r="A44652" s="1" t="s">
        <v>48722</v>
      </c>
      <c r="B44652" s="1" t="s">
        <v>2</v>
      </c>
      <c r="C44652" s="1" t="s">
        <v>2203</v>
      </c>
      <c r="D44652" s="1" t="s">
        <v>5</v>
      </c>
    </row>
    <row r="44653" spans="1:4" x14ac:dyDescent="0.25">
      <c r="A44653" s="1" t="s">
        <v>48722</v>
      </c>
      <c r="B44653" s="1" t="s">
        <v>2</v>
      </c>
      <c r="C44653" s="1" t="s">
        <v>2187</v>
      </c>
      <c r="D44653" s="1" t="s">
        <v>5</v>
      </c>
    </row>
    <row r="44654" spans="1:4" x14ac:dyDescent="0.25">
      <c r="A44654" s="1" t="s">
        <v>48723</v>
      </c>
      <c r="B44654" s="1" t="s">
        <v>2</v>
      </c>
      <c r="C44654" s="1" t="s">
        <v>4</v>
      </c>
      <c r="D44654" s="1" t="s">
        <v>5</v>
      </c>
    </row>
    <row r="44655" spans="1:4" x14ac:dyDescent="0.25">
      <c r="A44655" s="1" t="s">
        <v>48723</v>
      </c>
      <c r="B44655" s="1" t="s">
        <v>2</v>
      </c>
      <c r="C44655" s="1" t="s">
        <v>7</v>
      </c>
      <c r="D44655" s="1" t="s">
        <v>5</v>
      </c>
    </row>
    <row r="44656" spans="1:4" x14ac:dyDescent="0.25">
      <c r="A44656" s="1" t="s">
        <v>48723</v>
      </c>
      <c r="B44656" s="1" t="s">
        <v>2</v>
      </c>
      <c r="C44656" s="1" t="s">
        <v>2</v>
      </c>
      <c r="D44656" s="1" t="s">
        <v>5</v>
      </c>
    </row>
    <row r="44657" spans="1:4" x14ac:dyDescent="0.25">
      <c r="A44657" s="1" t="s">
        <v>48723</v>
      </c>
      <c r="B44657" s="1" t="s">
        <v>2</v>
      </c>
      <c r="C44657" s="1" t="s">
        <v>711</v>
      </c>
      <c r="D44657" s="1" t="s">
        <v>5</v>
      </c>
    </row>
    <row r="44658" spans="1:4" x14ac:dyDescent="0.25">
      <c r="A44658" s="1" t="s">
        <v>48723</v>
      </c>
      <c r="B44658" s="1" t="s">
        <v>2</v>
      </c>
      <c r="C44658" s="1" t="s">
        <v>2221</v>
      </c>
      <c r="D44658" s="1" t="s">
        <v>5</v>
      </c>
    </row>
    <row r="44659" spans="1:4" x14ac:dyDescent="0.25">
      <c r="A44659" s="1" t="s">
        <v>48723</v>
      </c>
      <c r="B44659" s="1" t="s">
        <v>2</v>
      </c>
      <c r="C44659" s="1" t="s">
        <v>2171</v>
      </c>
      <c r="D44659" s="1" t="s">
        <v>5</v>
      </c>
    </row>
    <row r="44660" spans="1:4" x14ac:dyDescent="0.25">
      <c r="A44660" s="1" t="s">
        <v>48723</v>
      </c>
      <c r="B44660" s="1" t="s">
        <v>2</v>
      </c>
      <c r="C44660" s="1" t="s">
        <v>2218</v>
      </c>
      <c r="D44660" s="1" t="s">
        <v>5</v>
      </c>
    </row>
    <row r="44661" spans="1:4" x14ac:dyDescent="0.25">
      <c r="A44661" s="1" t="s">
        <v>48723</v>
      </c>
      <c r="B44661" s="1" t="s">
        <v>2</v>
      </c>
      <c r="C44661" s="1" t="s">
        <v>45002</v>
      </c>
      <c r="D44661" s="1" t="s">
        <v>5</v>
      </c>
    </row>
    <row r="44662" spans="1:4" x14ac:dyDescent="0.25">
      <c r="A44662" s="1" t="s">
        <v>48723</v>
      </c>
      <c r="B44662" s="1" t="s">
        <v>2</v>
      </c>
      <c r="C44662" s="1" t="s">
        <v>707</v>
      </c>
      <c r="D44662" s="1" t="s">
        <v>5</v>
      </c>
    </row>
    <row r="44663" spans="1:4" x14ac:dyDescent="0.25">
      <c r="A44663" s="1" t="s">
        <v>48723</v>
      </c>
      <c r="B44663" s="1" t="s">
        <v>2</v>
      </c>
      <c r="C44663" s="1" t="s">
        <v>2186</v>
      </c>
      <c r="D44663" s="1" t="s">
        <v>5</v>
      </c>
    </row>
    <row r="44664" spans="1:4" x14ac:dyDescent="0.25">
      <c r="A44664" s="1" t="s">
        <v>48723</v>
      </c>
      <c r="B44664" s="1" t="s">
        <v>2</v>
      </c>
      <c r="C44664" s="1" t="s">
        <v>2203</v>
      </c>
      <c r="D44664" s="1" t="s">
        <v>5</v>
      </c>
    </row>
    <row r="44665" spans="1:4" x14ac:dyDescent="0.25">
      <c r="A44665" s="1" t="s">
        <v>48723</v>
      </c>
      <c r="B44665" s="1" t="s">
        <v>2</v>
      </c>
      <c r="C44665" s="1" t="s">
        <v>2187</v>
      </c>
      <c r="D44665" s="1" t="s">
        <v>5</v>
      </c>
    </row>
    <row r="44666" spans="1:4" x14ac:dyDescent="0.25">
      <c r="A44666" s="1" t="s">
        <v>48724</v>
      </c>
      <c r="B44666" s="1" t="s">
        <v>2</v>
      </c>
      <c r="C44666" s="1" t="s">
        <v>4</v>
      </c>
      <c r="D44666" s="1" t="s">
        <v>5</v>
      </c>
    </row>
    <row r="44667" spans="1:4" x14ac:dyDescent="0.25">
      <c r="A44667" s="1" t="s">
        <v>48724</v>
      </c>
      <c r="B44667" s="1" t="s">
        <v>2</v>
      </c>
      <c r="C44667" s="1" t="s">
        <v>7</v>
      </c>
      <c r="D44667" s="1" t="s">
        <v>5</v>
      </c>
    </row>
    <row r="44668" spans="1:4" x14ac:dyDescent="0.25">
      <c r="A44668" s="1" t="s">
        <v>48724</v>
      </c>
      <c r="B44668" s="1" t="s">
        <v>2</v>
      </c>
      <c r="C44668" s="1" t="s">
        <v>2</v>
      </c>
      <c r="D44668" s="1" t="s">
        <v>5</v>
      </c>
    </row>
    <row r="44669" spans="1:4" x14ac:dyDescent="0.25">
      <c r="A44669" s="1" t="s">
        <v>48724</v>
      </c>
      <c r="B44669" s="1" t="s">
        <v>2</v>
      </c>
      <c r="C44669" s="1" t="s">
        <v>711</v>
      </c>
      <c r="D44669" s="1" t="s">
        <v>5</v>
      </c>
    </row>
    <row r="44670" spans="1:4" x14ac:dyDescent="0.25">
      <c r="A44670" s="1" t="s">
        <v>48724</v>
      </c>
      <c r="B44670" s="1" t="s">
        <v>2</v>
      </c>
      <c r="C44670" s="1" t="s">
        <v>2221</v>
      </c>
      <c r="D44670" s="1" t="s">
        <v>5</v>
      </c>
    </row>
    <row r="44671" spans="1:4" x14ac:dyDescent="0.25">
      <c r="A44671" s="1" t="s">
        <v>48724</v>
      </c>
      <c r="B44671" s="1" t="s">
        <v>2</v>
      </c>
      <c r="C44671" s="1" t="s">
        <v>2171</v>
      </c>
      <c r="D44671" s="1" t="s">
        <v>5</v>
      </c>
    </row>
    <row r="44672" spans="1:4" x14ac:dyDescent="0.25">
      <c r="A44672" s="1" t="s">
        <v>48724</v>
      </c>
      <c r="B44672" s="1" t="s">
        <v>2</v>
      </c>
      <c r="C44672" s="1" t="s">
        <v>2218</v>
      </c>
      <c r="D44672" s="1" t="s">
        <v>5</v>
      </c>
    </row>
    <row r="44673" spans="1:4" x14ac:dyDescent="0.25">
      <c r="A44673" s="1" t="s">
        <v>48724</v>
      </c>
      <c r="B44673" s="1" t="s">
        <v>2</v>
      </c>
      <c r="C44673" s="1" t="s">
        <v>45002</v>
      </c>
      <c r="D44673" s="1" t="s">
        <v>5</v>
      </c>
    </row>
    <row r="44674" spans="1:4" x14ac:dyDescent="0.25">
      <c r="A44674" s="1" t="s">
        <v>48724</v>
      </c>
      <c r="B44674" s="1" t="s">
        <v>2</v>
      </c>
      <c r="C44674" s="1" t="s">
        <v>707</v>
      </c>
      <c r="D44674" s="1" t="s">
        <v>5</v>
      </c>
    </row>
    <row r="44675" spans="1:4" x14ac:dyDescent="0.25">
      <c r="A44675" s="1" t="s">
        <v>48724</v>
      </c>
      <c r="B44675" s="1" t="s">
        <v>2</v>
      </c>
      <c r="C44675" s="1" t="s">
        <v>2186</v>
      </c>
      <c r="D44675" s="1" t="s">
        <v>5</v>
      </c>
    </row>
    <row r="44676" spans="1:4" x14ac:dyDescent="0.25">
      <c r="A44676" s="1" t="s">
        <v>48724</v>
      </c>
      <c r="B44676" s="1" t="s">
        <v>2</v>
      </c>
      <c r="C44676" s="1" t="s">
        <v>2203</v>
      </c>
      <c r="D44676" s="1" t="s">
        <v>5</v>
      </c>
    </row>
    <row r="44677" spans="1:4" x14ac:dyDescent="0.25">
      <c r="A44677" s="1" t="s">
        <v>48724</v>
      </c>
      <c r="B44677" s="1" t="s">
        <v>2</v>
      </c>
      <c r="C44677" s="1" t="s">
        <v>2187</v>
      </c>
      <c r="D44677" s="1" t="s">
        <v>5</v>
      </c>
    </row>
    <row r="44678" spans="1:4" x14ac:dyDescent="0.25">
      <c r="A44678" s="1" t="s">
        <v>48725</v>
      </c>
      <c r="B44678" s="1" t="s">
        <v>2</v>
      </c>
      <c r="C44678" s="1" t="s">
        <v>4</v>
      </c>
      <c r="D44678" s="1" t="s">
        <v>5</v>
      </c>
    </row>
    <row r="44679" spans="1:4" x14ac:dyDescent="0.25">
      <c r="A44679" s="1" t="s">
        <v>48725</v>
      </c>
      <c r="B44679" s="1" t="s">
        <v>2</v>
      </c>
      <c r="C44679" s="1" t="s">
        <v>7</v>
      </c>
      <c r="D44679" s="1" t="s">
        <v>5</v>
      </c>
    </row>
    <row r="44680" spans="1:4" x14ac:dyDescent="0.25">
      <c r="A44680" s="1" t="s">
        <v>48725</v>
      </c>
      <c r="B44680" s="1" t="s">
        <v>2</v>
      </c>
      <c r="C44680" s="1" t="s">
        <v>2</v>
      </c>
      <c r="D44680" s="1" t="s">
        <v>5</v>
      </c>
    </row>
    <row r="44681" spans="1:4" x14ac:dyDescent="0.25">
      <c r="A44681" s="1" t="s">
        <v>48725</v>
      </c>
      <c r="B44681" s="1" t="s">
        <v>2</v>
      </c>
      <c r="C44681" s="1" t="s">
        <v>711</v>
      </c>
      <c r="D44681" s="1" t="s">
        <v>5</v>
      </c>
    </row>
    <row r="44682" spans="1:4" x14ac:dyDescent="0.25">
      <c r="A44682" s="1" t="s">
        <v>48725</v>
      </c>
      <c r="B44682" s="1" t="s">
        <v>2</v>
      </c>
      <c r="C44682" s="1" t="s">
        <v>2221</v>
      </c>
      <c r="D44682" s="1" t="s">
        <v>5</v>
      </c>
    </row>
    <row r="44683" spans="1:4" x14ac:dyDescent="0.25">
      <c r="A44683" s="1" t="s">
        <v>48725</v>
      </c>
      <c r="B44683" s="1" t="s">
        <v>2</v>
      </c>
      <c r="C44683" s="1" t="s">
        <v>2171</v>
      </c>
      <c r="D44683" s="1" t="s">
        <v>5</v>
      </c>
    </row>
    <row r="44684" spans="1:4" x14ac:dyDescent="0.25">
      <c r="A44684" s="1" t="s">
        <v>48725</v>
      </c>
      <c r="B44684" s="1" t="s">
        <v>2</v>
      </c>
      <c r="C44684" s="1" t="s">
        <v>2218</v>
      </c>
      <c r="D44684" s="1" t="s">
        <v>5</v>
      </c>
    </row>
    <row r="44685" spans="1:4" x14ac:dyDescent="0.25">
      <c r="A44685" s="1" t="s">
        <v>48725</v>
      </c>
      <c r="B44685" s="1" t="s">
        <v>2</v>
      </c>
      <c r="C44685" s="1" t="s">
        <v>45002</v>
      </c>
      <c r="D44685" s="1" t="s">
        <v>5</v>
      </c>
    </row>
    <row r="44686" spans="1:4" x14ac:dyDescent="0.25">
      <c r="A44686" s="1" t="s">
        <v>48725</v>
      </c>
      <c r="B44686" s="1" t="s">
        <v>2</v>
      </c>
      <c r="C44686" s="1" t="s">
        <v>707</v>
      </c>
      <c r="D44686" s="1" t="s">
        <v>5</v>
      </c>
    </row>
    <row r="44687" spans="1:4" x14ac:dyDescent="0.25">
      <c r="A44687" s="1" t="s">
        <v>48725</v>
      </c>
      <c r="B44687" s="1" t="s">
        <v>2</v>
      </c>
      <c r="C44687" s="1" t="s">
        <v>2186</v>
      </c>
      <c r="D44687" s="1" t="s">
        <v>5</v>
      </c>
    </row>
    <row r="44688" spans="1:4" x14ac:dyDescent="0.25">
      <c r="A44688" s="1" t="s">
        <v>48725</v>
      </c>
      <c r="B44688" s="1" t="s">
        <v>2</v>
      </c>
      <c r="C44688" s="1" t="s">
        <v>2203</v>
      </c>
      <c r="D44688" s="1" t="s">
        <v>5</v>
      </c>
    </row>
    <row r="44689" spans="1:4" x14ac:dyDescent="0.25">
      <c r="A44689" s="1" t="s">
        <v>48725</v>
      </c>
      <c r="B44689" s="1" t="s">
        <v>2</v>
      </c>
      <c r="C44689" s="1" t="s">
        <v>2187</v>
      </c>
      <c r="D44689" s="1" t="s">
        <v>5</v>
      </c>
    </row>
    <row r="44690" spans="1:4" x14ac:dyDescent="0.25">
      <c r="A44690" s="1" t="s">
        <v>48726</v>
      </c>
      <c r="B44690" s="1" t="s">
        <v>2</v>
      </c>
      <c r="C44690" s="1" t="s">
        <v>4</v>
      </c>
      <c r="D44690" s="1" t="s">
        <v>5</v>
      </c>
    </row>
    <row r="44691" spans="1:4" x14ac:dyDescent="0.25">
      <c r="A44691" s="1" t="s">
        <v>48726</v>
      </c>
      <c r="B44691" s="1" t="s">
        <v>2</v>
      </c>
      <c r="C44691" s="1" t="s">
        <v>7</v>
      </c>
      <c r="D44691" s="1" t="s">
        <v>5</v>
      </c>
    </row>
    <row r="44692" spans="1:4" x14ac:dyDescent="0.25">
      <c r="A44692" s="1" t="s">
        <v>48726</v>
      </c>
      <c r="B44692" s="1" t="s">
        <v>2</v>
      </c>
      <c r="C44692" s="1" t="s">
        <v>2</v>
      </c>
      <c r="D44692" s="1" t="s">
        <v>5</v>
      </c>
    </row>
    <row r="44693" spans="1:4" x14ac:dyDescent="0.25">
      <c r="A44693" s="1" t="s">
        <v>48726</v>
      </c>
      <c r="B44693" s="1" t="s">
        <v>2</v>
      </c>
      <c r="C44693" s="1" t="s">
        <v>711</v>
      </c>
      <c r="D44693" s="1" t="s">
        <v>5</v>
      </c>
    </row>
    <row r="44694" spans="1:4" x14ac:dyDescent="0.25">
      <c r="A44694" s="1" t="s">
        <v>48726</v>
      </c>
      <c r="B44694" s="1" t="s">
        <v>2</v>
      </c>
      <c r="C44694" s="1" t="s">
        <v>2221</v>
      </c>
      <c r="D44694" s="1" t="s">
        <v>5</v>
      </c>
    </row>
    <row r="44695" spans="1:4" x14ac:dyDescent="0.25">
      <c r="A44695" s="1" t="s">
        <v>48726</v>
      </c>
      <c r="B44695" s="1" t="s">
        <v>2</v>
      </c>
      <c r="C44695" s="1" t="s">
        <v>2171</v>
      </c>
      <c r="D44695" s="1" t="s">
        <v>5</v>
      </c>
    </row>
    <row r="44696" spans="1:4" x14ac:dyDescent="0.25">
      <c r="A44696" s="1" t="s">
        <v>48726</v>
      </c>
      <c r="B44696" s="1" t="s">
        <v>2</v>
      </c>
      <c r="C44696" s="1" t="s">
        <v>2218</v>
      </c>
      <c r="D44696" s="1" t="s">
        <v>5</v>
      </c>
    </row>
    <row r="44697" spans="1:4" x14ac:dyDescent="0.25">
      <c r="A44697" s="1" t="s">
        <v>48726</v>
      </c>
      <c r="B44697" s="1" t="s">
        <v>2</v>
      </c>
      <c r="C44697" s="1" t="s">
        <v>45002</v>
      </c>
      <c r="D44697" s="1" t="s">
        <v>5</v>
      </c>
    </row>
    <row r="44698" spans="1:4" x14ac:dyDescent="0.25">
      <c r="A44698" s="1" t="s">
        <v>48726</v>
      </c>
      <c r="B44698" s="1" t="s">
        <v>2</v>
      </c>
      <c r="C44698" s="1" t="s">
        <v>707</v>
      </c>
      <c r="D44698" s="1" t="s">
        <v>5</v>
      </c>
    </row>
    <row r="44699" spans="1:4" x14ac:dyDescent="0.25">
      <c r="A44699" s="1" t="s">
        <v>48726</v>
      </c>
      <c r="B44699" s="1" t="s">
        <v>2</v>
      </c>
      <c r="C44699" s="1" t="s">
        <v>2186</v>
      </c>
      <c r="D44699" s="1" t="s">
        <v>5</v>
      </c>
    </row>
    <row r="44700" spans="1:4" x14ac:dyDescent="0.25">
      <c r="A44700" s="1" t="s">
        <v>48726</v>
      </c>
      <c r="B44700" s="1" t="s">
        <v>2</v>
      </c>
      <c r="C44700" s="1" t="s">
        <v>2203</v>
      </c>
      <c r="D44700" s="1" t="s">
        <v>5</v>
      </c>
    </row>
    <row r="44701" spans="1:4" x14ac:dyDescent="0.25">
      <c r="A44701" s="1" t="s">
        <v>48726</v>
      </c>
      <c r="B44701" s="1" t="s">
        <v>2</v>
      </c>
      <c r="C44701" s="1" t="s">
        <v>2187</v>
      </c>
      <c r="D44701" s="1" t="s">
        <v>5</v>
      </c>
    </row>
    <row r="44702" spans="1:4" x14ac:dyDescent="0.25">
      <c r="A44702" s="1" t="s">
        <v>48727</v>
      </c>
      <c r="B44702" s="1" t="s">
        <v>2</v>
      </c>
      <c r="C44702" s="1" t="s">
        <v>4</v>
      </c>
      <c r="D44702" s="1" t="s">
        <v>5</v>
      </c>
    </row>
    <row r="44703" spans="1:4" x14ac:dyDescent="0.25">
      <c r="A44703" s="1" t="s">
        <v>48727</v>
      </c>
      <c r="B44703" s="1" t="s">
        <v>2</v>
      </c>
      <c r="C44703" s="1" t="s">
        <v>7</v>
      </c>
      <c r="D44703" s="1" t="s">
        <v>5</v>
      </c>
    </row>
    <row r="44704" spans="1:4" x14ac:dyDescent="0.25">
      <c r="A44704" s="1" t="s">
        <v>48727</v>
      </c>
      <c r="B44704" s="1" t="s">
        <v>2</v>
      </c>
      <c r="C44704" s="1" t="s">
        <v>2</v>
      </c>
      <c r="D44704" s="1" t="s">
        <v>5</v>
      </c>
    </row>
    <row r="44705" spans="1:4" x14ac:dyDescent="0.25">
      <c r="A44705" s="1" t="s">
        <v>48727</v>
      </c>
      <c r="B44705" s="1" t="s">
        <v>2</v>
      </c>
      <c r="C44705" s="1" t="s">
        <v>711</v>
      </c>
      <c r="D44705" s="1" t="s">
        <v>5</v>
      </c>
    </row>
    <row r="44706" spans="1:4" x14ac:dyDescent="0.25">
      <c r="A44706" s="1" t="s">
        <v>48727</v>
      </c>
      <c r="B44706" s="1" t="s">
        <v>2</v>
      </c>
      <c r="C44706" s="1" t="s">
        <v>2221</v>
      </c>
      <c r="D44706" s="1" t="s">
        <v>5</v>
      </c>
    </row>
    <row r="44707" spans="1:4" x14ac:dyDescent="0.25">
      <c r="A44707" s="1" t="s">
        <v>48727</v>
      </c>
      <c r="B44707" s="1" t="s">
        <v>2</v>
      </c>
      <c r="C44707" s="1" t="s">
        <v>2171</v>
      </c>
      <c r="D44707" s="1" t="s">
        <v>5</v>
      </c>
    </row>
    <row r="44708" spans="1:4" x14ac:dyDescent="0.25">
      <c r="A44708" s="1" t="s">
        <v>48727</v>
      </c>
      <c r="B44708" s="1" t="s">
        <v>2</v>
      </c>
      <c r="C44708" s="1" t="s">
        <v>2218</v>
      </c>
      <c r="D44708" s="1" t="s">
        <v>5</v>
      </c>
    </row>
    <row r="44709" spans="1:4" x14ac:dyDescent="0.25">
      <c r="A44709" s="1" t="s">
        <v>48727</v>
      </c>
      <c r="B44709" s="1" t="s">
        <v>2</v>
      </c>
      <c r="C44709" s="1" t="s">
        <v>45002</v>
      </c>
      <c r="D44709" s="1" t="s">
        <v>5</v>
      </c>
    </row>
    <row r="44710" spans="1:4" x14ac:dyDescent="0.25">
      <c r="A44710" s="1" t="s">
        <v>48727</v>
      </c>
      <c r="B44710" s="1" t="s">
        <v>2</v>
      </c>
      <c r="C44710" s="1" t="s">
        <v>707</v>
      </c>
      <c r="D44710" s="1" t="s">
        <v>5</v>
      </c>
    </row>
    <row r="44711" spans="1:4" x14ac:dyDescent="0.25">
      <c r="A44711" s="1" t="s">
        <v>48727</v>
      </c>
      <c r="B44711" s="1" t="s">
        <v>2</v>
      </c>
      <c r="C44711" s="1" t="s">
        <v>2186</v>
      </c>
      <c r="D44711" s="1" t="s">
        <v>5</v>
      </c>
    </row>
    <row r="44712" spans="1:4" x14ac:dyDescent="0.25">
      <c r="A44712" s="1" t="s">
        <v>48727</v>
      </c>
      <c r="B44712" s="1" t="s">
        <v>2</v>
      </c>
      <c r="C44712" s="1" t="s">
        <v>2203</v>
      </c>
      <c r="D44712" s="1" t="s">
        <v>5</v>
      </c>
    </row>
    <row r="44713" spans="1:4" x14ac:dyDescent="0.25">
      <c r="A44713" s="1" t="s">
        <v>48727</v>
      </c>
      <c r="B44713" s="1" t="s">
        <v>2</v>
      </c>
      <c r="C44713" s="1" t="s">
        <v>2187</v>
      </c>
      <c r="D44713" s="1" t="s">
        <v>5</v>
      </c>
    </row>
    <row r="44714" spans="1:4" x14ac:dyDescent="0.25">
      <c r="A44714" s="1" t="s">
        <v>48728</v>
      </c>
      <c r="B44714" s="1" t="s">
        <v>2</v>
      </c>
      <c r="C44714" s="1" t="s">
        <v>4</v>
      </c>
      <c r="D44714" s="1" t="s">
        <v>5</v>
      </c>
    </row>
    <row r="44715" spans="1:4" x14ac:dyDescent="0.25">
      <c r="A44715" s="1" t="s">
        <v>48728</v>
      </c>
      <c r="B44715" s="1" t="s">
        <v>2</v>
      </c>
      <c r="C44715" s="1" t="s">
        <v>7</v>
      </c>
      <c r="D44715" s="1" t="s">
        <v>5</v>
      </c>
    </row>
    <row r="44716" spans="1:4" x14ac:dyDescent="0.25">
      <c r="A44716" s="1" t="s">
        <v>48728</v>
      </c>
      <c r="B44716" s="1" t="s">
        <v>2</v>
      </c>
      <c r="C44716" s="1" t="s">
        <v>2</v>
      </c>
      <c r="D44716" s="1" t="s">
        <v>5</v>
      </c>
    </row>
    <row r="44717" spans="1:4" x14ac:dyDescent="0.25">
      <c r="A44717" s="1" t="s">
        <v>48728</v>
      </c>
      <c r="B44717" s="1" t="s">
        <v>2</v>
      </c>
      <c r="C44717" s="1" t="s">
        <v>711</v>
      </c>
      <c r="D44717" s="1" t="s">
        <v>5</v>
      </c>
    </row>
    <row r="44718" spans="1:4" x14ac:dyDescent="0.25">
      <c r="A44718" s="1" t="s">
        <v>48728</v>
      </c>
      <c r="B44718" s="1" t="s">
        <v>2</v>
      </c>
      <c r="C44718" s="1" t="s">
        <v>2221</v>
      </c>
      <c r="D44718" s="1" t="s">
        <v>5</v>
      </c>
    </row>
    <row r="44719" spans="1:4" x14ac:dyDescent="0.25">
      <c r="A44719" s="1" t="s">
        <v>48728</v>
      </c>
      <c r="B44719" s="1" t="s">
        <v>2</v>
      </c>
      <c r="C44719" s="1" t="s">
        <v>2171</v>
      </c>
      <c r="D44719" s="1" t="s">
        <v>5</v>
      </c>
    </row>
    <row r="44720" spans="1:4" x14ac:dyDescent="0.25">
      <c r="A44720" s="1" t="s">
        <v>48728</v>
      </c>
      <c r="B44720" s="1" t="s">
        <v>2</v>
      </c>
      <c r="C44720" s="1" t="s">
        <v>2218</v>
      </c>
      <c r="D44720" s="1" t="s">
        <v>5</v>
      </c>
    </row>
    <row r="44721" spans="1:4" x14ac:dyDescent="0.25">
      <c r="A44721" s="1" t="s">
        <v>48728</v>
      </c>
      <c r="B44721" s="1" t="s">
        <v>2</v>
      </c>
      <c r="C44721" s="1" t="s">
        <v>45002</v>
      </c>
      <c r="D44721" s="1" t="s">
        <v>5</v>
      </c>
    </row>
    <row r="44722" spans="1:4" x14ac:dyDescent="0.25">
      <c r="A44722" s="1" t="s">
        <v>48728</v>
      </c>
      <c r="B44722" s="1" t="s">
        <v>2</v>
      </c>
      <c r="C44722" s="1" t="s">
        <v>707</v>
      </c>
      <c r="D44722" s="1" t="s">
        <v>5</v>
      </c>
    </row>
    <row r="44723" spans="1:4" x14ac:dyDescent="0.25">
      <c r="A44723" s="1" t="s">
        <v>48728</v>
      </c>
      <c r="B44723" s="1" t="s">
        <v>2</v>
      </c>
      <c r="C44723" s="1" t="s">
        <v>2186</v>
      </c>
      <c r="D44723" s="1" t="s">
        <v>5</v>
      </c>
    </row>
    <row r="44724" spans="1:4" x14ac:dyDescent="0.25">
      <c r="A44724" s="1" t="s">
        <v>48728</v>
      </c>
      <c r="B44724" s="1" t="s">
        <v>2</v>
      </c>
      <c r="C44724" s="1" t="s">
        <v>2203</v>
      </c>
      <c r="D44724" s="1" t="s">
        <v>5</v>
      </c>
    </row>
    <row r="44725" spans="1:4" x14ac:dyDescent="0.25">
      <c r="A44725" s="1" t="s">
        <v>48728</v>
      </c>
      <c r="B44725" s="1" t="s">
        <v>2</v>
      </c>
      <c r="C44725" s="1" t="s">
        <v>2187</v>
      </c>
      <c r="D44725" s="1" t="s">
        <v>5</v>
      </c>
    </row>
    <row r="44726" spans="1:4" x14ac:dyDescent="0.25">
      <c r="A44726" s="1" t="s">
        <v>48729</v>
      </c>
      <c r="B44726" s="1" t="s">
        <v>2</v>
      </c>
      <c r="C44726" s="1" t="s">
        <v>4</v>
      </c>
      <c r="D44726" s="1" t="s">
        <v>5</v>
      </c>
    </row>
    <row r="44727" spans="1:4" x14ac:dyDescent="0.25">
      <c r="A44727" s="1" t="s">
        <v>48729</v>
      </c>
      <c r="B44727" s="1" t="s">
        <v>2</v>
      </c>
      <c r="C44727" s="1" t="s">
        <v>7</v>
      </c>
      <c r="D44727" s="1" t="s">
        <v>5</v>
      </c>
    </row>
    <row r="44728" spans="1:4" x14ac:dyDescent="0.25">
      <c r="A44728" s="1" t="s">
        <v>48729</v>
      </c>
      <c r="B44728" s="1" t="s">
        <v>2</v>
      </c>
      <c r="C44728" s="1" t="s">
        <v>2</v>
      </c>
      <c r="D44728" s="1" t="s">
        <v>5</v>
      </c>
    </row>
    <row r="44729" spans="1:4" x14ac:dyDescent="0.25">
      <c r="A44729" s="1" t="s">
        <v>48729</v>
      </c>
      <c r="B44729" s="1" t="s">
        <v>2</v>
      </c>
      <c r="C44729" s="1" t="s">
        <v>711</v>
      </c>
      <c r="D44729" s="1" t="s">
        <v>5</v>
      </c>
    </row>
    <row r="44730" spans="1:4" x14ac:dyDescent="0.25">
      <c r="A44730" s="1" t="s">
        <v>48729</v>
      </c>
      <c r="B44730" s="1" t="s">
        <v>2</v>
      </c>
      <c r="C44730" s="1" t="s">
        <v>2221</v>
      </c>
      <c r="D44730" s="1" t="s">
        <v>5</v>
      </c>
    </row>
    <row r="44731" spans="1:4" x14ac:dyDescent="0.25">
      <c r="A44731" s="1" t="s">
        <v>48729</v>
      </c>
      <c r="B44731" s="1" t="s">
        <v>2</v>
      </c>
      <c r="C44731" s="1" t="s">
        <v>2171</v>
      </c>
      <c r="D44731" s="1" t="s">
        <v>5</v>
      </c>
    </row>
    <row r="44732" spans="1:4" x14ac:dyDescent="0.25">
      <c r="A44732" s="1" t="s">
        <v>48729</v>
      </c>
      <c r="B44732" s="1" t="s">
        <v>2</v>
      </c>
      <c r="C44732" s="1" t="s">
        <v>2218</v>
      </c>
      <c r="D44732" s="1" t="s">
        <v>5</v>
      </c>
    </row>
    <row r="44733" spans="1:4" x14ac:dyDescent="0.25">
      <c r="A44733" s="1" t="s">
        <v>48729</v>
      </c>
      <c r="B44733" s="1" t="s">
        <v>2</v>
      </c>
      <c r="C44733" s="1" t="s">
        <v>45002</v>
      </c>
      <c r="D44733" s="1" t="s">
        <v>5</v>
      </c>
    </row>
    <row r="44734" spans="1:4" x14ac:dyDescent="0.25">
      <c r="A44734" s="1" t="s">
        <v>48729</v>
      </c>
      <c r="B44734" s="1" t="s">
        <v>2</v>
      </c>
      <c r="C44734" s="1" t="s">
        <v>707</v>
      </c>
      <c r="D44734" s="1" t="s">
        <v>5</v>
      </c>
    </row>
    <row r="44735" spans="1:4" x14ac:dyDescent="0.25">
      <c r="A44735" s="1" t="s">
        <v>48729</v>
      </c>
      <c r="B44735" s="1" t="s">
        <v>2</v>
      </c>
      <c r="C44735" s="1" t="s">
        <v>2186</v>
      </c>
      <c r="D44735" s="1" t="s">
        <v>5</v>
      </c>
    </row>
    <row r="44736" spans="1:4" x14ac:dyDescent="0.25">
      <c r="A44736" s="1" t="s">
        <v>48729</v>
      </c>
      <c r="B44736" s="1" t="s">
        <v>2</v>
      </c>
      <c r="C44736" s="1" t="s">
        <v>2203</v>
      </c>
      <c r="D44736" s="1" t="s">
        <v>5</v>
      </c>
    </row>
    <row r="44737" spans="1:4" x14ac:dyDescent="0.25">
      <c r="A44737" s="1" t="s">
        <v>48729</v>
      </c>
      <c r="B44737" s="1" t="s">
        <v>2</v>
      </c>
      <c r="C44737" s="1" t="s">
        <v>2187</v>
      </c>
      <c r="D44737" s="1" t="s">
        <v>5</v>
      </c>
    </row>
    <row r="44738" spans="1:4" x14ac:dyDescent="0.25">
      <c r="A44738" s="1" t="s">
        <v>48730</v>
      </c>
      <c r="B44738" s="1" t="s">
        <v>2</v>
      </c>
      <c r="C44738" s="1" t="s">
        <v>4</v>
      </c>
      <c r="D44738" s="1" t="s">
        <v>5</v>
      </c>
    </row>
    <row r="44739" spans="1:4" x14ac:dyDescent="0.25">
      <c r="A44739" s="1" t="s">
        <v>48730</v>
      </c>
      <c r="B44739" s="1" t="s">
        <v>2</v>
      </c>
      <c r="C44739" s="1" t="s">
        <v>7</v>
      </c>
      <c r="D44739" s="1" t="s">
        <v>5</v>
      </c>
    </row>
    <row r="44740" spans="1:4" x14ac:dyDescent="0.25">
      <c r="A44740" s="1" t="s">
        <v>48730</v>
      </c>
      <c r="B44740" s="1" t="s">
        <v>2</v>
      </c>
      <c r="C44740" s="1" t="s">
        <v>2</v>
      </c>
      <c r="D44740" s="1" t="s">
        <v>5</v>
      </c>
    </row>
    <row r="44741" spans="1:4" x14ac:dyDescent="0.25">
      <c r="A44741" s="1" t="s">
        <v>48730</v>
      </c>
      <c r="B44741" s="1" t="s">
        <v>2</v>
      </c>
      <c r="C44741" s="1" t="s">
        <v>711</v>
      </c>
      <c r="D44741" s="1" t="s">
        <v>5</v>
      </c>
    </row>
    <row r="44742" spans="1:4" x14ac:dyDescent="0.25">
      <c r="A44742" s="1" t="s">
        <v>48730</v>
      </c>
      <c r="B44742" s="1" t="s">
        <v>2</v>
      </c>
      <c r="C44742" s="1" t="s">
        <v>2221</v>
      </c>
      <c r="D44742" s="1" t="s">
        <v>5</v>
      </c>
    </row>
    <row r="44743" spans="1:4" x14ac:dyDescent="0.25">
      <c r="A44743" s="1" t="s">
        <v>48730</v>
      </c>
      <c r="B44743" s="1" t="s">
        <v>2</v>
      </c>
      <c r="C44743" s="1" t="s">
        <v>2171</v>
      </c>
      <c r="D44743" s="1" t="s">
        <v>5</v>
      </c>
    </row>
    <row r="44744" spans="1:4" x14ac:dyDescent="0.25">
      <c r="A44744" s="1" t="s">
        <v>48730</v>
      </c>
      <c r="B44744" s="1" t="s">
        <v>2</v>
      </c>
      <c r="C44744" s="1" t="s">
        <v>2218</v>
      </c>
      <c r="D44744" s="1" t="s">
        <v>5</v>
      </c>
    </row>
    <row r="44745" spans="1:4" x14ac:dyDescent="0.25">
      <c r="A44745" s="1" t="s">
        <v>48730</v>
      </c>
      <c r="B44745" s="1" t="s">
        <v>2</v>
      </c>
      <c r="C44745" s="1" t="s">
        <v>45002</v>
      </c>
      <c r="D44745" s="1" t="s">
        <v>5</v>
      </c>
    </row>
    <row r="44746" spans="1:4" x14ac:dyDescent="0.25">
      <c r="A44746" s="1" t="s">
        <v>48730</v>
      </c>
      <c r="B44746" s="1" t="s">
        <v>2</v>
      </c>
      <c r="C44746" s="1" t="s">
        <v>707</v>
      </c>
      <c r="D44746" s="1" t="s">
        <v>5</v>
      </c>
    </row>
    <row r="44747" spans="1:4" x14ac:dyDescent="0.25">
      <c r="A44747" s="1" t="s">
        <v>48730</v>
      </c>
      <c r="B44747" s="1" t="s">
        <v>2</v>
      </c>
      <c r="C44747" s="1" t="s">
        <v>2186</v>
      </c>
      <c r="D44747" s="1" t="s">
        <v>5</v>
      </c>
    </row>
    <row r="44748" spans="1:4" x14ac:dyDescent="0.25">
      <c r="A44748" s="1" t="s">
        <v>48730</v>
      </c>
      <c r="B44748" s="1" t="s">
        <v>2</v>
      </c>
      <c r="C44748" s="1" t="s">
        <v>2203</v>
      </c>
      <c r="D44748" s="1" t="s">
        <v>5</v>
      </c>
    </row>
    <row r="44749" spans="1:4" x14ac:dyDescent="0.25">
      <c r="A44749" s="1" t="s">
        <v>48730</v>
      </c>
      <c r="B44749" s="1" t="s">
        <v>2</v>
      </c>
      <c r="C44749" s="1" t="s">
        <v>2187</v>
      </c>
      <c r="D44749" s="1" t="s">
        <v>5</v>
      </c>
    </row>
    <row r="44750" spans="1:4" x14ac:dyDescent="0.25">
      <c r="A44750" s="1" t="s">
        <v>48731</v>
      </c>
      <c r="B44750" s="1" t="s">
        <v>2</v>
      </c>
      <c r="C44750" s="1" t="s">
        <v>4</v>
      </c>
      <c r="D44750" s="1" t="s">
        <v>5</v>
      </c>
    </row>
    <row r="44751" spans="1:4" x14ac:dyDescent="0.25">
      <c r="A44751" s="1" t="s">
        <v>48731</v>
      </c>
      <c r="B44751" s="1" t="s">
        <v>2</v>
      </c>
      <c r="C44751" s="1" t="s">
        <v>7</v>
      </c>
      <c r="D44751" s="1" t="s">
        <v>5</v>
      </c>
    </row>
    <row r="44752" spans="1:4" x14ac:dyDescent="0.25">
      <c r="A44752" s="1" t="s">
        <v>48731</v>
      </c>
      <c r="B44752" s="1" t="s">
        <v>2</v>
      </c>
      <c r="C44752" s="1" t="s">
        <v>2</v>
      </c>
      <c r="D44752" s="1" t="s">
        <v>5</v>
      </c>
    </row>
    <row r="44753" spans="1:4" x14ac:dyDescent="0.25">
      <c r="A44753" s="1" t="s">
        <v>48731</v>
      </c>
      <c r="B44753" s="1" t="s">
        <v>2</v>
      </c>
      <c r="C44753" s="1" t="s">
        <v>711</v>
      </c>
      <c r="D44753" s="1" t="s">
        <v>5</v>
      </c>
    </row>
    <row r="44754" spans="1:4" x14ac:dyDescent="0.25">
      <c r="A44754" s="1" t="s">
        <v>48731</v>
      </c>
      <c r="B44754" s="1" t="s">
        <v>2</v>
      </c>
      <c r="C44754" s="1" t="s">
        <v>2221</v>
      </c>
      <c r="D44754" s="1" t="s">
        <v>5</v>
      </c>
    </row>
    <row r="44755" spans="1:4" x14ac:dyDescent="0.25">
      <c r="A44755" s="1" t="s">
        <v>48731</v>
      </c>
      <c r="B44755" s="1" t="s">
        <v>2</v>
      </c>
      <c r="C44755" s="1" t="s">
        <v>2171</v>
      </c>
      <c r="D44755" s="1" t="s">
        <v>5</v>
      </c>
    </row>
    <row r="44756" spans="1:4" x14ac:dyDescent="0.25">
      <c r="A44756" s="1" t="s">
        <v>48731</v>
      </c>
      <c r="B44756" s="1" t="s">
        <v>2</v>
      </c>
      <c r="C44756" s="1" t="s">
        <v>2218</v>
      </c>
      <c r="D44756" s="1" t="s">
        <v>5</v>
      </c>
    </row>
    <row r="44757" spans="1:4" x14ac:dyDescent="0.25">
      <c r="A44757" s="1" t="s">
        <v>48731</v>
      </c>
      <c r="B44757" s="1" t="s">
        <v>2</v>
      </c>
      <c r="C44757" s="1" t="s">
        <v>45002</v>
      </c>
      <c r="D44757" s="1" t="s">
        <v>5</v>
      </c>
    </row>
    <row r="44758" spans="1:4" x14ac:dyDescent="0.25">
      <c r="A44758" s="1" t="s">
        <v>48731</v>
      </c>
      <c r="B44758" s="1" t="s">
        <v>2</v>
      </c>
      <c r="C44758" s="1" t="s">
        <v>707</v>
      </c>
      <c r="D44758" s="1" t="s">
        <v>5</v>
      </c>
    </row>
    <row r="44759" spans="1:4" x14ac:dyDescent="0.25">
      <c r="A44759" s="1" t="s">
        <v>48731</v>
      </c>
      <c r="B44759" s="1" t="s">
        <v>2</v>
      </c>
      <c r="C44759" s="1" t="s">
        <v>2186</v>
      </c>
      <c r="D44759" s="1" t="s">
        <v>5</v>
      </c>
    </row>
    <row r="44760" spans="1:4" x14ac:dyDescent="0.25">
      <c r="A44760" s="1" t="s">
        <v>48731</v>
      </c>
      <c r="B44760" s="1" t="s">
        <v>2</v>
      </c>
      <c r="C44760" s="1" t="s">
        <v>2203</v>
      </c>
      <c r="D44760" s="1" t="s">
        <v>5</v>
      </c>
    </row>
    <row r="44761" spans="1:4" x14ac:dyDescent="0.25">
      <c r="A44761" s="1" t="s">
        <v>48731</v>
      </c>
      <c r="B44761" s="1" t="s">
        <v>2</v>
      </c>
      <c r="C44761" s="1" t="s">
        <v>2187</v>
      </c>
      <c r="D44761" s="1" t="s">
        <v>5</v>
      </c>
    </row>
    <row r="44762" spans="1:4" x14ac:dyDescent="0.25">
      <c r="A44762" s="1" t="s">
        <v>48732</v>
      </c>
      <c r="B44762" s="1" t="s">
        <v>2</v>
      </c>
      <c r="C44762" s="1" t="s">
        <v>4</v>
      </c>
      <c r="D44762" s="1" t="s">
        <v>5</v>
      </c>
    </row>
    <row r="44763" spans="1:4" x14ac:dyDescent="0.25">
      <c r="A44763" s="1" t="s">
        <v>48732</v>
      </c>
      <c r="B44763" s="1" t="s">
        <v>2</v>
      </c>
      <c r="C44763" s="1" t="s">
        <v>7</v>
      </c>
      <c r="D44763" s="1" t="s">
        <v>5</v>
      </c>
    </row>
    <row r="44764" spans="1:4" x14ac:dyDescent="0.25">
      <c r="A44764" s="1" t="s">
        <v>48732</v>
      </c>
      <c r="B44764" s="1" t="s">
        <v>2</v>
      </c>
      <c r="C44764" s="1" t="s">
        <v>2</v>
      </c>
      <c r="D44764" s="1" t="s">
        <v>5</v>
      </c>
    </row>
    <row r="44765" spans="1:4" x14ac:dyDescent="0.25">
      <c r="A44765" s="1" t="s">
        <v>48732</v>
      </c>
      <c r="B44765" s="1" t="s">
        <v>2</v>
      </c>
      <c r="C44765" s="1" t="s">
        <v>711</v>
      </c>
      <c r="D44765" s="1" t="s">
        <v>5</v>
      </c>
    </row>
    <row r="44766" spans="1:4" x14ac:dyDescent="0.25">
      <c r="A44766" s="1" t="s">
        <v>48732</v>
      </c>
      <c r="B44766" s="1" t="s">
        <v>2</v>
      </c>
      <c r="C44766" s="1" t="s">
        <v>2221</v>
      </c>
      <c r="D44766" s="1" t="s">
        <v>5</v>
      </c>
    </row>
    <row r="44767" spans="1:4" x14ac:dyDescent="0.25">
      <c r="A44767" s="1" t="s">
        <v>48732</v>
      </c>
      <c r="B44767" s="1" t="s">
        <v>2</v>
      </c>
      <c r="C44767" s="1" t="s">
        <v>2171</v>
      </c>
      <c r="D44767" s="1" t="s">
        <v>5</v>
      </c>
    </row>
    <row r="44768" spans="1:4" x14ac:dyDescent="0.25">
      <c r="A44768" s="1" t="s">
        <v>48732</v>
      </c>
      <c r="B44768" s="1" t="s">
        <v>2</v>
      </c>
      <c r="C44768" s="1" t="s">
        <v>2218</v>
      </c>
      <c r="D44768" s="1" t="s">
        <v>5</v>
      </c>
    </row>
    <row r="44769" spans="1:4" x14ac:dyDescent="0.25">
      <c r="A44769" s="1" t="s">
        <v>48732</v>
      </c>
      <c r="B44769" s="1" t="s">
        <v>2</v>
      </c>
      <c r="C44769" s="1" t="s">
        <v>45002</v>
      </c>
      <c r="D44769" s="1" t="s">
        <v>5</v>
      </c>
    </row>
    <row r="44770" spans="1:4" x14ac:dyDescent="0.25">
      <c r="A44770" s="1" t="s">
        <v>48732</v>
      </c>
      <c r="B44770" s="1" t="s">
        <v>2</v>
      </c>
      <c r="C44770" s="1" t="s">
        <v>707</v>
      </c>
      <c r="D44770" s="1" t="s">
        <v>5</v>
      </c>
    </row>
    <row r="44771" spans="1:4" x14ac:dyDescent="0.25">
      <c r="A44771" s="1" t="s">
        <v>48732</v>
      </c>
      <c r="B44771" s="1" t="s">
        <v>2</v>
      </c>
      <c r="C44771" s="1" t="s">
        <v>2186</v>
      </c>
      <c r="D44771" s="1" t="s">
        <v>5</v>
      </c>
    </row>
    <row r="44772" spans="1:4" x14ac:dyDescent="0.25">
      <c r="A44772" s="1" t="s">
        <v>48732</v>
      </c>
      <c r="B44772" s="1" t="s">
        <v>2</v>
      </c>
      <c r="C44772" s="1" t="s">
        <v>2203</v>
      </c>
      <c r="D44772" s="1" t="s">
        <v>5</v>
      </c>
    </row>
    <row r="44773" spans="1:4" x14ac:dyDescent="0.25">
      <c r="A44773" s="1" t="s">
        <v>48732</v>
      </c>
      <c r="B44773" s="1" t="s">
        <v>2</v>
      </c>
      <c r="C44773" s="1" t="s">
        <v>2187</v>
      </c>
      <c r="D44773" s="1" t="s">
        <v>5</v>
      </c>
    </row>
    <row r="44774" spans="1:4" x14ac:dyDescent="0.25">
      <c r="A44774" s="1" t="s">
        <v>48733</v>
      </c>
      <c r="B44774" s="1" t="s">
        <v>2</v>
      </c>
      <c r="C44774" s="1" t="s">
        <v>4</v>
      </c>
      <c r="D44774" s="1" t="s">
        <v>5</v>
      </c>
    </row>
    <row r="44775" spans="1:4" x14ac:dyDescent="0.25">
      <c r="A44775" s="1" t="s">
        <v>48733</v>
      </c>
      <c r="B44775" s="1" t="s">
        <v>2</v>
      </c>
      <c r="C44775" s="1" t="s">
        <v>7</v>
      </c>
      <c r="D44775" s="1" t="s">
        <v>5</v>
      </c>
    </row>
    <row r="44776" spans="1:4" x14ac:dyDescent="0.25">
      <c r="A44776" s="1" t="s">
        <v>48733</v>
      </c>
      <c r="B44776" s="1" t="s">
        <v>2</v>
      </c>
      <c r="C44776" s="1" t="s">
        <v>2</v>
      </c>
      <c r="D44776" s="1" t="s">
        <v>5</v>
      </c>
    </row>
    <row r="44777" spans="1:4" x14ac:dyDescent="0.25">
      <c r="A44777" s="1" t="s">
        <v>48733</v>
      </c>
      <c r="B44777" s="1" t="s">
        <v>2</v>
      </c>
      <c r="C44777" s="1" t="s">
        <v>711</v>
      </c>
      <c r="D44777" s="1" t="s">
        <v>5</v>
      </c>
    </row>
    <row r="44778" spans="1:4" x14ac:dyDescent="0.25">
      <c r="A44778" s="1" t="s">
        <v>48733</v>
      </c>
      <c r="B44778" s="1" t="s">
        <v>2</v>
      </c>
      <c r="C44778" s="1" t="s">
        <v>2221</v>
      </c>
      <c r="D44778" s="1" t="s">
        <v>5</v>
      </c>
    </row>
    <row r="44779" spans="1:4" x14ac:dyDescent="0.25">
      <c r="A44779" s="1" t="s">
        <v>48733</v>
      </c>
      <c r="B44779" s="1" t="s">
        <v>2</v>
      </c>
      <c r="C44779" s="1" t="s">
        <v>2171</v>
      </c>
      <c r="D44779" s="1" t="s">
        <v>5</v>
      </c>
    </row>
    <row r="44780" spans="1:4" x14ac:dyDescent="0.25">
      <c r="A44780" s="1" t="s">
        <v>48733</v>
      </c>
      <c r="B44780" s="1" t="s">
        <v>2</v>
      </c>
      <c r="C44780" s="1" t="s">
        <v>2218</v>
      </c>
      <c r="D44780" s="1" t="s">
        <v>5</v>
      </c>
    </row>
    <row r="44781" spans="1:4" x14ac:dyDescent="0.25">
      <c r="A44781" s="1" t="s">
        <v>48733</v>
      </c>
      <c r="B44781" s="1" t="s">
        <v>2</v>
      </c>
      <c r="C44781" s="1" t="s">
        <v>45002</v>
      </c>
      <c r="D44781" s="1" t="s">
        <v>5</v>
      </c>
    </row>
    <row r="44782" spans="1:4" x14ac:dyDescent="0.25">
      <c r="A44782" s="1" t="s">
        <v>48733</v>
      </c>
      <c r="B44782" s="1" t="s">
        <v>2</v>
      </c>
      <c r="C44782" s="1" t="s">
        <v>707</v>
      </c>
      <c r="D44782" s="1" t="s">
        <v>5</v>
      </c>
    </row>
    <row r="44783" spans="1:4" x14ac:dyDescent="0.25">
      <c r="A44783" s="1" t="s">
        <v>48733</v>
      </c>
      <c r="B44783" s="1" t="s">
        <v>2</v>
      </c>
      <c r="C44783" s="1" t="s">
        <v>2186</v>
      </c>
      <c r="D44783" s="1" t="s">
        <v>5</v>
      </c>
    </row>
    <row r="44784" spans="1:4" x14ac:dyDescent="0.25">
      <c r="A44784" s="1" t="s">
        <v>48733</v>
      </c>
      <c r="B44784" s="1" t="s">
        <v>2</v>
      </c>
      <c r="C44784" s="1" t="s">
        <v>2203</v>
      </c>
      <c r="D44784" s="1" t="s">
        <v>5</v>
      </c>
    </row>
    <row r="44785" spans="1:4" x14ac:dyDescent="0.25">
      <c r="A44785" s="1" t="s">
        <v>48733</v>
      </c>
      <c r="B44785" s="1" t="s">
        <v>2</v>
      </c>
      <c r="C44785" s="1" t="s">
        <v>2187</v>
      </c>
      <c r="D44785" s="1" t="s">
        <v>5</v>
      </c>
    </row>
    <row r="44786" spans="1:4" x14ac:dyDescent="0.25">
      <c r="A44786" s="1" t="s">
        <v>48734</v>
      </c>
      <c r="B44786" s="1" t="s">
        <v>2</v>
      </c>
      <c r="C44786" s="1" t="s">
        <v>4</v>
      </c>
      <c r="D44786" s="1" t="s">
        <v>5</v>
      </c>
    </row>
    <row r="44787" spans="1:4" x14ac:dyDescent="0.25">
      <c r="A44787" s="1" t="s">
        <v>48734</v>
      </c>
      <c r="B44787" s="1" t="s">
        <v>2</v>
      </c>
      <c r="C44787" s="1" t="s">
        <v>7</v>
      </c>
      <c r="D44787" s="1" t="s">
        <v>5</v>
      </c>
    </row>
    <row r="44788" spans="1:4" x14ac:dyDescent="0.25">
      <c r="A44788" s="1" t="s">
        <v>48734</v>
      </c>
      <c r="B44788" s="1" t="s">
        <v>2</v>
      </c>
      <c r="C44788" s="1" t="s">
        <v>2</v>
      </c>
      <c r="D44788" s="1" t="s">
        <v>5</v>
      </c>
    </row>
    <row r="44789" spans="1:4" x14ac:dyDescent="0.25">
      <c r="A44789" s="1" t="s">
        <v>48734</v>
      </c>
      <c r="B44789" s="1" t="s">
        <v>2</v>
      </c>
      <c r="C44789" s="1" t="s">
        <v>711</v>
      </c>
      <c r="D44789" s="1" t="s">
        <v>5</v>
      </c>
    </row>
    <row r="44790" spans="1:4" x14ac:dyDescent="0.25">
      <c r="A44790" s="1" t="s">
        <v>48734</v>
      </c>
      <c r="B44790" s="1" t="s">
        <v>2</v>
      </c>
      <c r="C44790" s="1" t="s">
        <v>2221</v>
      </c>
      <c r="D44790" s="1" t="s">
        <v>5</v>
      </c>
    </row>
    <row r="44791" spans="1:4" x14ac:dyDescent="0.25">
      <c r="A44791" s="1" t="s">
        <v>48734</v>
      </c>
      <c r="B44791" s="1" t="s">
        <v>2</v>
      </c>
      <c r="C44791" s="1" t="s">
        <v>2171</v>
      </c>
      <c r="D44791" s="1" t="s">
        <v>5</v>
      </c>
    </row>
    <row r="44792" spans="1:4" x14ac:dyDescent="0.25">
      <c r="A44792" s="1" t="s">
        <v>48734</v>
      </c>
      <c r="B44792" s="1" t="s">
        <v>2</v>
      </c>
      <c r="C44792" s="1" t="s">
        <v>2218</v>
      </c>
      <c r="D44792" s="1" t="s">
        <v>5</v>
      </c>
    </row>
    <row r="44793" spans="1:4" x14ac:dyDescent="0.25">
      <c r="A44793" s="1" t="s">
        <v>48734</v>
      </c>
      <c r="B44793" s="1" t="s">
        <v>2</v>
      </c>
      <c r="C44793" s="1" t="s">
        <v>45002</v>
      </c>
      <c r="D44793" s="1" t="s">
        <v>5</v>
      </c>
    </row>
    <row r="44794" spans="1:4" x14ac:dyDescent="0.25">
      <c r="A44794" s="1" t="s">
        <v>48734</v>
      </c>
      <c r="B44794" s="1" t="s">
        <v>2</v>
      </c>
      <c r="C44794" s="1" t="s">
        <v>707</v>
      </c>
      <c r="D44794" s="1" t="s">
        <v>5</v>
      </c>
    </row>
    <row r="44795" spans="1:4" x14ac:dyDescent="0.25">
      <c r="A44795" s="1" t="s">
        <v>48734</v>
      </c>
      <c r="B44795" s="1" t="s">
        <v>2</v>
      </c>
      <c r="C44795" s="1" t="s">
        <v>2186</v>
      </c>
      <c r="D44795" s="1" t="s">
        <v>5</v>
      </c>
    </row>
    <row r="44796" spans="1:4" x14ac:dyDescent="0.25">
      <c r="A44796" s="1" t="s">
        <v>48734</v>
      </c>
      <c r="B44796" s="1" t="s">
        <v>2</v>
      </c>
      <c r="C44796" s="1" t="s">
        <v>2203</v>
      </c>
      <c r="D44796" s="1" t="s">
        <v>5</v>
      </c>
    </row>
    <row r="44797" spans="1:4" x14ac:dyDescent="0.25">
      <c r="A44797" s="1" t="s">
        <v>48734</v>
      </c>
      <c r="B44797" s="1" t="s">
        <v>2</v>
      </c>
      <c r="C44797" s="1" t="s">
        <v>2187</v>
      </c>
      <c r="D44797" s="1" t="s">
        <v>5</v>
      </c>
    </row>
    <row r="44798" spans="1:4" x14ac:dyDescent="0.25">
      <c r="A44798" s="1" t="s">
        <v>48735</v>
      </c>
      <c r="B44798" s="1" t="s">
        <v>2</v>
      </c>
      <c r="C44798" s="1" t="s">
        <v>4</v>
      </c>
      <c r="D44798" s="1" t="s">
        <v>5</v>
      </c>
    </row>
    <row r="44799" spans="1:4" x14ac:dyDescent="0.25">
      <c r="A44799" s="1" t="s">
        <v>48735</v>
      </c>
      <c r="B44799" s="1" t="s">
        <v>2</v>
      </c>
      <c r="C44799" s="1" t="s">
        <v>7</v>
      </c>
      <c r="D44799" s="1" t="s">
        <v>5</v>
      </c>
    </row>
    <row r="44800" spans="1:4" x14ac:dyDescent="0.25">
      <c r="A44800" s="1" t="s">
        <v>48735</v>
      </c>
      <c r="B44800" s="1" t="s">
        <v>2</v>
      </c>
      <c r="C44800" s="1" t="s">
        <v>2</v>
      </c>
      <c r="D44800" s="1" t="s">
        <v>5</v>
      </c>
    </row>
    <row r="44801" spans="1:4" x14ac:dyDescent="0.25">
      <c r="A44801" s="1" t="s">
        <v>48735</v>
      </c>
      <c r="B44801" s="1" t="s">
        <v>2</v>
      </c>
      <c r="C44801" s="1" t="s">
        <v>711</v>
      </c>
      <c r="D44801" s="1" t="s">
        <v>5</v>
      </c>
    </row>
    <row r="44802" spans="1:4" x14ac:dyDescent="0.25">
      <c r="A44802" s="1" t="s">
        <v>48735</v>
      </c>
      <c r="B44802" s="1" t="s">
        <v>2</v>
      </c>
      <c r="C44802" s="1" t="s">
        <v>2221</v>
      </c>
      <c r="D44802" s="1" t="s">
        <v>5</v>
      </c>
    </row>
    <row r="44803" spans="1:4" x14ac:dyDescent="0.25">
      <c r="A44803" s="1" t="s">
        <v>48735</v>
      </c>
      <c r="B44803" s="1" t="s">
        <v>2</v>
      </c>
      <c r="C44803" s="1" t="s">
        <v>2171</v>
      </c>
      <c r="D44803" s="1" t="s">
        <v>5</v>
      </c>
    </row>
    <row r="44804" spans="1:4" x14ac:dyDescent="0.25">
      <c r="A44804" s="1" t="s">
        <v>48735</v>
      </c>
      <c r="B44804" s="1" t="s">
        <v>2</v>
      </c>
      <c r="C44804" s="1" t="s">
        <v>2218</v>
      </c>
      <c r="D44804" s="1" t="s">
        <v>5</v>
      </c>
    </row>
    <row r="44805" spans="1:4" x14ac:dyDescent="0.25">
      <c r="A44805" s="1" t="s">
        <v>48735</v>
      </c>
      <c r="B44805" s="1" t="s">
        <v>2</v>
      </c>
      <c r="C44805" s="1" t="s">
        <v>45002</v>
      </c>
      <c r="D44805" s="1" t="s">
        <v>5</v>
      </c>
    </row>
    <row r="44806" spans="1:4" x14ac:dyDescent="0.25">
      <c r="A44806" s="1" t="s">
        <v>48735</v>
      </c>
      <c r="B44806" s="1" t="s">
        <v>2</v>
      </c>
      <c r="C44806" s="1" t="s">
        <v>707</v>
      </c>
      <c r="D44806" s="1" t="s">
        <v>5</v>
      </c>
    </row>
    <row r="44807" spans="1:4" x14ac:dyDescent="0.25">
      <c r="A44807" s="1" t="s">
        <v>48735</v>
      </c>
      <c r="B44807" s="1" t="s">
        <v>2</v>
      </c>
      <c r="C44807" s="1" t="s">
        <v>2186</v>
      </c>
      <c r="D44807" s="1" t="s">
        <v>5</v>
      </c>
    </row>
    <row r="44808" spans="1:4" x14ac:dyDescent="0.25">
      <c r="A44808" s="1" t="s">
        <v>48735</v>
      </c>
      <c r="B44808" s="1" t="s">
        <v>2</v>
      </c>
      <c r="C44808" s="1" t="s">
        <v>2203</v>
      </c>
      <c r="D44808" s="1" t="s">
        <v>5</v>
      </c>
    </row>
    <row r="44809" spans="1:4" x14ac:dyDescent="0.25">
      <c r="A44809" s="1" t="s">
        <v>48735</v>
      </c>
      <c r="B44809" s="1" t="s">
        <v>2</v>
      </c>
      <c r="C44809" s="1" t="s">
        <v>2187</v>
      </c>
      <c r="D44809" s="1" t="s">
        <v>5</v>
      </c>
    </row>
    <row r="44810" spans="1:4" x14ac:dyDescent="0.25">
      <c r="A44810" s="1" t="s">
        <v>48736</v>
      </c>
      <c r="B44810" s="1" t="s">
        <v>2</v>
      </c>
      <c r="C44810" s="1" t="s">
        <v>4</v>
      </c>
      <c r="D44810" s="1" t="s">
        <v>5</v>
      </c>
    </row>
    <row r="44811" spans="1:4" x14ac:dyDescent="0.25">
      <c r="A44811" s="1" t="s">
        <v>48736</v>
      </c>
      <c r="B44811" s="1" t="s">
        <v>2</v>
      </c>
      <c r="C44811" s="1" t="s">
        <v>7</v>
      </c>
      <c r="D44811" s="1" t="s">
        <v>5</v>
      </c>
    </row>
    <row r="44812" spans="1:4" x14ac:dyDescent="0.25">
      <c r="A44812" s="1" t="s">
        <v>48736</v>
      </c>
      <c r="B44812" s="1" t="s">
        <v>2</v>
      </c>
      <c r="C44812" s="1" t="s">
        <v>2</v>
      </c>
      <c r="D44812" s="1" t="s">
        <v>5</v>
      </c>
    </row>
    <row r="44813" spans="1:4" x14ac:dyDescent="0.25">
      <c r="A44813" s="1" t="s">
        <v>48736</v>
      </c>
      <c r="B44813" s="1" t="s">
        <v>2</v>
      </c>
      <c r="C44813" s="1" t="s">
        <v>711</v>
      </c>
      <c r="D44813" s="1" t="s">
        <v>5</v>
      </c>
    </row>
    <row r="44814" spans="1:4" x14ac:dyDescent="0.25">
      <c r="A44814" s="1" t="s">
        <v>48736</v>
      </c>
      <c r="B44814" s="1" t="s">
        <v>2</v>
      </c>
      <c r="C44814" s="1" t="s">
        <v>2221</v>
      </c>
      <c r="D44814" s="1" t="s">
        <v>5</v>
      </c>
    </row>
    <row r="44815" spans="1:4" x14ac:dyDescent="0.25">
      <c r="A44815" s="1" t="s">
        <v>48736</v>
      </c>
      <c r="B44815" s="1" t="s">
        <v>2</v>
      </c>
      <c r="C44815" s="1" t="s">
        <v>2171</v>
      </c>
      <c r="D44815" s="1" t="s">
        <v>5</v>
      </c>
    </row>
    <row r="44816" spans="1:4" x14ac:dyDescent="0.25">
      <c r="A44816" s="1" t="s">
        <v>48736</v>
      </c>
      <c r="B44816" s="1" t="s">
        <v>2</v>
      </c>
      <c r="C44816" s="1" t="s">
        <v>2218</v>
      </c>
      <c r="D44816" s="1" t="s">
        <v>5</v>
      </c>
    </row>
    <row r="44817" spans="1:4" x14ac:dyDescent="0.25">
      <c r="A44817" s="1" t="s">
        <v>48736</v>
      </c>
      <c r="B44817" s="1" t="s">
        <v>2</v>
      </c>
      <c r="C44817" s="1" t="s">
        <v>45002</v>
      </c>
      <c r="D44817" s="1" t="s">
        <v>5</v>
      </c>
    </row>
    <row r="44818" spans="1:4" x14ac:dyDescent="0.25">
      <c r="A44818" s="1" t="s">
        <v>48736</v>
      </c>
      <c r="B44818" s="1" t="s">
        <v>2</v>
      </c>
      <c r="C44818" s="1" t="s">
        <v>707</v>
      </c>
      <c r="D44818" s="1" t="s">
        <v>5</v>
      </c>
    </row>
    <row r="44819" spans="1:4" x14ac:dyDescent="0.25">
      <c r="A44819" s="1" t="s">
        <v>48736</v>
      </c>
      <c r="B44819" s="1" t="s">
        <v>2</v>
      </c>
      <c r="C44819" s="1" t="s">
        <v>2186</v>
      </c>
      <c r="D44819" s="1" t="s">
        <v>5</v>
      </c>
    </row>
    <row r="44820" spans="1:4" x14ac:dyDescent="0.25">
      <c r="A44820" s="1" t="s">
        <v>48736</v>
      </c>
      <c r="B44820" s="1" t="s">
        <v>2</v>
      </c>
      <c r="C44820" s="1" t="s">
        <v>2203</v>
      </c>
      <c r="D44820" s="1" t="s">
        <v>5</v>
      </c>
    </row>
    <row r="44821" spans="1:4" x14ac:dyDescent="0.25">
      <c r="A44821" s="1" t="s">
        <v>48736</v>
      </c>
      <c r="B44821" s="1" t="s">
        <v>2</v>
      </c>
      <c r="C44821" s="1" t="s">
        <v>2187</v>
      </c>
      <c r="D44821" s="1" t="s">
        <v>5</v>
      </c>
    </row>
    <row r="44822" spans="1:4" x14ac:dyDescent="0.25">
      <c r="A44822" s="1" t="s">
        <v>48737</v>
      </c>
      <c r="B44822" s="1" t="s">
        <v>2</v>
      </c>
      <c r="C44822" s="1" t="s">
        <v>4</v>
      </c>
      <c r="D44822" s="1" t="s">
        <v>5</v>
      </c>
    </row>
    <row r="44823" spans="1:4" x14ac:dyDescent="0.25">
      <c r="A44823" s="1" t="s">
        <v>48737</v>
      </c>
      <c r="B44823" s="1" t="s">
        <v>2</v>
      </c>
      <c r="C44823" s="1" t="s">
        <v>7</v>
      </c>
      <c r="D44823" s="1" t="s">
        <v>5</v>
      </c>
    </row>
    <row r="44824" spans="1:4" x14ac:dyDescent="0.25">
      <c r="A44824" s="1" t="s">
        <v>48737</v>
      </c>
      <c r="B44824" s="1" t="s">
        <v>2</v>
      </c>
      <c r="C44824" s="1" t="s">
        <v>2</v>
      </c>
      <c r="D44824" s="1" t="s">
        <v>5</v>
      </c>
    </row>
    <row r="44825" spans="1:4" x14ac:dyDescent="0.25">
      <c r="A44825" s="1" t="s">
        <v>48737</v>
      </c>
      <c r="B44825" s="1" t="s">
        <v>2</v>
      </c>
      <c r="C44825" s="1" t="s">
        <v>711</v>
      </c>
      <c r="D44825" s="1" t="s">
        <v>5</v>
      </c>
    </row>
    <row r="44826" spans="1:4" x14ac:dyDescent="0.25">
      <c r="A44826" s="1" t="s">
        <v>48737</v>
      </c>
      <c r="B44826" s="1" t="s">
        <v>2</v>
      </c>
      <c r="C44826" s="1" t="s">
        <v>2221</v>
      </c>
      <c r="D44826" s="1" t="s">
        <v>5</v>
      </c>
    </row>
    <row r="44827" spans="1:4" x14ac:dyDescent="0.25">
      <c r="A44827" s="1" t="s">
        <v>48737</v>
      </c>
      <c r="B44827" s="1" t="s">
        <v>2</v>
      </c>
      <c r="C44827" s="1" t="s">
        <v>2171</v>
      </c>
      <c r="D44827" s="1" t="s">
        <v>5</v>
      </c>
    </row>
    <row r="44828" spans="1:4" x14ac:dyDescent="0.25">
      <c r="A44828" s="1" t="s">
        <v>48737</v>
      </c>
      <c r="B44828" s="1" t="s">
        <v>2</v>
      </c>
      <c r="C44828" s="1" t="s">
        <v>2218</v>
      </c>
      <c r="D44828" s="1" t="s">
        <v>5</v>
      </c>
    </row>
    <row r="44829" spans="1:4" x14ac:dyDescent="0.25">
      <c r="A44829" s="1" t="s">
        <v>48737</v>
      </c>
      <c r="B44829" s="1" t="s">
        <v>2</v>
      </c>
      <c r="C44829" s="1" t="s">
        <v>45002</v>
      </c>
      <c r="D44829" s="1" t="s">
        <v>5</v>
      </c>
    </row>
    <row r="44830" spans="1:4" x14ac:dyDescent="0.25">
      <c r="A44830" s="1" t="s">
        <v>48737</v>
      </c>
      <c r="B44830" s="1" t="s">
        <v>2</v>
      </c>
      <c r="C44830" s="1" t="s">
        <v>707</v>
      </c>
      <c r="D44830" s="1" t="s">
        <v>5</v>
      </c>
    </row>
    <row r="44831" spans="1:4" x14ac:dyDescent="0.25">
      <c r="A44831" s="1" t="s">
        <v>48737</v>
      </c>
      <c r="B44831" s="1" t="s">
        <v>2</v>
      </c>
      <c r="C44831" s="1" t="s">
        <v>2186</v>
      </c>
      <c r="D44831" s="1" t="s">
        <v>5</v>
      </c>
    </row>
    <row r="44832" spans="1:4" x14ac:dyDescent="0.25">
      <c r="A44832" s="1" t="s">
        <v>48737</v>
      </c>
      <c r="B44832" s="1" t="s">
        <v>2</v>
      </c>
      <c r="C44832" s="1" t="s">
        <v>2203</v>
      </c>
      <c r="D44832" s="1" t="s">
        <v>5</v>
      </c>
    </row>
    <row r="44833" spans="1:4" x14ac:dyDescent="0.25">
      <c r="A44833" s="1" t="s">
        <v>48737</v>
      </c>
      <c r="B44833" s="1" t="s">
        <v>2</v>
      </c>
      <c r="C44833" s="1" t="s">
        <v>2187</v>
      </c>
      <c r="D44833" s="1" t="s">
        <v>5</v>
      </c>
    </row>
    <row r="44834" spans="1:4" x14ac:dyDescent="0.25">
      <c r="A44834" s="1" t="s">
        <v>48738</v>
      </c>
      <c r="B44834" s="1" t="s">
        <v>2</v>
      </c>
      <c r="C44834" s="1" t="s">
        <v>4</v>
      </c>
      <c r="D44834" s="1" t="s">
        <v>5</v>
      </c>
    </row>
    <row r="44835" spans="1:4" x14ac:dyDescent="0.25">
      <c r="A44835" s="1" t="s">
        <v>48738</v>
      </c>
      <c r="B44835" s="1" t="s">
        <v>2</v>
      </c>
      <c r="C44835" s="1" t="s">
        <v>7</v>
      </c>
      <c r="D44835" s="1" t="s">
        <v>5</v>
      </c>
    </row>
    <row r="44836" spans="1:4" x14ac:dyDescent="0.25">
      <c r="A44836" s="1" t="s">
        <v>48738</v>
      </c>
      <c r="B44836" s="1" t="s">
        <v>2</v>
      </c>
      <c r="C44836" s="1" t="s">
        <v>2</v>
      </c>
      <c r="D44836" s="1" t="s">
        <v>5</v>
      </c>
    </row>
    <row r="44837" spans="1:4" x14ac:dyDescent="0.25">
      <c r="A44837" s="1" t="s">
        <v>48738</v>
      </c>
      <c r="B44837" s="1" t="s">
        <v>2</v>
      </c>
      <c r="C44837" s="1" t="s">
        <v>711</v>
      </c>
      <c r="D44837" s="1" t="s">
        <v>5</v>
      </c>
    </row>
    <row r="44838" spans="1:4" x14ac:dyDescent="0.25">
      <c r="A44838" s="1" t="s">
        <v>48738</v>
      </c>
      <c r="B44838" s="1" t="s">
        <v>2</v>
      </c>
      <c r="C44838" s="1" t="s">
        <v>2221</v>
      </c>
      <c r="D44838" s="1" t="s">
        <v>5</v>
      </c>
    </row>
    <row r="44839" spans="1:4" x14ac:dyDescent="0.25">
      <c r="A44839" s="1" t="s">
        <v>48738</v>
      </c>
      <c r="B44839" s="1" t="s">
        <v>2</v>
      </c>
      <c r="C44839" s="1" t="s">
        <v>2171</v>
      </c>
      <c r="D44839" s="1" t="s">
        <v>5</v>
      </c>
    </row>
    <row r="44840" spans="1:4" x14ac:dyDescent="0.25">
      <c r="A44840" s="1" t="s">
        <v>48738</v>
      </c>
      <c r="B44840" s="1" t="s">
        <v>2</v>
      </c>
      <c r="C44840" s="1" t="s">
        <v>2218</v>
      </c>
      <c r="D44840" s="1" t="s">
        <v>5</v>
      </c>
    </row>
    <row r="44841" spans="1:4" x14ac:dyDescent="0.25">
      <c r="A44841" s="1" t="s">
        <v>48738</v>
      </c>
      <c r="B44841" s="1" t="s">
        <v>2</v>
      </c>
      <c r="C44841" s="1" t="s">
        <v>45002</v>
      </c>
      <c r="D44841" s="1" t="s">
        <v>5</v>
      </c>
    </row>
    <row r="44842" spans="1:4" x14ac:dyDescent="0.25">
      <c r="A44842" s="1" t="s">
        <v>48738</v>
      </c>
      <c r="B44842" s="1" t="s">
        <v>2</v>
      </c>
      <c r="C44842" s="1" t="s">
        <v>707</v>
      </c>
      <c r="D44842" s="1" t="s">
        <v>5</v>
      </c>
    </row>
    <row r="44843" spans="1:4" x14ac:dyDescent="0.25">
      <c r="A44843" s="1" t="s">
        <v>48738</v>
      </c>
      <c r="B44843" s="1" t="s">
        <v>2</v>
      </c>
      <c r="C44843" s="1" t="s">
        <v>2186</v>
      </c>
      <c r="D44843" s="1" t="s">
        <v>5</v>
      </c>
    </row>
    <row r="44844" spans="1:4" x14ac:dyDescent="0.25">
      <c r="A44844" s="1" t="s">
        <v>48738</v>
      </c>
      <c r="B44844" s="1" t="s">
        <v>2</v>
      </c>
      <c r="C44844" s="1" t="s">
        <v>2203</v>
      </c>
      <c r="D44844" s="1" t="s">
        <v>5</v>
      </c>
    </row>
    <row r="44845" spans="1:4" x14ac:dyDescent="0.25">
      <c r="A44845" s="1" t="s">
        <v>48738</v>
      </c>
      <c r="B44845" s="1" t="s">
        <v>2</v>
      </c>
      <c r="C44845" s="1" t="s">
        <v>2187</v>
      </c>
      <c r="D44845" s="1" t="s">
        <v>5</v>
      </c>
    </row>
    <row r="44846" spans="1:4" x14ac:dyDescent="0.25">
      <c r="A44846" s="1" t="s">
        <v>48739</v>
      </c>
      <c r="B44846" s="1" t="s">
        <v>2</v>
      </c>
      <c r="C44846" s="1" t="s">
        <v>4</v>
      </c>
      <c r="D44846" s="1" t="s">
        <v>5</v>
      </c>
    </row>
    <row r="44847" spans="1:4" x14ac:dyDescent="0.25">
      <c r="A44847" s="1" t="s">
        <v>48739</v>
      </c>
      <c r="B44847" s="1" t="s">
        <v>2</v>
      </c>
      <c r="C44847" s="1" t="s">
        <v>7</v>
      </c>
      <c r="D44847" s="1" t="s">
        <v>5</v>
      </c>
    </row>
    <row r="44848" spans="1:4" x14ac:dyDescent="0.25">
      <c r="A44848" s="1" t="s">
        <v>48739</v>
      </c>
      <c r="B44848" s="1" t="s">
        <v>2</v>
      </c>
      <c r="C44848" s="1" t="s">
        <v>2</v>
      </c>
      <c r="D44848" s="1" t="s">
        <v>5</v>
      </c>
    </row>
    <row r="44849" spans="1:4" x14ac:dyDescent="0.25">
      <c r="A44849" s="1" t="s">
        <v>48739</v>
      </c>
      <c r="B44849" s="1" t="s">
        <v>2</v>
      </c>
      <c r="C44849" s="1" t="s">
        <v>711</v>
      </c>
      <c r="D44849" s="1" t="s">
        <v>5</v>
      </c>
    </row>
    <row r="44850" spans="1:4" x14ac:dyDescent="0.25">
      <c r="A44850" s="1" t="s">
        <v>48739</v>
      </c>
      <c r="B44850" s="1" t="s">
        <v>2</v>
      </c>
      <c r="C44850" s="1" t="s">
        <v>2221</v>
      </c>
      <c r="D44850" s="1" t="s">
        <v>5</v>
      </c>
    </row>
    <row r="44851" spans="1:4" x14ac:dyDescent="0.25">
      <c r="A44851" s="1" t="s">
        <v>48739</v>
      </c>
      <c r="B44851" s="1" t="s">
        <v>2</v>
      </c>
      <c r="C44851" s="1" t="s">
        <v>2171</v>
      </c>
      <c r="D44851" s="1" t="s">
        <v>5</v>
      </c>
    </row>
    <row r="44852" spans="1:4" x14ac:dyDescent="0.25">
      <c r="A44852" s="1" t="s">
        <v>48739</v>
      </c>
      <c r="B44852" s="1" t="s">
        <v>2</v>
      </c>
      <c r="C44852" s="1" t="s">
        <v>2218</v>
      </c>
      <c r="D44852" s="1" t="s">
        <v>5</v>
      </c>
    </row>
    <row r="44853" spans="1:4" x14ac:dyDescent="0.25">
      <c r="A44853" s="1" t="s">
        <v>48739</v>
      </c>
      <c r="B44853" s="1" t="s">
        <v>2</v>
      </c>
      <c r="C44853" s="1" t="s">
        <v>45002</v>
      </c>
      <c r="D44853" s="1" t="s">
        <v>5</v>
      </c>
    </row>
    <row r="44854" spans="1:4" x14ac:dyDescent="0.25">
      <c r="A44854" s="1" t="s">
        <v>48739</v>
      </c>
      <c r="B44854" s="1" t="s">
        <v>2</v>
      </c>
      <c r="C44854" s="1" t="s">
        <v>707</v>
      </c>
      <c r="D44854" s="1" t="s">
        <v>5</v>
      </c>
    </row>
    <row r="44855" spans="1:4" x14ac:dyDescent="0.25">
      <c r="A44855" s="1" t="s">
        <v>48739</v>
      </c>
      <c r="B44855" s="1" t="s">
        <v>2</v>
      </c>
      <c r="C44855" s="1" t="s">
        <v>2186</v>
      </c>
      <c r="D44855" s="1" t="s">
        <v>5</v>
      </c>
    </row>
    <row r="44856" spans="1:4" x14ac:dyDescent="0.25">
      <c r="A44856" s="1" t="s">
        <v>48739</v>
      </c>
      <c r="B44856" s="1" t="s">
        <v>2</v>
      </c>
      <c r="C44856" s="1" t="s">
        <v>2203</v>
      </c>
      <c r="D44856" s="1" t="s">
        <v>5</v>
      </c>
    </row>
    <row r="44857" spans="1:4" x14ac:dyDescent="0.25">
      <c r="A44857" s="1" t="s">
        <v>48739</v>
      </c>
      <c r="B44857" s="1" t="s">
        <v>2</v>
      </c>
      <c r="C44857" s="1" t="s">
        <v>2187</v>
      </c>
      <c r="D44857" s="1" t="s">
        <v>5</v>
      </c>
    </row>
    <row r="44858" spans="1:4" x14ac:dyDescent="0.25">
      <c r="A44858" s="1" t="s">
        <v>48740</v>
      </c>
      <c r="B44858" s="1" t="s">
        <v>2</v>
      </c>
      <c r="C44858" s="1" t="s">
        <v>4</v>
      </c>
      <c r="D44858" s="1" t="s">
        <v>5</v>
      </c>
    </row>
    <row r="44859" spans="1:4" x14ac:dyDescent="0.25">
      <c r="A44859" s="1" t="s">
        <v>48740</v>
      </c>
      <c r="B44859" s="1" t="s">
        <v>2</v>
      </c>
      <c r="C44859" s="1" t="s">
        <v>7</v>
      </c>
      <c r="D44859" s="1" t="s">
        <v>5</v>
      </c>
    </row>
    <row r="44860" spans="1:4" x14ac:dyDescent="0.25">
      <c r="A44860" s="1" t="s">
        <v>48740</v>
      </c>
      <c r="B44860" s="1" t="s">
        <v>2</v>
      </c>
      <c r="C44860" s="1" t="s">
        <v>2</v>
      </c>
      <c r="D44860" s="1" t="s">
        <v>5</v>
      </c>
    </row>
    <row r="44861" spans="1:4" x14ac:dyDescent="0.25">
      <c r="A44861" s="1" t="s">
        <v>48740</v>
      </c>
      <c r="B44861" s="1" t="s">
        <v>2</v>
      </c>
      <c r="C44861" s="1" t="s">
        <v>711</v>
      </c>
      <c r="D44861" s="1" t="s">
        <v>5</v>
      </c>
    </row>
    <row r="44862" spans="1:4" x14ac:dyDescent="0.25">
      <c r="A44862" s="1" t="s">
        <v>48740</v>
      </c>
      <c r="B44862" s="1" t="s">
        <v>2</v>
      </c>
      <c r="C44862" s="1" t="s">
        <v>2221</v>
      </c>
      <c r="D44862" s="1" t="s">
        <v>5</v>
      </c>
    </row>
    <row r="44863" spans="1:4" x14ac:dyDescent="0.25">
      <c r="A44863" s="1" t="s">
        <v>48740</v>
      </c>
      <c r="B44863" s="1" t="s">
        <v>2</v>
      </c>
      <c r="C44863" s="1" t="s">
        <v>2171</v>
      </c>
      <c r="D44863" s="1" t="s">
        <v>5</v>
      </c>
    </row>
    <row r="44864" spans="1:4" x14ac:dyDescent="0.25">
      <c r="A44864" s="1" t="s">
        <v>48740</v>
      </c>
      <c r="B44864" s="1" t="s">
        <v>2</v>
      </c>
      <c r="C44864" s="1" t="s">
        <v>2218</v>
      </c>
      <c r="D44864" s="1" t="s">
        <v>5</v>
      </c>
    </row>
    <row r="44865" spans="1:4" x14ac:dyDescent="0.25">
      <c r="A44865" s="1" t="s">
        <v>48740</v>
      </c>
      <c r="B44865" s="1" t="s">
        <v>2</v>
      </c>
      <c r="C44865" s="1" t="s">
        <v>45002</v>
      </c>
      <c r="D44865" s="1" t="s">
        <v>5</v>
      </c>
    </row>
    <row r="44866" spans="1:4" x14ac:dyDescent="0.25">
      <c r="A44866" s="1" t="s">
        <v>48740</v>
      </c>
      <c r="B44866" s="1" t="s">
        <v>2</v>
      </c>
      <c r="C44866" s="1" t="s">
        <v>707</v>
      </c>
      <c r="D44866" s="1" t="s">
        <v>5</v>
      </c>
    </row>
    <row r="44867" spans="1:4" x14ac:dyDescent="0.25">
      <c r="A44867" s="1" t="s">
        <v>48740</v>
      </c>
      <c r="B44867" s="1" t="s">
        <v>2</v>
      </c>
      <c r="C44867" s="1" t="s">
        <v>2186</v>
      </c>
      <c r="D44867" s="1" t="s">
        <v>5</v>
      </c>
    </row>
    <row r="44868" spans="1:4" x14ac:dyDescent="0.25">
      <c r="A44868" s="1" t="s">
        <v>48740</v>
      </c>
      <c r="B44868" s="1" t="s">
        <v>2</v>
      </c>
      <c r="C44868" s="1" t="s">
        <v>2203</v>
      </c>
      <c r="D44868" s="1" t="s">
        <v>5</v>
      </c>
    </row>
    <row r="44869" spans="1:4" x14ac:dyDescent="0.25">
      <c r="A44869" s="1" t="s">
        <v>48740</v>
      </c>
      <c r="B44869" s="1" t="s">
        <v>2</v>
      </c>
      <c r="C44869" s="1" t="s">
        <v>2187</v>
      </c>
      <c r="D44869" s="1" t="s">
        <v>5</v>
      </c>
    </row>
    <row r="44870" spans="1:4" x14ac:dyDescent="0.25">
      <c r="A44870" s="1" t="s">
        <v>48741</v>
      </c>
      <c r="B44870" s="1" t="s">
        <v>2</v>
      </c>
      <c r="C44870" s="1" t="s">
        <v>4</v>
      </c>
      <c r="D44870" s="1" t="s">
        <v>5</v>
      </c>
    </row>
    <row r="44871" spans="1:4" x14ac:dyDescent="0.25">
      <c r="A44871" s="1" t="s">
        <v>48741</v>
      </c>
      <c r="B44871" s="1" t="s">
        <v>2</v>
      </c>
      <c r="C44871" s="1" t="s">
        <v>7</v>
      </c>
      <c r="D44871" s="1" t="s">
        <v>5</v>
      </c>
    </row>
    <row r="44872" spans="1:4" x14ac:dyDescent="0.25">
      <c r="A44872" s="1" t="s">
        <v>48741</v>
      </c>
      <c r="B44872" s="1" t="s">
        <v>2</v>
      </c>
      <c r="C44872" s="1" t="s">
        <v>2</v>
      </c>
      <c r="D44872" s="1" t="s">
        <v>5</v>
      </c>
    </row>
    <row r="44873" spans="1:4" x14ac:dyDescent="0.25">
      <c r="A44873" s="1" t="s">
        <v>48741</v>
      </c>
      <c r="B44873" s="1" t="s">
        <v>2</v>
      </c>
      <c r="C44873" s="1" t="s">
        <v>711</v>
      </c>
      <c r="D44873" s="1" t="s">
        <v>5</v>
      </c>
    </row>
    <row r="44874" spans="1:4" x14ac:dyDescent="0.25">
      <c r="A44874" s="1" t="s">
        <v>48741</v>
      </c>
      <c r="B44874" s="1" t="s">
        <v>2</v>
      </c>
      <c r="C44874" s="1" t="s">
        <v>2221</v>
      </c>
      <c r="D44874" s="1" t="s">
        <v>5</v>
      </c>
    </row>
    <row r="44875" spans="1:4" x14ac:dyDescent="0.25">
      <c r="A44875" s="1" t="s">
        <v>48741</v>
      </c>
      <c r="B44875" s="1" t="s">
        <v>2</v>
      </c>
      <c r="C44875" s="1" t="s">
        <v>2171</v>
      </c>
      <c r="D44875" s="1" t="s">
        <v>5</v>
      </c>
    </row>
    <row r="44876" spans="1:4" x14ac:dyDescent="0.25">
      <c r="A44876" s="1" t="s">
        <v>48741</v>
      </c>
      <c r="B44876" s="1" t="s">
        <v>2</v>
      </c>
      <c r="C44876" s="1" t="s">
        <v>2218</v>
      </c>
      <c r="D44876" s="1" t="s">
        <v>5</v>
      </c>
    </row>
    <row r="44877" spans="1:4" x14ac:dyDescent="0.25">
      <c r="A44877" s="1" t="s">
        <v>48741</v>
      </c>
      <c r="B44877" s="1" t="s">
        <v>2</v>
      </c>
      <c r="C44877" s="1" t="s">
        <v>45002</v>
      </c>
      <c r="D44877" s="1" t="s">
        <v>5</v>
      </c>
    </row>
    <row r="44878" spans="1:4" x14ac:dyDescent="0.25">
      <c r="A44878" s="1" t="s">
        <v>48741</v>
      </c>
      <c r="B44878" s="1" t="s">
        <v>2</v>
      </c>
      <c r="C44878" s="1" t="s">
        <v>707</v>
      </c>
      <c r="D44878" s="1" t="s">
        <v>5</v>
      </c>
    </row>
    <row r="44879" spans="1:4" x14ac:dyDescent="0.25">
      <c r="A44879" s="1" t="s">
        <v>48741</v>
      </c>
      <c r="B44879" s="1" t="s">
        <v>2</v>
      </c>
      <c r="C44879" s="1" t="s">
        <v>2186</v>
      </c>
      <c r="D44879" s="1" t="s">
        <v>5</v>
      </c>
    </row>
    <row r="44880" spans="1:4" x14ac:dyDescent="0.25">
      <c r="A44880" s="1" t="s">
        <v>48741</v>
      </c>
      <c r="B44880" s="1" t="s">
        <v>2</v>
      </c>
      <c r="C44880" s="1" t="s">
        <v>2203</v>
      </c>
      <c r="D44880" s="1" t="s">
        <v>5</v>
      </c>
    </row>
    <row r="44881" spans="1:4" x14ac:dyDescent="0.25">
      <c r="A44881" s="1" t="s">
        <v>48741</v>
      </c>
      <c r="B44881" s="1" t="s">
        <v>2</v>
      </c>
      <c r="C44881" s="1" t="s">
        <v>2187</v>
      </c>
      <c r="D44881" s="1" t="s">
        <v>5</v>
      </c>
    </row>
    <row r="44882" spans="1:4" x14ac:dyDescent="0.25">
      <c r="A44882" s="1" t="s">
        <v>48742</v>
      </c>
      <c r="B44882" s="1" t="s">
        <v>2</v>
      </c>
      <c r="C44882" s="1" t="s">
        <v>4</v>
      </c>
      <c r="D44882" s="1" t="s">
        <v>5</v>
      </c>
    </row>
    <row r="44883" spans="1:4" x14ac:dyDescent="0.25">
      <c r="A44883" s="1" t="s">
        <v>48742</v>
      </c>
      <c r="B44883" s="1" t="s">
        <v>2</v>
      </c>
      <c r="C44883" s="1" t="s">
        <v>7</v>
      </c>
      <c r="D44883" s="1" t="s">
        <v>5</v>
      </c>
    </row>
    <row r="44884" spans="1:4" x14ac:dyDescent="0.25">
      <c r="A44884" s="1" t="s">
        <v>48742</v>
      </c>
      <c r="B44884" s="1" t="s">
        <v>2</v>
      </c>
      <c r="C44884" s="1" t="s">
        <v>2</v>
      </c>
      <c r="D44884" s="1" t="s">
        <v>5</v>
      </c>
    </row>
    <row r="44885" spans="1:4" x14ac:dyDescent="0.25">
      <c r="A44885" s="1" t="s">
        <v>48742</v>
      </c>
      <c r="B44885" s="1" t="s">
        <v>2</v>
      </c>
      <c r="C44885" s="1" t="s">
        <v>711</v>
      </c>
      <c r="D44885" s="1" t="s">
        <v>5</v>
      </c>
    </row>
    <row r="44886" spans="1:4" x14ac:dyDescent="0.25">
      <c r="A44886" s="1" t="s">
        <v>48742</v>
      </c>
      <c r="B44886" s="1" t="s">
        <v>2</v>
      </c>
      <c r="C44886" s="1" t="s">
        <v>2221</v>
      </c>
      <c r="D44886" s="1" t="s">
        <v>5</v>
      </c>
    </row>
    <row r="44887" spans="1:4" x14ac:dyDescent="0.25">
      <c r="A44887" s="1" t="s">
        <v>48742</v>
      </c>
      <c r="B44887" s="1" t="s">
        <v>2</v>
      </c>
      <c r="C44887" s="1" t="s">
        <v>2171</v>
      </c>
      <c r="D44887" s="1" t="s">
        <v>5</v>
      </c>
    </row>
    <row r="44888" spans="1:4" x14ac:dyDescent="0.25">
      <c r="A44888" s="1" t="s">
        <v>48742</v>
      </c>
      <c r="B44888" s="1" t="s">
        <v>2</v>
      </c>
      <c r="C44888" s="1" t="s">
        <v>2218</v>
      </c>
      <c r="D44888" s="1" t="s">
        <v>5</v>
      </c>
    </row>
    <row r="44889" spans="1:4" x14ac:dyDescent="0.25">
      <c r="A44889" s="1" t="s">
        <v>48742</v>
      </c>
      <c r="B44889" s="1" t="s">
        <v>2</v>
      </c>
      <c r="C44889" s="1" t="s">
        <v>45002</v>
      </c>
      <c r="D44889" s="1" t="s">
        <v>5</v>
      </c>
    </row>
    <row r="44890" spans="1:4" x14ac:dyDescent="0.25">
      <c r="A44890" s="1" t="s">
        <v>48742</v>
      </c>
      <c r="B44890" s="1" t="s">
        <v>2</v>
      </c>
      <c r="C44890" s="1" t="s">
        <v>707</v>
      </c>
      <c r="D44890" s="1" t="s">
        <v>5</v>
      </c>
    </row>
    <row r="44891" spans="1:4" x14ac:dyDescent="0.25">
      <c r="A44891" s="1" t="s">
        <v>48742</v>
      </c>
      <c r="B44891" s="1" t="s">
        <v>2</v>
      </c>
      <c r="C44891" s="1" t="s">
        <v>2186</v>
      </c>
      <c r="D44891" s="1" t="s">
        <v>5</v>
      </c>
    </row>
    <row r="44892" spans="1:4" x14ac:dyDescent="0.25">
      <c r="A44892" s="1" t="s">
        <v>48742</v>
      </c>
      <c r="B44892" s="1" t="s">
        <v>2</v>
      </c>
      <c r="C44892" s="1" t="s">
        <v>2203</v>
      </c>
      <c r="D44892" s="1" t="s">
        <v>5</v>
      </c>
    </row>
    <row r="44893" spans="1:4" x14ac:dyDescent="0.25">
      <c r="A44893" s="1" t="s">
        <v>48742</v>
      </c>
      <c r="B44893" s="1" t="s">
        <v>2</v>
      </c>
      <c r="C44893" s="1" t="s">
        <v>2187</v>
      </c>
      <c r="D44893" s="1" t="s">
        <v>5</v>
      </c>
    </row>
    <row r="44894" spans="1:4" x14ac:dyDescent="0.25">
      <c r="A44894" s="1" t="s">
        <v>48743</v>
      </c>
      <c r="B44894" s="1" t="s">
        <v>2</v>
      </c>
      <c r="C44894" s="1" t="s">
        <v>4</v>
      </c>
      <c r="D44894" s="1" t="s">
        <v>5</v>
      </c>
    </row>
    <row r="44895" spans="1:4" x14ac:dyDescent="0.25">
      <c r="A44895" s="1" t="s">
        <v>48743</v>
      </c>
      <c r="B44895" s="1" t="s">
        <v>2</v>
      </c>
      <c r="C44895" s="1" t="s">
        <v>7</v>
      </c>
      <c r="D44895" s="1" t="s">
        <v>5</v>
      </c>
    </row>
    <row r="44896" spans="1:4" x14ac:dyDescent="0.25">
      <c r="A44896" s="1" t="s">
        <v>48743</v>
      </c>
      <c r="B44896" s="1" t="s">
        <v>2</v>
      </c>
      <c r="C44896" s="1" t="s">
        <v>2</v>
      </c>
      <c r="D44896" s="1" t="s">
        <v>5</v>
      </c>
    </row>
    <row r="44897" spans="1:4" x14ac:dyDescent="0.25">
      <c r="A44897" s="1" t="s">
        <v>48743</v>
      </c>
      <c r="B44897" s="1" t="s">
        <v>2</v>
      </c>
      <c r="C44897" s="1" t="s">
        <v>711</v>
      </c>
      <c r="D44897" s="1" t="s">
        <v>5</v>
      </c>
    </row>
    <row r="44898" spans="1:4" x14ac:dyDescent="0.25">
      <c r="A44898" s="1" t="s">
        <v>48743</v>
      </c>
      <c r="B44898" s="1" t="s">
        <v>2</v>
      </c>
      <c r="C44898" s="1" t="s">
        <v>2221</v>
      </c>
      <c r="D44898" s="1" t="s">
        <v>5</v>
      </c>
    </row>
    <row r="44899" spans="1:4" x14ac:dyDescent="0.25">
      <c r="A44899" s="1" t="s">
        <v>48743</v>
      </c>
      <c r="B44899" s="1" t="s">
        <v>2</v>
      </c>
      <c r="C44899" s="1" t="s">
        <v>2171</v>
      </c>
      <c r="D44899" s="1" t="s">
        <v>5</v>
      </c>
    </row>
    <row r="44900" spans="1:4" x14ac:dyDescent="0.25">
      <c r="A44900" s="1" t="s">
        <v>48743</v>
      </c>
      <c r="B44900" s="1" t="s">
        <v>2</v>
      </c>
      <c r="C44900" s="1" t="s">
        <v>2218</v>
      </c>
      <c r="D44900" s="1" t="s">
        <v>5</v>
      </c>
    </row>
    <row r="44901" spans="1:4" x14ac:dyDescent="0.25">
      <c r="A44901" s="1" t="s">
        <v>48743</v>
      </c>
      <c r="B44901" s="1" t="s">
        <v>2</v>
      </c>
      <c r="C44901" s="1" t="s">
        <v>45002</v>
      </c>
      <c r="D44901" s="1" t="s">
        <v>5</v>
      </c>
    </row>
    <row r="44902" spans="1:4" x14ac:dyDescent="0.25">
      <c r="A44902" s="1" t="s">
        <v>48743</v>
      </c>
      <c r="B44902" s="1" t="s">
        <v>2</v>
      </c>
      <c r="C44902" s="1" t="s">
        <v>707</v>
      </c>
      <c r="D44902" s="1" t="s">
        <v>5</v>
      </c>
    </row>
    <row r="44903" spans="1:4" x14ac:dyDescent="0.25">
      <c r="A44903" s="1" t="s">
        <v>48743</v>
      </c>
      <c r="B44903" s="1" t="s">
        <v>2</v>
      </c>
      <c r="C44903" s="1" t="s">
        <v>2186</v>
      </c>
      <c r="D44903" s="1" t="s">
        <v>5</v>
      </c>
    </row>
    <row r="44904" spans="1:4" x14ac:dyDescent="0.25">
      <c r="A44904" s="1" t="s">
        <v>48743</v>
      </c>
      <c r="B44904" s="1" t="s">
        <v>2</v>
      </c>
      <c r="C44904" s="1" t="s">
        <v>2203</v>
      </c>
      <c r="D44904" s="1" t="s">
        <v>5</v>
      </c>
    </row>
    <row r="44905" spans="1:4" x14ac:dyDescent="0.25">
      <c r="A44905" s="1" t="s">
        <v>48743</v>
      </c>
      <c r="B44905" s="1" t="s">
        <v>2</v>
      </c>
      <c r="C44905" s="1" t="s">
        <v>2187</v>
      </c>
      <c r="D44905" s="1" t="s">
        <v>5</v>
      </c>
    </row>
    <row r="44906" spans="1:4" x14ac:dyDescent="0.25">
      <c r="A44906" s="1" t="s">
        <v>48744</v>
      </c>
      <c r="B44906" s="1" t="s">
        <v>2</v>
      </c>
      <c r="C44906" s="1" t="s">
        <v>4</v>
      </c>
      <c r="D44906" s="1" t="s">
        <v>5</v>
      </c>
    </row>
    <row r="44907" spans="1:4" x14ac:dyDescent="0.25">
      <c r="A44907" s="1" t="s">
        <v>48744</v>
      </c>
      <c r="B44907" s="1" t="s">
        <v>2</v>
      </c>
      <c r="C44907" s="1" t="s">
        <v>7</v>
      </c>
      <c r="D44907" s="1" t="s">
        <v>5</v>
      </c>
    </row>
    <row r="44908" spans="1:4" x14ac:dyDescent="0.25">
      <c r="A44908" s="1" t="s">
        <v>48744</v>
      </c>
      <c r="B44908" s="1" t="s">
        <v>2</v>
      </c>
      <c r="C44908" s="1" t="s">
        <v>2</v>
      </c>
      <c r="D44908" s="1" t="s">
        <v>5</v>
      </c>
    </row>
    <row r="44909" spans="1:4" x14ac:dyDescent="0.25">
      <c r="A44909" s="1" t="s">
        <v>48744</v>
      </c>
      <c r="B44909" s="1" t="s">
        <v>2</v>
      </c>
      <c r="C44909" s="1" t="s">
        <v>711</v>
      </c>
      <c r="D44909" s="1" t="s">
        <v>5</v>
      </c>
    </row>
    <row r="44910" spans="1:4" x14ac:dyDescent="0.25">
      <c r="A44910" s="1" t="s">
        <v>48744</v>
      </c>
      <c r="B44910" s="1" t="s">
        <v>2</v>
      </c>
      <c r="C44910" s="1" t="s">
        <v>2221</v>
      </c>
      <c r="D44910" s="1" t="s">
        <v>5</v>
      </c>
    </row>
    <row r="44911" spans="1:4" x14ac:dyDescent="0.25">
      <c r="A44911" s="1" t="s">
        <v>48744</v>
      </c>
      <c r="B44911" s="1" t="s">
        <v>2</v>
      </c>
      <c r="C44911" s="1" t="s">
        <v>2171</v>
      </c>
      <c r="D44911" s="1" t="s">
        <v>5</v>
      </c>
    </row>
    <row r="44912" spans="1:4" x14ac:dyDescent="0.25">
      <c r="A44912" s="1" t="s">
        <v>48744</v>
      </c>
      <c r="B44912" s="1" t="s">
        <v>2</v>
      </c>
      <c r="C44912" s="1" t="s">
        <v>2218</v>
      </c>
      <c r="D44912" s="1" t="s">
        <v>5</v>
      </c>
    </row>
    <row r="44913" spans="1:4" x14ac:dyDescent="0.25">
      <c r="A44913" s="1" t="s">
        <v>48744</v>
      </c>
      <c r="B44913" s="1" t="s">
        <v>2</v>
      </c>
      <c r="C44913" s="1" t="s">
        <v>45002</v>
      </c>
      <c r="D44913" s="1" t="s">
        <v>5</v>
      </c>
    </row>
    <row r="44914" spans="1:4" x14ac:dyDescent="0.25">
      <c r="A44914" s="1" t="s">
        <v>48744</v>
      </c>
      <c r="B44914" s="1" t="s">
        <v>2</v>
      </c>
      <c r="C44914" s="1" t="s">
        <v>707</v>
      </c>
      <c r="D44914" s="1" t="s">
        <v>5</v>
      </c>
    </row>
    <row r="44915" spans="1:4" x14ac:dyDescent="0.25">
      <c r="A44915" s="1" t="s">
        <v>48744</v>
      </c>
      <c r="B44915" s="1" t="s">
        <v>2</v>
      </c>
      <c r="C44915" s="1" t="s">
        <v>2186</v>
      </c>
      <c r="D44915" s="1" t="s">
        <v>5</v>
      </c>
    </row>
    <row r="44916" spans="1:4" x14ac:dyDescent="0.25">
      <c r="A44916" s="1" t="s">
        <v>48744</v>
      </c>
      <c r="B44916" s="1" t="s">
        <v>2</v>
      </c>
      <c r="C44916" s="1" t="s">
        <v>2203</v>
      </c>
      <c r="D44916" s="1" t="s">
        <v>5</v>
      </c>
    </row>
    <row r="44917" spans="1:4" x14ac:dyDescent="0.25">
      <c r="A44917" s="1" t="s">
        <v>48744</v>
      </c>
      <c r="B44917" s="1" t="s">
        <v>2</v>
      </c>
      <c r="C44917" s="1" t="s">
        <v>2187</v>
      </c>
      <c r="D44917" s="1" t="s">
        <v>5</v>
      </c>
    </row>
    <row r="44918" spans="1:4" x14ac:dyDescent="0.25">
      <c r="A44918" s="1" t="s">
        <v>48745</v>
      </c>
      <c r="B44918" s="1" t="s">
        <v>2</v>
      </c>
      <c r="C44918" s="1" t="s">
        <v>4</v>
      </c>
      <c r="D44918" s="1" t="s">
        <v>5</v>
      </c>
    </row>
    <row r="44919" spans="1:4" x14ac:dyDescent="0.25">
      <c r="A44919" s="1" t="s">
        <v>48745</v>
      </c>
      <c r="B44919" s="1" t="s">
        <v>2</v>
      </c>
      <c r="C44919" s="1" t="s">
        <v>7</v>
      </c>
      <c r="D44919" s="1" t="s">
        <v>5</v>
      </c>
    </row>
    <row r="44920" spans="1:4" x14ac:dyDescent="0.25">
      <c r="A44920" s="1" t="s">
        <v>48745</v>
      </c>
      <c r="B44920" s="1" t="s">
        <v>2</v>
      </c>
      <c r="C44920" s="1" t="s">
        <v>2</v>
      </c>
      <c r="D44920" s="1" t="s">
        <v>5</v>
      </c>
    </row>
    <row r="44921" spans="1:4" x14ac:dyDescent="0.25">
      <c r="A44921" s="1" t="s">
        <v>48745</v>
      </c>
      <c r="B44921" s="1" t="s">
        <v>2</v>
      </c>
      <c r="C44921" s="1" t="s">
        <v>711</v>
      </c>
      <c r="D44921" s="1" t="s">
        <v>5</v>
      </c>
    </row>
    <row r="44922" spans="1:4" x14ac:dyDescent="0.25">
      <c r="A44922" s="1" t="s">
        <v>48745</v>
      </c>
      <c r="B44922" s="1" t="s">
        <v>2</v>
      </c>
      <c r="C44922" s="1" t="s">
        <v>2221</v>
      </c>
      <c r="D44922" s="1" t="s">
        <v>5</v>
      </c>
    </row>
    <row r="44923" spans="1:4" x14ac:dyDescent="0.25">
      <c r="A44923" s="1" t="s">
        <v>48745</v>
      </c>
      <c r="B44923" s="1" t="s">
        <v>2</v>
      </c>
      <c r="C44923" s="1" t="s">
        <v>2171</v>
      </c>
      <c r="D44923" s="1" t="s">
        <v>5</v>
      </c>
    </row>
    <row r="44924" spans="1:4" x14ac:dyDescent="0.25">
      <c r="A44924" s="1" t="s">
        <v>48745</v>
      </c>
      <c r="B44924" s="1" t="s">
        <v>2</v>
      </c>
      <c r="C44924" s="1" t="s">
        <v>2218</v>
      </c>
      <c r="D44924" s="1" t="s">
        <v>5</v>
      </c>
    </row>
    <row r="44925" spans="1:4" x14ac:dyDescent="0.25">
      <c r="A44925" s="1" t="s">
        <v>48745</v>
      </c>
      <c r="B44925" s="1" t="s">
        <v>2</v>
      </c>
      <c r="C44925" s="1" t="s">
        <v>45002</v>
      </c>
      <c r="D44925" s="1" t="s">
        <v>5</v>
      </c>
    </row>
    <row r="44926" spans="1:4" x14ac:dyDescent="0.25">
      <c r="A44926" s="1" t="s">
        <v>48745</v>
      </c>
      <c r="B44926" s="1" t="s">
        <v>2</v>
      </c>
      <c r="C44926" s="1" t="s">
        <v>707</v>
      </c>
      <c r="D44926" s="1" t="s">
        <v>5</v>
      </c>
    </row>
    <row r="44927" spans="1:4" x14ac:dyDescent="0.25">
      <c r="A44927" s="1" t="s">
        <v>48745</v>
      </c>
      <c r="B44927" s="1" t="s">
        <v>2</v>
      </c>
      <c r="C44927" s="1" t="s">
        <v>2186</v>
      </c>
      <c r="D44927" s="1" t="s">
        <v>5</v>
      </c>
    </row>
    <row r="44928" spans="1:4" x14ac:dyDescent="0.25">
      <c r="A44928" s="1" t="s">
        <v>48745</v>
      </c>
      <c r="B44928" s="1" t="s">
        <v>2</v>
      </c>
      <c r="C44928" s="1" t="s">
        <v>2203</v>
      </c>
      <c r="D44928" s="1" t="s">
        <v>5</v>
      </c>
    </row>
    <row r="44929" spans="1:4" x14ac:dyDescent="0.25">
      <c r="A44929" s="1" t="s">
        <v>48745</v>
      </c>
      <c r="B44929" s="1" t="s">
        <v>2</v>
      </c>
      <c r="C44929" s="1" t="s">
        <v>2187</v>
      </c>
      <c r="D44929" s="1" t="s">
        <v>5</v>
      </c>
    </row>
    <row r="44930" spans="1:4" x14ac:dyDescent="0.25">
      <c r="A44930" s="1" t="s">
        <v>48746</v>
      </c>
      <c r="B44930" s="1" t="s">
        <v>2</v>
      </c>
      <c r="C44930" s="1" t="s">
        <v>4</v>
      </c>
      <c r="D44930" s="1" t="s">
        <v>5</v>
      </c>
    </row>
    <row r="44931" spans="1:4" x14ac:dyDescent="0.25">
      <c r="A44931" s="1" t="s">
        <v>48746</v>
      </c>
      <c r="B44931" s="1" t="s">
        <v>2</v>
      </c>
      <c r="C44931" s="1" t="s">
        <v>7</v>
      </c>
      <c r="D44931" s="1" t="s">
        <v>5</v>
      </c>
    </row>
    <row r="44932" spans="1:4" x14ac:dyDescent="0.25">
      <c r="A44932" s="1" t="s">
        <v>48746</v>
      </c>
      <c r="B44932" s="1" t="s">
        <v>2</v>
      </c>
      <c r="C44932" s="1" t="s">
        <v>2</v>
      </c>
      <c r="D44932" s="1" t="s">
        <v>5</v>
      </c>
    </row>
    <row r="44933" spans="1:4" x14ac:dyDescent="0.25">
      <c r="A44933" s="1" t="s">
        <v>48746</v>
      </c>
      <c r="B44933" s="1" t="s">
        <v>2</v>
      </c>
      <c r="C44933" s="1" t="s">
        <v>711</v>
      </c>
      <c r="D44933" s="1" t="s">
        <v>5</v>
      </c>
    </row>
    <row r="44934" spans="1:4" x14ac:dyDescent="0.25">
      <c r="A44934" s="1" t="s">
        <v>48746</v>
      </c>
      <c r="B44934" s="1" t="s">
        <v>2</v>
      </c>
      <c r="C44934" s="1" t="s">
        <v>2221</v>
      </c>
      <c r="D44934" s="1" t="s">
        <v>5</v>
      </c>
    </row>
    <row r="44935" spans="1:4" x14ac:dyDescent="0.25">
      <c r="A44935" s="1" t="s">
        <v>48746</v>
      </c>
      <c r="B44935" s="1" t="s">
        <v>2</v>
      </c>
      <c r="C44935" s="1" t="s">
        <v>2171</v>
      </c>
      <c r="D44935" s="1" t="s">
        <v>5</v>
      </c>
    </row>
    <row r="44936" spans="1:4" x14ac:dyDescent="0.25">
      <c r="A44936" s="1" t="s">
        <v>48746</v>
      </c>
      <c r="B44936" s="1" t="s">
        <v>2</v>
      </c>
      <c r="C44936" s="1" t="s">
        <v>2218</v>
      </c>
      <c r="D44936" s="1" t="s">
        <v>5</v>
      </c>
    </row>
    <row r="44937" spans="1:4" x14ac:dyDescent="0.25">
      <c r="A44937" s="1" t="s">
        <v>48746</v>
      </c>
      <c r="B44937" s="1" t="s">
        <v>2</v>
      </c>
      <c r="C44937" s="1" t="s">
        <v>45002</v>
      </c>
      <c r="D44937" s="1" t="s">
        <v>5</v>
      </c>
    </row>
    <row r="44938" spans="1:4" x14ac:dyDescent="0.25">
      <c r="A44938" s="1" t="s">
        <v>48746</v>
      </c>
      <c r="B44938" s="1" t="s">
        <v>2</v>
      </c>
      <c r="C44938" s="1" t="s">
        <v>707</v>
      </c>
      <c r="D44938" s="1" t="s">
        <v>5</v>
      </c>
    </row>
    <row r="44939" spans="1:4" x14ac:dyDescent="0.25">
      <c r="A44939" s="1" t="s">
        <v>48746</v>
      </c>
      <c r="B44939" s="1" t="s">
        <v>2</v>
      </c>
      <c r="C44939" s="1" t="s">
        <v>2186</v>
      </c>
      <c r="D44939" s="1" t="s">
        <v>5</v>
      </c>
    </row>
    <row r="44940" spans="1:4" x14ac:dyDescent="0.25">
      <c r="A44940" s="1" t="s">
        <v>48746</v>
      </c>
      <c r="B44940" s="1" t="s">
        <v>2</v>
      </c>
      <c r="C44940" s="1" t="s">
        <v>2203</v>
      </c>
      <c r="D44940" s="1" t="s">
        <v>5</v>
      </c>
    </row>
    <row r="44941" spans="1:4" x14ac:dyDescent="0.25">
      <c r="A44941" s="1" t="s">
        <v>48746</v>
      </c>
      <c r="B44941" s="1" t="s">
        <v>2</v>
      </c>
      <c r="C44941" s="1" t="s">
        <v>2187</v>
      </c>
      <c r="D44941" s="1" t="s">
        <v>5</v>
      </c>
    </row>
    <row r="44942" spans="1:4" x14ac:dyDescent="0.25">
      <c r="A44942" s="1" t="s">
        <v>48747</v>
      </c>
      <c r="B44942" s="1" t="s">
        <v>2</v>
      </c>
      <c r="C44942" s="1" t="s">
        <v>4</v>
      </c>
      <c r="D44942" s="1" t="s">
        <v>5</v>
      </c>
    </row>
    <row r="44943" spans="1:4" x14ac:dyDescent="0.25">
      <c r="A44943" s="1" t="s">
        <v>48747</v>
      </c>
      <c r="B44943" s="1" t="s">
        <v>2</v>
      </c>
      <c r="C44943" s="1" t="s">
        <v>7</v>
      </c>
      <c r="D44943" s="1" t="s">
        <v>5</v>
      </c>
    </row>
    <row r="44944" spans="1:4" x14ac:dyDescent="0.25">
      <c r="A44944" s="1" t="s">
        <v>48747</v>
      </c>
      <c r="B44944" s="1" t="s">
        <v>2</v>
      </c>
      <c r="C44944" s="1" t="s">
        <v>2</v>
      </c>
      <c r="D44944" s="1" t="s">
        <v>5</v>
      </c>
    </row>
    <row r="44945" spans="1:4" x14ac:dyDescent="0.25">
      <c r="A44945" s="1" t="s">
        <v>48747</v>
      </c>
      <c r="B44945" s="1" t="s">
        <v>2</v>
      </c>
      <c r="C44945" s="1" t="s">
        <v>711</v>
      </c>
      <c r="D44945" s="1" t="s">
        <v>5</v>
      </c>
    </row>
    <row r="44946" spans="1:4" x14ac:dyDescent="0.25">
      <c r="A44946" s="1" t="s">
        <v>48747</v>
      </c>
      <c r="B44946" s="1" t="s">
        <v>2</v>
      </c>
      <c r="C44946" s="1" t="s">
        <v>2221</v>
      </c>
      <c r="D44946" s="1" t="s">
        <v>5</v>
      </c>
    </row>
    <row r="44947" spans="1:4" x14ac:dyDescent="0.25">
      <c r="A44947" s="1" t="s">
        <v>48747</v>
      </c>
      <c r="B44947" s="1" t="s">
        <v>2</v>
      </c>
      <c r="C44947" s="1" t="s">
        <v>2171</v>
      </c>
      <c r="D44947" s="1" t="s">
        <v>5</v>
      </c>
    </row>
    <row r="44948" spans="1:4" x14ac:dyDescent="0.25">
      <c r="A44948" s="1" t="s">
        <v>48747</v>
      </c>
      <c r="B44948" s="1" t="s">
        <v>2</v>
      </c>
      <c r="C44948" s="1" t="s">
        <v>2218</v>
      </c>
      <c r="D44948" s="1" t="s">
        <v>5</v>
      </c>
    </row>
    <row r="44949" spans="1:4" x14ac:dyDescent="0.25">
      <c r="A44949" s="1" t="s">
        <v>48747</v>
      </c>
      <c r="B44949" s="1" t="s">
        <v>2</v>
      </c>
      <c r="C44949" s="1" t="s">
        <v>45002</v>
      </c>
      <c r="D44949" s="1" t="s">
        <v>5</v>
      </c>
    </row>
    <row r="44950" spans="1:4" x14ac:dyDescent="0.25">
      <c r="A44950" s="1" t="s">
        <v>48747</v>
      </c>
      <c r="B44950" s="1" t="s">
        <v>2</v>
      </c>
      <c r="C44950" s="1" t="s">
        <v>707</v>
      </c>
      <c r="D44950" s="1" t="s">
        <v>5</v>
      </c>
    </row>
    <row r="44951" spans="1:4" x14ac:dyDescent="0.25">
      <c r="A44951" s="1" t="s">
        <v>48747</v>
      </c>
      <c r="B44951" s="1" t="s">
        <v>2</v>
      </c>
      <c r="C44951" s="1" t="s">
        <v>2186</v>
      </c>
      <c r="D44951" s="1" t="s">
        <v>5</v>
      </c>
    </row>
    <row r="44952" spans="1:4" x14ac:dyDescent="0.25">
      <c r="A44952" s="1" t="s">
        <v>48747</v>
      </c>
      <c r="B44952" s="1" t="s">
        <v>2</v>
      </c>
      <c r="C44952" s="1" t="s">
        <v>2203</v>
      </c>
      <c r="D44952" s="1" t="s">
        <v>5</v>
      </c>
    </row>
    <row r="44953" spans="1:4" x14ac:dyDescent="0.25">
      <c r="A44953" s="1" t="s">
        <v>48747</v>
      </c>
      <c r="B44953" s="1" t="s">
        <v>2</v>
      </c>
      <c r="C44953" s="1" t="s">
        <v>2187</v>
      </c>
      <c r="D44953" s="1" t="s">
        <v>5</v>
      </c>
    </row>
    <row r="44954" spans="1:4" x14ac:dyDescent="0.25">
      <c r="A44954" s="1" t="s">
        <v>48748</v>
      </c>
      <c r="B44954" s="1" t="s">
        <v>2</v>
      </c>
      <c r="C44954" s="1" t="s">
        <v>4</v>
      </c>
      <c r="D44954" s="1" t="s">
        <v>5</v>
      </c>
    </row>
    <row r="44955" spans="1:4" x14ac:dyDescent="0.25">
      <c r="A44955" s="1" t="s">
        <v>48748</v>
      </c>
      <c r="B44955" s="1" t="s">
        <v>2</v>
      </c>
      <c r="C44955" s="1" t="s">
        <v>7</v>
      </c>
      <c r="D44955" s="1" t="s">
        <v>5</v>
      </c>
    </row>
    <row r="44956" spans="1:4" x14ac:dyDescent="0.25">
      <c r="A44956" s="1" t="s">
        <v>48748</v>
      </c>
      <c r="B44956" s="1" t="s">
        <v>2</v>
      </c>
      <c r="C44956" s="1" t="s">
        <v>2</v>
      </c>
      <c r="D44956" s="1" t="s">
        <v>5</v>
      </c>
    </row>
    <row r="44957" spans="1:4" x14ac:dyDescent="0.25">
      <c r="A44957" s="1" t="s">
        <v>48748</v>
      </c>
      <c r="B44957" s="1" t="s">
        <v>2</v>
      </c>
      <c r="C44957" s="1" t="s">
        <v>711</v>
      </c>
      <c r="D44957" s="1" t="s">
        <v>5</v>
      </c>
    </row>
    <row r="44958" spans="1:4" x14ac:dyDescent="0.25">
      <c r="A44958" s="1" t="s">
        <v>48748</v>
      </c>
      <c r="B44958" s="1" t="s">
        <v>2</v>
      </c>
      <c r="C44958" s="1" t="s">
        <v>2221</v>
      </c>
      <c r="D44958" s="1" t="s">
        <v>5</v>
      </c>
    </row>
    <row r="44959" spans="1:4" x14ac:dyDescent="0.25">
      <c r="A44959" s="1" t="s">
        <v>48748</v>
      </c>
      <c r="B44959" s="1" t="s">
        <v>2</v>
      </c>
      <c r="C44959" s="1" t="s">
        <v>2171</v>
      </c>
      <c r="D44959" s="1" t="s">
        <v>5</v>
      </c>
    </row>
    <row r="44960" spans="1:4" x14ac:dyDescent="0.25">
      <c r="A44960" s="1" t="s">
        <v>48748</v>
      </c>
      <c r="B44960" s="1" t="s">
        <v>2</v>
      </c>
      <c r="C44960" s="1" t="s">
        <v>2218</v>
      </c>
      <c r="D44960" s="1" t="s">
        <v>5</v>
      </c>
    </row>
    <row r="44961" spans="1:4" x14ac:dyDescent="0.25">
      <c r="A44961" s="1" t="s">
        <v>48748</v>
      </c>
      <c r="B44961" s="1" t="s">
        <v>2</v>
      </c>
      <c r="C44961" s="1" t="s">
        <v>45002</v>
      </c>
      <c r="D44961" s="1" t="s">
        <v>5</v>
      </c>
    </row>
    <row r="44962" spans="1:4" x14ac:dyDescent="0.25">
      <c r="A44962" s="1" t="s">
        <v>48748</v>
      </c>
      <c r="B44962" s="1" t="s">
        <v>2</v>
      </c>
      <c r="C44962" s="1" t="s">
        <v>707</v>
      </c>
      <c r="D44962" s="1" t="s">
        <v>5</v>
      </c>
    </row>
    <row r="44963" spans="1:4" x14ac:dyDescent="0.25">
      <c r="A44963" s="1" t="s">
        <v>48748</v>
      </c>
      <c r="B44963" s="1" t="s">
        <v>2</v>
      </c>
      <c r="C44963" s="1" t="s">
        <v>2186</v>
      </c>
      <c r="D44963" s="1" t="s">
        <v>5</v>
      </c>
    </row>
    <row r="44964" spans="1:4" x14ac:dyDescent="0.25">
      <c r="A44964" s="1" t="s">
        <v>48748</v>
      </c>
      <c r="B44964" s="1" t="s">
        <v>2</v>
      </c>
      <c r="C44964" s="1" t="s">
        <v>2203</v>
      </c>
      <c r="D44964" s="1" t="s">
        <v>5</v>
      </c>
    </row>
    <row r="44965" spans="1:4" x14ac:dyDescent="0.25">
      <c r="A44965" s="1" t="s">
        <v>48748</v>
      </c>
      <c r="B44965" s="1" t="s">
        <v>2</v>
      </c>
      <c r="C44965" s="1" t="s">
        <v>2187</v>
      </c>
      <c r="D44965" s="1" t="s">
        <v>5</v>
      </c>
    </row>
    <row r="44966" spans="1:4" x14ac:dyDescent="0.25">
      <c r="A44966" s="1" t="s">
        <v>48749</v>
      </c>
      <c r="B44966" s="1" t="s">
        <v>2</v>
      </c>
      <c r="C44966" s="1" t="s">
        <v>4</v>
      </c>
      <c r="D44966" s="1" t="s">
        <v>5</v>
      </c>
    </row>
    <row r="44967" spans="1:4" x14ac:dyDescent="0.25">
      <c r="A44967" s="1" t="s">
        <v>48749</v>
      </c>
      <c r="B44967" s="1" t="s">
        <v>2</v>
      </c>
      <c r="C44967" s="1" t="s">
        <v>7</v>
      </c>
      <c r="D44967" s="1" t="s">
        <v>5</v>
      </c>
    </row>
    <row r="44968" spans="1:4" x14ac:dyDescent="0.25">
      <c r="A44968" s="1" t="s">
        <v>48749</v>
      </c>
      <c r="B44968" s="1" t="s">
        <v>2</v>
      </c>
      <c r="C44968" s="1" t="s">
        <v>2</v>
      </c>
      <c r="D44968" s="1" t="s">
        <v>5</v>
      </c>
    </row>
    <row r="44969" spans="1:4" x14ac:dyDescent="0.25">
      <c r="A44969" s="1" t="s">
        <v>48749</v>
      </c>
      <c r="B44969" s="1" t="s">
        <v>2</v>
      </c>
      <c r="C44969" s="1" t="s">
        <v>711</v>
      </c>
      <c r="D44969" s="1" t="s">
        <v>5</v>
      </c>
    </row>
    <row r="44970" spans="1:4" x14ac:dyDescent="0.25">
      <c r="A44970" s="1" t="s">
        <v>48749</v>
      </c>
      <c r="B44970" s="1" t="s">
        <v>2</v>
      </c>
      <c r="C44970" s="1" t="s">
        <v>2221</v>
      </c>
      <c r="D44970" s="1" t="s">
        <v>5</v>
      </c>
    </row>
    <row r="44971" spans="1:4" x14ac:dyDescent="0.25">
      <c r="A44971" s="1" t="s">
        <v>48749</v>
      </c>
      <c r="B44971" s="1" t="s">
        <v>2</v>
      </c>
      <c r="C44971" s="1" t="s">
        <v>2171</v>
      </c>
      <c r="D44971" s="1" t="s">
        <v>5</v>
      </c>
    </row>
    <row r="44972" spans="1:4" x14ac:dyDescent="0.25">
      <c r="A44972" s="1" t="s">
        <v>48749</v>
      </c>
      <c r="B44972" s="1" t="s">
        <v>2</v>
      </c>
      <c r="C44972" s="1" t="s">
        <v>2218</v>
      </c>
      <c r="D44972" s="1" t="s">
        <v>5</v>
      </c>
    </row>
    <row r="44973" spans="1:4" x14ac:dyDescent="0.25">
      <c r="A44973" s="1" t="s">
        <v>48749</v>
      </c>
      <c r="B44973" s="1" t="s">
        <v>2</v>
      </c>
      <c r="C44973" s="1" t="s">
        <v>45002</v>
      </c>
      <c r="D44973" s="1" t="s">
        <v>5</v>
      </c>
    </row>
    <row r="44974" spans="1:4" x14ac:dyDescent="0.25">
      <c r="A44974" s="1" t="s">
        <v>48749</v>
      </c>
      <c r="B44974" s="1" t="s">
        <v>2</v>
      </c>
      <c r="C44974" s="1" t="s">
        <v>707</v>
      </c>
      <c r="D44974" s="1" t="s">
        <v>5</v>
      </c>
    </row>
    <row r="44975" spans="1:4" x14ac:dyDescent="0.25">
      <c r="A44975" s="1" t="s">
        <v>48749</v>
      </c>
      <c r="B44975" s="1" t="s">
        <v>2</v>
      </c>
      <c r="C44975" s="1" t="s">
        <v>2186</v>
      </c>
      <c r="D44975" s="1" t="s">
        <v>5</v>
      </c>
    </row>
    <row r="44976" spans="1:4" x14ac:dyDescent="0.25">
      <c r="A44976" s="1" t="s">
        <v>48749</v>
      </c>
      <c r="B44976" s="1" t="s">
        <v>2</v>
      </c>
      <c r="C44976" s="1" t="s">
        <v>2203</v>
      </c>
      <c r="D44976" s="1" t="s">
        <v>5</v>
      </c>
    </row>
    <row r="44977" spans="1:4" x14ac:dyDescent="0.25">
      <c r="A44977" s="1" t="s">
        <v>48749</v>
      </c>
      <c r="B44977" s="1" t="s">
        <v>2</v>
      </c>
      <c r="C44977" s="1" t="s">
        <v>2187</v>
      </c>
      <c r="D44977" s="1" t="s">
        <v>5</v>
      </c>
    </row>
    <row r="44978" spans="1:4" x14ac:dyDescent="0.25">
      <c r="A44978" s="1" t="s">
        <v>48750</v>
      </c>
      <c r="B44978" s="1" t="s">
        <v>2</v>
      </c>
      <c r="C44978" s="1" t="s">
        <v>4</v>
      </c>
      <c r="D44978" s="1" t="s">
        <v>5</v>
      </c>
    </row>
    <row r="44979" spans="1:4" x14ac:dyDescent="0.25">
      <c r="A44979" s="1" t="s">
        <v>48750</v>
      </c>
      <c r="B44979" s="1" t="s">
        <v>2</v>
      </c>
      <c r="C44979" s="1" t="s">
        <v>7</v>
      </c>
      <c r="D44979" s="1" t="s">
        <v>5</v>
      </c>
    </row>
    <row r="44980" spans="1:4" x14ac:dyDescent="0.25">
      <c r="A44980" s="1" t="s">
        <v>48750</v>
      </c>
      <c r="B44980" s="1" t="s">
        <v>2</v>
      </c>
      <c r="C44980" s="1" t="s">
        <v>2</v>
      </c>
      <c r="D44980" s="1" t="s">
        <v>5</v>
      </c>
    </row>
    <row r="44981" spans="1:4" x14ac:dyDescent="0.25">
      <c r="A44981" s="1" t="s">
        <v>48750</v>
      </c>
      <c r="B44981" s="1" t="s">
        <v>2</v>
      </c>
      <c r="C44981" s="1" t="s">
        <v>711</v>
      </c>
      <c r="D44981" s="1" t="s">
        <v>5</v>
      </c>
    </row>
    <row r="44982" spans="1:4" x14ac:dyDescent="0.25">
      <c r="A44982" s="1" t="s">
        <v>48750</v>
      </c>
      <c r="B44982" s="1" t="s">
        <v>2</v>
      </c>
      <c r="C44982" s="1" t="s">
        <v>2221</v>
      </c>
      <c r="D44982" s="1" t="s">
        <v>5</v>
      </c>
    </row>
    <row r="44983" spans="1:4" x14ac:dyDescent="0.25">
      <c r="A44983" s="1" t="s">
        <v>48750</v>
      </c>
      <c r="B44983" s="1" t="s">
        <v>2</v>
      </c>
      <c r="C44983" s="1" t="s">
        <v>2171</v>
      </c>
      <c r="D44983" s="1" t="s">
        <v>5</v>
      </c>
    </row>
    <row r="44984" spans="1:4" x14ac:dyDescent="0.25">
      <c r="A44984" s="1" t="s">
        <v>48750</v>
      </c>
      <c r="B44984" s="1" t="s">
        <v>2</v>
      </c>
      <c r="C44984" s="1" t="s">
        <v>2218</v>
      </c>
      <c r="D44984" s="1" t="s">
        <v>5</v>
      </c>
    </row>
    <row r="44985" spans="1:4" x14ac:dyDescent="0.25">
      <c r="A44985" s="1" t="s">
        <v>48750</v>
      </c>
      <c r="B44985" s="1" t="s">
        <v>2</v>
      </c>
      <c r="C44985" s="1" t="s">
        <v>45002</v>
      </c>
      <c r="D44985" s="1" t="s">
        <v>5</v>
      </c>
    </row>
    <row r="44986" spans="1:4" x14ac:dyDescent="0.25">
      <c r="A44986" s="1" t="s">
        <v>48750</v>
      </c>
      <c r="B44986" s="1" t="s">
        <v>2</v>
      </c>
      <c r="C44986" s="1" t="s">
        <v>707</v>
      </c>
      <c r="D44986" s="1" t="s">
        <v>5</v>
      </c>
    </row>
    <row r="44987" spans="1:4" x14ac:dyDescent="0.25">
      <c r="A44987" s="1" t="s">
        <v>48750</v>
      </c>
      <c r="B44987" s="1" t="s">
        <v>2</v>
      </c>
      <c r="C44987" s="1" t="s">
        <v>2186</v>
      </c>
      <c r="D44987" s="1" t="s">
        <v>5</v>
      </c>
    </row>
    <row r="44988" spans="1:4" x14ac:dyDescent="0.25">
      <c r="A44988" s="1" t="s">
        <v>48750</v>
      </c>
      <c r="B44988" s="1" t="s">
        <v>2</v>
      </c>
      <c r="C44988" s="1" t="s">
        <v>2203</v>
      </c>
      <c r="D44988" s="1" t="s">
        <v>5</v>
      </c>
    </row>
    <row r="44989" spans="1:4" x14ac:dyDescent="0.25">
      <c r="A44989" s="1" t="s">
        <v>48750</v>
      </c>
      <c r="B44989" s="1" t="s">
        <v>2</v>
      </c>
      <c r="C44989" s="1" t="s">
        <v>2187</v>
      </c>
      <c r="D44989" s="1" t="s">
        <v>5</v>
      </c>
    </row>
    <row r="44990" spans="1:4" x14ac:dyDescent="0.25">
      <c r="A44990" s="1" t="s">
        <v>48751</v>
      </c>
      <c r="B44990" s="1" t="s">
        <v>2</v>
      </c>
      <c r="C44990" s="1" t="s">
        <v>4</v>
      </c>
      <c r="D44990" s="1" t="s">
        <v>5</v>
      </c>
    </row>
    <row r="44991" spans="1:4" x14ac:dyDescent="0.25">
      <c r="A44991" s="1" t="s">
        <v>48751</v>
      </c>
      <c r="B44991" s="1" t="s">
        <v>2</v>
      </c>
      <c r="C44991" s="1" t="s">
        <v>7</v>
      </c>
      <c r="D44991" s="1" t="s">
        <v>5</v>
      </c>
    </row>
    <row r="44992" spans="1:4" x14ac:dyDescent="0.25">
      <c r="A44992" s="1" t="s">
        <v>48751</v>
      </c>
      <c r="B44992" s="1" t="s">
        <v>2</v>
      </c>
      <c r="C44992" s="1" t="s">
        <v>2</v>
      </c>
      <c r="D44992" s="1" t="s">
        <v>5</v>
      </c>
    </row>
    <row r="44993" spans="1:4" x14ac:dyDescent="0.25">
      <c r="A44993" s="1" t="s">
        <v>48751</v>
      </c>
      <c r="B44993" s="1" t="s">
        <v>2</v>
      </c>
      <c r="C44993" s="1" t="s">
        <v>711</v>
      </c>
      <c r="D44993" s="1" t="s">
        <v>5</v>
      </c>
    </row>
    <row r="44994" spans="1:4" x14ac:dyDescent="0.25">
      <c r="A44994" s="1" t="s">
        <v>48751</v>
      </c>
      <c r="B44994" s="1" t="s">
        <v>2</v>
      </c>
      <c r="C44994" s="1" t="s">
        <v>2221</v>
      </c>
      <c r="D44994" s="1" t="s">
        <v>5</v>
      </c>
    </row>
    <row r="44995" spans="1:4" x14ac:dyDescent="0.25">
      <c r="A44995" s="1" t="s">
        <v>48751</v>
      </c>
      <c r="B44995" s="1" t="s">
        <v>2</v>
      </c>
      <c r="C44995" s="1" t="s">
        <v>2171</v>
      </c>
      <c r="D44995" s="1" t="s">
        <v>5</v>
      </c>
    </row>
    <row r="44996" spans="1:4" x14ac:dyDescent="0.25">
      <c r="A44996" s="1" t="s">
        <v>48751</v>
      </c>
      <c r="B44996" s="1" t="s">
        <v>2</v>
      </c>
      <c r="C44996" s="1" t="s">
        <v>2218</v>
      </c>
      <c r="D44996" s="1" t="s">
        <v>5</v>
      </c>
    </row>
    <row r="44997" spans="1:4" x14ac:dyDescent="0.25">
      <c r="A44997" s="1" t="s">
        <v>48751</v>
      </c>
      <c r="B44997" s="1" t="s">
        <v>2</v>
      </c>
      <c r="C44997" s="1" t="s">
        <v>45002</v>
      </c>
      <c r="D44997" s="1" t="s">
        <v>5</v>
      </c>
    </row>
    <row r="44998" spans="1:4" x14ac:dyDescent="0.25">
      <c r="A44998" s="1" t="s">
        <v>48751</v>
      </c>
      <c r="B44998" s="1" t="s">
        <v>2</v>
      </c>
      <c r="C44998" s="1" t="s">
        <v>707</v>
      </c>
      <c r="D44998" s="1" t="s">
        <v>5</v>
      </c>
    </row>
    <row r="44999" spans="1:4" x14ac:dyDescent="0.25">
      <c r="A44999" s="1" t="s">
        <v>48751</v>
      </c>
      <c r="B44999" s="1" t="s">
        <v>2</v>
      </c>
      <c r="C44999" s="1" t="s">
        <v>2186</v>
      </c>
      <c r="D44999" s="1" t="s">
        <v>5</v>
      </c>
    </row>
    <row r="45000" spans="1:4" x14ac:dyDescent="0.25">
      <c r="A45000" s="1" t="s">
        <v>48751</v>
      </c>
      <c r="B45000" s="1" t="s">
        <v>2</v>
      </c>
      <c r="C45000" s="1" t="s">
        <v>2203</v>
      </c>
      <c r="D45000" s="1" t="s">
        <v>5</v>
      </c>
    </row>
    <row r="45001" spans="1:4" x14ac:dyDescent="0.25">
      <c r="A45001" s="1" t="s">
        <v>48751</v>
      </c>
      <c r="B45001" s="1" t="s">
        <v>2</v>
      </c>
      <c r="C45001" s="1" t="s">
        <v>2187</v>
      </c>
      <c r="D45001" s="1" t="s">
        <v>5</v>
      </c>
    </row>
    <row r="45002" spans="1:4" x14ac:dyDescent="0.25">
      <c r="A45002" s="1" t="s">
        <v>48752</v>
      </c>
      <c r="B45002" s="1" t="s">
        <v>2</v>
      </c>
      <c r="C45002" s="1" t="s">
        <v>4</v>
      </c>
      <c r="D45002" s="1" t="s">
        <v>5</v>
      </c>
    </row>
    <row r="45003" spans="1:4" x14ac:dyDescent="0.25">
      <c r="A45003" s="1" t="s">
        <v>48752</v>
      </c>
      <c r="B45003" s="1" t="s">
        <v>2</v>
      </c>
      <c r="C45003" s="1" t="s">
        <v>7</v>
      </c>
      <c r="D45003" s="1" t="s">
        <v>5</v>
      </c>
    </row>
    <row r="45004" spans="1:4" x14ac:dyDescent="0.25">
      <c r="A45004" s="1" t="s">
        <v>48752</v>
      </c>
      <c r="B45004" s="1" t="s">
        <v>2</v>
      </c>
      <c r="C45004" s="1" t="s">
        <v>2</v>
      </c>
      <c r="D45004" s="1" t="s">
        <v>5</v>
      </c>
    </row>
    <row r="45005" spans="1:4" x14ac:dyDescent="0.25">
      <c r="A45005" s="1" t="s">
        <v>48752</v>
      </c>
      <c r="B45005" s="1" t="s">
        <v>2</v>
      </c>
      <c r="C45005" s="1" t="s">
        <v>711</v>
      </c>
      <c r="D45005" s="1" t="s">
        <v>5</v>
      </c>
    </row>
    <row r="45006" spans="1:4" x14ac:dyDescent="0.25">
      <c r="A45006" s="1" t="s">
        <v>48752</v>
      </c>
      <c r="B45006" s="1" t="s">
        <v>2</v>
      </c>
      <c r="C45006" s="1" t="s">
        <v>2221</v>
      </c>
      <c r="D45006" s="1" t="s">
        <v>5</v>
      </c>
    </row>
    <row r="45007" spans="1:4" x14ac:dyDescent="0.25">
      <c r="A45007" s="1" t="s">
        <v>48752</v>
      </c>
      <c r="B45007" s="1" t="s">
        <v>2</v>
      </c>
      <c r="C45007" s="1" t="s">
        <v>2171</v>
      </c>
      <c r="D45007" s="1" t="s">
        <v>5</v>
      </c>
    </row>
    <row r="45008" spans="1:4" x14ac:dyDescent="0.25">
      <c r="A45008" s="1" t="s">
        <v>48752</v>
      </c>
      <c r="B45008" s="1" t="s">
        <v>2</v>
      </c>
      <c r="C45008" s="1" t="s">
        <v>2218</v>
      </c>
      <c r="D45008" s="1" t="s">
        <v>5</v>
      </c>
    </row>
    <row r="45009" spans="1:4" x14ac:dyDescent="0.25">
      <c r="A45009" s="1" t="s">
        <v>48752</v>
      </c>
      <c r="B45009" s="1" t="s">
        <v>2</v>
      </c>
      <c r="C45009" s="1" t="s">
        <v>45002</v>
      </c>
      <c r="D45009" s="1" t="s">
        <v>5</v>
      </c>
    </row>
    <row r="45010" spans="1:4" x14ac:dyDescent="0.25">
      <c r="A45010" s="1" t="s">
        <v>48752</v>
      </c>
      <c r="B45010" s="1" t="s">
        <v>2</v>
      </c>
      <c r="C45010" s="1" t="s">
        <v>707</v>
      </c>
      <c r="D45010" s="1" t="s">
        <v>5</v>
      </c>
    </row>
    <row r="45011" spans="1:4" x14ac:dyDescent="0.25">
      <c r="A45011" s="1" t="s">
        <v>48752</v>
      </c>
      <c r="B45011" s="1" t="s">
        <v>2</v>
      </c>
      <c r="C45011" s="1" t="s">
        <v>2186</v>
      </c>
      <c r="D45011" s="1" t="s">
        <v>5</v>
      </c>
    </row>
    <row r="45012" spans="1:4" x14ac:dyDescent="0.25">
      <c r="A45012" s="1" t="s">
        <v>48752</v>
      </c>
      <c r="B45012" s="1" t="s">
        <v>2</v>
      </c>
      <c r="C45012" s="1" t="s">
        <v>2203</v>
      </c>
      <c r="D45012" s="1" t="s">
        <v>5</v>
      </c>
    </row>
    <row r="45013" spans="1:4" x14ac:dyDescent="0.25">
      <c r="A45013" s="1" t="s">
        <v>48752</v>
      </c>
      <c r="B45013" s="1" t="s">
        <v>2</v>
      </c>
      <c r="C45013" s="1" t="s">
        <v>2187</v>
      </c>
      <c r="D45013" s="1" t="s">
        <v>5</v>
      </c>
    </row>
    <row r="45014" spans="1:4" x14ac:dyDescent="0.25">
      <c r="A45014" s="1" t="s">
        <v>48753</v>
      </c>
      <c r="B45014" s="1" t="s">
        <v>2</v>
      </c>
      <c r="C45014" s="1" t="s">
        <v>4</v>
      </c>
      <c r="D45014" s="1" t="s">
        <v>5</v>
      </c>
    </row>
    <row r="45015" spans="1:4" x14ac:dyDescent="0.25">
      <c r="A45015" s="1" t="s">
        <v>48753</v>
      </c>
      <c r="B45015" s="1" t="s">
        <v>2</v>
      </c>
      <c r="C45015" s="1" t="s">
        <v>7</v>
      </c>
      <c r="D45015" s="1" t="s">
        <v>5</v>
      </c>
    </row>
    <row r="45016" spans="1:4" x14ac:dyDescent="0.25">
      <c r="A45016" s="1" t="s">
        <v>48753</v>
      </c>
      <c r="B45016" s="1" t="s">
        <v>2</v>
      </c>
      <c r="C45016" s="1" t="s">
        <v>2</v>
      </c>
      <c r="D45016" s="1" t="s">
        <v>5</v>
      </c>
    </row>
    <row r="45017" spans="1:4" x14ac:dyDescent="0.25">
      <c r="A45017" s="1" t="s">
        <v>48753</v>
      </c>
      <c r="B45017" s="1" t="s">
        <v>2</v>
      </c>
      <c r="C45017" s="1" t="s">
        <v>711</v>
      </c>
      <c r="D45017" s="1" t="s">
        <v>5</v>
      </c>
    </row>
    <row r="45018" spans="1:4" x14ac:dyDescent="0.25">
      <c r="A45018" s="1" t="s">
        <v>48753</v>
      </c>
      <c r="B45018" s="1" t="s">
        <v>2</v>
      </c>
      <c r="C45018" s="1" t="s">
        <v>2221</v>
      </c>
      <c r="D45018" s="1" t="s">
        <v>5</v>
      </c>
    </row>
    <row r="45019" spans="1:4" x14ac:dyDescent="0.25">
      <c r="A45019" s="1" t="s">
        <v>48753</v>
      </c>
      <c r="B45019" s="1" t="s">
        <v>2</v>
      </c>
      <c r="C45019" s="1" t="s">
        <v>2171</v>
      </c>
      <c r="D45019" s="1" t="s">
        <v>5</v>
      </c>
    </row>
    <row r="45020" spans="1:4" x14ac:dyDescent="0.25">
      <c r="A45020" s="1" t="s">
        <v>48753</v>
      </c>
      <c r="B45020" s="1" t="s">
        <v>2</v>
      </c>
      <c r="C45020" s="1" t="s">
        <v>2218</v>
      </c>
      <c r="D45020" s="1" t="s">
        <v>5</v>
      </c>
    </row>
    <row r="45021" spans="1:4" x14ac:dyDescent="0.25">
      <c r="A45021" s="1" t="s">
        <v>48753</v>
      </c>
      <c r="B45021" s="1" t="s">
        <v>2</v>
      </c>
      <c r="C45021" s="1" t="s">
        <v>45002</v>
      </c>
      <c r="D45021" s="1" t="s">
        <v>5</v>
      </c>
    </row>
    <row r="45022" spans="1:4" x14ac:dyDescent="0.25">
      <c r="A45022" s="1" t="s">
        <v>48753</v>
      </c>
      <c r="B45022" s="1" t="s">
        <v>2</v>
      </c>
      <c r="C45022" s="1" t="s">
        <v>707</v>
      </c>
      <c r="D45022" s="1" t="s">
        <v>5</v>
      </c>
    </row>
    <row r="45023" spans="1:4" x14ac:dyDescent="0.25">
      <c r="A45023" s="1" t="s">
        <v>48753</v>
      </c>
      <c r="B45023" s="1" t="s">
        <v>2</v>
      </c>
      <c r="C45023" s="1" t="s">
        <v>2186</v>
      </c>
      <c r="D45023" s="1" t="s">
        <v>5</v>
      </c>
    </row>
    <row r="45024" spans="1:4" x14ac:dyDescent="0.25">
      <c r="A45024" s="1" t="s">
        <v>48753</v>
      </c>
      <c r="B45024" s="1" t="s">
        <v>2</v>
      </c>
      <c r="C45024" s="1" t="s">
        <v>2203</v>
      </c>
      <c r="D45024" s="1" t="s">
        <v>5</v>
      </c>
    </row>
    <row r="45025" spans="1:4" x14ac:dyDescent="0.25">
      <c r="A45025" s="1" t="s">
        <v>48753</v>
      </c>
      <c r="B45025" s="1" t="s">
        <v>2</v>
      </c>
      <c r="C45025" s="1" t="s">
        <v>2187</v>
      </c>
      <c r="D45025" s="1" t="s">
        <v>5</v>
      </c>
    </row>
    <row r="45026" spans="1:4" x14ac:dyDescent="0.25">
      <c r="A45026" s="1" t="s">
        <v>48754</v>
      </c>
      <c r="B45026" s="1" t="s">
        <v>2</v>
      </c>
      <c r="C45026" s="1" t="s">
        <v>4</v>
      </c>
      <c r="D45026" s="1" t="s">
        <v>5</v>
      </c>
    </row>
    <row r="45027" spans="1:4" x14ac:dyDescent="0.25">
      <c r="A45027" s="1" t="s">
        <v>48754</v>
      </c>
      <c r="B45027" s="1" t="s">
        <v>2</v>
      </c>
      <c r="C45027" s="1" t="s">
        <v>7</v>
      </c>
      <c r="D45027" s="1" t="s">
        <v>5</v>
      </c>
    </row>
    <row r="45028" spans="1:4" x14ac:dyDescent="0.25">
      <c r="A45028" s="1" t="s">
        <v>48754</v>
      </c>
      <c r="B45028" s="1" t="s">
        <v>2</v>
      </c>
      <c r="C45028" s="1" t="s">
        <v>2</v>
      </c>
      <c r="D45028" s="1" t="s">
        <v>5</v>
      </c>
    </row>
    <row r="45029" spans="1:4" x14ac:dyDescent="0.25">
      <c r="A45029" s="1" t="s">
        <v>48754</v>
      </c>
      <c r="B45029" s="1" t="s">
        <v>2</v>
      </c>
      <c r="C45029" s="1" t="s">
        <v>711</v>
      </c>
      <c r="D45029" s="1" t="s">
        <v>5</v>
      </c>
    </row>
    <row r="45030" spans="1:4" x14ac:dyDescent="0.25">
      <c r="A45030" s="1" t="s">
        <v>48754</v>
      </c>
      <c r="B45030" s="1" t="s">
        <v>2</v>
      </c>
      <c r="C45030" s="1" t="s">
        <v>2221</v>
      </c>
      <c r="D45030" s="1" t="s">
        <v>5</v>
      </c>
    </row>
    <row r="45031" spans="1:4" x14ac:dyDescent="0.25">
      <c r="A45031" s="1" t="s">
        <v>48754</v>
      </c>
      <c r="B45031" s="1" t="s">
        <v>2</v>
      </c>
      <c r="C45031" s="1" t="s">
        <v>2171</v>
      </c>
      <c r="D45031" s="1" t="s">
        <v>5</v>
      </c>
    </row>
    <row r="45032" spans="1:4" x14ac:dyDescent="0.25">
      <c r="A45032" s="1" t="s">
        <v>48754</v>
      </c>
      <c r="B45032" s="1" t="s">
        <v>2</v>
      </c>
      <c r="C45032" s="1" t="s">
        <v>2218</v>
      </c>
      <c r="D45032" s="1" t="s">
        <v>5</v>
      </c>
    </row>
    <row r="45033" spans="1:4" x14ac:dyDescent="0.25">
      <c r="A45033" s="1" t="s">
        <v>48754</v>
      </c>
      <c r="B45033" s="1" t="s">
        <v>2</v>
      </c>
      <c r="C45033" s="1" t="s">
        <v>45002</v>
      </c>
      <c r="D45033" s="1" t="s">
        <v>5</v>
      </c>
    </row>
    <row r="45034" spans="1:4" x14ac:dyDescent="0.25">
      <c r="A45034" s="1" t="s">
        <v>48754</v>
      </c>
      <c r="B45034" s="1" t="s">
        <v>2</v>
      </c>
      <c r="C45034" s="1" t="s">
        <v>707</v>
      </c>
      <c r="D45034" s="1" t="s">
        <v>5</v>
      </c>
    </row>
    <row r="45035" spans="1:4" x14ac:dyDescent="0.25">
      <c r="A45035" s="1" t="s">
        <v>48754</v>
      </c>
      <c r="B45035" s="1" t="s">
        <v>2</v>
      </c>
      <c r="C45035" s="1" t="s">
        <v>2186</v>
      </c>
      <c r="D45035" s="1" t="s">
        <v>5</v>
      </c>
    </row>
    <row r="45036" spans="1:4" x14ac:dyDescent="0.25">
      <c r="A45036" s="1" t="s">
        <v>48754</v>
      </c>
      <c r="B45036" s="1" t="s">
        <v>2</v>
      </c>
      <c r="C45036" s="1" t="s">
        <v>2203</v>
      </c>
      <c r="D45036" s="1" t="s">
        <v>5</v>
      </c>
    </row>
    <row r="45037" spans="1:4" x14ac:dyDescent="0.25">
      <c r="A45037" s="1" t="s">
        <v>48754</v>
      </c>
      <c r="B45037" s="1" t="s">
        <v>2</v>
      </c>
      <c r="C45037" s="1" t="s">
        <v>2187</v>
      </c>
      <c r="D45037" s="1" t="s">
        <v>5</v>
      </c>
    </row>
    <row r="45038" spans="1:4" x14ac:dyDescent="0.25">
      <c r="A45038" s="1" t="s">
        <v>48755</v>
      </c>
      <c r="B45038" s="1" t="s">
        <v>2</v>
      </c>
      <c r="C45038" s="1" t="s">
        <v>4</v>
      </c>
      <c r="D45038" s="1" t="s">
        <v>5</v>
      </c>
    </row>
    <row r="45039" spans="1:4" x14ac:dyDescent="0.25">
      <c r="A45039" s="1" t="s">
        <v>48755</v>
      </c>
      <c r="B45039" s="1" t="s">
        <v>2</v>
      </c>
      <c r="C45039" s="1" t="s">
        <v>7</v>
      </c>
      <c r="D45039" s="1" t="s">
        <v>5</v>
      </c>
    </row>
    <row r="45040" spans="1:4" x14ac:dyDescent="0.25">
      <c r="A45040" s="1" t="s">
        <v>48755</v>
      </c>
      <c r="B45040" s="1" t="s">
        <v>2</v>
      </c>
      <c r="C45040" s="1" t="s">
        <v>2</v>
      </c>
      <c r="D45040" s="1" t="s">
        <v>5</v>
      </c>
    </row>
    <row r="45041" spans="1:4" x14ac:dyDescent="0.25">
      <c r="A45041" s="1" t="s">
        <v>48755</v>
      </c>
      <c r="B45041" s="1" t="s">
        <v>2</v>
      </c>
      <c r="C45041" s="1" t="s">
        <v>711</v>
      </c>
      <c r="D45041" s="1" t="s">
        <v>5</v>
      </c>
    </row>
    <row r="45042" spans="1:4" x14ac:dyDescent="0.25">
      <c r="A45042" s="1" t="s">
        <v>48755</v>
      </c>
      <c r="B45042" s="1" t="s">
        <v>2</v>
      </c>
      <c r="C45042" s="1" t="s">
        <v>2221</v>
      </c>
      <c r="D45042" s="1" t="s">
        <v>5</v>
      </c>
    </row>
    <row r="45043" spans="1:4" x14ac:dyDescent="0.25">
      <c r="A45043" s="1" t="s">
        <v>48755</v>
      </c>
      <c r="B45043" s="1" t="s">
        <v>2</v>
      </c>
      <c r="C45043" s="1" t="s">
        <v>2171</v>
      </c>
      <c r="D45043" s="1" t="s">
        <v>5</v>
      </c>
    </row>
    <row r="45044" spans="1:4" x14ac:dyDescent="0.25">
      <c r="A45044" s="1" t="s">
        <v>48755</v>
      </c>
      <c r="B45044" s="1" t="s">
        <v>2</v>
      </c>
      <c r="C45044" s="1" t="s">
        <v>2218</v>
      </c>
      <c r="D45044" s="1" t="s">
        <v>5</v>
      </c>
    </row>
    <row r="45045" spans="1:4" x14ac:dyDescent="0.25">
      <c r="A45045" s="1" t="s">
        <v>48755</v>
      </c>
      <c r="B45045" s="1" t="s">
        <v>2</v>
      </c>
      <c r="C45045" s="1" t="s">
        <v>45002</v>
      </c>
      <c r="D45045" s="1" t="s">
        <v>5</v>
      </c>
    </row>
    <row r="45046" spans="1:4" x14ac:dyDescent="0.25">
      <c r="A45046" s="1" t="s">
        <v>48755</v>
      </c>
      <c r="B45046" s="1" t="s">
        <v>2</v>
      </c>
      <c r="C45046" s="1" t="s">
        <v>707</v>
      </c>
      <c r="D45046" s="1" t="s">
        <v>5</v>
      </c>
    </row>
    <row r="45047" spans="1:4" x14ac:dyDescent="0.25">
      <c r="A45047" s="1" t="s">
        <v>48755</v>
      </c>
      <c r="B45047" s="1" t="s">
        <v>2</v>
      </c>
      <c r="C45047" s="1" t="s">
        <v>2186</v>
      </c>
      <c r="D45047" s="1" t="s">
        <v>5</v>
      </c>
    </row>
    <row r="45048" spans="1:4" x14ac:dyDescent="0.25">
      <c r="A45048" s="1" t="s">
        <v>48755</v>
      </c>
      <c r="B45048" s="1" t="s">
        <v>2</v>
      </c>
      <c r="C45048" s="1" t="s">
        <v>2203</v>
      </c>
      <c r="D45048" s="1" t="s">
        <v>5</v>
      </c>
    </row>
    <row r="45049" spans="1:4" x14ac:dyDescent="0.25">
      <c r="A45049" s="1" t="s">
        <v>48755</v>
      </c>
      <c r="B45049" s="1" t="s">
        <v>2</v>
      </c>
      <c r="C45049" s="1" t="s">
        <v>2187</v>
      </c>
      <c r="D45049" s="1" t="s">
        <v>5</v>
      </c>
    </row>
    <row r="45050" spans="1:4" x14ac:dyDescent="0.25">
      <c r="A45050" s="1" t="s">
        <v>48756</v>
      </c>
      <c r="B45050" s="1" t="s">
        <v>2</v>
      </c>
      <c r="C45050" s="1" t="s">
        <v>4</v>
      </c>
      <c r="D45050" s="1" t="s">
        <v>5</v>
      </c>
    </row>
    <row r="45051" spans="1:4" x14ac:dyDescent="0.25">
      <c r="A45051" s="1" t="s">
        <v>48756</v>
      </c>
      <c r="B45051" s="1" t="s">
        <v>2</v>
      </c>
      <c r="C45051" s="1" t="s">
        <v>7</v>
      </c>
      <c r="D45051" s="1" t="s">
        <v>5</v>
      </c>
    </row>
    <row r="45052" spans="1:4" x14ac:dyDescent="0.25">
      <c r="A45052" s="1" t="s">
        <v>48756</v>
      </c>
      <c r="B45052" s="1" t="s">
        <v>2</v>
      </c>
      <c r="C45052" s="1" t="s">
        <v>2</v>
      </c>
      <c r="D45052" s="1" t="s">
        <v>5</v>
      </c>
    </row>
    <row r="45053" spans="1:4" x14ac:dyDescent="0.25">
      <c r="A45053" s="1" t="s">
        <v>48756</v>
      </c>
      <c r="B45053" s="1" t="s">
        <v>2</v>
      </c>
      <c r="C45053" s="1" t="s">
        <v>711</v>
      </c>
      <c r="D45053" s="1" t="s">
        <v>5</v>
      </c>
    </row>
    <row r="45054" spans="1:4" x14ac:dyDescent="0.25">
      <c r="A45054" s="1" t="s">
        <v>48756</v>
      </c>
      <c r="B45054" s="1" t="s">
        <v>2</v>
      </c>
      <c r="C45054" s="1" t="s">
        <v>2221</v>
      </c>
      <c r="D45054" s="1" t="s">
        <v>5</v>
      </c>
    </row>
    <row r="45055" spans="1:4" x14ac:dyDescent="0.25">
      <c r="A45055" s="1" t="s">
        <v>48756</v>
      </c>
      <c r="B45055" s="1" t="s">
        <v>2</v>
      </c>
      <c r="C45055" s="1" t="s">
        <v>2171</v>
      </c>
      <c r="D45055" s="1" t="s">
        <v>5</v>
      </c>
    </row>
    <row r="45056" spans="1:4" x14ac:dyDescent="0.25">
      <c r="A45056" s="1" t="s">
        <v>48756</v>
      </c>
      <c r="B45056" s="1" t="s">
        <v>2</v>
      </c>
      <c r="C45056" s="1" t="s">
        <v>2218</v>
      </c>
      <c r="D45056" s="1" t="s">
        <v>5</v>
      </c>
    </row>
    <row r="45057" spans="1:4" x14ac:dyDescent="0.25">
      <c r="A45057" s="1" t="s">
        <v>48756</v>
      </c>
      <c r="B45057" s="1" t="s">
        <v>2</v>
      </c>
      <c r="C45057" s="1" t="s">
        <v>45002</v>
      </c>
      <c r="D45057" s="1" t="s">
        <v>5</v>
      </c>
    </row>
    <row r="45058" spans="1:4" x14ac:dyDescent="0.25">
      <c r="A45058" s="1" t="s">
        <v>48756</v>
      </c>
      <c r="B45058" s="1" t="s">
        <v>2</v>
      </c>
      <c r="C45058" s="1" t="s">
        <v>707</v>
      </c>
      <c r="D45058" s="1" t="s">
        <v>5</v>
      </c>
    </row>
    <row r="45059" spans="1:4" x14ac:dyDescent="0.25">
      <c r="A45059" s="1" t="s">
        <v>48756</v>
      </c>
      <c r="B45059" s="1" t="s">
        <v>2</v>
      </c>
      <c r="C45059" s="1" t="s">
        <v>2186</v>
      </c>
      <c r="D45059" s="1" t="s">
        <v>5</v>
      </c>
    </row>
    <row r="45060" spans="1:4" x14ac:dyDescent="0.25">
      <c r="A45060" s="1" t="s">
        <v>48756</v>
      </c>
      <c r="B45060" s="1" t="s">
        <v>2</v>
      </c>
      <c r="C45060" s="1" t="s">
        <v>2203</v>
      </c>
      <c r="D45060" s="1" t="s">
        <v>5</v>
      </c>
    </row>
    <row r="45061" spans="1:4" x14ac:dyDescent="0.25">
      <c r="A45061" s="1" t="s">
        <v>48756</v>
      </c>
      <c r="B45061" s="1" t="s">
        <v>2</v>
      </c>
      <c r="C45061" s="1" t="s">
        <v>2187</v>
      </c>
      <c r="D45061" s="1" t="s">
        <v>5</v>
      </c>
    </row>
    <row r="45062" spans="1:4" x14ac:dyDescent="0.25">
      <c r="A45062" s="1" t="s">
        <v>48757</v>
      </c>
      <c r="B45062" s="1" t="s">
        <v>2</v>
      </c>
      <c r="C45062" s="1" t="s">
        <v>4</v>
      </c>
      <c r="D45062" s="1" t="s">
        <v>5</v>
      </c>
    </row>
    <row r="45063" spans="1:4" x14ac:dyDescent="0.25">
      <c r="A45063" s="1" t="s">
        <v>48757</v>
      </c>
      <c r="B45063" s="1" t="s">
        <v>2</v>
      </c>
      <c r="C45063" s="1" t="s">
        <v>7</v>
      </c>
      <c r="D45063" s="1" t="s">
        <v>5</v>
      </c>
    </row>
    <row r="45064" spans="1:4" x14ac:dyDescent="0.25">
      <c r="A45064" s="1" t="s">
        <v>48757</v>
      </c>
      <c r="B45064" s="1" t="s">
        <v>2</v>
      </c>
      <c r="C45064" s="1" t="s">
        <v>2</v>
      </c>
      <c r="D45064" s="1" t="s">
        <v>5</v>
      </c>
    </row>
    <row r="45065" spans="1:4" x14ac:dyDescent="0.25">
      <c r="A45065" s="1" t="s">
        <v>48757</v>
      </c>
      <c r="B45065" s="1" t="s">
        <v>2</v>
      </c>
      <c r="C45065" s="1" t="s">
        <v>711</v>
      </c>
      <c r="D45065" s="1" t="s">
        <v>5</v>
      </c>
    </row>
    <row r="45066" spans="1:4" x14ac:dyDescent="0.25">
      <c r="A45066" s="1" t="s">
        <v>48757</v>
      </c>
      <c r="B45066" s="1" t="s">
        <v>2</v>
      </c>
      <c r="C45066" s="1" t="s">
        <v>2221</v>
      </c>
      <c r="D45066" s="1" t="s">
        <v>5</v>
      </c>
    </row>
    <row r="45067" spans="1:4" x14ac:dyDescent="0.25">
      <c r="A45067" s="1" t="s">
        <v>48757</v>
      </c>
      <c r="B45067" s="1" t="s">
        <v>2</v>
      </c>
      <c r="C45067" s="1" t="s">
        <v>2171</v>
      </c>
      <c r="D45067" s="1" t="s">
        <v>5</v>
      </c>
    </row>
    <row r="45068" spans="1:4" x14ac:dyDescent="0.25">
      <c r="A45068" s="1" t="s">
        <v>48757</v>
      </c>
      <c r="B45068" s="1" t="s">
        <v>2</v>
      </c>
      <c r="C45068" s="1" t="s">
        <v>2218</v>
      </c>
      <c r="D45068" s="1" t="s">
        <v>5</v>
      </c>
    </row>
    <row r="45069" spans="1:4" x14ac:dyDescent="0.25">
      <c r="A45069" s="1" t="s">
        <v>48757</v>
      </c>
      <c r="B45069" s="1" t="s">
        <v>2</v>
      </c>
      <c r="C45069" s="1" t="s">
        <v>45002</v>
      </c>
      <c r="D45069" s="1" t="s">
        <v>5</v>
      </c>
    </row>
    <row r="45070" spans="1:4" x14ac:dyDescent="0.25">
      <c r="A45070" s="1" t="s">
        <v>48757</v>
      </c>
      <c r="B45070" s="1" t="s">
        <v>2</v>
      </c>
      <c r="C45070" s="1" t="s">
        <v>707</v>
      </c>
      <c r="D45070" s="1" t="s">
        <v>5</v>
      </c>
    </row>
    <row r="45071" spans="1:4" x14ac:dyDescent="0.25">
      <c r="A45071" s="1" t="s">
        <v>48757</v>
      </c>
      <c r="B45071" s="1" t="s">
        <v>2</v>
      </c>
      <c r="C45071" s="1" t="s">
        <v>2186</v>
      </c>
      <c r="D45071" s="1" t="s">
        <v>5</v>
      </c>
    </row>
    <row r="45072" spans="1:4" x14ac:dyDescent="0.25">
      <c r="A45072" s="1" t="s">
        <v>48757</v>
      </c>
      <c r="B45072" s="1" t="s">
        <v>2</v>
      </c>
      <c r="C45072" s="1" t="s">
        <v>2203</v>
      </c>
      <c r="D45072" s="1" t="s">
        <v>5</v>
      </c>
    </row>
    <row r="45073" spans="1:4" x14ac:dyDescent="0.25">
      <c r="A45073" s="1" t="s">
        <v>48757</v>
      </c>
      <c r="B45073" s="1" t="s">
        <v>2</v>
      </c>
      <c r="C45073" s="1" t="s">
        <v>2187</v>
      </c>
      <c r="D45073" s="1" t="s">
        <v>5</v>
      </c>
    </row>
    <row r="45074" spans="1:4" x14ac:dyDescent="0.25">
      <c r="A45074" s="1" t="s">
        <v>48758</v>
      </c>
      <c r="B45074" s="1" t="s">
        <v>2</v>
      </c>
      <c r="C45074" s="1" t="s">
        <v>4</v>
      </c>
      <c r="D45074" s="1" t="s">
        <v>5</v>
      </c>
    </row>
    <row r="45075" spans="1:4" x14ac:dyDescent="0.25">
      <c r="A45075" s="1" t="s">
        <v>48758</v>
      </c>
      <c r="B45075" s="1" t="s">
        <v>2</v>
      </c>
      <c r="C45075" s="1" t="s">
        <v>7</v>
      </c>
      <c r="D45075" s="1" t="s">
        <v>5</v>
      </c>
    </row>
    <row r="45076" spans="1:4" x14ac:dyDescent="0.25">
      <c r="A45076" s="1" t="s">
        <v>48758</v>
      </c>
      <c r="B45076" s="1" t="s">
        <v>2</v>
      </c>
      <c r="C45076" s="1" t="s">
        <v>2</v>
      </c>
      <c r="D45076" s="1" t="s">
        <v>5</v>
      </c>
    </row>
    <row r="45077" spans="1:4" x14ac:dyDescent="0.25">
      <c r="A45077" s="1" t="s">
        <v>48758</v>
      </c>
      <c r="B45077" s="1" t="s">
        <v>2</v>
      </c>
      <c r="C45077" s="1" t="s">
        <v>711</v>
      </c>
      <c r="D45077" s="1" t="s">
        <v>5</v>
      </c>
    </row>
    <row r="45078" spans="1:4" x14ac:dyDescent="0.25">
      <c r="A45078" s="1" t="s">
        <v>48758</v>
      </c>
      <c r="B45078" s="1" t="s">
        <v>2</v>
      </c>
      <c r="C45078" s="1" t="s">
        <v>2221</v>
      </c>
      <c r="D45078" s="1" t="s">
        <v>5</v>
      </c>
    </row>
    <row r="45079" spans="1:4" x14ac:dyDescent="0.25">
      <c r="A45079" s="1" t="s">
        <v>48758</v>
      </c>
      <c r="B45079" s="1" t="s">
        <v>2</v>
      </c>
      <c r="C45079" s="1" t="s">
        <v>2171</v>
      </c>
      <c r="D45079" s="1" t="s">
        <v>5</v>
      </c>
    </row>
    <row r="45080" spans="1:4" x14ac:dyDescent="0.25">
      <c r="A45080" s="1" t="s">
        <v>48758</v>
      </c>
      <c r="B45080" s="1" t="s">
        <v>2</v>
      </c>
      <c r="C45080" s="1" t="s">
        <v>2218</v>
      </c>
      <c r="D45080" s="1" t="s">
        <v>5</v>
      </c>
    </row>
    <row r="45081" spans="1:4" x14ac:dyDescent="0.25">
      <c r="A45081" s="1" t="s">
        <v>48758</v>
      </c>
      <c r="B45081" s="1" t="s">
        <v>2</v>
      </c>
      <c r="C45081" s="1" t="s">
        <v>45002</v>
      </c>
      <c r="D45081" s="1" t="s">
        <v>5</v>
      </c>
    </row>
    <row r="45082" spans="1:4" x14ac:dyDescent="0.25">
      <c r="A45082" s="1" t="s">
        <v>48758</v>
      </c>
      <c r="B45082" s="1" t="s">
        <v>2</v>
      </c>
      <c r="C45082" s="1" t="s">
        <v>707</v>
      </c>
      <c r="D45082" s="1" t="s">
        <v>5</v>
      </c>
    </row>
    <row r="45083" spans="1:4" x14ac:dyDescent="0.25">
      <c r="A45083" s="1" t="s">
        <v>48758</v>
      </c>
      <c r="B45083" s="1" t="s">
        <v>2</v>
      </c>
      <c r="C45083" s="1" t="s">
        <v>2186</v>
      </c>
      <c r="D45083" s="1" t="s">
        <v>5</v>
      </c>
    </row>
    <row r="45084" spans="1:4" x14ac:dyDescent="0.25">
      <c r="A45084" s="1" t="s">
        <v>48758</v>
      </c>
      <c r="B45084" s="1" t="s">
        <v>2</v>
      </c>
      <c r="C45084" s="1" t="s">
        <v>2203</v>
      </c>
      <c r="D45084" s="1" t="s">
        <v>5</v>
      </c>
    </row>
    <row r="45085" spans="1:4" x14ac:dyDescent="0.25">
      <c r="A45085" s="1" t="s">
        <v>48758</v>
      </c>
      <c r="B45085" s="1" t="s">
        <v>2</v>
      </c>
      <c r="C45085" s="1" t="s">
        <v>2187</v>
      </c>
      <c r="D45085" s="1" t="s">
        <v>5</v>
      </c>
    </row>
    <row r="45086" spans="1:4" x14ac:dyDescent="0.25">
      <c r="A45086" s="1" t="s">
        <v>48759</v>
      </c>
      <c r="B45086" s="1" t="s">
        <v>2</v>
      </c>
      <c r="C45086" s="1" t="s">
        <v>4</v>
      </c>
      <c r="D45086" s="1" t="s">
        <v>5</v>
      </c>
    </row>
    <row r="45087" spans="1:4" x14ac:dyDescent="0.25">
      <c r="A45087" s="1" t="s">
        <v>48759</v>
      </c>
      <c r="B45087" s="1" t="s">
        <v>2</v>
      </c>
      <c r="C45087" s="1" t="s">
        <v>7</v>
      </c>
      <c r="D45087" s="1" t="s">
        <v>5</v>
      </c>
    </row>
    <row r="45088" spans="1:4" x14ac:dyDescent="0.25">
      <c r="A45088" s="1" t="s">
        <v>48759</v>
      </c>
      <c r="B45088" s="1" t="s">
        <v>2</v>
      </c>
      <c r="C45088" s="1" t="s">
        <v>2</v>
      </c>
      <c r="D45088" s="1" t="s">
        <v>5</v>
      </c>
    </row>
    <row r="45089" spans="1:4" x14ac:dyDescent="0.25">
      <c r="A45089" s="1" t="s">
        <v>48759</v>
      </c>
      <c r="B45089" s="1" t="s">
        <v>2</v>
      </c>
      <c r="C45089" s="1" t="s">
        <v>711</v>
      </c>
      <c r="D45089" s="1" t="s">
        <v>5</v>
      </c>
    </row>
    <row r="45090" spans="1:4" x14ac:dyDescent="0.25">
      <c r="A45090" s="1" t="s">
        <v>48759</v>
      </c>
      <c r="B45090" s="1" t="s">
        <v>2</v>
      </c>
      <c r="C45090" s="1" t="s">
        <v>2221</v>
      </c>
      <c r="D45090" s="1" t="s">
        <v>5</v>
      </c>
    </row>
    <row r="45091" spans="1:4" x14ac:dyDescent="0.25">
      <c r="A45091" s="1" t="s">
        <v>48759</v>
      </c>
      <c r="B45091" s="1" t="s">
        <v>2</v>
      </c>
      <c r="C45091" s="1" t="s">
        <v>2171</v>
      </c>
      <c r="D45091" s="1" t="s">
        <v>5</v>
      </c>
    </row>
    <row r="45092" spans="1:4" x14ac:dyDescent="0.25">
      <c r="A45092" s="1" t="s">
        <v>48759</v>
      </c>
      <c r="B45092" s="1" t="s">
        <v>2</v>
      </c>
      <c r="C45092" s="1" t="s">
        <v>2218</v>
      </c>
      <c r="D45092" s="1" t="s">
        <v>5</v>
      </c>
    </row>
    <row r="45093" spans="1:4" x14ac:dyDescent="0.25">
      <c r="A45093" s="1" t="s">
        <v>48759</v>
      </c>
      <c r="B45093" s="1" t="s">
        <v>2</v>
      </c>
      <c r="C45093" s="1" t="s">
        <v>45002</v>
      </c>
      <c r="D45093" s="1" t="s">
        <v>5</v>
      </c>
    </row>
    <row r="45094" spans="1:4" x14ac:dyDescent="0.25">
      <c r="A45094" s="1" t="s">
        <v>48759</v>
      </c>
      <c r="B45094" s="1" t="s">
        <v>2</v>
      </c>
      <c r="C45094" s="1" t="s">
        <v>707</v>
      </c>
      <c r="D45094" s="1" t="s">
        <v>5</v>
      </c>
    </row>
    <row r="45095" spans="1:4" x14ac:dyDescent="0.25">
      <c r="A45095" s="1" t="s">
        <v>48759</v>
      </c>
      <c r="B45095" s="1" t="s">
        <v>2</v>
      </c>
      <c r="C45095" s="1" t="s">
        <v>2186</v>
      </c>
      <c r="D45095" s="1" t="s">
        <v>5</v>
      </c>
    </row>
    <row r="45096" spans="1:4" x14ac:dyDescent="0.25">
      <c r="A45096" s="1" t="s">
        <v>48759</v>
      </c>
      <c r="B45096" s="1" t="s">
        <v>2</v>
      </c>
      <c r="C45096" s="1" t="s">
        <v>2203</v>
      </c>
      <c r="D45096" s="1" t="s">
        <v>5</v>
      </c>
    </row>
    <row r="45097" spans="1:4" x14ac:dyDescent="0.25">
      <c r="A45097" s="1" t="s">
        <v>48759</v>
      </c>
      <c r="B45097" s="1" t="s">
        <v>2</v>
      </c>
      <c r="C45097" s="1" t="s">
        <v>2187</v>
      </c>
      <c r="D45097" s="1" t="s">
        <v>5</v>
      </c>
    </row>
    <row r="45098" spans="1:4" x14ac:dyDescent="0.25">
      <c r="A45098" s="1" t="s">
        <v>48760</v>
      </c>
      <c r="B45098" s="1" t="s">
        <v>2</v>
      </c>
      <c r="C45098" s="1" t="s">
        <v>4</v>
      </c>
      <c r="D45098" s="1" t="s">
        <v>5</v>
      </c>
    </row>
    <row r="45099" spans="1:4" x14ac:dyDescent="0.25">
      <c r="A45099" s="1" t="s">
        <v>48760</v>
      </c>
      <c r="B45099" s="1" t="s">
        <v>2</v>
      </c>
      <c r="C45099" s="1" t="s">
        <v>7</v>
      </c>
      <c r="D45099" s="1" t="s">
        <v>5</v>
      </c>
    </row>
    <row r="45100" spans="1:4" x14ac:dyDescent="0.25">
      <c r="A45100" s="1" t="s">
        <v>48760</v>
      </c>
      <c r="B45100" s="1" t="s">
        <v>2</v>
      </c>
      <c r="C45100" s="1" t="s">
        <v>2</v>
      </c>
      <c r="D45100" s="1" t="s">
        <v>5</v>
      </c>
    </row>
    <row r="45101" spans="1:4" x14ac:dyDescent="0.25">
      <c r="A45101" s="1" t="s">
        <v>48760</v>
      </c>
      <c r="B45101" s="1" t="s">
        <v>2</v>
      </c>
      <c r="C45101" s="1" t="s">
        <v>711</v>
      </c>
      <c r="D45101" s="1" t="s">
        <v>5</v>
      </c>
    </row>
    <row r="45102" spans="1:4" x14ac:dyDescent="0.25">
      <c r="A45102" s="1" t="s">
        <v>48760</v>
      </c>
      <c r="B45102" s="1" t="s">
        <v>2</v>
      </c>
      <c r="C45102" s="1" t="s">
        <v>2221</v>
      </c>
      <c r="D45102" s="1" t="s">
        <v>5</v>
      </c>
    </row>
    <row r="45103" spans="1:4" x14ac:dyDescent="0.25">
      <c r="A45103" s="1" t="s">
        <v>48760</v>
      </c>
      <c r="B45103" s="1" t="s">
        <v>2</v>
      </c>
      <c r="C45103" s="1" t="s">
        <v>2171</v>
      </c>
      <c r="D45103" s="1" t="s">
        <v>5</v>
      </c>
    </row>
    <row r="45104" spans="1:4" x14ac:dyDescent="0.25">
      <c r="A45104" s="1" t="s">
        <v>48760</v>
      </c>
      <c r="B45104" s="1" t="s">
        <v>2</v>
      </c>
      <c r="C45104" s="1" t="s">
        <v>2218</v>
      </c>
      <c r="D45104" s="1" t="s">
        <v>5</v>
      </c>
    </row>
    <row r="45105" spans="1:4" x14ac:dyDescent="0.25">
      <c r="A45105" s="1" t="s">
        <v>48760</v>
      </c>
      <c r="B45105" s="1" t="s">
        <v>2</v>
      </c>
      <c r="C45105" s="1" t="s">
        <v>45002</v>
      </c>
      <c r="D45105" s="1" t="s">
        <v>5</v>
      </c>
    </row>
    <row r="45106" spans="1:4" x14ac:dyDescent="0.25">
      <c r="A45106" s="1" t="s">
        <v>48760</v>
      </c>
      <c r="B45106" s="1" t="s">
        <v>2</v>
      </c>
      <c r="C45106" s="1" t="s">
        <v>707</v>
      </c>
      <c r="D45106" s="1" t="s">
        <v>5</v>
      </c>
    </row>
    <row r="45107" spans="1:4" x14ac:dyDescent="0.25">
      <c r="A45107" s="1" t="s">
        <v>48760</v>
      </c>
      <c r="B45107" s="1" t="s">
        <v>2</v>
      </c>
      <c r="C45107" s="1" t="s">
        <v>2186</v>
      </c>
      <c r="D45107" s="1" t="s">
        <v>5</v>
      </c>
    </row>
    <row r="45108" spans="1:4" x14ac:dyDescent="0.25">
      <c r="A45108" s="1" t="s">
        <v>48760</v>
      </c>
      <c r="B45108" s="1" t="s">
        <v>2</v>
      </c>
      <c r="C45108" s="1" t="s">
        <v>2203</v>
      </c>
      <c r="D45108" s="1" t="s">
        <v>5</v>
      </c>
    </row>
    <row r="45109" spans="1:4" x14ac:dyDescent="0.25">
      <c r="A45109" s="1" t="s">
        <v>48760</v>
      </c>
      <c r="B45109" s="1" t="s">
        <v>2</v>
      </c>
      <c r="C45109" s="1" t="s">
        <v>2187</v>
      </c>
      <c r="D45109" s="1" t="s">
        <v>5</v>
      </c>
    </row>
    <row r="45110" spans="1:4" x14ac:dyDescent="0.25">
      <c r="A45110" s="1" t="s">
        <v>48761</v>
      </c>
      <c r="B45110" s="1" t="s">
        <v>2</v>
      </c>
      <c r="C45110" s="1" t="s">
        <v>4</v>
      </c>
      <c r="D45110" s="1" t="s">
        <v>5</v>
      </c>
    </row>
    <row r="45111" spans="1:4" x14ac:dyDescent="0.25">
      <c r="A45111" s="1" t="s">
        <v>48761</v>
      </c>
      <c r="B45111" s="1" t="s">
        <v>2</v>
      </c>
      <c r="C45111" s="1" t="s">
        <v>7</v>
      </c>
      <c r="D45111" s="1" t="s">
        <v>5</v>
      </c>
    </row>
    <row r="45112" spans="1:4" x14ac:dyDescent="0.25">
      <c r="A45112" s="1" t="s">
        <v>48761</v>
      </c>
      <c r="B45112" s="1" t="s">
        <v>2</v>
      </c>
      <c r="C45112" s="1" t="s">
        <v>2</v>
      </c>
      <c r="D45112" s="1" t="s">
        <v>5</v>
      </c>
    </row>
    <row r="45113" spans="1:4" x14ac:dyDescent="0.25">
      <c r="A45113" s="1" t="s">
        <v>48761</v>
      </c>
      <c r="B45113" s="1" t="s">
        <v>2</v>
      </c>
      <c r="C45113" s="1" t="s">
        <v>711</v>
      </c>
      <c r="D45113" s="1" t="s">
        <v>5</v>
      </c>
    </row>
    <row r="45114" spans="1:4" x14ac:dyDescent="0.25">
      <c r="A45114" s="1" t="s">
        <v>48761</v>
      </c>
      <c r="B45114" s="1" t="s">
        <v>2</v>
      </c>
      <c r="C45114" s="1" t="s">
        <v>2221</v>
      </c>
      <c r="D45114" s="1" t="s">
        <v>5</v>
      </c>
    </row>
    <row r="45115" spans="1:4" x14ac:dyDescent="0.25">
      <c r="A45115" s="1" t="s">
        <v>48761</v>
      </c>
      <c r="B45115" s="1" t="s">
        <v>2</v>
      </c>
      <c r="C45115" s="1" t="s">
        <v>2171</v>
      </c>
      <c r="D45115" s="1" t="s">
        <v>5</v>
      </c>
    </row>
    <row r="45116" spans="1:4" x14ac:dyDescent="0.25">
      <c r="A45116" s="1" t="s">
        <v>48761</v>
      </c>
      <c r="B45116" s="1" t="s">
        <v>2</v>
      </c>
      <c r="C45116" s="1" t="s">
        <v>2218</v>
      </c>
      <c r="D45116" s="1" t="s">
        <v>5</v>
      </c>
    </row>
    <row r="45117" spans="1:4" x14ac:dyDescent="0.25">
      <c r="A45117" s="1" t="s">
        <v>48761</v>
      </c>
      <c r="B45117" s="1" t="s">
        <v>2</v>
      </c>
      <c r="C45117" s="1" t="s">
        <v>45002</v>
      </c>
      <c r="D45117" s="1" t="s">
        <v>5</v>
      </c>
    </row>
    <row r="45118" spans="1:4" x14ac:dyDescent="0.25">
      <c r="A45118" s="1" t="s">
        <v>48761</v>
      </c>
      <c r="B45118" s="1" t="s">
        <v>2</v>
      </c>
      <c r="C45118" s="1" t="s">
        <v>707</v>
      </c>
      <c r="D45118" s="1" t="s">
        <v>5</v>
      </c>
    </row>
    <row r="45119" spans="1:4" x14ac:dyDescent="0.25">
      <c r="A45119" s="1" t="s">
        <v>48761</v>
      </c>
      <c r="B45119" s="1" t="s">
        <v>2</v>
      </c>
      <c r="C45119" s="1" t="s">
        <v>2186</v>
      </c>
      <c r="D45119" s="1" t="s">
        <v>5</v>
      </c>
    </row>
    <row r="45120" spans="1:4" x14ac:dyDescent="0.25">
      <c r="A45120" s="1" t="s">
        <v>48761</v>
      </c>
      <c r="B45120" s="1" t="s">
        <v>2</v>
      </c>
      <c r="C45120" s="1" t="s">
        <v>2203</v>
      </c>
      <c r="D45120" s="1" t="s">
        <v>5</v>
      </c>
    </row>
    <row r="45121" spans="1:4" x14ac:dyDescent="0.25">
      <c r="A45121" s="1" t="s">
        <v>48761</v>
      </c>
      <c r="B45121" s="1" t="s">
        <v>2</v>
      </c>
      <c r="C45121" s="1" t="s">
        <v>2187</v>
      </c>
      <c r="D45121" s="1" t="s">
        <v>5</v>
      </c>
    </row>
    <row r="45122" spans="1:4" x14ac:dyDescent="0.25">
      <c r="A45122" s="1" t="s">
        <v>48762</v>
      </c>
      <c r="B45122" s="1" t="s">
        <v>2</v>
      </c>
      <c r="C45122" s="1" t="s">
        <v>4</v>
      </c>
      <c r="D45122" s="1" t="s">
        <v>5</v>
      </c>
    </row>
    <row r="45123" spans="1:4" x14ac:dyDescent="0.25">
      <c r="A45123" s="1" t="s">
        <v>48762</v>
      </c>
      <c r="B45123" s="1" t="s">
        <v>2</v>
      </c>
      <c r="C45123" s="1" t="s">
        <v>7</v>
      </c>
      <c r="D45123" s="1" t="s">
        <v>5</v>
      </c>
    </row>
    <row r="45124" spans="1:4" x14ac:dyDescent="0.25">
      <c r="A45124" s="1" t="s">
        <v>48762</v>
      </c>
      <c r="B45124" s="1" t="s">
        <v>2</v>
      </c>
      <c r="C45124" s="1" t="s">
        <v>2</v>
      </c>
      <c r="D45124" s="1" t="s">
        <v>5</v>
      </c>
    </row>
    <row r="45125" spans="1:4" x14ac:dyDescent="0.25">
      <c r="A45125" s="1" t="s">
        <v>48762</v>
      </c>
      <c r="B45125" s="1" t="s">
        <v>2</v>
      </c>
      <c r="C45125" s="1" t="s">
        <v>711</v>
      </c>
      <c r="D45125" s="1" t="s">
        <v>5</v>
      </c>
    </row>
    <row r="45126" spans="1:4" x14ac:dyDescent="0.25">
      <c r="A45126" s="1" t="s">
        <v>48762</v>
      </c>
      <c r="B45126" s="1" t="s">
        <v>2</v>
      </c>
      <c r="C45126" s="1" t="s">
        <v>2221</v>
      </c>
      <c r="D45126" s="1" t="s">
        <v>5</v>
      </c>
    </row>
    <row r="45127" spans="1:4" x14ac:dyDescent="0.25">
      <c r="A45127" s="1" t="s">
        <v>48762</v>
      </c>
      <c r="B45127" s="1" t="s">
        <v>2</v>
      </c>
      <c r="C45127" s="1" t="s">
        <v>2171</v>
      </c>
      <c r="D45127" s="1" t="s">
        <v>5</v>
      </c>
    </row>
    <row r="45128" spans="1:4" x14ac:dyDescent="0.25">
      <c r="A45128" s="1" t="s">
        <v>48762</v>
      </c>
      <c r="B45128" s="1" t="s">
        <v>2</v>
      </c>
      <c r="C45128" s="1" t="s">
        <v>2218</v>
      </c>
      <c r="D45128" s="1" t="s">
        <v>5</v>
      </c>
    </row>
    <row r="45129" spans="1:4" x14ac:dyDescent="0.25">
      <c r="A45129" s="1" t="s">
        <v>48762</v>
      </c>
      <c r="B45129" s="1" t="s">
        <v>2</v>
      </c>
      <c r="C45129" s="1" t="s">
        <v>45002</v>
      </c>
      <c r="D45129" s="1" t="s">
        <v>5</v>
      </c>
    </row>
    <row r="45130" spans="1:4" x14ac:dyDescent="0.25">
      <c r="A45130" s="1" t="s">
        <v>48762</v>
      </c>
      <c r="B45130" s="1" t="s">
        <v>2</v>
      </c>
      <c r="C45130" s="1" t="s">
        <v>707</v>
      </c>
      <c r="D45130" s="1" t="s">
        <v>5</v>
      </c>
    </row>
    <row r="45131" spans="1:4" x14ac:dyDescent="0.25">
      <c r="A45131" s="1" t="s">
        <v>48762</v>
      </c>
      <c r="B45131" s="1" t="s">
        <v>2</v>
      </c>
      <c r="C45131" s="1" t="s">
        <v>2186</v>
      </c>
      <c r="D45131" s="1" t="s">
        <v>5</v>
      </c>
    </row>
    <row r="45132" spans="1:4" x14ac:dyDescent="0.25">
      <c r="A45132" s="1" t="s">
        <v>48762</v>
      </c>
      <c r="B45132" s="1" t="s">
        <v>2</v>
      </c>
      <c r="C45132" s="1" t="s">
        <v>2203</v>
      </c>
      <c r="D45132" s="1" t="s">
        <v>5</v>
      </c>
    </row>
    <row r="45133" spans="1:4" x14ac:dyDescent="0.25">
      <c r="A45133" s="1" t="s">
        <v>48762</v>
      </c>
      <c r="B45133" s="1" t="s">
        <v>2</v>
      </c>
      <c r="C45133" s="1" t="s">
        <v>2187</v>
      </c>
      <c r="D45133" s="1" t="s">
        <v>5</v>
      </c>
    </row>
    <row r="45134" spans="1:4" x14ac:dyDescent="0.25">
      <c r="A45134" s="1" t="s">
        <v>48763</v>
      </c>
      <c r="B45134" s="1" t="s">
        <v>2</v>
      </c>
      <c r="C45134" s="1" t="s">
        <v>4</v>
      </c>
      <c r="D45134" s="1" t="s">
        <v>5</v>
      </c>
    </row>
    <row r="45135" spans="1:4" x14ac:dyDescent="0.25">
      <c r="A45135" s="1" t="s">
        <v>48763</v>
      </c>
      <c r="B45135" s="1" t="s">
        <v>2</v>
      </c>
      <c r="C45135" s="1" t="s">
        <v>7</v>
      </c>
      <c r="D45135" s="1" t="s">
        <v>5</v>
      </c>
    </row>
    <row r="45136" spans="1:4" x14ac:dyDescent="0.25">
      <c r="A45136" s="1" t="s">
        <v>48763</v>
      </c>
      <c r="B45136" s="1" t="s">
        <v>2</v>
      </c>
      <c r="C45136" s="1" t="s">
        <v>2</v>
      </c>
      <c r="D45136" s="1" t="s">
        <v>5</v>
      </c>
    </row>
    <row r="45137" spans="1:4" x14ac:dyDescent="0.25">
      <c r="A45137" s="1" t="s">
        <v>48763</v>
      </c>
      <c r="B45137" s="1" t="s">
        <v>2</v>
      </c>
      <c r="C45137" s="1" t="s">
        <v>711</v>
      </c>
      <c r="D45137" s="1" t="s">
        <v>5</v>
      </c>
    </row>
    <row r="45138" spans="1:4" x14ac:dyDescent="0.25">
      <c r="A45138" s="1" t="s">
        <v>48763</v>
      </c>
      <c r="B45138" s="1" t="s">
        <v>2</v>
      </c>
      <c r="C45138" s="1" t="s">
        <v>2221</v>
      </c>
      <c r="D45138" s="1" t="s">
        <v>5</v>
      </c>
    </row>
    <row r="45139" spans="1:4" x14ac:dyDescent="0.25">
      <c r="A45139" s="1" t="s">
        <v>48763</v>
      </c>
      <c r="B45139" s="1" t="s">
        <v>2</v>
      </c>
      <c r="C45139" s="1" t="s">
        <v>2171</v>
      </c>
      <c r="D45139" s="1" t="s">
        <v>5</v>
      </c>
    </row>
    <row r="45140" spans="1:4" x14ac:dyDescent="0.25">
      <c r="A45140" s="1" t="s">
        <v>48763</v>
      </c>
      <c r="B45140" s="1" t="s">
        <v>2</v>
      </c>
      <c r="C45140" s="1" t="s">
        <v>2218</v>
      </c>
      <c r="D45140" s="1" t="s">
        <v>5</v>
      </c>
    </row>
    <row r="45141" spans="1:4" x14ac:dyDescent="0.25">
      <c r="A45141" s="1" t="s">
        <v>48763</v>
      </c>
      <c r="B45141" s="1" t="s">
        <v>2</v>
      </c>
      <c r="C45141" s="1" t="s">
        <v>45002</v>
      </c>
      <c r="D45141" s="1" t="s">
        <v>5</v>
      </c>
    </row>
    <row r="45142" spans="1:4" x14ac:dyDescent="0.25">
      <c r="A45142" s="1" t="s">
        <v>48763</v>
      </c>
      <c r="B45142" s="1" t="s">
        <v>2</v>
      </c>
      <c r="C45142" s="1" t="s">
        <v>707</v>
      </c>
      <c r="D45142" s="1" t="s">
        <v>5</v>
      </c>
    </row>
    <row r="45143" spans="1:4" x14ac:dyDescent="0.25">
      <c r="A45143" s="1" t="s">
        <v>48763</v>
      </c>
      <c r="B45143" s="1" t="s">
        <v>2</v>
      </c>
      <c r="C45143" s="1" t="s">
        <v>2186</v>
      </c>
      <c r="D45143" s="1" t="s">
        <v>5</v>
      </c>
    </row>
    <row r="45144" spans="1:4" x14ac:dyDescent="0.25">
      <c r="A45144" s="1" t="s">
        <v>48763</v>
      </c>
      <c r="B45144" s="1" t="s">
        <v>2</v>
      </c>
      <c r="C45144" s="1" t="s">
        <v>2203</v>
      </c>
      <c r="D45144" s="1" t="s">
        <v>5</v>
      </c>
    </row>
    <row r="45145" spans="1:4" x14ac:dyDescent="0.25">
      <c r="A45145" s="1" t="s">
        <v>48763</v>
      </c>
      <c r="B45145" s="1" t="s">
        <v>2</v>
      </c>
      <c r="C45145" s="1" t="s">
        <v>2187</v>
      </c>
      <c r="D45145" s="1" t="s">
        <v>5</v>
      </c>
    </row>
    <row r="45146" spans="1:4" x14ac:dyDescent="0.25">
      <c r="A45146" s="1" t="s">
        <v>48764</v>
      </c>
      <c r="B45146" s="1" t="s">
        <v>2</v>
      </c>
      <c r="C45146" s="1" t="s">
        <v>4</v>
      </c>
      <c r="D45146" s="1" t="s">
        <v>5</v>
      </c>
    </row>
    <row r="45147" spans="1:4" x14ac:dyDescent="0.25">
      <c r="A45147" s="1" t="s">
        <v>48764</v>
      </c>
      <c r="B45147" s="1" t="s">
        <v>2</v>
      </c>
      <c r="C45147" s="1" t="s">
        <v>7</v>
      </c>
      <c r="D45147" s="1" t="s">
        <v>5</v>
      </c>
    </row>
    <row r="45148" spans="1:4" x14ac:dyDescent="0.25">
      <c r="A45148" s="1" t="s">
        <v>48764</v>
      </c>
      <c r="B45148" s="1" t="s">
        <v>2</v>
      </c>
      <c r="C45148" s="1" t="s">
        <v>2</v>
      </c>
      <c r="D45148" s="1" t="s">
        <v>5</v>
      </c>
    </row>
    <row r="45149" spans="1:4" x14ac:dyDescent="0.25">
      <c r="A45149" s="1" t="s">
        <v>48764</v>
      </c>
      <c r="B45149" s="1" t="s">
        <v>2</v>
      </c>
      <c r="C45149" s="1" t="s">
        <v>711</v>
      </c>
      <c r="D45149" s="1" t="s">
        <v>5</v>
      </c>
    </row>
    <row r="45150" spans="1:4" x14ac:dyDescent="0.25">
      <c r="A45150" s="1" t="s">
        <v>48764</v>
      </c>
      <c r="B45150" s="1" t="s">
        <v>2</v>
      </c>
      <c r="C45150" s="1" t="s">
        <v>2221</v>
      </c>
      <c r="D45150" s="1" t="s">
        <v>5</v>
      </c>
    </row>
    <row r="45151" spans="1:4" x14ac:dyDescent="0.25">
      <c r="A45151" s="1" t="s">
        <v>48764</v>
      </c>
      <c r="B45151" s="1" t="s">
        <v>2</v>
      </c>
      <c r="C45151" s="1" t="s">
        <v>2171</v>
      </c>
      <c r="D45151" s="1" t="s">
        <v>5</v>
      </c>
    </row>
    <row r="45152" spans="1:4" x14ac:dyDescent="0.25">
      <c r="A45152" s="1" t="s">
        <v>48764</v>
      </c>
      <c r="B45152" s="1" t="s">
        <v>2</v>
      </c>
      <c r="C45152" s="1" t="s">
        <v>2218</v>
      </c>
      <c r="D45152" s="1" t="s">
        <v>5</v>
      </c>
    </row>
    <row r="45153" spans="1:4" x14ac:dyDescent="0.25">
      <c r="A45153" s="1" t="s">
        <v>48764</v>
      </c>
      <c r="B45153" s="1" t="s">
        <v>2</v>
      </c>
      <c r="C45153" s="1" t="s">
        <v>45002</v>
      </c>
      <c r="D45153" s="1" t="s">
        <v>5</v>
      </c>
    </row>
    <row r="45154" spans="1:4" x14ac:dyDescent="0.25">
      <c r="A45154" s="1" t="s">
        <v>48764</v>
      </c>
      <c r="B45154" s="1" t="s">
        <v>2</v>
      </c>
      <c r="C45154" s="1" t="s">
        <v>707</v>
      </c>
      <c r="D45154" s="1" t="s">
        <v>5</v>
      </c>
    </row>
    <row r="45155" spans="1:4" x14ac:dyDescent="0.25">
      <c r="A45155" s="1" t="s">
        <v>48764</v>
      </c>
      <c r="B45155" s="1" t="s">
        <v>2</v>
      </c>
      <c r="C45155" s="1" t="s">
        <v>2186</v>
      </c>
      <c r="D45155" s="1" t="s">
        <v>5</v>
      </c>
    </row>
    <row r="45156" spans="1:4" x14ac:dyDescent="0.25">
      <c r="A45156" s="1" t="s">
        <v>48764</v>
      </c>
      <c r="B45156" s="1" t="s">
        <v>2</v>
      </c>
      <c r="C45156" s="1" t="s">
        <v>2203</v>
      </c>
      <c r="D45156" s="1" t="s">
        <v>5</v>
      </c>
    </row>
    <row r="45157" spans="1:4" x14ac:dyDescent="0.25">
      <c r="A45157" s="1" t="s">
        <v>48764</v>
      </c>
      <c r="B45157" s="1" t="s">
        <v>2</v>
      </c>
      <c r="C45157" s="1" t="s">
        <v>2187</v>
      </c>
      <c r="D45157" s="1" t="s">
        <v>5</v>
      </c>
    </row>
    <row r="45158" spans="1:4" x14ac:dyDescent="0.25">
      <c r="A45158" s="1" t="s">
        <v>48765</v>
      </c>
      <c r="B45158" s="1" t="s">
        <v>2</v>
      </c>
      <c r="C45158" s="1" t="s">
        <v>4</v>
      </c>
      <c r="D45158" s="1" t="s">
        <v>5</v>
      </c>
    </row>
    <row r="45159" spans="1:4" x14ac:dyDescent="0.25">
      <c r="A45159" s="1" t="s">
        <v>48765</v>
      </c>
      <c r="B45159" s="1" t="s">
        <v>2</v>
      </c>
      <c r="C45159" s="1" t="s">
        <v>7</v>
      </c>
      <c r="D45159" s="1" t="s">
        <v>5</v>
      </c>
    </row>
    <row r="45160" spans="1:4" x14ac:dyDescent="0.25">
      <c r="A45160" s="1" t="s">
        <v>48765</v>
      </c>
      <c r="B45160" s="1" t="s">
        <v>2</v>
      </c>
      <c r="C45160" s="1" t="s">
        <v>2</v>
      </c>
      <c r="D45160" s="1" t="s">
        <v>5</v>
      </c>
    </row>
    <row r="45161" spans="1:4" x14ac:dyDescent="0.25">
      <c r="A45161" s="1" t="s">
        <v>48765</v>
      </c>
      <c r="B45161" s="1" t="s">
        <v>2</v>
      </c>
      <c r="C45161" s="1" t="s">
        <v>711</v>
      </c>
      <c r="D45161" s="1" t="s">
        <v>5</v>
      </c>
    </row>
    <row r="45162" spans="1:4" x14ac:dyDescent="0.25">
      <c r="A45162" s="1" t="s">
        <v>48765</v>
      </c>
      <c r="B45162" s="1" t="s">
        <v>2</v>
      </c>
      <c r="C45162" s="1" t="s">
        <v>2221</v>
      </c>
      <c r="D45162" s="1" t="s">
        <v>5</v>
      </c>
    </row>
    <row r="45163" spans="1:4" x14ac:dyDescent="0.25">
      <c r="A45163" s="1" t="s">
        <v>48765</v>
      </c>
      <c r="B45163" s="1" t="s">
        <v>2</v>
      </c>
      <c r="C45163" s="1" t="s">
        <v>2171</v>
      </c>
      <c r="D45163" s="1" t="s">
        <v>5</v>
      </c>
    </row>
    <row r="45164" spans="1:4" x14ac:dyDescent="0.25">
      <c r="A45164" s="1" t="s">
        <v>48765</v>
      </c>
      <c r="B45164" s="1" t="s">
        <v>2</v>
      </c>
      <c r="C45164" s="1" t="s">
        <v>2218</v>
      </c>
      <c r="D45164" s="1" t="s">
        <v>5</v>
      </c>
    </row>
    <row r="45165" spans="1:4" x14ac:dyDescent="0.25">
      <c r="A45165" s="1" t="s">
        <v>48765</v>
      </c>
      <c r="B45165" s="1" t="s">
        <v>2</v>
      </c>
      <c r="C45165" s="1" t="s">
        <v>45002</v>
      </c>
      <c r="D45165" s="1" t="s">
        <v>5</v>
      </c>
    </row>
    <row r="45166" spans="1:4" x14ac:dyDescent="0.25">
      <c r="A45166" s="1" t="s">
        <v>48765</v>
      </c>
      <c r="B45166" s="1" t="s">
        <v>2</v>
      </c>
      <c r="C45166" s="1" t="s">
        <v>707</v>
      </c>
      <c r="D45166" s="1" t="s">
        <v>5</v>
      </c>
    </row>
    <row r="45167" spans="1:4" x14ac:dyDescent="0.25">
      <c r="A45167" s="1" t="s">
        <v>48765</v>
      </c>
      <c r="B45167" s="1" t="s">
        <v>2</v>
      </c>
      <c r="C45167" s="1" t="s">
        <v>2186</v>
      </c>
      <c r="D45167" s="1" t="s">
        <v>5</v>
      </c>
    </row>
    <row r="45168" spans="1:4" x14ac:dyDescent="0.25">
      <c r="A45168" s="1" t="s">
        <v>48765</v>
      </c>
      <c r="B45168" s="1" t="s">
        <v>2</v>
      </c>
      <c r="C45168" s="1" t="s">
        <v>2203</v>
      </c>
      <c r="D45168" s="1" t="s">
        <v>5</v>
      </c>
    </row>
    <row r="45169" spans="1:4" x14ac:dyDescent="0.25">
      <c r="A45169" s="1" t="s">
        <v>48765</v>
      </c>
      <c r="B45169" s="1" t="s">
        <v>2</v>
      </c>
      <c r="C45169" s="1" t="s">
        <v>2187</v>
      </c>
      <c r="D45169" s="1" t="s">
        <v>5</v>
      </c>
    </row>
    <row r="45170" spans="1:4" x14ac:dyDescent="0.25">
      <c r="A45170" s="1" t="s">
        <v>48766</v>
      </c>
      <c r="B45170" s="1" t="s">
        <v>2</v>
      </c>
      <c r="C45170" s="1" t="s">
        <v>4</v>
      </c>
      <c r="D45170" s="1" t="s">
        <v>5</v>
      </c>
    </row>
    <row r="45171" spans="1:4" x14ac:dyDescent="0.25">
      <c r="A45171" s="1" t="s">
        <v>48766</v>
      </c>
      <c r="B45171" s="1" t="s">
        <v>2</v>
      </c>
      <c r="C45171" s="1" t="s">
        <v>7</v>
      </c>
      <c r="D45171" s="1" t="s">
        <v>5</v>
      </c>
    </row>
    <row r="45172" spans="1:4" x14ac:dyDescent="0.25">
      <c r="A45172" s="1" t="s">
        <v>48766</v>
      </c>
      <c r="B45172" s="1" t="s">
        <v>2</v>
      </c>
      <c r="C45172" s="1" t="s">
        <v>2</v>
      </c>
      <c r="D45172" s="1" t="s">
        <v>5</v>
      </c>
    </row>
    <row r="45173" spans="1:4" x14ac:dyDescent="0.25">
      <c r="A45173" s="1" t="s">
        <v>48766</v>
      </c>
      <c r="B45173" s="1" t="s">
        <v>2</v>
      </c>
      <c r="C45173" s="1" t="s">
        <v>711</v>
      </c>
      <c r="D45173" s="1" t="s">
        <v>5</v>
      </c>
    </row>
    <row r="45174" spans="1:4" x14ac:dyDescent="0.25">
      <c r="A45174" s="1" t="s">
        <v>48766</v>
      </c>
      <c r="B45174" s="1" t="s">
        <v>2</v>
      </c>
      <c r="C45174" s="1" t="s">
        <v>2221</v>
      </c>
      <c r="D45174" s="1" t="s">
        <v>5</v>
      </c>
    </row>
    <row r="45175" spans="1:4" x14ac:dyDescent="0.25">
      <c r="A45175" s="1" t="s">
        <v>48766</v>
      </c>
      <c r="B45175" s="1" t="s">
        <v>2</v>
      </c>
      <c r="C45175" s="1" t="s">
        <v>2171</v>
      </c>
      <c r="D45175" s="1" t="s">
        <v>5</v>
      </c>
    </row>
    <row r="45176" spans="1:4" x14ac:dyDescent="0.25">
      <c r="A45176" s="1" t="s">
        <v>48766</v>
      </c>
      <c r="B45176" s="1" t="s">
        <v>2</v>
      </c>
      <c r="C45176" s="1" t="s">
        <v>2218</v>
      </c>
      <c r="D45176" s="1" t="s">
        <v>5</v>
      </c>
    </row>
    <row r="45177" spans="1:4" x14ac:dyDescent="0.25">
      <c r="A45177" s="1" t="s">
        <v>48766</v>
      </c>
      <c r="B45177" s="1" t="s">
        <v>2</v>
      </c>
      <c r="C45177" s="1" t="s">
        <v>45002</v>
      </c>
      <c r="D45177" s="1" t="s">
        <v>5</v>
      </c>
    </row>
    <row r="45178" spans="1:4" x14ac:dyDescent="0.25">
      <c r="A45178" s="1" t="s">
        <v>48766</v>
      </c>
      <c r="B45178" s="1" t="s">
        <v>2</v>
      </c>
      <c r="C45178" s="1" t="s">
        <v>707</v>
      </c>
      <c r="D45178" s="1" t="s">
        <v>5</v>
      </c>
    </row>
    <row r="45179" spans="1:4" x14ac:dyDescent="0.25">
      <c r="A45179" s="1" t="s">
        <v>48766</v>
      </c>
      <c r="B45179" s="1" t="s">
        <v>2</v>
      </c>
      <c r="C45179" s="1" t="s">
        <v>2186</v>
      </c>
      <c r="D45179" s="1" t="s">
        <v>5</v>
      </c>
    </row>
    <row r="45180" spans="1:4" x14ac:dyDescent="0.25">
      <c r="A45180" s="1" t="s">
        <v>48766</v>
      </c>
      <c r="B45180" s="1" t="s">
        <v>2</v>
      </c>
      <c r="C45180" s="1" t="s">
        <v>2203</v>
      </c>
      <c r="D45180" s="1" t="s">
        <v>5</v>
      </c>
    </row>
    <row r="45181" spans="1:4" x14ac:dyDescent="0.25">
      <c r="A45181" s="1" t="s">
        <v>48766</v>
      </c>
      <c r="B45181" s="1" t="s">
        <v>2</v>
      </c>
      <c r="C45181" s="1" t="s">
        <v>2187</v>
      </c>
      <c r="D45181" s="1" t="s">
        <v>5</v>
      </c>
    </row>
    <row r="45182" spans="1:4" x14ac:dyDescent="0.25">
      <c r="A45182" s="1" t="s">
        <v>48767</v>
      </c>
      <c r="B45182" s="1" t="s">
        <v>2</v>
      </c>
      <c r="C45182" s="1" t="s">
        <v>4</v>
      </c>
      <c r="D45182" s="1" t="s">
        <v>5</v>
      </c>
    </row>
    <row r="45183" spans="1:4" x14ac:dyDescent="0.25">
      <c r="A45183" s="1" t="s">
        <v>48767</v>
      </c>
      <c r="B45183" s="1" t="s">
        <v>2</v>
      </c>
      <c r="C45183" s="1" t="s">
        <v>7</v>
      </c>
      <c r="D45183" s="1" t="s">
        <v>5</v>
      </c>
    </row>
    <row r="45184" spans="1:4" x14ac:dyDescent="0.25">
      <c r="A45184" s="1" t="s">
        <v>48767</v>
      </c>
      <c r="B45184" s="1" t="s">
        <v>2</v>
      </c>
      <c r="C45184" s="1" t="s">
        <v>2</v>
      </c>
      <c r="D45184" s="1" t="s">
        <v>5</v>
      </c>
    </row>
    <row r="45185" spans="1:4" x14ac:dyDescent="0.25">
      <c r="A45185" s="1" t="s">
        <v>48767</v>
      </c>
      <c r="B45185" s="1" t="s">
        <v>2</v>
      </c>
      <c r="C45185" s="1" t="s">
        <v>711</v>
      </c>
      <c r="D45185" s="1" t="s">
        <v>5</v>
      </c>
    </row>
    <row r="45186" spans="1:4" x14ac:dyDescent="0.25">
      <c r="A45186" s="1" t="s">
        <v>48767</v>
      </c>
      <c r="B45186" s="1" t="s">
        <v>2</v>
      </c>
      <c r="C45186" s="1" t="s">
        <v>2221</v>
      </c>
      <c r="D45186" s="1" t="s">
        <v>5</v>
      </c>
    </row>
    <row r="45187" spans="1:4" x14ac:dyDescent="0.25">
      <c r="A45187" s="1" t="s">
        <v>48767</v>
      </c>
      <c r="B45187" s="1" t="s">
        <v>2</v>
      </c>
      <c r="C45187" s="1" t="s">
        <v>2171</v>
      </c>
      <c r="D45187" s="1" t="s">
        <v>5</v>
      </c>
    </row>
    <row r="45188" spans="1:4" x14ac:dyDescent="0.25">
      <c r="A45188" s="1" t="s">
        <v>48767</v>
      </c>
      <c r="B45188" s="1" t="s">
        <v>2</v>
      </c>
      <c r="C45188" s="1" t="s">
        <v>2218</v>
      </c>
      <c r="D45188" s="1" t="s">
        <v>5</v>
      </c>
    </row>
    <row r="45189" spans="1:4" x14ac:dyDescent="0.25">
      <c r="A45189" s="1" t="s">
        <v>48767</v>
      </c>
      <c r="B45189" s="1" t="s">
        <v>2</v>
      </c>
      <c r="C45189" s="1" t="s">
        <v>45002</v>
      </c>
      <c r="D45189" s="1" t="s">
        <v>5</v>
      </c>
    </row>
    <row r="45190" spans="1:4" x14ac:dyDescent="0.25">
      <c r="A45190" s="1" t="s">
        <v>48767</v>
      </c>
      <c r="B45190" s="1" t="s">
        <v>2</v>
      </c>
      <c r="C45190" s="1" t="s">
        <v>707</v>
      </c>
      <c r="D45190" s="1" t="s">
        <v>5</v>
      </c>
    </row>
    <row r="45191" spans="1:4" x14ac:dyDescent="0.25">
      <c r="A45191" s="1" t="s">
        <v>48767</v>
      </c>
      <c r="B45191" s="1" t="s">
        <v>2</v>
      </c>
      <c r="C45191" s="1" t="s">
        <v>2186</v>
      </c>
      <c r="D45191" s="1" t="s">
        <v>5</v>
      </c>
    </row>
    <row r="45192" spans="1:4" x14ac:dyDescent="0.25">
      <c r="A45192" s="1" t="s">
        <v>48767</v>
      </c>
      <c r="B45192" s="1" t="s">
        <v>2</v>
      </c>
      <c r="C45192" s="1" t="s">
        <v>2203</v>
      </c>
      <c r="D45192" s="1" t="s">
        <v>5</v>
      </c>
    </row>
    <row r="45193" spans="1:4" x14ac:dyDescent="0.25">
      <c r="A45193" s="1" t="s">
        <v>48767</v>
      </c>
      <c r="B45193" s="1" t="s">
        <v>2</v>
      </c>
      <c r="C45193" s="1" t="s">
        <v>2187</v>
      </c>
      <c r="D45193" s="1" t="s">
        <v>5</v>
      </c>
    </row>
    <row r="45194" spans="1:4" x14ac:dyDescent="0.25">
      <c r="A45194" s="1" t="s">
        <v>48768</v>
      </c>
      <c r="B45194" s="1" t="s">
        <v>2</v>
      </c>
      <c r="C45194" s="1" t="s">
        <v>4</v>
      </c>
      <c r="D45194" s="1" t="s">
        <v>5</v>
      </c>
    </row>
    <row r="45195" spans="1:4" x14ac:dyDescent="0.25">
      <c r="A45195" s="1" t="s">
        <v>48768</v>
      </c>
      <c r="B45195" s="1" t="s">
        <v>2</v>
      </c>
      <c r="C45195" s="1" t="s">
        <v>7</v>
      </c>
      <c r="D45195" s="1" t="s">
        <v>5</v>
      </c>
    </row>
    <row r="45196" spans="1:4" x14ac:dyDescent="0.25">
      <c r="A45196" s="1" t="s">
        <v>48768</v>
      </c>
      <c r="B45196" s="1" t="s">
        <v>2</v>
      </c>
      <c r="C45196" s="1" t="s">
        <v>2</v>
      </c>
      <c r="D45196" s="1" t="s">
        <v>5</v>
      </c>
    </row>
    <row r="45197" spans="1:4" x14ac:dyDescent="0.25">
      <c r="A45197" s="1" t="s">
        <v>48768</v>
      </c>
      <c r="B45197" s="1" t="s">
        <v>2</v>
      </c>
      <c r="C45197" s="1" t="s">
        <v>711</v>
      </c>
      <c r="D45197" s="1" t="s">
        <v>5</v>
      </c>
    </row>
    <row r="45198" spans="1:4" x14ac:dyDescent="0.25">
      <c r="A45198" s="1" t="s">
        <v>48768</v>
      </c>
      <c r="B45198" s="1" t="s">
        <v>2</v>
      </c>
      <c r="C45198" s="1" t="s">
        <v>2221</v>
      </c>
      <c r="D45198" s="1" t="s">
        <v>5</v>
      </c>
    </row>
    <row r="45199" spans="1:4" x14ac:dyDescent="0.25">
      <c r="A45199" s="1" t="s">
        <v>48768</v>
      </c>
      <c r="B45199" s="1" t="s">
        <v>2</v>
      </c>
      <c r="C45199" s="1" t="s">
        <v>2171</v>
      </c>
      <c r="D45199" s="1" t="s">
        <v>5</v>
      </c>
    </row>
    <row r="45200" spans="1:4" x14ac:dyDescent="0.25">
      <c r="A45200" s="1" t="s">
        <v>48768</v>
      </c>
      <c r="B45200" s="1" t="s">
        <v>2</v>
      </c>
      <c r="C45200" s="1" t="s">
        <v>2218</v>
      </c>
      <c r="D45200" s="1" t="s">
        <v>5</v>
      </c>
    </row>
    <row r="45201" spans="1:4" x14ac:dyDescent="0.25">
      <c r="A45201" s="1" t="s">
        <v>48768</v>
      </c>
      <c r="B45201" s="1" t="s">
        <v>2</v>
      </c>
      <c r="C45201" s="1" t="s">
        <v>45002</v>
      </c>
      <c r="D45201" s="1" t="s">
        <v>5</v>
      </c>
    </row>
    <row r="45202" spans="1:4" x14ac:dyDescent="0.25">
      <c r="A45202" s="1" t="s">
        <v>48768</v>
      </c>
      <c r="B45202" s="1" t="s">
        <v>2</v>
      </c>
      <c r="C45202" s="1" t="s">
        <v>707</v>
      </c>
      <c r="D45202" s="1" t="s">
        <v>5</v>
      </c>
    </row>
    <row r="45203" spans="1:4" x14ac:dyDescent="0.25">
      <c r="A45203" s="1" t="s">
        <v>48768</v>
      </c>
      <c r="B45203" s="1" t="s">
        <v>2</v>
      </c>
      <c r="C45203" s="1" t="s">
        <v>2186</v>
      </c>
      <c r="D45203" s="1" t="s">
        <v>5</v>
      </c>
    </row>
    <row r="45204" spans="1:4" x14ac:dyDescent="0.25">
      <c r="A45204" s="1" t="s">
        <v>48768</v>
      </c>
      <c r="B45204" s="1" t="s">
        <v>2</v>
      </c>
      <c r="C45204" s="1" t="s">
        <v>2203</v>
      </c>
      <c r="D45204" s="1" t="s">
        <v>5</v>
      </c>
    </row>
    <row r="45205" spans="1:4" x14ac:dyDescent="0.25">
      <c r="A45205" s="1" t="s">
        <v>48768</v>
      </c>
      <c r="B45205" s="1" t="s">
        <v>2</v>
      </c>
      <c r="C45205" s="1" t="s">
        <v>2187</v>
      </c>
      <c r="D45205" s="1" t="s">
        <v>5</v>
      </c>
    </row>
    <row r="45206" spans="1:4" x14ac:dyDescent="0.25">
      <c r="A45206" s="1" t="s">
        <v>48769</v>
      </c>
      <c r="B45206" s="1" t="s">
        <v>2</v>
      </c>
      <c r="C45206" s="1" t="s">
        <v>4</v>
      </c>
      <c r="D45206" s="1" t="s">
        <v>5</v>
      </c>
    </row>
    <row r="45207" spans="1:4" x14ac:dyDescent="0.25">
      <c r="A45207" s="1" t="s">
        <v>48769</v>
      </c>
      <c r="B45207" s="1" t="s">
        <v>2</v>
      </c>
      <c r="C45207" s="1" t="s">
        <v>7</v>
      </c>
      <c r="D45207" s="1" t="s">
        <v>5</v>
      </c>
    </row>
    <row r="45208" spans="1:4" x14ac:dyDescent="0.25">
      <c r="A45208" s="1" t="s">
        <v>48769</v>
      </c>
      <c r="B45208" s="1" t="s">
        <v>2</v>
      </c>
      <c r="C45208" s="1" t="s">
        <v>2</v>
      </c>
      <c r="D45208" s="1" t="s">
        <v>5</v>
      </c>
    </row>
    <row r="45209" spans="1:4" x14ac:dyDescent="0.25">
      <c r="A45209" s="1" t="s">
        <v>48769</v>
      </c>
      <c r="B45209" s="1" t="s">
        <v>2</v>
      </c>
      <c r="C45209" s="1" t="s">
        <v>711</v>
      </c>
      <c r="D45209" s="1" t="s">
        <v>5</v>
      </c>
    </row>
    <row r="45210" spans="1:4" x14ac:dyDescent="0.25">
      <c r="A45210" s="1" t="s">
        <v>48769</v>
      </c>
      <c r="B45210" s="1" t="s">
        <v>2</v>
      </c>
      <c r="C45210" s="1" t="s">
        <v>2221</v>
      </c>
      <c r="D45210" s="1" t="s">
        <v>5</v>
      </c>
    </row>
    <row r="45211" spans="1:4" x14ac:dyDescent="0.25">
      <c r="A45211" s="1" t="s">
        <v>48769</v>
      </c>
      <c r="B45211" s="1" t="s">
        <v>2</v>
      </c>
      <c r="C45211" s="1" t="s">
        <v>2171</v>
      </c>
      <c r="D45211" s="1" t="s">
        <v>5</v>
      </c>
    </row>
    <row r="45212" spans="1:4" x14ac:dyDescent="0.25">
      <c r="A45212" s="1" t="s">
        <v>48769</v>
      </c>
      <c r="B45212" s="1" t="s">
        <v>2</v>
      </c>
      <c r="C45212" s="1" t="s">
        <v>2218</v>
      </c>
      <c r="D45212" s="1" t="s">
        <v>5</v>
      </c>
    </row>
    <row r="45213" spans="1:4" x14ac:dyDescent="0.25">
      <c r="A45213" s="1" t="s">
        <v>48769</v>
      </c>
      <c r="B45213" s="1" t="s">
        <v>2</v>
      </c>
      <c r="C45213" s="1" t="s">
        <v>45002</v>
      </c>
      <c r="D45213" s="1" t="s">
        <v>5</v>
      </c>
    </row>
    <row r="45214" spans="1:4" x14ac:dyDescent="0.25">
      <c r="A45214" s="1" t="s">
        <v>48769</v>
      </c>
      <c r="B45214" s="1" t="s">
        <v>2</v>
      </c>
      <c r="C45214" s="1" t="s">
        <v>707</v>
      </c>
      <c r="D45214" s="1" t="s">
        <v>5</v>
      </c>
    </row>
    <row r="45215" spans="1:4" x14ac:dyDescent="0.25">
      <c r="A45215" s="1" t="s">
        <v>48769</v>
      </c>
      <c r="B45215" s="1" t="s">
        <v>2</v>
      </c>
      <c r="C45215" s="1" t="s">
        <v>2186</v>
      </c>
      <c r="D45215" s="1" t="s">
        <v>5</v>
      </c>
    </row>
    <row r="45216" spans="1:4" x14ac:dyDescent="0.25">
      <c r="A45216" s="1" t="s">
        <v>48769</v>
      </c>
      <c r="B45216" s="1" t="s">
        <v>2</v>
      </c>
      <c r="C45216" s="1" t="s">
        <v>2203</v>
      </c>
      <c r="D45216" s="1" t="s">
        <v>5</v>
      </c>
    </row>
    <row r="45217" spans="1:4" x14ac:dyDescent="0.25">
      <c r="A45217" s="1" t="s">
        <v>48769</v>
      </c>
      <c r="B45217" s="1" t="s">
        <v>2</v>
      </c>
      <c r="C45217" s="1" t="s">
        <v>2187</v>
      </c>
      <c r="D45217" s="1" t="s">
        <v>5</v>
      </c>
    </row>
    <row r="45218" spans="1:4" x14ac:dyDescent="0.25">
      <c r="A45218" s="1" t="s">
        <v>48770</v>
      </c>
      <c r="B45218" s="1" t="s">
        <v>2</v>
      </c>
      <c r="C45218" s="1" t="s">
        <v>4</v>
      </c>
      <c r="D45218" s="1" t="s">
        <v>5</v>
      </c>
    </row>
    <row r="45219" spans="1:4" x14ac:dyDescent="0.25">
      <c r="A45219" s="1" t="s">
        <v>48770</v>
      </c>
      <c r="B45219" s="1" t="s">
        <v>2</v>
      </c>
      <c r="C45219" s="1" t="s">
        <v>7</v>
      </c>
      <c r="D45219" s="1" t="s">
        <v>5</v>
      </c>
    </row>
    <row r="45220" spans="1:4" x14ac:dyDescent="0.25">
      <c r="A45220" s="1" t="s">
        <v>48770</v>
      </c>
      <c r="B45220" s="1" t="s">
        <v>2</v>
      </c>
      <c r="C45220" s="1" t="s">
        <v>2</v>
      </c>
      <c r="D45220" s="1" t="s">
        <v>5</v>
      </c>
    </row>
    <row r="45221" spans="1:4" x14ac:dyDescent="0.25">
      <c r="A45221" s="1" t="s">
        <v>48770</v>
      </c>
      <c r="B45221" s="1" t="s">
        <v>2</v>
      </c>
      <c r="C45221" s="1" t="s">
        <v>711</v>
      </c>
      <c r="D45221" s="1" t="s">
        <v>5</v>
      </c>
    </row>
    <row r="45222" spans="1:4" x14ac:dyDescent="0.25">
      <c r="A45222" s="1" t="s">
        <v>48770</v>
      </c>
      <c r="B45222" s="1" t="s">
        <v>2</v>
      </c>
      <c r="C45222" s="1" t="s">
        <v>2221</v>
      </c>
      <c r="D45222" s="1" t="s">
        <v>5</v>
      </c>
    </row>
    <row r="45223" spans="1:4" x14ac:dyDescent="0.25">
      <c r="A45223" s="1" t="s">
        <v>48770</v>
      </c>
      <c r="B45223" s="1" t="s">
        <v>2</v>
      </c>
      <c r="C45223" s="1" t="s">
        <v>2171</v>
      </c>
      <c r="D45223" s="1" t="s">
        <v>5</v>
      </c>
    </row>
    <row r="45224" spans="1:4" x14ac:dyDescent="0.25">
      <c r="A45224" s="1" t="s">
        <v>48770</v>
      </c>
      <c r="B45224" s="1" t="s">
        <v>2</v>
      </c>
      <c r="C45224" s="1" t="s">
        <v>2218</v>
      </c>
      <c r="D45224" s="1" t="s">
        <v>5</v>
      </c>
    </row>
    <row r="45225" spans="1:4" x14ac:dyDescent="0.25">
      <c r="A45225" s="1" t="s">
        <v>48770</v>
      </c>
      <c r="B45225" s="1" t="s">
        <v>2</v>
      </c>
      <c r="C45225" s="1" t="s">
        <v>45002</v>
      </c>
      <c r="D45225" s="1" t="s">
        <v>5</v>
      </c>
    </row>
    <row r="45226" spans="1:4" x14ac:dyDescent="0.25">
      <c r="A45226" s="1" t="s">
        <v>48770</v>
      </c>
      <c r="B45226" s="1" t="s">
        <v>2</v>
      </c>
      <c r="C45226" s="1" t="s">
        <v>707</v>
      </c>
      <c r="D45226" s="1" t="s">
        <v>5</v>
      </c>
    </row>
    <row r="45227" spans="1:4" x14ac:dyDescent="0.25">
      <c r="A45227" s="1" t="s">
        <v>48770</v>
      </c>
      <c r="B45227" s="1" t="s">
        <v>2</v>
      </c>
      <c r="C45227" s="1" t="s">
        <v>2186</v>
      </c>
      <c r="D45227" s="1" t="s">
        <v>5</v>
      </c>
    </row>
    <row r="45228" spans="1:4" x14ac:dyDescent="0.25">
      <c r="A45228" s="1" t="s">
        <v>48770</v>
      </c>
      <c r="B45228" s="1" t="s">
        <v>2</v>
      </c>
      <c r="C45228" s="1" t="s">
        <v>2203</v>
      </c>
      <c r="D45228" s="1" t="s">
        <v>5</v>
      </c>
    </row>
    <row r="45229" spans="1:4" x14ac:dyDescent="0.25">
      <c r="A45229" s="1" t="s">
        <v>48770</v>
      </c>
      <c r="B45229" s="1" t="s">
        <v>2</v>
      </c>
      <c r="C45229" s="1" t="s">
        <v>2187</v>
      </c>
      <c r="D45229" s="1" t="s">
        <v>5</v>
      </c>
    </row>
    <row r="45230" spans="1:4" x14ac:dyDescent="0.25">
      <c r="A45230" s="1" t="s">
        <v>48771</v>
      </c>
      <c r="B45230" s="1" t="s">
        <v>2</v>
      </c>
      <c r="C45230" s="1" t="s">
        <v>4</v>
      </c>
      <c r="D45230" s="1" t="s">
        <v>5</v>
      </c>
    </row>
    <row r="45231" spans="1:4" x14ac:dyDescent="0.25">
      <c r="A45231" s="1" t="s">
        <v>48771</v>
      </c>
      <c r="B45231" s="1" t="s">
        <v>2</v>
      </c>
      <c r="C45231" s="1" t="s">
        <v>7</v>
      </c>
      <c r="D45231" s="1" t="s">
        <v>5</v>
      </c>
    </row>
    <row r="45232" spans="1:4" x14ac:dyDescent="0.25">
      <c r="A45232" s="1" t="s">
        <v>48771</v>
      </c>
      <c r="B45232" s="1" t="s">
        <v>2</v>
      </c>
      <c r="C45232" s="1" t="s">
        <v>2</v>
      </c>
      <c r="D45232" s="1" t="s">
        <v>5</v>
      </c>
    </row>
    <row r="45233" spans="1:4" x14ac:dyDescent="0.25">
      <c r="A45233" s="1" t="s">
        <v>48771</v>
      </c>
      <c r="B45233" s="1" t="s">
        <v>2</v>
      </c>
      <c r="C45233" s="1" t="s">
        <v>711</v>
      </c>
      <c r="D45233" s="1" t="s">
        <v>5</v>
      </c>
    </row>
    <row r="45234" spans="1:4" x14ac:dyDescent="0.25">
      <c r="A45234" s="1" t="s">
        <v>48771</v>
      </c>
      <c r="B45234" s="1" t="s">
        <v>2</v>
      </c>
      <c r="C45234" s="1" t="s">
        <v>2221</v>
      </c>
      <c r="D45234" s="1" t="s">
        <v>5</v>
      </c>
    </row>
    <row r="45235" spans="1:4" x14ac:dyDescent="0.25">
      <c r="A45235" s="1" t="s">
        <v>48771</v>
      </c>
      <c r="B45235" s="1" t="s">
        <v>2</v>
      </c>
      <c r="C45235" s="1" t="s">
        <v>2171</v>
      </c>
      <c r="D45235" s="1" t="s">
        <v>5</v>
      </c>
    </row>
    <row r="45236" spans="1:4" x14ac:dyDescent="0.25">
      <c r="A45236" s="1" t="s">
        <v>48771</v>
      </c>
      <c r="B45236" s="1" t="s">
        <v>2</v>
      </c>
      <c r="C45236" s="1" t="s">
        <v>2218</v>
      </c>
      <c r="D45236" s="1" t="s">
        <v>5</v>
      </c>
    </row>
    <row r="45237" spans="1:4" x14ac:dyDescent="0.25">
      <c r="A45237" s="1" t="s">
        <v>48771</v>
      </c>
      <c r="B45237" s="1" t="s">
        <v>2</v>
      </c>
      <c r="C45237" s="1" t="s">
        <v>45002</v>
      </c>
      <c r="D45237" s="1" t="s">
        <v>5</v>
      </c>
    </row>
    <row r="45238" spans="1:4" x14ac:dyDescent="0.25">
      <c r="A45238" s="1" t="s">
        <v>48771</v>
      </c>
      <c r="B45238" s="1" t="s">
        <v>2</v>
      </c>
      <c r="C45238" s="1" t="s">
        <v>707</v>
      </c>
      <c r="D45238" s="1" t="s">
        <v>5</v>
      </c>
    </row>
    <row r="45239" spans="1:4" x14ac:dyDescent="0.25">
      <c r="A45239" s="1" t="s">
        <v>48771</v>
      </c>
      <c r="B45239" s="1" t="s">
        <v>2</v>
      </c>
      <c r="C45239" s="1" t="s">
        <v>2186</v>
      </c>
      <c r="D45239" s="1" t="s">
        <v>5</v>
      </c>
    </row>
    <row r="45240" spans="1:4" x14ac:dyDescent="0.25">
      <c r="A45240" s="1" t="s">
        <v>48771</v>
      </c>
      <c r="B45240" s="1" t="s">
        <v>2</v>
      </c>
      <c r="C45240" s="1" t="s">
        <v>2203</v>
      </c>
      <c r="D45240" s="1" t="s">
        <v>5</v>
      </c>
    </row>
    <row r="45241" spans="1:4" x14ac:dyDescent="0.25">
      <c r="A45241" s="1" t="s">
        <v>48771</v>
      </c>
      <c r="B45241" s="1" t="s">
        <v>2</v>
      </c>
      <c r="C45241" s="1" t="s">
        <v>2187</v>
      </c>
      <c r="D45241" s="1" t="s">
        <v>5</v>
      </c>
    </row>
    <row r="45242" spans="1:4" x14ac:dyDescent="0.25">
      <c r="A45242" s="1" t="s">
        <v>48772</v>
      </c>
      <c r="B45242" s="1" t="s">
        <v>2</v>
      </c>
      <c r="C45242" s="1" t="s">
        <v>4</v>
      </c>
      <c r="D45242" s="1" t="s">
        <v>5</v>
      </c>
    </row>
    <row r="45243" spans="1:4" x14ac:dyDescent="0.25">
      <c r="A45243" s="1" t="s">
        <v>48772</v>
      </c>
      <c r="B45243" s="1" t="s">
        <v>2</v>
      </c>
      <c r="C45243" s="1" t="s">
        <v>7</v>
      </c>
      <c r="D45243" s="1" t="s">
        <v>5</v>
      </c>
    </row>
    <row r="45244" spans="1:4" x14ac:dyDescent="0.25">
      <c r="A45244" s="1" t="s">
        <v>48772</v>
      </c>
      <c r="B45244" s="1" t="s">
        <v>2</v>
      </c>
      <c r="C45244" s="1" t="s">
        <v>2</v>
      </c>
      <c r="D45244" s="1" t="s">
        <v>5</v>
      </c>
    </row>
    <row r="45245" spans="1:4" x14ac:dyDescent="0.25">
      <c r="A45245" s="1" t="s">
        <v>48772</v>
      </c>
      <c r="B45245" s="1" t="s">
        <v>2</v>
      </c>
      <c r="C45245" s="1" t="s">
        <v>711</v>
      </c>
      <c r="D45245" s="1" t="s">
        <v>5</v>
      </c>
    </row>
    <row r="45246" spans="1:4" x14ac:dyDescent="0.25">
      <c r="A45246" s="1" t="s">
        <v>48772</v>
      </c>
      <c r="B45246" s="1" t="s">
        <v>2</v>
      </c>
      <c r="C45246" s="1" t="s">
        <v>2221</v>
      </c>
      <c r="D45246" s="1" t="s">
        <v>5</v>
      </c>
    </row>
    <row r="45247" spans="1:4" x14ac:dyDescent="0.25">
      <c r="A45247" s="1" t="s">
        <v>48772</v>
      </c>
      <c r="B45247" s="1" t="s">
        <v>2</v>
      </c>
      <c r="C45247" s="1" t="s">
        <v>2171</v>
      </c>
      <c r="D45247" s="1" t="s">
        <v>5</v>
      </c>
    </row>
    <row r="45248" spans="1:4" x14ac:dyDescent="0.25">
      <c r="A45248" s="1" t="s">
        <v>48772</v>
      </c>
      <c r="B45248" s="1" t="s">
        <v>2</v>
      </c>
      <c r="C45248" s="1" t="s">
        <v>2218</v>
      </c>
      <c r="D45248" s="1" t="s">
        <v>5</v>
      </c>
    </row>
    <row r="45249" spans="1:4" x14ac:dyDescent="0.25">
      <c r="A45249" s="1" t="s">
        <v>48772</v>
      </c>
      <c r="B45249" s="1" t="s">
        <v>2</v>
      </c>
      <c r="C45249" s="1" t="s">
        <v>45002</v>
      </c>
      <c r="D45249" s="1" t="s">
        <v>5</v>
      </c>
    </row>
    <row r="45250" spans="1:4" x14ac:dyDescent="0.25">
      <c r="A45250" s="1" t="s">
        <v>48772</v>
      </c>
      <c r="B45250" s="1" t="s">
        <v>2</v>
      </c>
      <c r="C45250" s="1" t="s">
        <v>707</v>
      </c>
      <c r="D45250" s="1" t="s">
        <v>5</v>
      </c>
    </row>
    <row r="45251" spans="1:4" x14ac:dyDescent="0.25">
      <c r="A45251" s="1" t="s">
        <v>48772</v>
      </c>
      <c r="B45251" s="1" t="s">
        <v>2</v>
      </c>
      <c r="C45251" s="1" t="s">
        <v>2186</v>
      </c>
      <c r="D45251" s="1" t="s">
        <v>5</v>
      </c>
    </row>
    <row r="45252" spans="1:4" x14ac:dyDescent="0.25">
      <c r="A45252" s="1" t="s">
        <v>48772</v>
      </c>
      <c r="B45252" s="1" t="s">
        <v>2</v>
      </c>
      <c r="C45252" s="1" t="s">
        <v>2203</v>
      </c>
      <c r="D45252" s="1" t="s">
        <v>5</v>
      </c>
    </row>
    <row r="45253" spans="1:4" x14ac:dyDescent="0.25">
      <c r="A45253" s="1" t="s">
        <v>48772</v>
      </c>
      <c r="B45253" s="1" t="s">
        <v>2</v>
      </c>
      <c r="C45253" s="1" t="s">
        <v>2187</v>
      </c>
      <c r="D45253" s="1" t="s">
        <v>5</v>
      </c>
    </row>
    <row r="45254" spans="1:4" x14ac:dyDescent="0.25">
      <c r="A45254" s="1" t="s">
        <v>48773</v>
      </c>
      <c r="B45254" s="1" t="s">
        <v>2</v>
      </c>
      <c r="C45254" s="1" t="s">
        <v>4</v>
      </c>
      <c r="D45254" s="1" t="s">
        <v>5</v>
      </c>
    </row>
    <row r="45255" spans="1:4" x14ac:dyDescent="0.25">
      <c r="A45255" s="1" t="s">
        <v>48773</v>
      </c>
      <c r="B45255" s="1" t="s">
        <v>2</v>
      </c>
      <c r="C45255" s="1" t="s">
        <v>7</v>
      </c>
      <c r="D45255" s="1" t="s">
        <v>5</v>
      </c>
    </row>
    <row r="45256" spans="1:4" x14ac:dyDescent="0.25">
      <c r="A45256" s="1" t="s">
        <v>48773</v>
      </c>
      <c r="B45256" s="1" t="s">
        <v>2</v>
      </c>
      <c r="C45256" s="1" t="s">
        <v>2</v>
      </c>
      <c r="D45256" s="1" t="s">
        <v>5</v>
      </c>
    </row>
    <row r="45257" spans="1:4" x14ac:dyDescent="0.25">
      <c r="A45257" s="1" t="s">
        <v>48773</v>
      </c>
      <c r="B45257" s="1" t="s">
        <v>2</v>
      </c>
      <c r="C45257" s="1" t="s">
        <v>711</v>
      </c>
      <c r="D45257" s="1" t="s">
        <v>5</v>
      </c>
    </row>
    <row r="45258" spans="1:4" x14ac:dyDescent="0.25">
      <c r="A45258" s="1" t="s">
        <v>48773</v>
      </c>
      <c r="B45258" s="1" t="s">
        <v>2</v>
      </c>
      <c r="C45258" s="1" t="s">
        <v>2221</v>
      </c>
      <c r="D45258" s="1" t="s">
        <v>5</v>
      </c>
    </row>
    <row r="45259" spans="1:4" x14ac:dyDescent="0.25">
      <c r="A45259" s="1" t="s">
        <v>48773</v>
      </c>
      <c r="B45259" s="1" t="s">
        <v>2</v>
      </c>
      <c r="C45259" s="1" t="s">
        <v>2171</v>
      </c>
      <c r="D45259" s="1" t="s">
        <v>5</v>
      </c>
    </row>
    <row r="45260" spans="1:4" x14ac:dyDescent="0.25">
      <c r="A45260" s="1" t="s">
        <v>48773</v>
      </c>
      <c r="B45260" s="1" t="s">
        <v>2</v>
      </c>
      <c r="C45260" s="1" t="s">
        <v>2218</v>
      </c>
      <c r="D45260" s="1" t="s">
        <v>5</v>
      </c>
    </row>
    <row r="45261" spans="1:4" x14ac:dyDescent="0.25">
      <c r="A45261" s="1" t="s">
        <v>48773</v>
      </c>
      <c r="B45261" s="1" t="s">
        <v>2</v>
      </c>
      <c r="C45261" s="1" t="s">
        <v>45002</v>
      </c>
      <c r="D45261" s="1" t="s">
        <v>5</v>
      </c>
    </row>
    <row r="45262" spans="1:4" x14ac:dyDescent="0.25">
      <c r="A45262" s="1" t="s">
        <v>48773</v>
      </c>
      <c r="B45262" s="1" t="s">
        <v>2</v>
      </c>
      <c r="C45262" s="1" t="s">
        <v>707</v>
      </c>
      <c r="D45262" s="1" t="s">
        <v>5</v>
      </c>
    </row>
    <row r="45263" spans="1:4" x14ac:dyDescent="0.25">
      <c r="A45263" s="1" t="s">
        <v>48773</v>
      </c>
      <c r="B45263" s="1" t="s">
        <v>2</v>
      </c>
      <c r="C45263" s="1" t="s">
        <v>2186</v>
      </c>
      <c r="D45263" s="1" t="s">
        <v>5</v>
      </c>
    </row>
    <row r="45264" spans="1:4" x14ac:dyDescent="0.25">
      <c r="A45264" s="1" t="s">
        <v>48773</v>
      </c>
      <c r="B45264" s="1" t="s">
        <v>2</v>
      </c>
      <c r="C45264" s="1" t="s">
        <v>2203</v>
      </c>
      <c r="D45264" s="1" t="s">
        <v>5</v>
      </c>
    </row>
    <row r="45265" spans="1:4" x14ac:dyDescent="0.25">
      <c r="A45265" s="1" t="s">
        <v>48773</v>
      </c>
      <c r="B45265" s="1" t="s">
        <v>2</v>
      </c>
      <c r="C45265" s="1" t="s">
        <v>2187</v>
      </c>
      <c r="D45265" s="1" t="s">
        <v>5</v>
      </c>
    </row>
    <row r="45266" spans="1:4" x14ac:dyDescent="0.25">
      <c r="A45266" s="1" t="s">
        <v>48774</v>
      </c>
      <c r="B45266" s="1" t="s">
        <v>2</v>
      </c>
      <c r="C45266" s="1" t="s">
        <v>4</v>
      </c>
      <c r="D45266" s="1" t="s">
        <v>5</v>
      </c>
    </row>
    <row r="45267" spans="1:4" x14ac:dyDescent="0.25">
      <c r="A45267" s="1" t="s">
        <v>48774</v>
      </c>
      <c r="B45267" s="1" t="s">
        <v>2</v>
      </c>
      <c r="C45267" s="1" t="s">
        <v>7</v>
      </c>
      <c r="D45267" s="1" t="s">
        <v>5</v>
      </c>
    </row>
    <row r="45268" spans="1:4" x14ac:dyDescent="0.25">
      <c r="A45268" s="1" t="s">
        <v>48774</v>
      </c>
      <c r="B45268" s="1" t="s">
        <v>2</v>
      </c>
      <c r="C45268" s="1" t="s">
        <v>2</v>
      </c>
      <c r="D45268" s="1" t="s">
        <v>5</v>
      </c>
    </row>
    <row r="45269" spans="1:4" x14ac:dyDescent="0.25">
      <c r="A45269" s="1" t="s">
        <v>48774</v>
      </c>
      <c r="B45269" s="1" t="s">
        <v>2</v>
      </c>
      <c r="C45269" s="1" t="s">
        <v>711</v>
      </c>
      <c r="D45269" s="1" t="s">
        <v>5</v>
      </c>
    </row>
    <row r="45270" spans="1:4" x14ac:dyDescent="0.25">
      <c r="A45270" s="1" t="s">
        <v>48774</v>
      </c>
      <c r="B45270" s="1" t="s">
        <v>2</v>
      </c>
      <c r="C45270" s="1" t="s">
        <v>2221</v>
      </c>
      <c r="D45270" s="1" t="s">
        <v>5</v>
      </c>
    </row>
    <row r="45271" spans="1:4" x14ac:dyDescent="0.25">
      <c r="A45271" s="1" t="s">
        <v>48774</v>
      </c>
      <c r="B45271" s="1" t="s">
        <v>2</v>
      </c>
      <c r="C45271" s="1" t="s">
        <v>2171</v>
      </c>
      <c r="D45271" s="1" t="s">
        <v>5</v>
      </c>
    </row>
    <row r="45272" spans="1:4" x14ac:dyDescent="0.25">
      <c r="A45272" s="1" t="s">
        <v>48774</v>
      </c>
      <c r="B45272" s="1" t="s">
        <v>2</v>
      </c>
      <c r="C45272" s="1" t="s">
        <v>2218</v>
      </c>
      <c r="D45272" s="1" t="s">
        <v>5</v>
      </c>
    </row>
    <row r="45273" spans="1:4" x14ac:dyDescent="0.25">
      <c r="A45273" s="1" t="s">
        <v>48774</v>
      </c>
      <c r="B45273" s="1" t="s">
        <v>2</v>
      </c>
      <c r="C45273" s="1" t="s">
        <v>45002</v>
      </c>
      <c r="D45273" s="1" t="s">
        <v>5</v>
      </c>
    </row>
    <row r="45274" spans="1:4" x14ac:dyDescent="0.25">
      <c r="A45274" s="1" t="s">
        <v>48774</v>
      </c>
      <c r="B45274" s="1" t="s">
        <v>2</v>
      </c>
      <c r="C45274" s="1" t="s">
        <v>707</v>
      </c>
      <c r="D45274" s="1" t="s">
        <v>5</v>
      </c>
    </row>
    <row r="45275" spans="1:4" x14ac:dyDescent="0.25">
      <c r="A45275" s="1" t="s">
        <v>48774</v>
      </c>
      <c r="B45275" s="1" t="s">
        <v>2</v>
      </c>
      <c r="C45275" s="1" t="s">
        <v>2186</v>
      </c>
      <c r="D45275" s="1" t="s">
        <v>5</v>
      </c>
    </row>
    <row r="45276" spans="1:4" x14ac:dyDescent="0.25">
      <c r="A45276" s="1" t="s">
        <v>48774</v>
      </c>
      <c r="B45276" s="1" t="s">
        <v>2</v>
      </c>
      <c r="C45276" s="1" t="s">
        <v>2203</v>
      </c>
      <c r="D45276" s="1" t="s">
        <v>5</v>
      </c>
    </row>
    <row r="45277" spans="1:4" x14ac:dyDescent="0.25">
      <c r="A45277" s="1" t="s">
        <v>48774</v>
      </c>
      <c r="B45277" s="1" t="s">
        <v>2</v>
      </c>
      <c r="C45277" s="1" t="s">
        <v>2187</v>
      </c>
      <c r="D45277" s="1" t="s">
        <v>5</v>
      </c>
    </row>
    <row r="45278" spans="1:4" x14ac:dyDescent="0.25">
      <c r="A45278" s="1" t="s">
        <v>48775</v>
      </c>
      <c r="B45278" s="1" t="s">
        <v>2</v>
      </c>
      <c r="C45278" s="1" t="s">
        <v>4</v>
      </c>
      <c r="D45278" s="1" t="s">
        <v>5</v>
      </c>
    </row>
    <row r="45279" spans="1:4" x14ac:dyDescent="0.25">
      <c r="A45279" s="1" t="s">
        <v>48775</v>
      </c>
      <c r="B45279" s="1" t="s">
        <v>2</v>
      </c>
      <c r="C45279" s="1" t="s">
        <v>7</v>
      </c>
      <c r="D45279" s="1" t="s">
        <v>5</v>
      </c>
    </row>
    <row r="45280" spans="1:4" x14ac:dyDescent="0.25">
      <c r="A45280" s="1" t="s">
        <v>48775</v>
      </c>
      <c r="B45280" s="1" t="s">
        <v>2</v>
      </c>
      <c r="C45280" s="1" t="s">
        <v>2</v>
      </c>
      <c r="D45280" s="1" t="s">
        <v>5</v>
      </c>
    </row>
    <row r="45281" spans="1:4" x14ac:dyDescent="0.25">
      <c r="A45281" s="1" t="s">
        <v>48775</v>
      </c>
      <c r="B45281" s="1" t="s">
        <v>2</v>
      </c>
      <c r="C45281" s="1" t="s">
        <v>711</v>
      </c>
      <c r="D45281" s="1" t="s">
        <v>5</v>
      </c>
    </row>
    <row r="45282" spans="1:4" x14ac:dyDescent="0.25">
      <c r="A45282" s="1" t="s">
        <v>48775</v>
      </c>
      <c r="B45282" s="1" t="s">
        <v>2</v>
      </c>
      <c r="C45282" s="1" t="s">
        <v>2221</v>
      </c>
      <c r="D45282" s="1" t="s">
        <v>5</v>
      </c>
    </row>
    <row r="45283" spans="1:4" x14ac:dyDescent="0.25">
      <c r="A45283" s="1" t="s">
        <v>48775</v>
      </c>
      <c r="B45283" s="1" t="s">
        <v>2</v>
      </c>
      <c r="C45283" s="1" t="s">
        <v>2171</v>
      </c>
      <c r="D45283" s="1" t="s">
        <v>5</v>
      </c>
    </row>
    <row r="45284" spans="1:4" x14ac:dyDescent="0.25">
      <c r="A45284" s="1" t="s">
        <v>48775</v>
      </c>
      <c r="B45284" s="1" t="s">
        <v>2</v>
      </c>
      <c r="C45284" s="1" t="s">
        <v>2218</v>
      </c>
      <c r="D45284" s="1" t="s">
        <v>5</v>
      </c>
    </row>
    <row r="45285" spans="1:4" x14ac:dyDescent="0.25">
      <c r="A45285" s="1" t="s">
        <v>48775</v>
      </c>
      <c r="B45285" s="1" t="s">
        <v>2</v>
      </c>
      <c r="C45285" s="1" t="s">
        <v>45002</v>
      </c>
      <c r="D45285" s="1" t="s">
        <v>5</v>
      </c>
    </row>
    <row r="45286" spans="1:4" x14ac:dyDescent="0.25">
      <c r="A45286" s="1" t="s">
        <v>48775</v>
      </c>
      <c r="B45286" s="1" t="s">
        <v>2</v>
      </c>
      <c r="C45286" s="1" t="s">
        <v>707</v>
      </c>
      <c r="D45286" s="1" t="s">
        <v>5</v>
      </c>
    </row>
    <row r="45287" spans="1:4" x14ac:dyDescent="0.25">
      <c r="A45287" s="1" t="s">
        <v>48775</v>
      </c>
      <c r="B45287" s="1" t="s">
        <v>2</v>
      </c>
      <c r="C45287" s="1" t="s">
        <v>2186</v>
      </c>
      <c r="D45287" s="1" t="s">
        <v>5</v>
      </c>
    </row>
    <row r="45288" spans="1:4" x14ac:dyDescent="0.25">
      <c r="A45288" s="1" t="s">
        <v>48775</v>
      </c>
      <c r="B45288" s="1" t="s">
        <v>2</v>
      </c>
      <c r="C45288" s="1" t="s">
        <v>2203</v>
      </c>
      <c r="D45288" s="1" t="s">
        <v>5</v>
      </c>
    </row>
    <row r="45289" spans="1:4" x14ac:dyDescent="0.25">
      <c r="A45289" s="1" t="s">
        <v>48775</v>
      </c>
      <c r="B45289" s="1" t="s">
        <v>2</v>
      </c>
      <c r="C45289" s="1" t="s">
        <v>2187</v>
      </c>
      <c r="D45289" s="1" t="s">
        <v>5</v>
      </c>
    </row>
    <row r="45290" spans="1:4" x14ac:dyDescent="0.25">
      <c r="A45290" s="1" t="s">
        <v>48776</v>
      </c>
      <c r="B45290" s="1" t="s">
        <v>2</v>
      </c>
      <c r="C45290" s="1" t="s">
        <v>4</v>
      </c>
      <c r="D45290" s="1" t="s">
        <v>5</v>
      </c>
    </row>
    <row r="45291" spans="1:4" x14ac:dyDescent="0.25">
      <c r="A45291" s="1" t="s">
        <v>48776</v>
      </c>
      <c r="B45291" s="1" t="s">
        <v>2</v>
      </c>
      <c r="C45291" s="1" t="s">
        <v>7</v>
      </c>
      <c r="D45291" s="1" t="s">
        <v>5</v>
      </c>
    </row>
    <row r="45292" spans="1:4" x14ac:dyDescent="0.25">
      <c r="A45292" s="1" t="s">
        <v>48776</v>
      </c>
      <c r="B45292" s="1" t="s">
        <v>2</v>
      </c>
      <c r="C45292" s="1" t="s">
        <v>2</v>
      </c>
      <c r="D45292" s="1" t="s">
        <v>5</v>
      </c>
    </row>
    <row r="45293" spans="1:4" x14ac:dyDescent="0.25">
      <c r="A45293" s="1" t="s">
        <v>48776</v>
      </c>
      <c r="B45293" s="1" t="s">
        <v>2</v>
      </c>
      <c r="C45293" s="1" t="s">
        <v>711</v>
      </c>
      <c r="D45293" s="1" t="s">
        <v>5</v>
      </c>
    </row>
    <row r="45294" spans="1:4" x14ac:dyDescent="0.25">
      <c r="A45294" s="1" t="s">
        <v>48776</v>
      </c>
      <c r="B45294" s="1" t="s">
        <v>2</v>
      </c>
      <c r="C45294" s="1" t="s">
        <v>2221</v>
      </c>
      <c r="D45294" s="1" t="s">
        <v>5</v>
      </c>
    </row>
    <row r="45295" spans="1:4" x14ac:dyDescent="0.25">
      <c r="A45295" s="1" t="s">
        <v>48776</v>
      </c>
      <c r="B45295" s="1" t="s">
        <v>2</v>
      </c>
      <c r="C45295" s="1" t="s">
        <v>2171</v>
      </c>
      <c r="D45295" s="1" t="s">
        <v>5</v>
      </c>
    </row>
    <row r="45296" spans="1:4" x14ac:dyDescent="0.25">
      <c r="A45296" s="1" t="s">
        <v>48776</v>
      </c>
      <c r="B45296" s="1" t="s">
        <v>2</v>
      </c>
      <c r="C45296" s="1" t="s">
        <v>2218</v>
      </c>
      <c r="D45296" s="1" t="s">
        <v>5</v>
      </c>
    </row>
    <row r="45297" spans="1:4" x14ac:dyDescent="0.25">
      <c r="A45297" s="1" t="s">
        <v>48776</v>
      </c>
      <c r="B45297" s="1" t="s">
        <v>2</v>
      </c>
      <c r="C45297" s="1" t="s">
        <v>45002</v>
      </c>
      <c r="D45297" s="1" t="s">
        <v>5</v>
      </c>
    </row>
    <row r="45298" spans="1:4" x14ac:dyDescent="0.25">
      <c r="A45298" s="1" t="s">
        <v>48776</v>
      </c>
      <c r="B45298" s="1" t="s">
        <v>2</v>
      </c>
      <c r="C45298" s="1" t="s">
        <v>707</v>
      </c>
      <c r="D45298" s="1" t="s">
        <v>5</v>
      </c>
    </row>
    <row r="45299" spans="1:4" x14ac:dyDescent="0.25">
      <c r="A45299" s="1" t="s">
        <v>48776</v>
      </c>
      <c r="B45299" s="1" t="s">
        <v>2</v>
      </c>
      <c r="C45299" s="1" t="s">
        <v>2186</v>
      </c>
      <c r="D45299" s="1" t="s">
        <v>5</v>
      </c>
    </row>
    <row r="45300" spans="1:4" x14ac:dyDescent="0.25">
      <c r="A45300" s="1" t="s">
        <v>48776</v>
      </c>
      <c r="B45300" s="1" t="s">
        <v>2</v>
      </c>
      <c r="C45300" s="1" t="s">
        <v>2203</v>
      </c>
      <c r="D45300" s="1" t="s">
        <v>5</v>
      </c>
    </row>
    <row r="45301" spans="1:4" x14ac:dyDescent="0.25">
      <c r="A45301" s="1" t="s">
        <v>48776</v>
      </c>
      <c r="B45301" s="1" t="s">
        <v>2</v>
      </c>
      <c r="C45301" s="1" t="s">
        <v>2187</v>
      </c>
      <c r="D45301" s="1" t="s">
        <v>5</v>
      </c>
    </row>
    <row r="45302" spans="1:4" x14ac:dyDescent="0.25">
      <c r="A45302" s="1" t="s">
        <v>48777</v>
      </c>
      <c r="B45302" s="1" t="s">
        <v>2</v>
      </c>
      <c r="C45302" s="1" t="s">
        <v>4</v>
      </c>
      <c r="D45302" s="1" t="s">
        <v>5</v>
      </c>
    </row>
    <row r="45303" spans="1:4" x14ac:dyDescent="0.25">
      <c r="A45303" s="1" t="s">
        <v>48777</v>
      </c>
      <c r="B45303" s="1" t="s">
        <v>2</v>
      </c>
      <c r="C45303" s="1" t="s">
        <v>7</v>
      </c>
      <c r="D45303" s="1" t="s">
        <v>5</v>
      </c>
    </row>
    <row r="45304" spans="1:4" x14ac:dyDescent="0.25">
      <c r="A45304" s="1" t="s">
        <v>48777</v>
      </c>
      <c r="B45304" s="1" t="s">
        <v>2</v>
      </c>
      <c r="C45304" s="1" t="s">
        <v>2</v>
      </c>
      <c r="D45304" s="1" t="s">
        <v>5</v>
      </c>
    </row>
    <row r="45305" spans="1:4" x14ac:dyDescent="0.25">
      <c r="A45305" s="1" t="s">
        <v>48777</v>
      </c>
      <c r="B45305" s="1" t="s">
        <v>2</v>
      </c>
      <c r="C45305" s="1" t="s">
        <v>711</v>
      </c>
      <c r="D45305" s="1" t="s">
        <v>5</v>
      </c>
    </row>
    <row r="45306" spans="1:4" x14ac:dyDescent="0.25">
      <c r="A45306" s="1" t="s">
        <v>48777</v>
      </c>
      <c r="B45306" s="1" t="s">
        <v>2</v>
      </c>
      <c r="C45306" s="1" t="s">
        <v>2221</v>
      </c>
      <c r="D45306" s="1" t="s">
        <v>5</v>
      </c>
    </row>
    <row r="45307" spans="1:4" x14ac:dyDescent="0.25">
      <c r="A45307" s="1" t="s">
        <v>48777</v>
      </c>
      <c r="B45307" s="1" t="s">
        <v>2</v>
      </c>
      <c r="C45307" s="1" t="s">
        <v>2171</v>
      </c>
      <c r="D45307" s="1" t="s">
        <v>5</v>
      </c>
    </row>
    <row r="45308" spans="1:4" x14ac:dyDescent="0.25">
      <c r="A45308" s="1" t="s">
        <v>48777</v>
      </c>
      <c r="B45308" s="1" t="s">
        <v>2</v>
      </c>
      <c r="C45308" s="1" t="s">
        <v>2218</v>
      </c>
      <c r="D45308" s="1" t="s">
        <v>5</v>
      </c>
    </row>
    <row r="45309" spans="1:4" x14ac:dyDescent="0.25">
      <c r="A45309" s="1" t="s">
        <v>48777</v>
      </c>
      <c r="B45309" s="1" t="s">
        <v>2</v>
      </c>
      <c r="C45309" s="1" t="s">
        <v>45002</v>
      </c>
      <c r="D45309" s="1" t="s">
        <v>5</v>
      </c>
    </row>
    <row r="45310" spans="1:4" x14ac:dyDescent="0.25">
      <c r="A45310" s="1" t="s">
        <v>48777</v>
      </c>
      <c r="B45310" s="1" t="s">
        <v>2</v>
      </c>
      <c r="C45310" s="1" t="s">
        <v>707</v>
      </c>
      <c r="D45310" s="1" t="s">
        <v>5</v>
      </c>
    </row>
    <row r="45311" spans="1:4" x14ac:dyDescent="0.25">
      <c r="A45311" s="1" t="s">
        <v>48777</v>
      </c>
      <c r="B45311" s="1" t="s">
        <v>2</v>
      </c>
      <c r="C45311" s="1" t="s">
        <v>2186</v>
      </c>
      <c r="D45311" s="1" t="s">
        <v>5</v>
      </c>
    </row>
    <row r="45312" spans="1:4" x14ac:dyDescent="0.25">
      <c r="A45312" s="1" t="s">
        <v>48777</v>
      </c>
      <c r="B45312" s="1" t="s">
        <v>2</v>
      </c>
      <c r="C45312" s="1" t="s">
        <v>2203</v>
      </c>
      <c r="D45312" s="1" t="s">
        <v>5</v>
      </c>
    </row>
    <row r="45313" spans="1:4" x14ac:dyDescent="0.25">
      <c r="A45313" s="1" t="s">
        <v>48777</v>
      </c>
      <c r="B45313" s="1" t="s">
        <v>2</v>
      </c>
      <c r="C45313" s="1" t="s">
        <v>2187</v>
      </c>
      <c r="D45313" s="1" t="s">
        <v>5</v>
      </c>
    </row>
    <row r="45314" spans="1:4" x14ac:dyDescent="0.25">
      <c r="A45314" s="1" t="s">
        <v>48778</v>
      </c>
      <c r="B45314" s="1" t="s">
        <v>2</v>
      </c>
      <c r="C45314" s="1" t="s">
        <v>4</v>
      </c>
      <c r="D45314" s="1" t="s">
        <v>5</v>
      </c>
    </row>
    <row r="45315" spans="1:4" x14ac:dyDescent="0.25">
      <c r="A45315" s="1" t="s">
        <v>48778</v>
      </c>
      <c r="B45315" s="1" t="s">
        <v>2</v>
      </c>
      <c r="C45315" s="1" t="s">
        <v>7</v>
      </c>
      <c r="D45315" s="1" t="s">
        <v>5</v>
      </c>
    </row>
    <row r="45316" spans="1:4" x14ac:dyDescent="0.25">
      <c r="A45316" s="1" t="s">
        <v>48778</v>
      </c>
      <c r="B45316" s="1" t="s">
        <v>2</v>
      </c>
      <c r="C45316" s="1" t="s">
        <v>2</v>
      </c>
      <c r="D45316" s="1" t="s">
        <v>5</v>
      </c>
    </row>
    <row r="45317" spans="1:4" x14ac:dyDescent="0.25">
      <c r="A45317" s="1" t="s">
        <v>48778</v>
      </c>
      <c r="B45317" s="1" t="s">
        <v>2</v>
      </c>
      <c r="C45317" s="1" t="s">
        <v>711</v>
      </c>
      <c r="D45317" s="1" t="s">
        <v>5</v>
      </c>
    </row>
    <row r="45318" spans="1:4" x14ac:dyDescent="0.25">
      <c r="A45318" s="1" t="s">
        <v>48778</v>
      </c>
      <c r="B45318" s="1" t="s">
        <v>2</v>
      </c>
      <c r="C45318" s="1" t="s">
        <v>2221</v>
      </c>
      <c r="D45318" s="1" t="s">
        <v>5</v>
      </c>
    </row>
    <row r="45319" spans="1:4" x14ac:dyDescent="0.25">
      <c r="A45319" s="1" t="s">
        <v>48778</v>
      </c>
      <c r="B45319" s="1" t="s">
        <v>2</v>
      </c>
      <c r="C45319" s="1" t="s">
        <v>2171</v>
      </c>
      <c r="D45319" s="1" t="s">
        <v>5</v>
      </c>
    </row>
    <row r="45320" spans="1:4" x14ac:dyDescent="0.25">
      <c r="A45320" s="1" t="s">
        <v>48778</v>
      </c>
      <c r="B45320" s="1" t="s">
        <v>2</v>
      </c>
      <c r="C45320" s="1" t="s">
        <v>2218</v>
      </c>
      <c r="D45320" s="1" t="s">
        <v>5</v>
      </c>
    </row>
    <row r="45321" spans="1:4" x14ac:dyDescent="0.25">
      <c r="A45321" s="1" t="s">
        <v>48778</v>
      </c>
      <c r="B45321" s="1" t="s">
        <v>2</v>
      </c>
      <c r="C45321" s="1" t="s">
        <v>45002</v>
      </c>
      <c r="D45321" s="1" t="s">
        <v>5</v>
      </c>
    </row>
    <row r="45322" spans="1:4" x14ac:dyDescent="0.25">
      <c r="A45322" s="1" t="s">
        <v>48778</v>
      </c>
      <c r="B45322" s="1" t="s">
        <v>2</v>
      </c>
      <c r="C45322" s="1" t="s">
        <v>707</v>
      </c>
      <c r="D45322" s="1" t="s">
        <v>5</v>
      </c>
    </row>
    <row r="45323" spans="1:4" x14ac:dyDescent="0.25">
      <c r="A45323" s="1" t="s">
        <v>48778</v>
      </c>
      <c r="B45323" s="1" t="s">
        <v>2</v>
      </c>
      <c r="C45323" s="1" t="s">
        <v>2186</v>
      </c>
      <c r="D45323" s="1" t="s">
        <v>5</v>
      </c>
    </row>
    <row r="45324" spans="1:4" x14ac:dyDescent="0.25">
      <c r="A45324" s="1" t="s">
        <v>48778</v>
      </c>
      <c r="B45324" s="1" t="s">
        <v>2</v>
      </c>
      <c r="C45324" s="1" t="s">
        <v>2203</v>
      </c>
      <c r="D45324" s="1" t="s">
        <v>5</v>
      </c>
    </row>
    <row r="45325" spans="1:4" x14ac:dyDescent="0.25">
      <c r="A45325" s="1" t="s">
        <v>48778</v>
      </c>
      <c r="B45325" s="1" t="s">
        <v>2</v>
      </c>
      <c r="C45325" s="1" t="s">
        <v>2187</v>
      </c>
      <c r="D45325" s="1" t="s">
        <v>5</v>
      </c>
    </row>
    <row r="45326" spans="1:4" x14ac:dyDescent="0.25">
      <c r="A45326" s="1" t="s">
        <v>48779</v>
      </c>
      <c r="B45326" s="1" t="s">
        <v>2</v>
      </c>
      <c r="C45326" s="1" t="s">
        <v>4</v>
      </c>
      <c r="D45326" s="1" t="s">
        <v>5</v>
      </c>
    </row>
    <row r="45327" spans="1:4" x14ac:dyDescent="0.25">
      <c r="A45327" s="1" t="s">
        <v>48779</v>
      </c>
      <c r="B45327" s="1" t="s">
        <v>2</v>
      </c>
      <c r="C45327" s="1" t="s">
        <v>7</v>
      </c>
      <c r="D45327" s="1" t="s">
        <v>5</v>
      </c>
    </row>
    <row r="45328" spans="1:4" x14ac:dyDescent="0.25">
      <c r="A45328" s="1" t="s">
        <v>48779</v>
      </c>
      <c r="B45328" s="1" t="s">
        <v>2</v>
      </c>
      <c r="C45328" s="1" t="s">
        <v>2</v>
      </c>
      <c r="D45328" s="1" t="s">
        <v>5</v>
      </c>
    </row>
    <row r="45329" spans="1:4" x14ac:dyDescent="0.25">
      <c r="A45329" s="1" t="s">
        <v>48779</v>
      </c>
      <c r="B45329" s="1" t="s">
        <v>2</v>
      </c>
      <c r="C45329" s="1" t="s">
        <v>711</v>
      </c>
      <c r="D45329" s="1" t="s">
        <v>5</v>
      </c>
    </row>
    <row r="45330" spans="1:4" x14ac:dyDescent="0.25">
      <c r="A45330" s="1" t="s">
        <v>48779</v>
      </c>
      <c r="B45330" s="1" t="s">
        <v>2</v>
      </c>
      <c r="C45330" s="1" t="s">
        <v>2221</v>
      </c>
      <c r="D45330" s="1" t="s">
        <v>5</v>
      </c>
    </row>
    <row r="45331" spans="1:4" x14ac:dyDescent="0.25">
      <c r="A45331" s="1" t="s">
        <v>48779</v>
      </c>
      <c r="B45331" s="1" t="s">
        <v>2</v>
      </c>
      <c r="C45331" s="1" t="s">
        <v>2171</v>
      </c>
      <c r="D45331" s="1" t="s">
        <v>5</v>
      </c>
    </row>
    <row r="45332" spans="1:4" x14ac:dyDescent="0.25">
      <c r="A45332" s="1" t="s">
        <v>48779</v>
      </c>
      <c r="B45332" s="1" t="s">
        <v>2</v>
      </c>
      <c r="C45332" s="1" t="s">
        <v>2218</v>
      </c>
      <c r="D45332" s="1" t="s">
        <v>5</v>
      </c>
    </row>
    <row r="45333" spans="1:4" x14ac:dyDescent="0.25">
      <c r="A45333" s="1" t="s">
        <v>48779</v>
      </c>
      <c r="B45333" s="1" t="s">
        <v>2</v>
      </c>
      <c r="C45333" s="1" t="s">
        <v>45002</v>
      </c>
      <c r="D45333" s="1" t="s">
        <v>5</v>
      </c>
    </row>
    <row r="45334" spans="1:4" x14ac:dyDescent="0.25">
      <c r="A45334" s="1" t="s">
        <v>48779</v>
      </c>
      <c r="B45334" s="1" t="s">
        <v>2</v>
      </c>
      <c r="C45334" s="1" t="s">
        <v>707</v>
      </c>
      <c r="D45334" s="1" t="s">
        <v>5</v>
      </c>
    </row>
    <row r="45335" spans="1:4" x14ac:dyDescent="0.25">
      <c r="A45335" s="1" t="s">
        <v>48779</v>
      </c>
      <c r="B45335" s="1" t="s">
        <v>2</v>
      </c>
      <c r="C45335" s="1" t="s">
        <v>2186</v>
      </c>
      <c r="D45335" s="1" t="s">
        <v>5</v>
      </c>
    </row>
    <row r="45336" spans="1:4" x14ac:dyDescent="0.25">
      <c r="A45336" s="1" t="s">
        <v>48779</v>
      </c>
      <c r="B45336" s="1" t="s">
        <v>2</v>
      </c>
      <c r="C45336" s="1" t="s">
        <v>2203</v>
      </c>
      <c r="D45336" s="1" t="s">
        <v>5</v>
      </c>
    </row>
    <row r="45337" spans="1:4" x14ac:dyDescent="0.25">
      <c r="A45337" s="1" t="s">
        <v>48779</v>
      </c>
      <c r="B45337" s="1" t="s">
        <v>2</v>
      </c>
      <c r="C45337" s="1" t="s">
        <v>2187</v>
      </c>
      <c r="D45337" s="1" t="s">
        <v>5</v>
      </c>
    </row>
    <row r="45338" spans="1:4" x14ac:dyDescent="0.25">
      <c r="A45338" s="1" t="s">
        <v>48780</v>
      </c>
      <c r="B45338" s="1" t="s">
        <v>2</v>
      </c>
      <c r="C45338" s="1" t="s">
        <v>4</v>
      </c>
      <c r="D45338" s="1" t="s">
        <v>5</v>
      </c>
    </row>
    <row r="45339" spans="1:4" x14ac:dyDescent="0.25">
      <c r="A45339" s="1" t="s">
        <v>48780</v>
      </c>
      <c r="B45339" s="1" t="s">
        <v>2</v>
      </c>
      <c r="C45339" s="1" t="s">
        <v>7</v>
      </c>
      <c r="D45339" s="1" t="s">
        <v>5</v>
      </c>
    </row>
    <row r="45340" spans="1:4" x14ac:dyDescent="0.25">
      <c r="A45340" s="1" t="s">
        <v>48780</v>
      </c>
      <c r="B45340" s="1" t="s">
        <v>2</v>
      </c>
      <c r="C45340" s="1" t="s">
        <v>2</v>
      </c>
      <c r="D45340" s="1" t="s">
        <v>5</v>
      </c>
    </row>
    <row r="45341" spans="1:4" x14ac:dyDescent="0.25">
      <c r="A45341" s="1" t="s">
        <v>48780</v>
      </c>
      <c r="B45341" s="1" t="s">
        <v>2</v>
      </c>
      <c r="C45341" s="1" t="s">
        <v>711</v>
      </c>
      <c r="D45341" s="1" t="s">
        <v>5</v>
      </c>
    </row>
    <row r="45342" spans="1:4" x14ac:dyDescent="0.25">
      <c r="A45342" s="1" t="s">
        <v>48780</v>
      </c>
      <c r="B45342" s="1" t="s">
        <v>2</v>
      </c>
      <c r="C45342" s="1" t="s">
        <v>2221</v>
      </c>
      <c r="D45342" s="1" t="s">
        <v>5</v>
      </c>
    </row>
    <row r="45343" spans="1:4" x14ac:dyDescent="0.25">
      <c r="A45343" s="1" t="s">
        <v>48780</v>
      </c>
      <c r="B45343" s="1" t="s">
        <v>2</v>
      </c>
      <c r="C45343" s="1" t="s">
        <v>2171</v>
      </c>
      <c r="D45343" s="1" t="s">
        <v>5</v>
      </c>
    </row>
    <row r="45344" spans="1:4" x14ac:dyDescent="0.25">
      <c r="A45344" s="1" t="s">
        <v>48780</v>
      </c>
      <c r="B45344" s="1" t="s">
        <v>2</v>
      </c>
      <c r="C45344" s="1" t="s">
        <v>2218</v>
      </c>
      <c r="D45344" s="1" t="s">
        <v>5</v>
      </c>
    </row>
    <row r="45345" spans="1:4" x14ac:dyDescent="0.25">
      <c r="A45345" s="1" t="s">
        <v>48780</v>
      </c>
      <c r="B45345" s="1" t="s">
        <v>2</v>
      </c>
      <c r="C45345" s="1" t="s">
        <v>45002</v>
      </c>
      <c r="D45345" s="1" t="s">
        <v>5</v>
      </c>
    </row>
    <row r="45346" spans="1:4" x14ac:dyDescent="0.25">
      <c r="A45346" s="1" t="s">
        <v>48780</v>
      </c>
      <c r="B45346" s="1" t="s">
        <v>2</v>
      </c>
      <c r="C45346" s="1" t="s">
        <v>707</v>
      </c>
      <c r="D45346" s="1" t="s">
        <v>5</v>
      </c>
    </row>
    <row r="45347" spans="1:4" x14ac:dyDescent="0.25">
      <c r="A45347" s="1" t="s">
        <v>48780</v>
      </c>
      <c r="B45347" s="1" t="s">
        <v>2</v>
      </c>
      <c r="C45347" s="1" t="s">
        <v>2186</v>
      </c>
      <c r="D45347" s="1" t="s">
        <v>5</v>
      </c>
    </row>
    <row r="45348" spans="1:4" x14ac:dyDescent="0.25">
      <c r="A45348" s="1" t="s">
        <v>48780</v>
      </c>
      <c r="B45348" s="1" t="s">
        <v>2</v>
      </c>
      <c r="C45348" s="1" t="s">
        <v>2203</v>
      </c>
      <c r="D45348" s="1" t="s">
        <v>5</v>
      </c>
    </row>
    <row r="45349" spans="1:4" x14ac:dyDescent="0.25">
      <c r="A45349" s="1" t="s">
        <v>48780</v>
      </c>
      <c r="B45349" s="1" t="s">
        <v>2</v>
      </c>
      <c r="C45349" s="1" t="s">
        <v>2187</v>
      </c>
      <c r="D45349" s="1" t="s">
        <v>5</v>
      </c>
    </row>
    <row r="45350" spans="1:4" x14ac:dyDescent="0.25">
      <c r="A45350" s="1" t="s">
        <v>48781</v>
      </c>
      <c r="B45350" s="1" t="s">
        <v>2</v>
      </c>
      <c r="C45350" s="1" t="s">
        <v>4</v>
      </c>
      <c r="D45350" s="1" t="s">
        <v>5</v>
      </c>
    </row>
    <row r="45351" spans="1:4" x14ac:dyDescent="0.25">
      <c r="A45351" s="1" t="s">
        <v>48781</v>
      </c>
      <c r="B45351" s="1" t="s">
        <v>2</v>
      </c>
      <c r="C45351" s="1" t="s">
        <v>7</v>
      </c>
      <c r="D45351" s="1" t="s">
        <v>5</v>
      </c>
    </row>
    <row r="45352" spans="1:4" x14ac:dyDescent="0.25">
      <c r="A45352" s="1" t="s">
        <v>48781</v>
      </c>
      <c r="B45352" s="1" t="s">
        <v>2</v>
      </c>
      <c r="C45352" s="1" t="s">
        <v>2</v>
      </c>
      <c r="D45352" s="1" t="s">
        <v>5</v>
      </c>
    </row>
    <row r="45353" spans="1:4" x14ac:dyDescent="0.25">
      <c r="A45353" s="1" t="s">
        <v>48781</v>
      </c>
      <c r="B45353" s="1" t="s">
        <v>2</v>
      </c>
      <c r="C45353" s="1" t="s">
        <v>711</v>
      </c>
      <c r="D45353" s="1" t="s">
        <v>5</v>
      </c>
    </row>
    <row r="45354" spans="1:4" x14ac:dyDescent="0.25">
      <c r="A45354" s="1" t="s">
        <v>48781</v>
      </c>
      <c r="B45354" s="1" t="s">
        <v>2</v>
      </c>
      <c r="C45354" s="1" t="s">
        <v>2221</v>
      </c>
      <c r="D45354" s="1" t="s">
        <v>5</v>
      </c>
    </row>
    <row r="45355" spans="1:4" x14ac:dyDescent="0.25">
      <c r="A45355" s="1" t="s">
        <v>48781</v>
      </c>
      <c r="B45355" s="1" t="s">
        <v>2</v>
      </c>
      <c r="C45355" s="1" t="s">
        <v>2171</v>
      </c>
      <c r="D45355" s="1" t="s">
        <v>5</v>
      </c>
    </row>
    <row r="45356" spans="1:4" x14ac:dyDescent="0.25">
      <c r="A45356" s="1" t="s">
        <v>48781</v>
      </c>
      <c r="B45356" s="1" t="s">
        <v>2</v>
      </c>
      <c r="C45356" s="1" t="s">
        <v>2218</v>
      </c>
      <c r="D45356" s="1" t="s">
        <v>5</v>
      </c>
    </row>
    <row r="45357" spans="1:4" x14ac:dyDescent="0.25">
      <c r="A45357" s="1" t="s">
        <v>48781</v>
      </c>
      <c r="B45357" s="1" t="s">
        <v>2</v>
      </c>
      <c r="C45357" s="1" t="s">
        <v>45002</v>
      </c>
      <c r="D45357" s="1" t="s">
        <v>5</v>
      </c>
    </row>
    <row r="45358" spans="1:4" x14ac:dyDescent="0.25">
      <c r="A45358" s="1" t="s">
        <v>48781</v>
      </c>
      <c r="B45358" s="1" t="s">
        <v>2</v>
      </c>
      <c r="C45358" s="1" t="s">
        <v>707</v>
      </c>
      <c r="D45358" s="1" t="s">
        <v>5</v>
      </c>
    </row>
    <row r="45359" spans="1:4" x14ac:dyDescent="0.25">
      <c r="A45359" s="1" t="s">
        <v>48781</v>
      </c>
      <c r="B45359" s="1" t="s">
        <v>2</v>
      </c>
      <c r="C45359" s="1" t="s">
        <v>2186</v>
      </c>
      <c r="D45359" s="1" t="s">
        <v>5</v>
      </c>
    </row>
    <row r="45360" spans="1:4" x14ac:dyDescent="0.25">
      <c r="A45360" s="1" t="s">
        <v>48781</v>
      </c>
      <c r="B45360" s="1" t="s">
        <v>2</v>
      </c>
      <c r="C45360" s="1" t="s">
        <v>2203</v>
      </c>
      <c r="D45360" s="1" t="s">
        <v>5</v>
      </c>
    </row>
    <row r="45361" spans="1:4" x14ac:dyDescent="0.25">
      <c r="A45361" s="1" t="s">
        <v>48781</v>
      </c>
      <c r="B45361" s="1" t="s">
        <v>2</v>
      </c>
      <c r="C45361" s="1" t="s">
        <v>2187</v>
      </c>
      <c r="D45361" s="1" t="s">
        <v>5</v>
      </c>
    </row>
    <row r="45362" spans="1:4" x14ac:dyDescent="0.25">
      <c r="A45362" s="1" t="s">
        <v>48782</v>
      </c>
      <c r="B45362" s="1" t="s">
        <v>2</v>
      </c>
      <c r="C45362" s="1" t="s">
        <v>4</v>
      </c>
      <c r="D45362" s="1" t="s">
        <v>5</v>
      </c>
    </row>
    <row r="45363" spans="1:4" x14ac:dyDescent="0.25">
      <c r="A45363" s="1" t="s">
        <v>48782</v>
      </c>
      <c r="B45363" s="1" t="s">
        <v>2</v>
      </c>
      <c r="C45363" s="1" t="s">
        <v>7</v>
      </c>
      <c r="D45363" s="1" t="s">
        <v>5</v>
      </c>
    </row>
    <row r="45364" spans="1:4" x14ac:dyDescent="0.25">
      <c r="A45364" s="1" t="s">
        <v>48782</v>
      </c>
      <c r="B45364" s="1" t="s">
        <v>2</v>
      </c>
      <c r="C45364" s="1" t="s">
        <v>2</v>
      </c>
      <c r="D45364" s="1" t="s">
        <v>5</v>
      </c>
    </row>
    <row r="45365" spans="1:4" x14ac:dyDescent="0.25">
      <c r="A45365" s="1" t="s">
        <v>48782</v>
      </c>
      <c r="B45365" s="1" t="s">
        <v>2</v>
      </c>
      <c r="C45365" s="1" t="s">
        <v>711</v>
      </c>
      <c r="D45365" s="1" t="s">
        <v>5</v>
      </c>
    </row>
    <row r="45366" spans="1:4" x14ac:dyDescent="0.25">
      <c r="A45366" s="1" t="s">
        <v>48782</v>
      </c>
      <c r="B45366" s="1" t="s">
        <v>2</v>
      </c>
      <c r="C45366" s="1" t="s">
        <v>2221</v>
      </c>
      <c r="D45366" s="1" t="s">
        <v>5</v>
      </c>
    </row>
    <row r="45367" spans="1:4" x14ac:dyDescent="0.25">
      <c r="A45367" s="1" t="s">
        <v>48782</v>
      </c>
      <c r="B45367" s="1" t="s">
        <v>2</v>
      </c>
      <c r="C45367" s="1" t="s">
        <v>2171</v>
      </c>
      <c r="D45367" s="1" t="s">
        <v>5</v>
      </c>
    </row>
    <row r="45368" spans="1:4" x14ac:dyDescent="0.25">
      <c r="A45368" s="1" t="s">
        <v>48782</v>
      </c>
      <c r="B45368" s="1" t="s">
        <v>2</v>
      </c>
      <c r="C45368" s="1" t="s">
        <v>2218</v>
      </c>
      <c r="D45368" s="1" t="s">
        <v>5</v>
      </c>
    </row>
    <row r="45369" spans="1:4" x14ac:dyDescent="0.25">
      <c r="A45369" s="1" t="s">
        <v>48782</v>
      </c>
      <c r="B45369" s="1" t="s">
        <v>2</v>
      </c>
      <c r="C45369" s="1" t="s">
        <v>45002</v>
      </c>
      <c r="D45369" s="1" t="s">
        <v>5</v>
      </c>
    </row>
    <row r="45370" spans="1:4" x14ac:dyDescent="0.25">
      <c r="A45370" s="1" t="s">
        <v>48782</v>
      </c>
      <c r="B45370" s="1" t="s">
        <v>2</v>
      </c>
      <c r="C45370" s="1" t="s">
        <v>707</v>
      </c>
      <c r="D45370" s="1" t="s">
        <v>5</v>
      </c>
    </row>
    <row r="45371" spans="1:4" x14ac:dyDescent="0.25">
      <c r="A45371" s="1" t="s">
        <v>48782</v>
      </c>
      <c r="B45371" s="1" t="s">
        <v>2</v>
      </c>
      <c r="C45371" s="1" t="s">
        <v>2186</v>
      </c>
      <c r="D45371" s="1" t="s">
        <v>5</v>
      </c>
    </row>
    <row r="45372" spans="1:4" x14ac:dyDescent="0.25">
      <c r="A45372" s="1" t="s">
        <v>48782</v>
      </c>
      <c r="B45372" s="1" t="s">
        <v>2</v>
      </c>
      <c r="C45372" s="1" t="s">
        <v>2203</v>
      </c>
      <c r="D45372" s="1" t="s">
        <v>5</v>
      </c>
    </row>
    <row r="45373" spans="1:4" x14ac:dyDescent="0.25">
      <c r="A45373" s="1" t="s">
        <v>48782</v>
      </c>
      <c r="B45373" s="1" t="s">
        <v>2</v>
      </c>
      <c r="C45373" s="1" t="s">
        <v>2187</v>
      </c>
      <c r="D45373" s="1" t="s">
        <v>5</v>
      </c>
    </row>
    <row r="45374" spans="1:4" x14ac:dyDescent="0.25">
      <c r="A45374" s="1" t="s">
        <v>48783</v>
      </c>
      <c r="B45374" s="1" t="s">
        <v>2</v>
      </c>
      <c r="C45374" s="1" t="s">
        <v>4</v>
      </c>
      <c r="D45374" s="1" t="s">
        <v>5</v>
      </c>
    </row>
    <row r="45375" spans="1:4" x14ac:dyDescent="0.25">
      <c r="A45375" s="1" t="s">
        <v>48783</v>
      </c>
      <c r="B45375" s="1" t="s">
        <v>2</v>
      </c>
      <c r="C45375" s="1" t="s">
        <v>7</v>
      </c>
      <c r="D45375" s="1" t="s">
        <v>5</v>
      </c>
    </row>
    <row r="45376" spans="1:4" x14ac:dyDescent="0.25">
      <c r="A45376" s="1" t="s">
        <v>48783</v>
      </c>
      <c r="B45376" s="1" t="s">
        <v>2</v>
      </c>
      <c r="C45376" s="1" t="s">
        <v>2</v>
      </c>
      <c r="D45376" s="1" t="s">
        <v>5</v>
      </c>
    </row>
    <row r="45377" spans="1:4" x14ac:dyDescent="0.25">
      <c r="A45377" s="1" t="s">
        <v>48783</v>
      </c>
      <c r="B45377" s="1" t="s">
        <v>2</v>
      </c>
      <c r="C45377" s="1" t="s">
        <v>711</v>
      </c>
      <c r="D45377" s="1" t="s">
        <v>5</v>
      </c>
    </row>
    <row r="45378" spans="1:4" x14ac:dyDescent="0.25">
      <c r="A45378" s="1" t="s">
        <v>48783</v>
      </c>
      <c r="B45378" s="1" t="s">
        <v>2</v>
      </c>
      <c r="C45378" s="1" t="s">
        <v>2221</v>
      </c>
      <c r="D45378" s="1" t="s">
        <v>5</v>
      </c>
    </row>
    <row r="45379" spans="1:4" x14ac:dyDescent="0.25">
      <c r="A45379" s="1" t="s">
        <v>48783</v>
      </c>
      <c r="B45379" s="1" t="s">
        <v>2</v>
      </c>
      <c r="C45379" s="1" t="s">
        <v>2171</v>
      </c>
      <c r="D45379" s="1" t="s">
        <v>5</v>
      </c>
    </row>
    <row r="45380" spans="1:4" x14ac:dyDescent="0.25">
      <c r="A45380" s="1" t="s">
        <v>48783</v>
      </c>
      <c r="B45380" s="1" t="s">
        <v>2</v>
      </c>
      <c r="C45380" s="1" t="s">
        <v>2218</v>
      </c>
      <c r="D45380" s="1" t="s">
        <v>5</v>
      </c>
    </row>
    <row r="45381" spans="1:4" x14ac:dyDescent="0.25">
      <c r="A45381" s="1" t="s">
        <v>48783</v>
      </c>
      <c r="B45381" s="1" t="s">
        <v>2</v>
      </c>
      <c r="C45381" s="1" t="s">
        <v>45002</v>
      </c>
      <c r="D45381" s="1" t="s">
        <v>5</v>
      </c>
    </row>
    <row r="45382" spans="1:4" x14ac:dyDescent="0.25">
      <c r="A45382" s="1" t="s">
        <v>48783</v>
      </c>
      <c r="B45382" s="1" t="s">
        <v>2</v>
      </c>
      <c r="C45382" s="1" t="s">
        <v>707</v>
      </c>
      <c r="D45382" s="1" t="s">
        <v>5</v>
      </c>
    </row>
    <row r="45383" spans="1:4" x14ac:dyDescent="0.25">
      <c r="A45383" s="1" t="s">
        <v>48783</v>
      </c>
      <c r="B45383" s="1" t="s">
        <v>2</v>
      </c>
      <c r="C45383" s="1" t="s">
        <v>2186</v>
      </c>
      <c r="D45383" s="1" t="s">
        <v>5</v>
      </c>
    </row>
    <row r="45384" spans="1:4" x14ac:dyDescent="0.25">
      <c r="A45384" s="1" t="s">
        <v>48783</v>
      </c>
      <c r="B45384" s="1" t="s">
        <v>2</v>
      </c>
      <c r="C45384" s="1" t="s">
        <v>2203</v>
      </c>
      <c r="D45384" s="1" t="s">
        <v>5</v>
      </c>
    </row>
    <row r="45385" spans="1:4" x14ac:dyDescent="0.25">
      <c r="A45385" s="1" t="s">
        <v>48783</v>
      </c>
      <c r="B45385" s="1" t="s">
        <v>2</v>
      </c>
      <c r="C45385" s="1" t="s">
        <v>2187</v>
      </c>
      <c r="D45385" s="1" t="s">
        <v>5</v>
      </c>
    </row>
    <row r="45386" spans="1:4" x14ac:dyDescent="0.25">
      <c r="A45386" s="1" t="s">
        <v>48784</v>
      </c>
      <c r="B45386" s="1" t="s">
        <v>2</v>
      </c>
      <c r="C45386" s="1" t="s">
        <v>4</v>
      </c>
      <c r="D45386" s="1" t="s">
        <v>5</v>
      </c>
    </row>
    <row r="45387" spans="1:4" x14ac:dyDescent="0.25">
      <c r="A45387" s="1" t="s">
        <v>48784</v>
      </c>
      <c r="B45387" s="1" t="s">
        <v>2</v>
      </c>
      <c r="C45387" s="1" t="s">
        <v>7</v>
      </c>
      <c r="D45387" s="1" t="s">
        <v>5</v>
      </c>
    </row>
    <row r="45388" spans="1:4" x14ac:dyDescent="0.25">
      <c r="A45388" s="1" t="s">
        <v>48784</v>
      </c>
      <c r="B45388" s="1" t="s">
        <v>2</v>
      </c>
      <c r="C45388" s="1" t="s">
        <v>2</v>
      </c>
      <c r="D45388" s="1" t="s">
        <v>5</v>
      </c>
    </row>
    <row r="45389" spans="1:4" x14ac:dyDescent="0.25">
      <c r="A45389" s="1" t="s">
        <v>48784</v>
      </c>
      <c r="B45389" s="1" t="s">
        <v>2</v>
      </c>
      <c r="C45389" s="1" t="s">
        <v>711</v>
      </c>
      <c r="D45389" s="1" t="s">
        <v>5</v>
      </c>
    </row>
    <row r="45390" spans="1:4" x14ac:dyDescent="0.25">
      <c r="A45390" s="1" t="s">
        <v>48784</v>
      </c>
      <c r="B45390" s="1" t="s">
        <v>2</v>
      </c>
      <c r="C45390" s="1" t="s">
        <v>2221</v>
      </c>
      <c r="D45390" s="1" t="s">
        <v>5</v>
      </c>
    </row>
    <row r="45391" spans="1:4" x14ac:dyDescent="0.25">
      <c r="A45391" s="1" t="s">
        <v>48784</v>
      </c>
      <c r="B45391" s="1" t="s">
        <v>2</v>
      </c>
      <c r="C45391" s="1" t="s">
        <v>2171</v>
      </c>
      <c r="D45391" s="1" t="s">
        <v>5</v>
      </c>
    </row>
    <row r="45392" spans="1:4" x14ac:dyDescent="0.25">
      <c r="A45392" s="1" t="s">
        <v>48784</v>
      </c>
      <c r="B45392" s="1" t="s">
        <v>2</v>
      </c>
      <c r="C45392" s="1" t="s">
        <v>2218</v>
      </c>
      <c r="D45392" s="1" t="s">
        <v>5</v>
      </c>
    </row>
    <row r="45393" spans="1:4" x14ac:dyDescent="0.25">
      <c r="A45393" s="1" t="s">
        <v>48784</v>
      </c>
      <c r="B45393" s="1" t="s">
        <v>2</v>
      </c>
      <c r="C45393" s="1" t="s">
        <v>45002</v>
      </c>
      <c r="D45393" s="1" t="s">
        <v>5</v>
      </c>
    </row>
    <row r="45394" spans="1:4" x14ac:dyDescent="0.25">
      <c r="A45394" s="1" t="s">
        <v>48784</v>
      </c>
      <c r="B45394" s="1" t="s">
        <v>2</v>
      </c>
      <c r="C45394" s="1" t="s">
        <v>707</v>
      </c>
      <c r="D45394" s="1" t="s">
        <v>5</v>
      </c>
    </row>
    <row r="45395" spans="1:4" x14ac:dyDescent="0.25">
      <c r="A45395" s="1" t="s">
        <v>48784</v>
      </c>
      <c r="B45395" s="1" t="s">
        <v>2</v>
      </c>
      <c r="C45395" s="1" t="s">
        <v>2186</v>
      </c>
      <c r="D45395" s="1" t="s">
        <v>5</v>
      </c>
    </row>
    <row r="45396" spans="1:4" x14ac:dyDescent="0.25">
      <c r="A45396" s="1" t="s">
        <v>48784</v>
      </c>
      <c r="B45396" s="1" t="s">
        <v>2</v>
      </c>
      <c r="C45396" s="1" t="s">
        <v>2203</v>
      </c>
      <c r="D45396" s="1" t="s">
        <v>5</v>
      </c>
    </row>
    <row r="45397" spans="1:4" x14ac:dyDescent="0.25">
      <c r="A45397" s="1" t="s">
        <v>48784</v>
      </c>
      <c r="B45397" s="1" t="s">
        <v>2</v>
      </c>
      <c r="C45397" s="1" t="s">
        <v>2187</v>
      </c>
      <c r="D45397" s="1" t="s">
        <v>5</v>
      </c>
    </row>
    <row r="45398" spans="1:4" x14ac:dyDescent="0.25">
      <c r="A45398" s="1" t="s">
        <v>48785</v>
      </c>
      <c r="B45398" s="1" t="s">
        <v>2</v>
      </c>
      <c r="C45398" s="1" t="s">
        <v>4</v>
      </c>
      <c r="D45398" s="1" t="s">
        <v>5</v>
      </c>
    </row>
    <row r="45399" spans="1:4" x14ac:dyDescent="0.25">
      <c r="A45399" s="1" t="s">
        <v>48785</v>
      </c>
      <c r="B45399" s="1" t="s">
        <v>2</v>
      </c>
      <c r="C45399" s="1" t="s">
        <v>7</v>
      </c>
      <c r="D45399" s="1" t="s">
        <v>5</v>
      </c>
    </row>
    <row r="45400" spans="1:4" x14ac:dyDescent="0.25">
      <c r="A45400" s="1" t="s">
        <v>48785</v>
      </c>
      <c r="B45400" s="1" t="s">
        <v>2</v>
      </c>
      <c r="C45400" s="1" t="s">
        <v>2</v>
      </c>
      <c r="D45400" s="1" t="s">
        <v>5</v>
      </c>
    </row>
    <row r="45401" spans="1:4" x14ac:dyDescent="0.25">
      <c r="A45401" s="1" t="s">
        <v>48785</v>
      </c>
      <c r="B45401" s="1" t="s">
        <v>2</v>
      </c>
      <c r="C45401" s="1" t="s">
        <v>711</v>
      </c>
      <c r="D45401" s="1" t="s">
        <v>5</v>
      </c>
    </row>
    <row r="45402" spans="1:4" x14ac:dyDescent="0.25">
      <c r="A45402" s="1" t="s">
        <v>48785</v>
      </c>
      <c r="B45402" s="1" t="s">
        <v>2</v>
      </c>
      <c r="C45402" s="1" t="s">
        <v>2221</v>
      </c>
      <c r="D45402" s="1" t="s">
        <v>5</v>
      </c>
    </row>
    <row r="45403" spans="1:4" x14ac:dyDescent="0.25">
      <c r="A45403" s="1" t="s">
        <v>48785</v>
      </c>
      <c r="B45403" s="1" t="s">
        <v>2</v>
      </c>
      <c r="C45403" s="1" t="s">
        <v>2171</v>
      </c>
      <c r="D45403" s="1" t="s">
        <v>5</v>
      </c>
    </row>
    <row r="45404" spans="1:4" x14ac:dyDescent="0.25">
      <c r="A45404" s="1" t="s">
        <v>48785</v>
      </c>
      <c r="B45404" s="1" t="s">
        <v>2</v>
      </c>
      <c r="C45404" s="1" t="s">
        <v>2218</v>
      </c>
      <c r="D45404" s="1" t="s">
        <v>5</v>
      </c>
    </row>
    <row r="45405" spans="1:4" x14ac:dyDescent="0.25">
      <c r="A45405" s="1" t="s">
        <v>48785</v>
      </c>
      <c r="B45405" s="1" t="s">
        <v>2</v>
      </c>
      <c r="C45405" s="1" t="s">
        <v>45002</v>
      </c>
      <c r="D45405" s="1" t="s">
        <v>5</v>
      </c>
    </row>
    <row r="45406" spans="1:4" x14ac:dyDescent="0.25">
      <c r="A45406" s="1" t="s">
        <v>48785</v>
      </c>
      <c r="B45406" s="1" t="s">
        <v>2</v>
      </c>
      <c r="C45406" s="1" t="s">
        <v>707</v>
      </c>
      <c r="D45406" s="1" t="s">
        <v>5</v>
      </c>
    </row>
    <row r="45407" spans="1:4" x14ac:dyDescent="0.25">
      <c r="A45407" s="1" t="s">
        <v>48785</v>
      </c>
      <c r="B45407" s="1" t="s">
        <v>2</v>
      </c>
      <c r="C45407" s="1" t="s">
        <v>2186</v>
      </c>
      <c r="D45407" s="1" t="s">
        <v>5</v>
      </c>
    </row>
    <row r="45408" spans="1:4" x14ac:dyDescent="0.25">
      <c r="A45408" s="1" t="s">
        <v>48785</v>
      </c>
      <c r="B45408" s="1" t="s">
        <v>2</v>
      </c>
      <c r="C45408" s="1" t="s">
        <v>2203</v>
      </c>
      <c r="D45408" s="1" t="s">
        <v>5</v>
      </c>
    </row>
    <row r="45409" spans="1:4" x14ac:dyDescent="0.25">
      <c r="A45409" s="1" t="s">
        <v>48785</v>
      </c>
      <c r="B45409" s="1" t="s">
        <v>2</v>
      </c>
      <c r="C45409" s="1" t="s">
        <v>2187</v>
      </c>
      <c r="D45409" s="1" t="s">
        <v>5</v>
      </c>
    </row>
    <row r="45410" spans="1:4" x14ac:dyDescent="0.25">
      <c r="A45410" s="1" t="s">
        <v>48786</v>
      </c>
      <c r="B45410" s="1" t="s">
        <v>2</v>
      </c>
      <c r="C45410" s="1" t="s">
        <v>4</v>
      </c>
      <c r="D45410" s="1" t="s">
        <v>5</v>
      </c>
    </row>
    <row r="45411" spans="1:4" x14ac:dyDescent="0.25">
      <c r="A45411" s="1" t="s">
        <v>48786</v>
      </c>
      <c r="B45411" s="1" t="s">
        <v>2</v>
      </c>
      <c r="C45411" s="1" t="s">
        <v>7</v>
      </c>
      <c r="D45411" s="1" t="s">
        <v>5</v>
      </c>
    </row>
    <row r="45412" spans="1:4" x14ac:dyDescent="0.25">
      <c r="A45412" s="1" t="s">
        <v>48786</v>
      </c>
      <c r="B45412" s="1" t="s">
        <v>2</v>
      </c>
      <c r="C45412" s="1" t="s">
        <v>2</v>
      </c>
      <c r="D45412" s="1" t="s">
        <v>5</v>
      </c>
    </row>
    <row r="45413" spans="1:4" x14ac:dyDescent="0.25">
      <c r="A45413" s="1" t="s">
        <v>48786</v>
      </c>
      <c r="B45413" s="1" t="s">
        <v>2</v>
      </c>
      <c r="C45413" s="1" t="s">
        <v>711</v>
      </c>
      <c r="D45413" s="1" t="s">
        <v>5</v>
      </c>
    </row>
    <row r="45414" spans="1:4" x14ac:dyDescent="0.25">
      <c r="A45414" s="1" t="s">
        <v>48786</v>
      </c>
      <c r="B45414" s="1" t="s">
        <v>2</v>
      </c>
      <c r="C45414" s="1" t="s">
        <v>2221</v>
      </c>
      <c r="D45414" s="1" t="s">
        <v>5</v>
      </c>
    </row>
    <row r="45415" spans="1:4" x14ac:dyDescent="0.25">
      <c r="A45415" s="1" t="s">
        <v>48786</v>
      </c>
      <c r="B45415" s="1" t="s">
        <v>2</v>
      </c>
      <c r="C45415" s="1" t="s">
        <v>2171</v>
      </c>
      <c r="D45415" s="1" t="s">
        <v>5</v>
      </c>
    </row>
    <row r="45416" spans="1:4" x14ac:dyDescent="0.25">
      <c r="A45416" s="1" t="s">
        <v>48786</v>
      </c>
      <c r="B45416" s="1" t="s">
        <v>2</v>
      </c>
      <c r="C45416" s="1" t="s">
        <v>2218</v>
      </c>
      <c r="D45416" s="1" t="s">
        <v>5</v>
      </c>
    </row>
    <row r="45417" spans="1:4" x14ac:dyDescent="0.25">
      <c r="A45417" s="1" t="s">
        <v>48786</v>
      </c>
      <c r="B45417" s="1" t="s">
        <v>2</v>
      </c>
      <c r="C45417" s="1" t="s">
        <v>45002</v>
      </c>
      <c r="D45417" s="1" t="s">
        <v>5</v>
      </c>
    </row>
    <row r="45418" spans="1:4" x14ac:dyDescent="0.25">
      <c r="A45418" s="1" t="s">
        <v>48786</v>
      </c>
      <c r="B45418" s="1" t="s">
        <v>2</v>
      </c>
      <c r="C45418" s="1" t="s">
        <v>707</v>
      </c>
      <c r="D45418" s="1" t="s">
        <v>5</v>
      </c>
    </row>
    <row r="45419" spans="1:4" x14ac:dyDescent="0.25">
      <c r="A45419" s="1" t="s">
        <v>48786</v>
      </c>
      <c r="B45419" s="1" t="s">
        <v>2</v>
      </c>
      <c r="C45419" s="1" t="s">
        <v>2186</v>
      </c>
      <c r="D45419" s="1" t="s">
        <v>5</v>
      </c>
    </row>
    <row r="45420" spans="1:4" x14ac:dyDescent="0.25">
      <c r="A45420" s="1" t="s">
        <v>48786</v>
      </c>
      <c r="B45420" s="1" t="s">
        <v>2</v>
      </c>
      <c r="C45420" s="1" t="s">
        <v>2203</v>
      </c>
      <c r="D45420" s="1" t="s">
        <v>5</v>
      </c>
    </row>
    <row r="45421" spans="1:4" x14ac:dyDescent="0.25">
      <c r="A45421" s="1" t="s">
        <v>48786</v>
      </c>
      <c r="B45421" s="1" t="s">
        <v>2</v>
      </c>
      <c r="C45421" s="1" t="s">
        <v>2187</v>
      </c>
      <c r="D45421" s="1" t="s">
        <v>5</v>
      </c>
    </row>
    <row r="45422" spans="1:4" x14ac:dyDescent="0.25">
      <c r="A45422" s="1" t="s">
        <v>48787</v>
      </c>
      <c r="B45422" s="1" t="s">
        <v>2</v>
      </c>
      <c r="C45422" s="1" t="s">
        <v>4</v>
      </c>
      <c r="D45422" s="1" t="s">
        <v>5</v>
      </c>
    </row>
    <row r="45423" spans="1:4" x14ac:dyDescent="0.25">
      <c r="A45423" s="1" t="s">
        <v>48787</v>
      </c>
      <c r="B45423" s="1" t="s">
        <v>2</v>
      </c>
      <c r="C45423" s="1" t="s">
        <v>7</v>
      </c>
      <c r="D45423" s="1" t="s">
        <v>5</v>
      </c>
    </row>
    <row r="45424" spans="1:4" x14ac:dyDescent="0.25">
      <c r="A45424" s="1" t="s">
        <v>48787</v>
      </c>
      <c r="B45424" s="1" t="s">
        <v>2</v>
      </c>
      <c r="C45424" s="1" t="s">
        <v>2</v>
      </c>
      <c r="D45424" s="1" t="s">
        <v>5</v>
      </c>
    </row>
    <row r="45425" spans="1:4" x14ac:dyDescent="0.25">
      <c r="A45425" s="1" t="s">
        <v>48787</v>
      </c>
      <c r="B45425" s="1" t="s">
        <v>2</v>
      </c>
      <c r="C45425" s="1" t="s">
        <v>711</v>
      </c>
      <c r="D45425" s="1" t="s">
        <v>5</v>
      </c>
    </row>
    <row r="45426" spans="1:4" x14ac:dyDescent="0.25">
      <c r="A45426" s="1" t="s">
        <v>48787</v>
      </c>
      <c r="B45426" s="1" t="s">
        <v>2</v>
      </c>
      <c r="C45426" s="1" t="s">
        <v>2221</v>
      </c>
      <c r="D45426" s="1" t="s">
        <v>5</v>
      </c>
    </row>
    <row r="45427" spans="1:4" x14ac:dyDescent="0.25">
      <c r="A45427" s="1" t="s">
        <v>48787</v>
      </c>
      <c r="B45427" s="1" t="s">
        <v>2</v>
      </c>
      <c r="C45427" s="1" t="s">
        <v>2171</v>
      </c>
      <c r="D45427" s="1" t="s">
        <v>5</v>
      </c>
    </row>
    <row r="45428" spans="1:4" x14ac:dyDescent="0.25">
      <c r="A45428" s="1" t="s">
        <v>48787</v>
      </c>
      <c r="B45428" s="1" t="s">
        <v>2</v>
      </c>
      <c r="C45428" s="1" t="s">
        <v>2218</v>
      </c>
      <c r="D45428" s="1" t="s">
        <v>5</v>
      </c>
    </row>
    <row r="45429" spans="1:4" x14ac:dyDescent="0.25">
      <c r="A45429" s="1" t="s">
        <v>48787</v>
      </c>
      <c r="B45429" s="1" t="s">
        <v>2</v>
      </c>
      <c r="C45429" s="1" t="s">
        <v>45002</v>
      </c>
      <c r="D45429" s="1" t="s">
        <v>5</v>
      </c>
    </row>
    <row r="45430" spans="1:4" x14ac:dyDescent="0.25">
      <c r="A45430" s="1" t="s">
        <v>48787</v>
      </c>
      <c r="B45430" s="1" t="s">
        <v>2</v>
      </c>
      <c r="C45430" s="1" t="s">
        <v>707</v>
      </c>
      <c r="D45430" s="1" t="s">
        <v>5</v>
      </c>
    </row>
    <row r="45431" spans="1:4" x14ac:dyDescent="0.25">
      <c r="A45431" s="1" t="s">
        <v>48787</v>
      </c>
      <c r="B45431" s="1" t="s">
        <v>2</v>
      </c>
      <c r="C45431" s="1" t="s">
        <v>2186</v>
      </c>
      <c r="D45431" s="1" t="s">
        <v>5</v>
      </c>
    </row>
    <row r="45432" spans="1:4" x14ac:dyDescent="0.25">
      <c r="A45432" s="1" t="s">
        <v>48787</v>
      </c>
      <c r="B45432" s="1" t="s">
        <v>2</v>
      </c>
      <c r="C45432" s="1" t="s">
        <v>2203</v>
      </c>
      <c r="D45432" s="1" t="s">
        <v>5</v>
      </c>
    </row>
    <row r="45433" spans="1:4" x14ac:dyDescent="0.25">
      <c r="A45433" s="1" t="s">
        <v>48787</v>
      </c>
      <c r="B45433" s="1" t="s">
        <v>2</v>
      </c>
      <c r="C45433" s="1" t="s">
        <v>2187</v>
      </c>
      <c r="D45433" s="1" t="s">
        <v>5</v>
      </c>
    </row>
    <row r="45434" spans="1:4" x14ac:dyDescent="0.25">
      <c r="A45434" s="1" t="s">
        <v>48788</v>
      </c>
      <c r="B45434" s="1" t="s">
        <v>2</v>
      </c>
      <c r="C45434" s="1" t="s">
        <v>4</v>
      </c>
      <c r="D45434" s="1" t="s">
        <v>5</v>
      </c>
    </row>
    <row r="45435" spans="1:4" x14ac:dyDescent="0.25">
      <c r="A45435" s="1" t="s">
        <v>48788</v>
      </c>
      <c r="B45435" s="1" t="s">
        <v>2</v>
      </c>
      <c r="C45435" s="1" t="s">
        <v>7</v>
      </c>
      <c r="D45435" s="1" t="s">
        <v>5</v>
      </c>
    </row>
    <row r="45436" spans="1:4" x14ac:dyDescent="0.25">
      <c r="A45436" s="1" t="s">
        <v>48788</v>
      </c>
      <c r="B45436" s="1" t="s">
        <v>2</v>
      </c>
      <c r="C45436" s="1" t="s">
        <v>2</v>
      </c>
      <c r="D45436" s="1" t="s">
        <v>5</v>
      </c>
    </row>
    <row r="45437" spans="1:4" x14ac:dyDescent="0.25">
      <c r="A45437" s="1" t="s">
        <v>48788</v>
      </c>
      <c r="B45437" s="1" t="s">
        <v>2</v>
      </c>
      <c r="C45437" s="1" t="s">
        <v>711</v>
      </c>
      <c r="D45437" s="1" t="s">
        <v>5</v>
      </c>
    </row>
    <row r="45438" spans="1:4" x14ac:dyDescent="0.25">
      <c r="A45438" s="1" t="s">
        <v>48788</v>
      </c>
      <c r="B45438" s="1" t="s">
        <v>2</v>
      </c>
      <c r="C45438" s="1" t="s">
        <v>2221</v>
      </c>
      <c r="D45438" s="1" t="s">
        <v>5</v>
      </c>
    </row>
    <row r="45439" spans="1:4" x14ac:dyDescent="0.25">
      <c r="A45439" s="1" t="s">
        <v>48788</v>
      </c>
      <c r="B45439" s="1" t="s">
        <v>2</v>
      </c>
      <c r="C45439" s="1" t="s">
        <v>2171</v>
      </c>
      <c r="D45439" s="1" t="s">
        <v>5</v>
      </c>
    </row>
    <row r="45440" spans="1:4" x14ac:dyDescent="0.25">
      <c r="A45440" s="1" t="s">
        <v>48788</v>
      </c>
      <c r="B45440" s="1" t="s">
        <v>2</v>
      </c>
      <c r="C45440" s="1" t="s">
        <v>2218</v>
      </c>
      <c r="D45440" s="1" t="s">
        <v>5</v>
      </c>
    </row>
    <row r="45441" spans="1:4" x14ac:dyDescent="0.25">
      <c r="A45441" s="1" t="s">
        <v>48788</v>
      </c>
      <c r="B45441" s="1" t="s">
        <v>2</v>
      </c>
      <c r="C45441" s="1" t="s">
        <v>45002</v>
      </c>
      <c r="D45441" s="1" t="s">
        <v>5</v>
      </c>
    </row>
    <row r="45442" spans="1:4" x14ac:dyDescent="0.25">
      <c r="A45442" s="1" t="s">
        <v>48788</v>
      </c>
      <c r="B45442" s="1" t="s">
        <v>2</v>
      </c>
      <c r="C45442" s="1" t="s">
        <v>707</v>
      </c>
      <c r="D45442" s="1" t="s">
        <v>5</v>
      </c>
    </row>
    <row r="45443" spans="1:4" x14ac:dyDescent="0.25">
      <c r="A45443" s="1" t="s">
        <v>48788</v>
      </c>
      <c r="B45443" s="1" t="s">
        <v>2</v>
      </c>
      <c r="C45443" s="1" t="s">
        <v>2186</v>
      </c>
      <c r="D45443" s="1" t="s">
        <v>5</v>
      </c>
    </row>
    <row r="45444" spans="1:4" x14ac:dyDescent="0.25">
      <c r="A45444" s="1" t="s">
        <v>48788</v>
      </c>
      <c r="B45444" s="1" t="s">
        <v>2</v>
      </c>
      <c r="C45444" s="1" t="s">
        <v>2203</v>
      </c>
      <c r="D45444" s="1" t="s">
        <v>5</v>
      </c>
    </row>
    <row r="45445" spans="1:4" x14ac:dyDescent="0.25">
      <c r="A45445" s="1" t="s">
        <v>48788</v>
      </c>
      <c r="B45445" s="1" t="s">
        <v>2</v>
      </c>
      <c r="C45445" s="1" t="s">
        <v>2187</v>
      </c>
      <c r="D45445" s="1" t="s">
        <v>5</v>
      </c>
    </row>
    <row r="45446" spans="1:4" x14ac:dyDescent="0.25">
      <c r="A45446" s="1" t="s">
        <v>48789</v>
      </c>
      <c r="B45446" s="1" t="s">
        <v>2</v>
      </c>
      <c r="C45446" s="1" t="s">
        <v>4</v>
      </c>
      <c r="D45446" s="1" t="s">
        <v>5</v>
      </c>
    </row>
    <row r="45447" spans="1:4" x14ac:dyDescent="0.25">
      <c r="A45447" s="1" t="s">
        <v>48789</v>
      </c>
      <c r="B45447" s="1" t="s">
        <v>2</v>
      </c>
      <c r="C45447" s="1" t="s">
        <v>7</v>
      </c>
      <c r="D45447" s="1" t="s">
        <v>5</v>
      </c>
    </row>
    <row r="45448" spans="1:4" x14ac:dyDescent="0.25">
      <c r="A45448" s="1" t="s">
        <v>48789</v>
      </c>
      <c r="B45448" s="1" t="s">
        <v>2</v>
      </c>
      <c r="C45448" s="1" t="s">
        <v>2</v>
      </c>
      <c r="D45448" s="1" t="s">
        <v>5</v>
      </c>
    </row>
    <row r="45449" spans="1:4" x14ac:dyDescent="0.25">
      <c r="A45449" s="1" t="s">
        <v>48789</v>
      </c>
      <c r="B45449" s="1" t="s">
        <v>2</v>
      </c>
      <c r="C45449" s="1" t="s">
        <v>711</v>
      </c>
      <c r="D45449" s="1" t="s">
        <v>5</v>
      </c>
    </row>
    <row r="45450" spans="1:4" x14ac:dyDescent="0.25">
      <c r="A45450" s="1" t="s">
        <v>48789</v>
      </c>
      <c r="B45450" s="1" t="s">
        <v>2</v>
      </c>
      <c r="C45450" s="1" t="s">
        <v>2221</v>
      </c>
      <c r="D45450" s="1" t="s">
        <v>5</v>
      </c>
    </row>
    <row r="45451" spans="1:4" x14ac:dyDescent="0.25">
      <c r="A45451" s="1" t="s">
        <v>48789</v>
      </c>
      <c r="B45451" s="1" t="s">
        <v>2</v>
      </c>
      <c r="C45451" s="1" t="s">
        <v>2171</v>
      </c>
      <c r="D45451" s="1" t="s">
        <v>5</v>
      </c>
    </row>
    <row r="45452" spans="1:4" x14ac:dyDescent="0.25">
      <c r="A45452" s="1" t="s">
        <v>48789</v>
      </c>
      <c r="B45452" s="1" t="s">
        <v>2</v>
      </c>
      <c r="C45452" s="1" t="s">
        <v>2218</v>
      </c>
      <c r="D45452" s="1" t="s">
        <v>5</v>
      </c>
    </row>
    <row r="45453" spans="1:4" x14ac:dyDescent="0.25">
      <c r="A45453" s="1" t="s">
        <v>48789</v>
      </c>
      <c r="B45453" s="1" t="s">
        <v>2</v>
      </c>
      <c r="C45453" s="1" t="s">
        <v>45002</v>
      </c>
      <c r="D45453" s="1" t="s">
        <v>5</v>
      </c>
    </row>
    <row r="45454" spans="1:4" x14ac:dyDescent="0.25">
      <c r="A45454" s="1" t="s">
        <v>48789</v>
      </c>
      <c r="B45454" s="1" t="s">
        <v>2</v>
      </c>
      <c r="C45454" s="1" t="s">
        <v>707</v>
      </c>
      <c r="D45454" s="1" t="s">
        <v>5</v>
      </c>
    </row>
    <row r="45455" spans="1:4" x14ac:dyDescent="0.25">
      <c r="A45455" s="1" t="s">
        <v>48789</v>
      </c>
      <c r="B45455" s="1" t="s">
        <v>2</v>
      </c>
      <c r="C45455" s="1" t="s">
        <v>2186</v>
      </c>
      <c r="D45455" s="1" t="s">
        <v>5</v>
      </c>
    </row>
    <row r="45456" spans="1:4" x14ac:dyDescent="0.25">
      <c r="A45456" s="1" t="s">
        <v>48789</v>
      </c>
      <c r="B45456" s="1" t="s">
        <v>2</v>
      </c>
      <c r="C45456" s="1" t="s">
        <v>2203</v>
      </c>
      <c r="D45456" s="1" t="s">
        <v>5</v>
      </c>
    </row>
    <row r="45457" spans="1:4" x14ac:dyDescent="0.25">
      <c r="A45457" s="1" t="s">
        <v>48789</v>
      </c>
      <c r="B45457" s="1" t="s">
        <v>2</v>
      </c>
      <c r="C45457" s="1" t="s">
        <v>2187</v>
      </c>
      <c r="D45457" s="1" t="s">
        <v>5</v>
      </c>
    </row>
    <row r="45458" spans="1:4" x14ac:dyDescent="0.25">
      <c r="A45458" s="1" t="s">
        <v>48790</v>
      </c>
      <c r="B45458" s="1" t="s">
        <v>2</v>
      </c>
      <c r="C45458" s="1" t="s">
        <v>4</v>
      </c>
      <c r="D45458" s="1" t="s">
        <v>5</v>
      </c>
    </row>
    <row r="45459" spans="1:4" x14ac:dyDescent="0.25">
      <c r="A45459" s="1" t="s">
        <v>48790</v>
      </c>
      <c r="B45459" s="1" t="s">
        <v>2</v>
      </c>
      <c r="C45459" s="1" t="s">
        <v>7</v>
      </c>
      <c r="D45459" s="1" t="s">
        <v>5</v>
      </c>
    </row>
    <row r="45460" spans="1:4" x14ac:dyDescent="0.25">
      <c r="A45460" s="1" t="s">
        <v>48790</v>
      </c>
      <c r="B45460" s="1" t="s">
        <v>2</v>
      </c>
      <c r="C45460" s="1" t="s">
        <v>2</v>
      </c>
      <c r="D45460" s="1" t="s">
        <v>5</v>
      </c>
    </row>
    <row r="45461" spans="1:4" x14ac:dyDescent="0.25">
      <c r="A45461" s="1" t="s">
        <v>48790</v>
      </c>
      <c r="B45461" s="1" t="s">
        <v>2</v>
      </c>
      <c r="C45461" s="1" t="s">
        <v>711</v>
      </c>
      <c r="D45461" s="1" t="s">
        <v>5</v>
      </c>
    </row>
    <row r="45462" spans="1:4" x14ac:dyDescent="0.25">
      <c r="A45462" s="1" t="s">
        <v>48790</v>
      </c>
      <c r="B45462" s="1" t="s">
        <v>2</v>
      </c>
      <c r="C45462" s="1" t="s">
        <v>2221</v>
      </c>
      <c r="D45462" s="1" t="s">
        <v>5</v>
      </c>
    </row>
    <row r="45463" spans="1:4" x14ac:dyDescent="0.25">
      <c r="A45463" s="1" t="s">
        <v>48790</v>
      </c>
      <c r="B45463" s="1" t="s">
        <v>2</v>
      </c>
      <c r="C45463" s="1" t="s">
        <v>2171</v>
      </c>
      <c r="D45463" s="1" t="s">
        <v>5</v>
      </c>
    </row>
    <row r="45464" spans="1:4" x14ac:dyDescent="0.25">
      <c r="A45464" s="1" t="s">
        <v>48790</v>
      </c>
      <c r="B45464" s="1" t="s">
        <v>2</v>
      </c>
      <c r="C45464" s="1" t="s">
        <v>2218</v>
      </c>
      <c r="D45464" s="1" t="s">
        <v>5</v>
      </c>
    </row>
    <row r="45465" spans="1:4" x14ac:dyDescent="0.25">
      <c r="A45465" s="1" t="s">
        <v>48790</v>
      </c>
      <c r="B45465" s="1" t="s">
        <v>2</v>
      </c>
      <c r="C45465" s="1" t="s">
        <v>45002</v>
      </c>
      <c r="D45465" s="1" t="s">
        <v>5</v>
      </c>
    </row>
    <row r="45466" spans="1:4" x14ac:dyDescent="0.25">
      <c r="A45466" s="1" t="s">
        <v>48790</v>
      </c>
      <c r="B45466" s="1" t="s">
        <v>2</v>
      </c>
      <c r="C45466" s="1" t="s">
        <v>707</v>
      </c>
      <c r="D45466" s="1" t="s">
        <v>5</v>
      </c>
    </row>
    <row r="45467" spans="1:4" x14ac:dyDescent="0.25">
      <c r="A45467" s="1" t="s">
        <v>48790</v>
      </c>
      <c r="B45467" s="1" t="s">
        <v>2</v>
      </c>
      <c r="C45467" s="1" t="s">
        <v>2186</v>
      </c>
      <c r="D45467" s="1" t="s">
        <v>5</v>
      </c>
    </row>
    <row r="45468" spans="1:4" x14ac:dyDescent="0.25">
      <c r="A45468" s="1" t="s">
        <v>48790</v>
      </c>
      <c r="B45468" s="1" t="s">
        <v>2</v>
      </c>
      <c r="C45468" s="1" t="s">
        <v>2203</v>
      </c>
      <c r="D45468" s="1" t="s">
        <v>5</v>
      </c>
    </row>
    <row r="45469" spans="1:4" x14ac:dyDescent="0.25">
      <c r="A45469" s="1" t="s">
        <v>48790</v>
      </c>
      <c r="B45469" s="1" t="s">
        <v>2</v>
      </c>
      <c r="C45469" s="1" t="s">
        <v>2187</v>
      </c>
      <c r="D45469" s="1" t="s">
        <v>5</v>
      </c>
    </row>
    <row r="45470" spans="1:4" x14ac:dyDescent="0.25">
      <c r="A45470" s="1" t="s">
        <v>48791</v>
      </c>
      <c r="B45470" s="1" t="s">
        <v>2</v>
      </c>
      <c r="C45470" s="1" t="s">
        <v>4</v>
      </c>
      <c r="D45470" s="1" t="s">
        <v>5</v>
      </c>
    </row>
    <row r="45471" spans="1:4" x14ac:dyDescent="0.25">
      <c r="A45471" s="1" t="s">
        <v>48791</v>
      </c>
      <c r="B45471" s="1" t="s">
        <v>2</v>
      </c>
      <c r="C45471" s="1" t="s">
        <v>7</v>
      </c>
      <c r="D45471" s="1" t="s">
        <v>5</v>
      </c>
    </row>
    <row r="45472" spans="1:4" x14ac:dyDescent="0.25">
      <c r="A45472" s="1" t="s">
        <v>48791</v>
      </c>
      <c r="B45472" s="1" t="s">
        <v>2</v>
      </c>
      <c r="C45472" s="1" t="s">
        <v>2</v>
      </c>
      <c r="D45472" s="1" t="s">
        <v>5</v>
      </c>
    </row>
    <row r="45473" spans="1:4" x14ac:dyDescent="0.25">
      <c r="A45473" s="1" t="s">
        <v>48791</v>
      </c>
      <c r="B45473" s="1" t="s">
        <v>2</v>
      </c>
      <c r="C45473" s="1" t="s">
        <v>711</v>
      </c>
      <c r="D45473" s="1" t="s">
        <v>5</v>
      </c>
    </row>
    <row r="45474" spans="1:4" x14ac:dyDescent="0.25">
      <c r="A45474" s="1" t="s">
        <v>48791</v>
      </c>
      <c r="B45474" s="1" t="s">
        <v>2</v>
      </c>
      <c r="C45474" s="1" t="s">
        <v>2221</v>
      </c>
      <c r="D45474" s="1" t="s">
        <v>5</v>
      </c>
    </row>
    <row r="45475" spans="1:4" x14ac:dyDescent="0.25">
      <c r="A45475" s="1" t="s">
        <v>48791</v>
      </c>
      <c r="B45475" s="1" t="s">
        <v>2</v>
      </c>
      <c r="C45475" s="1" t="s">
        <v>2171</v>
      </c>
      <c r="D45475" s="1" t="s">
        <v>5</v>
      </c>
    </row>
    <row r="45476" spans="1:4" x14ac:dyDescent="0.25">
      <c r="A45476" s="1" t="s">
        <v>48791</v>
      </c>
      <c r="B45476" s="1" t="s">
        <v>2</v>
      </c>
      <c r="C45476" s="1" t="s">
        <v>2218</v>
      </c>
      <c r="D45476" s="1" t="s">
        <v>5</v>
      </c>
    </row>
    <row r="45477" spans="1:4" x14ac:dyDescent="0.25">
      <c r="A45477" s="1" t="s">
        <v>48791</v>
      </c>
      <c r="B45477" s="1" t="s">
        <v>2</v>
      </c>
      <c r="C45477" s="1" t="s">
        <v>45002</v>
      </c>
      <c r="D45477" s="1" t="s">
        <v>5</v>
      </c>
    </row>
    <row r="45478" spans="1:4" x14ac:dyDescent="0.25">
      <c r="A45478" s="1" t="s">
        <v>48791</v>
      </c>
      <c r="B45478" s="1" t="s">
        <v>2</v>
      </c>
      <c r="C45478" s="1" t="s">
        <v>707</v>
      </c>
      <c r="D45478" s="1" t="s">
        <v>5</v>
      </c>
    </row>
    <row r="45479" spans="1:4" x14ac:dyDescent="0.25">
      <c r="A45479" s="1" t="s">
        <v>48791</v>
      </c>
      <c r="B45479" s="1" t="s">
        <v>2</v>
      </c>
      <c r="C45479" s="1" t="s">
        <v>2186</v>
      </c>
      <c r="D45479" s="1" t="s">
        <v>5</v>
      </c>
    </row>
    <row r="45480" spans="1:4" x14ac:dyDescent="0.25">
      <c r="A45480" s="1" t="s">
        <v>48791</v>
      </c>
      <c r="B45480" s="1" t="s">
        <v>2</v>
      </c>
      <c r="C45480" s="1" t="s">
        <v>2203</v>
      </c>
      <c r="D45480" s="1" t="s">
        <v>5</v>
      </c>
    </row>
    <row r="45481" spans="1:4" x14ac:dyDescent="0.25">
      <c r="A45481" s="1" t="s">
        <v>48791</v>
      </c>
      <c r="B45481" s="1" t="s">
        <v>2</v>
      </c>
      <c r="C45481" s="1" t="s">
        <v>2187</v>
      </c>
      <c r="D45481" s="1" t="s">
        <v>5</v>
      </c>
    </row>
    <row r="45482" spans="1:4" x14ac:dyDescent="0.25">
      <c r="A45482" s="1" t="s">
        <v>48792</v>
      </c>
      <c r="B45482" s="1" t="s">
        <v>2</v>
      </c>
      <c r="C45482" s="1" t="s">
        <v>4</v>
      </c>
      <c r="D45482" s="1" t="s">
        <v>5</v>
      </c>
    </row>
    <row r="45483" spans="1:4" x14ac:dyDescent="0.25">
      <c r="A45483" s="1" t="s">
        <v>48792</v>
      </c>
      <c r="B45483" s="1" t="s">
        <v>2</v>
      </c>
      <c r="C45483" s="1" t="s">
        <v>7</v>
      </c>
      <c r="D45483" s="1" t="s">
        <v>5</v>
      </c>
    </row>
    <row r="45484" spans="1:4" x14ac:dyDescent="0.25">
      <c r="A45484" s="1" t="s">
        <v>48792</v>
      </c>
      <c r="B45484" s="1" t="s">
        <v>2</v>
      </c>
      <c r="C45484" s="1" t="s">
        <v>2</v>
      </c>
      <c r="D45484" s="1" t="s">
        <v>5</v>
      </c>
    </row>
    <row r="45485" spans="1:4" x14ac:dyDescent="0.25">
      <c r="A45485" s="1" t="s">
        <v>48792</v>
      </c>
      <c r="B45485" s="1" t="s">
        <v>2</v>
      </c>
      <c r="C45485" s="1" t="s">
        <v>711</v>
      </c>
      <c r="D45485" s="1" t="s">
        <v>5</v>
      </c>
    </row>
    <row r="45486" spans="1:4" x14ac:dyDescent="0.25">
      <c r="A45486" s="1" t="s">
        <v>48792</v>
      </c>
      <c r="B45486" s="1" t="s">
        <v>2</v>
      </c>
      <c r="C45486" s="1" t="s">
        <v>2221</v>
      </c>
      <c r="D45486" s="1" t="s">
        <v>5</v>
      </c>
    </row>
    <row r="45487" spans="1:4" x14ac:dyDescent="0.25">
      <c r="A45487" s="1" t="s">
        <v>48792</v>
      </c>
      <c r="B45487" s="1" t="s">
        <v>2</v>
      </c>
      <c r="C45487" s="1" t="s">
        <v>2171</v>
      </c>
      <c r="D45487" s="1" t="s">
        <v>5</v>
      </c>
    </row>
    <row r="45488" spans="1:4" x14ac:dyDescent="0.25">
      <c r="A45488" s="1" t="s">
        <v>48792</v>
      </c>
      <c r="B45488" s="1" t="s">
        <v>2</v>
      </c>
      <c r="C45488" s="1" t="s">
        <v>2218</v>
      </c>
      <c r="D45488" s="1" t="s">
        <v>5</v>
      </c>
    </row>
    <row r="45489" spans="1:4" x14ac:dyDescent="0.25">
      <c r="A45489" s="1" t="s">
        <v>48792</v>
      </c>
      <c r="B45489" s="1" t="s">
        <v>2</v>
      </c>
      <c r="C45489" s="1" t="s">
        <v>45002</v>
      </c>
      <c r="D45489" s="1" t="s">
        <v>5</v>
      </c>
    </row>
    <row r="45490" spans="1:4" x14ac:dyDescent="0.25">
      <c r="A45490" s="1" t="s">
        <v>48792</v>
      </c>
      <c r="B45490" s="1" t="s">
        <v>2</v>
      </c>
      <c r="C45490" s="1" t="s">
        <v>707</v>
      </c>
      <c r="D45490" s="1" t="s">
        <v>5</v>
      </c>
    </row>
    <row r="45491" spans="1:4" x14ac:dyDescent="0.25">
      <c r="A45491" s="1" t="s">
        <v>48792</v>
      </c>
      <c r="B45491" s="1" t="s">
        <v>2</v>
      </c>
      <c r="C45491" s="1" t="s">
        <v>2186</v>
      </c>
      <c r="D45491" s="1" t="s">
        <v>5</v>
      </c>
    </row>
    <row r="45492" spans="1:4" x14ac:dyDescent="0.25">
      <c r="A45492" s="1" t="s">
        <v>48792</v>
      </c>
      <c r="B45492" s="1" t="s">
        <v>2</v>
      </c>
      <c r="C45492" s="1" t="s">
        <v>2203</v>
      </c>
      <c r="D45492" s="1" t="s">
        <v>5</v>
      </c>
    </row>
    <row r="45493" spans="1:4" x14ac:dyDescent="0.25">
      <c r="A45493" s="1" t="s">
        <v>48792</v>
      </c>
      <c r="B45493" s="1" t="s">
        <v>2</v>
      </c>
      <c r="C45493" s="1" t="s">
        <v>2187</v>
      </c>
      <c r="D45493" s="1" t="s">
        <v>5</v>
      </c>
    </row>
    <row r="45494" spans="1:4" x14ac:dyDescent="0.25">
      <c r="A45494" s="1" t="s">
        <v>48793</v>
      </c>
      <c r="B45494" s="1" t="s">
        <v>2</v>
      </c>
      <c r="C45494" s="1" t="s">
        <v>4</v>
      </c>
      <c r="D45494" s="1" t="s">
        <v>5</v>
      </c>
    </row>
    <row r="45495" spans="1:4" x14ac:dyDescent="0.25">
      <c r="A45495" s="1" t="s">
        <v>48793</v>
      </c>
      <c r="B45495" s="1" t="s">
        <v>2</v>
      </c>
      <c r="C45495" s="1" t="s">
        <v>7</v>
      </c>
      <c r="D45495" s="1" t="s">
        <v>5</v>
      </c>
    </row>
    <row r="45496" spans="1:4" x14ac:dyDescent="0.25">
      <c r="A45496" s="1" t="s">
        <v>48793</v>
      </c>
      <c r="B45496" s="1" t="s">
        <v>2</v>
      </c>
      <c r="C45496" s="1" t="s">
        <v>2</v>
      </c>
      <c r="D45496" s="1" t="s">
        <v>5</v>
      </c>
    </row>
    <row r="45497" spans="1:4" x14ac:dyDescent="0.25">
      <c r="A45497" s="1" t="s">
        <v>48793</v>
      </c>
      <c r="B45497" s="1" t="s">
        <v>2</v>
      </c>
      <c r="C45497" s="1" t="s">
        <v>711</v>
      </c>
      <c r="D45497" s="1" t="s">
        <v>5</v>
      </c>
    </row>
    <row r="45498" spans="1:4" x14ac:dyDescent="0.25">
      <c r="A45498" s="1" t="s">
        <v>48793</v>
      </c>
      <c r="B45498" s="1" t="s">
        <v>2</v>
      </c>
      <c r="C45498" s="1" t="s">
        <v>2221</v>
      </c>
      <c r="D45498" s="1" t="s">
        <v>5</v>
      </c>
    </row>
    <row r="45499" spans="1:4" x14ac:dyDescent="0.25">
      <c r="A45499" s="1" t="s">
        <v>48793</v>
      </c>
      <c r="B45499" s="1" t="s">
        <v>2</v>
      </c>
      <c r="C45499" s="1" t="s">
        <v>2171</v>
      </c>
      <c r="D45499" s="1" t="s">
        <v>5</v>
      </c>
    </row>
    <row r="45500" spans="1:4" x14ac:dyDescent="0.25">
      <c r="A45500" s="1" t="s">
        <v>48793</v>
      </c>
      <c r="B45500" s="1" t="s">
        <v>2</v>
      </c>
      <c r="C45500" s="1" t="s">
        <v>2218</v>
      </c>
      <c r="D45500" s="1" t="s">
        <v>5</v>
      </c>
    </row>
    <row r="45501" spans="1:4" x14ac:dyDescent="0.25">
      <c r="A45501" s="1" t="s">
        <v>48793</v>
      </c>
      <c r="B45501" s="1" t="s">
        <v>2</v>
      </c>
      <c r="C45501" s="1" t="s">
        <v>45002</v>
      </c>
      <c r="D45501" s="1" t="s">
        <v>5</v>
      </c>
    </row>
    <row r="45502" spans="1:4" x14ac:dyDescent="0.25">
      <c r="A45502" s="1" t="s">
        <v>48793</v>
      </c>
      <c r="B45502" s="1" t="s">
        <v>2</v>
      </c>
      <c r="C45502" s="1" t="s">
        <v>707</v>
      </c>
      <c r="D45502" s="1" t="s">
        <v>5</v>
      </c>
    </row>
    <row r="45503" spans="1:4" x14ac:dyDescent="0.25">
      <c r="A45503" s="1" t="s">
        <v>48793</v>
      </c>
      <c r="B45503" s="1" t="s">
        <v>2</v>
      </c>
      <c r="C45503" s="1" t="s">
        <v>2186</v>
      </c>
      <c r="D45503" s="1" t="s">
        <v>5</v>
      </c>
    </row>
    <row r="45504" spans="1:4" x14ac:dyDescent="0.25">
      <c r="A45504" s="1" t="s">
        <v>48793</v>
      </c>
      <c r="B45504" s="1" t="s">
        <v>2</v>
      </c>
      <c r="C45504" s="1" t="s">
        <v>2203</v>
      </c>
      <c r="D45504" s="1" t="s">
        <v>5</v>
      </c>
    </row>
    <row r="45505" spans="1:4" x14ac:dyDescent="0.25">
      <c r="A45505" s="1" t="s">
        <v>48793</v>
      </c>
      <c r="B45505" s="1" t="s">
        <v>2</v>
      </c>
      <c r="C45505" s="1" t="s">
        <v>2187</v>
      </c>
      <c r="D45505" s="1" t="s">
        <v>5</v>
      </c>
    </row>
    <row r="45506" spans="1:4" x14ac:dyDescent="0.25">
      <c r="A45506" s="1" t="s">
        <v>48794</v>
      </c>
      <c r="B45506" s="1" t="s">
        <v>2</v>
      </c>
      <c r="C45506" s="1" t="s">
        <v>4</v>
      </c>
      <c r="D45506" s="1" t="s">
        <v>5</v>
      </c>
    </row>
    <row r="45507" spans="1:4" x14ac:dyDescent="0.25">
      <c r="A45507" s="1" t="s">
        <v>48794</v>
      </c>
      <c r="B45507" s="1" t="s">
        <v>2</v>
      </c>
      <c r="C45507" s="1" t="s">
        <v>7</v>
      </c>
      <c r="D45507" s="1" t="s">
        <v>5</v>
      </c>
    </row>
    <row r="45508" spans="1:4" x14ac:dyDescent="0.25">
      <c r="A45508" s="1" t="s">
        <v>48794</v>
      </c>
      <c r="B45508" s="1" t="s">
        <v>2</v>
      </c>
      <c r="C45508" s="1" t="s">
        <v>2</v>
      </c>
      <c r="D45508" s="1" t="s">
        <v>5</v>
      </c>
    </row>
    <row r="45509" spans="1:4" x14ac:dyDescent="0.25">
      <c r="A45509" s="1" t="s">
        <v>48794</v>
      </c>
      <c r="B45509" s="1" t="s">
        <v>2</v>
      </c>
      <c r="C45509" s="1" t="s">
        <v>711</v>
      </c>
      <c r="D45509" s="1" t="s">
        <v>5</v>
      </c>
    </row>
    <row r="45510" spans="1:4" x14ac:dyDescent="0.25">
      <c r="A45510" s="1" t="s">
        <v>48794</v>
      </c>
      <c r="B45510" s="1" t="s">
        <v>2</v>
      </c>
      <c r="C45510" s="1" t="s">
        <v>2221</v>
      </c>
      <c r="D45510" s="1" t="s">
        <v>5</v>
      </c>
    </row>
    <row r="45511" spans="1:4" x14ac:dyDescent="0.25">
      <c r="A45511" s="1" t="s">
        <v>48794</v>
      </c>
      <c r="B45511" s="1" t="s">
        <v>2</v>
      </c>
      <c r="C45511" s="1" t="s">
        <v>2171</v>
      </c>
      <c r="D45511" s="1" t="s">
        <v>5</v>
      </c>
    </row>
    <row r="45512" spans="1:4" x14ac:dyDescent="0.25">
      <c r="A45512" s="1" t="s">
        <v>48794</v>
      </c>
      <c r="B45512" s="1" t="s">
        <v>2</v>
      </c>
      <c r="C45512" s="1" t="s">
        <v>2218</v>
      </c>
      <c r="D45512" s="1" t="s">
        <v>5</v>
      </c>
    </row>
    <row r="45513" spans="1:4" x14ac:dyDescent="0.25">
      <c r="A45513" s="1" t="s">
        <v>48794</v>
      </c>
      <c r="B45513" s="1" t="s">
        <v>2</v>
      </c>
      <c r="C45513" s="1" t="s">
        <v>45002</v>
      </c>
      <c r="D45513" s="1" t="s">
        <v>5</v>
      </c>
    </row>
    <row r="45514" spans="1:4" x14ac:dyDescent="0.25">
      <c r="A45514" s="1" t="s">
        <v>48794</v>
      </c>
      <c r="B45514" s="1" t="s">
        <v>2</v>
      </c>
      <c r="C45514" s="1" t="s">
        <v>707</v>
      </c>
      <c r="D45514" s="1" t="s">
        <v>5</v>
      </c>
    </row>
    <row r="45515" spans="1:4" x14ac:dyDescent="0.25">
      <c r="A45515" s="1" t="s">
        <v>48794</v>
      </c>
      <c r="B45515" s="1" t="s">
        <v>2</v>
      </c>
      <c r="C45515" s="1" t="s">
        <v>2186</v>
      </c>
      <c r="D45515" s="1" t="s">
        <v>5</v>
      </c>
    </row>
    <row r="45516" spans="1:4" x14ac:dyDescent="0.25">
      <c r="A45516" s="1" t="s">
        <v>48794</v>
      </c>
      <c r="B45516" s="1" t="s">
        <v>2</v>
      </c>
      <c r="C45516" s="1" t="s">
        <v>2203</v>
      </c>
      <c r="D45516" s="1" t="s">
        <v>5</v>
      </c>
    </row>
    <row r="45517" spans="1:4" x14ac:dyDescent="0.25">
      <c r="A45517" s="1" t="s">
        <v>48794</v>
      </c>
      <c r="B45517" s="1" t="s">
        <v>2</v>
      </c>
      <c r="C45517" s="1" t="s">
        <v>2187</v>
      </c>
      <c r="D45517" s="1" t="s">
        <v>5</v>
      </c>
    </row>
    <row r="45518" spans="1:4" x14ac:dyDescent="0.25">
      <c r="A45518" s="1" t="s">
        <v>48795</v>
      </c>
      <c r="B45518" s="1" t="s">
        <v>2</v>
      </c>
      <c r="C45518" s="1" t="s">
        <v>4</v>
      </c>
      <c r="D45518" s="1" t="s">
        <v>5</v>
      </c>
    </row>
    <row r="45519" spans="1:4" x14ac:dyDescent="0.25">
      <c r="A45519" s="1" t="s">
        <v>48795</v>
      </c>
      <c r="B45519" s="1" t="s">
        <v>2</v>
      </c>
      <c r="C45519" s="1" t="s">
        <v>7</v>
      </c>
      <c r="D45519" s="1" t="s">
        <v>5</v>
      </c>
    </row>
    <row r="45520" spans="1:4" x14ac:dyDescent="0.25">
      <c r="A45520" s="1" t="s">
        <v>48795</v>
      </c>
      <c r="B45520" s="1" t="s">
        <v>2</v>
      </c>
      <c r="C45520" s="1" t="s">
        <v>2</v>
      </c>
      <c r="D45520" s="1" t="s">
        <v>5</v>
      </c>
    </row>
    <row r="45521" spans="1:4" x14ac:dyDescent="0.25">
      <c r="A45521" s="1" t="s">
        <v>48795</v>
      </c>
      <c r="B45521" s="1" t="s">
        <v>2</v>
      </c>
      <c r="C45521" s="1" t="s">
        <v>711</v>
      </c>
      <c r="D45521" s="1" t="s">
        <v>5</v>
      </c>
    </row>
    <row r="45522" spans="1:4" x14ac:dyDescent="0.25">
      <c r="A45522" s="1" t="s">
        <v>48795</v>
      </c>
      <c r="B45522" s="1" t="s">
        <v>2</v>
      </c>
      <c r="C45522" s="1" t="s">
        <v>2221</v>
      </c>
      <c r="D45522" s="1" t="s">
        <v>5</v>
      </c>
    </row>
    <row r="45523" spans="1:4" x14ac:dyDescent="0.25">
      <c r="A45523" s="1" t="s">
        <v>48795</v>
      </c>
      <c r="B45523" s="1" t="s">
        <v>2</v>
      </c>
      <c r="C45523" s="1" t="s">
        <v>2171</v>
      </c>
      <c r="D45523" s="1" t="s">
        <v>5</v>
      </c>
    </row>
    <row r="45524" spans="1:4" x14ac:dyDescent="0.25">
      <c r="A45524" s="1" t="s">
        <v>48795</v>
      </c>
      <c r="B45524" s="1" t="s">
        <v>2</v>
      </c>
      <c r="C45524" s="1" t="s">
        <v>2218</v>
      </c>
      <c r="D45524" s="1" t="s">
        <v>5</v>
      </c>
    </row>
    <row r="45525" spans="1:4" x14ac:dyDescent="0.25">
      <c r="A45525" s="1" t="s">
        <v>48795</v>
      </c>
      <c r="B45525" s="1" t="s">
        <v>2</v>
      </c>
      <c r="C45525" s="1" t="s">
        <v>45002</v>
      </c>
      <c r="D45525" s="1" t="s">
        <v>5</v>
      </c>
    </row>
    <row r="45526" spans="1:4" x14ac:dyDescent="0.25">
      <c r="A45526" s="1" t="s">
        <v>48795</v>
      </c>
      <c r="B45526" s="1" t="s">
        <v>2</v>
      </c>
      <c r="C45526" s="1" t="s">
        <v>707</v>
      </c>
      <c r="D45526" s="1" t="s">
        <v>5</v>
      </c>
    </row>
    <row r="45527" spans="1:4" x14ac:dyDescent="0.25">
      <c r="A45527" s="1" t="s">
        <v>48795</v>
      </c>
      <c r="B45527" s="1" t="s">
        <v>2</v>
      </c>
      <c r="C45527" s="1" t="s">
        <v>2186</v>
      </c>
      <c r="D45527" s="1" t="s">
        <v>5</v>
      </c>
    </row>
    <row r="45528" spans="1:4" x14ac:dyDescent="0.25">
      <c r="A45528" s="1" t="s">
        <v>48795</v>
      </c>
      <c r="B45528" s="1" t="s">
        <v>2</v>
      </c>
      <c r="C45528" s="1" t="s">
        <v>2203</v>
      </c>
      <c r="D45528" s="1" t="s">
        <v>5</v>
      </c>
    </row>
    <row r="45529" spans="1:4" x14ac:dyDescent="0.25">
      <c r="A45529" s="1" t="s">
        <v>48795</v>
      </c>
      <c r="B45529" s="1" t="s">
        <v>2</v>
      </c>
      <c r="C45529" s="1" t="s">
        <v>2187</v>
      </c>
      <c r="D45529" s="1" t="s">
        <v>5</v>
      </c>
    </row>
    <row r="45530" spans="1:4" x14ac:dyDescent="0.25">
      <c r="A45530" s="1" t="s">
        <v>48796</v>
      </c>
      <c r="B45530" s="1" t="s">
        <v>2</v>
      </c>
      <c r="C45530" s="1" t="s">
        <v>4</v>
      </c>
      <c r="D45530" s="1" t="s">
        <v>5</v>
      </c>
    </row>
    <row r="45531" spans="1:4" x14ac:dyDescent="0.25">
      <c r="A45531" s="1" t="s">
        <v>48796</v>
      </c>
      <c r="B45531" s="1" t="s">
        <v>2</v>
      </c>
      <c r="C45531" s="1" t="s">
        <v>7</v>
      </c>
      <c r="D45531" s="1" t="s">
        <v>5</v>
      </c>
    </row>
    <row r="45532" spans="1:4" x14ac:dyDescent="0.25">
      <c r="A45532" s="1" t="s">
        <v>48796</v>
      </c>
      <c r="B45532" s="1" t="s">
        <v>2</v>
      </c>
      <c r="C45532" s="1" t="s">
        <v>2</v>
      </c>
      <c r="D45532" s="1" t="s">
        <v>5</v>
      </c>
    </row>
    <row r="45533" spans="1:4" x14ac:dyDescent="0.25">
      <c r="A45533" s="1" t="s">
        <v>48796</v>
      </c>
      <c r="B45533" s="1" t="s">
        <v>2</v>
      </c>
      <c r="C45533" s="1" t="s">
        <v>711</v>
      </c>
      <c r="D45533" s="1" t="s">
        <v>5</v>
      </c>
    </row>
    <row r="45534" spans="1:4" x14ac:dyDescent="0.25">
      <c r="A45534" s="1" t="s">
        <v>48796</v>
      </c>
      <c r="B45534" s="1" t="s">
        <v>2</v>
      </c>
      <c r="C45534" s="1" t="s">
        <v>2221</v>
      </c>
      <c r="D45534" s="1" t="s">
        <v>5</v>
      </c>
    </row>
    <row r="45535" spans="1:4" x14ac:dyDescent="0.25">
      <c r="A45535" s="1" t="s">
        <v>48796</v>
      </c>
      <c r="B45535" s="1" t="s">
        <v>2</v>
      </c>
      <c r="C45535" s="1" t="s">
        <v>2171</v>
      </c>
      <c r="D45535" s="1" t="s">
        <v>5</v>
      </c>
    </row>
    <row r="45536" spans="1:4" x14ac:dyDescent="0.25">
      <c r="A45536" s="1" t="s">
        <v>48796</v>
      </c>
      <c r="B45536" s="1" t="s">
        <v>2</v>
      </c>
      <c r="C45536" s="1" t="s">
        <v>2218</v>
      </c>
      <c r="D45536" s="1" t="s">
        <v>5</v>
      </c>
    </row>
    <row r="45537" spans="1:4" x14ac:dyDescent="0.25">
      <c r="A45537" s="1" t="s">
        <v>48796</v>
      </c>
      <c r="B45537" s="1" t="s">
        <v>2</v>
      </c>
      <c r="C45537" s="1" t="s">
        <v>45002</v>
      </c>
      <c r="D45537" s="1" t="s">
        <v>5</v>
      </c>
    </row>
    <row r="45538" spans="1:4" x14ac:dyDescent="0.25">
      <c r="A45538" s="1" t="s">
        <v>48796</v>
      </c>
      <c r="B45538" s="1" t="s">
        <v>2</v>
      </c>
      <c r="C45538" s="1" t="s">
        <v>707</v>
      </c>
      <c r="D45538" s="1" t="s">
        <v>5</v>
      </c>
    </row>
    <row r="45539" spans="1:4" x14ac:dyDescent="0.25">
      <c r="A45539" s="1" t="s">
        <v>48796</v>
      </c>
      <c r="B45539" s="1" t="s">
        <v>2</v>
      </c>
      <c r="C45539" s="1" t="s">
        <v>2186</v>
      </c>
      <c r="D45539" s="1" t="s">
        <v>5</v>
      </c>
    </row>
    <row r="45540" spans="1:4" x14ac:dyDescent="0.25">
      <c r="A45540" s="1" t="s">
        <v>48796</v>
      </c>
      <c r="B45540" s="1" t="s">
        <v>2</v>
      </c>
      <c r="C45540" s="1" t="s">
        <v>2203</v>
      </c>
      <c r="D45540" s="1" t="s">
        <v>5</v>
      </c>
    </row>
    <row r="45541" spans="1:4" x14ac:dyDescent="0.25">
      <c r="A45541" s="1" t="s">
        <v>48796</v>
      </c>
      <c r="B45541" s="1" t="s">
        <v>2</v>
      </c>
      <c r="C45541" s="1" t="s">
        <v>2187</v>
      </c>
      <c r="D45541" s="1" t="s">
        <v>5</v>
      </c>
    </row>
    <row r="45542" spans="1:4" x14ac:dyDescent="0.25">
      <c r="A45542" s="1" t="s">
        <v>48797</v>
      </c>
      <c r="B45542" s="1" t="s">
        <v>2</v>
      </c>
      <c r="C45542" s="1" t="s">
        <v>4</v>
      </c>
      <c r="D45542" s="1" t="s">
        <v>5</v>
      </c>
    </row>
    <row r="45543" spans="1:4" x14ac:dyDescent="0.25">
      <c r="A45543" s="1" t="s">
        <v>48797</v>
      </c>
      <c r="B45543" s="1" t="s">
        <v>2</v>
      </c>
      <c r="C45543" s="1" t="s">
        <v>7</v>
      </c>
      <c r="D45543" s="1" t="s">
        <v>5</v>
      </c>
    </row>
    <row r="45544" spans="1:4" x14ac:dyDescent="0.25">
      <c r="A45544" s="1" t="s">
        <v>48797</v>
      </c>
      <c r="B45544" s="1" t="s">
        <v>2</v>
      </c>
      <c r="C45544" s="1" t="s">
        <v>2</v>
      </c>
      <c r="D45544" s="1" t="s">
        <v>5</v>
      </c>
    </row>
    <row r="45545" spans="1:4" x14ac:dyDescent="0.25">
      <c r="A45545" s="1" t="s">
        <v>48797</v>
      </c>
      <c r="B45545" s="1" t="s">
        <v>2</v>
      </c>
      <c r="C45545" s="1" t="s">
        <v>711</v>
      </c>
      <c r="D45545" s="1" t="s">
        <v>5</v>
      </c>
    </row>
    <row r="45546" spans="1:4" x14ac:dyDescent="0.25">
      <c r="A45546" s="1" t="s">
        <v>48797</v>
      </c>
      <c r="B45546" s="1" t="s">
        <v>2</v>
      </c>
      <c r="C45546" s="1" t="s">
        <v>2221</v>
      </c>
      <c r="D45546" s="1" t="s">
        <v>5</v>
      </c>
    </row>
    <row r="45547" spans="1:4" x14ac:dyDescent="0.25">
      <c r="A45547" s="1" t="s">
        <v>48797</v>
      </c>
      <c r="B45547" s="1" t="s">
        <v>2</v>
      </c>
      <c r="C45547" s="1" t="s">
        <v>2171</v>
      </c>
      <c r="D45547" s="1" t="s">
        <v>5</v>
      </c>
    </row>
    <row r="45548" spans="1:4" x14ac:dyDescent="0.25">
      <c r="A45548" s="1" t="s">
        <v>48797</v>
      </c>
      <c r="B45548" s="1" t="s">
        <v>2</v>
      </c>
      <c r="C45548" s="1" t="s">
        <v>2218</v>
      </c>
      <c r="D45548" s="1" t="s">
        <v>5</v>
      </c>
    </row>
    <row r="45549" spans="1:4" x14ac:dyDescent="0.25">
      <c r="A45549" s="1" t="s">
        <v>48797</v>
      </c>
      <c r="B45549" s="1" t="s">
        <v>2</v>
      </c>
      <c r="C45549" s="1" t="s">
        <v>45002</v>
      </c>
      <c r="D45549" s="1" t="s">
        <v>5</v>
      </c>
    </row>
    <row r="45550" spans="1:4" x14ac:dyDescent="0.25">
      <c r="A45550" s="1" t="s">
        <v>48797</v>
      </c>
      <c r="B45550" s="1" t="s">
        <v>2</v>
      </c>
      <c r="C45550" s="1" t="s">
        <v>707</v>
      </c>
      <c r="D45550" s="1" t="s">
        <v>5</v>
      </c>
    </row>
    <row r="45551" spans="1:4" x14ac:dyDescent="0.25">
      <c r="A45551" s="1" t="s">
        <v>48797</v>
      </c>
      <c r="B45551" s="1" t="s">
        <v>2</v>
      </c>
      <c r="C45551" s="1" t="s">
        <v>2186</v>
      </c>
      <c r="D45551" s="1" t="s">
        <v>5</v>
      </c>
    </row>
    <row r="45552" spans="1:4" x14ac:dyDescent="0.25">
      <c r="A45552" s="1" t="s">
        <v>48797</v>
      </c>
      <c r="B45552" s="1" t="s">
        <v>2</v>
      </c>
      <c r="C45552" s="1" t="s">
        <v>2203</v>
      </c>
      <c r="D45552" s="1" t="s">
        <v>5</v>
      </c>
    </row>
    <row r="45553" spans="1:4" x14ac:dyDescent="0.25">
      <c r="A45553" s="1" t="s">
        <v>48797</v>
      </c>
      <c r="B45553" s="1" t="s">
        <v>2</v>
      </c>
      <c r="C45553" s="1" t="s">
        <v>2187</v>
      </c>
      <c r="D45553" s="1" t="s">
        <v>5</v>
      </c>
    </row>
    <row r="45554" spans="1:4" x14ac:dyDescent="0.25">
      <c r="A45554" s="1" t="s">
        <v>48798</v>
      </c>
      <c r="B45554" s="1" t="s">
        <v>2</v>
      </c>
      <c r="C45554" s="1" t="s">
        <v>4</v>
      </c>
      <c r="D45554" s="1" t="s">
        <v>5</v>
      </c>
    </row>
    <row r="45555" spans="1:4" x14ac:dyDescent="0.25">
      <c r="A45555" s="1" t="s">
        <v>48798</v>
      </c>
      <c r="B45555" s="1" t="s">
        <v>2</v>
      </c>
      <c r="C45555" s="1" t="s">
        <v>7</v>
      </c>
      <c r="D45555" s="1" t="s">
        <v>5</v>
      </c>
    </row>
    <row r="45556" spans="1:4" x14ac:dyDescent="0.25">
      <c r="A45556" s="1" t="s">
        <v>48798</v>
      </c>
      <c r="B45556" s="1" t="s">
        <v>2</v>
      </c>
      <c r="C45556" s="1" t="s">
        <v>2</v>
      </c>
      <c r="D45556" s="1" t="s">
        <v>5</v>
      </c>
    </row>
    <row r="45557" spans="1:4" x14ac:dyDescent="0.25">
      <c r="A45557" s="1" t="s">
        <v>48798</v>
      </c>
      <c r="B45557" s="1" t="s">
        <v>2</v>
      </c>
      <c r="C45557" s="1" t="s">
        <v>711</v>
      </c>
      <c r="D45557" s="1" t="s">
        <v>5</v>
      </c>
    </row>
    <row r="45558" spans="1:4" x14ac:dyDescent="0.25">
      <c r="A45558" s="1" t="s">
        <v>48798</v>
      </c>
      <c r="B45558" s="1" t="s">
        <v>2</v>
      </c>
      <c r="C45558" s="1" t="s">
        <v>2221</v>
      </c>
      <c r="D45558" s="1" t="s">
        <v>5</v>
      </c>
    </row>
    <row r="45559" spans="1:4" x14ac:dyDescent="0.25">
      <c r="A45559" s="1" t="s">
        <v>48798</v>
      </c>
      <c r="B45559" s="1" t="s">
        <v>2</v>
      </c>
      <c r="C45559" s="1" t="s">
        <v>2171</v>
      </c>
      <c r="D45559" s="1" t="s">
        <v>5</v>
      </c>
    </row>
    <row r="45560" spans="1:4" x14ac:dyDescent="0.25">
      <c r="A45560" s="1" t="s">
        <v>48798</v>
      </c>
      <c r="B45560" s="1" t="s">
        <v>2</v>
      </c>
      <c r="C45560" s="1" t="s">
        <v>2218</v>
      </c>
      <c r="D45560" s="1" t="s">
        <v>5</v>
      </c>
    </row>
    <row r="45561" spans="1:4" x14ac:dyDescent="0.25">
      <c r="A45561" s="1" t="s">
        <v>48798</v>
      </c>
      <c r="B45561" s="1" t="s">
        <v>2</v>
      </c>
      <c r="C45561" s="1" t="s">
        <v>45002</v>
      </c>
      <c r="D45561" s="1" t="s">
        <v>5</v>
      </c>
    </row>
    <row r="45562" spans="1:4" x14ac:dyDescent="0.25">
      <c r="A45562" s="1" t="s">
        <v>48798</v>
      </c>
      <c r="B45562" s="1" t="s">
        <v>2</v>
      </c>
      <c r="C45562" s="1" t="s">
        <v>707</v>
      </c>
      <c r="D45562" s="1" t="s">
        <v>5</v>
      </c>
    </row>
    <row r="45563" spans="1:4" x14ac:dyDescent="0.25">
      <c r="A45563" s="1" t="s">
        <v>48798</v>
      </c>
      <c r="B45563" s="1" t="s">
        <v>2</v>
      </c>
      <c r="C45563" s="1" t="s">
        <v>2186</v>
      </c>
      <c r="D45563" s="1" t="s">
        <v>5</v>
      </c>
    </row>
    <row r="45564" spans="1:4" x14ac:dyDescent="0.25">
      <c r="A45564" s="1" t="s">
        <v>48798</v>
      </c>
      <c r="B45564" s="1" t="s">
        <v>2</v>
      </c>
      <c r="C45564" s="1" t="s">
        <v>2203</v>
      </c>
      <c r="D45564" s="1" t="s">
        <v>5</v>
      </c>
    </row>
    <row r="45565" spans="1:4" x14ac:dyDescent="0.25">
      <c r="A45565" s="1" t="s">
        <v>48798</v>
      </c>
      <c r="B45565" s="1" t="s">
        <v>2</v>
      </c>
      <c r="C45565" s="1" t="s">
        <v>2187</v>
      </c>
      <c r="D45565" s="1" t="s">
        <v>5</v>
      </c>
    </row>
    <row r="45566" spans="1:4" x14ac:dyDescent="0.25">
      <c r="A45566" s="1" t="s">
        <v>48799</v>
      </c>
      <c r="B45566" s="1" t="s">
        <v>2</v>
      </c>
      <c r="C45566" s="1" t="s">
        <v>4</v>
      </c>
      <c r="D45566" s="1" t="s">
        <v>5</v>
      </c>
    </row>
    <row r="45567" spans="1:4" x14ac:dyDescent="0.25">
      <c r="A45567" s="1" t="s">
        <v>48799</v>
      </c>
      <c r="B45567" s="1" t="s">
        <v>2</v>
      </c>
      <c r="C45567" s="1" t="s">
        <v>7</v>
      </c>
      <c r="D45567" s="1" t="s">
        <v>5</v>
      </c>
    </row>
    <row r="45568" spans="1:4" x14ac:dyDescent="0.25">
      <c r="A45568" s="1" t="s">
        <v>48799</v>
      </c>
      <c r="B45568" s="1" t="s">
        <v>2</v>
      </c>
      <c r="C45568" s="1" t="s">
        <v>2</v>
      </c>
      <c r="D45568" s="1" t="s">
        <v>5</v>
      </c>
    </row>
    <row r="45569" spans="1:4" x14ac:dyDescent="0.25">
      <c r="A45569" s="1" t="s">
        <v>48799</v>
      </c>
      <c r="B45569" s="1" t="s">
        <v>2</v>
      </c>
      <c r="C45569" s="1" t="s">
        <v>711</v>
      </c>
      <c r="D45569" s="1" t="s">
        <v>5</v>
      </c>
    </row>
    <row r="45570" spans="1:4" x14ac:dyDescent="0.25">
      <c r="A45570" s="1" t="s">
        <v>48799</v>
      </c>
      <c r="B45570" s="1" t="s">
        <v>2</v>
      </c>
      <c r="C45570" s="1" t="s">
        <v>2221</v>
      </c>
      <c r="D45570" s="1" t="s">
        <v>5</v>
      </c>
    </row>
    <row r="45571" spans="1:4" x14ac:dyDescent="0.25">
      <c r="A45571" s="1" t="s">
        <v>48799</v>
      </c>
      <c r="B45571" s="1" t="s">
        <v>2</v>
      </c>
      <c r="C45571" s="1" t="s">
        <v>2171</v>
      </c>
      <c r="D45571" s="1" t="s">
        <v>5</v>
      </c>
    </row>
    <row r="45572" spans="1:4" x14ac:dyDescent="0.25">
      <c r="A45572" s="1" t="s">
        <v>48799</v>
      </c>
      <c r="B45572" s="1" t="s">
        <v>2</v>
      </c>
      <c r="C45572" s="1" t="s">
        <v>2218</v>
      </c>
      <c r="D45572" s="1" t="s">
        <v>5</v>
      </c>
    </row>
    <row r="45573" spans="1:4" x14ac:dyDescent="0.25">
      <c r="A45573" s="1" t="s">
        <v>48799</v>
      </c>
      <c r="B45573" s="1" t="s">
        <v>2</v>
      </c>
      <c r="C45573" s="1" t="s">
        <v>45002</v>
      </c>
      <c r="D45573" s="1" t="s">
        <v>5</v>
      </c>
    </row>
    <row r="45574" spans="1:4" x14ac:dyDescent="0.25">
      <c r="A45574" s="1" t="s">
        <v>48799</v>
      </c>
      <c r="B45574" s="1" t="s">
        <v>2</v>
      </c>
      <c r="C45574" s="1" t="s">
        <v>707</v>
      </c>
      <c r="D45574" s="1" t="s">
        <v>5</v>
      </c>
    </row>
    <row r="45575" spans="1:4" x14ac:dyDescent="0.25">
      <c r="A45575" s="1" t="s">
        <v>48799</v>
      </c>
      <c r="B45575" s="1" t="s">
        <v>2</v>
      </c>
      <c r="C45575" s="1" t="s">
        <v>2186</v>
      </c>
      <c r="D45575" s="1" t="s">
        <v>5</v>
      </c>
    </row>
    <row r="45576" spans="1:4" x14ac:dyDescent="0.25">
      <c r="A45576" s="1" t="s">
        <v>48799</v>
      </c>
      <c r="B45576" s="1" t="s">
        <v>2</v>
      </c>
      <c r="C45576" s="1" t="s">
        <v>2203</v>
      </c>
      <c r="D45576" s="1" t="s">
        <v>5</v>
      </c>
    </row>
    <row r="45577" spans="1:4" x14ac:dyDescent="0.25">
      <c r="A45577" s="1" t="s">
        <v>48799</v>
      </c>
      <c r="B45577" s="1" t="s">
        <v>2</v>
      </c>
      <c r="C45577" s="1" t="s">
        <v>2187</v>
      </c>
      <c r="D45577" s="1" t="s">
        <v>5</v>
      </c>
    </row>
    <row r="45578" spans="1:4" x14ac:dyDescent="0.25">
      <c r="A45578" s="1" t="s">
        <v>48800</v>
      </c>
      <c r="B45578" s="1" t="s">
        <v>2</v>
      </c>
      <c r="C45578" s="1" t="s">
        <v>4</v>
      </c>
      <c r="D45578" s="1" t="s">
        <v>5</v>
      </c>
    </row>
    <row r="45579" spans="1:4" x14ac:dyDescent="0.25">
      <c r="A45579" s="1" t="s">
        <v>48800</v>
      </c>
      <c r="B45579" s="1" t="s">
        <v>2</v>
      </c>
      <c r="C45579" s="1" t="s">
        <v>7</v>
      </c>
      <c r="D45579" s="1" t="s">
        <v>5</v>
      </c>
    </row>
    <row r="45580" spans="1:4" x14ac:dyDescent="0.25">
      <c r="A45580" s="1" t="s">
        <v>48800</v>
      </c>
      <c r="B45580" s="1" t="s">
        <v>2</v>
      </c>
      <c r="C45580" s="1" t="s">
        <v>2</v>
      </c>
      <c r="D45580" s="1" t="s">
        <v>5</v>
      </c>
    </row>
    <row r="45581" spans="1:4" x14ac:dyDescent="0.25">
      <c r="A45581" s="1" t="s">
        <v>48800</v>
      </c>
      <c r="B45581" s="1" t="s">
        <v>2</v>
      </c>
      <c r="C45581" s="1" t="s">
        <v>711</v>
      </c>
      <c r="D45581" s="1" t="s">
        <v>5</v>
      </c>
    </row>
    <row r="45582" spans="1:4" x14ac:dyDescent="0.25">
      <c r="A45582" s="1" t="s">
        <v>48800</v>
      </c>
      <c r="B45582" s="1" t="s">
        <v>2</v>
      </c>
      <c r="C45582" s="1" t="s">
        <v>2221</v>
      </c>
      <c r="D45582" s="1" t="s">
        <v>5</v>
      </c>
    </row>
    <row r="45583" spans="1:4" x14ac:dyDescent="0.25">
      <c r="A45583" s="1" t="s">
        <v>48800</v>
      </c>
      <c r="B45583" s="1" t="s">
        <v>2</v>
      </c>
      <c r="C45583" s="1" t="s">
        <v>2171</v>
      </c>
      <c r="D45583" s="1" t="s">
        <v>5</v>
      </c>
    </row>
    <row r="45584" spans="1:4" x14ac:dyDescent="0.25">
      <c r="A45584" s="1" t="s">
        <v>48800</v>
      </c>
      <c r="B45584" s="1" t="s">
        <v>2</v>
      </c>
      <c r="C45584" s="1" t="s">
        <v>2218</v>
      </c>
      <c r="D45584" s="1" t="s">
        <v>5</v>
      </c>
    </row>
    <row r="45585" spans="1:4" x14ac:dyDescent="0.25">
      <c r="A45585" s="1" t="s">
        <v>48800</v>
      </c>
      <c r="B45585" s="1" t="s">
        <v>2</v>
      </c>
      <c r="C45585" s="1" t="s">
        <v>45002</v>
      </c>
      <c r="D45585" s="1" t="s">
        <v>5</v>
      </c>
    </row>
    <row r="45586" spans="1:4" x14ac:dyDescent="0.25">
      <c r="A45586" s="1" t="s">
        <v>48800</v>
      </c>
      <c r="B45586" s="1" t="s">
        <v>2</v>
      </c>
      <c r="C45586" s="1" t="s">
        <v>707</v>
      </c>
      <c r="D45586" s="1" t="s">
        <v>5</v>
      </c>
    </row>
    <row r="45587" spans="1:4" x14ac:dyDescent="0.25">
      <c r="A45587" s="1" t="s">
        <v>48800</v>
      </c>
      <c r="B45587" s="1" t="s">
        <v>2</v>
      </c>
      <c r="C45587" s="1" t="s">
        <v>2186</v>
      </c>
      <c r="D45587" s="1" t="s">
        <v>5</v>
      </c>
    </row>
    <row r="45588" spans="1:4" x14ac:dyDescent="0.25">
      <c r="A45588" s="1" t="s">
        <v>48800</v>
      </c>
      <c r="B45588" s="1" t="s">
        <v>2</v>
      </c>
      <c r="C45588" s="1" t="s">
        <v>2203</v>
      </c>
      <c r="D45588" s="1" t="s">
        <v>5</v>
      </c>
    </row>
    <row r="45589" spans="1:4" x14ac:dyDescent="0.25">
      <c r="A45589" s="1" t="s">
        <v>48800</v>
      </c>
      <c r="B45589" s="1" t="s">
        <v>2</v>
      </c>
      <c r="C45589" s="1" t="s">
        <v>2187</v>
      </c>
      <c r="D45589" s="1" t="s">
        <v>5</v>
      </c>
    </row>
    <row r="45590" spans="1:4" x14ac:dyDescent="0.25">
      <c r="A45590" s="1" t="s">
        <v>48801</v>
      </c>
      <c r="B45590" s="1" t="s">
        <v>2</v>
      </c>
      <c r="C45590" s="1" t="s">
        <v>4</v>
      </c>
      <c r="D45590" s="1" t="s">
        <v>5</v>
      </c>
    </row>
    <row r="45591" spans="1:4" x14ac:dyDescent="0.25">
      <c r="A45591" s="1" t="s">
        <v>48801</v>
      </c>
      <c r="B45591" s="1" t="s">
        <v>2</v>
      </c>
      <c r="C45591" s="1" t="s">
        <v>7</v>
      </c>
      <c r="D45591" s="1" t="s">
        <v>5</v>
      </c>
    </row>
    <row r="45592" spans="1:4" x14ac:dyDescent="0.25">
      <c r="A45592" s="1" t="s">
        <v>48801</v>
      </c>
      <c r="B45592" s="1" t="s">
        <v>2</v>
      </c>
      <c r="C45592" s="1" t="s">
        <v>2</v>
      </c>
      <c r="D45592" s="1" t="s">
        <v>5</v>
      </c>
    </row>
    <row r="45593" spans="1:4" x14ac:dyDescent="0.25">
      <c r="A45593" s="1" t="s">
        <v>48801</v>
      </c>
      <c r="B45593" s="1" t="s">
        <v>2</v>
      </c>
      <c r="C45593" s="1" t="s">
        <v>711</v>
      </c>
      <c r="D45593" s="1" t="s">
        <v>5</v>
      </c>
    </row>
    <row r="45594" spans="1:4" x14ac:dyDescent="0.25">
      <c r="A45594" s="1" t="s">
        <v>48801</v>
      </c>
      <c r="B45594" s="1" t="s">
        <v>2</v>
      </c>
      <c r="C45594" s="1" t="s">
        <v>2221</v>
      </c>
      <c r="D45594" s="1" t="s">
        <v>5</v>
      </c>
    </row>
    <row r="45595" spans="1:4" x14ac:dyDescent="0.25">
      <c r="A45595" s="1" t="s">
        <v>48801</v>
      </c>
      <c r="B45595" s="1" t="s">
        <v>2</v>
      </c>
      <c r="C45595" s="1" t="s">
        <v>2171</v>
      </c>
      <c r="D45595" s="1" t="s">
        <v>5</v>
      </c>
    </row>
    <row r="45596" spans="1:4" x14ac:dyDescent="0.25">
      <c r="A45596" s="1" t="s">
        <v>48801</v>
      </c>
      <c r="B45596" s="1" t="s">
        <v>2</v>
      </c>
      <c r="C45596" s="1" t="s">
        <v>2218</v>
      </c>
      <c r="D45596" s="1" t="s">
        <v>5</v>
      </c>
    </row>
    <row r="45597" spans="1:4" x14ac:dyDescent="0.25">
      <c r="A45597" s="1" t="s">
        <v>48801</v>
      </c>
      <c r="B45597" s="1" t="s">
        <v>2</v>
      </c>
      <c r="C45597" s="1" t="s">
        <v>45002</v>
      </c>
      <c r="D45597" s="1" t="s">
        <v>5</v>
      </c>
    </row>
    <row r="45598" spans="1:4" x14ac:dyDescent="0.25">
      <c r="A45598" s="1" t="s">
        <v>48801</v>
      </c>
      <c r="B45598" s="1" t="s">
        <v>2</v>
      </c>
      <c r="C45598" s="1" t="s">
        <v>707</v>
      </c>
      <c r="D45598" s="1" t="s">
        <v>5</v>
      </c>
    </row>
    <row r="45599" spans="1:4" x14ac:dyDescent="0.25">
      <c r="A45599" s="1" t="s">
        <v>48801</v>
      </c>
      <c r="B45599" s="1" t="s">
        <v>2</v>
      </c>
      <c r="C45599" s="1" t="s">
        <v>2186</v>
      </c>
      <c r="D45599" s="1" t="s">
        <v>5</v>
      </c>
    </row>
    <row r="45600" spans="1:4" x14ac:dyDescent="0.25">
      <c r="A45600" s="1" t="s">
        <v>48801</v>
      </c>
      <c r="B45600" s="1" t="s">
        <v>2</v>
      </c>
      <c r="C45600" s="1" t="s">
        <v>2203</v>
      </c>
      <c r="D45600" s="1" t="s">
        <v>5</v>
      </c>
    </row>
    <row r="45601" spans="1:4" x14ac:dyDescent="0.25">
      <c r="A45601" s="1" t="s">
        <v>48801</v>
      </c>
      <c r="B45601" s="1" t="s">
        <v>2</v>
      </c>
      <c r="C45601" s="1" t="s">
        <v>2187</v>
      </c>
      <c r="D45601" s="1" t="s">
        <v>5</v>
      </c>
    </row>
    <row r="45602" spans="1:4" x14ac:dyDescent="0.25">
      <c r="A45602" s="1" t="s">
        <v>48802</v>
      </c>
      <c r="B45602" s="1" t="s">
        <v>2</v>
      </c>
      <c r="C45602" s="1" t="s">
        <v>4</v>
      </c>
      <c r="D45602" s="1" t="s">
        <v>5</v>
      </c>
    </row>
    <row r="45603" spans="1:4" x14ac:dyDescent="0.25">
      <c r="A45603" s="1" t="s">
        <v>48802</v>
      </c>
      <c r="B45603" s="1" t="s">
        <v>2</v>
      </c>
      <c r="C45603" s="1" t="s">
        <v>7</v>
      </c>
      <c r="D45603" s="1" t="s">
        <v>5</v>
      </c>
    </row>
    <row r="45604" spans="1:4" x14ac:dyDescent="0.25">
      <c r="A45604" s="1" t="s">
        <v>48802</v>
      </c>
      <c r="B45604" s="1" t="s">
        <v>2</v>
      </c>
      <c r="C45604" s="1" t="s">
        <v>2</v>
      </c>
      <c r="D45604" s="1" t="s">
        <v>5</v>
      </c>
    </row>
    <row r="45605" spans="1:4" x14ac:dyDescent="0.25">
      <c r="A45605" s="1" t="s">
        <v>48802</v>
      </c>
      <c r="B45605" s="1" t="s">
        <v>2</v>
      </c>
      <c r="C45605" s="1" t="s">
        <v>711</v>
      </c>
      <c r="D45605" s="1" t="s">
        <v>5</v>
      </c>
    </row>
    <row r="45606" spans="1:4" x14ac:dyDescent="0.25">
      <c r="A45606" s="1" t="s">
        <v>48802</v>
      </c>
      <c r="B45606" s="1" t="s">
        <v>2</v>
      </c>
      <c r="C45606" s="1" t="s">
        <v>2221</v>
      </c>
      <c r="D45606" s="1" t="s">
        <v>5</v>
      </c>
    </row>
    <row r="45607" spans="1:4" x14ac:dyDescent="0.25">
      <c r="A45607" s="1" t="s">
        <v>48802</v>
      </c>
      <c r="B45607" s="1" t="s">
        <v>2</v>
      </c>
      <c r="C45607" s="1" t="s">
        <v>2171</v>
      </c>
      <c r="D45607" s="1" t="s">
        <v>5</v>
      </c>
    </row>
    <row r="45608" spans="1:4" x14ac:dyDescent="0.25">
      <c r="A45608" s="1" t="s">
        <v>48802</v>
      </c>
      <c r="B45608" s="1" t="s">
        <v>2</v>
      </c>
      <c r="C45608" s="1" t="s">
        <v>2218</v>
      </c>
      <c r="D45608" s="1" t="s">
        <v>5</v>
      </c>
    </row>
    <row r="45609" spans="1:4" x14ac:dyDescent="0.25">
      <c r="A45609" s="1" t="s">
        <v>48802</v>
      </c>
      <c r="B45609" s="1" t="s">
        <v>2</v>
      </c>
      <c r="C45609" s="1" t="s">
        <v>45002</v>
      </c>
      <c r="D45609" s="1" t="s">
        <v>5</v>
      </c>
    </row>
    <row r="45610" spans="1:4" x14ac:dyDescent="0.25">
      <c r="A45610" s="1" t="s">
        <v>48802</v>
      </c>
      <c r="B45610" s="1" t="s">
        <v>2</v>
      </c>
      <c r="C45610" s="1" t="s">
        <v>707</v>
      </c>
      <c r="D45610" s="1" t="s">
        <v>5</v>
      </c>
    </row>
    <row r="45611" spans="1:4" x14ac:dyDescent="0.25">
      <c r="A45611" s="1" t="s">
        <v>48802</v>
      </c>
      <c r="B45611" s="1" t="s">
        <v>2</v>
      </c>
      <c r="C45611" s="1" t="s">
        <v>2186</v>
      </c>
      <c r="D45611" s="1" t="s">
        <v>5</v>
      </c>
    </row>
    <row r="45612" spans="1:4" x14ac:dyDescent="0.25">
      <c r="A45612" s="1" t="s">
        <v>48802</v>
      </c>
      <c r="B45612" s="1" t="s">
        <v>2</v>
      </c>
      <c r="C45612" s="1" t="s">
        <v>2203</v>
      </c>
      <c r="D45612" s="1" t="s">
        <v>5</v>
      </c>
    </row>
    <row r="45613" spans="1:4" x14ac:dyDescent="0.25">
      <c r="A45613" s="1" t="s">
        <v>48802</v>
      </c>
      <c r="B45613" s="1" t="s">
        <v>2</v>
      </c>
      <c r="C45613" s="1" t="s">
        <v>2187</v>
      </c>
      <c r="D45613" s="1" t="s">
        <v>5</v>
      </c>
    </row>
    <row r="45614" spans="1:4" x14ac:dyDescent="0.25">
      <c r="A45614" s="1" t="s">
        <v>48803</v>
      </c>
      <c r="B45614" s="1" t="s">
        <v>2</v>
      </c>
      <c r="C45614" s="1" t="s">
        <v>4</v>
      </c>
      <c r="D45614" s="1" t="s">
        <v>5</v>
      </c>
    </row>
    <row r="45615" spans="1:4" x14ac:dyDescent="0.25">
      <c r="A45615" s="1" t="s">
        <v>48803</v>
      </c>
      <c r="B45615" s="1" t="s">
        <v>2</v>
      </c>
      <c r="C45615" s="1" t="s">
        <v>7</v>
      </c>
      <c r="D45615" s="1" t="s">
        <v>5</v>
      </c>
    </row>
    <row r="45616" spans="1:4" x14ac:dyDescent="0.25">
      <c r="A45616" s="1" t="s">
        <v>48803</v>
      </c>
      <c r="B45616" s="1" t="s">
        <v>2</v>
      </c>
      <c r="C45616" s="1" t="s">
        <v>2</v>
      </c>
      <c r="D45616" s="1" t="s">
        <v>5</v>
      </c>
    </row>
    <row r="45617" spans="1:4" x14ac:dyDescent="0.25">
      <c r="A45617" s="1" t="s">
        <v>48803</v>
      </c>
      <c r="B45617" s="1" t="s">
        <v>2</v>
      </c>
      <c r="C45617" s="1" t="s">
        <v>711</v>
      </c>
      <c r="D45617" s="1" t="s">
        <v>5</v>
      </c>
    </row>
    <row r="45618" spans="1:4" x14ac:dyDescent="0.25">
      <c r="A45618" s="1" t="s">
        <v>48803</v>
      </c>
      <c r="B45618" s="1" t="s">
        <v>2</v>
      </c>
      <c r="C45618" s="1" t="s">
        <v>2221</v>
      </c>
      <c r="D45618" s="1" t="s">
        <v>5</v>
      </c>
    </row>
    <row r="45619" spans="1:4" x14ac:dyDescent="0.25">
      <c r="A45619" s="1" t="s">
        <v>48803</v>
      </c>
      <c r="B45619" s="1" t="s">
        <v>2</v>
      </c>
      <c r="C45619" s="1" t="s">
        <v>2171</v>
      </c>
      <c r="D45619" s="1" t="s">
        <v>5</v>
      </c>
    </row>
    <row r="45620" spans="1:4" x14ac:dyDescent="0.25">
      <c r="A45620" s="1" t="s">
        <v>48803</v>
      </c>
      <c r="B45620" s="1" t="s">
        <v>2</v>
      </c>
      <c r="C45620" s="1" t="s">
        <v>2218</v>
      </c>
      <c r="D45620" s="1" t="s">
        <v>5</v>
      </c>
    </row>
    <row r="45621" spans="1:4" x14ac:dyDescent="0.25">
      <c r="A45621" s="1" t="s">
        <v>48803</v>
      </c>
      <c r="B45621" s="1" t="s">
        <v>2</v>
      </c>
      <c r="C45621" s="1" t="s">
        <v>45002</v>
      </c>
      <c r="D45621" s="1" t="s">
        <v>5</v>
      </c>
    </row>
    <row r="45622" spans="1:4" x14ac:dyDescent="0.25">
      <c r="A45622" s="1" t="s">
        <v>48803</v>
      </c>
      <c r="B45622" s="1" t="s">
        <v>2</v>
      </c>
      <c r="C45622" s="1" t="s">
        <v>707</v>
      </c>
      <c r="D45622" s="1" t="s">
        <v>5</v>
      </c>
    </row>
    <row r="45623" spans="1:4" x14ac:dyDescent="0.25">
      <c r="A45623" s="1" t="s">
        <v>48803</v>
      </c>
      <c r="B45623" s="1" t="s">
        <v>2</v>
      </c>
      <c r="C45623" s="1" t="s">
        <v>2186</v>
      </c>
      <c r="D45623" s="1" t="s">
        <v>5</v>
      </c>
    </row>
    <row r="45624" spans="1:4" x14ac:dyDescent="0.25">
      <c r="A45624" s="1" t="s">
        <v>48803</v>
      </c>
      <c r="B45624" s="1" t="s">
        <v>2</v>
      </c>
      <c r="C45624" s="1" t="s">
        <v>2203</v>
      </c>
      <c r="D45624" s="1" t="s">
        <v>5</v>
      </c>
    </row>
    <row r="45625" spans="1:4" x14ac:dyDescent="0.25">
      <c r="A45625" s="1" t="s">
        <v>48803</v>
      </c>
      <c r="B45625" s="1" t="s">
        <v>2</v>
      </c>
      <c r="C45625" s="1" t="s">
        <v>2187</v>
      </c>
      <c r="D45625" s="1" t="s">
        <v>5</v>
      </c>
    </row>
    <row r="45626" spans="1:4" x14ac:dyDescent="0.25">
      <c r="A45626" s="1" t="s">
        <v>48804</v>
      </c>
      <c r="B45626" s="1" t="s">
        <v>2</v>
      </c>
      <c r="C45626" s="1" t="s">
        <v>4</v>
      </c>
      <c r="D45626" s="1" t="s">
        <v>5</v>
      </c>
    </row>
    <row r="45627" spans="1:4" x14ac:dyDescent="0.25">
      <c r="A45627" s="1" t="s">
        <v>48804</v>
      </c>
      <c r="B45627" s="1" t="s">
        <v>2</v>
      </c>
      <c r="C45627" s="1" t="s">
        <v>7</v>
      </c>
      <c r="D45627" s="1" t="s">
        <v>5</v>
      </c>
    </row>
    <row r="45628" spans="1:4" x14ac:dyDescent="0.25">
      <c r="A45628" s="1" t="s">
        <v>48804</v>
      </c>
      <c r="B45628" s="1" t="s">
        <v>2</v>
      </c>
      <c r="C45628" s="1" t="s">
        <v>2</v>
      </c>
      <c r="D45628" s="1" t="s">
        <v>5</v>
      </c>
    </row>
    <row r="45629" spans="1:4" x14ac:dyDescent="0.25">
      <c r="A45629" s="1" t="s">
        <v>48804</v>
      </c>
      <c r="B45629" s="1" t="s">
        <v>2</v>
      </c>
      <c r="C45629" s="1" t="s">
        <v>711</v>
      </c>
      <c r="D45629" s="1" t="s">
        <v>5</v>
      </c>
    </row>
    <row r="45630" spans="1:4" x14ac:dyDescent="0.25">
      <c r="A45630" s="1" t="s">
        <v>48804</v>
      </c>
      <c r="B45630" s="1" t="s">
        <v>2</v>
      </c>
      <c r="C45630" s="1" t="s">
        <v>2221</v>
      </c>
      <c r="D45630" s="1" t="s">
        <v>5</v>
      </c>
    </row>
    <row r="45631" spans="1:4" x14ac:dyDescent="0.25">
      <c r="A45631" s="1" t="s">
        <v>48804</v>
      </c>
      <c r="B45631" s="1" t="s">
        <v>2</v>
      </c>
      <c r="C45631" s="1" t="s">
        <v>2171</v>
      </c>
      <c r="D45631" s="1" t="s">
        <v>5</v>
      </c>
    </row>
    <row r="45632" spans="1:4" x14ac:dyDescent="0.25">
      <c r="A45632" s="1" t="s">
        <v>48804</v>
      </c>
      <c r="B45632" s="1" t="s">
        <v>2</v>
      </c>
      <c r="C45632" s="1" t="s">
        <v>2218</v>
      </c>
      <c r="D45632" s="1" t="s">
        <v>5</v>
      </c>
    </row>
    <row r="45633" spans="1:4" x14ac:dyDescent="0.25">
      <c r="A45633" s="1" t="s">
        <v>48804</v>
      </c>
      <c r="B45633" s="1" t="s">
        <v>2</v>
      </c>
      <c r="C45633" s="1" t="s">
        <v>45002</v>
      </c>
      <c r="D45633" s="1" t="s">
        <v>5</v>
      </c>
    </row>
    <row r="45634" spans="1:4" x14ac:dyDescent="0.25">
      <c r="A45634" s="1" t="s">
        <v>48804</v>
      </c>
      <c r="B45634" s="1" t="s">
        <v>2</v>
      </c>
      <c r="C45634" s="1" t="s">
        <v>707</v>
      </c>
      <c r="D45634" s="1" t="s">
        <v>5</v>
      </c>
    </row>
    <row r="45635" spans="1:4" x14ac:dyDescent="0.25">
      <c r="A45635" s="1" t="s">
        <v>48804</v>
      </c>
      <c r="B45635" s="1" t="s">
        <v>2</v>
      </c>
      <c r="C45635" s="1" t="s">
        <v>2186</v>
      </c>
      <c r="D45635" s="1" t="s">
        <v>5</v>
      </c>
    </row>
    <row r="45636" spans="1:4" x14ac:dyDescent="0.25">
      <c r="A45636" s="1" t="s">
        <v>48804</v>
      </c>
      <c r="B45636" s="1" t="s">
        <v>2</v>
      </c>
      <c r="C45636" s="1" t="s">
        <v>2203</v>
      </c>
      <c r="D45636" s="1" t="s">
        <v>5</v>
      </c>
    </row>
    <row r="45637" spans="1:4" x14ac:dyDescent="0.25">
      <c r="A45637" s="1" t="s">
        <v>48804</v>
      </c>
      <c r="B45637" s="1" t="s">
        <v>2</v>
      </c>
      <c r="C45637" s="1" t="s">
        <v>2187</v>
      </c>
      <c r="D45637" s="1" t="s">
        <v>5</v>
      </c>
    </row>
    <row r="45638" spans="1:4" x14ac:dyDescent="0.25">
      <c r="A45638" s="1" t="s">
        <v>48805</v>
      </c>
      <c r="B45638" s="1" t="s">
        <v>2</v>
      </c>
      <c r="C45638" s="1" t="s">
        <v>4</v>
      </c>
      <c r="D45638" s="1" t="s">
        <v>5</v>
      </c>
    </row>
    <row r="45639" spans="1:4" x14ac:dyDescent="0.25">
      <c r="A45639" s="1" t="s">
        <v>48805</v>
      </c>
      <c r="B45639" s="1" t="s">
        <v>2</v>
      </c>
      <c r="C45639" s="1" t="s">
        <v>7</v>
      </c>
      <c r="D45639" s="1" t="s">
        <v>5</v>
      </c>
    </row>
    <row r="45640" spans="1:4" x14ac:dyDescent="0.25">
      <c r="A45640" s="1" t="s">
        <v>48805</v>
      </c>
      <c r="B45640" s="1" t="s">
        <v>2</v>
      </c>
      <c r="C45640" s="1" t="s">
        <v>2</v>
      </c>
      <c r="D45640" s="1" t="s">
        <v>5</v>
      </c>
    </row>
    <row r="45641" spans="1:4" x14ac:dyDescent="0.25">
      <c r="A45641" s="1" t="s">
        <v>48805</v>
      </c>
      <c r="B45641" s="1" t="s">
        <v>2</v>
      </c>
      <c r="C45641" s="1" t="s">
        <v>711</v>
      </c>
      <c r="D45641" s="1" t="s">
        <v>5</v>
      </c>
    </row>
    <row r="45642" spans="1:4" x14ac:dyDescent="0.25">
      <c r="A45642" s="1" t="s">
        <v>48805</v>
      </c>
      <c r="B45642" s="1" t="s">
        <v>2</v>
      </c>
      <c r="C45642" s="1" t="s">
        <v>2221</v>
      </c>
      <c r="D45642" s="1" t="s">
        <v>5</v>
      </c>
    </row>
    <row r="45643" spans="1:4" x14ac:dyDescent="0.25">
      <c r="A45643" s="1" t="s">
        <v>48805</v>
      </c>
      <c r="B45643" s="1" t="s">
        <v>2</v>
      </c>
      <c r="C45643" s="1" t="s">
        <v>2171</v>
      </c>
      <c r="D45643" s="1" t="s">
        <v>5</v>
      </c>
    </row>
    <row r="45644" spans="1:4" x14ac:dyDescent="0.25">
      <c r="A45644" s="1" t="s">
        <v>48805</v>
      </c>
      <c r="B45644" s="1" t="s">
        <v>2</v>
      </c>
      <c r="C45644" s="1" t="s">
        <v>2218</v>
      </c>
      <c r="D45644" s="1" t="s">
        <v>5</v>
      </c>
    </row>
    <row r="45645" spans="1:4" x14ac:dyDescent="0.25">
      <c r="A45645" s="1" t="s">
        <v>48805</v>
      </c>
      <c r="B45645" s="1" t="s">
        <v>2</v>
      </c>
      <c r="C45645" s="1" t="s">
        <v>45002</v>
      </c>
      <c r="D45645" s="1" t="s">
        <v>5</v>
      </c>
    </row>
    <row r="45646" spans="1:4" x14ac:dyDescent="0.25">
      <c r="A45646" s="1" t="s">
        <v>48805</v>
      </c>
      <c r="B45646" s="1" t="s">
        <v>2</v>
      </c>
      <c r="C45646" s="1" t="s">
        <v>707</v>
      </c>
      <c r="D45646" s="1" t="s">
        <v>5</v>
      </c>
    </row>
    <row r="45647" spans="1:4" x14ac:dyDescent="0.25">
      <c r="A45647" s="1" t="s">
        <v>48805</v>
      </c>
      <c r="B45647" s="1" t="s">
        <v>2</v>
      </c>
      <c r="C45647" s="1" t="s">
        <v>2186</v>
      </c>
      <c r="D45647" s="1" t="s">
        <v>5</v>
      </c>
    </row>
    <row r="45648" spans="1:4" x14ac:dyDescent="0.25">
      <c r="A45648" s="1" t="s">
        <v>48805</v>
      </c>
      <c r="B45648" s="1" t="s">
        <v>2</v>
      </c>
      <c r="C45648" s="1" t="s">
        <v>2203</v>
      </c>
      <c r="D45648" s="1" t="s">
        <v>5</v>
      </c>
    </row>
    <row r="45649" spans="1:4" x14ac:dyDescent="0.25">
      <c r="A45649" s="1" t="s">
        <v>48805</v>
      </c>
      <c r="B45649" s="1" t="s">
        <v>2</v>
      </c>
      <c r="C45649" s="1" t="s">
        <v>2187</v>
      </c>
      <c r="D45649" s="1" t="s">
        <v>5</v>
      </c>
    </row>
    <row r="45650" spans="1:4" x14ac:dyDescent="0.25">
      <c r="A45650" s="1" t="s">
        <v>48806</v>
      </c>
      <c r="B45650" s="1" t="s">
        <v>2</v>
      </c>
      <c r="C45650" s="1" t="s">
        <v>4</v>
      </c>
      <c r="D45650" s="1" t="s">
        <v>5</v>
      </c>
    </row>
    <row r="45651" spans="1:4" x14ac:dyDescent="0.25">
      <c r="A45651" s="1" t="s">
        <v>48806</v>
      </c>
      <c r="B45651" s="1" t="s">
        <v>2</v>
      </c>
      <c r="C45651" s="1" t="s">
        <v>7</v>
      </c>
      <c r="D45651" s="1" t="s">
        <v>5</v>
      </c>
    </row>
    <row r="45652" spans="1:4" x14ac:dyDescent="0.25">
      <c r="A45652" s="1" t="s">
        <v>48806</v>
      </c>
      <c r="B45652" s="1" t="s">
        <v>2</v>
      </c>
      <c r="C45652" s="1" t="s">
        <v>2</v>
      </c>
      <c r="D45652" s="1" t="s">
        <v>5</v>
      </c>
    </row>
    <row r="45653" spans="1:4" x14ac:dyDescent="0.25">
      <c r="A45653" s="1" t="s">
        <v>48806</v>
      </c>
      <c r="B45653" s="1" t="s">
        <v>2</v>
      </c>
      <c r="C45653" s="1" t="s">
        <v>711</v>
      </c>
      <c r="D45653" s="1" t="s">
        <v>5</v>
      </c>
    </row>
    <row r="45654" spans="1:4" x14ac:dyDescent="0.25">
      <c r="A45654" s="1" t="s">
        <v>48806</v>
      </c>
      <c r="B45654" s="1" t="s">
        <v>2</v>
      </c>
      <c r="C45654" s="1" t="s">
        <v>2221</v>
      </c>
      <c r="D45654" s="1" t="s">
        <v>5</v>
      </c>
    </row>
    <row r="45655" spans="1:4" x14ac:dyDescent="0.25">
      <c r="A45655" s="1" t="s">
        <v>48806</v>
      </c>
      <c r="B45655" s="1" t="s">
        <v>2</v>
      </c>
      <c r="C45655" s="1" t="s">
        <v>2171</v>
      </c>
      <c r="D45655" s="1" t="s">
        <v>5</v>
      </c>
    </row>
    <row r="45656" spans="1:4" x14ac:dyDescent="0.25">
      <c r="A45656" s="1" t="s">
        <v>48806</v>
      </c>
      <c r="B45656" s="1" t="s">
        <v>2</v>
      </c>
      <c r="C45656" s="1" t="s">
        <v>2218</v>
      </c>
      <c r="D45656" s="1" t="s">
        <v>5</v>
      </c>
    </row>
    <row r="45657" spans="1:4" x14ac:dyDescent="0.25">
      <c r="A45657" s="1" t="s">
        <v>48806</v>
      </c>
      <c r="B45657" s="1" t="s">
        <v>2</v>
      </c>
      <c r="C45657" s="1" t="s">
        <v>45002</v>
      </c>
      <c r="D45657" s="1" t="s">
        <v>5</v>
      </c>
    </row>
    <row r="45658" spans="1:4" x14ac:dyDescent="0.25">
      <c r="A45658" s="1" t="s">
        <v>48806</v>
      </c>
      <c r="B45658" s="1" t="s">
        <v>2</v>
      </c>
      <c r="C45658" s="1" t="s">
        <v>707</v>
      </c>
      <c r="D45658" s="1" t="s">
        <v>5</v>
      </c>
    </row>
    <row r="45659" spans="1:4" x14ac:dyDescent="0.25">
      <c r="A45659" s="1" t="s">
        <v>48806</v>
      </c>
      <c r="B45659" s="1" t="s">
        <v>2</v>
      </c>
      <c r="C45659" s="1" t="s">
        <v>2186</v>
      </c>
      <c r="D45659" s="1" t="s">
        <v>5</v>
      </c>
    </row>
    <row r="45660" spans="1:4" x14ac:dyDescent="0.25">
      <c r="A45660" s="1" t="s">
        <v>48806</v>
      </c>
      <c r="B45660" s="1" t="s">
        <v>2</v>
      </c>
      <c r="C45660" s="1" t="s">
        <v>2203</v>
      </c>
      <c r="D45660" s="1" t="s">
        <v>5</v>
      </c>
    </row>
    <row r="45661" spans="1:4" x14ac:dyDescent="0.25">
      <c r="A45661" s="1" t="s">
        <v>48806</v>
      </c>
      <c r="B45661" s="1" t="s">
        <v>2</v>
      </c>
      <c r="C45661" s="1" t="s">
        <v>2187</v>
      </c>
      <c r="D45661" s="1" t="s">
        <v>5</v>
      </c>
    </row>
    <row r="45662" spans="1:4" x14ac:dyDescent="0.25">
      <c r="A45662" s="1" t="s">
        <v>48807</v>
      </c>
      <c r="B45662" s="1" t="s">
        <v>2</v>
      </c>
      <c r="C45662" s="1" t="s">
        <v>4</v>
      </c>
      <c r="D45662" s="1" t="s">
        <v>5</v>
      </c>
    </row>
    <row r="45663" spans="1:4" x14ac:dyDescent="0.25">
      <c r="A45663" s="1" t="s">
        <v>48807</v>
      </c>
      <c r="B45663" s="1" t="s">
        <v>2</v>
      </c>
      <c r="C45663" s="1" t="s">
        <v>7</v>
      </c>
      <c r="D45663" s="1" t="s">
        <v>5</v>
      </c>
    </row>
    <row r="45664" spans="1:4" x14ac:dyDescent="0.25">
      <c r="A45664" s="1" t="s">
        <v>48807</v>
      </c>
      <c r="B45664" s="1" t="s">
        <v>2</v>
      </c>
      <c r="C45664" s="1" t="s">
        <v>2</v>
      </c>
      <c r="D45664" s="1" t="s">
        <v>5</v>
      </c>
    </row>
    <row r="45665" spans="1:4" x14ac:dyDescent="0.25">
      <c r="A45665" s="1" t="s">
        <v>48807</v>
      </c>
      <c r="B45665" s="1" t="s">
        <v>2</v>
      </c>
      <c r="C45665" s="1" t="s">
        <v>711</v>
      </c>
      <c r="D45665" s="1" t="s">
        <v>5</v>
      </c>
    </row>
    <row r="45666" spans="1:4" x14ac:dyDescent="0.25">
      <c r="A45666" s="1" t="s">
        <v>48807</v>
      </c>
      <c r="B45666" s="1" t="s">
        <v>2</v>
      </c>
      <c r="C45666" s="1" t="s">
        <v>2221</v>
      </c>
      <c r="D45666" s="1" t="s">
        <v>5</v>
      </c>
    </row>
    <row r="45667" spans="1:4" x14ac:dyDescent="0.25">
      <c r="A45667" s="1" t="s">
        <v>48807</v>
      </c>
      <c r="B45667" s="1" t="s">
        <v>2</v>
      </c>
      <c r="C45667" s="1" t="s">
        <v>2171</v>
      </c>
      <c r="D45667" s="1" t="s">
        <v>5</v>
      </c>
    </row>
    <row r="45668" spans="1:4" x14ac:dyDescent="0.25">
      <c r="A45668" s="1" t="s">
        <v>48807</v>
      </c>
      <c r="B45668" s="1" t="s">
        <v>2</v>
      </c>
      <c r="C45668" s="1" t="s">
        <v>2218</v>
      </c>
      <c r="D45668" s="1" t="s">
        <v>5</v>
      </c>
    </row>
    <row r="45669" spans="1:4" x14ac:dyDescent="0.25">
      <c r="A45669" s="1" t="s">
        <v>48807</v>
      </c>
      <c r="B45669" s="1" t="s">
        <v>2</v>
      </c>
      <c r="C45669" s="1" t="s">
        <v>45002</v>
      </c>
      <c r="D45669" s="1" t="s">
        <v>5</v>
      </c>
    </row>
    <row r="45670" spans="1:4" x14ac:dyDescent="0.25">
      <c r="A45670" s="1" t="s">
        <v>48807</v>
      </c>
      <c r="B45670" s="1" t="s">
        <v>2</v>
      </c>
      <c r="C45670" s="1" t="s">
        <v>707</v>
      </c>
      <c r="D45670" s="1" t="s">
        <v>5</v>
      </c>
    </row>
    <row r="45671" spans="1:4" x14ac:dyDescent="0.25">
      <c r="A45671" s="1" t="s">
        <v>48807</v>
      </c>
      <c r="B45671" s="1" t="s">
        <v>2</v>
      </c>
      <c r="C45671" s="1" t="s">
        <v>2186</v>
      </c>
      <c r="D45671" s="1" t="s">
        <v>5</v>
      </c>
    </row>
    <row r="45672" spans="1:4" x14ac:dyDescent="0.25">
      <c r="A45672" s="1" t="s">
        <v>48807</v>
      </c>
      <c r="B45672" s="1" t="s">
        <v>2</v>
      </c>
      <c r="C45672" s="1" t="s">
        <v>2203</v>
      </c>
      <c r="D45672" s="1" t="s">
        <v>5</v>
      </c>
    </row>
    <row r="45673" spans="1:4" x14ac:dyDescent="0.25">
      <c r="A45673" s="1" t="s">
        <v>48807</v>
      </c>
      <c r="B45673" s="1" t="s">
        <v>2</v>
      </c>
      <c r="C45673" s="1" t="s">
        <v>2187</v>
      </c>
      <c r="D45673" s="1" t="s">
        <v>5</v>
      </c>
    </row>
    <row r="45674" spans="1:4" x14ac:dyDescent="0.25">
      <c r="A45674" s="1" t="s">
        <v>48808</v>
      </c>
      <c r="B45674" s="1" t="s">
        <v>2</v>
      </c>
      <c r="C45674" s="1" t="s">
        <v>4</v>
      </c>
      <c r="D45674" s="1" t="s">
        <v>5</v>
      </c>
    </row>
    <row r="45675" spans="1:4" x14ac:dyDescent="0.25">
      <c r="A45675" s="1" t="s">
        <v>48808</v>
      </c>
      <c r="B45675" s="1" t="s">
        <v>2</v>
      </c>
      <c r="C45675" s="1" t="s">
        <v>7</v>
      </c>
      <c r="D45675" s="1" t="s">
        <v>5</v>
      </c>
    </row>
    <row r="45676" spans="1:4" x14ac:dyDescent="0.25">
      <c r="A45676" s="1" t="s">
        <v>48808</v>
      </c>
      <c r="B45676" s="1" t="s">
        <v>2</v>
      </c>
      <c r="C45676" s="1" t="s">
        <v>2</v>
      </c>
      <c r="D45676" s="1" t="s">
        <v>5</v>
      </c>
    </row>
    <row r="45677" spans="1:4" x14ac:dyDescent="0.25">
      <c r="A45677" s="1" t="s">
        <v>48808</v>
      </c>
      <c r="B45677" s="1" t="s">
        <v>2</v>
      </c>
      <c r="C45677" s="1" t="s">
        <v>711</v>
      </c>
      <c r="D45677" s="1" t="s">
        <v>5</v>
      </c>
    </row>
    <row r="45678" spans="1:4" x14ac:dyDescent="0.25">
      <c r="A45678" s="1" t="s">
        <v>48808</v>
      </c>
      <c r="B45678" s="1" t="s">
        <v>2</v>
      </c>
      <c r="C45678" s="1" t="s">
        <v>2221</v>
      </c>
      <c r="D45678" s="1" t="s">
        <v>5</v>
      </c>
    </row>
    <row r="45679" spans="1:4" x14ac:dyDescent="0.25">
      <c r="A45679" s="1" t="s">
        <v>48808</v>
      </c>
      <c r="B45679" s="1" t="s">
        <v>2</v>
      </c>
      <c r="C45679" s="1" t="s">
        <v>2171</v>
      </c>
      <c r="D45679" s="1" t="s">
        <v>5</v>
      </c>
    </row>
    <row r="45680" spans="1:4" x14ac:dyDescent="0.25">
      <c r="A45680" s="1" t="s">
        <v>48808</v>
      </c>
      <c r="B45680" s="1" t="s">
        <v>2</v>
      </c>
      <c r="C45680" s="1" t="s">
        <v>2218</v>
      </c>
      <c r="D45680" s="1" t="s">
        <v>5</v>
      </c>
    </row>
    <row r="45681" spans="1:4" x14ac:dyDescent="0.25">
      <c r="A45681" s="1" t="s">
        <v>48808</v>
      </c>
      <c r="B45681" s="1" t="s">
        <v>2</v>
      </c>
      <c r="C45681" s="1" t="s">
        <v>45002</v>
      </c>
      <c r="D45681" s="1" t="s">
        <v>5</v>
      </c>
    </row>
    <row r="45682" spans="1:4" x14ac:dyDescent="0.25">
      <c r="A45682" s="1" t="s">
        <v>48808</v>
      </c>
      <c r="B45682" s="1" t="s">
        <v>2</v>
      </c>
      <c r="C45682" s="1" t="s">
        <v>707</v>
      </c>
      <c r="D45682" s="1" t="s">
        <v>5</v>
      </c>
    </row>
    <row r="45683" spans="1:4" x14ac:dyDescent="0.25">
      <c r="A45683" s="1" t="s">
        <v>48808</v>
      </c>
      <c r="B45683" s="1" t="s">
        <v>2</v>
      </c>
      <c r="C45683" s="1" t="s">
        <v>2186</v>
      </c>
      <c r="D45683" s="1" t="s">
        <v>5</v>
      </c>
    </row>
    <row r="45684" spans="1:4" x14ac:dyDescent="0.25">
      <c r="A45684" s="1" t="s">
        <v>48808</v>
      </c>
      <c r="B45684" s="1" t="s">
        <v>2</v>
      </c>
      <c r="C45684" s="1" t="s">
        <v>2203</v>
      </c>
      <c r="D45684" s="1" t="s">
        <v>5</v>
      </c>
    </row>
    <row r="45685" spans="1:4" x14ac:dyDescent="0.25">
      <c r="A45685" s="1" t="s">
        <v>48808</v>
      </c>
      <c r="B45685" s="1" t="s">
        <v>2</v>
      </c>
      <c r="C45685" s="1" t="s">
        <v>2187</v>
      </c>
      <c r="D45685" s="1" t="s">
        <v>5</v>
      </c>
    </row>
    <row r="45686" spans="1:4" x14ac:dyDescent="0.25">
      <c r="A45686" s="1" t="s">
        <v>48809</v>
      </c>
      <c r="B45686" s="1" t="s">
        <v>2</v>
      </c>
      <c r="C45686" s="1" t="s">
        <v>4</v>
      </c>
      <c r="D45686" s="1" t="s">
        <v>5</v>
      </c>
    </row>
    <row r="45687" spans="1:4" x14ac:dyDescent="0.25">
      <c r="A45687" s="1" t="s">
        <v>48809</v>
      </c>
      <c r="B45687" s="1" t="s">
        <v>2</v>
      </c>
      <c r="C45687" s="1" t="s">
        <v>7</v>
      </c>
      <c r="D45687" s="1" t="s">
        <v>5</v>
      </c>
    </row>
    <row r="45688" spans="1:4" x14ac:dyDescent="0.25">
      <c r="A45688" s="1" t="s">
        <v>48809</v>
      </c>
      <c r="B45688" s="1" t="s">
        <v>2</v>
      </c>
      <c r="C45688" s="1" t="s">
        <v>2</v>
      </c>
      <c r="D45688" s="1" t="s">
        <v>5</v>
      </c>
    </row>
    <row r="45689" spans="1:4" x14ac:dyDescent="0.25">
      <c r="A45689" s="1" t="s">
        <v>48809</v>
      </c>
      <c r="B45689" s="1" t="s">
        <v>2</v>
      </c>
      <c r="C45689" s="1" t="s">
        <v>711</v>
      </c>
      <c r="D45689" s="1" t="s">
        <v>5</v>
      </c>
    </row>
    <row r="45690" spans="1:4" x14ac:dyDescent="0.25">
      <c r="A45690" s="1" t="s">
        <v>48809</v>
      </c>
      <c r="B45690" s="1" t="s">
        <v>2</v>
      </c>
      <c r="C45690" s="1" t="s">
        <v>2221</v>
      </c>
      <c r="D45690" s="1" t="s">
        <v>5</v>
      </c>
    </row>
    <row r="45691" spans="1:4" x14ac:dyDescent="0.25">
      <c r="A45691" s="1" t="s">
        <v>48809</v>
      </c>
      <c r="B45691" s="1" t="s">
        <v>2</v>
      </c>
      <c r="C45691" s="1" t="s">
        <v>2171</v>
      </c>
      <c r="D45691" s="1" t="s">
        <v>5</v>
      </c>
    </row>
    <row r="45692" spans="1:4" x14ac:dyDescent="0.25">
      <c r="A45692" s="1" t="s">
        <v>48809</v>
      </c>
      <c r="B45692" s="1" t="s">
        <v>2</v>
      </c>
      <c r="C45692" s="1" t="s">
        <v>2218</v>
      </c>
      <c r="D45692" s="1" t="s">
        <v>5</v>
      </c>
    </row>
    <row r="45693" spans="1:4" x14ac:dyDescent="0.25">
      <c r="A45693" s="1" t="s">
        <v>48809</v>
      </c>
      <c r="B45693" s="1" t="s">
        <v>2</v>
      </c>
      <c r="C45693" s="1" t="s">
        <v>45002</v>
      </c>
      <c r="D45693" s="1" t="s">
        <v>5</v>
      </c>
    </row>
    <row r="45694" spans="1:4" x14ac:dyDescent="0.25">
      <c r="A45694" s="1" t="s">
        <v>48809</v>
      </c>
      <c r="B45694" s="1" t="s">
        <v>2</v>
      </c>
      <c r="C45694" s="1" t="s">
        <v>707</v>
      </c>
      <c r="D45694" s="1" t="s">
        <v>5</v>
      </c>
    </row>
    <row r="45695" spans="1:4" x14ac:dyDescent="0.25">
      <c r="A45695" s="1" t="s">
        <v>48809</v>
      </c>
      <c r="B45695" s="1" t="s">
        <v>2</v>
      </c>
      <c r="C45695" s="1" t="s">
        <v>2186</v>
      </c>
      <c r="D45695" s="1" t="s">
        <v>5</v>
      </c>
    </row>
    <row r="45696" spans="1:4" x14ac:dyDescent="0.25">
      <c r="A45696" s="1" t="s">
        <v>48809</v>
      </c>
      <c r="B45696" s="1" t="s">
        <v>2</v>
      </c>
      <c r="C45696" s="1" t="s">
        <v>2203</v>
      </c>
      <c r="D45696" s="1" t="s">
        <v>5</v>
      </c>
    </row>
    <row r="45697" spans="1:4" x14ac:dyDescent="0.25">
      <c r="A45697" s="1" t="s">
        <v>48809</v>
      </c>
      <c r="B45697" s="1" t="s">
        <v>2</v>
      </c>
      <c r="C45697" s="1" t="s">
        <v>2187</v>
      </c>
      <c r="D45697" s="1" t="s">
        <v>5</v>
      </c>
    </row>
    <row r="45698" spans="1:4" x14ac:dyDescent="0.25">
      <c r="A45698" s="1" t="s">
        <v>48810</v>
      </c>
      <c r="B45698" s="1" t="s">
        <v>2</v>
      </c>
      <c r="C45698" s="1" t="s">
        <v>4</v>
      </c>
      <c r="D45698" s="1" t="s">
        <v>5</v>
      </c>
    </row>
    <row r="45699" spans="1:4" x14ac:dyDescent="0.25">
      <c r="A45699" s="1" t="s">
        <v>48810</v>
      </c>
      <c r="B45699" s="1" t="s">
        <v>2</v>
      </c>
      <c r="C45699" s="1" t="s">
        <v>7</v>
      </c>
      <c r="D45699" s="1" t="s">
        <v>5</v>
      </c>
    </row>
    <row r="45700" spans="1:4" x14ac:dyDescent="0.25">
      <c r="A45700" s="1" t="s">
        <v>48810</v>
      </c>
      <c r="B45700" s="1" t="s">
        <v>2</v>
      </c>
      <c r="C45700" s="1" t="s">
        <v>2</v>
      </c>
      <c r="D45700" s="1" t="s">
        <v>5</v>
      </c>
    </row>
    <row r="45701" spans="1:4" x14ac:dyDescent="0.25">
      <c r="A45701" s="1" t="s">
        <v>48810</v>
      </c>
      <c r="B45701" s="1" t="s">
        <v>2</v>
      </c>
      <c r="C45701" s="1" t="s">
        <v>711</v>
      </c>
      <c r="D45701" s="1" t="s">
        <v>5</v>
      </c>
    </row>
    <row r="45702" spans="1:4" x14ac:dyDescent="0.25">
      <c r="A45702" s="1" t="s">
        <v>48810</v>
      </c>
      <c r="B45702" s="1" t="s">
        <v>2</v>
      </c>
      <c r="C45702" s="1" t="s">
        <v>2221</v>
      </c>
      <c r="D45702" s="1" t="s">
        <v>5</v>
      </c>
    </row>
    <row r="45703" spans="1:4" x14ac:dyDescent="0.25">
      <c r="A45703" s="1" t="s">
        <v>48810</v>
      </c>
      <c r="B45703" s="1" t="s">
        <v>2</v>
      </c>
      <c r="C45703" s="1" t="s">
        <v>2171</v>
      </c>
      <c r="D45703" s="1" t="s">
        <v>5</v>
      </c>
    </row>
    <row r="45704" spans="1:4" x14ac:dyDescent="0.25">
      <c r="A45704" s="1" t="s">
        <v>48810</v>
      </c>
      <c r="B45704" s="1" t="s">
        <v>2</v>
      </c>
      <c r="C45704" s="1" t="s">
        <v>2218</v>
      </c>
      <c r="D45704" s="1" t="s">
        <v>5</v>
      </c>
    </row>
    <row r="45705" spans="1:4" x14ac:dyDescent="0.25">
      <c r="A45705" s="1" t="s">
        <v>48810</v>
      </c>
      <c r="B45705" s="1" t="s">
        <v>2</v>
      </c>
      <c r="C45705" s="1" t="s">
        <v>45002</v>
      </c>
      <c r="D45705" s="1" t="s">
        <v>5</v>
      </c>
    </row>
    <row r="45706" spans="1:4" x14ac:dyDescent="0.25">
      <c r="A45706" s="1" t="s">
        <v>48810</v>
      </c>
      <c r="B45706" s="1" t="s">
        <v>2</v>
      </c>
      <c r="C45706" s="1" t="s">
        <v>707</v>
      </c>
      <c r="D45706" s="1" t="s">
        <v>5</v>
      </c>
    </row>
    <row r="45707" spans="1:4" x14ac:dyDescent="0.25">
      <c r="A45707" s="1" t="s">
        <v>48810</v>
      </c>
      <c r="B45707" s="1" t="s">
        <v>2</v>
      </c>
      <c r="C45707" s="1" t="s">
        <v>2186</v>
      </c>
      <c r="D45707" s="1" t="s">
        <v>5</v>
      </c>
    </row>
    <row r="45708" spans="1:4" x14ac:dyDescent="0.25">
      <c r="A45708" s="1" t="s">
        <v>48810</v>
      </c>
      <c r="B45708" s="1" t="s">
        <v>2</v>
      </c>
      <c r="C45708" s="1" t="s">
        <v>2203</v>
      </c>
      <c r="D45708" s="1" t="s">
        <v>5</v>
      </c>
    </row>
    <row r="45709" spans="1:4" x14ac:dyDescent="0.25">
      <c r="A45709" s="1" t="s">
        <v>48810</v>
      </c>
      <c r="B45709" s="1" t="s">
        <v>2</v>
      </c>
      <c r="C45709" s="1" t="s">
        <v>2187</v>
      </c>
      <c r="D45709" s="1" t="s">
        <v>5</v>
      </c>
    </row>
    <row r="45710" spans="1:4" x14ac:dyDescent="0.25">
      <c r="A45710" s="1" t="s">
        <v>48811</v>
      </c>
      <c r="B45710" s="1" t="s">
        <v>2</v>
      </c>
      <c r="C45710" s="1" t="s">
        <v>4</v>
      </c>
      <c r="D45710" s="1" t="s">
        <v>5</v>
      </c>
    </row>
    <row r="45711" spans="1:4" x14ac:dyDescent="0.25">
      <c r="A45711" s="1" t="s">
        <v>48811</v>
      </c>
      <c r="B45711" s="1" t="s">
        <v>2</v>
      </c>
      <c r="C45711" s="1" t="s">
        <v>7</v>
      </c>
      <c r="D45711" s="1" t="s">
        <v>5</v>
      </c>
    </row>
    <row r="45712" spans="1:4" x14ac:dyDescent="0.25">
      <c r="A45712" s="1" t="s">
        <v>48811</v>
      </c>
      <c r="B45712" s="1" t="s">
        <v>2</v>
      </c>
      <c r="C45712" s="1" t="s">
        <v>2</v>
      </c>
      <c r="D45712" s="1" t="s">
        <v>5</v>
      </c>
    </row>
    <row r="45713" spans="1:4" x14ac:dyDescent="0.25">
      <c r="A45713" s="1" t="s">
        <v>48811</v>
      </c>
      <c r="B45713" s="1" t="s">
        <v>2</v>
      </c>
      <c r="C45713" s="1" t="s">
        <v>711</v>
      </c>
      <c r="D45713" s="1" t="s">
        <v>5</v>
      </c>
    </row>
    <row r="45714" spans="1:4" x14ac:dyDescent="0.25">
      <c r="A45714" s="1" t="s">
        <v>48811</v>
      </c>
      <c r="B45714" s="1" t="s">
        <v>2</v>
      </c>
      <c r="C45714" s="1" t="s">
        <v>2221</v>
      </c>
      <c r="D45714" s="1" t="s">
        <v>5</v>
      </c>
    </row>
    <row r="45715" spans="1:4" x14ac:dyDescent="0.25">
      <c r="A45715" s="1" t="s">
        <v>48811</v>
      </c>
      <c r="B45715" s="1" t="s">
        <v>2</v>
      </c>
      <c r="C45715" s="1" t="s">
        <v>2171</v>
      </c>
      <c r="D45715" s="1" t="s">
        <v>5</v>
      </c>
    </row>
    <row r="45716" spans="1:4" x14ac:dyDescent="0.25">
      <c r="A45716" s="1" t="s">
        <v>48811</v>
      </c>
      <c r="B45716" s="1" t="s">
        <v>2</v>
      </c>
      <c r="C45716" s="1" t="s">
        <v>2218</v>
      </c>
      <c r="D45716" s="1" t="s">
        <v>5</v>
      </c>
    </row>
    <row r="45717" spans="1:4" x14ac:dyDescent="0.25">
      <c r="A45717" s="1" t="s">
        <v>48811</v>
      </c>
      <c r="B45717" s="1" t="s">
        <v>2</v>
      </c>
      <c r="C45717" s="1" t="s">
        <v>45002</v>
      </c>
      <c r="D45717" s="1" t="s">
        <v>5</v>
      </c>
    </row>
    <row r="45718" spans="1:4" x14ac:dyDescent="0.25">
      <c r="A45718" s="1" t="s">
        <v>48811</v>
      </c>
      <c r="B45718" s="1" t="s">
        <v>2</v>
      </c>
      <c r="C45718" s="1" t="s">
        <v>707</v>
      </c>
      <c r="D45718" s="1" t="s">
        <v>5</v>
      </c>
    </row>
    <row r="45719" spans="1:4" x14ac:dyDescent="0.25">
      <c r="A45719" s="1" t="s">
        <v>48811</v>
      </c>
      <c r="B45719" s="1" t="s">
        <v>2</v>
      </c>
      <c r="C45719" s="1" t="s">
        <v>2186</v>
      </c>
      <c r="D45719" s="1" t="s">
        <v>5</v>
      </c>
    </row>
    <row r="45720" spans="1:4" x14ac:dyDescent="0.25">
      <c r="A45720" s="1" t="s">
        <v>48811</v>
      </c>
      <c r="B45720" s="1" t="s">
        <v>2</v>
      </c>
      <c r="C45720" s="1" t="s">
        <v>2203</v>
      </c>
      <c r="D45720" s="1" t="s">
        <v>5</v>
      </c>
    </row>
    <row r="45721" spans="1:4" x14ac:dyDescent="0.25">
      <c r="A45721" s="1" t="s">
        <v>48811</v>
      </c>
      <c r="B45721" s="1" t="s">
        <v>2</v>
      </c>
      <c r="C45721" s="1" t="s">
        <v>2187</v>
      </c>
      <c r="D45721" s="1" t="s">
        <v>5</v>
      </c>
    </row>
    <row r="45722" spans="1:4" x14ac:dyDescent="0.25">
      <c r="A45722" s="1" t="s">
        <v>48812</v>
      </c>
      <c r="B45722" s="1" t="s">
        <v>2</v>
      </c>
      <c r="C45722" s="1" t="s">
        <v>4</v>
      </c>
      <c r="D45722" s="1" t="s">
        <v>5</v>
      </c>
    </row>
    <row r="45723" spans="1:4" x14ac:dyDescent="0.25">
      <c r="A45723" s="1" t="s">
        <v>48812</v>
      </c>
      <c r="B45723" s="1" t="s">
        <v>2</v>
      </c>
      <c r="C45723" s="1" t="s">
        <v>7</v>
      </c>
      <c r="D45723" s="1" t="s">
        <v>5</v>
      </c>
    </row>
    <row r="45724" spans="1:4" x14ac:dyDescent="0.25">
      <c r="A45724" s="1" t="s">
        <v>48812</v>
      </c>
      <c r="B45724" s="1" t="s">
        <v>2</v>
      </c>
      <c r="C45724" s="1" t="s">
        <v>2</v>
      </c>
      <c r="D45724" s="1" t="s">
        <v>5</v>
      </c>
    </row>
    <row r="45725" spans="1:4" x14ac:dyDescent="0.25">
      <c r="A45725" s="1" t="s">
        <v>48812</v>
      </c>
      <c r="B45725" s="1" t="s">
        <v>2</v>
      </c>
      <c r="C45725" s="1" t="s">
        <v>711</v>
      </c>
      <c r="D45725" s="1" t="s">
        <v>5</v>
      </c>
    </row>
    <row r="45726" spans="1:4" x14ac:dyDescent="0.25">
      <c r="A45726" s="1" t="s">
        <v>48812</v>
      </c>
      <c r="B45726" s="1" t="s">
        <v>2</v>
      </c>
      <c r="C45726" s="1" t="s">
        <v>2221</v>
      </c>
      <c r="D45726" s="1" t="s">
        <v>5</v>
      </c>
    </row>
    <row r="45727" spans="1:4" x14ac:dyDescent="0.25">
      <c r="A45727" s="1" t="s">
        <v>48812</v>
      </c>
      <c r="B45727" s="1" t="s">
        <v>2</v>
      </c>
      <c r="C45727" s="1" t="s">
        <v>2171</v>
      </c>
      <c r="D45727" s="1" t="s">
        <v>5</v>
      </c>
    </row>
    <row r="45728" spans="1:4" x14ac:dyDescent="0.25">
      <c r="A45728" s="1" t="s">
        <v>48812</v>
      </c>
      <c r="B45728" s="1" t="s">
        <v>2</v>
      </c>
      <c r="C45728" s="1" t="s">
        <v>2218</v>
      </c>
      <c r="D45728" s="1" t="s">
        <v>5</v>
      </c>
    </row>
    <row r="45729" spans="1:4" x14ac:dyDescent="0.25">
      <c r="A45729" s="1" t="s">
        <v>48812</v>
      </c>
      <c r="B45729" s="1" t="s">
        <v>2</v>
      </c>
      <c r="C45729" s="1" t="s">
        <v>45002</v>
      </c>
      <c r="D45729" s="1" t="s">
        <v>5</v>
      </c>
    </row>
    <row r="45730" spans="1:4" x14ac:dyDescent="0.25">
      <c r="A45730" s="1" t="s">
        <v>48812</v>
      </c>
      <c r="B45730" s="1" t="s">
        <v>2</v>
      </c>
      <c r="C45730" s="1" t="s">
        <v>707</v>
      </c>
      <c r="D45730" s="1" t="s">
        <v>5</v>
      </c>
    </row>
    <row r="45731" spans="1:4" x14ac:dyDescent="0.25">
      <c r="A45731" s="1" t="s">
        <v>48812</v>
      </c>
      <c r="B45731" s="1" t="s">
        <v>2</v>
      </c>
      <c r="C45731" s="1" t="s">
        <v>2186</v>
      </c>
      <c r="D45731" s="1" t="s">
        <v>5</v>
      </c>
    </row>
    <row r="45732" spans="1:4" x14ac:dyDescent="0.25">
      <c r="A45732" s="1" t="s">
        <v>48812</v>
      </c>
      <c r="B45732" s="1" t="s">
        <v>2</v>
      </c>
      <c r="C45732" s="1" t="s">
        <v>2203</v>
      </c>
      <c r="D45732" s="1" t="s">
        <v>5</v>
      </c>
    </row>
    <row r="45733" spans="1:4" x14ac:dyDescent="0.25">
      <c r="A45733" s="1" t="s">
        <v>48812</v>
      </c>
      <c r="B45733" s="1" t="s">
        <v>2</v>
      </c>
      <c r="C45733" s="1" t="s">
        <v>2187</v>
      </c>
      <c r="D45733" s="1" t="s">
        <v>5</v>
      </c>
    </row>
    <row r="45734" spans="1:4" x14ac:dyDescent="0.25">
      <c r="A45734" s="1" t="s">
        <v>48813</v>
      </c>
      <c r="B45734" s="1" t="s">
        <v>2</v>
      </c>
      <c r="C45734" s="1" t="s">
        <v>4</v>
      </c>
      <c r="D45734" s="1" t="s">
        <v>5</v>
      </c>
    </row>
    <row r="45735" spans="1:4" x14ac:dyDescent="0.25">
      <c r="A45735" s="1" t="s">
        <v>48813</v>
      </c>
      <c r="B45735" s="1" t="s">
        <v>2</v>
      </c>
      <c r="C45735" s="1" t="s">
        <v>7</v>
      </c>
      <c r="D45735" s="1" t="s">
        <v>5</v>
      </c>
    </row>
    <row r="45736" spans="1:4" x14ac:dyDescent="0.25">
      <c r="A45736" s="1" t="s">
        <v>48813</v>
      </c>
      <c r="B45736" s="1" t="s">
        <v>2</v>
      </c>
      <c r="C45736" s="1" t="s">
        <v>2</v>
      </c>
      <c r="D45736" s="1" t="s">
        <v>5</v>
      </c>
    </row>
    <row r="45737" spans="1:4" x14ac:dyDescent="0.25">
      <c r="A45737" s="1" t="s">
        <v>48813</v>
      </c>
      <c r="B45737" s="1" t="s">
        <v>2</v>
      </c>
      <c r="C45737" s="1" t="s">
        <v>711</v>
      </c>
      <c r="D45737" s="1" t="s">
        <v>5</v>
      </c>
    </row>
    <row r="45738" spans="1:4" x14ac:dyDescent="0.25">
      <c r="A45738" s="1" t="s">
        <v>48813</v>
      </c>
      <c r="B45738" s="1" t="s">
        <v>2</v>
      </c>
      <c r="C45738" s="1" t="s">
        <v>2221</v>
      </c>
      <c r="D45738" s="1" t="s">
        <v>5</v>
      </c>
    </row>
    <row r="45739" spans="1:4" x14ac:dyDescent="0.25">
      <c r="A45739" s="1" t="s">
        <v>48813</v>
      </c>
      <c r="B45739" s="1" t="s">
        <v>2</v>
      </c>
      <c r="C45739" s="1" t="s">
        <v>2171</v>
      </c>
      <c r="D45739" s="1" t="s">
        <v>5</v>
      </c>
    </row>
    <row r="45740" spans="1:4" x14ac:dyDescent="0.25">
      <c r="A45740" s="1" t="s">
        <v>48813</v>
      </c>
      <c r="B45740" s="1" t="s">
        <v>2</v>
      </c>
      <c r="C45740" s="1" t="s">
        <v>2218</v>
      </c>
      <c r="D45740" s="1" t="s">
        <v>5</v>
      </c>
    </row>
    <row r="45741" spans="1:4" x14ac:dyDescent="0.25">
      <c r="A45741" s="1" t="s">
        <v>48813</v>
      </c>
      <c r="B45741" s="1" t="s">
        <v>2</v>
      </c>
      <c r="C45741" s="1" t="s">
        <v>45002</v>
      </c>
      <c r="D45741" s="1" t="s">
        <v>5</v>
      </c>
    </row>
    <row r="45742" spans="1:4" x14ac:dyDescent="0.25">
      <c r="A45742" s="1" t="s">
        <v>48813</v>
      </c>
      <c r="B45742" s="1" t="s">
        <v>2</v>
      </c>
      <c r="C45742" s="1" t="s">
        <v>707</v>
      </c>
      <c r="D45742" s="1" t="s">
        <v>5</v>
      </c>
    </row>
    <row r="45743" spans="1:4" x14ac:dyDescent="0.25">
      <c r="A45743" s="1" t="s">
        <v>48813</v>
      </c>
      <c r="B45743" s="1" t="s">
        <v>2</v>
      </c>
      <c r="C45743" s="1" t="s">
        <v>2186</v>
      </c>
      <c r="D45743" s="1" t="s">
        <v>5</v>
      </c>
    </row>
    <row r="45744" spans="1:4" x14ac:dyDescent="0.25">
      <c r="A45744" s="1" t="s">
        <v>48813</v>
      </c>
      <c r="B45744" s="1" t="s">
        <v>2</v>
      </c>
      <c r="C45744" s="1" t="s">
        <v>2203</v>
      </c>
      <c r="D45744" s="1" t="s">
        <v>5</v>
      </c>
    </row>
    <row r="45745" spans="1:4" x14ac:dyDescent="0.25">
      <c r="A45745" s="1" t="s">
        <v>48813</v>
      </c>
      <c r="B45745" s="1" t="s">
        <v>2</v>
      </c>
      <c r="C45745" s="1" t="s">
        <v>2187</v>
      </c>
      <c r="D45745" s="1" t="s">
        <v>5</v>
      </c>
    </row>
    <row r="45746" spans="1:4" x14ac:dyDescent="0.25">
      <c r="A45746" s="1" t="s">
        <v>48814</v>
      </c>
      <c r="B45746" s="1" t="s">
        <v>2</v>
      </c>
      <c r="C45746" s="1" t="s">
        <v>4</v>
      </c>
      <c r="D45746" s="1" t="s">
        <v>5</v>
      </c>
    </row>
    <row r="45747" spans="1:4" x14ac:dyDescent="0.25">
      <c r="A45747" s="1" t="s">
        <v>48814</v>
      </c>
      <c r="B45747" s="1" t="s">
        <v>2</v>
      </c>
      <c r="C45747" s="1" t="s">
        <v>7</v>
      </c>
      <c r="D45747" s="1" t="s">
        <v>5</v>
      </c>
    </row>
    <row r="45748" spans="1:4" x14ac:dyDescent="0.25">
      <c r="A45748" s="1" t="s">
        <v>48814</v>
      </c>
      <c r="B45748" s="1" t="s">
        <v>2</v>
      </c>
      <c r="C45748" s="1" t="s">
        <v>2</v>
      </c>
      <c r="D45748" s="1" t="s">
        <v>5</v>
      </c>
    </row>
    <row r="45749" spans="1:4" x14ac:dyDescent="0.25">
      <c r="A45749" s="1" t="s">
        <v>48814</v>
      </c>
      <c r="B45749" s="1" t="s">
        <v>2</v>
      </c>
      <c r="C45749" s="1" t="s">
        <v>711</v>
      </c>
      <c r="D45749" s="1" t="s">
        <v>5</v>
      </c>
    </row>
    <row r="45750" spans="1:4" x14ac:dyDescent="0.25">
      <c r="A45750" s="1" t="s">
        <v>48814</v>
      </c>
      <c r="B45750" s="1" t="s">
        <v>2</v>
      </c>
      <c r="C45750" s="1" t="s">
        <v>2221</v>
      </c>
      <c r="D45750" s="1" t="s">
        <v>5</v>
      </c>
    </row>
    <row r="45751" spans="1:4" x14ac:dyDescent="0.25">
      <c r="A45751" s="1" t="s">
        <v>48814</v>
      </c>
      <c r="B45751" s="1" t="s">
        <v>2</v>
      </c>
      <c r="C45751" s="1" t="s">
        <v>2171</v>
      </c>
      <c r="D45751" s="1" t="s">
        <v>5</v>
      </c>
    </row>
    <row r="45752" spans="1:4" x14ac:dyDescent="0.25">
      <c r="A45752" s="1" t="s">
        <v>48814</v>
      </c>
      <c r="B45752" s="1" t="s">
        <v>2</v>
      </c>
      <c r="C45752" s="1" t="s">
        <v>2218</v>
      </c>
      <c r="D45752" s="1" t="s">
        <v>5</v>
      </c>
    </row>
    <row r="45753" spans="1:4" x14ac:dyDescent="0.25">
      <c r="A45753" s="1" t="s">
        <v>48814</v>
      </c>
      <c r="B45753" s="1" t="s">
        <v>2</v>
      </c>
      <c r="C45753" s="1" t="s">
        <v>45002</v>
      </c>
      <c r="D45753" s="1" t="s">
        <v>5</v>
      </c>
    </row>
    <row r="45754" spans="1:4" x14ac:dyDescent="0.25">
      <c r="A45754" s="1" t="s">
        <v>48814</v>
      </c>
      <c r="B45754" s="1" t="s">
        <v>2</v>
      </c>
      <c r="C45754" s="1" t="s">
        <v>707</v>
      </c>
      <c r="D45754" s="1" t="s">
        <v>5</v>
      </c>
    </row>
    <row r="45755" spans="1:4" x14ac:dyDescent="0.25">
      <c r="A45755" s="1" t="s">
        <v>48814</v>
      </c>
      <c r="B45755" s="1" t="s">
        <v>2</v>
      </c>
      <c r="C45755" s="1" t="s">
        <v>2186</v>
      </c>
      <c r="D45755" s="1" t="s">
        <v>5</v>
      </c>
    </row>
    <row r="45756" spans="1:4" x14ac:dyDescent="0.25">
      <c r="A45756" s="1" t="s">
        <v>48814</v>
      </c>
      <c r="B45756" s="1" t="s">
        <v>2</v>
      </c>
      <c r="C45756" s="1" t="s">
        <v>2203</v>
      </c>
      <c r="D45756" s="1" t="s">
        <v>5</v>
      </c>
    </row>
    <row r="45757" spans="1:4" x14ac:dyDescent="0.25">
      <c r="A45757" s="1" t="s">
        <v>48814</v>
      </c>
      <c r="B45757" s="1" t="s">
        <v>2</v>
      </c>
      <c r="C45757" s="1" t="s">
        <v>2187</v>
      </c>
      <c r="D45757" s="1" t="s">
        <v>5</v>
      </c>
    </row>
    <row r="45758" spans="1:4" x14ac:dyDescent="0.25">
      <c r="A45758" s="1" t="s">
        <v>48815</v>
      </c>
      <c r="B45758" s="1" t="s">
        <v>2</v>
      </c>
      <c r="C45758" s="1" t="s">
        <v>4</v>
      </c>
      <c r="D45758" s="1" t="s">
        <v>5</v>
      </c>
    </row>
    <row r="45759" spans="1:4" x14ac:dyDescent="0.25">
      <c r="A45759" s="1" t="s">
        <v>48815</v>
      </c>
      <c r="B45759" s="1" t="s">
        <v>2</v>
      </c>
      <c r="C45759" s="1" t="s">
        <v>7</v>
      </c>
      <c r="D45759" s="1" t="s">
        <v>5</v>
      </c>
    </row>
    <row r="45760" spans="1:4" x14ac:dyDescent="0.25">
      <c r="A45760" s="1" t="s">
        <v>48815</v>
      </c>
      <c r="B45760" s="1" t="s">
        <v>2</v>
      </c>
      <c r="C45760" s="1" t="s">
        <v>2</v>
      </c>
      <c r="D45760" s="1" t="s">
        <v>5</v>
      </c>
    </row>
    <row r="45761" spans="1:4" x14ac:dyDescent="0.25">
      <c r="A45761" s="1" t="s">
        <v>48815</v>
      </c>
      <c r="B45761" s="1" t="s">
        <v>2</v>
      </c>
      <c r="C45761" s="1" t="s">
        <v>711</v>
      </c>
      <c r="D45761" s="1" t="s">
        <v>5</v>
      </c>
    </row>
    <row r="45762" spans="1:4" x14ac:dyDescent="0.25">
      <c r="A45762" s="1" t="s">
        <v>48815</v>
      </c>
      <c r="B45762" s="1" t="s">
        <v>2</v>
      </c>
      <c r="C45762" s="1" t="s">
        <v>2221</v>
      </c>
      <c r="D45762" s="1" t="s">
        <v>5</v>
      </c>
    </row>
    <row r="45763" spans="1:4" x14ac:dyDescent="0.25">
      <c r="A45763" s="1" t="s">
        <v>48815</v>
      </c>
      <c r="B45763" s="1" t="s">
        <v>2</v>
      </c>
      <c r="C45763" s="1" t="s">
        <v>2171</v>
      </c>
      <c r="D45763" s="1" t="s">
        <v>5</v>
      </c>
    </row>
    <row r="45764" spans="1:4" x14ac:dyDescent="0.25">
      <c r="A45764" s="1" t="s">
        <v>48815</v>
      </c>
      <c r="B45764" s="1" t="s">
        <v>2</v>
      </c>
      <c r="C45764" s="1" t="s">
        <v>2218</v>
      </c>
      <c r="D45764" s="1" t="s">
        <v>5</v>
      </c>
    </row>
    <row r="45765" spans="1:4" x14ac:dyDescent="0.25">
      <c r="A45765" s="1" t="s">
        <v>48815</v>
      </c>
      <c r="B45765" s="1" t="s">
        <v>2</v>
      </c>
      <c r="C45765" s="1" t="s">
        <v>45002</v>
      </c>
      <c r="D45765" s="1" t="s">
        <v>5</v>
      </c>
    </row>
    <row r="45766" spans="1:4" x14ac:dyDescent="0.25">
      <c r="A45766" s="1" t="s">
        <v>48815</v>
      </c>
      <c r="B45766" s="1" t="s">
        <v>2</v>
      </c>
      <c r="C45766" s="1" t="s">
        <v>707</v>
      </c>
      <c r="D45766" s="1" t="s">
        <v>5</v>
      </c>
    </row>
    <row r="45767" spans="1:4" x14ac:dyDescent="0.25">
      <c r="A45767" s="1" t="s">
        <v>48815</v>
      </c>
      <c r="B45767" s="1" t="s">
        <v>2</v>
      </c>
      <c r="C45767" s="1" t="s">
        <v>2186</v>
      </c>
      <c r="D45767" s="1" t="s">
        <v>5</v>
      </c>
    </row>
    <row r="45768" spans="1:4" x14ac:dyDescent="0.25">
      <c r="A45768" s="1" t="s">
        <v>48815</v>
      </c>
      <c r="B45768" s="1" t="s">
        <v>2</v>
      </c>
      <c r="C45768" s="1" t="s">
        <v>2203</v>
      </c>
      <c r="D45768" s="1" t="s">
        <v>5</v>
      </c>
    </row>
    <row r="45769" spans="1:4" x14ac:dyDescent="0.25">
      <c r="A45769" s="1" t="s">
        <v>48815</v>
      </c>
      <c r="B45769" s="1" t="s">
        <v>2</v>
      </c>
      <c r="C45769" s="1" t="s">
        <v>2187</v>
      </c>
      <c r="D45769" s="1" t="s">
        <v>5</v>
      </c>
    </row>
    <row r="45770" spans="1:4" x14ac:dyDescent="0.25">
      <c r="A45770" s="1" t="s">
        <v>48816</v>
      </c>
      <c r="B45770" s="1" t="s">
        <v>2</v>
      </c>
      <c r="C45770" s="1" t="s">
        <v>4</v>
      </c>
      <c r="D45770" s="1" t="s">
        <v>5</v>
      </c>
    </row>
    <row r="45771" spans="1:4" x14ac:dyDescent="0.25">
      <c r="A45771" s="1" t="s">
        <v>48816</v>
      </c>
      <c r="B45771" s="1" t="s">
        <v>2</v>
      </c>
      <c r="C45771" s="1" t="s">
        <v>7</v>
      </c>
      <c r="D45771" s="1" t="s">
        <v>5</v>
      </c>
    </row>
    <row r="45772" spans="1:4" x14ac:dyDescent="0.25">
      <c r="A45772" s="1" t="s">
        <v>48816</v>
      </c>
      <c r="B45772" s="1" t="s">
        <v>2</v>
      </c>
      <c r="C45772" s="1" t="s">
        <v>2</v>
      </c>
      <c r="D45772" s="1" t="s">
        <v>5</v>
      </c>
    </row>
    <row r="45773" spans="1:4" x14ac:dyDescent="0.25">
      <c r="A45773" s="1" t="s">
        <v>48816</v>
      </c>
      <c r="B45773" s="1" t="s">
        <v>2</v>
      </c>
      <c r="C45773" s="1" t="s">
        <v>711</v>
      </c>
      <c r="D45773" s="1" t="s">
        <v>5</v>
      </c>
    </row>
    <row r="45774" spans="1:4" x14ac:dyDescent="0.25">
      <c r="A45774" s="1" t="s">
        <v>48816</v>
      </c>
      <c r="B45774" s="1" t="s">
        <v>2</v>
      </c>
      <c r="C45774" s="1" t="s">
        <v>2221</v>
      </c>
      <c r="D45774" s="1" t="s">
        <v>5</v>
      </c>
    </row>
    <row r="45775" spans="1:4" x14ac:dyDescent="0.25">
      <c r="A45775" s="1" t="s">
        <v>48816</v>
      </c>
      <c r="B45775" s="1" t="s">
        <v>2</v>
      </c>
      <c r="C45775" s="1" t="s">
        <v>2171</v>
      </c>
      <c r="D45775" s="1" t="s">
        <v>5</v>
      </c>
    </row>
    <row r="45776" spans="1:4" x14ac:dyDescent="0.25">
      <c r="A45776" s="1" t="s">
        <v>48816</v>
      </c>
      <c r="B45776" s="1" t="s">
        <v>2</v>
      </c>
      <c r="C45776" s="1" t="s">
        <v>2218</v>
      </c>
      <c r="D45776" s="1" t="s">
        <v>5</v>
      </c>
    </row>
    <row r="45777" spans="1:4" x14ac:dyDescent="0.25">
      <c r="A45777" s="1" t="s">
        <v>48816</v>
      </c>
      <c r="B45777" s="1" t="s">
        <v>2</v>
      </c>
      <c r="C45777" s="1" t="s">
        <v>45002</v>
      </c>
      <c r="D45777" s="1" t="s">
        <v>5</v>
      </c>
    </row>
    <row r="45778" spans="1:4" x14ac:dyDescent="0.25">
      <c r="A45778" s="1" t="s">
        <v>48816</v>
      </c>
      <c r="B45778" s="1" t="s">
        <v>2</v>
      </c>
      <c r="C45778" s="1" t="s">
        <v>707</v>
      </c>
      <c r="D45778" s="1" t="s">
        <v>5</v>
      </c>
    </row>
    <row r="45779" spans="1:4" x14ac:dyDescent="0.25">
      <c r="A45779" s="1" t="s">
        <v>48816</v>
      </c>
      <c r="B45779" s="1" t="s">
        <v>2</v>
      </c>
      <c r="C45779" s="1" t="s">
        <v>2186</v>
      </c>
      <c r="D45779" s="1" t="s">
        <v>5</v>
      </c>
    </row>
    <row r="45780" spans="1:4" x14ac:dyDescent="0.25">
      <c r="A45780" s="1" t="s">
        <v>48816</v>
      </c>
      <c r="B45780" s="1" t="s">
        <v>2</v>
      </c>
      <c r="C45780" s="1" t="s">
        <v>2203</v>
      </c>
      <c r="D45780" s="1" t="s">
        <v>5</v>
      </c>
    </row>
    <row r="45781" spans="1:4" x14ac:dyDescent="0.25">
      <c r="A45781" s="1" t="s">
        <v>48816</v>
      </c>
      <c r="B45781" s="1" t="s">
        <v>2</v>
      </c>
      <c r="C45781" s="1" t="s">
        <v>2187</v>
      </c>
      <c r="D45781" s="1" t="s">
        <v>5</v>
      </c>
    </row>
    <row r="45782" spans="1:4" x14ac:dyDescent="0.25">
      <c r="A45782" s="1" t="s">
        <v>48817</v>
      </c>
      <c r="B45782" s="1" t="s">
        <v>2</v>
      </c>
      <c r="C45782" s="1" t="s">
        <v>4</v>
      </c>
      <c r="D45782" s="1" t="s">
        <v>5</v>
      </c>
    </row>
    <row r="45783" spans="1:4" x14ac:dyDescent="0.25">
      <c r="A45783" s="1" t="s">
        <v>48817</v>
      </c>
      <c r="B45783" s="1" t="s">
        <v>2</v>
      </c>
      <c r="C45783" s="1" t="s">
        <v>7</v>
      </c>
      <c r="D45783" s="1" t="s">
        <v>5</v>
      </c>
    </row>
    <row r="45784" spans="1:4" x14ac:dyDescent="0.25">
      <c r="A45784" s="1" t="s">
        <v>48817</v>
      </c>
      <c r="B45784" s="1" t="s">
        <v>2</v>
      </c>
      <c r="C45784" s="1" t="s">
        <v>2</v>
      </c>
      <c r="D45784" s="1" t="s">
        <v>5</v>
      </c>
    </row>
    <row r="45785" spans="1:4" x14ac:dyDescent="0.25">
      <c r="A45785" s="1" t="s">
        <v>48817</v>
      </c>
      <c r="B45785" s="1" t="s">
        <v>2</v>
      </c>
      <c r="C45785" s="1" t="s">
        <v>711</v>
      </c>
      <c r="D45785" s="1" t="s">
        <v>5</v>
      </c>
    </row>
    <row r="45786" spans="1:4" x14ac:dyDescent="0.25">
      <c r="A45786" s="1" t="s">
        <v>48817</v>
      </c>
      <c r="B45786" s="1" t="s">
        <v>2</v>
      </c>
      <c r="C45786" s="1" t="s">
        <v>2221</v>
      </c>
      <c r="D45786" s="1" t="s">
        <v>5</v>
      </c>
    </row>
    <row r="45787" spans="1:4" x14ac:dyDescent="0.25">
      <c r="A45787" s="1" t="s">
        <v>48817</v>
      </c>
      <c r="B45787" s="1" t="s">
        <v>2</v>
      </c>
      <c r="C45787" s="1" t="s">
        <v>2171</v>
      </c>
      <c r="D45787" s="1" t="s">
        <v>5</v>
      </c>
    </row>
    <row r="45788" spans="1:4" x14ac:dyDescent="0.25">
      <c r="A45788" s="1" t="s">
        <v>48817</v>
      </c>
      <c r="B45788" s="1" t="s">
        <v>2</v>
      </c>
      <c r="C45788" s="1" t="s">
        <v>2218</v>
      </c>
      <c r="D45788" s="1" t="s">
        <v>5</v>
      </c>
    </row>
    <row r="45789" spans="1:4" x14ac:dyDescent="0.25">
      <c r="A45789" s="1" t="s">
        <v>48817</v>
      </c>
      <c r="B45789" s="1" t="s">
        <v>2</v>
      </c>
      <c r="C45789" s="1" t="s">
        <v>45002</v>
      </c>
      <c r="D45789" s="1" t="s">
        <v>5</v>
      </c>
    </row>
    <row r="45790" spans="1:4" x14ac:dyDescent="0.25">
      <c r="A45790" s="1" t="s">
        <v>48817</v>
      </c>
      <c r="B45790" s="1" t="s">
        <v>2</v>
      </c>
      <c r="C45790" s="1" t="s">
        <v>707</v>
      </c>
      <c r="D45790" s="1" t="s">
        <v>5</v>
      </c>
    </row>
    <row r="45791" spans="1:4" x14ac:dyDescent="0.25">
      <c r="A45791" s="1" t="s">
        <v>48817</v>
      </c>
      <c r="B45791" s="1" t="s">
        <v>2</v>
      </c>
      <c r="C45791" s="1" t="s">
        <v>2186</v>
      </c>
      <c r="D45791" s="1" t="s">
        <v>5</v>
      </c>
    </row>
    <row r="45792" spans="1:4" x14ac:dyDescent="0.25">
      <c r="A45792" s="1" t="s">
        <v>48817</v>
      </c>
      <c r="B45792" s="1" t="s">
        <v>2</v>
      </c>
      <c r="C45792" s="1" t="s">
        <v>2203</v>
      </c>
      <c r="D45792" s="1" t="s">
        <v>5</v>
      </c>
    </row>
    <row r="45793" spans="1:4" x14ac:dyDescent="0.25">
      <c r="A45793" s="1" t="s">
        <v>48817</v>
      </c>
      <c r="B45793" s="1" t="s">
        <v>2</v>
      </c>
      <c r="C45793" s="1" t="s">
        <v>2187</v>
      </c>
      <c r="D45793" s="1" t="s">
        <v>5</v>
      </c>
    </row>
    <row r="45794" spans="1:4" x14ac:dyDescent="0.25">
      <c r="A45794" s="1" t="s">
        <v>48818</v>
      </c>
      <c r="B45794" s="1" t="s">
        <v>2</v>
      </c>
      <c r="C45794" s="1" t="s">
        <v>4</v>
      </c>
      <c r="D45794" s="1" t="s">
        <v>5</v>
      </c>
    </row>
    <row r="45795" spans="1:4" x14ac:dyDescent="0.25">
      <c r="A45795" s="1" t="s">
        <v>48818</v>
      </c>
      <c r="B45795" s="1" t="s">
        <v>2</v>
      </c>
      <c r="C45795" s="1" t="s">
        <v>7</v>
      </c>
      <c r="D45795" s="1" t="s">
        <v>5</v>
      </c>
    </row>
    <row r="45796" spans="1:4" x14ac:dyDescent="0.25">
      <c r="A45796" s="1" t="s">
        <v>48818</v>
      </c>
      <c r="B45796" s="1" t="s">
        <v>2</v>
      </c>
      <c r="C45796" s="1" t="s">
        <v>2</v>
      </c>
      <c r="D45796" s="1" t="s">
        <v>5</v>
      </c>
    </row>
    <row r="45797" spans="1:4" x14ac:dyDescent="0.25">
      <c r="A45797" s="1" t="s">
        <v>48818</v>
      </c>
      <c r="B45797" s="1" t="s">
        <v>2</v>
      </c>
      <c r="C45797" s="1" t="s">
        <v>711</v>
      </c>
      <c r="D45797" s="1" t="s">
        <v>5</v>
      </c>
    </row>
    <row r="45798" spans="1:4" x14ac:dyDescent="0.25">
      <c r="A45798" s="1" t="s">
        <v>48818</v>
      </c>
      <c r="B45798" s="1" t="s">
        <v>2</v>
      </c>
      <c r="C45798" s="1" t="s">
        <v>2221</v>
      </c>
      <c r="D45798" s="1" t="s">
        <v>5</v>
      </c>
    </row>
    <row r="45799" spans="1:4" x14ac:dyDescent="0.25">
      <c r="A45799" s="1" t="s">
        <v>48818</v>
      </c>
      <c r="B45799" s="1" t="s">
        <v>2</v>
      </c>
      <c r="C45799" s="1" t="s">
        <v>2171</v>
      </c>
      <c r="D45799" s="1" t="s">
        <v>5</v>
      </c>
    </row>
    <row r="45800" spans="1:4" x14ac:dyDescent="0.25">
      <c r="A45800" s="1" t="s">
        <v>48818</v>
      </c>
      <c r="B45800" s="1" t="s">
        <v>2</v>
      </c>
      <c r="C45800" s="1" t="s">
        <v>2218</v>
      </c>
      <c r="D45800" s="1" t="s">
        <v>5</v>
      </c>
    </row>
    <row r="45801" spans="1:4" x14ac:dyDescent="0.25">
      <c r="A45801" s="1" t="s">
        <v>48818</v>
      </c>
      <c r="B45801" s="1" t="s">
        <v>2</v>
      </c>
      <c r="C45801" s="1" t="s">
        <v>45002</v>
      </c>
      <c r="D45801" s="1" t="s">
        <v>5</v>
      </c>
    </row>
    <row r="45802" spans="1:4" x14ac:dyDescent="0.25">
      <c r="A45802" s="1" t="s">
        <v>48818</v>
      </c>
      <c r="B45802" s="1" t="s">
        <v>2</v>
      </c>
      <c r="C45802" s="1" t="s">
        <v>707</v>
      </c>
      <c r="D45802" s="1" t="s">
        <v>5</v>
      </c>
    </row>
    <row r="45803" spans="1:4" x14ac:dyDescent="0.25">
      <c r="A45803" s="1" t="s">
        <v>48818</v>
      </c>
      <c r="B45803" s="1" t="s">
        <v>2</v>
      </c>
      <c r="C45803" s="1" t="s">
        <v>2186</v>
      </c>
      <c r="D45803" s="1" t="s">
        <v>5</v>
      </c>
    </row>
    <row r="45804" spans="1:4" x14ac:dyDescent="0.25">
      <c r="A45804" s="1" t="s">
        <v>48818</v>
      </c>
      <c r="B45804" s="1" t="s">
        <v>2</v>
      </c>
      <c r="C45804" s="1" t="s">
        <v>2203</v>
      </c>
      <c r="D45804" s="1" t="s">
        <v>5</v>
      </c>
    </row>
    <row r="45805" spans="1:4" x14ac:dyDescent="0.25">
      <c r="A45805" s="1" t="s">
        <v>48818</v>
      </c>
      <c r="B45805" s="1" t="s">
        <v>2</v>
      </c>
      <c r="C45805" s="1" t="s">
        <v>2187</v>
      </c>
      <c r="D45805" s="1" t="s">
        <v>5</v>
      </c>
    </row>
    <row r="45806" spans="1:4" x14ac:dyDescent="0.25">
      <c r="A45806" s="1" t="s">
        <v>48819</v>
      </c>
      <c r="B45806" s="1" t="s">
        <v>2</v>
      </c>
      <c r="C45806" s="1" t="s">
        <v>4</v>
      </c>
      <c r="D45806" s="1" t="s">
        <v>5</v>
      </c>
    </row>
    <row r="45807" spans="1:4" x14ac:dyDescent="0.25">
      <c r="A45807" s="1" t="s">
        <v>48819</v>
      </c>
      <c r="B45807" s="1" t="s">
        <v>2</v>
      </c>
      <c r="C45807" s="1" t="s">
        <v>7</v>
      </c>
      <c r="D45807" s="1" t="s">
        <v>5</v>
      </c>
    </row>
    <row r="45808" spans="1:4" x14ac:dyDescent="0.25">
      <c r="A45808" s="1" t="s">
        <v>48819</v>
      </c>
      <c r="B45808" s="1" t="s">
        <v>2</v>
      </c>
      <c r="C45808" s="1" t="s">
        <v>2</v>
      </c>
      <c r="D45808" s="1" t="s">
        <v>5</v>
      </c>
    </row>
    <row r="45809" spans="1:4" x14ac:dyDescent="0.25">
      <c r="A45809" s="1" t="s">
        <v>48819</v>
      </c>
      <c r="B45809" s="1" t="s">
        <v>2</v>
      </c>
      <c r="C45809" s="1" t="s">
        <v>711</v>
      </c>
      <c r="D45809" s="1" t="s">
        <v>5</v>
      </c>
    </row>
    <row r="45810" spans="1:4" x14ac:dyDescent="0.25">
      <c r="A45810" s="1" t="s">
        <v>48819</v>
      </c>
      <c r="B45810" s="1" t="s">
        <v>2</v>
      </c>
      <c r="C45810" s="1" t="s">
        <v>2221</v>
      </c>
      <c r="D45810" s="1" t="s">
        <v>5</v>
      </c>
    </row>
    <row r="45811" spans="1:4" x14ac:dyDescent="0.25">
      <c r="A45811" s="1" t="s">
        <v>48819</v>
      </c>
      <c r="B45811" s="1" t="s">
        <v>2</v>
      </c>
      <c r="C45811" s="1" t="s">
        <v>2171</v>
      </c>
      <c r="D45811" s="1" t="s">
        <v>5</v>
      </c>
    </row>
    <row r="45812" spans="1:4" x14ac:dyDescent="0.25">
      <c r="A45812" s="1" t="s">
        <v>48819</v>
      </c>
      <c r="B45812" s="1" t="s">
        <v>2</v>
      </c>
      <c r="C45812" s="1" t="s">
        <v>2218</v>
      </c>
      <c r="D45812" s="1" t="s">
        <v>5</v>
      </c>
    </row>
    <row r="45813" spans="1:4" x14ac:dyDescent="0.25">
      <c r="A45813" s="1" t="s">
        <v>48819</v>
      </c>
      <c r="B45813" s="1" t="s">
        <v>2</v>
      </c>
      <c r="C45813" s="1" t="s">
        <v>45002</v>
      </c>
      <c r="D45813" s="1" t="s">
        <v>5</v>
      </c>
    </row>
    <row r="45814" spans="1:4" x14ac:dyDescent="0.25">
      <c r="A45814" s="1" t="s">
        <v>48819</v>
      </c>
      <c r="B45814" s="1" t="s">
        <v>2</v>
      </c>
      <c r="C45814" s="1" t="s">
        <v>707</v>
      </c>
      <c r="D45814" s="1" t="s">
        <v>5</v>
      </c>
    </row>
    <row r="45815" spans="1:4" x14ac:dyDescent="0.25">
      <c r="A45815" s="1" t="s">
        <v>48819</v>
      </c>
      <c r="B45815" s="1" t="s">
        <v>2</v>
      </c>
      <c r="C45815" s="1" t="s">
        <v>2186</v>
      </c>
      <c r="D45815" s="1" t="s">
        <v>5</v>
      </c>
    </row>
    <row r="45816" spans="1:4" x14ac:dyDescent="0.25">
      <c r="A45816" s="1" t="s">
        <v>48819</v>
      </c>
      <c r="B45816" s="1" t="s">
        <v>2</v>
      </c>
      <c r="C45816" s="1" t="s">
        <v>2203</v>
      </c>
      <c r="D45816" s="1" t="s">
        <v>5</v>
      </c>
    </row>
    <row r="45817" spans="1:4" x14ac:dyDescent="0.25">
      <c r="A45817" s="1" t="s">
        <v>48819</v>
      </c>
      <c r="B45817" s="1" t="s">
        <v>2</v>
      </c>
      <c r="C45817" s="1" t="s">
        <v>2187</v>
      </c>
      <c r="D45817" s="1" t="s">
        <v>5</v>
      </c>
    </row>
    <row r="45818" spans="1:4" x14ac:dyDescent="0.25">
      <c r="A45818" s="1" t="s">
        <v>48820</v>
      </c>
      <c r="B45818" s="1" t="s">
        <v>2</v>
      </c>
      <c r="C45818" s="1" t="s">
        <v>4</v>
      </c>
      <c r="D45818" s="1" t="s">
        <v>5</v>
      </c>
    </row>
    <row r="45819" spans="1:4" x14ac:dyDescent="0.25">
      <c r="A45819" s="1" t="s">
        <v>48820</v>
      </c>
      <c r="B45819" s="1" t="s">
        <v>2</v>
      </c>
      <c r="C45819" s="1" t="s">
        <v>7</v>
      </c>
      <c r="D45819" s="1" t="s">
        <v>5</v>
      </c>
    </row>
    <row r="45820" spans="1:4" x14ac:dyDescent="0.25">
      <c r="A45820" s="1" t="s">
        <v>48820</v>
      </c>
      <c r="B45820" s="1" t="s">
        <v>2</v>
      </c>
      <c r="C45820" s="1" t="s">
        <v>2</v>
      </c>
      <c r="D45820" s="1" t="s">
        <v>5</v>
      </c>
    </row>
    <row r="45821" spans="1:4" x14ac:dyDescent="0.25">
      <c r="A45821" s="1" t="s">
        <v>48820</v>
      </c>
      <c r="B45821" s="1" t="s">
        <v>2</v>
      </c>
      <c r="C45821" s="1" t="s">
        <v>711</v>
      </c>
      <c r="D45821" s="1" t="s">
        <v>5</v>
      </c>
    </row>
    <row r="45822" spans="1:4" x14ac:dyDescent="0.25">
      <c r="A45822" s="1" t="s">
        <v>48820</v>
      </c>
      <c r="B45822" s="1" t="s">
        <v>2</v>
      </c>
      <c r="C45822" s="1" t="s">
        <v>2221</v>
      </c>
      <c r="D45822" s="1" t="s">
        <v>5</v>
      </c>
    </row>
    <row r="45823" spans="1:4" x14ac:dyDescent="0.25">
      <c r="A45823" s="1" t="s">
        <v>48820</v>
      </c>
      <c r="B45823" s="1" t="s">
        <v>2</v>
      </c>
      <c r="C45823" s="1" t="s">
        <v>2171</v>
      </c>
      <c r="D45823" s="1" t="s">
        <v>5</v>
      </c>
    </row>
    <row r="45824" spans="1:4" x14ac:dyDescent="0.25">
      <c r="A45824" s="1" t="s">
        <v>48820</v>
      </c>
      <c r="B45824" s="1" t="s">
        <v>2</v>
      </c>
      <c r="C45824" s="1" t="s">
        <v>2218</v>
      </c>
      <c r="D45824" s="1" t="s">
        <v>5</v>
      </c>
    </row>
    <row r="45825" spans="1:4" x14ac:dyDescent="0.25">
      <c r="A45825" s="1" t="s">
        <v>48820</v>
      </c>
      <c r="B45825" s="1" t="s">
        <v>2</v>
      </c>
      <c r="C45825" s="1" t="s">
        <v>45002</v>
      </c>
      <c r="D45825" s="1" t="s">
        <v>5</v>
      </c>
    </row>
    <row r="45826" spans="1:4" x14ac:dyDescent="0.25">
      <c r="A45826" s="1" t="s">
        <v>48820</v>
      </c>
      <c r="B45826" s="1" t="s">
        <v>2</v>
      </c>
      <c r="C45826" s="1" t="s">
        <v>707</v>
      </c>
      <c r="D45826" s="1" t="s">
        <v>5</v>
      </c>
    </row>
    <row r="45827" spans="1:4" x14ac:dyDescent="0.25">
      <c r="A45827" s="1" t="s">
        <v>48820</v>
      </c>
      <c r="B45827" s="1" t="s">
        <v>2</v>
      </c>
      <c r="C45827" s="1" t="s">
        <v>2186</v>
      </c>
      <c r="D45827" s="1" t="s">
        <v>5</v>
      </c>
    </row>
    <row r="45828" spans="1:4" x14ac:dyDescent="0.25">
      <c r="A45828" s="1" t="s">
        <v>48820</v>
      </c>
      <c r="B45828" s="1" t="s">
        <v>2</v>
      </c>
      <c r="C45828" s="1" t="s">
        <v>2203</v>
      </c>
      <c r="D45828" s="1" t="s">
        <v>5</v>
      </c>
    </row>
    <row r="45829" spans="1:4" x14ac:dyDescent="0.25">
      <c r="A45829" s="1" t="s">
        <v>48820</v>
      </c>
      <c r="B45829" s="1" t="s">
        <v>2</v>
      </c>
      <c r="C45829" s="1" t="s">
        <v>2187</v>
      </c>
      <c r="D45829" s="1" t="s">
        <v>5</v>
      </c>
    </row>
    <row r="45830" spans="1:4" x14ac:dyDescent="0.25">
      <c r="A45830" s="1" t="s">
        <v>48821</v>
      </c>
      <c r="B45830" s="1" t="s">
        <v>2</v>
      </c>
      <c r="C45830" s="1" t="s">
        <v>4</v>
      </c>
      <c r="D45830" s="1" t="s">
        <v>5</v>
      </c>
    </row>
    <row r="45831" spans="1:4" x14ac:dyDescent="0.25">
      <c r="A45831" s="1" t="s">
        <v>48821</v>
      </c>
      <c r="B45831" s="1" t="s">
        <v>2</v>
      </c>
      <c r="C45831" s="1" t="s">
        <v>7</v>
      </c>
      <c r="D45831" s="1" t="s">
        <v>5</v>
      </c>
    </row>
    <row r="45832" spans="1:4" x14ac:dyDescent="0.25">
      <c r="A45832" s="1" t="s">
        <v>48821</v>
      </c>
      <c r="B45832" s="1" t="s">
        <v>2</v>
      </c>
      <c r="C45832" s="1" t="s">
        <v>2</v>
      </c>
      <c r="D45832" s="1" t="s">
        <v>5</v>
      </c>
    </row>
    <row r="45833" spans="1:4" x14ac:dyDescent="0.25">
      <c r="A45833" s="1" t="s">
        <v>48821</v>
      </c>
      <c r="B45833" s="1" t="s">
        <v>2</v>
      </c>
      <c r="C45833" s="1" t="s">
        <v>711</v>
      </c>
      <c r="D45833" s="1" t="s">
        <v>5</v>
      </c>
    </row>
    <row r="45834" spans="1:4" x14ac:dyDescent="0.25">
      <c r="A45834" s="1" t="s">
        <v>48821</v>
      </c>
      <c r="B45834" s="1" t="s">
        <v>2</v>
      </c>
      <c r="C45834" s="1" t="s">
        <v>2221</v>
      </c>
      <c r="D45834" s="1" t="s">
        <v>5</v>
      </c>
    </row>
    <row r="45835" spans="1:4" x14ac:dyDescent="0.25">
      <c r="A45835" s="1" t="s">
        <v>48821</v>
      </c>
      <c r="B45835" s="1" t="s">
        <v>2</v>
      </c>
      <c r="C45835" s="1" t="s">
        <v>2171</v>
      </c>
      <c r="D45835" s="1" t="s">
        <v>5</v>
      </c>
    </row>
    <row r="45836" spans="1:4" x14ac:dyDescent="0.25">
      <c r="A45836" s="1" t="s">
        <v>48821</v>
      </c>
      <c r="B45836" s="1" t="s">
        <v>2</v>
      </c>
      <c r="C45836" s="1" t="s">
        <v>2218</v>
      </c>
      <c r="D45836" s="1" t="s">
        <v>5</v>
      </c>
    </row>
    <row r="45837" spans="1:4" x14ac:dyDescent="0.25">
      <c r="A45837" s="1" t="s">
        <v>48821</v>
      </c>
      <c r="B45837" s="1" t="s">
        <v>2</v>
      </c>
      <c r="C45837" s="1" t="s">
        <v>45002</v>
      </c>
      <c r="D45837" s="1" t="s">
        <v>5</v>
      </c>
    </row>
    <row r="45838" spans="1:4" x14ac:dyDescent="0.25">
      <c r="A45838" s="1" t="s">
        <v>48821</v>
      </c>
      <c r="B45838" s="1" t="s">
        <v>2</v>
      </c>
      <c r="C45838" s="1" t="s">
        <v>707</v>
      </c>
      <c r="D45838" s="1" t="s">
        <v>5</v>
      </c>
    </row>
    <row r="45839" spans="1:4" x14ac:dyDescent="0.25">
      <c r="A45839" s="1" t="s">
        <v>48821</v>
      </c>
      <c r="B45839" s="1" t="s">
        <v>2</v>
      </c>
      <c r="C45839" s="1" t="s">
        <v>2186</v>
      </c>
      <c r="D45839" s="1" t="s">
        <v>5</v>
      </c>
    </row>
    <row r="45840" spans="1:4" x14ac:dyDescent="0.25">
      <c r="A45840" s="1" t="s">
        <v>48821</v>
      </c>
      <c r="B45840" s="1" t="s">
        <v>2</v>
      </c>
      <c r="C45840" s="1" t="s">
        <v>2203</v>
      </c>
      <c r="D45840" s="1" t="s">
        <v>5</v>
      </c>
    </row>
    <row r="45841" spans="1:4" x14ac:dyDescent="0.25">
      <c r="A45841" s="1" t="s">
        <v>48821</v>
      </c>
      <c r="B45841" s="1" t="s">
        <v>2</v>
      </c>
      <c r="C45841" s="1" t="s">
        <v>2187</v>
      </c>
      <c r="D45841" s="1" t="s">
        <v>5</v>
      </c>
    </row>
    <row r="45842" spans="1:4" x14ac:dyDescent="0.25">
      <c r="A45842" s="1" t="s">
        <v>48822</v>
      </c>
      <c r="B45842" s="1" t="s">
        <v>2</v>
      </c>
      <c r="C45842" s="1" t="s">
        <v>4</v>
      </c>
      <c r="D45842" s="1" t="s">
        <v>5</v>
      </c>
    </row>
    <row r="45843" spans="1:4" x14ac:dyDescent="0.25">
      <c r="A45843" s="1" t="s">
        <v>48822</v>
      </c>
      <c r="B45843" s="1" t="s">
        <v>2</v>
      </c>
      <c r="C45843" s="1" t="s">
        <v>7</v>
      </c>
      <c r="D45843" s="1" t="s">
        <v>5</v>
      </c>
    </row>
    <row r="45844" spans="1:4" x14ac:dyDescent="0.25">
      <c r="A45844" s="1" t="s">
        <v>48822</v>
      </c>
      <c r="B45844" s="1" t="s">
        <v>2</v>
      </c>
      <c r="C45844" s="1" t="s">
        <v>2</v>
      </c>
      <c r="D45844" s="1" t="s">
        <v>5</v>
      </c>
    </row>
    <row r="45845" spans="1:4" x14ac:dyDescent="0.25">
      <c r="A45845" s="1" t="s">
        <v>48822</v>
      </c>
      <c r="B45845" s="1" t="s">
        <v>2</v>
      </c>
      <c r="C45845" s="1" t="s">
        <v>711</v>
      </c>
      <c r="D45845" s="1" t="s">
        <v>5</v>
      </c>
    </row>
    <row r="45846" spans="1:4" x14ac:dyDescent="0.25">
      <c r="A45846" s="1" t="s">
        <v>48822</v>
      </c>
      <c r="B45846" s="1" t="s">
        <v>2</v>
      </c>
      <c r="C45846" s="1" t="s">
        <v>2221</v>
      </c>
      <c r="D45846" s="1" t="s">
        <v>5</v>
      </c>
    </row>
    <row r="45847" spans="1:4" x14ac:dyDescent="0.25">
      <c r="A45847" s="1" t="s">
        <v>48822</v>
      </c>
      <c r="B45847" s="1" t="s">
        <v>2</v>
      </c>
      <c r="C45847" s="1" t="s">
        <v>2171</v>
      </c>
      <c r="D45847" s="1" t="s">
        <v>5</v>
      </c>
    </row>
    <row r="45848" spans="1:4" x14ac:dyDescent="0.25">
      <c r="A45848" s="1" t="s">
        <v>48822</v>
      </c>
      <c r="B45848" s="1" t="s">
        <v>2</v>
      </c>
      <c r="C45848" s="1" t="s">
        <v>2218</v>
      </c>
      <c r="D45848" s="1" t="s">
        <v>5</v>
      </c>
    </row>
    <row r="45849" spans="1:4" x14ac:dyDescent="0.25">
      <c r="A45849" s="1" t="s">
        <v>48822</v>
      </c>
      <c r="B45849" s="1" t="s">
        <v>2</v>
      </c>
      <c r="C45849" s="1" t="s">
        <v>45002</v>
      </c>
      <c r="D45849" s="1" t="s">
        <v>5</v>
      </c>
    </row>
    <row r="45850" spans="1:4" x14ac:dyDescent="0.25">
      <c r="A45850" s="1" t="s">
        <v>48822</v>
      </c>
      <c r="B45850" s="1" t="s">
        <v>2</v>
      </c>
      <c r="C45850" s="1" t="s">
        <v>707</v>
      </c>
      <c r="D45850" s="1" t="s">
        <v>5</v>
      </c>
    </row>
    <row r="45851" spans="1:4" x14ac:dyDescent="0.25">
      <c r="A45851" s="1" t="s">
        <v>48822</v>
      </c>
      <c r="B45851" s="1" t="s">
        <v>2</v>
      </c>
      <c r="C45851" s="1" t="s">
        <v>2186</v>
      </c>
      <c r="D45851" s="1" t="s">
        <v>5</v>
      </c>
    </row>
    <row r="45852" spans="1:4" x14ac:dyDescent="0.25">
      <c r="A45852" s="1" t="s">
        <v>48822</v>
      </c>
      <c r="B45852" s="1" t="s">
        <v>2</v>
      </c>
      <c r="C45852" s="1" t="s">
        <v>2203</v>
      </c>
      <c r="D45852" s="1" t="s">
        <v>5</v>
      </c>
    </row>
    <row r="45853" spans="1:4" x14ac:dyDescent="0.25">
      <c r="A45853" s="1" t="s">
        <v>48822</v>
      </c>
      <c r="B45853" s="1" t="s">
        <v>2</v>
      </c>
      <c r="C45853" s="1" t="s">
        <v>2187</v>
      </c>
      <c r="D45853" s="1" t="s">
        <v>5</v>
      </c>
    </row>
    <row r="45854" spans="1:4" x14ac:dyDescent="0.25">
      <c r="A45854" s="1" t="s">
        <v>48823</v>
      </c>
      <c r="B45854" s="1" t="s">
        <v>2</v>
      </c>
      <c r="C45854" s="1" t="s">
        <v>4</v>
      </c>
      <c r="D45854" s="1" t="s">
        <v>5</v>
      </c>
    </row>
    <row r="45855" spans="1:4" x14ac:dyDescent="0.25">
      <c r="A45855" s="1" t="s">
        <v>48823</v>
      </c>
      <c r="B45855" s="1" t="s">
        <v>2</v>
      </c>
      <c r="C45855" s="1" t="s">
        <v>7</v>
      </c>
      <c r="D45855" s="1" t="s">
        <v>5</v>
      </c>
    </row>
    <row r="45856" spans="1:4" x14ac:dyDescent="0.25">
      <c r="A45856" s="1" t="s">
        <v>48823</v>
      </c>
      <c r="B45856" s="1" t="s">
        <v>2</v>
      </c>
      <c r="C45856" s="1" t="s">
        <v>2</v>
      </c>
      <c r="D45856" s="1" t="s">
        <v>5</v>
      </c>
    </row>
    <row r="45857" spans="1:4" x14ac:dyDescent="0.25">
      <c r="A45857" s="1" t="s">
        <v>48823</v>
      </c>
      <c r="B45857" s="1" t="s">
        <v>2</v>
      </c>
      <c r="C45857" s="1" t="s">
        <v>711</v>
      </c>
      <c r="D45857" s="1" t="s">
        <v>5</v>
      </c>
    </row>
    <row r="45858" spans="1:4" x14ac:dyDescent="0.25">
      <c r="A45858" s="1" t="s">
        <v>48823</v>
      </c>
      <c r="B45858" s="1" t="s">
        <v>2</v>
      </c>
      <c r="C45858" s="1" t="s">
        <v>2221</v>
      </c>
      <c r="D45858" s="1" t="s">
        <v>5</v>
      </c>
    </row>
    <row r="45859" spans="1:4" x14ac:dyDescent="0.25">
      <c r="A45859" s="1" t="s">
        <v>48823</v>
      </c>
      <c r="B45859" s="1" t="s">
        <v>2</v>
      </c>
      <c r="C45859" s="1" t="s">
        <v>2171</v>
      </c>
      <c r="D45859" s="1" t="s">
        <v>5</v>
      </c>
    </row>
    <row r="45860" spans="1:4" x14ac:dyDescent="0.25">
      <c r="A45860" s="1" t="s">
        <v>48823</v>
      </c>
      <c r="B45860" s="1" t="s">
        <v>2</v>
      </c>
      <c r="C45860" s="1" t="s">
        <v>2218</v>
      </c>
      <c r="D45860" s="1" t="s">
        <v>5</v>
      </c>
    </row>
    <row r="45861" spans="1:4" x14ac:dyDescent="0.25">
      <c r="A45861" s="1" t="s">
        <v>48823</v>
      </c>
      <c r="B45861" s="1" t="s">
        <v>2</v>
      </c>
      <c r="C45861" s="1" t="s">
        <v>45002</v>
      </c>
      <c r="D45861" s="1" t="s">
        <v>5</v>
      </c>
    </row>
    <row r="45862" spans="1:4" x14ac:dyDescent="0.25">
      <c r="A45862" s="1" t="s">
        <v>48823</v>
      </c>
      <c r="B45862" s="1" t="s">
        <v>2</v>
      </c>
      <c r="C45862" s="1" t="s">
        <v>707</v>
      </c>
      <c r="D45862" s="1" t="s">
        <v>5</v>
      </c>
    </row>
    <row r="45863" spans="1:4" x14ac:dyDescent="0.25">
      <c r="A45863" s="1" t="s">
        <v>48823</v>
      </c>
      <c r="B45863" s="1" t="s">
        <v>2</v>
      </c>
      <c r="C45863" s="1" t="s">
        <v>2186</v>
      </c>
      <c r="D45863" s="1" t="s">
        <v>5</v>
      </c>
    </row>
    <row r="45864" spans="1:4" x14ac:dyDescent="0.25">
      <c r="A45864" s="1" t="s">
        <v>48823</v>
      </c>
      <c r="B45864" s="1" t="s">
        <v>2</v>
      </c>
      <c r="C45864" s="1" t="s">
        <v>2203</v>
      </c>
      <c r="D45864" s="1" t="s">
        <v>5</v>
      </c>
    </row>
    <row r="45865" spans="1:4" x14ac:dyDescent="0.25">
      <c r="A45865" s="1" t="s">
        <v>48823</v>
      </c>
      <c r="B45865" s="1" t="s">
        <v>2</v>
      </c>
      <c r="C45865" s="1" t="s">
        <v>2187</v>
      </c>
      <c r="D45865" s="1" t="s">
        <v>5</v>
      </c>
    </row>
    <row r="45866" spans="1:4" x14ac:dyDescent="0.25">
      <c r="A45866" s="1" t="s">
        <v>48824</v>
      </c>
      <c r="B45866" s="1" t="s">
        <v>2</v>
      </c>
      <c r="C45866" s="1" t="s">
        <v>4</v>
      </c>
      <c r="D45866" s="1" t="s">
        <v>5</v>
      </c>
    </row>
    <row r="45867" spans="1:4" x14ac:dyDescent="0.25">
      <c r="A45867" s="1" t="s">
        <v>48824</v>
      </c>
      <c r="B45867" s="1" t="s">
        <v>2</v>
      </c>
      <c r="C45867" s="1" t="s">
        <v>7</v>
      </c>
      <c r="D45867" s="1" t="s">
        <v>5</v>
      </c>
    </row>
    <row r="45868" spans="1:4" x14ac:dyDescent="0.25">
      <c r="A45868" s="1" t="s">
        <v>48824</v>
      </c>
      <c r="B45868" s="1" t="s">
        <v>2</v>
      </c>
      <c r="C45868" s="1" t="s">
        <v>2</v>
      </c>
      <c r="D45868" s="1" t="s">
        <v>5</v>
      </c>
    </row>
    <row r="45869" spans="1:4" x14ac:dyDescent="0.25">
      <c r="A45869" s="1" t="s">
        <v>48824</v>
      </c>
      <c r="B45869" s="1" t="s">
        <v>2</v>
      </c>
      <c r="C45869" s="1" t="s">
        <v>711</v>
      </c>
      <c r="D45869" s="1" t="s">
        <v>5</v>
      </c>
    </row>
    <row r="45870" spans="1:4" x14ac:dyDescent="0.25">
      <c r="A45870" s="1" t="s">
        <v>48824</v>
      </c>
      <c r="B45870" s="1" t="s">
        <v>2</v>
      </c>
      <c r="C45870" s="1" t="s">
        <v>2221</v>
      </c>
      <c r="D45870" s="1" t="s">
        <v>5</v>
      </c>
    </row>
    <row r="45871" spans="1:4" x14ac:dyDescent="0.25">
      <c r="A45871" s="1" t="s">
        <v>48824</v>
      </c>
      <c r="B45871" s="1" t="s">
        <v>2</v>
      </c>
      <c r="C45871" s="1" t="s">
        <v>2171</v>
      </c>
      <c r="D45871" s="1" t="s">
        <v>5</v>
      </c>
    </row>
    <row r="45872" spans="1:4" x14ac:dyDescent="0.25">
      <c r="A45872" s="1" t="s">
        <v>48824</v>
      </c>
      <c r="B45872" s="1" t="s">
        <v>2</v>
      </c>
      <c r="C45872" s="1" t="s">
        <v>2218</v>
      </c>
      <c r="D45872" s="1" t="s">
        <v>5</v>
      </c>
    </row>
    <row r="45873" spans="1:4" x14ac:dyDescent="0.25">
      <c r="A45873" s="1" t="s">
        <v>48824</v>
      </c>
      <c r="B45873" s="1" t="s">
        <v>2</v>
      </c>
      <c r="C45873" s="1" t="s">
        <v>45002</v>
      </c>
      <c r="D45873" s="1" t="s">
        <v>5</v>
      </c>
    </row>
    <row r="45874" spans="1:4" x14ac:dyDescent="0.25">
      <c r="A45874" s="1" t="s">
        <v>48824</v>
      </c>
      <c r="B45874" s="1" t="s">
        <v>2</v>
      </c>
      <c r="C45874" s="1" t="s">
        <v>707</v>
      </c>
      <c r="D45874" s="1" t="s">
        <v>5</v>
      </c>
    </row>
    <row r="45875" spans="1:4" x14ac:dyDescent="0.25">
      <c r="A45875" s="1" t="s">
        <v>48824</v>
      </c>
      <c r="B45875" s="1" t="s">
        <v>2</v>
      </c>
      <c r="C45875" s="1" t="s">
        <v>2186</v>
      </c>
      <c r="D45875" s="1" t="s">
        <v>5</v>
      </c>
    </row>
    <row r="45876" spans="1:4" x14ac:dyDescent="0.25">
      <c r="A45876" s="1" t="s">
        <v>48824</v>
      </c>
      <c r="B45876" s="1" t="s">
        <v>2</v>
      </c>
      <c r="C45876" s="1" t="s">
        <v>2203</v>
      </c>
      <c r="D45876" s="1" t="s">
        <v>5</v>
      </c>
    </row>
    <row r="45877" spans="1:4" x14ac:dyDescent="0.25">
      <c r="A45877" s="1" t="s">
        <v>48824</v>
      </c>
      <c r="B45877" s="1" t="s">
        <v>2</v>
      </c>
      <c r="C45877" s="1" t="s">
        <v>2187</v>
      </c>
      <c r="D45877" s="1" t="s">
        <v>5</v>
      </c>
    </row>
    <row r="45878" spans="1:4" x14ac:dyDescent="0.25">
      <c r="A45878" s="1" t="s">
        <v>48825</v>
      </c>
      <c r="B45878" s="1" t="s">
        <v>2</v>
      </c>
      <c r="C45878" s="1" t="s">
        <v>4</v>
      </c>
      <c r="D45878" s="1" t="s">
        <v>5</v>
      </c>
    </row>
    <row r="45879" spans="1:4" x14ac:dyDescent="0.25">
      <c r="A45879" s="1" t="s">
        <v>48825</v>
      </c>
      <c r="B45879" s="1" t="s">
        <v>2</v>
      </c>
      <c r="C45879" s="1" t="s">
        <v>7</v>
      </c>
      <c r="D45879" s="1" t="s">
        <v>5</v>
      </c>
    </row>
    <row r="45880" spans="1:4" x14ac:dyDescent="0.25">
      <c r="A45880" s="1" t="s">
        <v>48825</v>
      </c>
      <c r="B45880" s="1" t="s">
        <v>2</v>
      </c>
      <c r="C45880" s="1" t="s">
        <v>2</v>
      </c>
      <c r="D45880" s="1" t="s">
        <v>5</v>
      </c>
    </row>
    <row r="45881" spans="1:4" x14ac:dyDescent="0.25">
      <c r="A45881" s="1" t="s">
        <v>48825</v>
      </c>
      <c r="B45881" s="1" t="s">
        <v>2</v>
      </c>
      <c r="C45881" s="1" t="s">
        <v>711</v>
      </c>
      <c r="D45881" s="1" t="s">
        <v>5</v>
      </c>
    </row>
    <row r="45882" spans="1:4" x14ac:dyDescent="0.25">
      <c r="A45882" s="1" t="s">
        <v>48825</v>
      </c>
      <c r="B45882" s="1" t="s">
        <v>2</v>
      </c>
      <c r="C45882" s="1" t="s">
        <v>2221</v>
      </c>
      <c r="D45882" s="1" t="s">
        <v>5</v>
      </c>
    </row>
    <row r="45883" spans="1:4" x14ac:dyDescent="0.25">
      <c r="A45883" s="1" t="s">
        <v>48825</v>
      </c>
      <c r="B45883" s="1" t="s">
        <v>2</v>
      </c>
      <c r="C45883" s="1" t="s">
        <v>2171</v>
      </c>
      <c r="D45883" s="1" t="s">
        <v>5</v>
      </c>
    </row>
    <row r="45884" spans="1:4" x14ac:dyDescent="0.25">
      <c r="A45884" s="1" t="s">
        <v>48825</v>
      </c>
      <c r="B45884" s="1" t="s">
        <v>2</v>
      </c>
      <c r="C45884" s="1" t="s">
        <v>2218</v>
      </c>
      <c r="D45884" s="1" t="s">
        <v>5</v>
      </c>
    </row>
    <row r="45885" spans="1:4" x14ac:dyDescent="0.25">
      <c r="A45885" s="1" t="s">
        <v>48825</v>
      </c>
      <c r="B45885" s="1" t="s">
        <v>2</v>
      </c>
      <c r="C45885" s="1" t="s">
        <v>45002</v>
      </c>
      <c r="D45885" s="1" t="s">
        <v>5</v>
      </c>
    </row>
    <row r="45886" spans="1:4" x14ac:dyDescent="0.25">
      <c r="A45886" s="1" t="s">
        <v>48825</v>
      </c>
      <c r="B45886" s="1" t="s">
        <v>2</v>
      </c>
      <c r="C45886" s="1" t="s">
        <v>707</v>
      </c>
      <c r="D45886" s="1" t="s">
        <v>5</v>
      </c>
    </row>
    <row r="45887" spans="1:4" x14ac:dyDescent="0.25">
      <c r="A45887" s="1" t="s">
        <v>48825</v>
      </c>
      <c r="B45887" s="1" t="s">
        <v>2</v>
      </c>
      <c r="C45887" s="1" t="s">
        <v>2186</v>
      </c>
      <c r="D45887" s="1" t="s">
        <v>5</v>
      </c>
    </row>
    <row r="45888" spans="1:4" x14ac:dyDescent="0.25">
      <c r="A45888" s="1" t="s">
        <v>48825</v>
      </c>
      <c r="B45888" s="1" t="s">
        <v>2</v>
      </c>
      <c r="C45888" s="1" t="s">
        <v>2203</v>
      </c>
      <c r="D45888" s="1" t="s">
        <v>5</v>
      </c>
    </row>
    <row r="45889" spans="1:4" x14ac:dyDescent="0.25">
      <c r="A45889" s="1" t="s">
        <v>48825</v>
      </c>
      <c r="B45889" s="1" t="s">
        <v>2</v>
      </c>
      <c r="C45889" s="1" t="s">
        <v>2187</v>
      </c>
      <c r="D45889" s="1" t="s">
        <v>5</v>
      </c>
    </row>
    <row r="45890" spans="1:4" x14ac:dyDescent="0.25">
      <c r="A45890" s="1" t="s">
        <v>48826</v>
      </c>
      <c r="B45890" s="1" t="s">
        <v>2</v>
      </c>
      <c r="C45890" s="1" t="s">
        <v>4</v>
      </c>
      <c r="D45890" s="1" t="s">
        <v>5</v>
      </c>
    </row>
    <row r="45891" spans="1:4" x14ac:dyDescent="0.25">
      <c r="A45891" s="1" t="s">
        <v>48826</v>
      </c>
      <c r="B45891" s="1" t="s">
        <v>2</v>
      </c>
      <c r="C45891" s="1" t="s">
        <v>7</v>
      </c>
      <c r="D45891" s="1" t="s">
        <v>5</v>
      </c>
    </row>
    <row r="45892" spans="1:4" x14ac:dyDescent="0.25">
      <c r="A45892" s="1" t="s">
        <v>48826</v>
      </c>
      <c r="B45892" s="1" t="s">
        <v>2</v>
      </c>
      <c r="C45892" s="1" t="s">
        <v>2</v>
      </c>
      <c r="D45892" s="1" t="s">
        <v>5</v>
      </c>
    </row>
    <row r="45893" spans="1:4" x14ac:dyDescent="0.25">
      <c r="A45893" s="1" t="s">
        <v>48826</v>
      </c>
      <c r="B45893" s="1" t="s">
        <v>2</v>
      </c>
      <c r="C45893" s="1" t="s">
        <v>711</v>
      </c>
      <c r="D45893" s="1" t="s">
        <v>5</v>
      </c>
    </row>
    <row r="45894" spans="1:4" x14ac:dyDescent="0.25">
      <c r="A45894" s="1" t="s">
        <v>48826</v>
      </c>
      <c r="B45894" s="1" t="s">
        <v>2</v>
      </c>
      <c r="C45894" s="1" t="s">
        <v>2221</v>
      </c>
      <c r="D45894" s="1" t="s">
        <v>5</v>
      </c>
    </row>
    <row r="45895" spans="1:4" x14ac:dyDescent="0.25">
      <c r="A45895" s="1" t="s">
        <v>48826</v>
      </c>
      <c r="B45895" s="1" t="s">
        <v>2</v>
      </c>
      <c r="C45895" s="1" t="s">
        <v>2171</v>
      </c>
      <c r="D45895" s="1" t="s">
        <v>5</v>
      </c>
    </row>
    <row r="45896" spans="1:4" x14ac:dyDescent="0.25">
      <c r="A45896" s="1" t="s">
        <v>48826</v>
      </c>
      <c r="B45896" s="1" t="s">
        <v>2</v>
      </c>
      <c r="C45896" s="1" t="s">
        <v>2218</v>
      </c>
      <c r="D45896" s="1" t="s">
        <v>5</v>
      </c>
    </row>
    <row r="45897" spans="1:4" x14ac:dyDescent="0.25">
      <c r="A45897" s="1" t="s">
        <v>48826</v>
      </c>
      <c r="B45897" s="1" t="s">
        <v>2</v>
      </c>
      <c r="C45897" s="1" t="s">
        <v>45002</v>
      </c>
      <c r="D45897" s="1" t="s">
        <v>5</v>
      </c>
    </row>
    <row r="45898" spans="1:4" x14ac:dyDescent="0.25">
      <c r="A45898" s="1" t="s">
        <v>48826</v>
      </c>
      <c r="B45898" s="1" t="s">
        <v>2</v>
      </c>
      <c r="C45898" s="1" t="s">
        <v>707</v>
      </c>
      <c r="D45898" s="1" t="s">
        <v>5</v>
      </c>
    </row>
    <row r="45899" spans="1:4" x14ac:dyDescent="0.25">
      <c r="A45899" s="1" t="s">
        <v>48826</v>
      </c>
      <c r="B45899" s="1" t="s">
        <v>2</v>
      </c>
      <c r="C45899" s="1" t="s">
        <v>2186</v>
      </c>
      <c r="D45899" s="1" t="s">
        <v>5</v>
      </c>
    </row>
    <row r="45900" spans="1:4" x14ac:dyDescent="0.25">
      <c r="A45900" s="1" t="s">
        <v>48826</v>
      </c>
      <c r="B45900" s="1" t="s">
        <v>2</v>
      </c>
      <c r="C45900" s="1" t="s">
        <v>2203</v>
      </c>
      <c r="D45900" s="1" t="s">
        <v>5</v>
      </c>
    </row>
    <row r="45901" spans="1:4" x14ac:dyDescent="0.25">
      <c r="A45901" s="1" t="s">
        <v>48826</v>
      </c>
      <c r="B45901" s="1" t="s">
        <v>2</v>
      </c>
      <c r="C45901" s="1" t="s">
        <v>2187</v>
      </c>
      <c r="D45901" s="1" t="s">
        <v>5</v>
      </c>
    </row>
    <row r="45902" spans="1:4" x14ac:dyDescent="0.25">
      <c r="A45902" s="1" t="s">
        <v>48827</v>
      </c>
      <c r="B45902" s="1" t="s">
        <v>2</v>
      </c>
      <c r="C45902" s="1" t="s">
        <v>4</v>
      </c>
      <c r="D45902" s="1" t="s">
        <v>5</v>
      </c>
    </row>
    <row r="45903" spans="1:4" x14ac:dyDescent="0.25">
      <c r="A45903" s="1" t="s">
        <v>48827</v>
      </c>
      <c r="B45903" s="1" t="s">
        <v>2</v>
      </c>
      <c r="C45903" s="1" t="s">
        <v>7</v>
      </c>
      <c r="D45903" s="1" t="s">
        <v>5</v>
      </c>
    </row>
    <row r="45904" spans="1:4" x14ac:dyDescent="0.25">
      <c r="A45904" s="1" t="s">
        <v>48827</v>
      </c>
      <c r="B45904" s="1" t="s">
        <v>2</v>
      </c>
      <c r="C45904" s="1" t="s">
        <v>2</v>
      </c>
      <c r="D45904" s="1" t="s">
        <v>5</v>
      </c>
    </row>
    <row r="45905" spans="1:4" x14ac:dyDescent="0.25">
      <c r="A45905" s="1" t="s">
        <v>48827</v>
      </c>
      <c r="B45905" s="1" t="s">
        <v>2</v>
      </c>
      <c r="C45905" s="1" t="s">
        <v>711</v>
      </c>
      <c r="D45905" s="1" t="s">
        <v>5</v>
      </c>
    </row>
    <row r="45906" spans="1:4" x14ac:dyDescent="0.25">
      <c r="A45906" s="1" t="s">
        <v>48827</v>
      </c>
      <c r="B45906" s="1" t="s">
        <v>2</v>
      </c>
      <c r="C45906" s="1" t="s">
        <v>2221</v>
      </c>
      <c r="D45906" s="1" t="s">
        <v>5</v>
      </c>
    </row>
    <row r="45907" spans="1:4" x14ac:dyDescent="0.25">
      <c r="A45907" s="1" t="s">
        <v>48827</v>
      </c>
      <c r="B45907" s="1" t="s">
        <v>2</v>
      </c>
      <c r="C45907" s="1" t="s">
        <v>2171</v>
      </c>
      <c r="D45907" s="1" t="s">
        <v>5</v>
      </c>
    </row>
    <row r="45908" spans="1:4" x14ac:dyDescent="0.25">
      <c r="A45908" s="1" t="s">
        <v>48827</v>
      </c>
      <c r="B45908" s="1" t="s">
        <v>2</v>
      </c>
      <c r="C45908" s="1" t="s">
        <v>2218</v>
      </c>
      <c r="D45908" s="1" t="s">
        <v>5</v>
      </c>
    </row>
    <row r="45909" spans="1:4" x14ac:dyDescent="0.25">
      <c r="A45909" s="1" t="s">
        <v>48827</v>
      </c>
      <c r="B45909" s="1" t="s">
        <v>2</v>
      </c>
      <c r="C45909" s="1" t="s">
        <v>45002</v>
      </c>
      <c r="D45909" s="1" t="s">
        <v>5</v>
      </c>
    </row>
    <row r="45910" spans="1:4" x14ac:dyDescent="0.25">
      <c r="A45910" s="1" t="s">
        <v>48827</v>
      </c>
      <c r="B45910" s="1" t="s">
        <v>2</v>
      </c>
      <c r="C45910" s="1" t="s">
        <v>707</v>
      </c>
      <c r="D45910" s="1" t="s">
        <v>5</v>
      </c>
    </row>
    <row r="45911" spans="1:4" x14ac:dyDescent="0.25">
      <c r="A45911" s="1" t="s">
        <v>48827</v>
      </c>
      <c r="B45911" s="1" t="s">
        <v>2</v>
      </c>
      <c r="C45911" s="1" t="s">
        <v>2186</v>
      </c>
      <c r="D45911" s="1" t="s">
        <v>5</v>
      </c>
    </row>
    <row r="45912" spans="1:4" x14ac:dyDescent="0.25">
      <c r="A45912" s="1" t="s">
        <v>48827</v>
      </c>
      <c r="B45912" s="1" t="s">
        <v>2</v>
      </c>
      <c r="C45912" s="1" t="s">
        <v>2203</v>
      </c>
      <c r="D45912" s="1" t="s">
        <v>5</v>
      </c>
    </row>
    <row r="45913" spans="1:4" x14ac:dyDescent="0.25">
      <c r="A45913" s="1" t="s">
        <v>48827</v>
      </c>
      <c r="B45913" s="1" t="s">
        <v>2</v>
      </c>
      <c r="C45913" s="1" t="s">
        <v>2187</v>
      </c>
      <c r="D45913" s="1" t="s">
        <v>5</v>
      </c>
    </row>
    <row r="45914" spans="1:4" x14ac:dyDescent="0.25">
      <c r="A45914" s="1" t="s">
        <v>48828</v>
      </c>
      <c r="B45914" s="1" t="s">
        <v>2</v>
      </c>
      <c r="C45914" s="1" t="s">
        <v>4</v>
      </c>
      <c r="D45914" s="1" t="s">
        <v>5</v>
      </c>
    </row>
    <row r="45915" spans="1:4" x14ac:dyDescent="0.25">
      <c r="A45915" s="1" t="s">
        <v>48828</v>
      </c>
      <c r="B45915" s="1" t="s">
        <v>2</v>
      </c>
      <c r="C45915" s="1" t="s">
        <v>7</v>
      </c>
      <c r="D45915" s="1" t="s">
        <v>5</v>
      </c>
    </row>
    <row r="45916" spans="1:4" x14ac:dyDescent="0.25">
      <c r="A45916" s="1" t="s">
        <v>48828</v>
      </c>
      <c r="B45916" s="1" t="s">
        <v>2</v>
      </c>
      <c r="C45916" s="1" t="s">
        <v>2</v>
      </c>
      <c r="D45916" s="1" t="s">
        <v>5</v>
      </c>
    </row>
    <row r="45917" spans="1:4" x14ac:dyDescent="0.25">
      <c r="A45917" s="1" t="s">
        <v>48828</v>
      </c>
      <c r="B45917" s="1" t="s">
        <v>2</v>
      </c>
      <c r="C45917" s="1" t="s">
        <v>711</v>
      </c>
      <c r="D45917" s="1" t="s">
        <v>5</v>
      </c>
    </row>
    <row r="45918" spans="1:4" x14ac:dyDescent="0.25">
      <c r="A45918" s="1" t="s">
        <v>48828</v>
      </c>
      <c r="B45918" s="1" t="s">
        <v>2</v>
      </c>
      <c r="C45918" s="1" t="s">
        <v>2221</v>
      </c>
      <c r="D45918" s="1" t="s">
        <v>5</v>
      </c>
    </row>
    <row r="45919" spans="1:4" x14ac:dyDescent="0.25">
      <c r="A45919" s="1" t="s">
        <v>48828</v>
      </c>
      <c r="B45919" s="1" t="s">
        <v>2</v>
      </c>
      <c r="C45919" s="1" t="s">
        <v>2171</v>
      </c>
      <c r="D45919" s="1" t="s">
        <v>5</v>
      </c>
    </row>
    <row r="45920" spans="1:4" x14ac:dyDescent="0.25">
      <c r="A45920" s="1" t="s">
        <v>48828</v>
      </c>
      <c r="B45920" s="1" t="s">
        <v>2</v>
      </c>
      <c r="C45920" s="1" t="s">
        <v>2218</v>
      </c>
      <c r="D45920" s="1" t="s">
        <v>5</v>
      </c>
    </row>
    <row r="45921" spans="1:4" x14ac:dyDescent="0.25">
      <c r="A45921" s="1" t="s">
        <v>48828</v>
      </c>
      <c r="B45921" s="1" t="s">
        <v>2</v>
      </c>
      <c r="C45921" s="1" t="s">
        <v>45002</v>
      </c>
      <c r="D45921" s="1" t="s">
        <v>5</v>
      </c>
    </row>
    <row r="45922" spans="1:4" x14ac:dyDescent="0.25">
      <c r="A45922" s="1" t="s">
        <v>48828</v>
      </c>
      <c r="B45922" s="1" t="s">
        <v>2</v>
      </c>
      <c r="C45922" s="1" t="s">
        <v>707</v>
      </c>
      <c r="D45922" s="1" t="s">
        <v>5</v>
      </c>
    </row>
    <row r="45923" spans="1:4" x14ac:dyDescent="0.25">
      <c r="A45923" s="1" t="s">
        <v>48828</v>
      </c>
      <c r="B45923" s="1" t="s">
        <v>2</v>
      </c>
      <c r="C45923" s="1" t="s">
        <v>2186</v>
      </c>
      <c r="D45923" s="1" t="s">
        <v>5</v>
      </c>
    </row>
    <row r="45924" spans="1:4" x14ac:dyDescent="0.25">
      <c r="A45924" s="1" t="s">
        <v>48828</v>
      </c>
      <c r="B45924" s="1" t="s">
        <v>2</v>
      </c>
      <c r="C45924" s="1" t="s">
        <v>2203</v>
      </c>
      <c r="D45924" s="1" t="s">
        <v>5</v>
      </c>
    </row>
    <row r="45925" spans="1:4" x14ac:dyDescent="0.25">
      <c r="A45925" s="1" t="s">
        <v>48828</v>
      </c>
      <c r="B45925" s="1" t="s">
        <v>2</v>
      </c>
      <c r="C45925" s="1" t="s">
        <v>2187</v>
      </c>
      <c r="D45925" s="1" t="s">
        <v>5</v>
      </c>
    </row>
    <row r="45926" spans="1:4" x14ac:dyDescent="0.25">
      <c r="A45926" s="1" t="s">
        <v>48829</v>
      </c>
      <c r="B45926" s="1" t="s">
        <v>2</v>
      </c>
      <c r="C45926" s="1" t="s">
        <v>4</v>
      </c>
      <c r="D45926" s="1" t="s">
        <v>5</v>
      </c>
    </row>
    <row r="45927" spans="1:4" x14ac:dyDescent="0.25">
      <c r="A45927" s="1" t="s">
        <v>48829</v>
      </c>
      <c r="B45927" s="1" t="s">
        <v>2</v>
      </c>
      <c r="C45927" s="1" t="s">
        <v>7</v>
      </c>
      <c r="D45927" s="1" t="s">
        <v>5</v>
      </c>
    </row>
    <row r="45928" spans="1:4" x14ac:dyDescent="0.25">
      <c r="A45928" s="1" t="s">
        <v>48829</v>
      </c>
      <c r="B45928" s="1" t="s">
        <v>2</v>
      </c>
      <c r="C45928" s="1" t="s">
        <v>2</v>
      </c>
      <c r="D45928" s="1" t="s">
        <v>5</v>
      </c>
    </row>
    <row r="45929" spans="1:4" x14ac:dyDescent="0.25">
      <c r="A45929" s="1" t="s">
        <v>48829</v>
      </c>
      <c r="B45929" s="1" t="s">
        <v>2</v>
      </c>
      <c r="C45929" s="1" t="s">
        <v>711</v>
      </c>
      <c r="D45929" s="1" t="s">
        <v>5</v>
      </c>
    </row>
    <row r="45930" spans="1:4" x14ac:dyDescent="0.25">
      <c r="A45930" s="1" t="s">
        <v>48829</v>
      </c>
      <c r="B45930" s="1" t="s">
        <v>2</v>
      </c>
      <c r="C45930" s="1" t="s">
        <v>2221</v>
      </c>
      <c r="D45930" s="1" t="s">
        <v>5</v>
      </c>
    </row>
    <row r="45931" spans="1:4" x14ac:dyDescent="0.25">
      <c r="A45931" s="1" t="s">
        <v>48829</v>
      </c>
      <c r="B45931" s="1" t="s">
        <v>2</v>
      </c>
      <c r="C45931" s="1" t="s">
        <v>2171</v>
      </c>
      <c r="D45931" s="1" t="s">
        <v>5</v>
      </c>
    </row>
    <row r="45932" spans="1:4" x14ac:dyDescent="0.25">
      <c r="A45932" s="1" t="s">
        <v>48829</v>
      </c>
      <c r="B45932" s="1" t="s">
        <v>2</v>
      </c>
      <c r="C45932" s="1" t="s">
        <v>2218</v>
      </c>
      <c r="D45932" s="1" t="s">
        <v>5</v>
      </c>
    </row>
    <row r="45933" spans="1:4" x14ac:dyDescent="0.25">
      <c r="A45933" s="1" t="s">
        <v>48829</v>
      </c>
      <c r="B45933" s="1" t="s">
        <v>2</v>
      </c>
      <c r="C45933" s="1" t="s">
        <v>45002</v>
      </c>
      <c r="D45933" s="1" t="s">
        <v>5</v>
      </c>
    </row>
    <row r="45934" spans="1:4" x14ac:dyDescent="0.25">
      <c r="A45934" s="1" t="s">
        <v>48829</v>
      </c>
      <c r="B45934" s="1" t="s">
        <v>2</v>
      </c>
      <c r="C45934" s="1" t="s">
        <v>707</v>
      </c>
      <c r="D45934" s="1" t="s">
        <v>5</v>
      </c>
    </row>
    <row r="45935" spans="1:4" x14ac:dyDescent="0.25">
      <c r="A45935" s="1" t="s">
        <v>48829</v>
      </c>
      <c r="B45935" s="1" t="s">
        <v>2</v>
      </c>
      <c r="C45935" s="1" t="s">
        <v>2186</v>
      </c>
      <c r="D45935" s="1" t="s">
        <v>5</v>
      </c>
    </row>
    <row r="45936" spans="1:4" x14ac:dyDescent="0.25">
      <c r="A45936" s="1" t="s">
        <v>48829</v>
      </c>
      <c r="B45936" s="1" t="s">
        <v>2</v>
      </c>
      <c r="C45936" s="1" t="s">
        <v>2203</v>
      </c>
      <c r="D45936" s="1" t="s">
        <v>5</v>
      </c>
    </row>
    <row r="45937" spans="1:4" x14ac:dyDescent="0.25">
      <c r="A45937" s="1" t="s">
        <v>48829</v>
      </c>
      <c r="B45937" s="1" t="s">
        <v>2</v>
      </c>
      <c r="C45937" s="1" t="s">
        <v>2187</v>
      </c>
      <c r="D45937" s="1" t="s">
        <v>5</v>
      </c>
    </row>
    <row r="45938" spans="1:4" x14ac:dyDescent="0.25">
      <c r="A45938" s="1" t="s">
        <v>48830</v>
      </c>
      <c r="B45938" s="1" t="s">
        <v>2</v>
      </c>
      <c r="C45938" s="1" t="s">
        <v>4</v>
      </c>
      <c r="D45938" s="1" t="s">
        <v>5</v>
      </c>
    </row>
    <row r="45939" spans="1:4" x14ac:dyDescent="0.25">
      <c r="A45939" s="1" t="s">
        <v>48830</v>
      </c>
      <c r="B45939" s="1" t="s">
        <v>2</v>
      </c>
      <c r="C45939" s="1" t="s">
        <v>7</v>
      </c>
      <c r="D45939" s="1" t="s">
        <v>5</v>
      </c>
    </row>
    <row r="45940" spans="1:4" x14ac:dyDescent="0.25">
      <c r="A45940" s="1" t="s">
        <v>48830</v>
      </c>
      <c r="B45940" s="1" t="s">
        <v>2</v>
      </c>
      <c r="C45940" s="1" t="s">
        <v>2</v>
      </c>
      <c r="D45940" s="1" t="s">
        <v>5</v>
      </c>
    </row>
    <row r="45941" spans="1:4" x14ac:dyDescent="0.25">
      <c r="A45941" s="1" t="s">
        <v>48830</v>
      </c>
      <c r="B45941" s="1" t="s">
        <v>2</v>
      </c>
      <c r="C45941" s="1" t="s">
        <v>711</v>
      </c>
      <c r="D45941" s="1" t="s">
        <v>5</v>
      </c>
    </row>
    <row r="45942" spans="1:4" x14ac:dyDescent="0.25">
      <c r="A45942" s="1" t="s">
        <v>48830</v>
      </c>
      <c r="B45942" s="1" t="s">
        <v>2</v>
      </c>
      <c r="C45942" s="1" t="s">
        <v>2221</v>
      </c>
      <c r="D45942" s="1" t="s">
        <v>5</v>
      </c>
    </row>
    <row r="45943" spans="1:4" x14ac:dyDescent="0.25">
      <c r="A45943" s="1" t="s">
        <v>48830</v>
      </c>
      <c r="B45943" s="1" t="s">
        <v>2</v>
      </c>
      <c r="C45943" s="1" t="s">
        <v>2171</v>
      </c>
      <c r="D45943" s="1" t="s">
        <v>5</v>
      </c>
    </row>
    <row r="45944" spans="1:4" x14ac:dyDescent="0.25">
      <c r="A45944" s="1" t="s">
        <v>48830</v>
      </c>
      <c r="B45944" s="1" t="s">
        <v>2</v>
      </c>
      <c r="C45944" s="1" t="s">
        <v>2218</v>
      </c>
      <c r="D45944" s="1" t="s">
        <v>5</v>
      </c>
    </row>
    <row r="45945" spans="1:4" x14ac:dyDescent="0.25">
      <c r="A45945" s="1" t="s">
        <v>48830</v>
      </c>
      <c r="B45945" s="1" t="s">
        <v>2</v>
      </c>
      <c r="C45945" s="1" t="s">
        <v>45002</v>
      </c>
      <c r="D45945" s="1" t="s">
        <v>5</v>
      </c>
    </row>
    <row r="45946" spans="1:4" x14ac:dyDescent="0.25">
      <c r="A45946" s="1" t="s">
        <v>48830</v>
      </c>
      <c r="B45946" s="1" t="s">
        <v>2</v>
      </c>
      <c r="C45946" s="1" t="s">
        <v>707</v>
      </c>
      <c r="D45946" s="1" t="s">
        <v>5</v>
      </c>
    </row>
    <row r="45947" spans="1:4" x14ac:dyDescent="0.25">
      <c r="A45947" s="1" t="s">
        <v>48830</v>
      </c>
      <c r="B45947" s="1" t="s">
        <v>2</v>
      </c>
      <c r="C45947" s="1" t="s">
        <v>2186</v>
      </c>
      <c r="D45947" s="1" t="s">
        <v>5</v>
      </c>
    </row>
    <row r="45948" spans="1:4" x14ac:dyDescent="0.25">
      <c r="A45948" s="1" t="s">
        <v>48830</v>
      </c>
      <c r="B45948" s="1" t="s">
        <v>2</v>
      </c>
      <c r="C45948" s="1" t="s">
        <v>2203</v>
      </c>
      <c r="D45948" s="1" t="s">
        <v>5</v>
      </c>
    </row>
    <row r="45949" spans="1:4" x14ac:dyDescent="0.25">
      <c r="A45949" s="1" t="s">
        <v>48830</v>
      </c>
      <c r="B45949" s="1" t="s">
        <v>2</v>
      </c>
      <c r="C45949" s="1" t="s">
        <v>2187</v>
      </c>
      <c r="D45949" s="1" t="s">
        <v>5</v>
      </c>
    </row>
    <row r="45950" spans="1:4" x14ac:dyDescent="0.25">
      <c r="A45950" s="1" t="s">
        <v>48831</v>
      </c>
      <c r="B45950" s="1" t="s">
        <v>2</v>
      </c>
      <c r="C45950" s="1" t="s">
        <v>4</v>
      </c>
      <c r="D45950" s="1" t="s">
        <v>5</v>
      </c>
    </row>
    <row r="45951" spans="1:4" x14ac:dyDescent="0.25">
      <c r="A45951" s="1" t="s">
        <v>48831</v>
      </c>
      <c r="B45951" s="1" t="s">
        <v>2</v>
      </c>
      <c r="C45951" s="1" t="s">
        <v>7</v>
      </c>
      <c r="D45951" s="1" t="s">
        <v>5</v>
      </c>
    </row>
    <row r="45952" spans="1:4" x14ac:dyDescent="0.25">
      <c r="A45952" s="1" t="s">
        <v>48831</v>
      </c>
      <c r="B45952" s="1" t="s">
        <v>2</v>
      </c>
      <c r="C45952" s="1" t="s">
        <v>2</v>
      </c>
      <c r="D45952" s="1" t="s">
        <v>5</v>
      </c>
    </row>
    <row r="45953" spans="1:4" x14ac:dyDescent="0.25">
      <c r="A45953" s="1" t="s">
        <v>48831</v>
      </c>
      <c r="B45953" s="1" t="s">
        <v>2</v>
      </c>
      <c r="C45953" s="1" t="s">
        <v>711</v>
      </c>
      <c r="D45953" s="1" t="s">
        <v>5</v>
      </c>
    </row>
    <row r="45954" spans="1:4" x14ac:dyDescent="0.25">
      <c r="A45954" s="1" t="s">
        <v>48831</v>
      </c>
      <c r="B45954" s="1" t="s">
        <v>2</v>
      </c>
      <c r="C45954" s="1" t="s">
        <v>2221</v>
      </c>
      <c r="D45954" s="1" t="s">
        <v>5</v>
      </c>
    </row>
    <row r="45955" spans="1:4" x14ac:dyDescent="0.25">
      <c r="A45955" s="1" t="s">
        <v>48831</v>
      </c>
      <c r="B45955" s="1" t="s">
        <v>2</v>
      </c>
      <c r="C45955" s="1" t="s">
        <v>2171</v>
      </c>
      <c r="D45955" s="1" t="s">
        <v>5</v>
      </c>
    </row>
    <row r="45956" spans="1:4" x14ac:dyDescent="0.25">
      <c r="A45956" s="1" t="s">
        <v>48831</v>
      </c>
      <c r="B45956" s="1" t="s">
        <v>2</v>
      </c>
      <c r="C45956" s="1" t="s">
        <v>2218</v>
      </c>
      <c r="D45956" s="1" t="s">
        <v>5</v>
      </c>
    </row>
    <row r="45957" spans="1:4" x14ac:dyDescent="0.25">
      <c r="A45957" s="1" t="s">
        <v>48831</v>
      </c>
      <c r="B45957" s="1" t="s">
        <v>2</v>
      </c>
      <c r="C45957" s="1" t="s">
        <v>45002</v>
      </c>
      <c r="D45957" s="1" t="s">
        <v>5</v>
      </c>
    </row>
    <row r="45958" spans="1:4" x14ac:dyDescent="0.25">
      <c r="A45958" s="1" t="s">
        <v>48831</v>
      </c>
      <c r="B45958" s="1" t="s">
        <v>2</v>
      </c>
      <c r="C45958" s="1" t="s">
        <v>707</v>
      </c>
      <c r="D45958" s="1" t="s">
        <v>5</v>
      </c>
    </row>
    <row r="45959" spans="1:4" x14ac:dyDescent="0.25">
      <c r="A45959" s="1" t="s">
        <v>48831</v>
      </c>
      <c r="B45959" s="1" t="s">
        <v>2</v>
      </c>
      <c r="C45959" s="1" t="s">
        <v>2186</v>
      </c>
      <c r="D45959" s="1" t="s">
        <v>5</v>
      </c>
    </row>
    <row r="45960" spans="1:4" x14ac:dyDescent="0.25">
      <c r="A45960" s="1" t="s">
        <v>48831</v>
      </c>
      <c r="B45960" s="1" t="s">
        <v>2</v>
      </c>
      <c r="C45960" s="1" t="s">
        <v>2203</v>
      </c>
      <c r="D45960" s="1" t="s">
        <v>5</v>
      </c>
    </row>
    <row r="45961" spans="1:4" x14ac:dyDescent="0.25">
      <c r="A45961" s="1" t="s">
        <v>48831</v>
      </c>
      <c r="B45961" s="1" t="s">
        <v>2</v>
      </c>
      <c r="C45961" s="1" t="s">
        <v>2187</v>
      </c>
      <c r="D45961" s="1" t="s">
        <v>5</v>
      </c>
    </row>
    <row r="45962" spans="1:4" x14ac:dyDescent="0.25">
      <c r="A45962" s="1" t="s">
        <v>48832</v>
      </c>
      <c r="B45962" s="1" t="s">
        <v>2</v>
      </c>
      <c r="C45962" s="1" t="s">
        <v>4</v>
      </c>
      <c r="D45962" s="1" t="s">
        <v>5</v>
      </c>
    </row>
    <row r="45963" spans="1:4" x14ac:dyDescent="0.25">
      <c r="A45963" s="1" t="s">
        <v>48832</v>
      </c>
      <c r="B45963" s="1" t="s">
        <v>2</v>
      </c>
      <c r="C45963" s="1" t="s">
        <v>7</v>
      </c>
      <c r="D45963" s="1" t="s">
        <v>5</v>
      </c>
    </row>
    <row r="45964" spans="1:4" x14ac:dyDescent="0.25">
      <c r="A45964" s="1" t="s">
        <v>48832</v>
      </c>
      <c r="B45964" s="1" t="s">
        <v>2</v>
      </c>
      <c r="C45964" s="1" t="s">
        <v>2</v>
      </c>
      <c r="D45964" s="1" t="s">
        <v>5</v>
      </c>
    </row>
    <row r="45965" spans="1:4" x14ac:dyDescent="0.25">
      <c r="A45965" s="1" t="s">
        <v>48832</v>
      </c>
      <c r="B45965" s="1" t="s">
        <v>2</v>
      </c>
      <c r="C45965" s="1" t="s">
        <v>711</v>
      </c>
      <c r="D45965" s="1" t="s">
        <v>5</v>
      </c>
    </row>
    <row r="45966" spans="1:4" x14ac:dyDescent="0.25">
      <c r="A45966" s="1" t="s">
        <v>48832</v>
      </c>
      <c r="B45966" s="1" t="s">
        <v>2</v>
      </c>
      <c r="C45966" s="1" t="s">
        <v>2221</v>
      </c>
      <c r="D45966" s="1" t="s">
        <v>5</v>
      </c>
    </row>
    <row r="45967" spans="1:4" x14ac:dyDescent="0.25">
      <c r="A45967" s="1" t="s">
        <v>48832</v>
      </c>
      <c r="B45967" s="1" t="s">
        <v>2</v>
      </c>
      <c r="C45967" s="1" t="s">
        <v>2171</v>
      </c>
      <c r="D45967" s="1" t="s">
        <v>5</v>
      </c>
    </row>
    <row r="45968" spans="1:4" x14ac:dyDescent="0.25">
      <c r="A45968" s="1" t="s">
        <v>48832</v>
      </c>
      <c r="B45968" s="1" t="s">
        <v>2</v>
      </c>
      <c r="C45968" s="1" t="s">
        <v>2218</v>
      </c>
      <c r="D45968" s="1" t="s">
        <v>5</v>
      </c>
    </row>
    <row r="45969" spans="1:4" x14ac:dyDescent="0.25">
      <c r="A45969" s="1" t="s">
        <v>48832</v>
      </c>
      <c r="B45969" s="1" t="s">
        <v>2</v>
      </c>
      <c r="C45969" s="1" t="s">
        <v>45002</v>
      </c>
      <c r="D45969" s="1" t="s">
        <v>5</v>
      </c>
    </row>
    <row r="45970" spans="1:4" x14ac:dyDescent="0.25">
      <c r="A45970" s="1" t="s">
        <v>48832</v>
      </c>
      <c r="B45970" s="1" t="s">
        <v>2</v>
      </c>
      <c r="C45970" s="1" t="s">
        <v>707</v>
      </c>
      <c r="D45970" s="1" t="s">
        <v>5</v>
      </c>
    </row>
    <row r="45971" spans="1:4" x14ac:dyDescent="0.25">
      <c r="A45971" s="1" t="s">
        <v>48832</v>
      </c>
      <c r="B45971" s="1" t="s">
        <v>2</v>
      </c>
      <c r="C45971" s="1" t="s">
        <v>2186</v>
      </c>
      <c r="D45971" s="1" t="s">
        <v>5</v>
      </c>
    </row>
    <row r="45972" spans="1:4" x14ac:dyDescent="0.25">
      <c r="A45972" s="1" t="s">
        <v>48832</v>
      </c>
      <c r="B45972" s="1" t="s">
        <v>2</v>
      </c>
      <c r="C45972" s="1" t="s">
        <v>2203</v>
      </c>
      <c r="D45972" s="1" t="s">
        <v>5</v>
      </c>
    </row>
    <row r="45973" spans="1:4" x14ac:dyDescent="0.25">
      <c r="A45973" s="1" t="s">
        <v>48832</v>
      </c>
      <c r="B45973" s="1" t="s">
        <v>2</v>
      </c>
      <c r="C45973" s="1" t="s">
        <v>2187</v>
      </c>
      <c r="D45973" s="1" t="s">
        <v>5</v>
      </c>
    </row>
    <row r="45974" spans="1:4" x14ac:dyDescent="0.25">
      <c r="A45974" s="1" t="s">
        <v>48833</v>
      </c>
      <c r="B45974" s="1" t="s">
        <v>2</v>
      </c>
      <c r="C45974" s="1" t="s">
        <v>4</v>
      </c>
      <c r="D45974" s="1" t="s">
        <v>5</v>
      </c>
    </row>
    <row r="45975" spans="1:4" x14ac:dyDescent="0.25">
      <c r="A45975" s="1" t="s">
        <v>48833</v>
      </c>
      <c r="B45975" s="1" t="s">
        <v>2</v>
      </c>
      <c r="C45975" s="1" t="s">
        <v>7</v>
      </c>
      <c r="D45975" s="1" t="s">
        <v>5</v>
      </c>
    </row>
    <row r="45976" spans="1:4" x14ac:dyDescent="0.25">
      <c r="A45976" s="1" t="s">
        <v>48833</v>
      </c>
      <c r="B45976" s="1" t="s">
        <v>2</v>
      </c>
      <c r="C45976" s="1" t="s">
        <v>2</v>
      </c>
      <c r="D45976" s="1" t="s">
        <v>5</v>
      </c>
    </row>
    <row r="45977" spans="1:4" x14ac:dyDescent="0.25">
      <c r="A45977" s="1" t="s">
        <v>48833</v>
      </c>
      <c r="B45977" s="1" t="s">
        <v>2</v>
      </c>
      <c r="C45977" s="1" t="s">
        <v>711</v>
      </c>
      <c r="D45977" s="1" t="s">
        <v>5</v>
      </c>
    </row>
    <row r="45978" spans="1:4" x14ac:dyDescent="0.25">
      <c r="A45978" s="1" t="s">
        <v>48833</v>
      </c>
      <c r="B45978" s="1" t="s">
        <v>2</v>
      </c>
      <c r="C45978" s="1" t="s">
        <v>2221</v>
      </c>
      <c r="D45978" s="1" t="s">
        <v>5</v>
      </c>
    </row>
    <row r="45979" spans="1:4" x14ac:dyDescent="0.25">
      <c r="A45979" s="1" t="s">
        <v>48833</v>
      </c>
      <c r="B45979" s="1" t="s">
        <v>2</v>
      </c>
      <c r="C45979" s="1" t="s">
        <v>2171</v>
      </c>
      <c r="D45979" s="1" t="s">
        <v>5</v>
      </c>
    </row>
    <row r="45980" spans="1:4" x14ac:dyDescent="0.25">
      <c r="A45980" s="1" t="s">
        <v>48833</v>
      </c>
      <c r="B45980" s="1" t="s">
        <v>2</v>
      </c>
      <c r="C45980" s="1" t="s">
        <v>2218</v>
      </c>
      <c r="D45980" s="1" t="s">
        <v>5</v>
      </c>
    </row>
    <row r="45981" spans="1:4" x14ac:dyDescent="0.25">
      <c r="A45981" s="1" t="s">
        <v>48833</v>
      </c>
      <c r="B45981" s="1" t="s">
        <v>2</v>
      </c>
      <c r="C45981" s="1" t="s">
        <v>45002</v>
      </c>
      <c r="D45981" s="1" t="s">
        <v>5</v>
      </c>
    </row>
    <row r="45982" spans="1:4" x14ac:dyDescent="0.25">
      <c r="A45982" s="1" t="s">
        <v>48833</v>
      </c>
      <c r="B45982" s="1" t="s">
        <v>2</v>
      </c>
      <c r="C45982" s="1" t="s">
        <v>707</v>
      </c>
      <c r="D45982" s="1" t="s">
        <v>5</v>
      </c>
    </row>
    <row r="45983" spans="1:4" x14ac:dyDescent="0.25">
      <c r="A45983" s="1" t="s">
        <v>48833</v>
      </c>
      <c r="B45983" s="1" t="s">
        <v>2</v>
      </c>
      <c r="C45983" s="1" t="s">
        <v>2186</v>
      </c>
      <c r="D45983" s="1" t="s">
        <v>5</v>
      </c>
    </row>
    <row r="45984" spans="1:4" x14ac:dyDescent="0.25">
      <c r="A45984" s="1" t="s">
        <v>48833</v>
      </c>
      <c r="B45984" s="1" t="s">
        <v>2</v>
      </c>
      <c r="C45984" s="1" t="s">
        <v>2203</v>
      </c>
      <c r="D45984" s="1" t="s">
        <v>5</v>
      </c>
    </row>
    <row r="45985" spans="1:4" x14ac:dyDescent="0.25">
      <c r="A45985" s="1" t="s">
        <v>48833</v>
      </c>
      <c r="B45985" s="1" t="s">
        <v>2</v>
      </c>
      <c r="C45985" s="1" t="s">
        <v>2187</v>
      </c>
      <c r="D45985" s="1" t="s">
        <v>5</v>
      </c>
    </row>
    <row r="45986" spans="1:4" x14ac:dyDescent="0.25">
      <c r="A45986" s="1" t="s">
        <v>48834</v>
      </c>
      <c r="B45986" s="1" t="s">
        <v>2</v>
      </c>
      <c r="C45986" s="1" t="s">
        <v>4</v>
      </c>
      <c r="D45986" s="1" t="s">
        <v>5</v>
      </c>
    </row>
    <row r="45987" spans="1:4" x14ac:dyDescent="0.25">
      <c r="A45987" s="1" t="s">
        <v>48834</v>
      </c>
      <c r="B45987" s="1" t="s">
        <v>2</v>
      </c>
      <c r="C45987" s="1" t="s">
        <v>7</v>
      </c>
      <c r="D45987" s="1" t="s">
        <v>5</v>
      </c>
    </row>
    <row r="45988" spans="1:4" x14ac:dyDescent="0.25">
      <c r="A45988" s="1" t="s">
        <v>48834</v>
      </c>
      <c r="B45988" s="1" t="s">
        <v>2</v>
      </c>
      <c r="C45988" s="1" t="s">
        <v>2</v>
      </c>
      <c r="D45988" s="1" t="s">
        <v>5</v>
      </c>
    </row>
    <row r="45989" spans="1:4" x14ac:dyDescent="0.25">
      <c r="A45989" s="1" t="s">
        <v>48834</v>
      </c>
      <c r="B45989" s="1" t="s">
        <v>2</v>
      </c>
      <c r="C45989" s="1" t="s">
        <v>711</v>
      </c>
      <c r="D45989" s="1" t="s">
        <v>5</v>
      </c>
    </row>
    <row r="45990" spans="1:4" x14ac:dyDescent="0.25">
      <c r="A45990" s="1" t="s">
        <v>48834</v>
      </c>
      <c r="B45990" s="1" t="s">
        <v>2</v>
      </c>
      <c r="C45990" s="1" t="s">
        <v>2221</v>
      </c>
      <c r="D45990" s="1" t="s">
        <v>5</v>
      </c>
    </row>
    <row r="45991" spans="1:4" x14ac:dyDescent="0.25">
      <c r="A45991" s="1" t="s">
        <v>48834</v>
      </c>
      <c r="B45991" s="1" t="s">
        <v>2</v>
      </c>
      <c r="C45991" s="1" t="s">
        <v>2171</v>
      </c>
      <c r="D45991" s="1" t="s">
        <v>5</v>
      </c>
    </row>
    <row r="45992" spans="1:4" x14ac:dyDescent="0.25">
      <c r="A45992" s="1" t="s">
        <v>48834</v>
      </c>
      <c r="B45992" s="1" t="s">
        <v>2</v>
      </c>
      <c r="C45992" s="1" t="s">
        <v>2218</v>
      </c>
      <c r="D45992" s="1" t="s">
        <v>5</v>
      </c>
    </row>
    <row r="45993" spans="1:4" x14ac:dyDescent="0.25">
      <c r="A45993" s="1" t="s">
        <v>48834</v>
      </c>
      <c r="B45993" s="1" t="s">
        <v>2</v>
      </c>
      <c r="C45993" s="1" t="s">
        <v>45002</v>
      </c>
      <c r="D45993" s="1" t="s">
        <v>5</v>
      </c>
    </row>
    <row r="45994" spans="1:4" x14ac:dyDescent="0.25">
      <c r="A45994" s="1" t="s">
        <v>48834</v>
      </c>
      <c r="B45994" s="1" t="s">
        <v>2</v>
      </c>
      <c r="C45994" s="1" t="s">
        <v>707</v>
      </c>
      <c r="D45994" s="1" t="s">
        <v>5</v>
      </c>
    </row>
    <row r="45995" spans="1:4" x14ac:dyDescent="0.25">
      <c r="A45995" s="1" t="s">
        <v>48834</v>
      </c>
      <c r="B45995" s="1" t="s">
        <v>2</v>
      </c>
      <c r="C45995" s="1" t="s">
        <v>2186</v>
      </c>
      <c r="D45995" s="1" t="s">
        <v>5</v>
      </c>
    </row>
    <row r="45996" spans="1:4" x14ac:dyDescent="0.25">
      <c r="A45996" s="1" t="s">
        <v>48834</v>
      </c>
      <c r="B45996" s="1" t="s">
        <v>2</v>
      </c>
      <c r="C45996" s="1" t="s">
        <v>2203</v>
      </c>
      <c r="D45996" s="1" t="s">
        <v>5</v>
      </c>
    </row>
    <row r="45997" spans="1:4" x14ac:dyDescent="0.25">
      <c r="A45997" s="1" t="s">
        <v>48834</v>
      </c>
      <c r="B45997" s="1" t="s">
        <v>2</v>
      </c>
      <c r="C45997" s="1" t="s">
        <v>2187</v>
      </c>
      <c r="D45997" s="1" t="s">
        <v>5</v>
      </c>
    </row>
    <row r="45998" spans="1:4" x14ac:dyDescent="0.25">
      <c r="A45998" s="1" t="s">
        <v>48835</v>
      </c>
      <c r="B45998" s="1" t="s">
        <v>2</v>
      </c>
      <c r="C45998" s="1" t="s">
        <v>4</v>
      </c>
      <c r="D45998" s="1" t="s">
        <v>5</v>
      </c>
    </row>
    <row r="45999" spans="1:4" x14ac:dyDescent="0.25">
      <c r="A45999" s="1" t="s">
        <v>48835</v>
      </c>
      <c r="B45999" s="1" t="s">
        <v>2</v>
      </c>
      <c r="C45999" s="1" t="s">
        <v>7</v>
      </c>
      <c r="D45999" s="1" t="s">
        <v>5</v>
      </c>
    </row>
    <row r="46000" spans="1:4" x14ac:dyDescent="0.25">
      <c r="A46000" s="1" t="s">
        <v>48835</v>
      </c>
      <c r="B46000" s="1" t="s">
        <v>2</v>
      </c>
      <c r="C46000" s="1" t="s">
        <v>2</v>
      </c>
      <c r="D46000" s="1" t="s">
        <v>5</v>
      </c>
    </row>
    <row r="46001" spans="1:4" x14ac:dyDescent="0.25">
      <c r="A46001" s="1" t="s">
        <v>48835</v>
      </c>
      <c r="B46001" s="1" t="s">
        <v>2</v>
      </c>
      <c r="C46001" s="1" t="s">
        <v>711</v>
      </c>
      <c r="D46001" s="1" t="s">
        <v>5</v>
      </c>
    </row>
    <row r="46002" spans="1:4" x14ac:dyDescent="0.25">
      <c r="A46002" s="1" t="s">
        <v>48835</v>
      </c>
      <c r="B46002" s="1" t="s">
        <v>2</v>
      </c>
      <c r="C46002" s="1" t="s">
        <v>2221</v>
      </c>
      <c r="D46002" s="1" t="s">
        <v>5</v>
      </c>
    </row>
    <row r="46003" spans="1:4" x14ac:dyDescent="0.25">
      <c r="A46003" s="1" t="s">
        <v>48835</v>
      </c>
      <c r="B46003" s="1" t="s">
        <v>2</v>
      </c>
      <c r="C46003" s="1" t="s">
        <v>2171</v>
      </c>
      <c r="D46003" s="1" t="s">
        <v>5</v>
      </c>
    </row>
    <row r="46004" spans="1:4" x14ac:dyDescent="0.25">
      <c r="A46004" s="1" t="s">
        <v>48835</v>
      </c>
      <c r="B46004" s="1" t="s">
        <v>2</v>
      </c>
      <c r="C46004" s="1" t="s">
        <v>2218</v>
      </c>
      <c r="D46004" s="1" t="s">
        <v>5</v>
      </c>
    </row>
    <row r="46005" spans="1:4" x14ac:dyDescent="0.25">
      <c r="A46005" s="1" t="s">
        <v>48835</v>
      </c>
      <c r="B46005" s="1" t="s">
        <v>2</v>
      </c>
      <c r="C46005" s="1" t="s">
        <v>45002</v>
      </c>
      <c r="D46005" s="1" t="s">
        <v>5</v>
      </c>
    </row>
    <row r="46006" spans="1:4" x14ac:dyDescent="0.25">
      <c r="A46006" s="1" t="s">
        <v>48835</v>
      </c>
      <c r="B46006" s="1" t="s">
        <v>2</v>
      </c>
      <c r="C46006" s="1" t="s">
        <v>707</v>
      </c>
      <c r="D46006" s="1" t="s">
        <v>5</v>
      </c>
    </row>
    <row r="46007" spans="1:4" x14ac:dyDescent="0.25">
      <c r="A46007" s="1" t="s">
        <v>48835</v>
      </c>
      <c r="B46007" s="1" t="s">
        <v>2</v>
      </c>
      <c r="C46007" s="1" t="s">
        <v>2186</v>
      </c>
      <c r="D46007" s="1" t="s">
        <v>5</v>
      </c>
    </row>
    <row r="46008" spans="1:4" x14ac:dyDescent="0.25">
      <c r="A46008" s="1" t="s">
        <v>48835</v>
      </c>
      <c r="B46008" s="1" t="s">
        <v>2</v>
      </c>
      <c r="C46008" s="1" t="s">
        <v>2203</v>
      </c>
      <c r="D46008" s="1" t="s">
        <v>5</v>
      </c>
    </row>
    <row r="46009" spans="1:4" x14ac:dyDescent="0.25">
      <c r="A46009" s="1" t="s">
        <v>48835</v>
      </c>
      <c r="B46009" s="1" t="s">
        <v>2</v>
      </c>
      <c r="C46009" s="1" t="s">
        <v>2187</v>
      </c>
      <c r="D46009" s="1" t="s">
        <v>5</v>
      </c>
    </row>
    <row r="46010" spans="1:4" x14ac:dyDescent="0.25">
      <c r="A46010" s="1" t="s">
        <v>48836</v>
      </c>
      <c r="B46010" s="1" t="s">
        <v>2</v>
      </c>
      <c r="C46010" s="1" t="s">
        <v>4</v>
      </c>
      <c r="D46010" s="1" t="s">
        <v>5</v>
      </c>
    </row>
    <row r="46011" spans="1:4" x14ac:dyDescent="0.25">
      <c r="A46011" s="1" t="s">
        <v>48836</v>
      </c>
      <c r="B46011" s="1" t="s">
        <v>2</v>
      </c>
      <c r="C46011" s="1" t="s">
        <v>7</v>
      </c>
      <c r="D46011" s="1" t="s">
        <v>5</v>
      </c>
    </row>
    <row r="46012" spans="1:4" x14ac:dyDescent="0.25">
      <c r="A46012" s="1" t="s">
        <v>48836</v>
      </c>
      <c r="B46012" s="1" t="s">
        <v>2</v>
      </c>
      <c r="C46012" s="1" t="s">
        <v>2</v>
      </c>
      <c r="D46012" s="1" t="s">
        <v>5</v>
      </c>
    </row>
    <row r="46013" spans="1:4" x14ac:dyDescent="0.25">
      <c r="A46013" s="1" t="s">
        <v>48836</v>
      </c>
      <c r="B46013" s="1" t="s">
        <v>2</v>
      </c>
      <c r="C46013" s="1" t="s">
        <v>711</v>
      </c>
      <c r="D46013" s="1" t="s">
        <v>5</v>
      </c>
    </row>
    <row r="46014" spans="1:4" x14ac:dyDescent="0.25">
      <c r="A46014" s="1" t="s">
        <v>48836</v>
      </c>
      <c r="B46014" s="1" t="s">
        <v>2</v>
      </c>
      <c r="C46014" s="1" t="s">
        <v>2221</v>
      </c>
      <c r="D46014" s="1" t="s">
        <v>5</v>
      </c>
    </row>
    <row r="46015" spans="1:4" x14ac:dyDescent="0.25">
      <c r="A46015" s="1" t="s">
        <v>48836</v>
      </c>
      <c r="B46015" s="1" t="s">
        <v>2</v>
      </c>
      <c r="C46015" s="1" t="s">
        <v>2171</v>
      </c>
      <c r="D46015" s="1" t="s">
        <v>5</v>
      </c>
    </row>
    <row r="46016" spans="1:4" x14ac:dyDescent="0.25">
      <c r="A46016" s="1" t="s">
        <v>48836</v>
      </c>
      <c r="B46016" s="1" t="s">
        <v>2</v>
      </c>
      <c r="C46016" s="1" t="s">
        <v>2218</v>
      </c>
      <c r="D46016" s="1" t="s">
        <v>5</v>
      </c>
    </row>
    <row r="46017" spans="1:4" x14ac:dyDescent="0.25">
      <c r="A46017" s="1" t="s">
        <v>48836</v>
      </c>
      <c r="B46017" s="1" t="s">
        <v>2</v>
      </c>
      <c r="C46017" s="1" t="s">
        <v>45002</v>
      </c>
      <c r="D46017" s="1" t="s">
        <v>5</v>
      </c>
    </row>
    <row r="46018" spans="1:4" x14ac:dyDescent="0.25">
      <c r="A46018" s="1" t="s">
        <v>48836</v>
      </c>
      <c r="B46018" s="1" t="s">
        <v>2</v>
      </c>
      <c r="C46018" s="1" t="s">
        <v>707</v>
      </c>
      <c r="D46018" s="1" t="s">
        <v>5</v>
      </c>
    </row>
    <row r="46019" spans="1:4" x14ac:dyDescent="0.25">
      <c r="A46019" s="1" t="s">
        <v>48836</v>
      </c>
      <c r="B46019" s="1" t="s">
        <v>2</v>
      </c>
      <c r="C46019" s="1" t="s">
        <v>2186</v>
      </c>
      <c r="D46019" s="1" t="s">
        <v>5</v>
      </c>
    </row>
    <row r="46020" spans="1:4" x14ac:dyDescent="0.25">
      <c r="A46020" s="1" t="s">
        <v>48836</v>
      </c>
      <c r="B46020" s="1" t="s">
        <v>2</v>
      </c>
      <c r="C46020" s="1" t="s">
        <v>2203</v>
      </c>
      <c r="D46020" s="1" t="s">
        <v>5</v>
      </c>
    </row>
    <row r="46021" spans="1:4" x14ac:dyDescent="0.25">
      <c r="A46021" s="1" t="s">
        <v>48836</v>
      </c>
      <c r="B46021" s="1" t="s">
        <v>2</v>
      </c>
      <c r="C46021" s="1" t="s">
        <v>2187</v>
      </c>
      <c r="D46021" s="1" t="s">
        <v>5</v>
      </c>
    </row>
    <row r="46022" spans="1:4" x14ac:dyDescent="0.25">
      <c r="A46022" s="1" t="s">
        <v>48837</v>
      </c>
      <c r="B46022" s="1" t="s">
        <v>2</v>
      </c>
      <c r="C46022" s="1" t="s">
        <v>4</v>
      </c>
      <c r="D46022" s="1" t="s">
        <v>5</v>
      </c>
    </row>
    <row r="46023" spans="1:4" x14ac:dyDescent="0.25">
      <c r="A46023" s="1" t="s">
        <v>48837</v>
      </c>
      <c r="B46023" s="1" t="s">
        <v>2</v>
      </c>
      <c r="C46023" s="1" t="s">
        <v>7</v>
      </c>
      <c r="D46023" s="1" t="s">
        <v>5</v>
      </c>
    </row>
    <row r="46024" spans="1:4" x14ac:dyDescent="0.25">
      <c r="A46024" s="1" t="s">
        <v>48837</v>
      </c>
      <c r="B46024" s="1" t="s">
        <v>2</v>
      </c>
      <c r="C46024" s="1" t="s">
        <v>2</v>
      </c>
      <c r="D46024" s="1" t="s">
        <v>5</v>
      </c>
    </row>
    <row r="46025" spans="1:4" x14ac:dyDescent="0.25">
      <c r="A46025" s="1" t="s">
        <v>48837</v>
      </c>
      <c r="B46025" s="1" t="s">
        <v>2</v>
      </c>
      <c r="C46025" s="1" t="s">
        <v>711</v>
      </c>
      <c r="D46025" s="1" t="s">
        <v>5</v>
      </c>
    </row>
    <row r="46026" spans="1:4" x14ac:dyDescent="0.25">
      <c r="A46026" s="1" t="s">
        <v>48837</v>
      </c>
      <c r="B46026" s="1" t="s">
        <v>2</v>
      </c>
      <c r="C46026" s="1" t="s">
        <v>2221</v>
      </c>
      <c r="D46026" s="1" t="s">
        <v>5</v>
      </c>
    </row>
    <row r="46027" spans="1:4" x14ac:dyDescent="0.25">
      <c r="A46027" s="1" t="s">
        <v>48837</v>
      </c>
      <c r="B46027" s="1" t="s">
        <v>2</v>
      </c>
      <c r="C46027" s="1" t="s">
        <v>2171</v>
      </c>
      <c r="D46027" s="1" t="s">
        <v>5</v>
      </c>
    </row>
    <row r="46028" spans="1:4" x14ac:dyDescent="0.25">
      <c r="A46028" s="1" t="s">
        <v>48837</v>
      </c>
      <c r="B46028" s="1" t="s">
        <v>2</v>
      </c>
      <c r="C46028" s="1" t="s">
        <v>2218</v>
      </c>
      <c r="D46028" s="1" t="s">
        <v>5</v>
      </c>
    </row>
    <row r="46029" spans="1:4" x14ac:dyDescent="0.25">
      <c r="A46029" s="1" t="s">
        <v>48837</v>
      </c>
      <c r="B46029" s="1" t="s">
        <v>2</v>
      </c>
      <c r="C46029" s="1" t="s">
        <v>45002</v>
      </c>
      <c r="D46029" s="1" t="s">
        <v>5</v>
      </c>
    </row>
    <row r="46030" spans="1:4" x14ac:dyDescent="0.25">
      <c r="A46030" s="1" t="s">
        <v>48837</v>
      </c>
      <c r="B46030" s="1" t="s">
        <v>2</v>
      </c>
      <c r="C46030" s="1" t="s">
        <v>707</v>
      </c>
      <c r="D46030" s="1" t="s">
        <v>5</v>
      </c>
    </row>
    <row r="46031" spans="1:4" x14ac:dyDescent="0.25">
      <c r="A46031" s="1" t="s">
        <v>48837</v>
      </c>
      <c r="B46031" s="1" t="s">
        <v>2</v>
      </c>
      <c r="C46031" s="1" t="s">
        <v>2186</v>
      </c>
      <c r="D46031" s="1" t="s">
        <v>5</v>
      </c>
    </row>
    <row r="46032" spans="1:4" x14ac:dyDescent="0.25">
      <c r="A46032" s="1" t="s">
        <v>48837</v>
      </c>
      <c r="B46032" s="1" t="s">
        <v>2</v>
      </c>
      <c r="C46032" s="1" t="s">
        <v>2203</v>
      </c>
      <c r="D46032" s="1" t="s">
        <v>5</v>
      </c>
    </row>
    <row r="46033" spans="1:4" x14ac:dyDescent="0.25">
      <c r="A46033" s="1" t="s">
        <v>48837</v>
      </c>
      <c r="B46033" s="1" t="s">
        <v>2</v>
      </c>
      <c r="C46033" s="1" t="s">
        <v>2187</v>
      </c>
      <c r="D46033" s="1" t="s">
        <v>5</v>
      </c>
    </row>
    <row r="46034" spans="1:4" x14ac:dyDescent="0.25">
      <c r="A46034" s="1" t="s">
        <v>48838</v>
      </c>
      <c r="B46034" s="1" t="s">
        <v>2</v>
      </c>
      <c r="C46034" s="1" t="s">
        <v>4</v>
      </c>
      <c r="D46034" s="1" t="s">
        <v>5</v>
      </c>
    </row>
    <row r="46035" spans="1:4" x14ac:dyDescent="0.25">
      <c r="A46035" s="1" t="s">
        <v>48838</v>
      </c>
      <c r="B46035" s="1" t="s">
        <v>2</v>
      </c>
      <c r="C46035" s="1" t="s">
        <v>7</v>
      </c>
      <c r="D46035" s="1" t="s">
        <v>5</v>
      </c>
    </row>
    <row r="46036" spans="1:4" x14ac:dyDescent="0.25">
      <c r="A46036" s="1" t="s">
        <v>48838</v>
      </c>
      <c r="B46036" s="1" t="s">
        <v>2</v>
      </c>
      <c r="C46036" s="1" t="s">
        <v>2</v>
      </c>
      <c r="D46036" s="1" t="s">
        <v>5</v>
      </c>
    </row>
    <row r="46037" spans="1:4" x14ac:dyDescent="0.25">
      <c r="A46037" s="1" t="s">
        <v>48838</v>
      </c>
      <c r="B46037" s="1" t="s">
        <v>2</v>
      </c>
      <c r="C46037" s="1" t="s">
        <v>711</v>
      </c>
      <c r="D46037" s="1" t="s">
        <v>5</v>
      </c>
    </row>
    <row r="46038" spans="1:4" x14ac:dyDescent="0.25">
      <c r="A46038" s="1" t="s">
        <v>48838</v>
      </c>
      <c r="B46038" s="1" t="s">
        <v>2</v>
      </c>
      <c r="C46038" s="1" t="s">
        <v>2221</v>
      </c>
      <c r="D46038" s="1" t="s">
        <v>5</v>
      </c>
    </row>
    <row r="46039" spans="1:4" x14ac:dyDescent="0.25">
      <c r="A46039" s="1" t="s">
        <v>48838</v>
      </c>
      <c r="B46039" s="1" t="s">
        <v>2</v>
      </c>
      <c r="C46039" s="1" t="s">
        <v>2171</v>
      </c>
      <c r="D46039" s="1" t="s">
        <v>5</v>
      </c>
    </row>
    <row r="46040" spans="1:4" x14ac:dyDescent="0.25">
      <c r="A46040" s="1" t="s">
        <v>48838</v>
      </c>
      <c r="B46040" s="1" t="s">
        <v>2</v>
      </c>
      <c r="C46040" s="1" t="s">
        <v>2218</v>
      </c>
      <c r="D46040" s="1" t="s">
        <v>5</v>
      </c>
    </row>
    <row r="46041" spans="1:4" x14ac:dyDescent="0.25">
      <c r="A46041" s="1" t="s">
        <v>48838</v>
      </c>
      <c r="B46041" s="1" t="s">
        <v>2</v>
      </c>
      <c r="C46041" s="1" t="s">
        <v>45002</v>
      </c>
      <c r="D46041" s="1" t="s">
        <v>5</v>
      </c>
    </row>
    <row r="46042" spans="1:4" x14ac:dyDescent="0.25">
      <c r="A46042" s="1" t="s">
        <v>48838</v>
      </c>
      <c r="B46042" s="1" t="s">
        <v>2</v>
      </c>
      <c r="C46042" s="1" t="s">
        <v>707</v>
      </c>
      <c r="D46042" s="1" t="s">
        <v>5</v>
      </c>
    </row>
    <row r="46043" spans="1:4" x14ac:dyDescent="0.25">
      <c r="A46043" s="1" t="s">
        <v>48838</v>
      </c>
      <c r="B46043" s="1" t="s">
        <v>2</v>
      </c>
      <c r="C46043" s="1" t="s">
        <v>2186</v>
      </c>
      <c r="D46043" s="1" t="s">
        <v>5</v>
      </c>
    </row>
    <row r="46044" spans="1:4" x14ac:dyDescent="0.25">
      <c r="A46044" s="1" t="s">
        <v>48838</v>
      </c>
      <c r="B46044" s="1" t="s">
        <v>2</v>
      </c>
      <c r="C46044" s="1" t="s">
        <v>2203</v>
      </c>
      <c r="D46044" s="1" t="s">
        <v>5</v>
      </c>
    </row>
    <row r="46045" spans="1:4" x14ac:dyDescent="0.25">
      <c r="A46045" s="1" t="s">
        <v>48838</v>
      </c>
      <c r="B46045" s="1" t="s">
        <v>2</v>
      </c>
      <c r="C46045" s="1" t="s">
        <v>2187</v>
      </c>
      <c r="D46045" s="1" t="s">
        <v>5</v>
      </c>
    </row>
    <row r="46046" spans="1:4" x14ac:dyDescent="0.25">
      <c r="A46046" s="1" t="s">
        <v>48839</v>
      </c>
      <c r="B46046" s="1" t="s">
        <v>2</v>
      </c>
      <c r="C46046" s="1" t="s">
        <v>4</v>
      </c>
      <c r="D46046" s="1" t="s">
        <v>5</v>
      </c>
    </row>
    <row r="46047" spans="1:4" x14ac:dyDescent="0.25">
      <c r="A46047" s="1" t="s">
        <v>48839</v>
      </c>
      <c r="B46047" s="1" t="s">
        <v>2</v>
      </c>
      <c r="C46047" s="1" t="s">
        <v>7</v>
      </c>
      <c r="D46047" s="1" t="s">
        <v>5</v>
      </c>
    </row>
    <row r="46048" spans="1:4" x14ac:dyDescent="0.25">
      <c r="A46048" s="1" t="s">
        <v>48839</v>
      </c>
      <c r="B46048" s="1" t="s">
        <v>2</v>
      </c>
      <c r="C46048" s="1" t="s">
        <v>2</v>
      </c>
      <c r="D46048" s="1" t="s">
        <v>5</v>
      </c>
    </row>
    <row r="46049" spans="1:4" x14ac:dyDescent="0.25">
      <c r="A46049" s="1" t="s">
        <v>48839</v>
      </c>
      <c r="B46049" s="1" t="s">
        <v>2</v>
      </c>
      <c r="C46049" s="1" t="s">
        <v>711</v>
      </c>
      <c r="D46049" s="1" t="s">
        <v>5</v>
      </c>
    </row>
    <row r="46050" spans="1:4" x14ac:dyDescent="0.25">
      <c r="A46050" s="1" t="s">
        <v>48839</v>
      </c>
      <c r="B46050" s="1" t="s">
        <v>2</v>
      </c>
      <c r="C46050" s="1" t="s">
        <v>2221</v>
      </c>
      <c r="D46050" s="1" t="s">
        <v>5</v>
      </c>
    </row>
    <row r="46051" spans="1:4" x14ac:dyDescent="0.25">
      <c r="A46051" s="1" t="s">
        <v>48839</v>
      </c>
      <c r="B46051" s="1" t="s">
        <v>2</v>
      </c>
      <c r="C46051" s="1" t="s">
        <v>2171</v>
      </c>
      <c r="D46051" s="1" t="s">
        <v>5</v>
      </c>
    </row>
    <row r="46052" spans="1:4" x14ac:dyDescent="0.25">
      <c r="A46052" s="1" t="s">
        <v>48839</v>
      </c>
      <c r="B46052" s="1" t="s">
        <v>2</v>
      </c>
      <c r="C46052" s="1" t="s">
        <v>2218</v>
      </c>
      <c r="D46052" s="1" t="s">
        <v>5</v>
      </c>
    </row>
    <row r="46053" spans="1:4" x14ac:dyDescent="0.25">
      <c r="A46053" s="1" t="s">
        <v>48839</v>
      </c>
      <c r="B46053" s="1" t="s">
        <v>2</v>
      </c>
      <c r="C46053" s="1" t="s">
        <v>45002</v>
      </c>
      <c r="D46053" s="1" t="s">
        <v>5</v>
      </c>
    </row>
    <row r="46054" spans="1:4" x14ac:dyDescent="0.25">
      <c r="A46054" s="1" t="s">
        <v>48839</v>
      </c>
      <c r="B46054" s="1" t="s">
        <v>2</v>
      </c>
      <c r="C46054" s="1" t="s">
        <v>707</v>
      </c>
      <c r="D46054" s="1" t="s">
        <v>5</v>
      </c>
    </row>
    <row r="46055" spans="1:4" x14ac:dyDescent="0.25">
      <c r="A46055" s="1" t="s">
        <v>48839</v>
      </c>
      <c r="B46055" s="1" t="s">
        <v>2</v>
      </c>
      <c r="C46055" s="1" t="s">
        <v>2186</v>
      </c>
      <c r="D46055" s="1" t="s">
        <v>5</v>
      </c>
    </row>
    <row r="46056" spans="1:4" x14ac:dyDescent="0.25">
      <c r="A46056" s="1" t="s">
        <v>48839</v>
      </c>
      <c r="B46056" s="1" t="s">
        <v>2</v>
      </c>
      <c r="C46056" s="1" t="s">
        <v>2203</v>
      </c>
      <c r="D46056" s="1" t="s">
        <v>5</v>
      </c>
    </row>
    <row r="46057" spans="1:4" x14ac:dyDescent="0.25">
      <c r="A46057" s="1" t="s">
        <v>48839</v>
      </c>
      <c r="B46057" s="1" t="s">
        <v>2</v>
      </c>
      <c r="C46057" s="1" t="s">
        <v>2187</v>
      </c>
      <c r="D46057" s="1" t="s">
        <v>5</v>
      </c>
    </row>
    <row r="46058" spans="1:4" x14ac:dyDescent="0.25">
      <c r="A46058" s="1" t="s">
        <v>48840</v>
      </c>
      <c r="B46058" s="1" t="s">
        <v>2</v>
      </c>
      <c r="C46058" s="1" t="s">
        <v>4</v>
      </c>
      <c r="D46058" s="1" t="s">
        <v>5</v>
      </c>
    </row>
    <row r="46059" spans="1:4" x14ac:dyDescent="0.25">
      <c r="A46059" s="1" t="s">
        <v>48840</v>
      </c>
      <c r="B46059" s="1" t="s">
        <v>2</v>
      </c>
      <c r="C46059" s="1" t="s">
        <v>7</v>
      </c>
      <c r="D46059" s="1" t="s">
        <v>5</v>
      </c>
    </row>
    <row r="46060" spans="1:4" x14ac:dyDescent="0.25">
      <c r="A46060" s="1" t="s">
        <v>48840</v>
      </c>
      <c r="B46060" s="1" t="s">
        <v>2</v>
      </c>
      <c r="C46060" s="1" t="s">
        <v>2</v>
      </c>
      <c r="D46060" s="1" t="s">
        <v>5</v>
      </c>
    </row>
    <row r="46061" spans="1:4" x14ac:dyDescent="0.25">
      <c r="A46061" s="1" t="s">
        <v>48840</v>
      </c>
      <c r="B46061" s="1" t="s">
        <v>2</v>
      </c>
      <c r="C46061" s="1" t="s">
        <v>711</v>
      </c>
      <c r="D46061" s="1" t="s">
        <v>5</v>
      </c>
    </row>
    <row r="46062" spans="1:4" x14ac:dyDescent="0.25">
      <c r="A46062" s="1" t="s">
        <v>48840</v>
      </c>
      <c r="B46062" s="1" t="s">
        <v>2</v>
      </c>
      <c r="C46062" s="1" t="s">
        <v>2221</v>
      </c>
      <c r="D46062" s="1" t="s">
        <v>5</v>
      </c>
    </row>
    <row r="46063" spans="1:4" x14ac:dyDescent="0.25">
      <c r="A46063" s="1" t="s">
        <v>48840</v>
      </c>
      <c r="B46063" s="1" t="s">
        <v>2</v>
      </c>
      <c r="C46063" s="1" t="s">
        <v>2171</v>
      </c>
      <c r="D46063" s="1" t="s">
        <v>5</v>
      </c>
    </row>
    <row r="46064" spans="1:4" x14ac:dyDescent="0.25">
      <c r="A46064" s="1" t="s">
        <v>48840</v>
      </c>
      <c r="B46064" s="1" t="s">
        <v>2</v>
      </c>
      <c r="C46064" s="1" t="s">
        <v>2218</v>
      </c>
      <c r="D46064" s="1" t="s">
        <v>5</v>
      </c>
    </row>
    <row r="46065" spans="1:4" x14ac:dyDescent="0.25">
      <c r="A46065" s="1" t="s">
        <v>48840</v>
      </c>
      <c r="B46065" s="1" t="s">
        <v>2</v>
      </c>
      <c r="C46065" s="1" t="s">
        <v>45002</v>
      </c>
      <c r="D46065" s="1" t="s">
        <v>5</v>
      </c>
    </row>
    <row r="46066" spans="1:4" x14ac:dyDescent="0.25">
      <c r="A46066" s="1" t="s">
        <v>48840</v>
      </c>
      <c r="B46066" s="1" t="s">
        <v>2</v>
      </c>
      <c r="C46066" s="1" t="s">
        <v>707</v>
      </c>
      <c r="D46066" s="1" t="s">
        <v>5</v>
      </c>
    </row>
    <row r="46067" spans="1:4" x14ac:dyDescent="0.25">
      <c r="A46067" s="1" t="s">
        <v>48840</v>
      </c>
      <c r="B46067" s="1" t="s">
        <v>2</v>
      </c>
      <c r="C46067" s="1" t="s">
        <v>2186</v>
      </c>
      <c r="D46067" s="1" t="s">
        <v>5</v>
      </c>
    </row>
    <row r="46068" spans="1:4" x14ac:dyDescent="0.25">
      <c r="A46068" s="1" t="s">
        <v>48840</v>
      </c>
      <c r="B46068" s="1" t="s">
        <v>2</v>
      </c>
      <c r="C46068" s="1" t="s">
        <v>2203</v>
      </c>
      <c r="D46068" s="1" t="s">
        <v>5</v>
      </c>
    </row>
    <row r="46069" spans="1:4" x14ac:dyDescent="0.25">
      <c r="A46069" s="1" t="s">
        <v>48840</v>
      </c>
      <c r="B46069" s="1" t="s">
        <v>2</v>
      </c>
      <c r="C46069" s="1" t="s">
        <v>2187</v>
      </c>
      <c r="D46069" s="1" t="s">
        <v>5</v>
      </c>
    </row>
    <row r="46070" spans="1:4" x14ac:dyDescent="0.25">
      <c r="A46070" s="1" t="s">
        <v>48841</v>
      </c>
      <c r="B46070" s="1" t="s">
        <v>2</v>
      </c>
      <c r="C46070" s="1" t="s">
        <v>4</v>
      </c>
      <c r="D46070" s="1" t="s">
        <v>5</v>
      </c>
    </row>
    <row r="46071" spans="1:4" x14ac:dyDescent="0.25">
      <c r="A46071" s="1" t="s">
        <v>48841</v>
      </c>
      <c r="B46071" s="1" t="s">
        <v>2</v>
      </c>
      <c r="C46071" s="1" t="s">
        <v>7</v>
      </c>
      <c r="D46071" s="1" t="s">
        <v>5</v>
      </c>
    </row>
    <row r="46072" spans="1:4" x14ac:dyDescent="0.25">
      <c r="A46072" s="1" t="s">
        <v>48841</v>
      </c>
      <c r="B46072" s="1" t="s">
        <v>2</v>
      </c>
      <c r="C46072" s="1" t="s">
        <v>2</v>
      </c>
      <c r="D46072" s="1" t="s">
        <v>5</v>
      </c>
    </row>
    <row r="46073" spans="1:4" x14ac:dyDescent="0.25">
      <c r="A46073" s="1" t="s">
        <v>48841</v>
      </c>
      <c r="B46073" s="1" t="s">
        <v>2</v>
      </c>
      <c r="C46073" s="1" t="s">
        <v>711</v>
      </c>
      <c r="D46073" s="1" t="s">
        <v>5</v>
      </c>
    </row>
    <row r="46074" spans="1:4" x14ac:dyDescent="0.25">
      <c r="A46074" s="1" t="s">
        <v>48841</v>
      </c>
      <c r="B46074" s="1" t="s">
        <v>2</v>
      </c>
      <c r="C46074" s="1" t="s">
        <v>2221</v>
      </c>
      <c r="D46074" s="1" t="s">
        <v>5</v>
      </c>
    </row>
    <row r="46075" spans="1:4" x14ac:dyDescent="0.25">
      <c r="A46075" s="1" t="s">
        <v>48841</v>
      </c>
      <c r="B46075" s="1" t="s">
        <v>2</v>
      </c>
      <c r="C46075" s="1" t="s">
        <v>2171</v>
      </c>
      <c r="D46075" s="1" t="s">
        <v>5</v>
      </c>
    </row>
    <row r="46076" spans="1:4" x14ac:dyDescent="0.25">
      <c r="A46076" s="1" t="s">
        <v>48841</v>
      </c>
      <c r="B46076" s="1" t="s">
        <v>2</v>
      </c>
      <c r="C46076" s="1" t="s">
        <v>2218</v>
      </c>
      <c r="D46076" s="1" t="s">
        <v>5</v>
      </c>
    </row>
    <row r="46077" spans="1:4" x14ac:dyDescent="0.25">
      <c r="A46077" s="1" t="s">
        <v>48841</v>
      </c>
      <c r="B46077" s="1" t="s">
        <v>2</v>
      </c>
      <c r="C46077" s="1" t="s">
        <v>45002</v>
      </c>
      <c r="D46077" s="1" t="s">
        <v>5</v>
      </c>
    </row>
    <row r="46078" spans="1:4" x14ac:dyDescent="0.25">
      <c r="A46078" s="1" t="s">
        <v>48841</v>
      </c>
      <c r="B46078" s="1" t="s">
        <v>2</v>
      </c>
      <c r="C46078" s="1" t="s">
        <v>707</v>
      </c>
      <c r="D46078" s="1" t="s">
        <v>5</v>
      </c>
    </row>
    <row r="46079" spans="1:4" x14ac:dyDescent="0.25">
      <c r="A46079" s="1" t="s">
        <v>48841</v>
      </c>
      <c r="B46079" s="1" t="s">
        <v>2</v>
      </c>
      <c r="C46079" s="1" t="s">
        <v>2186</v>
      </c>
      <c r="D46079" s="1" t="s">
        <v>5</v>
      </c>
    </row>
    <row r="46080" spans="1:4" x14ac:dyDescent="0.25">
      <c r="A46080" s="1" t="s">
        <v>48841</v>
      </c>
      <c r="B46080" s="1" t="s">
        <v>2</v>
      </c>
      <c r="C46080" s="1" t="s">
        <v>2203</v>
      </c>
      <c r="D46080" s="1" t="s">
        <v>5</v>
      </c>
    </row>
    <row r="46081" spans="1:4" x14ac:dyDescent="0.25">
      <c r="A46081" s="1" t="s">
        <v>48841</v>
      </c>
      <c r="B46081" s="1" t="s">
        <v>2</v>
      </c>
      <c r="C46081" s="1" t="s">
        <v>2187</v>
      </c>
      <c r="D46081" s="1" t="s">
        <v>5</v>
      </c>
    </row>
    <row r="46082" spans="1:4" x14ac:dyDescent="0.25">
      <c r="A46082" s="1" t="s">
        <v>48842</v>
      </c>
      <c r="B46082" s="1" t="s">
        <v>2</v>
      </c>
      <c r="C46082" s="1" t="s">
        <v>4</v>
      </c>
      <c r="D46082" s="1" t="s">
        <v>5</v>
      </c>
    </row>
    <row r="46083" spans="1:4" x14ac:dyDescent="0.25">
      <c r="A46083" s="1" t="s">
        <v>48842</v>
      </c>
      <c r="B46083" s="1" t="s">
        <v>2</v>
      </c>
      <c r="C46083" s="1" t="s">
        <v>7</v>
      </c>
      <c r="D46083" s="1" t="s">
        <v>5</v>
      </c>
    </row>
    <row r="46084" spans="1:4" x14ac:dyDescent="0.25">
      <c r="A46084" s="1" t="s">
        <v>48842</v>
      </c>
      <c r="B46084" s="1" t="s">
        <v>2</v>
      </c>
      <c r="C46084" s="1" t="s">
        <v>2</v>
      </c>
      <c r="D46084" s="1" t="s">
        <v>5</v>
      </c>
    </row>
    <row r="46085" spans="1:4" x14ac:dyDescent="0.25">
      <c r="A46085" s="1" t="s">
        <v>48842</v>
      </c>
      <c r="B46085" s="1" t="s">
        <v>2</v>
      </c>
      <c r="C46085" s="1" t="s">
        <v>711</v>
      </c>
      <c r="D46085" s="1" t="s">
        <v>5</v>
      </c>
    </row>
    <row r="46086" spans="1:4" x14ac:dyDescent="0.25">
      <c r="A46086" s="1" t="s">
        <v>48842</v>
      </c>
      <c r="B46086" s="1" t="s">
        <v>2</v>
      </c>
      <c r="C46086" s="1" t="s">
        <v>2221</v>
      </c>
      <c r="D46086" s="1" t="s">
        <v>5</v>
      </c>
    </row>
    <row r="46087" spans="1:4" x14ac:dyDescent="0.25">
      <c r="A46087" s="1" t="s">
        <v>48842</v>
      </c>
      <c r="B46087" s="1" t="s">
        <v>2</v>
      </c>
      <c r="C46087" s="1" t="s">
        <v>2171</v>
      </c>
      <c r="D46087" s="1" t="s">
        <v>5</v>
      </c>
    </row>
    <row r="46088" spans="1:4" x14ac:dyDescent="0.25">
      <c r="A46088" s="1" t="s">
        <v>48842</v>
      </c>
      <c r="B46088" s="1" t="s">
        <v>2</v>
      </c>
      <c r="C46088" s="1" t="s">
        <v>2218</v>
      </c>
      <c r="D46088" s="1" t="s">
        <v>5</v>
      </c>
    </row>
    <row r="46089" spans="1:4" x14ac:dyDescent="0.25">
      <c r="A46089" s="1" t="s">
        <v>48842</v>
      </c>
      <c r="B46089" s="1" t="s">
        <v>2</v>
      </c>
      <c r="C46089" s="1" t="s">
        <v>45002</v>
      </c>
      <c r="D46089" s="1" t="s">
        <v>5</v>
      </c>
    </row>
    <row r="46090" spans="1:4" x14ac:dyDescent="0.25">
      <c r="A46090" s="1" t="s">
        <v>48842</v>
      </c>
      <c r="B46090" s="1" t="s">
        <v>2</v>
      </c>
      <c r="C46090" s="1" t="s">
        <v>707</v>
      </c>
      <c r="D46090" s="1" t="s">
        <v>5</v>
      </c>
    </row>
    <row r="46091" spans="1:4" x14ac:dyDescent="0.25">
      <c r="A46091" s="1" t="s">
        <v>48842</v>
      </c>
      <c r="B46091" s="1" t="s">
        <v>2</v>
      </c>
      <c r="C46091" s="1" t="s">
        <v>2186</v>
      </c>
      <c r="D46091" s="1" t="s">
        <v>5</v>
      </c>
    </row>
    <row r="46092" spans="1:4" x14ac:dyDescent="0.25">
      <c r="A46092" s="1" t="s">
        <v>48842</v>
      </c>
      <c r="B46092" s="1" t="s">
        <v>2</v>
      </c>
      <c r="C46092" s="1" t="s">
        <v>2203</v>
      </c>
      <c r="D46092" s="1" t="s">
        <v>5</v>
      </c>
    </row>
    <row r="46093" spans="1:4" x14ac:dyDescent="0.25">
      <c r="A46093" s="1" t="s">
        <v>48842</v>
      </c>
      <c r="B46093" s="1" t="s">
        <v>2</v>
      </c>
      <c r="C46093" s="1" t="s">
        <v>2187</v>
      </c>
      <c r="D46093" s="1" t="s">
        <v>5</v>
      </c>
    </row>
    <row r="46094" spans="1:4" x14ac:dyDescent="0.25">
      <c r="A46094" s="1" t="s">
        <v>48843</v>
      </c>
      <c r="B46094" s="1" t="s">
        <v>2</v>
      </c>
      <c r="C46094" s="1" t="s">
        <v>4</v>
      </c>
      <c r="D46094" s="1" t="s">
        <v>5</v>
      </c>
    </row>
    <row r="46095" spans="1:4" x14ac:dyDescent="0.25">
      <c r="A46095" s="1" t="s">
        <v>48843</v>
      </c>
      <c r="B46095" s="1" t="s">
        <v>2</v>
      </c>
      <c r="C46095" s="1" t="s">
        <v>7</v>
      </c>
      <c r="D46095" s="1" t="s">
        <v>5</v>
      </c>
    </row>
    <row r="46096" spans="1:4" x14ac:dyDescent="0.25">
      <c r="A46096" s="1" t="s">
        <v>48843</v>
      </c>
      <c r="B46096" s="1" t="s">
        <v>2</v>
      </c>
      <c r="C46096" s="1" t="s">
        <v>2</v>
      </c>
      <c r="D46096" s="1" t="s">
        <v>5</v>
      </c>
    </row>
    <row r="46097" spans="1:4" x14ac:dyDescent="0.25">
      <c r="A46097" s="1" t="s">
        <v>48843</v>
      </c>
      <c r="B46097" s="1" t="s">
        <v>2</v>
      </c>
      <c r="C46097" s="1" t="s">
        <v>711</v>
      </c>
      <c r="D46097" s="1" t="s">
        <v>5</v>
      </c>
    </row>
    <row r="46098" spans="1:4" x14ac:dyDescent="0.25">
      <c r="A46098" s="1" t="s">
        <v>48843</v>
      </c>
      <c r="B46098" s="1" t="s">
        <v>2</v>
      </c>
      <c r="C46098" s="1" t="s">
        <v>2221</v>
      </c>
      <c r="D46098" s="1" t="s">
        <v>5</v>
      </c>
    </row>
    <row r="46099" spans="1:4" x14ac:dyDescent="0.25">
      <c r="A46099" s="1" t="s">
        <v>48843</v>
      </c>
      <c r="B46099" s="1" t="s">
        <v>2</v>
      </c>
      <c r="C46099" s="1" t="s">
        <v>2171</v>
      </c>
      <c r="D46099" s="1" t="s">
        <v>5</v>
      </c>
    </row>
    <row r="46100" spans="1:4" x14ac:dyDescent="0.25">
      <c r="A46100" s="1" t="s">
        <v>48843</v>
      </c>
      <c r="B46100" s="1" t="s">
        <v>2</v>
      </c>
      <c r="C46100" s="1" t="s">
        <v>2218</v>
      </c>
      <c r="D46100" s="1" t="s">
        <v>5</v>
      </c>
    </row>
    <row r="46101" spans="1:4" x14ac:dyDescent="0.25">
      <c r="A46101" s="1" t="s">
        <v>48843</v>
      </c>
      <c r="B46101" s="1" t="s">
        <v>2</v>
      </c>
      <c r="C46101" s="1" t="s">
        <v>45002</v>
      </c>
      <c r="D46101" s="1" t="s">
        <v>5</v>
      </c>
    </row>
    <row r="46102" spans="1:4" x14ac:dyDescent="0.25">
      <c r="A46102" s="1" t="s">
        <v>48843</v>
      </c>
      <c r="B46102" s="1" t="s">
        <v>2</v>
      </c>
      <c r="C46102" s="1" t="s">
        <v>707</v>
      </c>
      <c r="D46102" s="1" t="s">
        <v>5</v>
      </c>
    </row>
    <row r="46103" spans="1:4" x14ac:dyDescent="0.25">
      <c r="A46103" s="1" t="s">
        <v>48843</v>
      </c>
      <c r="B46103" s="1" t="s">
        <v>2</v>
      </c>
      <c r="C46103" s="1" t="s">
        <v>2186</v>
      </c>
      <c r="D46103" s="1" t="s">
        <v>5</v>
      </c>
    </row>
    <row r="46104" spans="1:4" x14ac:dyDescent="0.25">
      <c r="A46104" s="1" t="s">
        <v>48843</v>
      </c>
      <c r="B46104" s="1" t="s">
        <v>2</v>
      </c>
      <c r="C46104" s="1" t="s">
        <v>2203</v>
      </c>
      <c r="D46104" s="1" t="s">
        <v>5</v>
      </c>
    </row>
    <row r="46105" spans="1:4" x14ac:dyDescent="0.25">
      <c r="A46105" s="1" t="s">
        <v>48843</v>
      </c>
      <c r="B46105" s="1" t="s">
        <v>2</v>
      </c>
      <c r="C46105" s="1" t="s">
        <v>2187</v>
      </c>
      <c r="D46105" s="1" t="s">
        <v>5</v>
      </c>
    </row>
    <row r="46106" spans="1:4" x14ac:dyDescent="0.25">
      <c r="A46106" s="1" t="s">
        <v>48844</v>
      </c>
      <c r="B46106" s="1" t="s">
        <v>2</v>
      </c>
      <c r="C46106" s="1" t="s">
        <v>4</v>
      </c>
      <c r="D46106" s="1" t="s">
        <v>5</v>
      </c>
    </row>
    <row r="46107" spans="1:4" x14ac:dyDescent="0.25">
      <c r="A46107" s="1" t="s">
        <v>48844</v>
      </c>
      <c r="B46107" s="1" t="s">
        <v>2</v>
      </c>
      <c r="C46107" s="1" t="s">
        <v>7</v>
      </c>
      <c r="D46107" s="1" t="s">
        <v>5</v>
      </c>
    </row>
    <row r="46108" spans="1:4" x14ac:dyDescent="0.25">
      <c r="A46108" s="1" t="s">
        <v>48844</v>
      </c>
      <c r="B46108" s="1" t="s">
        <v>2</v>
      </c>
      <c r="C46108" s="1" t="s">
        <v>2</v>
      </c>
      <c r="D46108" s="1" t="s">
        <v>5</v>
      </c>
    </row>
    <row r="46109" spans="1:4" x14ac:dyDescent="0.25">
      <c r="A46109" s="1" t="s">
        <v>48844</v>
      </c>
      <c r="B46109" s="1" t="s">
        <v>2</v>
      </c>
      <c r="C46109" s="1" t="s">
        <v>711</v>
      </c>
      <c r="D46109" s="1" t="s">
        <v>5</v>
      </c>
    </row>
    <row r="46110" spans="1:4" x14ac:dyDescent="0.25">
      <c r="A46110" s="1" t="s">
        <v>48844</v>
      </c>
      <c r="B46110" s="1" t="s">
        <v>2</v>
      </c>
      <c r="C46110" s="1" t="s">
        <v>2221</v>
      </c>
      <c r="D46110" s="1" t="s">
        <v>5</v>
      </c>
    </row>
    <row r="46111" spans="1:4" x14ac:dyDescent="0.25">
      <c r="A46111" s="1" t="s">
        <v>48844</v>
      </c>
      <c r="B46111" s="1" t="s">
        <v>2</v>
      </c>
      <c r="C46111" s="1" t="s">
        <v>2171</v>
      </c>
      <c r="D46111" s="1" t="s">
        <v>5</v>
      </c>
    </row>
    <row r="46112" spans="1:4" x14ac:dyDescent="0.25">
      <c r="A46112" s="1" t="s">
        <v>48844</v>
      </c>
      <c r="B46112" s="1" t="s">
        <v>2</v>
      </c>
      <c r="C46112" s="1" t="s">
        <v>2218</v>
      </c>
      <c r="D46112" s="1" t="s">
        <v>5</v>
      </c>
    </row>
    <row r="46113" spans="1:4" x14ac:dyDescent="0.25">
      <c r="A46113" s="1" t="s">
        <v>48844</v>
      </c>
      <c r="B46113" s="1" t="s">
        <v>2</v>
      </c>
      <c r="C46113" s="1" t="s">
        <v>45002</v>
      </c>
      <c r="D46113" s="1" t="s">
        <v>5</v>
      </c>
    </row>
    <row r="46114" spans="1:4" x14ac:dyDescent="0.25">
      <c r="A46114" s="1" t="s">
        <v>48844</v>
      </c>
      <c r="B46114" s="1" t="s">
        <v>2</v>
      </c>
      <c r="C46114" s="1" t="s">
        <v>707</v>
      </c>
      <c r="D46114" s="1" t="s">
        <v>5</v>
      </c>
    </row>
    <row r="46115" spans="1:4" x14ac:dyDescent="0.25">
      <c r="A46115" s="1" t="s">
        <v>48844</v>
      </c>
      <c r="B46115" s="1" t="s">
        <v>2</v>
      </c>
      <c r="C46115" s="1" t="s">
        <v>2186</v>
      </c>
      <c r="D46115" s="1" t="s">
        <v>5</v>
      </c>
    </row>
    <row r="46116" spans="1:4" x14ac:dyDescent="0.25">
      <c r="A46116" s="1" t="s">
        <v>48844</v>
      </c>
      <c r="B46116" s="1" t="s">
        <v>2</v>
      </c>
      <c r="C46116" s="1" t="s">
        <v>2203</v>
      </c>
      <c r="D46116" s="1" t="s">
        <v>5</v>
      </c>
    </row>
    <row r="46117" spans="1:4" x14ac:dyDescent="0.25">
      <c r="A46117" s="1" t="s">
        <v>48844</v>
      </c>
      <c r="B46117" s="1" t="s">
        <v>2</v>
      </c>
      <c r="C46117" s="1" t="s">
        <v>2187</v>
      </c>
      <c r="D46117" s="1" t="s">
        <v>5</v>
      </c>
    </row>
    <row r="46118" spans="1:4" x14ac:dyDescent="0.25">
      <c r="A46118" s="1" t="s">
        <v>48845</v>
      </c>
      <c r="B46118" s="1" t="s">
        <v>2</v>
      </c>
      <c r="C46118" s="1" t="s">
        <v>4</v>
      </c>
      <c r="D46118" s="1" t="s">
        <v>5</v>
      </c>
    </row>
    <row r="46119" spans="1:4" x14ac:dyDescent="0.25">
      <c r="A46119" s="1" t="s">
        <v>48845</v>
      </c>
      <c r="B46119" s="1" t="s">
        <v>2</v>
      </c>
      <c r="C46119" s="1" t="s">
        <v>7</v>
      </c>
      <c r="D46119" s="1" t="s">
        <v>5</v>
      </c>
    </row>
    <row r="46120" spans="1:4" x14ac:dyDescent="0.25">
      <c r="A46120" s="1" t="s">
        <v>48845</v>
      </c>
      <c r="B46120" s="1" t="s">
        <v>2</v>
      </c>
      <c r="C46120" s="1" t="s">
        <v>2</v>
      </c>
      <c r="D46120" s="1" t="s">
        <v>5</v>
      </c>
    </row>
    <row r="46121" spans="1:4" x14ac:dyDescent="0.25">
      <c r="A46121" s="1" t="s">
        <v>48845</v>
      </c>
      <c r="B46121" s="1" t="s">
        <v>2</v>
      </c>
      <c r="C46121" s="1" t="s">
        <v>711</v>
      </c>
      <c r="D46121" s="1" t="s">
        <v>5</v>
      </c>
    </row>
    <row r="46122" spans="1:4" x14ac:dyDescent="0.25">
      <c r="A46122" s="1" t="s">
        <v>48845</v>
      </c>
      <c r="B46122" s="1" t="s">
        <v>2</v>
      </c>
      <c r="C46122" s="1" t="s">
        <v>2221</v>
      </c>
      <c r="D46122" s="1" t="s">
        <v>5</v>
      </c>
    </row>
    <row r="46123" spans="1:4" x14ac:dyDescent="0.25">
      <c r="A46123" s="1" t="s">
        <v>48845</v>
      </c>
      <c r="B46123" s="1" t="s">
        <v>2</v>
      </c>
      <c r="C46123" s="1" t="s">
        <v>2171</v>
      </c>
      <c r="D46123" s="1" t="s">
        <v>5</v>
      </c>
    </row>
    <row r="46124" spans="1:4" x14ac:dyDescent="0.25">
      <c r="A46124" s="1" t="s">
        <v>48845</v>
      </c>
      <c r="B46124" s="1" t="s">
        <v>2</v>
      </c>
      <c r="C46124" s="1" t="s">
        <v>2218</v>
      </c>
      <c r="D46124" s="1" t="s">
        <v>5</v>
      </c>
    </row>
    <row r="46125" spans="1:4" x14ac:dyDescent="0.25">
      <c r="A46125" s="1" t="s">
        <v>48845</v>
      </c>
      <c r="B46125" s="1" t="s">
        <v>2</v>
      </c>
      <c r="C46125" s="1" t="s">
        <v>45002</v>
      </c>
      <c r="D46125" s="1" t="s">
        <v>5</v>
      </c>
    </row>
    <row r="46126" spans="1:4" x14ac:dyDescent="0.25">
      <c r="A46126" s="1" t="s">
        <v>48845</v>
      </c>
      <c r="B46126" s="1" t="s">
        <v>2</v>
      </c>
      <c r="C46126" s="1" t="s">
        <v>707</v>
      </c>
      <c r="D46126" s="1" t="s">
        <v>5</v>
      </c>
    </row>
    <row r="46127" spans="1:4" x14ac:dyDescent="0.25">
      <c r="A46127" s="1" t="s">
        <v>48845</v>
      </c>
      <c r="B46127" s="1" t="s">
        <v>2</v>
      </c>
      <c r="C46127" s="1" t="s">
        <v>2186</v>
      </c>
      <c r="D46127" s="1" t="s">
        <v>5</v>
      </c>
    </row>
    <row r="46128" spans="1:4" x14ac:dyDescent="0.25">
      <c r="A46128" s="1" t="s">
        <v>48845</v>
      </c>
      <c r="B46128" s="1" t="s">
        <v>2</v>
      </c>
      <c r="C46128" s="1" t="s">
        <v>2203</v>
      </c>
      <c r="D46128" s="1" t="s">
        <v>5</v>
      </c>
    </row>
    <row r="46129" spans="1:4" x14ac:dyDescent="0.25">
      <c r="A46129" s="1" t="s">
        <v>48845</v>
      </c>
      <c r="B46129" s="1" t="s">
        <v>2</v>
      </c>
      <c r="C46129" s="1" t="s">
        <v>2187</v>
      </c>
      <c r="D46129" s="1" t="s">
        <v>5</v>
      </c>
    </row>
    <row r="46130" spans="1:4" x14ac:dyDescent="0.25">
      <c r="A46130" s="1" t="s">
        <v>48846</v>
      </c>
      <c r="B46130" s="1" t="s">
        <v>2</v>
      </c>
      <c r="C46130" s="1" t="s">
        <v>4</v>
      </c>
      <c r="D46130" s="1" t="s">
        <v>5</v>
      </c>
    </row>
    <row r="46131" spans="1:4" x14ac:dyDescent="0.25">
      <c r="A46131" s="1" t="s">
        <v>48846</v>
      </c>
      <c r="B46131" s="1" t="s">
        <v>2</v>
      </c>
      <c r="C46131" s="1" t="s">
        <v>7</v>
      </c>
      <c r="D46131" s="1" t="s">
        <v>5</v>
      </c>
    </row>
    <row r="46132" spans="1:4" x14ac:dyDescent="0.25">
      <c r="A46132" s="1" t="s">
        <v>48846</v>
      </c>
      <c r="B46132" s="1" t="s">
        <v>2</v>
      </c>
      <c r="C46132" s="1" t="s">
        <v>2</v>
      </c>
      <c r="D46132" s="1" t="s">
        <v>5</v>
      </c>
    </row>
    <row r="46133" spans="1:4" x14ac:dyDescent="0.25">
      <c r="A46133" s="1" t="s">
        <v>48846</v>
      </c>
      <c r="B46133" s="1" t="s">
        <v>2</v>
      </c>
      <c r="C46133" s="1" t="s">
        <v>711</v>
      </c>
      <c r="D46133" s="1" t="s">
        <v>5</v>
      </c>
    </row>
    <row r="46134" spans="1:4" x14ac:dyDescent="0.25">
      <c r="A46134" s="1" t="s">
        <v>48846</v>
      </c>
      <c r="B46134" s="1" t="s">
        <v>2</v>
      </c>
      <c r="C46134" s="1" t="s">
        <v>2221</v>
      </c>
      <c r="D46134" s="1" t="s">
        <v>5</v>
      </c>
    </row>
    <row r="46135" spans="1:4" x14ac:dyDescent="0.25">
      <c r="A46135" s="1" t="s">
        <v>48846</v>
      </c>
      <c r="B46135" s="1" t="s">
        <v>2</v>
      </c>
      <c r="C46135" s="1" t="s">
        <v>2171</v>
      </c>
      <c r="D46135" s="1" t="s">
        <v>5</v>
      </c>
    </row>
    <row r="46136" spans="1:4" x14ac:dyDescent="0.25">
      <c r="A46136" s="1" t="s">
        <v>48846</v>
      </c>
      <c r="B46136" s="1" t="s">
        <v>2</v>
      </c>
      <c r="C46136" s="1" t="s">
        <v>2218</v>
      </c>
      <c r="D46136" s="1" t="s">
        <v>5</v>
      </c>
    </row>
    <row r="46137" spans="1:4" x14ac:dyDescent="0.25">
      <c r="A46137" s="1" t="s">
        <v>48846</v>
      </c>
      <c r="B46137" s="1" t="s">
        <v>2</v>
      </c>
      <c r="C46137" s="1" t="s">
        <v>45002</v>
      </c>
      <c r="D46137" s="1" t="s">
        <v>5</v>
      </c>
    </row>
    <row r="46138" spans="1:4" x14ac:dyDescent="0.25">
      <c r="A46138" s="1" t="s">
        <v>48846</v>
      </c>
      <c r="B46138" s="1" t="s">
        <v>2</v>
      </c>
      <c r="C46138" s="1" t="s">
        <v>707</v>
      </c>
      <c r="D46138" s="1" t="s">
        <v>5</v>
      </c>
    </row>
    <row r="46139" spans="1:4" x14ac:dyDescent="0.25">
      <c r="A46139" s="1" t="s">
        <v>48846</v>
      </c>
      <c r="B46139" s="1" t="s">
        <v>2</v>
      </c>
      <c r="C46139" s="1" t="s">
        <v>2186</v>
      </c>
      <c r="D46139" s="1" t="s">
        <v>5</v>
      </c>
    </row>
    <row r="46140" spans="1:4" x14ac:dyDescent="0.25">
      <c r="A46140" s="1" t="s">
        <v>48846</v>
      </c>
      <c r="B46140" s="1" t="s">
        <v>2</v>
      </c>
      <c r="C46140" s="1" t="s">
        <v>2203</v>
      </c>
      <c r="D46140" s="1" t="s">
        <v>5</v>
      </c>
    </row>
    <row r="46141" spans="1:4" x14ac:dyDescent="0.25">
      <c r="A46141" s="1" t="s">
        <v>48846</v>
      </c>
      <c r="B46141" s="1" t="s">
        <v>2</v>
      </c>
      <c r="C46141" s="1" t="s">
        <v>2187</v>
      </c>
      <c r="D46141" s="1" t="s">
        <v>5</v>
      </c>
    </row>
    <row r="46142" spans="1:4" x14ac:dyDescent="0.25">
      <c r="A46142" s="1" t="s">
        <v>48847</v>
      </c>
      <c r="B46142" s="1" t="s">
        <v>2</v>
      </c>
      <c r="C46142" s="1" t="s">
        <v>4</v>
      </c>
      <c r="D46142" s="1" t="s">
        <v>5</v>
      </c>
    </row>
    <row r="46143" spans="1:4" x14ac:dyDescent="0.25">
      <c r="A46143" s="1" t="s">
        <v>48847</v>
      </c>
      <c r="B46143" s="1" t="s">
        <v>2</v>
      </c>
      <c r="C46143" s="1" t="s">
        <v>7</v>
      </c>
      <c r="D46143" s="1" t="s">
        <v>5</v>
      </c>
    </row>
    <row r="46144" spans="1:4" x14ac:dyDescent="0.25">
      <c r="A46144" s="1" t="s">
        <v>48847</v>
      </c>
      <c r="B46144" s="1" t="s">
        <v>2</v>
      </c>
      <c r="C46144" s="1" t="s">
        <v>2</v>
      </c>
      <c r="D46144" s="1" t="s">
        <v>5</v>
      </c>
    </row>
    <row r="46145" spans="1:4" x14ac:dyDescent="0.25">
      <c r="A46145" s="1" t="s">
        <v>48847</v>
      </c>
      <c r="B46145" s="1" t="s">
        <v>2</v>
      </c>
      <c r="C46145" s="1" t="s">
        <v>711</v>
      </c>
      <c r="D46145" s="1" t="s">
        <v>5</v>
      </c>
    </row>
    <row r="46146" spans="1:4" x14ac:dyDescent="0.25">
      <c r="A46146" s="1" t="s">
        <v>48847</v>
      </c>
      <c r="B46146" s="1" t="s">
        <v>2</v>
      </c>
      <c r="C46146" s="1" t="s">
        <v>2221</v>
      </c>
      <c r="D46146" s="1" t="s">
        <v>5</v>
      </c>
    </row>
    <row r="46147" spans="1:4" x14ac:dyDescent="0.25">
      <c r="A46147" s="1" t="s">
        <v>48847</v>
      </c>
      <c r="B46147" s="1" t="s">
        <v>2</v>
      </c>
      <c r="C46147" s="1" t="s">
        <v>2171</v>
      </c>
      <c r="D46147" s="1" t="s">
        <v>5</v>
      </c>
    </row>
    <row r="46148" spans="1:4" x14ac:dyDescent="0.25">
      <c r="A46148" s="1" t="s">
        <v>48847</v>
      </c>
      <c r="B46148" s="1" t="s">
        <v>2</v>
      </c>
      <c r="C46148" s="1" t="s">
        <v>2218</v>
      </c>
      <c r="D46148" s="1" t="s">
        <v>5</v>
      </c>
    </row>
    <row r="46149" spans="1:4" x14ac:dyDescent="0.25">
      <c r="A46149" s="1" t="s">
        <v>48847</v>
      </c>
      <c r="B46149" s="1" t="s">
        <v>2</v>
      </c>
      <c r="C46149" s="1" t="s">
        <v>45002</v>
      </c>
      <c r="D46149" s="1" t="s">
        <v>5</v>
      </c>
    </row>
    <row r="46150" spans="1:4" x14ac:dyDescent="0.25">
      <c r="A46150" s="1" t="s">
        <v>48847</v>
      </c>
      <c r="B46150" s="1" t="s">
        <v>2</v>
      </c>
      <c r="C46150" s="1" t="s">
        <v>707</v>
      </c>
      <c r="D46150" s="1" t="s">
        <v>5</v>
      </c>
    </row>
    <row r="46151" spans="1:4" x14ac:dyDescent="0.25">
      <c r="A46151" s="1" t="s">
        <v>48847</v>
      </c>
      <c r="B46151" s="1" t="s">
        <v>2</v>
      </c>
      <c r="C46151" s="1" t="s">
        <v>2186</v>
      </c>
      <c r="D46151" s="1" t="s">
        <v>5</v>
      </c>
    </row>
    <row r="46152" spans="1:4" x14ac:dyDescent="0.25">
      <c r="A46152" s="1" t="s">
        <v>48847</v>
      </c>
      <c r="B46152" s="1" t="s">
        <v>2</v>
      </c>
      <c r="C46152" s="1" t="s">
        <v>2203</v>
      </c>
      <c r="D46152" s="1" t="s">
        <v>5</v>
      </c>
    </row>
    <row r="46153" spans="1:4" x14ac:dyDescent="0.25">
      <c r="A46153" s="1" t="s">
        <v>48847</v>
      </c>
      <c r="B46153" s="1" t="s">
        <v>2</v>
      </c>
      <c r="C46153" s="1" t="s">
        <v>2187</v>
      </c>
      <c r="D46153" s="1" t="s">
        <v>5</v>
      </c>
    </row>
    <row r="46154" spans="1:4" x14ac:dyDescent="0.25">
      <c r="A46154" s="1" t="s">
        <v>48848</v>
      </c>
      <c r="B46154" s="1" t="s">
        <v>2</v>
      </c>
      <c r="C46154" s="1" t="s">
        <v>4</v>
      </c>
      <c r="D46154" s="1" t="s">
        <v>5</v>
      </c>
    </row>
    <row r="46155" spans="1:4" x14ac:dyDescent="0.25">
      <c r="A46155" s="1" t="s">
        <v>48848</v>
      </c>
      <c r="B46155" s="1" t="s">
        <v>2</v>
      </c>
      <c r="C46155" s="1" t="s">
        <v>7</v>
      </c>
      <c r="D46155" s="1" t="s">
        <v>5</v>
      </c>
    </row>
    <row r="46156" spans="1:4" x14ac:dyDescent="0.25">
      <c r="A46156" s="1" t="s">
        <v>48848</v>
      </c>
      <c r="B46156" s="1" t="s">
        <v>2</v>
      </c>
      <c r="C46156" s="1" t="s">
        <v>2</v>
      </c>
      <c r="D46156" s="1" t="s">
        <v>5</v>
      </c>
    </row>
    <row r="46157" spans="1:4" x14ac:dyDescent="0.25">
      <c r="A46157" s="1" t="s">
        <v>48848</v>
      </c>
      <c r="B46157" s="1" t="s">
        <v>2</v>
      </c>
      <c r="C46157" s="1" t="s">
        <v>711</v>
      </c>
      <c r="D46157" s="1" t="s">
        <v>5</v>
      </c>
    </row>
    <row r="46158" spans="1:4" x14ac:dyDescent="0.25">
      <c r="A46158" s="1" t="s">
        <v>48848</v>
      </c>
      <c r="B46158" s="1" t="s">
        <v>2</v>
      </c>
      <c r="C46158" s="1" t="s">
        <v>2221</v>
      </c>
      <c r="D46158" s="1" t="s">
        <v>5</v>
      </c>
    </row>
    <row r="46159" spans="1:4" x14ac:dyDescent="0.25">
      <c r="A46159" s="1" t="s">
        <v>48848</v>
      </c>
      <c r="B46159" s="1" t="s">
        <v>2</v>
      </c>
      <c r="C46159" s="1" t="s">
        <v>2171</v>
      </c>
      <c r="D46159" s="1" t="s">
        <v>5</v>
      </c>
    </row>
    <row r="46160" spans="1:4" x14ac:dyDescent="0.25">
      <c r="A46160" s="1" t="s">
        <v>48848</v>
      </c>
      <c r="B46160" s="1" t="s">
        <v>2</v>
      </c>
      <c r="C46160" s="1" t="s">
        <v>2218</v>
      </c>
      <c r="D46160" s="1" t="s">
        <v>5</v>
      </c>
    </row>
    <row r="46161" spans="1:4" x14ac:dyDescent="0.25">
      <c r="A46161" s="1" t="s">
        <v>48848</v>
      </c>
      <c r="B46161" s="1" t="s">
        <v>2</v>
      </c>
      <c r="C46161" s="1" t="s">
        <v>45002</v>
      </c>
      <c r="D46161" s="1" t="s">
        <v>5</v>
      </c>
    </row>
    <row r="46162" spans="1:4" x14ac:dyDescent="0.25">
      <c r="A46162" s="1" t="s">
        <v>48848</v>
      </c>
      <c r="B46162" s="1" t="s">
        <v>2</v>
      </c>
      <c r="C46162" s="1" t="s">
        <v>707</v>
      </c>
      <c r="D46162" s="1" t="s">
        <v>5</v>
      </c>
    </row>
    <row r="46163" spans="1:4" x14ac:dyDescent="0.25">
      <c r="A46163" s="1" t="s">
        <v>48848</v>
      </c>
      <c r="B46163" s="1" t="s">
        <v>2</v>
      </c>
      <c r="C46163" s="1" t="s">
        <v>2186</v>
      </c>
      <c r="D46163" s="1" t="s">
        <v>5</v>
      </c>
    </row>
    <row r="46164" spans="1:4" x14ac:dyDescent="0.25">
      <c r="A46164" s="1" t="s">
        <v>48848</v>
      </c>
      <c r="B46164" s="1" t="s">
        <v>2</v>
      </c>
      <c r="C46164" s="1" t="s">
        <v>2203</v>
      </c>
      <c r="D46164" s="1" t="s">
        <v>5</v>
      </c>
    </row>
    <row r="46165" spans="1:4" x14ac:dyDescent="0.25">
      <c r="A46165" s="1" t="s">
        <v>48848</v>
      </c>
      <c r="B46165" s="1" t="s">
        <v>2</v>
      </c>
      <c r="C46165" s="1" t="s">
        <v>2187</v>
      </c>
      <c r="D46165" s="1" t="s">
        <v>5</v>
      </c>
    </row>
    <row r="46166" spans="1:4" x14ac:dyDescent="0.25">
      <c r="A46166" s="1" t="s">
        <v>48849</v>
      </c>
      <c r="B46166" s="1" t="s">
        <v>2</v>
      </c>
      <c r="C46166" s="1" t="s">
        <v>4</v>
      </c>
      <c r="D46166" s="1" t="s">
        <v>5</v>
      </c>
    </row>
    <row r="46167" spans="1:4" x14ac:dyDescent="0.25">
      <c r="A46167" s="1" t="s">
        <v>48849</v>
      </c>
      <c r="B46167" s="1" t="s">
        <v>2</v>
      </c>
      <c r="C46167" s="1" t="s">
        <v>7</v>
      </c>
      <c r="D46167" s="1" t="s">
        <v>5</v>
      </c>
    </row>
    <row r="46168" spans="1:4" x14ac:dyDescent="0.25">
      <c r="A46168" s="1" t="s">
        <v>48849</v>
      </c>
      <c r="B46168" s="1" t="s">
        <v>2</v>
      </c>
      <c r="C46168" s="1" t="s">
        <v>2</v>
      </c>
      <c r="D46168" s="1" t="s">
        <v>5</v>
      </c>
    </row>
    <row r="46169" spans="1:4" x14ac:dyDescent="0.25">
      <c r="A46169" s="1" t="s">
        <v>48849</v>
      </c>
      <c r="B46169" s="1" t="s">
        <v>2</v>
      </c>
      <c r="C46169" s="1" t="s">
        <v>711</v>
      </c>
      <c r="D46169" s="1" t="s">
        <v>5</v>
      </c>
    </row>
    <row r="46170" spans="1:4" x14ac:dyDescent="0.25">
      <c r="A46170" s="1" t="s">
        <v>48849</v>
      </c>
      <c r="B46170" s="1" t="s">
        <v>2</v>
      </c>
      <c r="C46170" s="1" t="s">
        <v>2221</v>
      </c>
      <c r="D46170" s="1" t="s">
        <v>5</v>
      </c>
    </row>
    <row r="46171" spans="1:4" x14ac:dyDescent="0.25">
      <c r="A46171" s="1" t="s">
        <v>48849</v>
      </c>
      <c r="B46171" s="1" t="s">
        <v>2</v>
      </c>
      <c r="C46171" s="1" t="s">
        <v>2171</v>
      </c>
      <c r="D46171" s="1" t="s">
        <v>5</v>
      </c>
    </row>
    <row r="46172" spans="1:4" x14ac:dyDescent="0.25">
      <c r="A46172" s="1" t="s">
        <v>48849</v>
      </c>
      <c r="B46172" s="1" t="s">
        <v>2</v>
      </c>
      <c r="C46172" s="1" t="s">
        <v>2218</v>
      </c>
      <c r="D46172" s="1" t="s">
        <v>5</v>
      </c>
    </row>
    <row r="46173" spans="1:4" x14ac:dyDescent="0.25">
      <c r="A46173" s="1" t="s">
        <v>48849</v>
      </c>
      <c r="B46173" s="1" t="s">
        <v>2</v>
      </c>
      <c r="C46173" s="1" t="s">
        <v>45002</v>
      </c>
      <c r="D46173" s="1" t="s">
        <v>5</v>
      </c>
    </row>
    <row r="46174" spans="1:4" x14ac:dyDescent="0.25">
      <c r="A46174" s="1" t="s">
        <v>48849</v>
      </c>
      <c r="B46174" s="1" t="s">
        <v>2</v>
      </c>
      <c r="C46174" s="1" t="s">
        <v>707</v>
      </c>
      <c r="D46174" s="1" t="s">
        <v>5</v>
      </c>
    </row>
    <row r="46175" spans="1:4" x14ac:dyDescent="0.25">
      <c r="A46175" s="1" t="s">
        <v>48849</v>
      </c>
      <c r="B46175" s="1" t="s">
        <v>2</v>
      </c>
      <c r="C46175" s="1" t="s">
        <v>2186</v>
      </c>
      <c r="D46175" s="1" t="s">
        <v>5</v>
      </c>
    </row>
    <row r="46176" spans="1:4" x14ac:dyDescent="0.25">
      <c r="A46176" s="1" t="s">
        <v>48849</v>
      </c>
      <c r="B46176" s="1" t="s">
        <v>2</v>
      </c>
      <c r="C46176" s="1" t="s">
        <v>2203</v>
      </c>
      <c r="D46176" s="1" t="s">
        <v>5</v>
      </c>
    </row>
    <row r="46177" spans="1:4" x14ac:dyDescent="0.25">
      <c r="A46177" s="1" t="s">
        <v>48849</v>
      </c>
      <c r="B46177" s="1" t="s">
        <v>2</v>
      </c>
      <c r="C46177" s="1" t="s">
        <v>2187</v>
      </c>
      <c r="D46177" s="1" t="s">
        <v>5</v>
      </c>
    </row>
    <row r="46178" spans="1:4" x14ac:dyDescent="0.25">
      <c r="A46178" s="1" t="s">
        <v>48850</v>
      </c>
      <c r="B46178" s="1" t="s">
        <v>2</v>
      </c>
      <c r="C46178" s="1" t="s">
        <v>4</v>
      </c>
      <c r="D46178" s="1" t="s">
        <v>5</v>
      </c>
    </row>
    <row r="46179" spans="1:4" x14ac:dyDescent="0.25">
      <c r="A46179" s="1" t="s">
        <v>48850</v>
      </c>
      <c r="B46179" s="1" t="s">
        <v>2</v>
      </c>
      <c r="C46179" s="1" t="s">
        <v>7</v>
      </c>
      <c r="D46179" s="1" t="s">
        <v>5</v>
      </c>
    </row>
    <row r="46180" spans="1:4" x14ac:dyDescent="0.25">
      <c r="A46180" s="1" t="s">
        <v>48850</v>
      </c>
      <c r="B46180" s="1" t="s">
        <v>2</v>
      </c>
      <c r="C46180" s="1" t="s">
        <v>2</v>
      </c>
      <c r="D46180" s="1" t="s">
        <v>5</v>
      </c>
    </row>
    <row r="46181" spans="1:4" x14ac:dyDescent="0.25">
      <c r="A46181" s="1" t="s">
        <v>48850</v>
      </c>
      <c r="B46181" s="1" t="s">
        <v>2</v>
      </c>
      <c r="C46181" s="1" t="s">
        <v>711</v>
      </c>
      <c r="D46181" s="1" t="s">
        <v>5</v>
      </c>
    </row>
    <row r="46182" spans="1:4" x14ac:dyDescent="0.25">
      <c r="A46182" s="1" t="s">
        <v>48850</v>
      </c>
      <c r="B46182" s="1" t="s">
        <v>2</v>
      </c>
      <c r="C46182" s="1" t="s">
        <v>2221</v>
      </c>
      <c r="D46182" s="1" t="s">
        <v>5</v>
      </c>
    </row>
    <row r="46183" spans="1:4" x14ac:dyDescent="0.25">
      <c r="A46183" s="1" t="s">
        <v>48850</v>
      </c>
      <c r="B46183" s="1" t="s">
        <v>2</v>
      </c>
      <c r="C46183" s="1" t="s">
        <v>2171</v>
      </c>
      <c r="D46183" s="1" t="s">
        <v>5</v>
      </c>
    </row>
    <row r="46184" spans="1:4" x14ac:dyDescent="0.25">
      <c r="A46184" s="1" t="s">
        <v>48850</v>
      </c>
      <c r="B46184" s="1" t="s">
        <v>2</v>
      </c>
      <c r="C46184" s="1" t="s">
        <v>2218</v>
      </c>
      <c r="D46184" s="1" t="s">
        <v>5</v>
      </c>
    </row>
    <row r="46185" spans="1:4" x14ac:dyDescent="0.25">
      <c r="A46185" s="1" t="s">
        <v>48850</v>
      </c>
      <c r="B46185" s="1" t="s">
        <v>2</v>
      </c>
      <c r="C46185" s="1" t="s">
        <v>45002</v>
      </c>
      <c r="D46185" s="1" t="s">
        <v>5</v>
      </c>
    </row>
    <row r="46186" spans="1:4" x14ac:dyDescent="0.25">
      <c r="A46186" s="1" t="s">
        <v>48850</v>
      </c>
      <c r="B46186" s="1" t="s">
        <v>2</v>
      </c>
      <c r="C46186" s="1" t="s">
        <v>707</v>
      </c>
      <c r="D46186" s="1" t="s">
        <v>5</v>
      </c>
    </row>
    <row r="46187" spans="1:4" x14ac:dyDescent="0.25">
      <c r="A46187" s="1" t="s">
        <v>48850</v>
      </c>
      <c r="B46187" s="1" t="s">
        <v>2</v>
      </c>
      <c r="C46187" s="1" t="s">
        <v>2186</v>
      </c>
      <c r="D46187" s="1" t="s">
        <v>5</v>
      </c>
    </row>
    <row r="46188" spans="1:4" x14ac:dyDescent="0.25">
      <c r="A46188" s="1" t="s">
        <v>48850</v>
      </c>
      <c r="B46188" s="1" t="s">
        <v>2</v>
      </c>
      <c r="C46188" s="1" t="s">
        <v>2203</v>
      </c>
      <c r="D46188" s="1" t="s">
        <v>5</v>
      </c>
    </row>
    <row r="46189" spans="1:4" x14ac:dyDescent="0.25">
      <c r="A46189" s="1" t="s">
        <v>48850</v>
      </c>
      <c r="B46189" s="1" t="s">
        <v>2</v>
      </c>
      <c r="C46189" s="1" t="s">
        <v>2187</v>
      </c>
      <c r="D46189" s="1" t="s">
        <v>5</v>
      </c>
    </row>
    <row r="46190" spans="1:4" x14ac:dyDescent="0.25">
      <c r="A46190" s="1" t="s">
        <v>48851</v>
      </c>
      <c r="B46190" s="1" t="s">
        <v>2</v>
      </c>
      <c r="C46190" s="1" t="s">
        <v>4</v>
      </c>
      <c r="D46190" s="1" t="s">
        <v>5</v>
      </c>
    </row>
    <row r="46191" spans="1:4" x14ac:dyDescent="0.25">
      <c r="A46191" s="1" t="s">
        <v>48851</v>
      </c>
      <c r="B46191" s="1" t="s">
        <v>2</v>
      </c>
      <c r="C46191" s="1" t="s">
        <v>7</v>
      </c>
      <c r="D46191" s="1" t="s">
        <v>5</v>
      </c>
    </row>
    <row r="46192" spans="1:4" x14ac:dyDescent="0.25">
      <c r="A46192" s="1" t="s">
        <v>48851</v>
      </c>
      <c r="B46192" s="1" t="s">
        <v>2</v>
      </c>
      <c r="C46192" s="1" t="s">
        <v>2</v>
      </c>
      <c r="D46192" s="1" t="s">
        <v>5</v>
      </c>
    </row>
    <row r="46193" spans="1:4" x14ac:dyDescent="0.25">
      <c r="A46193" s="1" t="s">
        <v>48851</v>
      </c>
      <c r="B46193" s="1" t="s">
        <v>2</v>
      </c>
      <c r="C46193" s="1" t="s">
        <v>711</v>
      </c>
      <c r="D46193" s="1" t="s">
        <v>5</v>
      </c>
    </row>
    <row r="46194" spans="1:4" x14ac:dyDescent="0.25">
      <c r="A46194" s="1" t="s">
        <v>48851</v>
      </c>
      <c r="B46194" s="1" t="s">
        <v>2</v>
      </c>
      <c r="C46194" s="1" t="s">
        <v>2221</v>
      </c>
      <c r="D46194" s="1" t="s">
        <v>5</v>
      </c>
    </row>
    <row r="46195" spans="1:4" x14ac:dyDescent="0.25">
      <c r="A46195" s="1" t="s">
        <v>48851</v>
      </c>
      <c r="B46195" s="1" t="s">
        <v>2</v>
      </c>
      <c r="C46195" s="1" t="s">
        <v>2171</v>
      </c>
      <c r="D46195" s="1" t="s">
        <v>5</v>
      </c>
    </row>
    <row r="46196" spans="1:4" x14ac:dyDescent="0.25">
      <c r="A46196" s="1" t="s">
        <v>48851</v>
      </c>
      <c r="B46196" s="1" t="s">
        <v>2</v>
      </c>
      <c r="C46196" s="1" t="s">
        <v>2218</v>
      </c>
      <c r="D46196" s="1" t="s">
        <v>5</v>
      </c>
    </row>
    <row r="46197" spans="1:4" x14ac:dyDescent="0.25">
      <c r="A46197" s="1" t="s">
        <v>48851</v>
      </c>
      <c r="B46197" s="1" t="s">
        <v>2</v>
      </c>
      <c r="C46197" s="1" t="s">
        <v>45002</v>
      </c>
      <c r="D46197" s="1" t="s">
        <v>5</v>
      </c>
    </row>
    <row r="46198" spans="1:4" x14ac:dyDescent="0.25">
      <c r="A46198" s="1" t="s">
        <v>48851</v>
      </c>
      <c r="B46198" s="1" t="s">
        <v>2</v>
      </c>
      <c r="C46198" s="1" t="s">
        <v>707</v>
      </c>
      <c r="D46198" s="1" t="s">
        <v>5</v>
      </c>
    </row>
    <row r="46199" spans="1:4" x14ac:dyDescent="0.25">
      <c r="A46199" s="1" t="s">
        <v>48851</v>
      </c>
      <c r="B46199" s="1" t="s">
        <v>2</v>
      </c>
      <c r="C46199" s="1" t="s">
        <v>2186</v>
      </c>
      <c r="D46199" s="1" t="s">
        <v>5</v>
      </c>
    </row>
    <row r="46200" spans="1:4" x14ac:dyDescent="0.25">
      <c r="A46200" s="1" t="s">
        <v>48851</v>
      </c>
      <c r="B46200" s="1" t="s">
        <v>2</v>
      </c>
      <c r="C46200" s="1" t="s">
        <v>2203</v>
      </c>
      <c r="D46200" s="1" t="s">
        <v>5</v>
      </c>
    </row>
    <row r="46201" spans="1:4" x14ac:dyDescent="0.25">
      <c r="A46201" s="1" t="s">
        <v>48851</v>
      </c>
      <c r="B46201" s="1" t="s">
        <v>2</v>
      </c>
      <c r="C46201" s="1" t="s">
        <v>2187</v>
      </c>
      <c r="D46201" s="1" t="s">
        <v>5</v>
      </c>
    </row>
    <row r="46202" spans="1:4" x14ac:dyDescent="0.25">
      <c r="A46202" s="1" t="s">
        <v>48852</v>
      </c>
      <c r="B46202" s="1" t="s">
        <v>2</v>
      </c>
      <c r="C46202" s="1" t="s">
        <v>4</v>
      </c>
      <c r="D46202" s="1" t="s">
        <v>5</v>
      </c>
    </row>
    <row r="46203" spans="1:4" x14ac:dyDescent="0.25">
      <c r="A46203" s="1" t="s">
        <v>48852</v>
      </c>
      <c r="B46203" s="1" t="s">
        <v>2</v>
      </c>
      <c r="C46203" s="1" t="s">
        <v>7</v>
      </c>
      <c r="D46203" s="1" t="s">
        <v>5</v>
      </c>
    </row>
    <row r="46204" spans="1:4" x14ac:dyDescent="0.25">
      <c r="A46204" s="1" t="s">
        <v>48852</v>
      </c>
      <c r="B46204" s="1" t="s">
        <v>2</v>
      </c>
      <c r="C46204" s="1" t="s">
        <v>2</v>
      </c>
      <c r="D46204" s="1" t="s">
        <v>5</v>
      </c>
    </row>
    <row r="46205" spans="1:4" x14ac:dyDescent="0.25">
      <c r="A46205" s="1" t="s">
        <v>48852</v>
      </c>
      <c r="B46205" s="1" t="s">
        <v>2</v>
      </c>
      <c r="C46205" s="1" t="s">
        <v>711</v>
      </c>
      <c r="D46205" s="1" t="s">
        <v>5</v>
      </c>
    </row>
    <row r="46206" spans="1:4" x14ac:dyDescent="0.25">
      <c r="A46206" s="1" t="s">
        <v>48852</v>
      </c>
      <c r="B46206" s="1" t="s">
        <v>2</v>
      </c>
      <c r="C46206" s="1" t="s">
        <v>2221</v>
      </c>
      <c r="D46206" s="1" t="s">
        <v>5</v>
      </c>
    </row>
    <row r="46207" spans="1:4" x14ac:dyDescent="0.25">
      <c r="A46207" s="1" t="s">
        <v>48852</v>
      </c>
      <c r="B46207" s="1" t="s">
        <v>2</v>
      </c>
      <c r="C46207" s="1" t="s">
        <v>2171</v>
      </c>
      <c r="D46207" s="1" t="s">
        <v>5</v>
      </c>
    </row>
    <row r="46208" spans="1:4" x14ac:dyDescent="0.25">
      <c r="A46208" s="1" t="s">
        <v>48852</v>
      </c>
      <c r="B46208" s="1" t="s">
        <v>2</v>
      </c>
      <c r="C46208" s="1" t="s">
        <v>2218</v>
      </c>
      <c r="D46208" s="1" t="s">
        <v>5</v>
      </c>
    </row>
    <row r="46209" spans="1:4" x14ac:dyDescent="0.25">
      <c r="A46209" s="1" t="s">
        <v>48852</v>
      </c>
      <c r="B46209" s="1" t="s">
        <v>2</v>
      </c>
      <c r="C46209" s="1" t="s">
        <v>45002</v>
      </c>
      <c r="D46209" s="1" t="s">
        <v>5</v>
      </c>
    </row>
    <row r="46210" spans="1:4" x14ac:dyDescent="0.25">
      <c r="A46210" s="1" t="s">
        <v>48852</v>
      </c>
      <c r="B46210" s="1" t="s">
        <v>2</v>
      </c>
      <c r="C46210" s="1" t="s">
        <v>707</v>
      </c>
      <c r="D46210" s="1" t="s">
        <v>5</v>
      </c>
    </row>
    <row r="46211" spans="1:4" x14ac:dyDescent="0.25">
      <c r="A46211" s="1" t="s">
        <v>48852</v>
      </c>
      <c r="B46211" s="1" t="s">
        <v>2</v>
      </c>
      <c r="C46211" s="1" t="s">
        <v>2186</v>
      </c>
      <c r="D46211" s="1" t="s">
        <v>5</v>
      </c>
    </row>
    <row r="46212" spans="1:4" x14ac:dyDescent="0.25">
      <c r="A46212" s="1" t="s">
        <v>48852</v>
      </c>
      <c r="B46212" s="1" t="s">
        <v>2</v>
      </c>
      <c r="C46212" s="1" t="s">
        <v>2203</v>
      </c>
      <c r="D46212" s="1" t="s">
        <v>5</v>
      </c>
    </row>
    <row r="46213" spans="1:4" x14ac:dyDescent="0.25">
      <c r="A46213" s="1" t="s">
        <v>48852</v>
      </c>
      <c r="B46213" s="1" t="s">
        <v>2</v>
      </c>
      <c r="C46213" s="1" t="s">
        <v>2187</v>
      </c>
      <c r="D46213" s="1" t="s">
        <v>5</v>
      </c>
    </row>
    <row r="46214" spans="1:4" x14ac:dyDescent="0.25">
      <c r="A46214" s="1" t="s">
        <v>48853</v>
      </c>
      <c r="B46214" s="1" t="s">
        <v>2</v>
      </c>
      <c r="C46214" s="1" t="s">
        <v>4</v>
      </c>
      <c r="D46214" s="1" t="s">
        <v>5</v>
      </c>
    </row>
    <row r="46215" spans="1:4" x14ac:dyDescent="0.25">
      <c r="A46215" s="1" t="s">
        <v>48853</v>
      </c>
      <c r="B46215" s="1" t="s">
        <v>2</v>
      </c>
      <c r="C46215" s="1" t="s">
        <v>7</v>
      </c>
      <c r="D46215" s="1" t="s">
        <v>5</v>
      </c>
    </row>
    <row r="46216" spans="1:4" x14ac:dyDescent="0.25">
      <c r="A46216" s="1" t="s">
        <v>48853</v>
      </c>
      <c r="B46216" s="1" t="s">
        <v>2</v>
      </c>
      <c r="C46216" s="1" t="s">
        <v>2</v>
      </c>
      <c r="D46216" s="1" t="s">
        <v>5</v>
      </c>
    </row>
    <row r="46217" spans="1:4" x14ac:dyDescent="0.25">
      <c r="A46217" s="1" t="s">
        <v>48853</v>
      </c>
      <c r="B46217" s="1" t="s">
        <v>2</v>
      </c>
      <c r="C46217" s="1" t="s">
        <v>711</v>
      </c>
      <c r="D46217" s="1" t="s">
        <v>5</v>
      </c>
    </row>
    <row r="46218" spans="1:4" x14ac:dyDescent="0.25">
      <c r="A46218" s="1" t="s">
        <v>48853</v>
      </c>
      <c r="B46218" s="1" t="s">
        <v>2</v>
      </c>
      <c r="C46218" s="1" t="s">
        <v>2221</v>
      </c>
      <c r="D46218" s="1" t="s">
        <v>5</v>
      </c>
    </row>
    <row r="46219" spans="1:4" x14ac:dyDescent="0.25">
      <c r="A46219" s="1" t="s">
        <v>48853</v>
      </c>
      <c r="B46219" s="1" t="s">
        <v>2</v>
      </c>
      <c r="C46219" s="1" t="s">
        <v>2171</v>
      </c>
      <c r="D46219" s="1" t="s">
        <v>5</v>
      </c>
    </row>
    <row r="46220" spans="1:4" x14ac:dyDescent="0.25">
      <c r="A46220" s="1" t="s">
        <v>48853</v>
      </c>
      <c r="B46220" s="1" t="s">
        <v>2</v>
      </c>
      <c r="C46220" s="1" t="s">
        <v>2218</v>
      </c>
      <c r="D46220" s="1" t="s">
        <v>5</v>
      </c>
    </row>
    <row r="46221" spans="1:4" x14ac:dyDescent="0.25">
      <c r="A46221" s="1" t="s">
        <v>48853</v>
      </c>
      <c r="B46221" s="1" t="s">
        <v>2</v>
      </c>
      <c r="C46221" s="1" t="s">
        <v>45002</v>
      </c>
      <c r="D46221" s="1" t="s">
        <v>5</v>
      </c>
    </row>
    <row r="46222" spans="1:4" x14ac:dyDescent="0.25">
      <c r="A46222" s="1" t="s">
        <v>48853</v>
      </c>
      <c r="B46222" s="1" t="s">
        <v>2</v>
      </c>
      <c r="C46222" s="1" t="s">
        <v>707</v>
      </c>
      <c r="D46222" s="1" t="s">
        <v>5</v>
      </c>
    </row>
    <row r="46223" spans="1:4" x14ac:dyDescent="0.25">
      <c r="A46223" s="1" t="s">
        <v>48853</v>
      </c>
      <c r="B46223" s="1" t="s">
        <v>2</v>
      </c>
      <c r="C46223" s="1" t="s">
        <v>2186</v>
      </c>
      <c r="D46223" s="1" t="s">
        <v>5</v>
      </c>
    </row>
    <row r="46224" spans="1:4" x14ac:dyDescent="0.25">
      <c r="A46224" s="1" t="s">
        <v>48853</v>
      </c>
      <c r="B46224" s="1" t="s">
        <v>2</v>
      </c>
      <c r="C46224" s="1" t="s">
        <v>2203</v>
      </c>
      <c r="D46224" s="1" t="s">
        <v>5</v>
      </c>
    </row>
    <row r="46225" spans="1:4" x14ac:dyDescent="0.25">
      <c r="A46225" s="1" t="s">
        <v>48853</v>
      </c>
      <c r="B46225" s="1" t="s">
        <v>2</v>
      </c>
      <c r="C46225" s="1" t="s">
        <v>2187</v>
      </c>
      <c r="D46225" s="1" t="s">
        <v>5</v>
      </c>
    </row>
    <row r="46226" spans="1:4" x14ac:dyDescent="0.25">
      <c r="A46226" s="1" t="s">
        <v>48854</v>
      </c>
      <c r="B46226" s="1" t="s">
        <v>2</v>
      </c>
      <c r="C46226" s="1" t="s">
        <v>4</v>
      </c>
      <c r="D46226" s="1" t="s">
        <v>5</v>
      </c>
    </row>
    <row r="46227" spans="1:4" x14ac:dyDescent="0.25">
      <c r="A46227" s="1" t="s">
        <v>48854</v>
      </c>
      <c r="B46227" s="1" t="s">
        <v>2</v>
      </c>
      <c r="C46227" s="1" t="s">
        <v>7</v>
      </c>
      <c r="D46227" s="1" t="s">
        <v>5</v>
      </c>
    </row>
    <row r="46228" spans="1:4" x14ac:dyDescent="0.25">
      <c r="A46228" s="1" t="s">
        <v>48854</v>
      </c>
      <c r="B46228" s="1" t="s">
        <v>2</v>
      </c>
      <c r="C46228" s="1" t="s">
        <v>2</v>
      </c>
      <c r="D46228" s="1" t="s">
        <v>5</v>
      </c>
    </row>
    <row r="46229" spans="1:4" x14ac:dyDescent="0.25">
      <c r="A46229" s="1" t="s">
        <v>48854</v>
      </c>
      <c r="B46229" s="1" t="s">
        <v>2</v>
      </c>
      <c r="C46229" s="1" t="s">
        <v>711</v>
      </c>
      <c r="D46229" s="1" t="s">
        <v>5</v>
      </c>
    </row>
    <row r="46230" spans="1:4" x14ac:dyDescent="0.25">
      <c r="A46230" s="1" t="s">
        <v>48854</v>
      </c>
      <c r="B46230" s="1" t="s">
        <v>2</v>
      </c>
      <c r="C46230" s="1" t="s">
        <v>2221</v>
      </c>
      <c r="D46230" s="1" t="s">
        <v>5</v>
      </c>
    </row>
    <row r="46231" spans="1:4" x14ac:dyDescent="0.25">
      <c r="A46231" s="1" t="s">
        <v>48854</v>
      </c>
      <c r="B46231" s="1" t="s">
        <v>2</v>
      </c>
      <c r="C46231" s="1" t="s">
        <v>2171</v>
      </c>
      <c r="D46231" s="1" t="s">
        <v>5</v>
      </c>
    </row>
    <row r="46232" spans="1:4" x14ac:dyDescent="0.25">
      <c r="A46232" s="1" t="s">
        <v>48854</v>
      </c>
      <c r="B46232" s="1" t="s">
        <v>2</v>
      </c>
      <c r="C46232" s="1" t="s">
        <v>2218</v>
      </c>
      <c r="D46232" s="1" t="s">
        <v>5</v>
      </c>
    </row>
    <row r="46233" spans="1:4" x14ac:dyDescent="0.25">
      <c r="A46233" s="1" t="s">
        <v>48854</v>
      </c>
      <c r="B46233" s="1" t="s">
        <v>2</v>
      </c>
      <c r="C46233" s="1" t="s">
        <v>45002</v>
      </c>
      <c r="D46233" s="1" t="s">
        <v>5</v>
      </c>
    </row>
    <row r="46234" spans="1:4" x14ac:dyDescent="0.25">
      <c r="A46234" s="1" t="s">
        <v>48854</v>
      </c>
      <c r="B46234" s="1" t="s">
        <v>2</v>
      </c>
      <c r="C46234" s="1" t="s">
        <v>707</v>
      </c>
      <c r="D46234" s="1" t="s">
        <v>5</v>
      </c>
    </row>
    <row r="46235" spans="1:4" x14ac:dyDescent="0.25">
      <c r="A46235" s="1" t="s">
        <v>48854</v>
      </c>
      <c r="B46235" s="1" t="s">
        <v>2</v>
      </c>
      <c r="C46235" s="1" t="s">
        <v>2186</v>
      </c>
      <c r="D46235" s="1" t="s">
        <v>5</v>
      </c>
    </row>
    <row r="46236" spans="1:4" x14ac:dyDescent="0.25">
      <c r="A46236" s="1" t="s">
        <v>48854</v>
      </c>
      <c r="B46236" s="1" t="s">
        <v>2</v>
      </c>
      <c r="C46236" s="1" t="s">
        <v>2203</v>
      </c>
      <c r="D46236" s="1" t="s">
        <v>5</v>
      </c>
    </row>
    <row r="46237" spans="1:4" x14ac:dyDescent="0.25">
      <c r="A46237" s="1" t="s">
        <v>48854</v>
      </c>
      <c r="B46237" s="1" t="s">
        <v>2</v>
      </c>
      <c r="C46237" s="1" t="s">
        <v>2187</v>
      </c>
      <c r="D46237" s="1" t="s">
        <v>5</v>
      </c>
    </row>
    <row r="46238" spans="1:4" x14ac:dyDescent="0.25">
      <c r="A46238" s="1" t="s">
        <v>48855</v>
      </c>
      <c r="B46238" s="1" t="s">
        <v>2</v>
      </c>
      <c r="C46238" s="1" t="s">
        <v>4</v>
      </c>
      <c r="D46238" s="1" t="s">
        <v>5</v>
      </c>
    </row>
    <row r="46239" spans="1:4" x14ac:dyDescent="0.25">
      <c r="A46239" s="1" t="s">
        <v>48855</v>
      </c>
      <c r="B46239" s="1" t="s">
        <v>2</v>
      </c>
      <c r="C46239" s="1" t="s">
        <v>7</v>
      </c>
      <c r="D46239" s="1" t="s">
        <v>5</v>
      </c>
    </row>
    <row r="46240" spans="1:4" x14ac:dyDescent="0.25">
      <c r="A46240" s="1" t="s">
        <v>48855</v>
      </c>
      <c r="B46240" s="1" t="s">
        <v>2</v>
      </c>
      <c r="C46240" s="1" t="s">
        <v>2</v>
      </c>
      <c r="D46240" s="1" t="s">
        <v>5</v>
      </c>
    </row>
    <row r="46241" spans="1:4" x14ac:dyDescent="0.25">
      <c r="A46241" s="1" t="s">
        <v>48855</v>
      </c>
      <c r="B46241" s="1" t="s">
        <v>2</v>
      </c>
      <c r="C46241" s="1" t="s">
        <v>711</v>
      </c>
      <c r="D46241" s="1" t="s">
        <v>5</v>
      </c>
    </row>
    <row r="46242" spans="1:4" x14ac:dyDescent="0.25">
      <c r="A46242" s="1" t="s">
        <v>48855</v>
      </c>
      <c r="B46242" s="1" t="s">
        <v>2</v>
      </c>
      <c r="C46242" s="1" t="s">
        <v>2221</v>
      </c>
      <c r="D46242" s="1" t="s">
        <v>5</v>
      </c>
    </row>
    <row r="46243" spans="1:4" x14ac:dyDescent="0.25">
      <c r="A46243" s="1" t="s">
        <v>48855</v>
      </c>
      <c r="B46243" s="1" t="s">
        <v>2</v>
      </c>
      <c r="C46243" s="1" t="s">
        <v>2171</v>
      </c>
      <c r="D46243" s="1" t="s">
        <v>5</v>
      </c>
    </row>
    <row r="46244" spans="1:4" x14ac:dyDescent="0.25">
      <c r="A46244" s="1" t="s">
        <v>48855</v>
      </c>
      <c r="B46244" s="1" t="s">
        <v>2</v>
      </c>
      <c r="C46244" s="1" t="s">
        <v>2218</v>
      </c>
      <c r="D46244" s="1" t="s">
        <v>5</v>
      </c>
    </row>
    <row r="46245" spans="1:4" x14ac:dyDescent="0.25">
      <c r="A46245" s="1" t="s">
        <v>48855</v>
      </c>
      <c r="B46245" s="1" t="s">
        <v>2</v>
      </c>
      <c r="C46245" s="1" t="s">
        <v>45002</v>
      </c>
      <c r="D46245" s="1" t="s">
        <v>5</v>
      </c>
    </row>
    <row r="46246" spans="1:4" x14ac:dyDescent="0.25">
      <c r="A46246" s="1" t="s">
        <v>48855</v>
      </c>
      <c r="B46246" s="1" t="s">
        <v>2</v>
      </c>
      <c r="C46246" s="1" t="s">
        <v>707</v>
      </c>
      <c r="D46246" s="1" t="s">
        <v>5</v>
      </c>
    </row>
    <row r="46247" spans="1:4" x14ac:dyDescent="0.25">
      <c r="A46247" s="1" t="s">
        <v>48855</v>
      </c>
      <c r="B46247" s="1" t="s">
        <v>2</v>
      </c>
      <c r="C46247" s="1" t="s">
        <v>2186</v>
      </c>
      <c r="D46247" s="1" t="s">
        <v>5</v>
      </c>
    </row>
    <row r="46248" spans="1:4" x14ac:dyDescent="0.25">
      <c r="A46248" s="1" t="s">
        <v>48855</v>
      </c>
      <c r="B46248" s="1" t="s">
        <v>2</v>
      </c>
      <c r="C46248" s="1" t="s">
        <v>2203</v>
      </c>
      <c r="D46248" s="1" t="s">
        <v>5</v>
      </c>
    </row>
    <row r="46249" spans="1:4" x14ac:dyDescent="0.25">
      <c r="A46249" s="1" t="s">
        <v>48855</v>
      </c>
      <c r="B46249" s="1" t="s">
        <v>2</v>
      </c>
      <c r="C46249" s="1" t="s">
        <v>2187</v>
      </c>
      <c r="D46249" s="1" t="s">
        <v>5</v>
      </c>
    </row>
    <row r="46250" spans="1:4" x14ac:dyDescent="0.25">
      <c r="A46250" s="1" t="s">
        <v>48856</v>
      </c>
      <c r="B46250" s="1" t="s">
        <v>2</v>
      </c>
      <c r="C46250" s="1" t="s">
        <v>4</v>
      </c>
      <c r="D46250" s="1" t="s">
        <v>5</v>
      </c>
    </row>
    <row r="46251" spans="1:4" x14ac:dyDescent="0.25">
      <c r="A46251" s="1" t="s">
        <v>48856</v>
      </c>
      <c r="B46251" s="1" t="s">
        <v>2</v>
      </c>
      <c r="C46251" s="1" t="s">
        <v>7</v>
      </c>
      <c r="D46251" s="1" t="s">
        <v>5</v>
      </c>
    </row>
    <row r="46252" spans="1:4" x14ac:dyDescent="0.25">
      <c r="A46252" s="1" t="s">
        <v>48856</v>
      </c>
      <c r="B46252" s="1" t="s">
        <v>2</v>
      </c>
      <c r="C46252" s="1" t="s">
        <v>2</v>
      </c>
      <c r="D46252" s="1" t="s">
        <v>5</v>
      </c>
    </row>
    <row r="46253" spans="1:4" x14ac:dyDescent="0.25">
      <c r="A46253" s="1" t="s">
        <v>48856</v>
      </c>
      <c r="B46253" s="1" t="s">
        <v>2</v>
      </c>
      <c r="C46253" s="1" t="s">
        <v>711</v>
      </c>
      <c r="D46253" s="1" t="s">
        <v>5</v>
      </c>
    </row>
    <row r="46254" spans="1:4" x14ac:dyDescent="0.25">
      <c r="A46254" s="1" t="s">
        <v>48856</v>
      </c>
      <c r="B46254" s="1" t="s">
        <v>2</v>
      </c>
      <c r="C46254" s="1" t="s">
        <v>2221</v>
      </c>
      <c r="D46254" s="1" t="s">
        <v>5</v>
      </c>
    </row>
    <row r="46255" spans="1:4" x14ac:dyDescent="0.25">
      <c r="A46255" s="1" t="s">
        <v>48856</v>
      </c>
      <c r="B46255" s="1" t="s">
        <v>2</v>
      </c>
      <c r="C46255" s="1" t="s">
        <v>2171</v>
      </c>
      <c r="D46255" s="1" t="s">
        <v>5</v>
      </c>
    </row>
    <row r="46256" spans="1:4" x14ac:dyDescent="0.25">
      <c r="A46256" s="1" t="s">
        <v>48856</v>
      </c>
      <c r="B46256" s="1" t="s">
        <v>2</v>
      </c>
      <c r="C46256" s="1" t="s">
        <v>2218</v>
      </c>
      <c r="D46256" s="1" t="s">
        <v>5</v>
      </c>
    </row>
    <row r="46257" spans="1:4" x14ac:dyDescent="0.25">
      <c r="A46257" s="1" t="s">
        <v>48856</v>
      </c>
      <c r="B46257" s="1" t="s">
        <v>2</v>
      </c>
      <c r="C46257" s="1" t="s">
        <v>45002</v>
      </c>
      <c r="D46257" s="1" t="s">
        <v>5</v>
      </c>
    </row>
    <row r="46258" spans="1:4" x14ac:dyDescent="0.25">
      <c r="A46258" s="1" t="s">
        <v>48856</v>
      </c>
      <c r="B46258" s="1" t="s">
        <v>2</v>
      </c>
      <c r="C46258" s="1" t="s">
        <v>707</v>
      </c>
      <c r="D46258" s="1" t="s">
        <v>5</v>
      </c>
    </row>
    <row r="46259" spans="1:4" x14ac:dyDescent="0.25">
      <c r="A46259" s="1" t="s">
        <v>48856</v>
      </c>
      <c r="B46259" s="1" t="s">
        <v>2</v>
      </c>
      <c r="C46259" s="1" t="s">
        <v>2186</v>
      </c>
      <c r="D46259" s="1" t="s">
        <v>5</v>
      </c>
    </row>
    <row r="46260" spans="1:4" x14ac:dyDescent="0.25">
      <c r="A46260" s="1" t="s">
        <v>48856</v>
      </c>
      <c r="B46260" s="1" t="s">
        <v>2</v>
      </c>
      <c r="C46260" s="1" t="s">
        <v>2203</v>
      </c>
      <c r="D46260" s="1" t="s">
        <v>5</v>
      </c>
    </row>
    <row r="46261" spans="1:4" x14ac:dyDescent="0.25">
      <c r="A46261" s="1" t="s">
        <v>48856</v>
      </c>
      <c r="B46261" s="1" t="s">
        <v>2</v>
      </c>
      <c r="C46261" s="1" t="s">
        <v>2187</v>
      </c>
      <c r="D46261" s="1" t="s">
        <v>5</v>
      </c>
    </row>
    <row r="46262" spans="1:4" x14ac:dyDescent="0.25">
      <c r="A46262" s="1" t="s">
        <v>48857</v>
      </c>
      <c r="B46262" s="1" t="s">
        <v>2</v>
      </c>
      <c r="C46262" s="1" t="s">
        <v>4</v>
      </c>
      <c r="D46262" s="1" t="s">
        <v>5</v>
      </c>
    </row>
    <row r="46263" spans="1:4" x14ac:dyDescent="0.25">
      <c r="A46263" s="1" t="s">
        <v>48857</v>
      </c>
      <c r="B46263" s="1" t="s">
        <v>2</v>
      </c>
      <c r="C46263" s="1" t="s">
        <v>7</v>
      </c>
      <c r="D46263" s="1" t="s">
        <v>5</v>
      </c>
    </row>
    <row r="46264" spans="1:4" x14ac:dyDescent="0.25">
      <c r="A46264" s="1" t="s">
        <v>48857</v>
      </c>
      <c r="B46264" s="1" t="s">
        <v>2</v>
      </c>
      <c r="C46264" s="1" t="s">
        <v>2</v>
      </c>
      <c r="D46264" s="1" t="s">
        <v>5</v>
      </c>
    </row>
    <row r="46265" spans="1:4" x14ac:dyDescent="0.25">
      <c r="A46265" s="1" t="s">
        <v>48857</v>
      </c>
      <c r="B46265" s="1" t="s">
        <v>2</v>
      </c>
      <c r="C46265" s="1" t="s">
        <v>711</v>
      </c>
      <c r="D46265" s="1" t="s">
        <v>5</v>
      </c>
    </row>
    <row r="46266" spans="1:4" x14ac:dyDescent="0.25">
      <c r="A46266" s="1" t="s">
        <v>48857</v>
      </c>
      <c r="B46266" s="1" t="s">
        <v>2</v>
      </c>
      <c r="C46266" s="1" t="s">
        <v>2221</v>
      </c>
      <c r="D46266" s="1" t="s">
        <v>5</v>
      </c>
    </row>
    <row r="46267" spans="1:4" x14ac:dyDescent="0.25">
      <c r="A46267" s="1" t="s">
        <v>48857</v>
      </c>
      <c r="B46267" s="1" t="s">
        <v>2</v>
      </c>
      <c r="C46267" s="1" t="s">
        <v>2171</v>
      </c>
      <c r="D46267" s="1" t="s">
        <v>5</v>
      </c>
    </row>
    <row r="46268" spans="1:4" x14ac:dyDescent="0.25">
      <c r="A46268" s="1" t="s">
        <v>48857</v>
      </c>
      <c r="B46268" s="1" t="s">
        <v>2</v>
      </c>
      <c r="C46268" s="1" t="s">
        <v>2218</v>
      </c>
      <c r="D46268" s="1" t="s">
        <v>5</v>
      </c>
    </row>
    <row r="46269" spans="1:4" x14ac:dyDescent="0.25">
      <c r="A46269" s="1" t="s">
        <v>48857</v>
      </c>
      <c r="B46269" s="1" t="s">
        <v>2</v>
      </c>
      <c r="C46269" s="1" t="s">
        <v>45002</v>
      </c>
      <c r="D46269" s="1" t="s">
        <v>5</v>
      </c>
    </row>
    <row r="46270" spans="1:4" x14ac:dyDescent="0.25">
      <c r="A46270" s="1" t="s">
        <v>48857</v>
      </c>
      <c r="B46270" s="1" t="s">
        <v>2</v>
      </c>
      <c r="C46270" s="1" t="s">
        <v>707</v>
      </c>
      <c r="D46270" s="1" t="s">
        <v>5</v>
      </c>
    </row>
    <row r="46271" spans="1:4" x14ac:dyDescent="0.25">
      <c r="A46271" s="1" t="s">
        <v>48857</v>
      </c>
      <c r="B46271" s="1" t="s">
        <v>2</v>
      </c>
      <c r="C46271" s="1" t="s">
        <v>2186</v>
      </c>
      <c r="D46271" s="1" t="s">
        <v>5</v>
      </c>
    </row>
    <row r="46272" spans="1:4" x14ac:dyDescent="0.25">
      <c r="A46272" s="1" t="s">
        <v>48857</v>
      </c>
      <c r="B46272" s="1" t="s">
        <v>2</v>
      </c>
      <c r="C46272" s="1" t="s">
        <v>2203</v>
      </c>
      <c r="D46272" s="1" t="s">
        <v>5</v>
      </c>
    </row>
    <row r="46273" spans="1:4" x14ac:dyDescent="0.25">
      <c r="A46273" s="1" t="s">
        <v>48857</v>
      </c>
      <c r="B46273" s="1" t="s">
        <v>2</v>
      </c>
      <c r="C46273" s="1" t="s">
        <v>2187</v>
      </c>
      <c r="D46273" s="1" t="s">
        <v>5</v>
      </c>
    </row>
    <row r="46274" spans="1:4" x14ac:dyDescent="0.25">
      <c r="A46274" s="1" t="s">
        <v>48858</v>
      </c>
      <c r="B46274" s="1" t="s">
        <v>2</v>
      </c>
      <c r="C46274" s="1" t="s">
        <v>4</v>
      </c>
      <c r="D46274" s="1" t="s">
        <v>5</v>
      </c>
    </row>
    <row r="46275" spans="1:4" x14ac:dyDescent="0.25">
      <c r="A46275" s="1" t="s">
        <v>48858</v>
      </c>
      <c r="B46275" s="1" t="s">
        <v>2</v>
      </c>
      <c r="C46275" s="1" t="s">
        <v>7</v>
      </c>
      <c r="D46275" s="1" t="s">
        <v>5</v>
      </c>
    </row>
    <row r="46276" spans="1:4" x14ac:dyDescent="0.25">
      <c r="A46276" s="1" t="s">
        <v>48858</v>
      </c>
      <c r="B46276" s="1" t="s">
        <v>2</v>
      </c>
      <c r="C46276" s="1" t="s">
        <v>2</v>
      </c>
      <c r="D46276" s="1" t="s">
        <v>5</v>
      </c>
    </row>
    <row r="46277" spans="1:4" x14ac:dyDescent="0.25">
      <c r="A46277" s="1" t="s">
        <v>48858</v>
      </c>
      <c r="B46277" s="1" t="s">
        <v>2</v>
      </c>
      <c r="C46277" s="1" t="s">
        <v>711</v>
      </c>
      <c r="D46277" s="1" t="s">
        <v>5</v>
      </c>
    </row>
    <row r="46278" spans="1:4" x14ac:dyDescent="0.25">
      <c r="A46278" s="1" t="s">
        <v>48858</v>
      </c>
      <c r="B46278" s="1" t="s">
        <v>2</v>
      </c>
      <c r="C46278" s="1" t="s">
        <v>2221</v>
      </c>
      <c r="D46278" s="1" t="s">
        <v>5</v>
      </c>
    </row>
    <row r="46279" spans="1:4" x14ac:dyDescent="0.25">
      <c r="A46279" s="1" t="s">
        <v>48858</v>
      </c>
      <c r="B46279" s="1" t="s">
        <v>2</v>
      </c>
      <c r="C46279" s="1" t="s">
        <v>2171</v>
      </c>
      <c r="D46279" s="1" t="s">
        <v>5</v>
      </c>
    </row>
    <row r="46280" spans="1:4" x14ac:dyDescent="0.25">
      <c r="A46280" s="1" t="s">
        <v>48858</v>
      </c>
      <c r="B46280" s="1" t="s">
        <v>2</v>
      </c>
      <c r="C46280" s="1" t="s">
        <v>2218</v>
      </c>
      <c r="D46280" s="1" t="s">
        <v>5</v>
      </c>
    </row>
    <row r="46281" spans="1:4" x14ac:dyDescent="0.25">
      <c r="A46281" s="1" t="s">
        <v>48858</v>
      </c>
      <c r="B46281" s="1" t="s">
        <v>2</v>
      </c>
      <c r="C46281" s="1" t="s">
        <v>45002</v>
      </c>
      <c r="D46281" s="1" t="s">
        <v>5</v>
      </c>
    </row>
    <row r="46282" spans="1:4" x14ac:dyDescent="0.25">
      <c r="A46282" s="1" t="s">
        <v>48858</v>
      </c>
      <c r="B46282" s="1" t="s">
        <v>2</v>
      </c>
      <c r="C46282" s="1" t="s">
        <v>707</v>
      </c>
      <c r="D46282" s="1" t="s">
        <v>5</v>
      </c>
    </row>
    <row r="46283" spans="1:4" x14ac:dyDescent="0.25">
      <c r="A46283" s="1" t="s">
        <v>48858</v>
      </c>
      <c r="B46283" s="1" t="s">
        <v>2</v>
      </c>
      <c r="C46283" s="1" t="s">
        <v>2186</v>
      </c>
      <c r="D46283" s="1" t="s">
        <v>5</v>
      </c>
    </row>
    <row r="46284" spans="1:4" x14ac:dyDescent="0.25">
      <c r="A46284" s="1" t="s">
        <v>48858</v>
      </c>
      <c r="B46284" s="1" t="s">
        <v>2</v>
      </c>
      <c r="C46284" s="1" t="s">
        <v>2203</v>
      </c>
      <c r="D46284" s="1" t="s">
        <v>5</v>
      </c>
    </row>
    <row r="46285" spans="1:4" x14ac:dyDescent="0.25">
      <c r="A46285" s="1" t="s">
        <v>48858</v>
      </c>
      <c r="B46285" s="1" t="s">
        <v>2</v>
      </c>
      <c r="C46285" s="1" t="s">
        <v>2187</v>
      </c>
      <c r="D46285" s="1" t="s">
        <v>5</v>
      </c>
    </row>
    <row r="46286" spans="1:4" x14ac:dyDescent="0.25">
      <c r="A46286" s="1" t="s">
        <v>48859</v>
      </c>
      <c r="B46286" s="1" t="s">
        <v>2</v>
      </c>
      <c r="C46286" s="1" t="s">
        <v>4</v>
      </c>
      <c r="D46286" s="1" t="s">
        <v>5</v>
      </c>
    </row>
    <row r="46287" spans="1:4" x14ac:dyDescent="0.25">
      <c r="A46287" s="1" t="s">
        <v>48859</v>
      </c>
      <c r="B46287" s="1" t="s">
        <v>2</v>
      </c>
      <c r="C46287" s="1" t="s">
        <v>7</v>
      </c>
      <c r="D46287" s="1" t="s">
        <v>5</v>
      </c>
    </row>
    <row r="46288" spans="1:4" x14ac:dyDescent="0.25">
      <c r="A46288" s="1" t="s">
        <v>48859</v>
      </c>
      <c r="B46288" s="1" t="s">
        <v>2</v>
      </c>
      <c r="C46288" s="1" t="s">
        <v>2</v>
      </c>
      <c r="D46288" s="1" t="s">
        <v>5</v>
      </c>
    </row>
    <row r="46289" spans="1:4" x14ac:dyDescent="0.25">
      <c r="A46289" s="1" t="s">
        <v>48859</v>
      </c>
      <c r="B46289" s="1" t="s">
        <v>2</v>
      </c>
      <c r="C46289" s="1" t="s">
        <v>711</v>
      </c>
      <c r="D46289" s="1" t="s">
        <v>5</v>
      </c>
    </row>
    <row r="46290" spans="1:4" x14ac:dyDescent="0.25">
      <c r="A46290" s="1" t="s">
        <v>48859</v>
      </c>
      <c r="B46290" s="1" t="s">
        <v>2</v>
      </c>
      <c r="C46290" s="1" t="s">
        <v>2221</v>
      </c>
      <c r="D46290" s="1" t="s">
        <v>5</v>
      </c>
    </row>
    <row r="46291" spans="1:4" x14ac:dyDescent="0.25">
      <c r="A46291" s="1" t="s">
        <v>48859</v>
      </c>
      <c r="B46291" s="1" t="s">
        <v>2</v>
      </c>
      <c r="C46291" s="1" t="s">
        <v>2171</v>
      </c>
      <c r="D46291" s="1" t="s">
        <v>5</v>
      </c>
    </row>
    <row r="46292" spans="1:4" x14ac:dyDescent="0.25">
      <c r="A46292" s="1" t="s">
        <v>48859</v>
      </c>
      <c r="B46292" s="1" t="s">
        <v>2</v>
      </c>
      <c r="C46292" s="1" t="s">
        <v>2218</v>
      </c>
      <c r="D46292" s="1" t="s">
        <v>5</v>
      </c>
    </row>
    <row r="46293" spans="1:4" x14ac:dyDescent="0.25">
      <c r="A46293" s="1" t="s">
        <v>48859</v>
      </c>
      <c r="B46293" s="1" t="s">
        <v>2</v>
      </c>
      <c r="C46293" s="1" t="s">
        <v>45002</v>
      </c>
      <c r="D46293" s="1" t="s">
        <v>5</v>
      </c>
    </row>
    <row r="46294" spans="1:4" x14ac:dyDescent="0.25">
      <c r="A46294" s="1" t="s">
        <v>48859</v>
      </c>
      <c r="B46294" s="1" t="s">
        <v>2</v>
      </c>
      <c r="C46294" s="1" t="s">
        <v>707</v>
      </c>
      <c r="D46294" s="1" t="s">
        <v>5</v>
      </c>
    </row>
    <row r="46295" spans="1:4" x14ac:dyDescent="0.25">
      <c r="A46295" s="1" t="s">
        <v>48859</v>
      </c>
      <c r="B46295" s="1" t="s">
        <v>2</v>
      </c>
      <c r="C46295" s="1" t="s">
        <v>2186</v>
      </c>
      <c r="D46295" s="1" t="s">
        <v>5</v>
      </c>
    </row>
    <row r="46296" spans="1:4" x14ac:dyDescent="0.25">
      <c r="A46296" s="1" t="s">
        <v>48859</v>
      </c>
      <c r="B46296" s="1" t="s">
        <v>2</v>
      </c>
      <c r="C46296" s="1" t="s">
        <v>2203</v>
      </c>
      <c r="D46296" s="1" t="s">
        <v>5</v>
      </c>
    </row>
    <row r="46297" spans="1:4" x14ac:dyDescent="0.25">
      <c r="A46297" s="1" t="s">
        <v>48859</v>
      </c>
      <c r="B46297" s="1" t="s">
        <v>2</v>
      </c>
      <c r="C46297" s="1" t="s">
        <v>2187</v>
      </c>
      <c r="D46297" s="1" t="s">
        <v>5</v>
      </c>
    </row>
    <row r="46298" spans="1:4" x14ac:dyDescent="0.25">
      <c r="A46298" s="1" t="s">
        <v>48860</v>
      </c>
      <c r="B46298" s="1" t="s">
        <v>2</v>
      </c>
      <c r="C46298" s="1" t="s">
        <v>4</v>
      </c>
      <c r="D46298" s="1" t="s">
        <v>5</v>
      </c>
    </row>
    <row r="46299" spans="1:4" x14ac:dyDescent="0.25">
      <c r="A46299" s="1" t="s">
        <v>48860</v>
      </c>
      <c r="B46299" s="1" t="s">
        <v>2</v>
      </c>
      <c r="C46299" s="1" t="s">
        <v>7</v>
      </c>
      <c r="D46299" s="1" t="s">
        <v>5</v>
      </c>
    </row>
    <row r="46300" spans="1:4" x14ac:dyDescent="0.25">
      <c r="A46300" s="1" t="s">
        <v>48860</v>
      </c>
      <c r="B46300" s="1" t="s">
        <v>2</v>
      </c>
      <c r="C46300" s="1" t="s">
        <v>2</v>
      </c>
      <c r="D46300" s="1" t="s">
        <v>5</v>
      </c>
    </row>
    <row r="46301" spans="1:4" x14ac:dyDescent="0.25">
      <c r="A46301" s="1" t="s">
        <v>48860</v>
      </c>
      <c r="B46301" s="1" t="s">
        <v>2</v>
      </c>
      <c r="C46301" s="1" t="s">
        <v>711</v>
      </c>
      <c r="D46301" s="1" t="s">
        <v>5</v>
      </c>
    </row>
    <row r="46302" spans="1:4" x14ac:dyDescent="0.25">
      <c r="A46302" s="1" t="s">
        <v>48860</v>
      </c>
      <c r="B46302" s="1" t="s">
        <v>2</v>
      </c>
      <c r="C46302" s="1" t="s">
        <v>2221</v>
      </c>
      <c r="D46302" s="1" t="s">
        <v>5</v>
      </c>
    </row>
    <row r="46303" spans="1:4" x14ac:dyDescent="0.25">
      <c r="A46303" s="1" t="s">
        <v>48860</v>
      </c>
      <c r="B46303" s="1" t="s">
        <v>2</v>
      </c>
      <c r="C46303" s="1" t="s">
        <v>2171</v>
      </c>
      <c r="D46303" s="1" t="s">
        <v>5</v>
      </c>
    </row>
    <row r="46304" spans="1:4" x14ac:dyDescent="0.25">
      <c r="A46304" s="1" t="s">
        <v>48860</v>
      </c>
      <c r="B46304" s="1" t="s">
        <v>2</v>
      </c>
      <c r="C46304" s="1" t="s">
        <v>2218</v>
      </c>
      <c r="D46304" s="1" t="s">
        <v>5</v>
      </c>
    </row>
    <row r="46305" spans="1:4" x14ac:dyDescent="0.25">
      <c r="A46305" s="1" t="s">
        <v>48860</v>
      </c>
      <c r="B46305" s="1" t="s">
        <v>2</v>
      </c>
      <c r="C46305" s="1" t="s">
        <v>45002</v>
      </c>
      <c r="D46305" s="1" t="s">
        <v>5</v>
      </c>
    </row>
    <row r="46306" spans="1:4" x14ac:dyDescent="0.25">
      <c r="A46306" s="1" t="s">
        <v>48860</v>
      </c>
      <c r="B46306" s="1" t="s">
        <v>2</v>
      </c>
      <c r="C46306" s="1" t="s">
        <v>707</v>
      </c>
      <c r="D46306" s="1" t="s">
        <v>5</v>
      </c>
    </row>
    <row r="46307" spans="1:4" x14ac:dyDescent="0.25">
      <c r="A46307" s="1" t="s">
        <v>48860</v>
      </c>
      <c r="B46307" s="1" t="s">
        <v>2</v>
      </c>
      <c r="C46307" s="1" t="s">
        <v>2186</v>
      </c>
      <c r="D46307" s="1" t="s">
        <v>5</v>
      </c>
    </row>
    <row r="46308" spans="1:4" x14ac:dyDescent="0.25">
      <c r="A46308" s="1" t="s">
        <v>48860</v>
      </c>
      <c r="B46308" s="1" t="s">
        <v>2</v>
      </c>
      <c r="C46308" s="1" t="s">
        <v>2203</v>
      </c>
      <c r="D46308" s="1" t="s">
        <v>5</v>
      </c>
    </row>
    <row r="46309" spans="1:4" x14ac:dyDescent="0.25">
      <c r="A46309" s="1" t="s">
        <v>48860</v>
      </c>
      <c r="B46309" s="1" t="s">
        <v>2</v>
      </c>
      <c r="C46309" s="1" t="s">
        <v>2187</v>
      </c>
      <c r="D46309" s="1" t="s">
        <v>5</v>
      </c>
    </row>
    <row r="46310" spans="1:4" x14ac:dyDescent="0.25">
      <c r="A46310" s="1" t="s">
        <v>48861</v>
      </c>
      <c r="B46310" s="1" t="s">
        <v>2</v>
      </c>
      <c r="C46310" s="1" t="s">
        <v>4</v>
      </c>
      <c r="D46310" s="1" t="s">
        <v>5</v>
      </c>
    </row>
    <row r="46311" spans="1:4" x14ac:dyDescent="0.25">
      <c r="A46311" s="1" t="s">
        <v>48861</v>
      </c>
      <c r="B46311" s="1" t="s">
        <v>2</v>
      </c>
      <c r="C46311" s="1" t="s">
        <v>7</v>
      </c>
      <c r="D46311" s="1" t="s">
        <v>5</v>
      </c>
    </row>
    <row r="46312" spans="1:4" x14ac:dyDescent="0.25">
      <c r="A46312" s="1" t="s">
        <v>48861</v>
      </c>
      <c r="B46312" s="1" t="s">
        <v>2</v>
      </c>
      <c r="C46312" s="1" t="s">
        <v>2</v>
      </c>
      <c r="D46312" s="1" t="s">
        <v>5</v>
      </c>
    </row>
    <row r="46313" spans="1:4" x14ac:dyDescent="0.25">
      <c r="A46313" s="1" t="s">
        <v>48861</v>
      </c>
      <c r="B46313" s="1" t="s">
        <v>2</v>
      </c>
      <c r="C46313" s="1" t="s">
        <v>711</v>
      </c>
      <c r="D46313" s="1" t="s">
        <v>5</v>
      </c>
    </row>
    <row r="46314" spans="1:4" x14ac:dyDescent="0.25">
      <c r="A46314" s="1" t="s">
        <v>48861</v>
      </c>
      <c r="B46314" s="1" t="s">
        <v>2</v>
      </c>
      <c r="C46314" s="1" t="s">
        <v>2221</v>
      </c>
      <c r="D46314" s="1" t="s">
        <v>5</v>
      </c>
    </row>
    <row r="46315" spans="1:4" x14ac:dyDescent="0.25">
      <c r="A46315" s="1" t="s">
        <v>48861</v>
      </c>
      <c r="B46315" s="1" t="s">
        <v>2</v>
      </c>
      <c r="C46315" s="1" t="s">
        <v>2171</v>
      </c>
      <c r="D46315" s="1" t="s">
        <v>5</v>
      </c>
    </row>
    <row r="46316" spans="1:4" x14ac:dyDescent="0.25">
      <c r="A46316" s="1" t="s">
        <v>48861</v>
      </c>
      <c r="B46316" s="1" t="s">
        <v>2</v>
      </c>
      <c r="C46316" s="1" t="s">
        <v>2218</v>
      </c>
      <c r="D46316" s="1" t="s">
        <v>5</v>
      </c>
    </row>
    <row r="46317" spans="1:4" x14ac:dyDescent="0.25">
      <c r="A46317" s="1" t="s">
        <v>48861</v>
      </c>
      <c r="B46317" s="1" t="s">
        <v>2</v>
      </c>
      <c r="C46317" s="1" t="s">
        <v>45002</v>
      </c>
      <c r="D46317" s="1" t="s">
        <v>5</v>
      </c>
    </row>
    <row r="46318" spans="1:4" x14ac:dyDescent="0.25">
      <c r="A46318" s="1" t="s">
        <v>48861</v>
      </c>
      <c r="B46318" s="1" t="s">
        <v>2</v>
      </c>
      <c r="C46318" s="1" t="s">
        <v>707</v>
      </c>
      <c r="D46318" s="1" t="s">
        <v>5</v>
      </c>
    </row>
    <row r="46319" spans="1:4" x14ac:dyDescent="0.25">
      <c r="A46319" s="1" t="s">
        <v>48861</v>
      </c>
      <c r="B46319" s="1" t="s">
        <v>2</v>
      </c>
      <c r="C46319" s="1" t="s">
        <v>2186</v>
      </c>
      <c r="D46319" s="1" t="s">
        <v>5</v>
      </c>
    </row>
    <row r="46320" spans="1:4" x14ac:dyDescent="0.25">
      <c r="A46320" s="1" t="s">
        <v>48861</v>
      </c>
      <c r="B46320" s="1" t="s">
        <v>2</v>
      </c>
      <c r="C46320" s="1" t="s">
        <v>2203</v>
      </c>
      <c r="D46320" s="1" t="s">
        <v>5</v>
      </c>
    </row>
    <row r="46321" spans="1:4" x14ac:dyDescent="0.25">
      <c r="A46321" s="1" t="s">
        <v>48861</v>
      </c>
      <c r="B46321" s="1" t="s">
        <v>2</v>
      </c>
      <c r="C46321" s="1" t="s">
        <v>2187</v>
      </c>
      <c r="D46321" s="1" t="s">
        <v>5</v>
      </c>
    </row>
    <row r="46322" spans="1:4" x14ac:dyDescent="0.25">
      <c r="A46322" s="1" t="s">
        <v>48862</v>
      </c>
      <c r="B46322" s="1" t="s">
        <v>2</v>
      </c>
      <c r="C46322" s="1" t="s">
        <v>4</v>
      </c>
      <c r="D46322" s="1" t="s">
        <v>5</v>
      </c>
    </row>
    <row r="46323" spans="1:4" x14ac:dyDescent="0.25">
      <c r="A46323" s="1" t="s">
        <v>48862</v>
      </c>
      <c r="B46323" s="1" t="s">
        <v>2</v>
      </c>
      <c r="C46323" s="1" t="s">
        <v>7</v>
      </c>
      <c r="D46323" s="1" t="s">
        <v>5</v>
      </c>
    </row>
    <row r="46324" spans="1:4" x14ac:dyDescent="0.25">
      <c r="A46324" s="1" t="s">
        <v>48862</v>
      </c>
      <c r="B46324" s="1" t="s">
        <v>2</v>
      </c>
      <c r="C46324" s="1" t="s">
        <v>2</v>
      </c>
      <c r="D46324" s="1" t="s">
        <v>5</v>
      </c>
    </row>
    <row r="46325" spans="1:4" x14ac:dyDescent="0.25">
      <c r="A46325" s="1" t="s">
        <v>48862</v>
      </c>
      <c r="B46325" s="1" t="s">
        <v>2</v>
      </c>
      <c r="C46325" s="1" t="s">
        <v>711</v>
      </c>
      <c r="D46325" s="1" t="s">
        <v>5</v>
      </c>
    </row>
    <row r="46326" spans="1:4" x14ac:dyDescent="0.25">
      <c r="A46326" s="1" t="s">
        <v>48862</v>
      </c>
      <c r="B46326" s="1" t="s">
        <v>2</v>
      </c>
      <c r="C46326" s="1" t="s">
        <v>2221</v>
      </c>
      <c r="D46326" s="1" t="s">
        <v>5</v>
      </c>
    </row>
    <row r="46327" spans="1:4" x14ac:dyDescent="0.25">
      <c r="A46327" s="1" t="s">
        <v>48862</v>
      </c>
      <c r="B46327" s="1" t="s">
        <v>2</v>
      </c>
      <c r="C46327" s="1" t="s">
        <v>2171</v>
      </c>
      <c r="D46327" s="1" t="s">
        <v>5</v>
      </c>
    </row>
    <row r="46328" spans="1:4" x14ac:dyDescent="0.25">
      <c r="A46328" s="1" t="s">
        <v>48862</v>
      </c>
      <c r="B46328" s="1" t="s">
        <v>2</v>
      </c>
      <c r="C46328" s="1" t="s">
        <v>2218</v>
      </c>
      <c r="D46328" s="1" t="s">
        <v>5</v>
      </c>
    </row>
    <row r="46329" spans="1:4" x14ac:dyDescent="0.25">
      <c r="A46329" s="1" t="s">
        <v>48862</v>
      </c>
      <c r="B46329" s="1" t="s">
        <v>2</v>
      </c>
      <c r="C46329" s="1" t="s">
        <v>45002</v>
      </c>
      <c r="D46329" s="1" t="s">
        <v>5</v>
      </c>
    </row>
    <row r="46330" spans="1:4" x14ac:dyDescent="0.25">
      <c r="A46330" s="1" t="s">
        <v>48862</v>
      </c>
      <c r="B46330" s="1" t="s">
        <v>2</v>
      </c>
      <c r="C46330" s="1" t="s">
        <v>707</v>
      </c>
      <c r="D46330" s="1" t="s">
        <v>5</v>
      </c>
    </row>
    <row r="46331" spans="1:4" x14ac:dyDescent="0.25">
      <c r="A46331" s="1" t="s">
        <v>48862</v>
      </c>
      <c r="B46331" s="1" t="s">
        <v>2</v>
      </c>
      <c r="C46331" s="1" t="s">
        <v>2186</v>
      </c>
      <c r="D46331" s="1" t="s">
        <v>5</v>
      </c>
    </row>
    <row r="46332" spans="1:4" x14ac:dyDescent="0.25">
      <c r="A46332" s="1" t="s">
        <v>48862</v>
      </c>
      <c r="B46332" s="1" t="s">
        <v>2</v>
      </c>
      <c r="C46332" s="1" t="s">
        <v>2203</v>
      </c>
      <c r="D46332" s="1" t="s">
        <v>5</v>
      </c>
    </row>
    <row r="46333" spans="1:4" x14ac:dyDescent="0.25">
      <c r="A46333" s="1" t="s">
        <v>48862</v>
      </c>
      <c r="B46333" s="1" t="s">
        <v>2</v>
      </c>
      <c r="C46333" s="1" t="s">
        <v>2187</v>
      </c>
      <c r="D46333" s="1" t="s">
        <v>5</v>
      </c>
    </row>
    <row r="46334" spans="1:4" x14ac:dyDescent="0.25">
      <c r="A46334" s="1" t="s">
        <v>48863</v>
      </c>
      <c r="B46334" s="1" t="s">
        <v>2</v>
      </c>
      <c r="C46334" s="1" t="s">
        <v>4</v>
      </c>
      <c r="D46334" s="1" t="s">
        <v>5</v>
      </c>
    </row>
    <row r="46335" spans="1:4" x14ac:dyDescent="0.25">
      <c r="A46335" s="1" t="s">
        <v>48863</v>
      </c>
      <c r="B46335" s="1" t="s">
        <v>2</v>
      </c>
      <c r="C46335" s="1" t="s">
        <v>7</v>
      </c>
      <c r="D46335" s="1" t="s">
        <v>5</v>
      </c>
    </row>
    <row r="46336" spans="1:4" x14ac:dyDescent="0.25">
      <c r="A46336" s="1" t="s">
        <v>48863</v>
      </c>
      <c r="B46336" s="1" t="s">
        <v>2</v>
      </c>
      <c r="C46336" s="1" t="s">
        <v>2</v>
      </c>
      <c r="D46336" s="1" t="s">
        <v>5</v>
      </c>
    </row>
    <row r="46337" spans="1:4" x14ac:dyDescent="0.25">
      <c r="A46337" s="1" t="s">
        <v>48863</v>
      </c>
      <c r="B46337" s="1" t="s">
        <v>2</v>
      </c>
      <c r="C46337" s="1" t="s">
        <v>711</v>
      </c>
      <c r="D46337" s="1" t="s">
        <v>5</v>
      </c>
    </row>
    <row r="46338" spans="1:4" x14ac:dyDescent="0.25">
      <c r="A46338" s="1" t="s">
        <v>48863</v>
      </c>
      <c r="B46338" s="1" t="s">
        <v>2</v>
      </c>
      <c r="C46338" s="1" t="s">
        <v>2221</v>
      </c>
      <c r="D46338" s="1" t="s">
        <v>5</v>
      </c>
    </row>
    <row r="46339" spans="1:4" x14ac:dyDescent="0.25">
      <c r="A46339" s="1" t="s">
        <v>48863</v>
      </c>
      <c r="B46339" s="1" t="s">
        <v>2</v>
      </c>
      <c r="C46339" s="1" t="s">
        <v>2171</v>
      </c>
      <c r="D46339" s="1" t="s">
        <v>5</v>
      </c>
    </row>
    <row r="46340" spans="1:4" x14ac:dyDescent="0.25">
      <c r="A46340" s="1" t="s">
        <v>48863</v>
      </c>
      <c r="B46340" s="1" t="s">
        <v>2</v>
      </c>
      <c r="C46340" s="1" t="s">
        <v>2218</v>
      </c>
      <c r="D46340" s="1" t="s">
        <v>5</v>
      </c>
    </row>
    <row r="46341" spans="1:4" x14ac:dyDescent="0.25">
      <c r="A46341" s="1" t="s">
        <v>48863</v>
      </c>
      <c r="B46341" s="1" t="s">
        <v>2</v>
      </c>
      <c r="C46341" s="1" t="s">
        <v>45002</v>
      </c>
      <c r="D46341" s="1" t="s">
        <v>5</v>
      </c>
    </row>
    <row r="46342" spans="1:4" x14ac:dyDescent="0.25">
      <c r="A46342" s="1" t="s">
        <v>48863</v>
      </c>
      <c r="B46342" s="1" t="s">
        <v>2</v>
      </c>
      <c r="C46342" s="1" t="s">
        <v>707</v>
      </c>
      <c r="D46342" s="1" t="s">
        <v>5</v>
      </c>
    </row>
    <row r="46343" spans="1:4" x14ac:dyDescent="0.25">
      <c r="A46343" s="1" t="s">
        <v>48863</v>
      </c>
      <c r="B46343" s="1" t="s">
        <v>2</v>
      </c>
      <c r="C46343" s="1" t="s">
        <v>2186</v>
      </c>
      <c r="D46343" s="1" t="s">
        <v>5</v>
      </c>
    </row>
    <row r="46344" spans="1:4" x14ac:dyDescent="0.25">
      <c r="A46344" s="1" t="s">
        <v>48863</v>
      </c>
      <c r="B46344" s="1" t="s">
        <v>2</v>
      </c>
      <c r="C46344" s="1" t="s">
        <v>2203</v>
      </c>
      <c r="D46344" s="1" t="s">
        <v>5</v>
      </c>
    </row>
    <row r="46345" spans="1:4" x14ac:dyDescent="0.25">
      <c r="A46345" s="1" t="s">
        <v>48863</v>
      </c>
      <c r="B46345" s="1" t="s">
        <v>2</v>
      </c>
      <c r="C46345" s="1" t="s">
        <v>2187</v>
      </c>
      <c r="D46345" s="1" t="s">
        <v>5</v>
      </c>
    </row>
    <row r="46346" spans="1:4" x14ac:dyDescent="0.25">
      <c r="A46346" s="1" t="s">
        <v>48864</v>
      </c>
      <c r="B46346" s="1" t="s">
        <v>2</v>
      </c>
      <c r="C46346" s="1" t="s">
        <v>4</v>
      </c>
      <c r="D46346" s="1" t="s">
        <v>5</v>
      </c>
    </row>
    <row r="46347" spans="1:4" x14ac:dyDescent="0.25">
      <c r="A46347" s="1" t="s">
        <v>48864</v>
      </c>
      <c r="B46347" s="1" t="s">
        <v>2</v>
      </c>
      <c r="C46347" s="1" t="s">
        <v>7</v>
      </c>
      <c r="D46347" s="1" t="s">
        <v>5</v>
      </c>
    </row>
    <row r="46348" spans="1:4" x14ac:dyDescent="0.25">
      <c r="A46348" s="1" t="s">
        <v>48864</v>
      </c>
      <c r="B46348" s="1" t="s">
        <v>2</v>
      </c>
      <c r="C46348" s="1" t="s">
        <v>2</v>
      </c>
      <c r="D46348" s="1" t="s">
        <v>5</v>
      </c>
    </row>
    <row r="46349" spans="1:4" x14ac:dyDescent="0.25">
      <c r="A46349" s="1" t="s">
        <v>48864</v>
      </c>
      <c r="B46349" s="1" t="s">
        <v>2</v>
      </c>
      <c r="C46349" s="1" t="s">
        <v>711</v>
      </c>
      <c r="D46349" s="1" t="s">
        <v>5</v>
      </c>
    </row>
    <row r="46350" spans="1:4" x14ac:dyDescent="0.25">
      <c r="A46350" s="1" t="s">
        <v>48864</v>
      </c>
      <c r="B46350" s="1" t="s">
        <v>2</v>
      </c>
      <c r="C46350" s="1" t="s">
        <v>2221</v>
      </c>
      <c r="D46350" s="1" t="s">
        <v>5</v>
      </c>
    </row>
    <row r="46351" spans="1:4" x14ac:dyDescent="0.25">
      <c r="A46351" s="1" t="s">
        <v>48864</v>
      </c>
      <c r="B46351" s="1" t="s">
        <v>2</v>
      </c>
      <c r="C46351" s="1" t="s">
        <v>2171</v>
      </c>
      <c r="D46351" s="1" t="s">
        <v>5</v>
      </c>
    </row>
    <row r="46352" spans="1:4" x14ac:dyDescent="0.25">
      <c r="A46352" s="1" t="s">
        <v>48864</v>
      </c>
      <c r="B46352" s="1" t="s">
        <v>2</v>
      </c>
      <c r="C46352" s="1" t="s">
        <v>2218</v>
      </c>
      <c r="D46352" s="1" t="s">
        <v>5</v>
      </c>
    </row>
    <row r="46353" spans="1:4" x14ac:dyDescent="0.25">
      <c r="A46353" s="1" t="s">
        <v>48864</v>
      </c>
      <c r="B46353" s="1" t="s">
        <v>2</v>
      </c>
      <c r="C46353" s="1" t="s">
        <v>45002</v>
      </c>
      <c r="D46353" s="1" t="s">
        <v>5</v>
      </c>
    </row>
    <row r="46354" spans="1:4" x14ac:dyDescent="0.25">
      <c r="A46354" s="1" t="s">
        <v>48864</v>
      </c>
      <c r="B46354" s="1" t="s">
        <v>2</v>
      </c>
      <c r="C46354" s="1" t="s">
        <v>707</v>
      </c>
      <c r="D46354" s="1" t="s">
        <v>5</v>
      </c>
    </row>
    <row r="46355" spans="1:4" x14ac:dyDescent="0.25">
      <c r="A46355" s="1" t="s">
        <v>48864</v>
      </c>
      <c r="B46355" s="1" t="s">
        <v>2</v>
      </c>
      <c r="C46355" s="1" t="s">
        <v>2186</v>
      </c>
      <c r="D46355" s="1" t="s">
        <v>5</v>
      </c>
    </row>
    <row r="46356" spans="1:4" x14ac:dyDescent="0.25">
      <c r="A46356" s="1" t="s">
        <v>48864</v>
      </c>
      <c r="B46356" s="1" t="s">
        <v>2</v>
      </c>
      <c r="C46356" s="1" t="s">
        <v>2203</v>
      </c>
      <c r="D46356" s="1" t="s">
        <v>5</v>
      </c>
    </row>
    <row r="46357" spans="1:4" x14ac:dyDescent="0.25">
      <c r="A46357" s="1" t="s">
        <v>48864</v>
      </c>
      <c r="B46357" s="1" t="s">
        <v>2</v>
      </c>
      <c r="C46357" s="1" t="s">
        <v>2187</v>
      </c>
      <c r="D46357" s="1" t="s">
        <v>5</v>
      </c>
    </row>
    <row r="46358" spans="1:4" x14ac:dyDescent="0.25">
      <c r="A46358" s="1" t="s">
        <v>48865</v>
      </c>
      <c r="B46358" s="1" t="s">
        <v>2</v>
      </c>
      <c r="C46358" s="1" t="s">
        <v>4</v>
      </c>
      <c r="D46358" s="1" t="s">
        <v>5</v>
      </c>
    </row>
    <row r="46359" spans="1:4" x14ac:dyDescent="0.25">
      <c r="A46359" s="1" t="s">
        <v>48865</v>
      </c>
      <c r="B46359" s="1" t="s">
        <v>2</v>
      </c>
      <c r="C46359" s="1" t="s">
        <v>7</v>
      </c>
      <c r="D46359" s="1" t="s">
        <v>5</v>
      </c>
    </row>
    <row r="46360" spans="1:4" x14ac:dyDescent="0.25">
      <c r="A46360" s="1" t="s">
        <v>48865</v>
      </c>
      <c r="B46360" s="1" t="s">
        <v>2</v>
      </c>
      <c r="C46360" s="1" t="s">
        <v>2</v>
      </c>
      <c r="D46360" s="1" t="s">
        <v>5</v>
      </c>
    </row>
    <row r="46361" spans="1:4" x14ac:dyDescent="0.25">
      <c r="A46361" s="1" t="s">
        <v>48865</v>
      </c>
      <c r="B46361" s="1" t="s">
        <v>2</v>
      </c>
      <c r="C46361" s="1" t="s">
        <v>711</v>
      </c>
      <c r="D46361" s="1" t="s">
        <v>5</v>
      </c>
    </row>
    <row r="46362" spans="1:4" x14ac:dyDescent="0.25">
      <c r="A46362" s="1" t="s">
        <v>48865</v>
      </c>
      <c r="B46362" s="1" t="s">
        <v>2</v>
      </c>
      <c r="C46362" s="1" t="s">
        <v>2221</v>
      </c>
      <c r="D46362" s="1" t="s">
        <v>5</v>
      </c>
    </row>
    <row r="46363" spans="1:4" x14ac:dyDescent="0.25">
      <c r="A46363" s="1" t="s">
        <v>48865</v>
      </c>
      <c r="B46363" s="1" t="s">
        <v>2</v>
      </c>
      <c r="C46363" s="1" t="s">
        <v>2171</v>
      </c>
      <c r="D46363" s="1" t="s">
        <v>5</v>
      </c>
    </row>
    <row r="46364" spans="1:4" x14ac:dyDescent="0.25">
      <c r="A46364" s="1" t="s">
        <v>48865</v>
      </c>
      <c r="B46364" s="1" t="s">
        <v>2</v>
      </c>
      <c r="C46364" s="1" t="s">
        <v>2218</v>
      </c>
      <c r="D46364" s="1" t="s">
        <v>5</v>
      </c>
    </row>
    <row r="46365" spans="1:4" x14ac:dyDescent="0.25">
      <c r="A46365" s="1" t="s">
        <v>48865</v>
      </c>
      <c r="B46365" s="1" t="s">
        <v>2</v>
      </c>
      <c r="C46365" s="1" t="s">
        <v>45002</v>
      </c>
      <c r="D46365" s="1" t="s">
        <v>5</v>
      </c>
    </row>
    <row r="46366" spans="1:4" x14ac:dyDescent="0.25">
      <c r="A46366" s="1" t="s">
        <v>48865</v>
      </c>
      <c r="B46366" s="1" t="s">
        <v>2</v>
      </c>
      <c r="C46366" s="1" t="s">
        <v>707</v>
      </c>
      <c r="D46366" s="1" t="s">
        <v>5</v>
      </c>
    </row>
    <row r="46367" spans="1:4" x14ac:dyDescent="0.25">
      <c r="A46367" s="1" t="s">
        <v>48865</v>
      </c>
      <c r="B46367" s="1" t="s">
        <v>2</v>
      </c>
      <c r="C46367" s="1" t="s">
        <v>2186</v>
      </c>
      <c r="D46367" s="1" t="s">
        <v>5</v>
      </c>
    </row>
    <row r="46368" spans="1:4" x14ac:dyDescent="0.25">
      <c r="A46368" s="1" t="s">
        <v>48865</v>
      </c>
      <c r="B46368" s="1" t="s">
        <v>2</v>
      </c>
      <c r="C46368" s="1" t="s">
        <v>2203</v>
      </c>
      <c r="D46368" s="1" t="s">
        <v>5</v>
      </c>
    </row>
    <row r="46369" spans="1:4" x14ac:dyDescent="0.25">
      <c r="A46369" s="1" t="s">
        <v>48865</v>
      </c>
      <c r="B46369" s="1" t="s">
        <v>2</v>
      </c>
      <c r="C46369" s="1" t="s">
        <v>2187</v>
      </c>
      <c r="D46369" s="1" t="s">
        <v>5</v>
      </c>
    </row>
    <row r="46370" spans="1:4" x14ac:dyDescent="0.25">
      <c r="A46370" s="1" t="s">
        <v>48866</v>
      </c>
      <c r="B46370" s="1" t="s">
        <v>2</v>
      </c>
      <c r="C46370" s="1" t="s">
        <v>4</v>
      </c>
      <c r="D46370" s="1" t="s">
        <v>5</v>
      </c>
    </row>
    <row r="46371" spans="1:4" x14ac:dyDescent="0.25">
      <c r="A46371" s="1" t="s">
        <v>48866</v>
      </c>
      <c r="B46371" s="1" t="s">
        <v>2</v>
      </c>
      <c r="C46371" s="1" t="s">
        <v>7</v>
      </c>
      <c r="D46371" s="1" t="s">
        <v>5</v>
      </c>
    </row>
    <row r="46372" spans="1:4" x14ac:dyDescent="0.25">
      <c r="A46372" s="1" t="s">
        <v>48866</v>
      </c>
      <c r="B46372" s="1" t="s">
        <v>2</v>
      </c>
      <c r="C46372" s="1" t="s">
        <v>2</v>
      </c>
      <c r="D46372" s="1" t="s">
        <v>5</v>
      </c>
    </row>
    <row r="46373" spans="1:4" x14ac:dyDescent="0.25">
      <c r="A46373" s="1" t="s">
        <v>48866</v>
      </c>
      <c r="B46373" s="1" t="s">
        <v>2</v>
      </c>
      <c r="C46373" s="1" t="s">
        <v>711</v>
      </c>
      <c r="D46373" s="1" t="s">
        <v>5</v>
      </c>
    </row>
    <row r="46374" spans="1:4" x14ac:dyDescent="0.25">
      <c r="A46374" s="1" t="s">
        <v>48866</v>
      </c>
      <c r="B46374" s="1" t="s">
        <v>2</v>
      </c>
      <c r="C46374" s="1" t="s">
        <v>2221</v>
      </c>
      <c r="D46374" s="1" t="s">
        <v>5</v>
      </c>
    </row>
    <row r="46375" spans="1:4" x14ac:dyDescent="0.25">
      <c r="A46375" s="1" t="s">
        <v>48866</v>
      </c>
      <c r="B46375" s="1" t="s">
        <v>2</v>
      </c>
      <c r="C46375" s="1" t="s">
        <v>2171</v>
      </c>
      <c r="D46375" s="1" t="s">
        <v>5</v>
      </c>
    </row>
    <row r="46376" spans="1:4" x14ac:dyDescent="0.25">
      <c r="A46376" s="1" t="s">
        <v>48866</v>
      </c>
      <c r="B46376" s="1" t="s">
        <v>2</v>
      </c>
      <c r="C46376" s="1" t="s">
        <v>2218</v>
      </c>
      <c r="D46376" s="1" t="s">
        <v>5</v>
      </c>
    </row>
    <row r="46377" spans="1:4" x14ac:dyDescent="0.25">
      <c r="A46377" s="1" t="s">
        <v>48866</v>
      </c>
      <c r="B46377" s="1" t="s">
        <v>2</v>
      </c>
      <c r="C46377" s="1" t="s">
        <v>45002</v>
      </c>
      <c r="D46377" s="1" t="s">
        <v>5</v>
      </c>
    </row>
    <row r="46378" spans="1:4" x14ac:dyDescent="0.25">
      <c r="A46378" s="1" t="s">
        <v>48866</v>
      </c>
      <c r="B46378" s="1" t="s">
        <v>2</v>
      </c>
      <c r="C46378" s="1" t="s">
        <v>707</v>
      </c>
      <c r="D46378" s="1" t="s">
        <v>5</v>
      </c>
    </row>
    <row r="46379" spans="1:4" x14ac:dyDescent="0.25">
      <c r="A46379" s="1" t="s">
        <v>48866</v>
      </c>
      <c r="B46379" s="1" t="s">
        <v>2</v>
      </c>
      <c r="C46379" s="1" t="s">
        <v>2186</v>
      </c>
      <c r="D46379" s="1" t="s">
        <v>5</v>
      </c>
    </row>
    <row r="46380" spans="1:4" x14ac:dyDescent="0.25">
      <c r="A46380" s="1" t="s">
        <v>48866</v>
      </c>
      <c r="B46380" s="1" t="s">
        <v>2</v>
      </c>
      <c r="C46380" s="1" t="s">
        <v>2203</v>
      </c>
      <c r="D46380" s="1" t="s">
        <v>5</v>
      </c>
    </row>
    <row r="46381" spans="1:4" x14ac:dyDescent="0.25">
      <c r="A46381" s="1" t="s">
        <v>48866</v>
      </c>
      <c r="B46381" s="1" t="s">
        <v>2</v>
      </c>
      <c r="C46381" s="1" t="s">
        <v>2187</v>
      </c>
      <c r="D46381" s="1" t="s">
        <v>5</v>
      </c>
    </row>
    <row r="46382" spans="1:4" x14ac:dyDescent="0.25">
      <c r="A46382" s="1" t="s">
        <v>48867</v>
      </c>
      <c r="B46382" s="1" t="s">
        <v>2</v>
      </c>
      <c r="C46382" s="1" t="s">
        <v>4</v>
      </c>
      <c r="D46382" s="1" t="s">
        <v>5</v>
      </c>
    </row>
    <row r="46383" spans="1:4" x14ac:dyDescent="0.25">
      <c r="A46383" s="1" t="s">
        <v>48867</v>
      </c>
      <c r="B46383" s="1" t="s">
        <v>2</v>
      </c>
      <c r="C46383" s="1" t="s">
        <v>7</v>
      </c>
      <c r="D46383" s="1" t="s">
        <v>5</v>
      </c>
    </row>
    <row r="46384" spans="1:4" x14ac:dyDescent="0.25">
      <c r="A46384" s="1" t="s">
        <v>48867</v>
      </c>
      <c r="B46384" s="1" t="s">
        <v>2</v>
      </c>
      <c r="C46384" s="1" t="s">
        <v>2</v>
      </c>
      <c r="D46384" s="1" t="s">
        <v>5</v>
      </c>
    </row>
    <row r="46385" spans="1:4" x14ac:dyDescent="0.25">
      <c r="A46385" s="1" t="s">
        <v>48867</v>
      </c>
      <c r="B46385" s="1" t="s">
        <v>2</v>
      </c>
      <c r="C46385" s="1" t="s">
        <v>711</v>
      </c>
      <c r="D46385" s="1" t="s">
        <v>5</v>
      </c>
    </row>
    <row r="46386" spans="1:4" x14ac:dyDescent="0.25">
      <c r="A46386" s="1" t="s">
        <v>48867</v>
      </c>
      <c r="B46386" s="1" t="s">
        <v>2</v>
      </c>
      <c r="C46386" s="1" t="s">
        <v>2221</v>
      </c>
      <c r="D46386" s="1" t="s">
        <v>5</v>
      </c>
    </row>
    <row r="46387" spans="1:4" x14ac:dyDescent="0.25">
      <c r="A46387" s="1" t="s">
        <v>48867</v>
      </c>
      <c r="B46387" s="1" t="s">
        <v>2</v>
      </c>
      <c r="C46387" s="1" t="s">
        <v>2171</v>
      </c>
      <c r="D46387" s="1" t="s">
        <v>5</v>
      </c>
    </row>
    <row r="46388" spans="1:4" x14ac:dyDescent="0.25">
      <c r="A46388" s="1" t="s">
        <v>48867</v>
      </c>
      <c r="B46388" s="1" t="s">
        <v>2</v>
      </c>
      <c r="C46388" s="1" t="s">
        <v>2218</v>
      </c>
      <c r="D46388" s="1" t="s">
        <v>5</v>
      </c>
    </row>
    <row r="46389" spans="1:4" x14ac:dyDescent="0.25">
      <c r="A46389" s="1" t="s">
        <v>48867</v>
      </c>
      <c r="B46389" s="1" t="s">
        <v>2</v>
      </c>
      <c r="C46389" s="1" t="s">
        <v>45002</v>
      </c>
      <c r="D46389" s="1" t="s">
        <v>5</v>
      </c>
    </row>
    <row r="46390" spans="1:4" x14ac:dyDescent="0.25">
      <c r="A46390" s="1" t="s">
        <v>48867</v>
      </c>
      <c r="B46390" s="1" t="s">
        <v>2</v>
      </c>
      <c r="C46390" s="1" t="s">
        <v>707</v>
      </c>
      <c r="D46390" s="1" t="s">
        <v>5</v>
      </c>
    </row>
    <row r="46391" spans="1:4" x14ac:dyDescent="0.25">
      <c r="A46391" s="1" t="s">
        <v>48867</v>
      </c>
      <c r="B46391" s="1" t="s">
        <v>2</v>
      </c>
      <c r="C46391" s="1" t="s">
        <v>2186</v>
      </c>
      <c r="D46391" s="1" t="s">
        <v>5</v>
      </c>
    </row>
    <row r="46392" spans="1:4" x14ac:dyDescent="0.25">
      <c r="A46392" s="1" t="s">
        <v>48867</v>
      </c>
      <c r="B46392" s="1" t="s">
        <v>2</v>
      </c>
      <c r="C46392" s="1" t="s">
        <v>2203</v>
      </c>
      <c r="D46392" s="1" t="s">
        <v>5</v>
      </c>
    </row>
    <row r="46393" spans="1:4" x14ac:dyDescent="0.25">
      <c r="A46393" s="1" t="s">
        <v>48867</v>
      </c>
      <c r="B46393" s="1" t="s">
        <v>2</v>
      </c>
      <c r="C46393" s="1" t="s">
        <v>2187</v>
      </c>
      <c r="D46393" s="1" t="s">
        <v>5</v>
      </c>
    </row>
    <row r="46394" spans="1:4" x14ac:dyDescent="0.25">
      <c r="A46394" s="1" t="s">
        <v>48868</v>
      </c>
      <c r="B46394" s="1" t="s">
        <v>2</v>
      </c>
      <c r="C46394" s="1" t="s">
        <v>4</v>
      </c>
      <c r="D46394" s="1" t="s">
        <v>5</v>
      </c>
    </row>
    <row r="46395" spans="1:4" x14ac:dyDescent="0.25">
      <c r="A46395" s="1" t="s">
        <v>48868</v>
      </c>
      <c r="B46395" s="1" t="s">
        <v>2</v>
      </c>
      <c r="C46395" s="1" t="s">
        <v>7</v>
      </c>
      <c r="D46395" s="1" t="s">
        <v>5</v>
      </c>
    </row>
    <row r="46396" spans="1:4" x14ac:dyDescent="0.25">
      <c r="A46396" s="1" t="s">
        <v>48868</v>
      </c>
      <c r="B46396" s="1" t="s">
        <v>2</v>
      </c>
      <c r="C46396" s="1" t="s">
        <v>2</v>
      </c>
      <c r="D46396" s="1" t="s">
        <v>5</v>
      </c>
    </row>
    <row r="46397" spans="1:4" x14ac:dyDescent="0.25">
      <c r="A46397" s="1" t="s">
        <v>48868</v>
      </c>
      <c r="B46397" s="1" t="s">
        <v>2</v>
      </c>
      <c r="C46397" s="1" t="s">
        <v>711</v>
      </c>
      <c r="D46397" s="1" t="s">
        <v>5</v>
      </c>
    </row>
    <row r="46398" spans="1:4" x14ac:dyDescent="0.25">
      <c r="A46398" s="1" t="s">
        <v>48868</v>
      </c>
      <c r="B46398" s="1" t="s">
        <v>2</v>
      </c>
      <c r="C46398" s="1" t="s">
        <v>2221</v>
      </c>
      <c r="D46398" s="1" t="s">
        <v>5</v>
      </c>
    </row>
    <row r="46399" spans="1:4" x14ac:dyDescent="0.25">
      <c r="A46399" s="1" t="s">
        <v>48868</v>
      </c>
      <c r="B46399" s="1" t="s">
        <v>2</v>
      </c>
      <c r="C46399" s="1" t="s">
        <v>2171</v>
      </c>
      <c r="D46399" s="1" t="s">
        <v>5</v>
      </c>
    </row>
    <row r="46400" spans="1:4" x14ac:dyDescent="0.25">
      <c r="A46400" s="1" t="s">
        <v>48868</v>
      </c>
      <c r="B46400" s="1" t="s">
        <v>2</v>
      </c>
      <c r="C46400" s="1" t="s">
        <v>2218</v>
      </c>
      <c r="D46400" s="1" t="s">
        <v>5</v>
      </c>
    </row>
    <row r="46401" spans="1:4" x14ac:dyDescent="0.25">
      <c r="A46401" s="1" t="s">
        <v>48868</v>
      </c>
      <c r="B46401" s="1" t="s">
        <v>2</v>
      </c>
      <c r="C46401" s="1" t="s">
        <v>45002</v>
      </c>
      <c r="D46401" s="1" t="s">
        <v>5</v>
      </c>
    </row>
    <row r="46402" spans="1:4" x14ac:dyDescent="0.25">
      <c r="A46402" s="1" t="s">
        <v>48868</v>
      </c>
      <c r="B46402" s="1" t="s">
        <v>2</v>
      </c>
      <c r="C46402" s="1" t="s">
        <v>707</v>
      </c>
      <c r="D46402" s="1" t="s">
        <v>5</v>
      </c>
    </row>
    <row r="46403" spans="1:4" x14ac:dyDescent="0.25">
      <c r="A46403" s="1" t="s">
        <v>48868</v>
      </c>
      <c r="B46403" s="1" t="s">
        <v>2</v>
      </c>
      <c r="C46403" s="1" t="s">
        <v>2186</v>
      </c>
      <c r="D46403" s="1" t="s">
        <v>5</v>
      </c>
    </row>
    <row r="46404" spans="1:4" x14ac:dyDescent="0.25">
      <c r="A46404" s="1" t="s">
        <v>48868</v>
      </c>
      <c r="B46404" s="1" t="s">
        <v>2</v>
      </c>
      <c r="C46404" s="1" t="s">
        <v>2203</v>
      </c>
      <c r="D46404" s="1" t="s">
        <v>5</v>
      </c>
    </row>
    <row r="46405" spans="1:4" x14ac:dyDescent="0.25">
      <c r="A46405" s="1" t="s">
        <v>48868</v>
      </c>
      <c r="B46405" s="1" t="s">
        <v>2</v>
      </c>
      <c r="C46405" s="1" t="s">
        <v>2187</v>
      </c>
      <c r="D46405" s="1" t="s">
        <v>5</v>
      </c>
    </row>
    <row r="46406" spans="1:4" x14ac:dyDescent="0.25">
      <c r="A46406" s="1" t="s">
        <v>48869</v>
      </c>
      <c r="B46406" s="1" t="s">
        <v>2</v>
      </c>
      <c r="C46406" s="1" t="s">
        <v>4</v>
      </c>
      <c r="D46406" s="1" t="s">
        <v>5</v>
      </c>
    </row>
    <row r="46407" spans="1:4" x14ac:dyDescent="0.25">
      <c r="A46407" s="1" t="s">
        <v>48869</v>
      </c>
      <c r="B46407" s="1" t="s">
        <v>2</v>
      </c>
      <c r="C46407" s="1" t="s">
        <v>7</v>
      </c>
      <c r="D46407" s="1" t="s">
        <v>5</v>
      </c>
    </row>
    <row r="46408" spans="1:4" x14ac:dyDescent="0.25">
      <c r="A46408" s="1" t="s">
        <v>48869</v>
      </c>
      <c r="B46408" s="1" t="s">
        <v>2</v>
      </c>
      <c r="C46408" s="1" t="s">
        <v>2</v>
      </c>
      <c r="D46408" s="1" t="s">
        <v>5</v>
      </c>
    </row>
    <row r="46409" spans="1:4" x14ac:dyDescent="0.25">
      <c r="A46409" s="1" t="s">
        <v>48869</v>
      </c>
      <c r="B46409" s="1" t="s">
        <v>2</v>
      </c>
      <c r="C46409" s="1" t="s">
        <v>711</v>
      </c>
      <c r="D46409" s="1" t="s">
        <v>5</v>
      </c>
    </row>
    <row r="46410" spans="1:4" x14ac:dyDescent="0.25">
      <c r="A46410" s="1" t="s">
        <v>48869</v>
      </c>
      <c r="B46410" s="1" t="s">
        <v>2</v>
      </c>
      <c r="C46410" s="1" t="s">
        <v>2221</v>
      </c>
      <c r="D46410" s="1" t="s">
        <v>5</v>
      </c>
    </row>
    <row r="46411" spans="1:4" x14ac:dyDescent="0.25">
      <c r="A46411" s="1" t="s">
        <v>48869</v>
      </c>
      <c r="B46411" s="1" t="s">
        <v>2</v>
      </c>
      <c r="C46411" s="1" t="s">
        <v>2171</v>
      </c>
      <c r="D46411" s="1" t="s">
        <v>5</v>
      </c>
    </row>
    <row r="46412" spans="1:4" x14ac:dyDescent="0.25">
      <c r="A46412" s="1" t="s">
        <v>48869</v>
      </c>
      <c r="B46412" s="1" t="s">
        <v>2</v>
      </c>
      <c r="C46412" s="1" t="s">
        <v>2218</v>
      </c>
      <c r="D46412" s="1" t="s">
        <v>5</v>
      </c>
    </row>
    <row r="46413" spans="1:4" x14ac:dyDescent="0.25">
      <c r="A46413" s="1" t="s">
        <v>48869</v>
      </c>
      <c r="B46413" s="1" t="s">
        <v>2</v>
      </c>
      <c r="C46413" s="1" t="s">
        <v>45002</v>
      </c>
      <c r="D46413" s="1" t="s">
        <v>5</v>
      </c>
    </row>
    <row r="46414" spans="1:4" x14ac:dyDescent="0.25">
      <c r="A46414" s="1" t="s">
        <v>48869</v>
      </c>
      <c r="B46414" s="1" t="s">
        <v>2</v>
      </c>
      <c r="C46414" s="1" t="s">
        <v>707</v>
      </c>
      <c r="D46414" s="1" t="s">
        <v>5</v>
      </c>
    </row>
    <row r="46415" spans="1:4" x14ac:dyDescent="0.25">
      <c r="A46415" s="1" t="s">
        <v>48869</v>
      </c>
      <c r="B46415" s="1" t="s">
        <v>2</v>
      </c>
      <c r="C46415" s="1" t="s">
        <v>2186</v>
      </c>
      <c r="D46415" s="1" t="s">
        <v>5</v>
      </c>
    </row>
    <row r="46416" spans="1:4" x14ac:dyDescent="0.25">
      <c r="A46416" s="1" t="s">
        <v>48869</v>
      </c>
      <c r="B46416" s="1" t="s">
        <v>2</v>
      </c>
      <c r="C46416" s="1" t="s">
        <v>2203</v>
      </c>
      <c r="D46416" s="1" t="s">
        <v>5</v>
      </c>
    </row>
    <row r="46417" spans="1:4" x14ac:dyDescent="0.25">
      <c r="A46417" s="1" t="s">
        <v>48869</v>
      </c>
      <c r="B46417" s="1" t="s">
        <v>2</v>
      </c>
      <c r="C46417" s="1" t="s">
        <v>2187</v>
      </c>
      <c r="D46417" s="1" t="s">
        <v>5</v>
      </c>
    </row>
    <row r="46418" spans="1:4" x14ac:dyDescent="0.25">
      <c r="A46418" s="1" t="s">
        <v>48870</v>
      </c>
      <c r="B46418" s="1" t="s">
        <v>2</v>
      </c>
      <c r="C46418" s="1" t="s">
        <v>4</v>
      </c>
      <c r="D46418" s="1" t="s">
        <v>5</v>
      </c>
    </row>
    <row r="46419" spans="1:4" x14ac:dyDescent="0.25">
      <c r="A46419" s="1" t="s">
        <v>48870</v>
      </c>
      <c r="B46419" s="1" t="s">
        <v>2</v>
      </c>
      <c r="C46419" s="1" t="s">
        <v>7</v>
      </c>
      <c r="D46419" s="1" t="s">
        <v>5</v>
      </c>
    </row>
    <row r="46420" spans="1:4" x14ac:dyDescent="0.25">
      <c r="A46420" s="1" t="s">
        <v>48870</v>
      </c>
      <c r="B46420" s="1" t="s">
        <v>2</v>
      </c>
      <c r="C46420" s="1" t="s">
        <v>2</v>
      </c>
      <c r="D46420" s="1" t="s">
        <v>5</v>
      </c>
    </row>
    <row r="46421" spans="1:4" x14ac:dyDescent="0.25">
      <c r="A46421" s="1" t="s">
        <v>48870</v>
      </c>
      <c r="B46421" s="1" t="s">
        <v>2</v>
      </c>
      <c r="C46421" s="1" t="s">
        <v>711</v>
      </c>
      <c r="D46421" s="1" t="s">
        <v>5</v>
      </c>
    </row>
    <row r="46422" spans="1:4" x14ac:dyDescent="0.25">
      <c r="A46422" s="1" t="s">
        <v>48870</v>
      </c>
      <c r="B46422" s="1" t="s">
        <v>2</v>
      </c>
      <c r="C46422" s="1" t="s">
        <v>2221</v>
      </c>
      <c r="D46422" s="1" t="s">
        <v>5</v>
      </c>
    </row>
    <row r="46423" spans="1:4" x14ac:dyDescent="0.25">
      <c r="A46423" s="1" t="s">
        <v>48870</v>
      </c>
      <c r="B46423" s="1" t="s">
        <v>2</v>
      </c>
      <c r="C46423" s="1" t="s">
        <v>2171</v>
      </c>
      <c r="D46423" s="1" t="s">
        <v>5</v>
      </c>
    </row>
    <row r="46424" spans="1:4" x14ac:dyDescent="0.25">
      <c r="A46424" s="1" t="s">
        <v>48870</v>
      </c>
      <c r="B46424" s="1" t="s">
        <v>2</v>
      </c>
      <c r="C46424" s="1" t="s">
        <v>2218</v>
      </c>
      <c r="D46424" s="1" t="s">
        <v>5</v>
      </c>
    </row>
    <row r="46425" spans="1:4" x14ac:dyDescent="0.25">
      <c r="A46425" s="1" t="s">
        <v>48870</v>
      </c>
      <c r="B46425" s="1" t="s">
        <v>2</v>
      </c>
      <c r="C46425" s="1" t="s">
        <v>45002</v>
      </c>
      <c r="D46425" s="1" t="s">
        <v>5</v>
      </c>
    </row>
    <row r="46426" spans="1:4" x14ac:dyDescent="0.25">
      <c r="A46426" s="1" t="s">
        <v>48870</v>
      </c>
      <c r="B46426" s="1" t="s">
        <v>2</v>
      </c>
      <c r="C46426" s="1" t="s">
        <v>707</v>
      </c>
      <c r="D46426" s="1" t="s">
        <v>5</v>
      </c>
    </row>
    <row r="46427" spans="1:4" x14ac:dyDescent="0.25">
      <c r="A46427" s="1" t="s">
        <v>48870</v>
      </c>
      <c r="B46427" s="1" t="s">
        <v>2</v>
      </c>
      <c r="C46427" s="1" t="s">
        <v>2186</v>
      </c>
      <c r="D46427" s="1" t="s">
        <v>5</v>
      </c>
    </row>
    <row r="46428" spans="1:4" x14ac:dyDescent="0.25">
      <c r="A46428" s="1" t="s">
        <v>48870</v>
      </c>
      <c r="B46428" s="1" t="s">
        <v>2</v>
      </c>
      <c r="C46428" s="1" t="s">
        <v>2203</v>
      </c>
      <c r="D46428" s="1" t="s">
        <v>5</v>
      </c>
    </row>
    <row r="46429" spans="1:4" x14ac:dyDescent="0.25">
      <c r="A46429" s="1" t="s">
        <v>48870</v>
      </c>
      <c r="B46429" s="1" t="s">
        <v>2</v>
      </c>
      <c r="C46429" s="1" t="s">
        <v>2187</v>
      </c>
      <c r="D46429" s="1" t="s">
        <v>5</v>
      </c>
    </row>
    <row r="46430" spans="1:4" x14ac:dyDescent="0.25">
      <c r="A46430" s="1" t="s">
        <v>48871</v>
      </c>
      <c r="B46430" s="1" t="s">
        <v>2</v>
      </c>
      <c r="C46430" s="1" t="s">
        <v>4</v>
      </c>
      <c r="D46430" s="1" t="s">
        <v>5</v>
      </c>
    </row>
    <row r="46431" spans="1:4" x14ac:dyDescent="0.25">
      <c r="A46431" s="1" t="s">
        <v>48871</v>
      </c>
      <c r="B46431" s="1" t="s">
        <v>2</v>
      </c>
      <c r="C46431" s="1" t="s">
        <v>7</v>
      </c>
      <c r="D46431" s="1" t="s">
        <v>5</v>
      </c>
    </row>
    <row r="46432" spans="1:4" x14ac:dyDescent="0.25">
      <c r="A46432" s="1" t="s">
        <v>48871</v>
      </c>
      <c r="B46432" s="1" t="s">
        <v>2</v>
      </c>
      <c r="C46432" s="1" t="s">
        <v>2</v>
      </c>
      <c r="D46432" s="1" t="s">
        <v>5</v>
      </c>
    </row>
    <row r="46433" spans="1:4" x14ac:dyDescent="0.25">
      <c r="A46433" s="1" t="s">
        <v>48871</v>
      </c>
      <c r="B46433" s="1" t="s">
        <v>2</v>
      </c>
      <c r="C46433" s="1" t="s">
        <v>711</v>
      </c>
      <c r="D46433" s="1" t="s">
        <v>5</v>
      </c>
    </row>
    <row r="46434" spans="1:4" x14ac:dyDescent="0.25">
      <c r="A46434" s="1" t="s">
        <v>48871</v>
      </c>
      <c r="B46434" s="1" t="s">
        <v>2</v>
      </c>
      <c r="C46434" s="1" t="s">
        <v>2221</v>
      </c>
      <c r="D46434" s="1" t="s">
        <v>5</v>
      </c>
    </row>
    <row r="46435" spans="1:4" x14ac:dyDescent="0.25">
      <c r="A46435" s="1" t="s">
        <v>48871</v>
      </c>
      <c r="B46435" s="1" t="s">
        <v>2</v>
      </c>
      <c r="C46435" s="1" t="s">
        <v>2171</v>
      </c>
      <c r="D46435" s="1" t="s">
        <v>5</v>
      </c>
    </row>
    <row r="46436" spans="1:4" x14ac:dyDescent="0.25">
      <c r="A46436" s="1" t="s">
        <v>48871</v>
      </c>
      <c r="B46436" s="1" t="s">
        <v>2</v>
      </c>
      <c r="C46436" s="1" t="s">
        <v>2218</v>
      </c>
      <c r="D46436" s="1" t="s">
        <v>5</v>
      </c>
    </row>
    <row r="46437" spans="1:4" x14ac:dyDescent="0.25">
      <c r="A46437" s="1" t="s">
        <v>48871</v>
      </c>
      <c r="B46437" s="1" t="s">
        <v>2</v>
      </c>
      <c r="C46437" s="1" t="s">
        <v>45002</v>
      </c>
      <c r="D46437" s="1" t="s">
        <v>5</v>
      </c>
    </row>
    <row r="46438" spans="1:4" x14ac:dyDescent="0.25">
      <c r="A46438" s="1" t="s">
        <v>48871</v>
      </c>
      <c r="B46438" s="1" t="s">
        <v>2</v>
      </c>
      <c r="C46438" s="1" t="s">
        <v>707</v>
      </c>
      <c r="D46438" s="1" t="s">
        <v>5</v>
      </c>
    </row>
    <row r="46439" spans="1:4" x14ac:dyDescent="0.25">
      <c r="A46439" s="1" t="s">
        <v>48871</v>
      </c>
      <c r="B46439" s="1" t="s">
        <v>2</v>
      </c>
      <c r="C46439" s="1" t="s">
        <v>2186</v>
      </c>
      <c r="D46439" s="1" t="s">
        <v>5</v>
      </c>
    </row>
    <row r="46440" spans="1:4" x14ac:dyDescent="0.25">
      <c r="A46440" s="1" t="s">
        <v>48871</v>
      </c>
      <c r="B46440" s="1" t="s">
        <v>2</v>
      </c>
      <c r="C46440" s="1" t="s">
        <v>2203</v>
      </c>
      <c r="D46440" s="1" t="s">
        <v>5</v>
      </c>
    </row>
    <row r="46441" spans="1:4" x14ac:dyDescent="0.25">
      <c r="A46441" s="1" t="s">
        <v>48871</v>
      </c>
      <c r="B46441" s="1" t="s">
        <v>2</v>
      </c>
      <c r="C46441" s="1" t="s">
        <v>2187</v>
      </c>
      <c r="D46441" s="1" t="s">
        <v>5</v>
      </c>
    </row>
    <row r="46442" spans="1:4" x14ac:dyDescent="0.25">
      <c r="A46442" s="1" t="s">
        <v>48872</v>
      </c>
      <c r="B46442" s="1" t="s">
        <v>2</v>
      </c>
      <c r="C46442" s="1" t="s">
        <v>4</v>
      </c>
      <c r="D46442" s="1" t="s">
        <v>5</v>
      </c>
    </row>
    <row r="46443" spans="1:4" x14ac:dyDescent="0.25">
      <c r="A46443" s="1" t="s">
        <v>48872</v>
      </c>
      <c r="B46443" s="1" t="s">
        <v>2</v>
      </c>
      <c r="C46443" s="1" t="s">
        <v>7</v>
      </c>
      <c r="D46443" s="1" t="s">
        <v>5</v>
      </c>
    </row>
    <row r="46444" spans="1:4" x14ac:dyDescent="0.25">
      <c r="A46444" s="1" t="s">
        <v>48872</v>
      </c>
      <c r="B46444" s="1" t="s">
        <v>2</v>
      </c>
      <c r="C46444" s="1" t="s">
        <v>2</v>
      </c>
      <c r="D46444" s="1" t="s">
        <v>5</v>
      </c>
    </row>
    <row r="46445" spans="1:4" x14ac:dyDescent="0.25">
      <c r="A46445" s="1" t="s">
        <v>48872</v>
      </c>
      <c r="B46445" s="1" t="s">
        <v>2</v>
      </c>
      <c r="C46445" s="1" t="s">
        <v>711</v>
      </c>
      <c r="D46445" s="1" t="s">
        <v>5</v>
      </c>
    </row>
    <row r="46446" spans="1:4" x14ac:dyDescent="0.25">
      <c r="A46446" s="1" t="s">
        <v>48872</v>
      </c>
      <c r="B46446" s="1" t="s">
        <v>2</v>
      </c>
      <c r="C46446" s="1" t="s">
        <v>2221</v>
      </c>
      <c r="D46446" s="1" t="s">
        <v>5</v>
      </c>
    </row>
    <row r="46447" spans="1:4" x14ac:dyDescent="0.25">
      <c r="A46447" s="1" t="s">
        <v>48872</v>
      </c>
      <c r="B46447" s="1" t="s">
        <v>2</v>
      </c>
      <c r="C46447" s="1" t="s">
        <v>2171</v>
      </c>
      <c r="D46447" s="1" t="s">
        <v>5</v>
      </c>
    </row>
    <row r="46448" spans="1:4" x14ac:dyDescent="0.25">
      <c r="A46448" s="1" t="s">
        <v>48872</v>
      </c>
      <c r="B46448" s="1" t="s">
        <v>2</v>
      </c>
      <c r="C46448" s="1" t="s">
        <v>2218</v>
      </c>
      <c r="D46448" s="1" t="s">
        <v>5</v>
      </c>
    </row>
    <row r="46449" spans="1:4" x14ac:dyDescent="0.25">
      <c r="A46449" s="1" t="s">
        <v>48872</v>
      </c>
      <c r="B46449" s="1" t="s">
        <v>2</v>
      </c>
      <c r="C46449" s="1" t="s">
        <v>45002</v>
      </c>
      <c r="D46449" s="1" t="s">
        <v>5</v>
      </c>
    </row>
    <row r="46450" spans="1:4" x14ac:dyDescent="0.25">
      <c r="A46450" s="1" t="s">
        <v>48872</v>
      </c>
      <c r="B46450" s="1" t="s">
        <v>2</v>
      </c>
      <c r="C46450" s="1" t="s">
        <v>707</v>
      </c>
      <c r="D46450" s="1" t="s">
        <v>5</v>
      </c>
    </row>
    <row r="46451" spans="1:4" x14ac:dyDescent="0.25">
      <c r="A46451" s="1" t="s">
        <v>48872</v>
      </c>
      <c r="B46451" s="1" t="s">
        <v>2</v>
      </c>
      <c r="C46451" s="1" t="s">
        <v>2186</v>
      </c>
      <c r="D46451" s="1" t="s">
        <v>5</v>
      </c>
    </row>
    <row r="46452" spans="1:4" x14ac:dyDescent="0.25">
      <c r="A46452" s="1" t="s">
        <v>48872</v>
      </c>
      <c r="B46452" s="1" t="s">
        <v>2</v>
      </c>
      <c r="C46452" s="1" t="s">
        <v>2203</v>
      </c>
      <c r="D46452" s="1" t="s">
        <v>5</v>
      </c>
    </row>
    <row r="46453" spans="1:4" x14ac:dyDescent="0.25">
      <c r="A46453" s="1" t="s">
        <v>48872</v>
      </c>
      <c r="B46453" s="1" t="s">
        <v>2</v>
      </c>
      <c r="C46453" s="1" t="s">
        <v>2187</v>
      </c>
      <c r="D46453" s="1" t="s">
        <v>5</v>
      </c>
    </row>
    <row r="46454" spans="1:4" x14ac:dyDescent="0.25">
      <c r="A46454" s="1" t="s">
        <v>48873</v>
      </c>
      <c r="B46454" s="1" t="s">
        <v>2</v>
      </c>
      <c r="C46454" s="1" t="s">
        <v>4</v>
      </c>
      <c r="D46454" s="1" t="s">
        <v>5</v>
      </c>
    </row>
    <row r="46455" spans="1:4" x14ac:dyDescent="0.25">
      <c r="A46455" s="1" t="s">
        <v>48873</v>
      </c>
      <c r="B46455" s="1" t="s">
        <v>2</v>
      </c>
      <c r="C46455" s="1" t="s">
        <v>7</v>
      </c>
      <c r="D46455" s="1" t="s">
        <v>5</v>
      </c>
    </row>
    <row r="46456" spans="1:4" x14ac:dyDescent="0.25">
      <c r="A46456" s="1" t="s">
        <v>48873</v>
      </c>
      <c r="B46456" s="1" t="s">
        <v>2</v>
      </c>
      <c r="C46456" s="1" t="s">
        <v>2</v>
      </c>
      <c r="D46456" s="1" t="s">
        <v>5</v>
      </c>
    </row>
    <row r="46457" spans="1:4" x14ac:dyDescent="0.25">
      <c r="A46457" s="1" t="s">
        <v>48873</v>
      </c>
      <c r="B46457" s="1" t="s">
        <v>2</v>
      </c>
      <c r="C46457" s="1" t="s">
        <v>711</v>
      </c>
      <c r="D46457" s="1" t="s">
        <v>5</v>
      </c>
    </row>
    <row r="46458" spans="1:4" x14ac:dyDescent="0.25">
      <c r="A46458" s="1" t="s">
        <v>48873</v>
      </c>
      <c r="B46458" s="1" t="s">
        <v>2</v>
      </c>
      <c r="C46458" s="1" t="s">
        <v>2221</v>
      </c>
      <c r="D46458" s="1" t="s">
        <v>5</v>
      </c>
    </row>
    <row r="46459" spans="1:4" x14ac:dyDescent="0.25">
      <c r="A46459" s="1" t="s">
        <v>48873</v>
      </c>
      <c r="B46459" s="1" t="s">
        <v>2</v>
      </c>
      <c r="C46459" s="1" t="s">
        <v>2171</v>
      </c>
      <c r="D46459" s="1" t="s">
        <v>5</v>
      </c>
    </row>
    <row r="46460" spans="1:4" x14ac:dyDescent="0.25">
      <c r="A46460" s="1" t="s">
        <v>48873</v>
      </c>
      <c r="B46460" s="1" t="s">
        <v>2</v>
      </c>
      <c r="C46460" s="1" t="s">
        <v>2218</v>
      </c>
      <c r="D46460" s="1" t="s">
        <v>5</v>
      </c>
    </row>
    <row r="46461" spans="1:4" x14ac:dyDescent="0.25">
      <c r="A46461" s="1" t="s">
        <v>48873</v>
      </c>
      <c r="B46461" s="1" t="s">
        <v>2</v>
      </c>
      <c r="C46461" s="1" t="s">
        <v>45002</v>
      </c>
      <c r="D46461" s="1" t="s">
        <v>5</v>
      </c>
    </row>
    <row r="46462" spans="1:4" x14ac:dyDescent="0.25">
      <c r="A46462" s="1" t="s">
        <v>48873</v>
      </c>
      <c r="B46462" s="1" t="s">
        <v>2</v>
      </c>
      <c r="C46462" s="1" t="s">
        <v>707</v>
      </c>
      <c r="D46462" s="1" t="s">
        <v>5</v>
      </c>
    </row>
    <row r="46463" spans="1:4" x14ac:dyDescent="0.25">
      <c r="A46463" s="1" t="s">
        <v>48873</v>
      </c>
      <c r="B46463" s="1" t="s">
        <v>2</v>
      </c>
      <c r="C46463" s="1" t="s">
        <v>2186</v>
      </c>
      <c r="D46463" s="1" t="s">
        <v>5</v>
      </c>
    </row>
    <row r="46464" spans="1:4" x14ac:dyDescent="0.25">
      <c r="A46464" s="1" t="s">
        <v>48873</v>
      </c>
      <c r="B46464" s="1" t="s">
        <v>2</v>
      </c>
      <c r="C46464" s="1" t="s">
        <v>2203</v>
      </c>
      <c r="D46464" s="1" t="s">
        <v>5</v>
      </c>
    </row>
    <row r="46465" spans="1:4" x14ac:dyDescent="0.25">
      <c r="A46465" s="1" t="s">
        <v>48873</v>
      </c>
      <c r="B46465" s="1" t="s">
        <v>2</v>
      </c>
      <c r="C46465" s="1" t="s">
        <v>2187</v>
      </c>
      <c r="D46465" s="1" t="s">
        <v>5</v>
      </c>
    </row>
    <row r="46466" spans="1:4" x14ac:dyDescent="0.25">
      <c r="A46466" s="1" t="s">
        <v>48874</v>
      </c>
      <c r="B46466" s="1" t="s">
        <v>2</v>
      </c>
      <c r="C46466" s="1" t="s">
        <v>4</v>
      </c>
      <c r="D46466" s="1" t="s">
        <v>5</v>
      </c>
    </row>
    <row r="46467" spans="1:4" x14ac:dyDescent="0.25">
      <c r="A46467" s="1" t="s">
        <v>48874</v>
      </c>
      <c r="B46467" s="1" t="s">
        <v>2</v>
      </c>
      <c r="C46467" s="1" t="s">
        <v>7</v>
      </c>
      <c r="D46467" s="1" t="s">
        <v>5</v>
      </c>
    </row>
    <row r="46468" spans="1:4" x14ac:dyDescent="0.25">
      <c r="A46468" s="1" t="s">
        <v>48874</v>
      </c>
      <c r="B46468" s="1" t="s">
        <v>2</v>
      </c>
      <c r="C46468" s="1" t="s">
        <v>2</v>
      </c>
      <c r="D46468" s="1" t="s">
        <v>5</v>
      </c>
    </row>
    <row r="46469" spans="1:4" x14ac:dyDescent="0.25">
      <c r="A46469" s="1" t="s">
        <v>48874</v>
      </c>
      <c r="B46469" s="1" t="s">
        <v>2</v>
      </c>
      <c r="C46469" s="1" t="s">
        <v>711</v>
      </c>
      <c r="D46469" s="1" t="s">
        <v>5</v>
      </c>
    </row>
    <row r="46470" spans="1:4" x14ac:dyDescent="0.25">
      <c r="A46470" s="1" t="s">
        <v>48874</v>
      </c>
      <c r="B46470" s="1" t="s">
        <v>2</v>
      </c>
      <c r="C46470" s="1" t="s">
        <v>2221</v>
      </c>
      <c r="D46470" s="1" t="s">
        <v>5</v>
      </c>
    </row>
    <row r="46471" spans="1:4" x14ac:dyDescent="0.25">
      <c r="A46471" s="1" t="s">
        <v>48874</v>
      </c>
      <c r="B46471" s="1" t="s">
        <v>2</v>
      </c>
      <c r="C46471" s="1" t="s">
        <v>2171</v>
      </c>
      <c r="D46471" s="1" t="s">
        <v>5</v>
      </c>
    </row>
    <row r="46472" spans="1:4" x14ac:dyDescent="0.25">
      <c r="A46472" s="1" t="s">
        <v>48874</v>
      </c>
      <c r="B46472" s="1" t="s">
        <v>2</v>
      </c>
      <c r="C46472" s="1" t="s">
        <v>2218</v>
      </c>
      <c r="D46472" s="1" t="s">
        <v>5</v>
      </c>
    </row>
    <row r="46473" spans="1:4" x14ac:dyDescent="0.25">
      <c r="A46473" s="1" t="s">
        <v>48874</v>
      </c>
      <c r="B46473" s="1" t="s">
        <v>2</v>
      </c>
      <c r="C46473" s="1" t="s">
        <v>45002</v>
      </c>
      <c r="D46473" s="1" t="s">
        <v>5</v>
      </c>
    </row>
    <row r="46474" spans="1:4" x14ac:dyDescent="0.25">
      <c r="A46474" s="1" t="s">
        <v>48874</v>
      </c>
      <c r="B46474" s="1" t="s">
        <v>2</v>
      </c>
      <c r="C46474" s="1" t="s">
        <v>707</v>
      </c>
      <c r="D46474" s="1" t="s">
        <v>5</v>
      </c>
    </row>
    <row r="46475" spans="1:4" x14ac:dyDescent="0.25">
      <c r="A46475" s="1" t="s">
        <v>48874</v>
      </c>
      <c r="B46475" s="1" t="s">
        <v>2</v>
      </c>
      <c r="C46475" s="1" t="s">
        <v>2186</v>
      </c>
      <c r="D46475" s="1" t="s">
        <v>5</v>
      </c>
    </row>
    <row r="46476" spans="1:4" x14ac:dyDescent="0.25">
      <c r="A46476" s="1" t="s">
        <v>48874</v>
      </c>
      <c r="B46476" s="1" t="s">
        <v>2</v>
      </c>
      <c r="C46476" s="1" t="s">
        <v>2203</v>
      </c>
      <c r="D46476" s="1" t="s">
        <v>5</v>
      </c>
    </row>
    <row r="46477" spans="1:4" x14ac:dyDescent="0.25">
      <c r="A46477" s="1" t="s">
        <v>48874</v>
      </c>
      <c r="B46477" s="1" t="s">
        <v>2</v>
      </c>
      <c r="C46477" s="1" t="s">
        <v>2187</v>
      </c>
      <c r="D46477" s="1" t="s">
        <v>5</v>
      </c>
    </row>
    <row r="46478" spans="1:4" x14ac:dyDescent="0.25">
      <c r="A46478" s="1" t="s">
        <v>48875</v>
      </c>
      <c r="B46478" s="1" t="s">
        <v>2</v>
      </c>
      <c r="C46478" s="1" t="s">
        <v>4</v>
      </c>
      <c r="D46478" s="1" t="s">
        <v>5</v>
      </c>
    </row>
    <row r="46479" spans="1:4" x14ac:dyDescent="0.25">
      <c r="A46479" s="1" t="s">
        <v>48875</v>
      </c>
      <c r="B46479" s="1" t="s">
        <v>2</v>
      </c>
      <c r="C46479" s="1" t="s">
        <v>7</v>
      </c>
      <c r="D46479" s="1" t="s">
        <v>5</v>
      </c>
    </row>
    <row r="46480" spans="1:4" x14ac:dyDescent="0.25">
      <c r="A46480" s="1" t="s">
        <v>48875</v>
      </c>
      <c r="B46480" s="1" t="s">
        <v>2</v>
      </c>
      <c r="C46480" s="1" t="s">
        <v>2</v>
      </c>
      <c r="D46480" s="1" t="s">
        <v>5</v>
      </c>
    </row>
    <row r="46481" spans="1:4" x14ac:dyDescent="0.25">
      <c r="A46481" s="1" t="s">
        <v>48875</v>
      </c>
      <c r="B46481" s="1" t="s">
        <v>2</v>
      </c>
      <c r="C46481" s="1" t="s">
        <v>711</v>
      </c>
      <c r="D46481" s="1" t="s">
        <v>5</v>
      </c>
    </row>
    <row r="46482" spans="1:4" x14ac:dyDescent="0.25">
      <c r="A46482" s="1" t="s">
        <v>48875</v>
      </c>
      <c r="B46482" s="1" t="s">
        <v>2</v>
      </c>
      <c r="C46482" s="1" t="s">
        <v>2221</v>
      </c>
      <c r="D46482" s="1" t="s">
        <v>5</v>
      </c>
    </row>
    <row r="46483" spans="1:4" x14ac:dyDescent="0.25">
      <c r="A46483" s="1" t="s">
        <v>48875</v>
      </c>
      <c r="B46483" s="1" t="s">
        <v>2</v>
      </c>
      <c r="C46483" s="1" t="s">
        <v>2171</v>
      </c>
      <c r="D46483" s="1" t="s">
        <v>5</v>
      </c>
    </row>
    <row r="46484" spans="1:4" x14ac:dyDescent="0.25">
      <c r="A46484" s="1" t="s">
        <v>48875</v>
      </c>
      <c r="B46484" s="1" t="s">
        <v>2</v>
      </c>
      <c r="C46484" s="1" t="s">
        <v>2218</v>
      </c>
      <c r="D46484" s="1" t="s">
        <v>5</v>
      </c>
    </row>
    <row r="46485" spans="1:4" x14ac:dyDescent="0.25">
      <c r="A46485" s="1" t="s">
        <v>48875</v>
      </c>
      <c r="B46485" s="1" t="s">
        <v>2</v>
      </c>
      <c r="C46485" s="1" t="s">
        <v>45002</v>
      </c>
      <c r="D46485" s="1" t="s">
        <v>5</v>
      </c>
    </row>
    <row r="46486" spans="1:4" x14ac:dyDescent="0.25">
      <c r="A46486" s="1" t="s">
        <v>48875</v>
      </c>
      <c r="B46486" s="1" t="s">
        <v>2</v>
      </c>
      <c r="C46486" s="1" t="s">
        <v>707</v>
      </c>
      <c r="D46486" s="1" t="s">
        <v>5</v>
      </c>
    </row>
    <row r="46487" spans="1:4" x14ac:dyDescent="0.25">
      <c r="A46487" s="1" t="s">
        <v>48875</v>
      </c>
      <c r="B46487" s="1" t="s">
        <v>2</v>
      </c>
      <c r="C46487" s="1" t="s">
        <v>2186</v>
      </c>
      <c r="D46487" s="1" t="s">
        <v>5</v>
      </c>
    </row>
    <row r="46488" spans="1:4" x14ac:dyDescent="0.25">
      <c r="A46488" s="1" t="s">
        <v>48875</v>
      </c>
      <c r="B46488" s="1" t="s">
        <v>2</v>
      </c>
      <c r="C46488" s="1" t="s">
        <v>2203</v>
      </c>
      <c r="D46488" s="1" t="s">
        <v>5</v>
      </c>
    </row>
    <row r="46489" spans="1:4" x14ac:dyDescent="0.25">
      <c r="A46489" s="1" t="s">
        <v>48875</v>
      </c>
      <c r="B46489" s="1" t="s">
        <v>2</v>
      </c>
      <c r="C46489" s="1" t="s">
        <v>2187</v>
      </c>
      <c r="D46489" s="1" t="s">
        <v>5</v>
      </c>
    </row>
    <row r="46490" spans="1:4" x14ac:dyDescent="0.25">
      <c r="A46490" s="1" t="s">
        <v>48876</v>
      </c>
      <c r="B46490" s="1" t="s">
        <v>2</v>
      </c>
      <c r="C46490" s="1" t="s">
        <v>4</v>
      </c>
      <c r="D46490" s="1" t="s">
        <v>5</v>
      </c>
    </row>
    <row r="46491" spans="1:4" x14ac:dyDescent="0.25">
      <c r="A46491" s="1" t="s">
        <v>48876</v>
      </c>
      <c r="B46491" s="1" t="s">
        <v>2</v>
      </c>
      <c r="C46491" s="1" t="s">
        <v>7</v>
      </c>
      <c r="D46491" s="1" t="s">
        <v>5</v>
      </c>
    </row>
    <row r="46492" spans="1:4" x14ac:dyDescent="0.25">
      <c r="A46492" s="1" t="s">
        <v>48876</v>
      </c>
      <c r="B46492" s="1" t="s">
        <v>2</v>
      </c>
      <c r="C46492" s="1" t="s">
        <v>2</v>
      </c>
      <c r="D46492" s="1" t="s">
        <v>5</v>
      </c>
    </row>
    <row r="46493" spans="1:4" x14ac:dyDescent="0.25">
      <c r="A46493" s="1" t="s">
        <v>48876</v>
      </c>
      <c r="B46493" s="1" t="s">
        <v>2</v>
      </c>
      <c r="C46493" s="1" t="s">
        <v>711</v>
      </c>
      <c r="D46493" s="1" t="s">
        <v>5</v>
      </c>
    </row>
    <row r="46494" spans="1:4" x14ac:dyDescent="0.25">
      <c r="A46494" s="1" t="s">
        <v>48876</v>
      </c>
      <c r="B46494" s="1" t="s">
        <v>2</v>
      </c>
      <c r="C46494" s="1" t="s">
        <v>2221</v>
      </c>
      <c r="D46494" s="1" t="s">
        <v>5</v>
      </c>
    </row>
    <row r="46495" spans="1:4" x14ac:dyDescent="0.25">
      <c r="A46495" s="1" t="s">
        <v>48876</v>
      </c>
      <c r="B46495" s="1" t="s">
        <v>2</v>
      </c>
      <c r="C46495" s="1" t="s">
        <v>2171</v>
      </c>
      <c r="D46495" s="1" t="s">
        <v>5</v>
      </c>
    </row>
    <row r="46496" spans="1:4" x14ac:dyDescent="0.25">
      <c r="A46496" s="1" t="s">
        <v>48876</v>
      </c>
      <c r="B46496" s="1" t="s">
        <v>2</v>
      </c>
      <c r="C46496" s="1" t="s">
        <v>2218</v>
      </c>
      <c r="D46496" s="1" t="s">
        <v>5</v>
      </c>
    </row>
    <row r="46497" spans="1:4" x14ac:dyDescent="0.25">
      <c r="A46497" s="1" t="s">
        <v>48876</v>
      </c>
      <c r="B46497" s="1" t="s">
        <v>2</v>
      </c>
      <c r="C46497" s="1" t="s">
        <v>45002</v>
      </c>
      <c r="D46497" s="1" t="s">
        <v>5</v>
      </c>
    </row>
    <row r="46498" spans="1:4" x14ac:dyDescent="0.25">
      <c r="A46498" s="1" t="s">
        <v>48876</v>
      </c>
      <c r="B46498" s="1" t="s">
        <v>2</v>
      </c>
      <c r="C46498" s="1" t="s">
        <v>707</v>
      </c>
      <c r="D46498" s="1" t="s">
        <v>5</v>
      </c>
    </row>
    <row r="46499" spans="1:4" x14ac:dyDescent="0.25">
      <c r="A46499" s="1" t="s">
        <v>48876</v>
      </c>
      <c r="B46499" s="1" t="s">
        <v>2</v>
      </c>
      <c r="C46499" s="1" t="s">
        <v>2186</v>
      </c>
      <c r="D46499" s="1" t="s">
        <v>5</v>
      </c>
    </row>
    <row r="46500" spans="1:4" x14ac:dyDescent="0.25">
      <c r="A46500" s="1" t="s">
        <v>48876</v>
      </c>
      <c r="B46500" s="1" t="s">
        <v>2</v>
      </c>
      <c r="C46500" s="1" t="s">
        <v>2203</v>
      </c>
      <c r="D46500" s="1" t="s">
        <v>5</v>
      </c>
    </row>
    <row r="46501" spans="1:4" x14ac:dyDescent="0.25">
      <c r="A46501" s="1" t="s">
        <v>48876</v>
      </c>
      <c r="B46501" s="1" t="s">
        <v>2</v>
      </c>
      <c r="C46501" s="1" t="s">
        <v>2187</v>
      </c>
      <c r="D46501" s="1" t="s">
        <v>5</v>
      </c>
    </row>
    <row r="46502" spans="1:4" x14ac:dyDescent="0.25">
      <c r="A46502" s="1" t="s">
        <v>48877</v>
      </c>
      <c r="B46502" s="1" t="s">
        <v>2</v>
      </c>
      <c r="C46502" s="1" t="s">
        <v>4</v>
      </c>
      <c r="D46502" s="1" t="s">
        <v>5</v>
      </c>
    </row>
    <row r="46503" spans="1:4" x14ac:dyDescent="0.25">
      <c r="A46503" s="1" t="s">
        <v>48877</v>
      </c>
      <c r="B46503" s="1" t="s">
        <v>2</v>
      </c>
      <c r="C46503" s="1" t="s">
        <v>7</v>
      </c>
      <c r="D46503" s="1" t="s">
        <v>5</v>
      </c>
    </row>
    <row r="46504" spans="1:4" x14ac:dyDescent="0.25">
      <c r="A46504" s="1" t="s">
        <v>48877</v>
      </c>
      <c r="B46504" s="1" t="s">
        <v>2</v>
      </c>
      <c r="C46504" s="1" t="s">
        <v>2</v>
      </c>
      <c r="D46504" s="1" t="s">
        <v>5</v>
      </c>
    </row>
    <row r="46505" spans="1:4" x14ac:dyDescent="0.25">
      <c r="A46505" s="1" t="s">
        <v>48877</v>
      </c>
      <c r="B46505" s="1" t="s">
        <v>2</v>
      </c>
      <c r="C46505" s="1" t="s">
        <v>711</v>
      </c>
      <c r="D46505" s="1" t="s">
        <v>5</v>
      </c>
    </row>
    <row r="46506" spans="1:4" x14ac:dyDescent="0.25">
      <c r="A46506" s="1" t="s">
        <v>48877</v>
      </c>
      <c r="B46506" s="1" t="s">
        <v>2</v>
      </c>
      <c r="C46506" s="1" t="s">
        <v>2221</v>
      </c>
      <c r="D46506" s="1" t="s">
        <v>5</v>
      </c>
    </row>
    <row r="46507" spans="1:4" x14ac:dyDescent="0.25">
      <c r="A46507" s="1" t="s">
        <v>48877</v>
      </c>
      <c r="B46507" s="1" t="s">
        <v>2</v>
      </c>
      <c r="C46507" s="1" t="s">
        <v>2171</v>
      </c>
      <c r="D46507" s="1" t="s">
        <v>5</v>
      </c>
    </row>
    <row r="46508" spans="1:4" x14ac:dyDescent="0.25">
      <c r="A46508" s="1" t="s">
        <v>48877</v>
      </c>
      <c r="B46508" s="1" t="s">
        <v>2</v>
      </c>
      <c r="C46508" s="1" t="s">
        <v>2218</v>
      </c>
      <c r="D46508" s="1" t="s">
        <v>5</v>
      </c>
    </row>
    <row r="46509" spans="1:4" x14ac:dyDescent="0.25">
      <c r="A46509" s="1" t="s">
        <v>48877</v>
      </c>
      <c r="B46509" s="1" t="s">
        <v>2</v>
      </c>
      <c r="C46509" s="1" t="s">
        <v>45002</v>
      </c>
      <c r="D46509" s="1" t="s">
        <v>5</v>
      </c>
    </row>
    <row r="46510" spans="1:4" x14ac:dyDescent="0.25">
      <c r="A46510" s="1" t="s">
        <v>48877</v>
      </c>
      <c r="B46510" s="1" t="s">
        <v>2</v>
      </c>
      <c r="C46510" s="1" t="s">
        <v>707</v>
      </c>
      <c r="D46510" s="1" t="s">
        <v>5</v>
      </c>
    </row>
    <row r="46511" spans="1:4" x14ac:dyDescent="0.25">
      <c r="A46511" s="1" t="s">
        <v>48877</v>
      </c>
      <c r="B46511" s="1" t="s">
        <v>2</v>
      </c>
      <c r="C46511" s="1" t="s">
        <v>2186</v>
      </c>
      <c r="D46511" s="1" t="s">
        <v>5</v>
      </c>
    </row>
    <row r="46512" spans="1:4" x14ac:dyDescent="0.25">
      <c r="A46512" s="1" t="s">
        <v>48877</v>
      </c>
      <c r="B46512" s="1" t="s">
        <v>2</v>
      </c>
      <c r="C46512" s="1" t="s">
        <v>2203</v>
      </c>
      <c r="D46512" s="1" t="s">
        <v>5</v>
      </c>
    </row>
    <row r="46513" spans="1:4" x14ac:dyDescent="0.25">
      <c r="A46513" s="1" t="s">
        <v>48877</v>
      </c>
      <c r="B46513" s="1" t="s">
        <v>2</v>
      </c>
      <c r="C46513" s="1" t="s">
        <v>2187</v>
      </c>
      <c r="D46513" s="1" t="s">
        <v>5</v>
      </c>
    </row>
    <row r="46514" spans="1:4" x14ac:dyDescent="0.25">
      <c r="A46514" s="1" t="s">
        <v>48878</v>
      </c>
      <c r="B46514" s="1" t="s">
        <v>2</v>
      </c>
      <c r="C46514" s="1" t="s">
        <v>4</v>
      </c>
      <c r="D46514" s="1" t="s">
        <v>5</v>
      </c>
    </row>
    <row r="46515" spans="1:4" x14ac:dyDescent="0.25">
      <c r="A46515" s="1" t="s">
        <v>48878</v>
      </c>
      <c r="B46515" s="1" t="s">
        <v>2</v>
      </c>
      <c r="C46515" s="1" t="s">
        <v>7</v>
      </c>
      <c r="D46515" s="1" t="s">
        <v>5</v>
      </c>
    </row>
    <row r="46516" spans="1:4" x14ac:dyDescent="0.25">
      <c r="A46516" s="1" t="s">
        <v>48878</v>
      </c>
      <c r="B46516" s="1" t="s">
        <v>2</v>
      </c>
      <c r="C46516" s="1" t="s">
        <v>2</v>
      </c>
      <c r="D46516" s="1" t="s">
        <v>5</v>
      </c>
    </row>
    <row r="46517" spans="1:4" x14ac:dyDescent="0.25">
      <c r="A46517" s="1" t="s">
        <v>48878</v>
      </c>
      <c r="B46517" s="1" t="s">
        <v>2</v>
      </c>
      <c r="C46517" s="1" t="s">
        <v>711</v>
      </c>
      <c r="D46517" s="1" t="s">
        <v>5</v>
      </c>
    </row>
    <row r="46518" spans="1:4" x14ac:dyDescent="0.25">
      <c r="A46518" s="1" t="s">
        <v>48878</v>
      </c>
      <c r="B46518" s="1" t="s">
        <v>2</v>
      </c>
      <c r="C46518" s="1" t="s">
        <v>2221</v>
      </c>
      <c r="D46518" s="1" t="s">
        <v>5</v>
      </c>
    </row>
    <row r="46519" spans="1:4" x14ac:dyDescent="0.25">
      <c r="A46519" s="1" t="s">
        <v>48878</v>
      </c>
      <c r="B46519" s="1" t="s">
        <v>2</v>
      </c>
      <c r="C46519" s="1" t="s">
        <v>2171</v>
      </c>
      <c r="D46519" s="1" t="s">
        <v>5</v>
      </c>
    </row>
    <row r="46520" spans="1:4" x14ac:dyDescent="0.25">
      <c r="A46520" s="1" t="s">
        <v>48878</v>
      </c>
      <c r="B46520" s="1" t="s">
        <v>2</v>
      </c>
      <c r="C46520" s="1" t="s">
        <v>2218</v>
      </c>
      <c r="D46520" s="1" t="s">
        <v>5</v>
      </c>
    </row>
    <row r="46521" spans="1:4" x14ac:dyDescent="0.25">
      <c r="A46521" s="1" t="s">
        <v>48878</v>
      </c>
      <c r="B46521" s="1" t="s">
        <v>2</v>
      </c>
      <c r="C46521" s="1" t="s">
        <v>45002</v>
      </c>
      <c r="D46521" s="1" t="s">
        <v>5</v>
      </c>
    </row>
    <row r="46522" spans="1:4" x14ac:dyDescent="0.25">
      <c r="A46522" s="1" t="s">
        <v>48878</v>
      </c>
      <c r="B46522" s="1" t="s">
        <v>2</v>
      </c>
      <c r="C46522" s="1" t="s">
        <v>707</v>
      </c>
      <c r="D46522" s="1" t="s">
        <v>5</v>
      </c>
    </row>
    <row r="46523" spans="1:4" x14ac:dyDescent="0.25">
      <c r="A46523" s="1" t="s">
        <v>48878</v>
      </c>
      <c r="B46523" s="1" t="s">
        <v>2</v>
      </c>
      <c r="C46523" s="1" t="s">
        <v>2186</v>
      </c>
      <c r="D46523" s="1" t="s">
        <v>5</v>
      </c>
    </row>
    <row r="46524" spans="1:4" x14ac:dyDescent="0.25">
      <c r="A46524" s="1" t="s">
        <v>48878</v>
      </c>
      <c r="B46524" s="1" t="s">
        <v>2</v>
      </c>
      <c r="C46524" s="1" t="s">
        <v>2203</v>
      </c>
      <c r="D46524" s="1" t="s">
        <v>5</v>
      </c>
    </row>
    <row r="46525" spans="1:4" x14ac:dyDescent="0.25">
      <c r="A46525" s="1" t="s">
        <v>48878</v>
      </c>
      <c r="B46525" s="1" t="s">
        <v>2</v>
      </c>
      <c r="C46525" s="1" t="s">
        <v>2187</v>
      </c>
      <c r="D46525" s="1" t="s">
        <v>5</v>
      </c>
    </row>
    <row r="46526" spans="1:4" x14ac:dyDescent="0.25">
      <c r="A46526" s="1" t="s">
        <v>48879</v>
      </c>
      <c r="B46526" s="1" t="s">
        <v>2</v>
      </c>
      <c r="C46526" s="1" t="s">
        <v>4</v>
      </c>
      <c r="D46526" s="1" t="s">
        <v>5</v>
      </c>
    </row>
    <row r="46527" spans="1:4" x14ac:dyDescent="0.25">
      <c r="A46527" s="1" t="s">
        <v>48879</v>
      </c>
      <c r="B46527" s="1" t="s">
        <v>2</v>
      </c>
      <c r="C46527" s="1" t="s">
        <v>7</v>
      </c>
      <c r="D46527" s="1" t="s">
        <v>5</v>
      </c>
    </row>
    <row r="46528" spans="1:4" x14ac:dyDescent="0.25">
      <c r="A46528" s="1" t="s">
        <v>48879</v>
      </c>
      <c r="B46528" s="1" t="s">
        <v>2</v>
      </c>
      <c r="C46528" s="1" t="s">
        <v>2</v>
      </c>
      <c r="D46528" s="1" t="s">
        <v>5</v>
      </c>
    </row>
    <row r="46529" spans="1:4" x14ac:dyDescent="0.25">
      <c r="A46529" s="1" t="s">
        <v>48879</v>
      </c>
      <c r="B46529" s="1" t="s">
        <v>2</v>
      </c>
      <c r="C46529" s="1" t="s">
        <v>711</v>
      </c>
      <c r="D46529" s="1" t="s">
        <v>5</v>
      </c>
    </row>
    <row r="46530" spans="1:4" x14ac:dyDescent="0.25">
      <c r="A46530" s="1" t="s">
        <v>48879</v>
      </c>
      <c r="B46530" s="1" t="s">
        <v>2</v>
      </c>
      <c r="C46530" s="1" t="s">
        <v>2221</v>
      </c>
      <c r="D46530" s="1" t="s">
        <v>5</v>
      </c>
    </row>
    <row r="46531" spans="1:4" x14ac:dyDescent="0.25">
      <c r="A46531" s="1" t="s">
        <v>48879</v>
      </c>
      <c r="B46531" s="1" t="s">
        <v>2</v>
      </c>
      <c r="C46531" s="1" t="s">
        <v>2171</v>
      </c>
      <c r="D46531" s="1" t="s">
        <v>5</v>
      </c>
    </row>
    <row r="46532" spans="1:4" x14ac:dyDescent="0.25">
      <c r="A46532" s="1" t="s">
        <v>48879</v>
      </c>
      <c r="B46532" s="1" t="s">
        <v>2</v>
      </c>
      <c r="C46532" s="1" t="s">
        <v>2218</v>
      </c>
      <c r="D46532" s="1" t="s">
        <v>5</v>
      </c>
    </row>
    <row r="46533" spans="1:4" x14ac:dyDescent="0.25">
      <c r="A46533" s="1" t="s">
        <v>48879</v>
      </c>
      <c r="B46533" s="1" t="s">
        <v>2</v>
      </c>
      <c r="C46533" s="1" t="s">
        <v>45002</v>
      </c>
      <c r="D46533" s="1" t="s">
        <v>5</v>
      </c>
    </row>
    <row r="46534" spans="1:4" x14ac:dyDescent="0.25">
      <c r="A46534" s="1" t="s">
        <v>48879</v>
      </c>
      <c r="B46534" s="1" t="s">
        <v>2</v>
      </c>
      <c r="C46534" s="1" t="s">
        <v>707</v>
      </c>
      <c r="D46534" s="1" t="s">
        <v>5</v>
      </c>
    </row>
    <row r="46535" spans="1:4" x14ac:dyDescent="0.25">
      <c r="A46535" s="1" t="s">
        <v>48879</v>
      </c>
      <c r="B46535" s="1" t="s">
        <v>2</v>
      </c>
      <c r="C46535" s="1" t="s">
        <v>2186</v>
      </c>
      <c r="D46535" s="1" t="s">
        <v>5</v>
      </c>
    </row>
    <row r="46536" spans="1:4" x14ac:dyDescent="0.25">
      <c r="A46536" s="1" t="s">
        <v>48879</v>
      </c>
      <c r="B46536" s="1" t="s">
        <v>2</v>
      </c>
      <c r="C46536" s="1" t="s">
        <v>2203</v>
      </c>
      <c r="D46536" s="1" t="s">
        <v>5</v>
      </c>
    </row>
    <row r="46537" spans="1:4" x14ac:dyDescent="0.25">
      <c r="A46537" s="1" t="s">
        <v>48879</v>
      </c>
      <c r="B46537" s="1" t="s">
        <v>2</v>
      </c>
      <c r="C46537" s="1" t="s">
        <v>2187</v>
      </c>
      <c r="D46537" s="1" t="s">
        <v>5</v>
      </c>
    </row>
    <row r="46538" spans="1:4" x14ac:dyDescent="0.25">
      <c r="A46538" s="1" t="s">
        <v>48880</v>
      </c>
      <c r="B46538" s="1" t="s">
        <v>2</v>
      </c>
      <c r="C46538" s="1" t="s">
        <v>4</v>
      </c>
      <c r="D46538" s="1" t="s">
        <v>5</v>
      </c>
    </row>
    <row r="46539" spans="1:4" x14ac:dyDescent="0.25">
      <c r="A46539" s="1" t="s">
        <v>48880</v>
      </c>
      <c r="B46539" s="1" t="s">
        <v>2</v>
      </c>
      <c r="C46539" s="1" t="s">
        <v>7</v>
      </c>
      <c r="D46539" s="1" t="s">
        <v>5</v>
      </c>
    </row>
    <row r="46540" spans="1:4" x14ac:dyDescent="0.25">
      <c r="A46540" s="1" t="s">
        <v>48880</v>
      </c>
      <c r="B46540" s="1" t="s">
        <v>2</v>
      </c>
      <c r="C46540" s="1" t="s">
        <v>2</v>
      </c>
      <c r="D46540" s="1" t="s">
        <v>5</v>
      </c>
    </row>
    <row r="46541" spans="1:4" x14ac:dyDescent="0.25">
      <c r="A46541" s="1" t="s">
        <v>48880</v>
      </c>
      <c r="B46541" s="1" t="s">
        <v>2</v>
      </c>
      <c r="C46541" s="1" t="s">
        <v>711</v>
      </c>
      <c r="D46541" s="1" t="s">
        <v>5</v>
      </c>
    </row>
    <row r="46542" spans="1:4" x14ac:dyDescent="0.25">
      <c r="A46542" s="1" t="s">
        <v>48880</v>
      </c>
      <c r="B46542" s="1" t="s">
        <v>2</v>
      </c>
      <c r="C46542" s="1" t="s">
        <v>2221</v>
      </c>
      <c r="D46542" s="1" t="s">
        <v>5</v>
      </c>
    </row>
    <row r="46543" spans="1:4" x14ac:dyDescent="0.25">
      <c r="A46543" s="1" t="s">
        <v>48880</v>
      </c>
      <c r="B46543" s="1" t="s">
        <v>2</v>
      </c>
      <c r="C46543" s="1" t="s">
        <v>2171</v>
      </c>
      <c r="D46543" s="1" t="s">
        <v>5</v>
      </c>
    </row>
    <row r="46544" spans="1:4" x14ac:dyDescent="0.25">
      <c r="A46544" s="1" t="s">
        <v>48880</v>
      </c>
      <c r="B46544" s="1" t="s">
        <v>2</v>
      </c>
      <c r="C46544" s="1" t="s">
        <v>2218</v>
      </c>
      <c r="D46544" s="1" t="s">
        <v>5</v>
      </c>
    </row>
    <row r="46545" spans="1:4" x14ac:dyDescent="0.25">
      <c r="A46545" s="1" t="s">
        <v>48880</v>
      </c>
      <c r="B46545" s="1" t="s">
        <v>2</v>
      </c>
      <c r="C46545" s="1" t="s">
        <v>45002</v>
      </c>
      <c r="D46545" s="1" t="s">
        <v>5</v>
      </c>
    </row>
    <row r="46546" spans="1:4" x14ac:dyDescent="0.25">
      <c r="A46546" s="1" t="s">
        <v>48880</v>
      </c>
      <c r="B46546" s="1" t="s">
        <v>2</v>
      </c>
      <c r="C46546" s="1" t="s">
        <v>707</v>
      </c>
      <c r="D46546" s="1" t="s">
        <v>5</v>
      </c>
    </row>
    <row r="46547" spans="1:4" x14ac:dyDescent="0.25">
      <c r="A46547" s="1" t="s">
        <v>48880</v>
      </c>
      <c r="B46547" s="1" t="s">
        <v>2</v>
      </c>
      <c r="C46547" s="1" t="s">
        <v>2186</v>
      </c>
      <c r="D46547" s="1" t="s">
        <v>5</v>
      </c>
    </row>
    <row r="46548" spans="1:4" x14ac:dyDescent="0.25">
      <c r="A46548" s="1" t="s">
        <v>48880</v>
      </c>
      <c r="B46548" s="1" t="s">
        <v>2</v>
      </c>
      <c r="C46548" s="1" t="s">
        <v>2203</v>
      </c>
      <c r="D46548" s="1" t="s">
        <v>5</v>
      </c>
    </row>
    <row r="46549" spans="1:4" x14ac:dyDescent="0.25">
      <c r="A46549" s="1" t="s">
        <v>48880</v>
      </c>
      <c r="B46549" s="1" t="s">
        <v>2</v>
      </c>
      <c r="C46549" s="1" t="s">
        <v>2187</v>
      </c>
      <c r="D46549" s="1" t="s">
        <v>5</v>
      </c>
    </row>
    <row r="46550" spans="1:4" x14ac:dyDescent="0.25">
      <c r="A46550" s="1" t="s">
        <v>48881</v>
      </c>
      <c r="B46550" s="1" t="s">
        <v>2</v>
      </c>
      <c r="C46550" s="1" t="s">
        <v>4</v>
      </c>
      <c r="D46550" s="1" t="s">
        <v>5</v>
      </c>
    </row>
    <row r="46551" spans="1:4" x14ac:dyDescent="0.25">
      <c r="A46551" s="1" t="s">
        <v>48881</v>
      </c>
      <c r="B46551" s="1" t="s">
        <v>2</v>
      </c>
      <c r="C46551" s="1" t="s">
        <v>7</v>
      </c>
      <c r="D46551" s="1" t="s">
        <v>5</v>
      </c>
    </row>
    <row r="46552" spans="1:4" x14ac:dyDescent="0.25">
      <c r="A46552" s="1" t="s">
        <v>48881</v>
      </c>
      <c r="B46552" s="1" t="s">
        <v>2</v>
      </c>
      <c r="C46552" s="1" t="s">
        <v>2</v>
      </c>
      <c r="D46552" s="1" t="s">
        <v>5</v>
      </c>
    </row>
    <row r="46553" spans="1:4" x14ac:dyDescent="0.25">
      <c r="A46553" s="1" t="s">
        <v>48881</v>
      </c>
      <c r="B46553" s="1" t="s">
        <v>2</v>
      </c>
      <c r="C46553" s="1" t="s">
        <v>711</v>
      </c>
      <c r="D46553" s="1" t="s">
        <v>5</v>
      </c>
    </row>
    <row r="46554" spans="1:4" x14ac:dyDescent="0.25">
      <c r="A46554" s="1" t="s">
        <v>48881</v>
      </c>
      <c r="B46554" s="1" t="s">
        <v>2</v>
      </c>
      <c r="C46554" s="1" t="s">
        <v>2221</v>
      </c>
      <c r="D46554" s="1" t="s">
        <v>5</v>
      </c>
    </row>
    <row r="46555" spans="1:4" x14ac:dyDescent="0.25">
      <c r="A46555" s="1" t="s">
        <v>48881</v>
      </c>
      <c r="B46555" s="1" t="s">
        <v>2</v>
      </c>
      <c r="C46555" s="1" t="s">
        <v>2171</v>
      </c>
      <c r="D46555" s="1" t="s">
        <v>5</v>
      </c>
    </row>
    <row r="46556" spans="1:4" x14ac:dyDescent="0.25">
      <c r="A46556" s="1" t="s">
        <v>48881</v>
      </c>
      <c r="B46556" s="1" t="s">
        <v>2</v>
      </c>
      <c r="C46556" s="1" t="s">
        <v>2218</v>
      </c>
      <c r="D46556" s="1" t="s">
        <v>5</v>
      </c>
    </row>
    <row r="46557" spans="1:4" x14ac:dyDescent="0.25">
      <c r="A46557" s="1" t="s">
        <v>48881</v>
      </c>
      <c r="B46557" s="1" t="s">
        <v>2</v>
      </c>
      <c r="C46557" s="1" t="s">
        <v>45002</v>
      </c>
      <c r="D46557" s="1" t="s">
        <v>5</v>
      </c>
    </row>
    <row r="46558" spans="1:4" x14ac:dyDescent="0.25">
      <c r="A46558" s="1" t="s">
        <v>48881</v>
      </c>
      <c r="B46558" s="1" t="s">
        <v>2</v>
      </c>
      <c r="C46558" s="1" t="s">
        <v>707</v>
      </c>
      <c r="D46558" s="1" t="s">
        <v>5</v>
      </c>
    </row>
    <row r="46559" spans="1:4" x14ac:dyDescent="0.25">
      <c r="A46559" s="1" t="s">
        <v>48881</v>
      </c>
      <c r="B46559" s="1" t="s">
        <v>2</v>
      </c>
      <c r="C46559" s="1" t="s">
        <v>2186</v>
      </c>
      <c r="D46559" s="1" t="s">
        <v>5</v>
      </c>
    </row>
    <row r="46560" spans="1:4" x14ac:dyDescent="0.25">
      <c r="A46560" s="1" t="s">
        <v>48881</v>
      </c>
      <c r="B46560" s="1" t="s">
        <v>2</v>
      </c>
      <c r="C46560" s="1" t="s">
        <v>2203</v>
      </c>
      <c r="D46560" s="1" t="s">
        <v>5</v>
      </c>
    </row>
    <row r="46561" spans="1:4" x14ac:dyDescent="0.25">
      <c r="A46561" s="1" t="s">
        <v>48881</v>
      </c>
      <c r="B46561" s="1" t="s">
        <v>2</v>
      </c>
      <c r="C46561" s="1" t="s">
        <v>2187</v>
      </c>
      <c r="D46561" s="1" t="s">
        <v>5</v>
      </c>
    </row>
    <row r="46562" spans="1:4" x14ac:dyDescent="0.25">
      <c r="A46562" s="1" t="s">
        <v>48882</v>
      </c>
      <c r="B46562" s="1" t="s">
        <v>2</v>
      </c>
      <c r="C46562" s="1" t="s">
        <v>4</v>
      </c>
      <c r="D46562" s="1" t="s">
        <v>5</v>
      </c>
    </row>
    <row r="46563" spans="1:4" x14ac:dyDescent="0.25">
      <c r="A46563" s="1" t="s">
        <v>48882</v>
      </c>
      <c r="B46563" s="1" t="s">
        <v>2</v>
      </c>
      <c r="C46563" s="1" t="s">
        <v>7</v>
      </c>
      <c r="D46563" s="1" t="s">
        <v>5</v>
      </c>
    </row>
    <row r="46564" spans="1:4" x14ac:dyDescent="0.25">
      <c r="A46564" s="1" t="s">
        <v>48882</v>
      </c>
      <c r="B46564" s="1" t="s">
        <v>2</v>
      </c>
      <c r="C46564" s="1" t="s">
        <v>2</v>
      </c>
      <c r="D46564" s="1" t="s">
        <v>5</v>
      </c>
    </row>
    <row r="46565" spans="1:4" x14ac:dyDescent="0.25">
      <c r="A46565" s="1" t="s">
        <v>48882</v>
      </c>
      <c r="B46565" s="1" t="s">
        <v>2</v>
      </c>
      <c r="C46565" s="1" t="s">
        <v>711</v>
      </c>
      <c r="D46565" s="1" t="s">
        <v>5</v>
      </c>
    </row>
    <row r="46566" spans="1:4" x14ac:dyDescent="0.25">
      <c r="A46566" s="1" t="s">
        <v>48882</v>
      </c>
      <c r="B46566" s="1" t="s">
        <v>2</v>
      </c>
      <c r="C46566" s="1" t="s">
        <v>2221</v>
      </c>
      <c r="D46566" s="1" t="s">
        <v>5</v>
      </c>
    </row>
    <row r="46567" spans="1:4" x14ac:dyDescent="0.25">
      <c r="A46567" s="1" t="s">
        <v>48882</v>
      </c>
      <c r="B46567" s="1" t="s">
        <v>2</v>
      </c>
      <c r="C46567" s="1" t="s">
        <v>2171</v>
      </c>
      <c r="D46567" s="1" t="s">
        <v>5</v>
      </c>
    </row>
    <row r="46568" spans="1:4" x14ac:dyDescent="0.25">
      <c r="A46568" s="1" t="s">
        <v>48882</v>
      </c>
      <c r="B46568" s="1" t="s">
        <v>2</v>
      </c>
      <c r="C46568" s="1" t="s">
        <v>2218</v>
      </c>
      <c r="D46568" s="1" t="s">
        <v>5</v>
      </c>
    </row>
    <row r="46569" spans="1:4" x14ac:dyDescent="0.25">
      <c r="A46569" s="1" t="s">
        <v>48882</v>
      </c>
      <c r="B46569" s="1" t="s">
        <v>2</v>
      </c>
      <c r="C46569" s="1" t="s">
        <v>45002</v>
      </c>
      <c r="D46569" s="1" t="s">
        <v>5</v>
      </c>
    </row>
    <row r="46570" spans="1:4" x14ac:dyDescent="0.25">
      <c r="A46570" s="1" t="s">
        <v>48882</v>
      </c>
      <c r="B46570" s="1" t="s">
        <v>2</v>
      </c>
      <c r="C46570" s="1" t="s">
        <v>707</v>
      </c>
      <c r="D46570" s="1" t="s">
        <v>5</v>
      </c>
    </row>
    <row r="46571" spans="1:4" x14ac:dyDescent="0.25">
      <c r="A46571" s="1" t="s">
        <v>48882</v>
      </c>
      <c r="B46571" s="1" t="s">
        <v>2</v>
      </c>
      <c r="C46571" s="1" t="s">
        <v>2186</v>
      </c>
      <c r="D46571" s="1" t="s">
        <v>5</v>
      </c>
    </row>
    <row r="46572" spans="1:4" x14ac:dyDescent="0.25">
      <c r="A46572" s="1" t="s">
        <v>48882</v>
      </c>
      <c r="B46572" s="1" t="s">
        <v>2</v>
      </c>
      <c r="C46572" s="1" t="s">
        <v>2203</v>
      </c>
      <c r="D46572" s="1" t="s">
        <v>5</v>
      </c>
    </row>
    <row r="46573" spans="1:4" x14ac:dyDescent="0.25">
      <c r="A46573" s="1" t="s">
        <v>48882</v>
      </c>
      <c r="B46573" s="1" t="s">
        <v>2</v>
      </c>
      <c r="C46573" s="1" t="s">
        <v>2187</v>
      </c>
      <c r="D46573" s="1" t="s">
        <v>5</v>
      </c>
    </row>
    <row r="46574" spans="1:4" x14ac:dyDescent="0.25">
      <c r="A46574" s="1" t="s">
        <v>48883</v>
      </c>
      <c r="B46574" s="1" t="s">
        <v>2</v>
      </c>
      <c r="C46574" s="1" t="s">
        <v>4</v>
      </c>
      <c r="D46574" s="1" t="s">
        <v>5</v>
      </c>
    </row>
    <row r="46575" spans="1:4" x14ac:dyDescent="0.25">
      <c r="A46575" s="1" t="s">
        <v>48883</v>
      </c>
      <c r="B46575" s="1" t="s">
        <v>2</v>
      </c>
      <c r="C46575" s="1" t="s">
        <v>7</v>
      </c>
      <c r="D46575" s="1" t="s">
        <v>5</v>
      </c>
    </row>
    <row r="46576" spans="1:4" x14ac:dyDescent="0.25">
      <c r="A46576" s="1" t="s">
        <v>48883</v>
      </c>
      <c r="B46576" s="1" t="s">
        <v>2</v>
      </c>
      <c r="C46576" s="1" t="s">
        <v>2</v>
      </c>
      <c r="D46576" s="1" t="s">
        <v>5</v>
      </c>
    </row>
    <row r="46577" spans="1:4" x14ac:dyDescent="0.25">
      <c r="A46577" s="1" t="s">
        <v>48883</v>
      </c>
      <c r="B46577" s="1" t="s">
        <v>2</v>
      </c>
      <c r="C46577" s="1" t="s">
        <v>711</v>
      </c>
      <c r="D46577" s="1" t="s">
        <v>5</v>
      </c>
    </row>
    <row r="46578" spans="1:4" x14ac:dyDescent="0.25">
      <c r="A46578" s="1" t="s">
        <v>48883</v>
      </c>
      <c r="B46578" s="1" t="s">
        <v>2</v>
      </c>
      <c r="C46578" s="1" t="s">
        <v>2221</v>
      </c>
      <c r="D46578" s="1" t="s">
        <v>5</v>
      </c>
    </row>
    <row r="46579" spans="1:4" x14ac:dyDescent="0.25">
      <c r="A46579" s="1" t="s">
        <v>48883</v>
      </c>
      <c r="B46579" s="1" t="s">
        <v>2</v>
      </c>
      <c r="C46579" s="1" t="s">
        <v>2171</v>
      </c>
      <c r="D46579" s="1" t="s">
        <v>5</v>
      </c>
    </row>
    <row r="46580" spans="1:4" x14ac:dyDescent="0.25">
      <c r="A46580" s="1" t="s">
        <v>48883</v>
      </c>
      <c r="B46580" s="1" t="s">
        <v>2</v>
      </c>
      <c r="C46580" s="1" t="s">
        <v>2218</v>
      </c>
      <c r="D46580" s="1" t="s">
        <v>5</v>
      </c>
    </row>
    <row r="46581" spans="1:4" x14ac:dyDescent="0.25">
      <c r="A46581" s="1" t="s">
        <v>48883</v>
      </c>
      <c r="B46581" s="1" t="s">
        <v>2</v>
      </c>
      <c r="C46581" s="1" t="s">
        <v>45002</v>
      </c>
      <c r="D46581" s="1" t="s">
        <v>5</v>
      </c>
    </row>
    <row r="46582" spans="1:4" x14ac:dyDescent="0.25">
      <c r="A46582" s="1" t="s">
        <v>48883</v>
      </c>
      <c r="B46582" s="1" t="s">
        <v>2</v>
      </c>
      <c r="C46582" s="1" t="s">
        <v>707</v>
      </c>
      <c r="D46582" s="1" t="s">
        <v>5</v>
      </c>
    </row>
    <row r="46583" spans="1:4" x14ac:dyDescent="0.25">
      <c r="A46583" s="1" t="s">
        <v>48883</v>
      </c>
      <c r="B46583" s="1" t="s">
        <v>2</v>
      </c>
      <c r="C46583" s="1" t="s">
        <v>2186</v>
      </c>
      <c r="D46583" s="1" t="s">
        <v>5</v>
      </c>
    </row>
    <row r="46584" spans="1:4" x14ac:dyDescent="0.25">
      <c r="A46584" s="1" t="s">
        <v>48883</v>
      </c>
      <c r="B46584" s="1" t="s">
        <v>2</v>
      </c>
      <c r="C46584" s="1" t="s">
        <v>2203</v>
      </c>
      <c r="D46584" s="1" t="s">
        <v>5</v>
      </c>
    </row>
    <row r="46585" spans="1:4" x14ac:dyDescent="0.25">
      <c r="A46585" s="1" t="s">
        <v>48883</v>
      </c>
      <c r="B46585" s="1" t="s">
        <v>2</v>
      </c>
      <c r="C46585" s="1" t="s">
        <v>2187</v>
      </c>
      <c r="D46585" s="1" t="s">
        <v>5</v>
      </c>
    </row>
    <row r="46586" spans="1:4" x14ac:dyDescent="0.25">
      <c r="A46586" s="1" t="s">
        <v>48884</v>
      </c>
      <c r="B46586" s="1" t="s">
        <v>2</v>
      </c>
      <c r="C46586" s="1" t="s">
        <v>4</v>
      </c>
      <c r="D46586" s="1" t="s">
        <v>5</v>
      </c>
    </row>
    <row r="46587" spans="1:4" x14ac:dyDescent="0.25">
      <c r="A46587" s="1" t="s">
        <v>48884</v>
      </c>
      <c r="B46587" s="1" t="s">
        <v>2</v>
      </c>
      <c r="C46587" s="1" t="s">
        <v>7</v>
      </c>
      <c r="D46587" s="1" t="s">
        <v>5</v>
      </c>
    </row>
    <row r="46588" spans="1:4" x14ac:dyDescent="0.25">
      <c r="A46588" s="1" t="s">
        <v>48884</v>
      </c>
      <c r="B46588" s="1" t="s">
        <v>2</v>
      </c>
      <c r="C46588" s="1" t="s">
        <v>2</v>
      </c>
      <c r="D46588" s="1" t="s">
        <v>5</v>
      </c>
    </row>
    <row r="46589" spans="1:4" x14ac:dyDescent="0.25">
      <c r="A46589" s="1" t="s">
        <v>48884</v>
      </c>
      <c r="B46589" s="1" t="s">
        <v>2</v>
      </c>
      <c r="C46589" s="1" t="s">
        <v>711</v>
      </c>
      <c r="D46589" s="1" t="s">
        <v>5</v>
      </c>
    </row>
    <row r="46590" spans="1:4" x14ac:dyDescent="0.25">
      <c r="A46590" s="1" t="s">
        <v>48884</v>
      </c>
      <c r="B46590" s="1" t="s">
        <v>2</v>
      </c>
      <c r="C46590" s="1" t="s">
        <v>2221</v>
      </c>
      <c r="D46590" s="1" t="s">
        <v>5</v>
      </c>
    </row>
    <row r="46591" spans="1:4" x14ac:dyDescent="0.25">
      <c r="A46591" s="1" t="s">
        <v>48884</v>
      </c>
      <c r="B46591" s="1" t="s">
        <v>2</v>
      </c>
      <c r="C46591" s="1" t="s">
        <v>2171</v>
      </c>
      <c r="D46591" s="1" t="s">
        <v>5</v>
      </c>
    </row>
    <row r="46592" spans="1:4" x14ac:dyDescent="0.25">
      <c r="A46592" s="1" t="s">
        <v>48884</v>
      </c>
      <c r="B46592" s="1" t="s">
        <v>2</v>
      </c>
      <c r="C46592" s="1" t="s">
        <v>2218</v>
      </c>
      <c r="D46592" s="1" t="s">
        <v>5</v>
      </c>
    </row>
    <row r="46593" spans="1:4" x14ac:dyDescent="0.25">
      <c r="A46593" s="1" t="s">
        <v>48884</v>
      </c>
      <c r="B46593" s="1" t="s">
        <v>2</v>
      </c>
      <c r="C46593" s="1" t="s">
        <v>45002</v>
      </c>
      <c r="D46593" s="1" t="s">
        <v>5</v>
      </c>
    </row>
    <row r="46594" spans="1:4" x14ac:dyDescent="0.25">
      <c r="A46594" s="1" t="s">
        <v>48884</v>
      </c>
      <c r="B46594" s="1" t="s">
        <v>2</v>
      </c>
      <c r="C46594" s="1" t="s">
        <v>707</v>
      </c>
      <c r="D46594" s="1" t="s">
        <v>5</v>
      </c>
    </row>
    <row r="46595" spans="1:4" x14ac:dyDescent="0.25">
      <c r="A46595" s="1" t="s">
        <v>48884</v>
      </c>
      <c r="B46595" s="1" t="s">
        <v>2</v>
      </c>
      <c r="C46595" s="1" t="s">
        <v>2186</v>
      </c>
      <c r="D46595" s="1" t="s">
        <v>5</v>
      </c>
    </row>
    <row r="46596" spans="1:4" x14ac:dyDescent="0.25">
      <c r="A46596" s="1" t="s">
        <v>48884</v>
      </c>
      <c r="B46596" s="1" t="s">
        <v>2</v>
      </c>
      <c r="C46596" s="1" t="s">
        <v>2203</v>
      </c>
      <c r="D46596" s="1" t="s">
        <v>5</v>
      </c>
    </row>
    <row r="46597" spans="1:4" x14ac:dyDescent="0.25">
      <c r="A46597" s="1" t="s">
        <v>48884</v>
      </c>
      <c r="B46597" s="1" t="s">
        <v>2</v>
      </c>
      <c r="C46597" s="1" t="s">
        <v>2187</v>
      </c>
      <c r="D46597" s="1" t="s">
        <v>5</v>
      </c>
    </row>
    <row r="46598" spans="1:4" x14ac:dyDescent="0.25">
      <c r="A46598" s="1" t="s">
        <v>48885</v>
      </c>
      <c r="B46598" s="1" t="s">
        <v>2</v>
      </c>
      <c r="C46598" s="1" t="s">
        <v>4</v>
      </c>
      <c r="D46598" s="1" t="s">
        <v>5</v>
      </c>
    </row>
    <row r="46599" spans="1:4" x14ac:dyDescent="0.25">
      <c r="A46599" s="1" t="s">
        <v>48885</v>
      </c>
      <c r="B46599" s="1" t="s">
        <v>2</v>
      </c>
      <c r="C46599" s="1" t="s">
        <v>7</v>
      </c>
      <c r="D46599" s="1" t="s">
        <v>5</v>
      </c>
    </row>
    <row r="46600" spans="1:4" x14ac:dyDescent="0.25">
      <c r="A46600" s="1" t="s">
        <v>48885</v>
      </c>
      <c r="B46600" s="1" t="s">
        <v>2</v>
      </c>
      <c r="C46600" s="1" t="s">
        <v>2</v>
      </c>
      <c r="D46600" s="1" t="s">
        <v>5</v>
      </c>
    </row>
    <row r="46601" spans="1:4" x14ac:dyDescent="0.25">
      <c r="A46601" s="1" t="s">
        <v>48885</v>
      </c>
      <c r="B46601" s="1" t="s">
        <v>2</v>
      </c>
      <c r="C46601" s="1" t="s">
        <v>711</v>
      </c>
      <c r="D46601" s="1" t="s">
        <v>5</v>
      </c>
    </row>
    <row r="46602" spans="1:4" x14ac:dyDescent="0.25">
      <c r="A46602" s="1" t="s">
        <v>48885</v>
      </c>
      <c r="B46602" s="1" t="s">
        <v>2</v>
      </c>
      <c r="C46602" s="1" t="s">
        <v>2221</v>
      </c>
      <c r="D46602" s="1" t="s">
        <v>5</v>
      </c>
    </row>
    <row r="46603" spans="1:4" x14ac:dyDescent="0.25">
      <c r="A46603" s="1" t="s">
        <v>48885</v>
      </c>
      <c r="B46603" s="1" t="s">
        <v>2</v>
      </c>
      <c r="C46603" s="1" t="s">
        <v>2171</v>
      </c>
      <c r="D46603" s="1" t="s">
        <v>5</v>
      </c>
    </row>
    <row r="46604" spans="1:4" x14ac:dyDescent="0.25">
      <c r="A46604" s="1" t="s">
        <v>48885</v>
      </c>
      <c r="B46604" s="1" t="s">
        <v>2</v>
      </c>
      <c r="C46604" s="1" t="s">
        <v>2218</v>
      </c>
      <c r="D46604" s="1" t="s">
        <v>5</v>
      </c>
    </row>
    <row r="46605" spans="1:4" x14ac:dyDescent="0.25">
      <c r="A46605" s="1" t="s">
        <v>48885</v>
      </c>
      <c r="B46605" s="1" t="s">
        <v>2</v>
      </c>
      <c r="C46605" s="1" t="s">
        <v>45002</v>
      </c>
      <c r="D46605" s="1" t="s">
        <v>5</v>
      </c>
    </row>
    <row r="46606" spans="1:4" x14ac:dyDescent="0.25">
      <c r="A46606" s="1" t="s">
        <v>48885</v>
      </c>
      <c r="B46606" s="1" t="s">
        <v>2</v>
      </c>
      <c r="C46606" s="1" t="s">
        <v>707</v>
      </c>
      <c r="D46606" s="1" t="s">
        <v>5</v>
      </c>
    </row>
    <row r="46607" spans="1:4" x14ac:dyDescent="0.25">
      <c r="A46607" s="1" t="s">
        <v>48885</v>
      </c>
      <c r="B46607" s="1" t="s">
        <v>2</v>
      </c>
      <c r="C46607" s="1" t="s">
        <v>2186</v>
      </c>
      <c r="D46607" s="1" t="s">
        <v>5</v>
      </c>
    </row>
    <row r="46608" spans="1:4" x14ac:dyDescent="0.25">
      <c r="A46608" s="1" t="s">
        <v>48885</v>
      </c>
      <c r="B46608" s="1" t="s">
        <v>2</v>
      </c>
      <c r="C46608" s="1" t="s">
        <v>2203</v>
      </c>
      <c r="D46608" s="1" t="s">
        <v>5</v>
      </c>
    </row>
    <row r="46609" spans="1:4" x14ac:dyDescent="0.25">
      <c r="A46609" s="1" t="s">
        <v>48885</v>
      </c>
      <c r="B46609" s="1" t="s">
        <v>2</v>
      </c>
      <c r="C46609" s="1" t="s">
        <v>2187</v>
      </c>
      <c r="D46609" s="1" t="s">
        <v>5</v>
      </c>
    </row>
    <row r="46610" spans="1:4" x14ac:dyDescent="0.25">
      <c r="A46610" s="1" t="s">
        <v>48886</v>
      </c>
      <c r="B46610" s="1" t="s">
        <v>2</v>
      </c>
      <c r="C46610" s="1" t="s">
        <v>4</v>
      </c>
      <c r="D46610" s="1" t="s">
        <v>5</v>
      </c>
    </row>
    <row r="46611" spans="1:4" x14ac:dyDescent="0.25">
      <c r="A46611" s="1" t="s">
        <v>48886</v>
      </c>
      <c r="B46611" s="1" t="s">
        <v>2</v>
      </c>
      <c r="C46611" s="1" t="s">
        <v>7</v>
      </c>
      <c r="D46611" s="1" t="s">
        <v>5</v>
      </c>
    </row>
    <row r="46612" spans="1:4" x14ac:dyDescent="0.25">
      <c r="A46612" s="1" t="s">
        <v>48886</v>
      </c>
      <c r="B46612" s="1" t="s">
        <v>2</v>
      </c>
      <c r="C46612" s="1" t="s">
        <v>2</v>
      </c>
      <c r="D46612" s="1" t="s">
        <v>5</v>
      </c>
    </row>
    <row r="46613" spans="1:4" x14ac:dyDescent="0.25">
      <c r="A46613" s="1" t="s">
        <v>48886</v>
      </c>
      <c r="B46613" s="1" t="s">
        <v>2</v>
      </c>
      <c r="C46613" s="1" t="s">
        <v>711</v>
      </c>
      <c r="D46613" s="1" t="s">
        <v>5</v>
      </c>
    </row>
    <row r="46614" spans="1:4" x14ac:dyDescent="0.25">
      <c r="A46614" s="1" t="s">
        <v>48886</v>
      </c>
      <c r="B46614" s="1" t="s">
        <v>2</v>
      </c>
      <c r="C46614" s="1" t="s">
        <v>2221</v>
      </c>
      <c r="D46614" s="1" t="s">
        <v>5</v>
      </c>
    </row>
    <row r="46615" spans="1:4" x14ac:dyDescent="0.25">
      <c r="A46615" s="1" t="s">
        <v>48886</v>
      </c>
      <c r="B46615" s="1" t="s">
        <v>2</v>
      </c>
      <c r="C46615" s="1" t="s">
        <v>2171</v>
      </c>
      <c r="D46615" s="1" t="s">
        <v>5</v>
      </c>
    </row>
    <row r="46616" spans="1:4" x14ac:dyDescent="0.25">
      <c r="A46616" s="1" t="s">
        <v>48886</v>
      </c>
      <c r="B46616" s="1" t="s">
        <v>2</v>
      </c>
      <c r="C46616" s="1" t="s">
        <v>2218</v>
      </c>
      <c r="D46616" s="1" t="s">
        <v>5</v>
      </c>
    </row>
    <row r="46617" spans="1:4" x14ac:dyDescent="0.25">
      <c r="A46617" s="1" t="s">
        <v>48886</v>
      </c>
      <c r="B46617" s="1" t="s">
        <v>2</v>
      </c>
      <c r="C46617" s="1" t="s">
        <v>45002</v>
      </c>
      <c r="D46617" s="1" t="s">
        <v>5</v>
      </c>
    </row>
    <row r="46618" spans="1:4" x14ac:dyDescent="0.25">
      <c r="A46618" s="1" t="s">
        <v>48886</v>
      </c>
      <c r="B46618" s="1" t="s">
        <v>2</v>
      </c>
      <c r="C46618" s="1" t="s">
        <v>707</v>
      </c>
      <c r="D46618" s="1" t="s">
        <v>5</v>
      </c>
    </row>
    <row r="46619" spans="1:4" x14ac:dyDescent="0.25">
      <c r="A46619" s="1" t="s">
        <v>48886</v>
      </c>
      <c r="B46619" s="1" t="s">
        <v>2</v>
      </c>
      <c r="C46619" s="1" t="s">
        <v>2186</v>
      </c>
      <c r="D46619" s="1" t="s">
        <v>5</v>
      </c>
    </row>
    <row r="46620" spans="1:4" x14ac:dyDescent="0.25">
      <c r="A46620" s="1" t="s">
        <v>48886</v>
      </c>
      <c r="B46620" s="1" t="s">
        <v>2</v>
      </c>
      <c r="C46620" s="1" t="s">
        <v>2203</v>
      </c>
      <c r="D46620" s="1" t="s">
        <v>5</v>
      </c>
    </row>
    <row r="46621" spans="1:4" x14ac:dyDescent="0.25">
      <c r="A46621" s="1" t="s">
        <v>48886</v>
      </c>
      <c r="B46621" s="1" t="s">
        <v>2</v>
      </c>
      <c r="C46621" s="1" t="s">
        <v>2187</v>
      </c>
      <c r="D46621" s="1" t="s">
        <v>5</v>
      </c>
    </row>
    <row r="46622" spans="1:4" x14ac:dyDescent="0.25">
      <c r="A46622" s="1" t="s">
        <v>48887</v>
      </c>
      <c r="B46622" s="1" t="s">
        <v>2</v>
      </c>
      <c r="C46622" s="1" t="s">
        <v>4</v>
      </c>
      <c r="D46622" s="1" t="s">
        <v>5</v>
      </c>
    </row>
    <row r="46623" spans="1:4" x14ac:dyDescent="0.25">
      <c r="A46623" s="1" t="s">
        <v>48887</v>
      </c>
      <c r="B46623" s="1" t="s">
        <v>2</v>
      </c>
      <c r="C46623" s="1" t="s">
        <v>7</v>
      </c>
      <c r="D46623" s="1" t="s">
        <v>5</v>
      </c>
    </row>
    <row r="46624" spans="1:4" x14ac:dyDescent="0.25">
      <c r="A46624" s="1" t="s">
        <v>48887</v>
      </c>
      <c r="B46624" s="1" t="s">
        <v>2</v>
      </c>
      <c r="C46624" s="1" t="s">
        <v>2</v>
      </c>
      <c r="D46624" s="1" t="s">
        <v>5</v>
      </c>
    </row>
    <row r="46625" spans="1:4" x14ac:dyDescent="0.25">
      <c r="A46625" s="1" t="s">
        <v>48887</v>
      </c>
      <c r="B46625" s="1" t="s">
        <v>2</v>
      </c>
      <c r="C46625" s="1" t="s">
        <v>711</v>
      </c>
      <c r="D46625" s="1" t="s">
        <v>5</v>
      </c>
    </row>
    <row r="46626" spans="1:4" x14ac:dyDescent="0.25">
      <c r="A46626" s="1" t="s">
        <v>48887</v>
      </c>
      <c r="B46626" s="1" t="s">
        <v>2</v>
      </c>
      <c r="C46626" s="1" t="s">
        <v>2221</v>
      </c>
      <c r="D46626" s="1" t="s">
        <v>5</v>
      </c>
    </row>
    <row r="46627" spans="1:4" x14ac:dyDescent="0.25">
      <c r="A46627" s="1" t="s">
        <v>48887</v>
      </c>
      <c r="B46627" s="1" t="s">
        <v>2</v>
      </c>
      <c r="C46627" s="1" t="s">
        <v>2171</v>
      </c>
      <c r="D46627" s="1" t="s">
        <v>5</v>
      </c>
    </row>
    <row r="46628" spans="1:4" x14ac:dyDescent="0.25">
      <c r="A46628" s="1" t="s">
        <v>48887</v>
      </c>
      <c r="B46628" s="1" t="s">
        <v>2</v>
      </c>
      <c r="C46628" s="1" t="s">
        <v>2218</v>
      </c>
      <c r="D46628" s="1" t="s">
        <v>5</v>
      </c>
    </row>
    <row r="46629" spans="1:4" x14ac:dyDescent="0.25">
      <c r="A46629" s="1" t="s">
        <v>48887</v>
      </c>
      <c r="B46629" s="1" t="s">
        <v>2</v>
      </c>
      <c r="C46629" s="1" t="s">
        <v>45002</v>
      </c>
      <c r="D46629" s="1" t="s">
        <v>5</v>
      </c>
    </row>
    <row r="46630" spans="1:4" x14ac:dyDescent="0.25">
      <c r="A46630" s="1" t="s">
        <v>48887</v>
      </c>
      <c r="B46630" s="1" t="s">
        <v>2</v>
      </c>
      <c r="C46630" s="1" t="s">
        <v>707</v>
      </c>
      <c r="D46630" s="1" t="s">
        <v>5</v>
      </c>
    </row>
    <row r="46631" spans="1:4" x14ac:dyDescent="0.25">
      <c r="A46631" s="1" t="s">
        <v>48887</v>
      </c>
      <c r="B46631" s="1" t="s">
        <v>2</v>
      </c>
      <c r="C46631" s="1" t="s">
        <v>2186</v>
      </c>
      <c r="D46631" s="1" t="s">
        <v>5</v>
      </c>
    </row>
    <row r="46632" spans="1:4" x14ac:dyDescent="0.25">
      <c r="A46632" s="1" t="s">
        <v>48887</v>
      </c>
      <c r="B46632" s="1" t="s">
        <v>2</v>
      </c>
      <c r="C46632" s="1" t="s">
        <v>2203</v>
      </c>
      <c r="D46632" s="1" t="s">
        <v>5</v>
      </c>
    </row>
    <row r="46633" spans="1:4" x14ac:dyDescent="0.25">
      <c r="A46633" s="1" t="s">
        <v>48887</v>
      </c>
      <c r="B46633" s="1" t="s">
        <v>2</v>
      </c>
      <c r="C46633" s="1" t="s">
        <v>2187</v>
      </c>
      <c r="D46633" s="1" t="s">
        <v>5</v>
      </c>
    </row>
    <row r="46634" spans="1:4" x14ac:dyDescent="0.25">
      <c r="A46634" s="1" t="s">
        <v>48888</v>
      </c>
      <c r="B46634" s="1" t="s">
        <v>2</v>
      </c>
      <c r="C46634" s="1" t="s">
        <v>4</v>
      </c>
      <c r="D46634" s="1" t="s">
        <v>5</v>
      </c>
    </row>
    <row r="46635" spans="1:4" x14ac:dyDescent="0.25">
      <c r="A46635" s="1" t="s">
        <v>48888</v>
      </c>
      <c r="B46635" s="1" t="s">
        <v>2</v>
      </c>
      <c r="C46635" s="1" t="s">
        <v>7</v>
      </c>
      <c r="D46635" s="1" t="s">
        <v>5</v>
      </c>
    </row>
    <row r="46636" spans="1:4" x14ac:dyDescent="0.25">
      <c r="A46636" s="1" t="s">
        <v>48888</v>
      </c>
      <c r="B46636" s="1" t="s">
        <v>2</v>
      </c>
      <c r="C46636" s="1" t="s">
        <v>2</v>
      </c>
      <c r="D46636" s="1" t="s">
        <v>5</v>
      </c>
    </row>
    <row r="46637" spans="1:4" x14ac:dyDescent="0.25">
      <c r="A46637" s="1" t="s">
        <v>48888</v>
      </c>
      <c r="B46637" s="1" t="s">
        <v>2</v>
      </c>
      <c r="C46637" s="1" t="s">
        <v>711</v>
      </c>
      <c r="D46637" s="1" t="s">
        <v>5</v>
      </c>
    </row>
    <row r="46638" spans="1:4" x14ac:dyDescent="0.25">
      <c r="A46638" s="1" t="s">
        <v>48888</v>
      </c>
      <c r="B46638" s="1" t="s">
        <v>2</v>
      </c>
      <c r="C46638" s="1" t="s">
        <v>2221</v>
      </c>
      <c r="D46638" s="1" t="s">
        <v>5</v>
      </c>
    </row>
    <row r="46639" spans="1:4" x14ac:dyDescent="0.25">
      <c r="A46639" s="1" t="s">
        <v>48888</v>
      </c>
      <c r="B46639" s="1" t="s">
        <v>2</v>
      </c>
      <c r="C46639" s="1" t="s">
        <v>2171</v>
      </c>
      <c r="D46639" s="1" t="s">
        <v>5</v>
      </c>
    </row>
    <row r="46640" spans="1:4" x14ac:dyDescent="0.25">
      <c r="A46640" s="1" t="s">
        <v>48888</v>
      </c>
      <c r="B46640" s="1" t="s">
        <v>2</v>
      </c>
      <c r="C46640" s="1" t="s">
        <v>2218</v>
      </c>
      <c r="D46640" s="1" t="s">
        <v>5</v>
      </c>
    </row>
    <row r="46641" spans="1:4" x14ac:dyDescent="0.25">
      <c r="A46641" s="1" t="s">
        <v>48888</v>
      </c>
      <c r="B46641" s="1" t="s">
        <v>2</v>
      </c>
      <c r="C46641" s="1" t="s">
        <v>45002</v>
      </c>
      <c r="D46641" s="1" t="s">
        <v>5</v>
      </c>
    </row>
    <row r="46642" spans="1:4" x14ac:dyDescent="0.25">
      <c r="A46642" s="1" t="s">
        <v>48888</v>
      </c>
      <c r="B46642" s="1" t="s">
        <v>2</v>
      </c>
      <c r="C46642" s="1" t="s">
        <v>707</v>
      </c>
      <c r="D46642" s="1" t="s">
        <v>5</v>
      </c>
    </row>
    <row r="46643" spans="1:4" x14ac:dyDescent="0.25">
      <c r="A46643" s="1" t="s">
        <v>48888</v>
      </c>
      <c r="B46643" s="1" t="s">
        <v>2</v>
      </c>
      <c r="C46643" s="1" t="s">
        <v>2186</v>
      </c>
      <c r="D46643" s="1" t="s">
        <v>5</v>
      </c>
    </row>
    <row r="46644" spans="1:4" x14ac:dyDescent="0.25">
      <c r="A46644" s="1" t="s">
        <v>48888</v>
      </c>
      <c r="B46644" s="1" t="s">
        <v>2</v>
      </c>
      <c r="C46644" s="1" t="s">
        <v>2203</v>
      </c>
      <c r="D46644" s="1" t="s">
        <v>5</v>
      </c>
    </row>
    <row r="46645" spans="1:4" x14ac:dyDescent="0.25">
      <c r="A46645" s="1" t="s">
        <v>48888</v>
      </c>
      <c r="B46645" s="1" t="s">
        <v>2</v>
      </c>
      <c r="C46645" s="1" t="s">
        <v>2187</v>
      </c>
      <c r="D46645" s="1" t="s">
        <v>5</v>
      </c>
    </row>
    <row r="46646" spans="1:4" x14ac:dyDescent="0.25">
      <c r="A46646" s="1" t="s">
        <v>48889</v>
      </c>
      <c r="B46646" s="1" t="s">
        <v>2</v>
      </c>
      <c r="C46646" s="1" t="s">
        <v>4</v>
      </c>
      <c r="D46646" s="1" t="s">
        <v>5</v>
      </c>
    </row>
    <row r="46647" spans="1:4" x14ac:dyDescent="0.25">
      <c r="A46647" s="1" t="s">
        <v>48889</v>
      </c>
      <c r="B46647" s="1" t="s">
        <v>2</v>
      </c>
      <c r="C46647" s="1" t="s">
        <v>7</v>
      </c>
      <c r="D46647" s="1" t="s">
        <v>5</v>
      </c>
    </row>
    <row r="46648" spans="1:4" x14ac:dyDescent="0.25">
      <c r="A46648" s="1" t="s">
        <v>48889</v>
      </c>
      <c r="B46648" s="1" t="s">
        <v>2</v>
      </c>
      <c r="C46648" s="1" t="s">
        <v>2</v>
      </c>
      <c r="D46648" s="1" t="s">
        <v>5</v>
      </c>
    </row>
    <row r="46649" spans="1:4" x14ac:dyDescent="0.25">
      <c r="A46649" s="1" t="s">
        <v>48889</v>
      </c>
      <c r="B46649" s="1" t="s">
        <v>2</v>
      </c>
      <c r="C46649" s="1" t="s">
        <v>711</v>
      </c>
      <c r="D46649" s="1" t="s">
        <v>5</v>
      </c>
    </row>
    <row r="46650" spans="1:4" x14ac:dyDescent="0.25">
      <c r="A46650" s="1" t="s">
        <v>48889</v>
      </c>
      <c r="B46650" s="1" t="s">
        <v>2</v>
      </c>
      <c r="C46650" s="1" t="s">
        <v>2221</v>
      </c>
      <c r="D46650" s="1" t="s">
        <v>5</v>
      </c>
    </row>
    <row r="46651" spans="1:4" x14ac:dyDescent="0.25">
      <c r="A46651" s="1" t="s">
        <v>48889</v>
      </c>
      <c r="B46651" s="1" t="s">
        <v>2</v>
      </c>
      <c r="C46651" s="1" t="s">
        <v>2171</v>
      </c>
      <c r="D46651" s="1" t="s">
        <v>5</v>
      </c>
    </row>
    <row r="46652" spans="1:4" x14ac:dyDescent="0.25">
      <c r="A46652" s="1" t="s">
        <v>48889</v>
      </c>
      <c r="B46652" s="1" t="s">
        <v>2</v>
      </c>
      <c r="C46652" s="1" t="s">
        <v>2218</v>
      </c>
      <c r="D46652" s="1" t="s">
        <v>5</v>
      </c>
    </row>
    <row r="46653" spans="1:4" x14ac:dyDescent="0.25">
      <c r="A46653" s="1" t="s">
        <v>48889</v>
      </c>
      <c r="B46653" s="1" t="s">
        <v>2</v>
      </c>
      <c r="C46653" s="1" t="s">
        <v>45002</v>
      </c>
      <c r="D46653" s="1" t="s">
        <v>5</v>
      </c>
    </row>
    <row r="46654" spans="1:4" x14ac:dyDescent="0.25">
      <c r="A46654" s="1" t="s">
        <v>48889</v>
      </c>
      <c r="B46654" s="1" t="s">
        <v>2</v>
      </c>
      <c r="C46654" s="1" t="s">
        <v>707</v>
      </c>
      <c r="D46654" s="1" t="s">
        <v>5</v>
      </c>
    </row>
    <row r="46655" spans="1:4" x14ac:dyDescent="0.25">
      <c r="A46655" s="1" t="s">
        <v>48889</v>
      </c>
      <c r="B46655" s="1" t="s">
        <v>2</v>
      </c>
      <c r="C46655" s="1" t="s">
        <v>2186</v>
      </c>
      <c r="D46655" s="1" t="s">
        <v>5</v>
      </c>
    </row>
    <row r="46656" spans="1:4" x14ac:dyDescent="0.25">
      <c r="A46656" s="1" t="s">
        <v>48889</v>
      </c>
      <c r="B46656" s="1" t="s">
        <v>2</v>
      </c>
      <c r="C46656" s="1" t="s">
        <v>2203</v>
      </c>
      <c r="D46656" s="1" t="s">
        <v>5</v>
      </c>
    </row>
    <row r="46657" spans="1:4" x14ac:dyDescent="0.25">
      <c r="A46657" s="1" t="s">
        <v>48889</v>
      </c>
      <c r="B46657" s="1" t="s">
        <v>2</v>
      </c>
      <c r="C46657" s="1" t="s">
        <v>2187</v>
      </c>
      <c r="D46657" s="1" t="s">
        <v>5</v>
      </c>
    </row>
    <row r="46658" spans="1:4" x14ac:dyDescent="0.25">
      <c r="A46658" s="1" t="s">
        <v>48890</v>
      </c>
      <c r="B46658" s="1" t="s">
        <v>2</v>
      </c>
      <c r="C46658" s="1" t="s">
        <v>4</v>
      </c>
      <c r="D46658" s="1" t="s">
        <v>5</v>
      </c>
    </row>
    <row r="46659" spans="1:4" x14ac:dyDescent="0.25">
      <c r="A46659" s="1" t="s">
        <v>48890</v>
      </c>
      <c r="B46659" s="1" t="s">
        <v>2</v>
      </c>
      <c r="C46659" s="1" t="s">
        <v>7</v>
      </c>
      <c r="D46659" s="1" t="s">
        <v>5</v>
      </c>
    </row>
    <row r="46660" spans="1:4" x14ac:dyDescent="0.25">
      <c r="A46660" s="1" t="s">
        <v>48890</v>
      </c>
      <c r="B46660" s="1" t="s">
        <v>2</v>
      </c>
      <c r="C46660" s="1" t="s">
        <v>2</v>
      </c>
      <c r="D46660" s="1" t="s">
        <v>5</v>
      </c>
    </row>
    <row r="46661" spans="1:4" x14ac:dyDescent="0.25">
      <c r="A46661" s="1" t="s">
        <v>48890</v>
      </c>
      <c r="B46661" s="1" t="s">
        <v>2</v>
      </c>
      <c r="C46661" s="1" t="s">
        <v>711</v>
      </c>
      <c r="D46661" s="1" t="s">
        <v>5</v>
      </c>
    </row>
    <row r="46662" spans="1:4" x14ac:dyDescent="0.25">
      <c r="A46662" s="1" t="s">
        <v>48890</v>
      </c>
      <c r="B46662" s="1" t="s">
        <v>2</v>
      </c>
      <c r="C46662" s="1" t="s">
        <v>2221</v>
      </c>
      <c r="D46662" s="1" t="s">
        <v>5</v>
      </c>
    </row>
    <row r="46663" spans="1:4" x14ac:dyDescent="0.25">
      <c r="A46663" s="1" t="s">
        <v>48890</v>
      </c>
      <c r="B46663" s="1" t="s">
        <v>2</v>
      </c>
      <c r="C46663" s="1" t="s">
        <v>2171</v>
      </c>
      <c r="D46663" s="1" t="s">
        <v>5</v>
      </c>
    </row>
    <row r="46664" spans="1:4" x14ac:dyDescent="0.25">
      <c r="A46664" s="1" t="s">
        <v>48890</v>
      </c>
      <c r="B46664" s="1" t="s">
        <v>2</v>
      </c>
      <c r="C46664" s="1" t="s">
        <v>2218</v>
      </c>
      <c r="D46664" s="1" t="s">
        <v>5</v>
      </c>
    </row>
    <row r="46665" spans="1:4" x14ac:dyDescent="0.25">
      <c r="A46665" s="1" t="s">
        <v>48890</v>
      </c>
      <c r="B46665" s="1" t="s">
        <v>2</v>
      </c>
      <c r="C46665" s="1" t="s">
        <v>45002</v>
      </c>
      <c r="D46665" s="1" t="s">
        <v>5</v>
      </c>
    </row>
    <row r="46666" spans="1:4" x14ac:dyDescent="0.25">
      <c r="A46666" s="1" t="s">
        <v>48890</v>
      </c>
      <c r="B46666" s="1" t="s">
        <v>2</v>
      </c>
      <c r="C46666" s="1" t="s">
        <v>707</v>
      </c>
      <c r="D46666" s="1" t="s">
        <v>5</v>
      </c>
    </row>
    <row r="46667" spans="1:4" x14ac:dyDescent="0.25">
      <c r="A46667" s="1" t="s">
        <v>48890</v>
      </c>
      <c r="B46667" s="1" t="s">
        <v>2</v>
      </c>
      <c r="C46667" s="1" t="s">
        <v>2186</v>
      </c>
      <c r="D46667" s="1" t="s">
        <v>5</v>
      </c>
    </row>
    <row r="46668" spans="1:4" x14ac:dyDescent="0.25">
      <c r="A46668" s="1" t="s">
        <v>48890</v>
      </c>
      <c r="B46668" s="1" t="s">
        <v>2</v>
      </c>
      <c r="C46668" s="1" t="s">
        <v>2203</v>
      </c>
      <c r="D46668" s="1" t="s">
        <v>5</v>
      </c>
    </row>
    <row r="46669" spans="1:4" x14ac:dyDescent="0.25">
      <c r="A46669" s="1" t="s">
        <v>48890</v>
      </c>
      <c r="B46669" s="1" t="s">
        <v>2</v>
      </c>
      <c r="C46669" s="1" t="s">
        <v>2187</v>
      </c>
      <c r="D46669" s="1" t="s">
        <v>5</v>
      </c>
    </row>
    <row r="46670" spans="1:4" x14ac:dyDescent="0.25">
      <c r="A46670" s="1" t="s">
        <v>48891</v>
      </c>
      <c r="B46670" s="1" t="s">
        <v>2</v>
      </c>
      <c r="C46670" s="1" t="s">
        <v>4</v>
      </c>
      <c r="D46670" s="1" t="s">
        <v>5</v>
      </c>
    </row>
    <row r="46671" spans="1:4" x14ac:dyDescent="0.25">
      <c r="A46671" s="1" t="s">
        <v>48891</v>
      </c>
      <c r="B46671" s="1" t="s">
        <v>2</v>
      </c>
      <c r="C46671" s="1" t="s">
        <v>7</v>
      </c>
      <c r="D46671" s="1" t="s">
        <v>5</v>
      </c>
    </row>
    <row r="46672" spans="1:4" x14ac:dyDescent="0.25">
      <c r="A46672" s="1" t="s">
        <v>48891</v>
      </c>
      <c r="B46672" s="1" t="s">
        <v>2</v>
      </c>
      <c r="C46672" s="1" t="s">
        <v>2</v>
      </c>
      <c r="D46672" s="1" t="s">
        <v>5</v>
      </c>
    </row>
    <row r="46673" spans="1:4" x14ac:dyDescent="0.25">
      <c r="A46673" s="1" t="s">
        <v>48891</v>
      </c>
      <c r="B46673" s="1" t="s">
        <v>2</v>
      </c>
      <c r="C46673" s="1" t="s">
        <v>711</v>
      </c>
      <c r="D46673" s="1" t="s">
        <v>5</v>
      </c>
    </row>
    <row r="46674" spans="1:4" x14ac:dyDescent="0.25">
      <c r="A46674" s="1" t="s">
        <v>48891</v>
      </c>
      <c r="B46674" s="1" t="s">
        <v>2</v>
      </c>
      <c r="C46674" s="1" t="s">
        <v>2221</v>
      </c>
      <c r="D46674" s="1" t="s">
        <v>5</v>
      </c>
    </row>
    <row r="46675" spans="1:4" x14ac:dyDescent="0.25">
      <c r="A46675" s="1" t="s">
        <v>48891</v>
      </c>
      <c r="B46675" s="1" t="s">
        <v>2</v>
      </c>
      <c r="C46675" s="1" t="s">
        <v>2171</v>
      </c>
      <c r="D46675" s="1" t="s">
        <v>5</v>
      </c>
    </row>
    <row r="46676" spans="1:4" x14ac:dyDescent="0.25">
      <c r="A46676" s="1" t="s">
        <v>48891</v>
      </c>
      <c r="B46676" s="1" t="s">
        <v>2</v>
      </c>
      <c r="C46676" s="1" t="s">
        <v>2218</v>
      </c>
      <c r="D46676" s="1" t="s">
        <v>5</v>
      </c>
    </row>
    <row r="46677" spans="1:4" x14ac:dyDescent="0.25">
      <c r="A46677" s="1" t="s">
        <v>48891</v>
      </c>
      <c r="B46677" s="1" t="s">
        <v>2</v>
      </c>
      <c r="C46677" s="1" t="s">
        <v>45002</v>
      </c>
      <c r="D46677" s="1" t="s">
        <v>5</v>
      </c>
    </row>
    <row r="46678" spans="1:4" x14ac:dyDescent="0.25">
      <c r="A46678" s="1" t="s">
        <v>48891</v>
      </c>
      <c r="B46678" s="1" t="s">
        <v>2</v>
      </c>
      <c r="C46678" s="1" t="s">
        <v>707</v>
      </c>
      <c r="D46678" s="1" t="s">
        <v>5</v>
      </c>
    </row>
    <row r="46679" spans="1:4" x14ac:dyDescent="0.25">
      <c r="A46679" s="1" t="s">
        <v>48891</v>
      </c>
      <c r="B46679" s="1" t="s">
        <v>2</v>
      </c>
      <c r="C46679" s="1" t="s">
        <v>2186</v>
      </c>
      <c r="D46679" s="1" t="s">
        <v>5</v>
      </c>
    </row>
    <row r="46680" spans="1:4" x14ac:dyDescent="0.25">
      <c r="A46680" s="1" t="s">
        <v>48891</v>
      </c>
      <c r="B46680" s="1" t="s">
        <v>2</v>
      </c>
      <c r="C46680" s="1" t="s">
        <v>2203</v>
      </c>
      <c r="D46680" s="1" t="s">
        <v>5</v>
      </c>
    </row>
    <row r="46681" spans="1:4" x14ac:dyDescent="0.25">
      <c r="A46681" s="1" t="s">
        <v>48891</v>
      </c>
      <c r="B46681" s="1" t="s">
        <v>2</v>
      </c>
      <c r="C46681" s="1" t="s">
        <v>2187</v>
      </c>
      <c r="D46681" s="1" t="s">
        <v>5</v>
      </c>
    </row>
    <row r="46682" spans="1:4" x14ac:dyDescent="0.25">
      <c r="A46682" s="1" t="s">
        <v>48892</v>
      </c>
      <c r="B46682" s="1" t="s">
        <v>2</v>
      </c>
      <c r="C46682" s="1" t="s">
        <v>4</v>
      </c>
      <c r="D46682" s="1" t="s">
        <v>5</v>
      </c>
    </row>
    <row r="46683" spans="1:4" x14ac:dyDescent="0.25">
      <c r="A46683" s="1" t="s">
        <v>48892</v>
      </c>
      <c r="B46683" s="1" t="s">
        <v>2</v>
      </c>
      <c r="C46683" s="1" t="s">
        <v>7</v>
      </c>
      <c r="D46683" s="1" t="s">
        <v>5</v>
      </c>
    </row>
    <row r="46684" spans="1:4" x14ac:dyDescent="0.25">
      <c r="A46684" s="1" t="s">
        <v>48892</v>
      </c>
      <c r="B46684" s="1" t="s">
        <v>2</v>
      </c>
      <c r="C46684" s="1" t="s">
        <v>2</v>
      </c>
      <c r="D46684" s="1" t="s">
        <v>5</v>
      </c>
    </row>
    <row r="46685" spans="1:4" x14ac:dyDescent="0.25">
      <c r="A46685" s="1" t="s">
        <v>48892</v>
      </c>
      <c r="B46685" s="1" t="s">
        <v>2</v>
      </c>
      <c r="C46685" s="1" t="s">
        <v>711</v>
      </c>
      <c r="D46685" s="1" t="s">
        <v>5</v>
      </c>
    </row>
    <row r="46686" spans="1:4" x14ac:dyDescent="0.25">
      <c r="A46686" s="1" t="s">
        <v>48892</v>
      </c>
      <c r="B46686" s="1" t="s">
        <v>2</v>
      </c>
      <c r="C46686" s="1" t="s">
        <v>2221</v>
      </c>
      <c r="D46686" s="1" t="s">
        <v>5</v>
      </c>
    </row>
    <row r="46687" spans="1:4" x14ac:dyDescent="0.25">
      <c r="A46687" s="1" t="s">
        <v>48892</v>
      </c>
      <c r="B46687" s="1" t="s">
        <v>2</v>
      </c>
      <c r="C46687" s="1" t="s">
        <v>2171</v>
      </c>
      <c r="D46687" s="1" t="s">
        <v>5</v>
      </c>
    </row>
    <row r="46688" spans="1:4" x14ac:dyDescent="0.25">
      <c r="A46688" s="1" t="s">
        <v>48892</v>
      </c>
      <c r="B46688" s="1" t="s">
        <v>2</v>
      </c>
      <c r="C46688" s="1" t="s">
        <v>2218</v>
      </c>
      <c r="D46688" s="1" t="s">
        <v>5</v>
      </c>
    </row>
    <row r="46689" spans="1:4" x14ac:dyDescent="0.25">
      <c r="A46689" s="1" t="s">
        <v>48892</v>
      </c>
      <c r="B46689" s="1" t="s">
        <v>2</v>
      </c>
      <c r="C46689" s="1" t="s">
        <v>45002</v>
      </c>
      <c r="D46689" s="1" t="s">
        <v>5</v>
      </c>
    </row>
    <row r="46690" spans="1:4" x14ac:dyDescent="0.25">
      <c r="A46690" s="1" t="s">
        <v>48892</v>
      </c>
      <c r="B46690" s="1" t="s">
        <v>2</v>
      </c>
      <c r="C46690" s="1" t="s">
        <v>707</v>
      </c>
      <c r="D46690" s="1" t="s">
        <v>5</v>
      </c>
    </row>
    <row r="46691" spans="1:4" x14ac:dyDescent="0.25">
      <c r="A46691" s="1" t="s">
        <v>48892</v>
      </c>
      <c r="B46691" s="1" t="s">
        <v>2</v>
      </c>
      <c r="C46691" s="1" t="s">
        <v>2186</v>
      </c>
      <c r="D46691" s="1" t="s">
        <v>5</v>
      </c>
    </row>
    <row r="46692" spans="1:4" x14ac:dyDescent="0.25">
      <c r="A46692" s="1" t="s">
        <v>48892</v>
      </c>
      <c r="B46692" s="1" t="s">
        <v>2</v>
      </c>
      <c r="C46692" s="1" t="s">
        <v>2203</v>
      </c>
      <c r="D46692" s="1" t="s">
        <v>5</v>
      </c>
    </row>
    <row r="46693" spans="1:4" x14ac:dyDescent="0.25">
      <c r="A46693" s="1" t="s">
        <v>48892</v>
      </c>
      <c r="B46693" s="1" t="s">
        <v>2</v>
      </c>
      <c r="C46693" s="1" t="s">
        <v>2187</v>
      </c>
      <c r="D46693" s="1" t="s">
        <v>5</v>
      </c>
    </row>
    <row r="46694" spans="1:4" x14ac:dyDescent="0.25">
      <c r="A46694" s="1" t="s">
        <v>48893</v>
      </c>
      <c r="B46694" s="1" t="s">
        <v>2</v>
      </c>
      <c r="C46694" s="1" t="s">
        <v>4</v>
      </c>
      <c r="D46694" s="1" t="s">
        <v>5</v>
      </c>
    </row>
    <row r="46695" spans="1:4" x14ac:dyDescent="0.25">
      <c r="A46695" s="1" t="s">
        <v>48893</v>
      </c>
      <c r="B46695" s="1" t="s">
        <v>2</v>
      </c>
      <c r="C46695" s="1" t="s">
        <v>7</v>
      </c>
      <c r="D46695" s="1" t="s">
        <v>5</v>
      </c>
    </row>
    <row r="46696" spans="1:4" x14ac:dyDescent="0.25">
      <c r="A46696" s="1" t="s">
        <v>48893</v>
      </c>
      <c r="B46696" s="1" t="s">
        <v>2</v>
      </c>
      <c r="C46696" s="1" t="s">
        <v>2</v>
      </c>
      <c r="D46696" s="1" t="s">
        <v>5</v>
      </c>
    </row>
    <row r="46697" spans="1:4" x14ac:dyDescent="0.25">
      <c r="A46697" s="1" t="s">
        <v>48893</v>
      </c>
      <c r="B46697" s="1" t="s">
        <v>2</v>
      </c>
      <c r="C46697" s="1" t="s">
        <v>711</v>
      </c>
      <c r="D46697" s="1" t="s">
        <v>5</v>
      </c>
    </row>
    <row r="46698" spans="1:4" x14ac:dyDescent="0.25">
      <c r="A46698" s="1" t="s">
        <v>48893</v>
      </c>
      <c r="B46698" s="1" t="s">
        <v>2</v>
      </c>
      <c r="C46698" s="1" t="s">
        <v>2221</v>
      </c>
      <c r="D46698" s="1" t="s">
        <v>5</v>
      </c>
    </row>
    <row r="46699" spans="1:4" x14ac:dyDescent="0.25">
      <c r="A46699" s="1" t="s">
        <v>48893</v>
      </c>
      <c r="B46699" s="1" t="s">
        <v>2</v>
      </c>
      <c r="C46699" s="1" t="s">
        <v>2171</v>
      </c>
      <c r="D46699" s="1" t="s">
        <v>5</v>
      </c>
    </row>
    <row r="46700" spans="1:4" x14ac:dyDescent="0.25">
      <c r="A46700" s="1" t="s">
        <v>48893</v>
      </c>
      <c r="B46700" s="1" t="s">
        <v>2</v>
      </c>
      <c r="C46700" s="1" t="s">
        <v>2218</v>
      </c>
      <c r="D46700" s="1" t="s">
        <v>5</v>
      </c>
    </row>
    <row r="46701" spans="1:4" x14ac:dyDescent="0.25">
      <c r="A46701" s="1" t="s">
        <v>48893</v>
      </c>
      <c r="B46701" s="1" t="s">
        <v>2</v>
      </c>
      <c r="C46701" s="1" t="s">
        <v>45002</v>
      </c>
      <c r="D46701" s="1" t="s">
        <v>5</v>
      </c>
    </row>
    <row r="46702" spans="1:4" x14ac:dyDescent="0.25">
      <c r="A46702" s="1" t="s">
        <v>48893</v>
      </c>
      <c r="B46702" s="1" t="s">
        <v>2</v>
      </c>
      <c r="C46702" s="1" t="s">
        <v>707</v>
      </c>
      <c r="D46702" s="1" t="s">
        <v>5</v>
      </c>
    </row>
    <row r="46703" spans="1:4" x14ac:dyDescent="0.25">
      <c r="A46703" s="1" t="s">
        <v>48893</v>
      </c>
      <c r="B46703" s="1" t="s">
        <v>2</v>
      </c>
      <c r="C46703" s="1" t="s">
        <v>2186</v>
      </c>
      <c r="D46703" s="1" t="s">
        <v>5</v>
      </c>
    </row>
    <row r="46704" spans="1:4" x14ac:dyDescent="0.25">
      <c r="A46704" s="1" t="s">
        <v>48893</v>
      </c>
      <c r="B46704" s="1" t="s">
        <v>2</v>
      </c>
      <c r="C46704" s="1" t="s">
        <v>2203</v>
      </c>
      <c r="D46704" s="1" t="s">
        <v>5</v>
      </c>
    </row>
    <row r="46705" spans="1:4" x14ac:dyDescent="0.25">
      <c r="A46705" s="1" t="s">
        <v>48893</v>
      </c>
      <c r="B46705" s="1" t="s">
        <v>2</v>
      </c>
      <c r="C46705" s="1" t="s">
        <v>2187</v>
      </c>
      <c r="D46705" s="1" t="s">
        <v>5</v>
      </c>
    </row>
    <row r="46706" spans="1:4" x14ac:dyDescent="0.25">
      <c r="A46706" s="1" t="s">
        <v>48894</v>
      </c>
      <c r="B46706" s="1" t="s">
        <v>2</v>
      </c>
      <c r="C46706" s="1" t="s">
        <v>4</v>
      </c>
      <c r="D46706" s="1" t="s">
        <v>5</v>
      </c>
    </row>
    <row r="46707" spans="1:4" x14ac:dyDescent="0.25">
      <c r="A46707" s="1" t="s">
        <v>48894</v>
      </c>
      <c r="B46707" s="1" t="s">
        <v>2</v>
      </c>
      <c r="C46707" s="1" t="s">
        <v>7</v>
      </c>
      <c r="D46707" s="1" t="s">
        <v>5</v>
      </c>
    </row>
    <row r="46708" spans="1:4" x14ac:dyDescent="0.25">
      <c r="A46708" s="1" t="s">
        <v>48894</v>
      </c>
      <c r="B46708" s="1" t="s">
        <v>2</v>
      </c>
      <c r="C46708" s="1" t="s">
        <v>2</v>
      </c>
      <c r="D46708" s="1" t="s">
        <v>5</v>
      </c>
    </row>
    <row r="46709" spans="1:4" x14ac:dyDescent="0.25">
      <c r="A46709" s="1" t="s">
        <v>48894</v>
      </c>
      <c r="B46709" s="1" t="s">
        <v>2</v>
      </c>
      <c r="C46709" s="1" t="s">
        <v>711</v>
      </c>
      <c r="D46709" s="1" t="s">
        <v>5</v>
      </c>
    </row>
    <row r="46710" spans="1:4" x14ac:dyDescent="0.25">
      <c r="A46710" s="1" t="s">
        <v>48894</v>
      </c>
      <c r="B46710" s="1" t="s">
        <v>2</v>
      </c>
      <c r="C46710" s="1" t="s">
        <v>2221</v>
      </c>
      <c r="D46710" s="1" t="s">
        <v>5</v>
      </c>
    </row>
    <row r="46711" spans="1:4" x14ac:dyDescent="0.25">
      <c r="A46711" s="1" t="s">
        <v>48894</v>
      </c>
      <c r="B46711" s="1" t="s">
        <v>2</v>
      </c>
      <c r="C46711" s="1" t="s">
        <v>2171</v>
      </c>
      <c r="D46711" s="1" t="s">
        <v>5</v>
      </c>
    </row>
    <row r="46712" spans="1:4" x14ac:dyDescent="0.25">
      <c r="A46712" s="1" t="s">
        <v>48894</v>
      </c>
      <c r="B46712" s="1" t="s">
        <v>2</v>
      </c>
      <c r="C46712" s="1" t="s">
        <v>2218</v>
      </c>
      <c r="D46712" s="1" t="s">
        <v>5</v>
      </c>
    </row>
    <row r="46713" spans="1:4" x14ac:dyDescent="0.25">
      <c r="A46713" s="1" t="s">
        <v>48894</v>
      </c>
      <c r="B46713" s="1" t="s">
        <v>2</v>
      </c>
      <c r="C46713" s="1" t="s">
        <v>45002</v>
      </c>
      <c r="D46713" s="1" t="s">
        <v>5</v>
      </c>
    </row>
    <row r="46714" spans="1:4" x14ac:dyDescent="0.25">
      <c r="A46714" s="1" t="s">
        <v>48894</v>
      </c>
      <c r="B46714" s="1" t="s">
        <v>2</v>
      </c>
      <c r="C46714" s="1" t="s">
        <v>707</v>
      </c>
      <c r="D46714" s="1" t="s">
        <v>5</v>
      </c>
    </row>
    <row r="46715" spans="1:4" x14ac:dyDescent="0.25">
      <c r="A46715" s="1" t="s">
        <v>48894</v>
      </c>
      <c r="B46715" s="1" t="s">
        <v>2</v>
      </c>
      <c r="C46715" s="1" t="s">
        <v>2186</v>
      </c>
      <c r="D46715" s="1" t="s">
        <v>5</v>
      </c>
    </row>
    <row r="46716" spans="1:4" x14ac:dyDescent="0.25">
      <c r="A46716" s="1" t="s">
        <v>48894</v>
      </c>
      <c r="B46716" s="1" t="s">
        <v>2</v>
      </c>
      <c r="C46716" s="1" t="s">
        <v>2203</v>
      </c>
      <c r="D46716" s="1" t="s">
        <v>5</v>
      </c>
    </row>
    <row r="46717" spans="1:4" x14ac:dyDescent="0.25">
      <c r="A46717" s="1" t="s">
        <v>48894</v>
      </c>
      <c r="B46717" s="1" t="s">
        <v>2</v>
      </c>
      <c r="C46717" s="1" t="s">
        <v>2187</v>
      </c>
      <c r="D46717" s="1" t="s">
        <v>5</v>
      </c>
    </row>
    <row r="46718" spans="1:4" x14ac:dyDescent="0.25">
      <c r="A46718" s="1" t="s">
        <v>48895</v>
      </c>
      <c r="B46718" s="1" t="s">
        <v>2</v>
      </c>
      <c r="C46718" s="1" t="s">
        <v>4</v>
      </c>
      <c r="D46718" s="1" t="s">
        <v>5</v>
      </c>
    </row>
    <row r="46719" spans="1:4" x14ac:dyDescent="0.25">
      <c r="A46719" s="1" t="s">
        <v>48895</v>
      </c>
      <c r="B46719" s="1" t="s">
        <v>2</v>
      </c>
      <c r="C46719" s="1" t="s">
        <v>7</v>
      </c>
      <c r="D46719" s="1" t="s">
        <v>5</v>
      </c>
    </row>
    <row r="46720" spans="1:4" x14ac:dyDescent="0.25">
      <c r="A46720" s="1" t="s">
        <v>48895</v>
      </c>
      <c r="B46720" s="1" t="s">
        <v>2</v>
      </c>
      <c r="C46720" s="1" t="s">
        <v>2</v>
      </c>
      <c r="D46720" s="1" t="s">
        <v>5</v>
      </c>
    </row>
    <row r="46721" spans="1:4" x14ac:dyDescent="0.25">
      <c r="A46721" s="1" t="s">
        <v>48895</v>
      </c>
      <c r="B46721" s="1" t="s">
        <v>2</v>
      </c>
      <c r="C46721" s="1" t="s">
        <v>711</v>
      </c>
      <c r="D46721" s="1" t="s">
        <v>5</v>
      </c>
    </row>
    <row r="46722" spans="1:4" x14ac:dyDescent="0.25">
      <c r="A46722" s="1" t="s">
        <v>48895</v>
      </c>
      <c r="B46722" s="1" t="s">
        <v>2</v>
      </c>
      <c r="C46722" s="1" t="s">
        <v>2221</v>
      </c>
      <c r="D46722" s="1" t="s">
        <v>5</v>
      </c>
    </row>
    <row r="46723" spans="1:4" x14ac:dyDescent="0.25">
      <c r="A46723" s="1" t="s">
        <v>48895</v>
      </c>
      <c r="B46723" s="1" t="s">
        <v>2</v>
      </c>
      <c r="C46723" s="1" t="s">
        <v>2171</v>
      </c>
      <c r="D46723" s="1" t="s">
        <v>5</v>
      </c>
    </row>
    <row r="46724" spans="1:4" x14ac:dyDescent="0.25">
      <c r="A46724" s="1" t="s">
        <v>48895</v>
      </c>
      <c r="B46724" s="1" t="s">
        <v>2</v>
      </c>
      <c r="C46724" s="1" t="s">
        <v>2218</v>
      </c>
      <c r="D46724" s="1" t="s">
        <v>5</v>
      </c>
    </row>
    <row r="46725" spans="1:4" x14ac:dyDescent="0.25">
      <c r="A46725" s="1" t="s">
        <v>48895</v>
      </c>
      <c r="B46725" s="1" t="s">
        <v>2</v>
      </c>
      <c r="C46725" s="1" t="s">
        <v>45002</v>
      </c>
      <c r="D46725" s="1" t="s">
        <v>5</v>
      </c>
    </row>
    <row r="46726" spans="1:4" x14ac:dyDescent="0.25">
      <c r="A46726" s="1" t="s">
        <v>48895</v>
      </c>
      <c r="B46726" s="1" t="s">
        <v>2</v>
      </c>
      <c r="C46726" s="1" t="s">
        <v>707</v>
      </c>
      <c r="D46726" s="1" t="s">
        <v>5</v>
      </c>
    </row>
    <row r="46727" spans="1:4" x14ac:dyDescent="0.25">
      <c r="A46727" s="1" t="s">
        <v>48895</v>
      </c>
      <c r="B46727" s="1" t="s">
        <v>2</v>
      </c>
      <c r="C46727" s="1" t="s">
        <v>2186</v>
      </c>
      <c r="D46727" s="1" t="s">
        <v>5</v>
      </c>
    </row>
    <row r="46728" spans="1:4" x14ac:dyDescent="0.25">
      <c r="A46728" s="1" t="s">
        <v>48895</v>
      </c>
      <c r="B46728" s="1" t="s">
        <v>2</v>
      </c>
      <c r="C46728" s="1" t="s">
        <v>2203</v>
      </c>
      <c r="D46728" s="1" t="s">
        <v>5</v>
      </c>
    </row>
    <row r="46729" spans="1:4" x14ac:dyDescent="0.25">
      <c r="A46729" s="1" t="s">
        <v>48895</v>
      </c>
      <c r="B46729" s="1" t="s">
        <v>2</v>
      </c>
      <c r="C46729" s="1" t="s">
        <v>2187</v>
      </c>
      <c r="D46729" s="1" t="s">
        <v>5</v>
      </c>
    </row>
    <row r="46730" spans="1:4" x14ac:dyDescent="0.25">
      <c r="A46730" s="1" t="s">
        <v>48896</v>
      </c>
      <c r="B46730" s="1" t="s">
        <v>2</v>
      </c>
      <c r="C46730" s="1" t="s">
        <v>4</v>
      </c>
      <c r="D46730" s="1" t="s">
        <v>5</v>
      </c>
    </row>
    <row r="46731" spans="1:4" x14ac:dyDescent="0.25">
      <c r="A46731" s="1" t="s">
        <v>48896</v>
      </c>
      <c r="B46731" s="1" t="s">
        <v>2</v>
      </c>
      <c r="C46731" s="1" t="s">
        <v>7</v>
      </c>
      <c r="D46731" s="1" t="s">
        <v>5</v>
      </c>
    </row>
    <row r="46732" spans="1:4" x14ac:dyDescent="0.25">
      <c r="A46732" s="1" t="s">
        <v>48896</v>
      </c>
      <c r="B46732" s="1" t="s">
        <v>2</v>
      </c>
      <c r="C46732" s="1" t="s">
        <v>2</v>
      </c>
      <c r="D46732" s="1" t="s">
        <v>5</v>
      </c>
    </row>
    <row r="46733" spans="1:4" x14ac:dyDescent="0.25">
      <c r="A46733" s="1" t="s">
        <v>48896</v>
      </c>
      <c r="B46733" s="1" t="s">
        <v>2</v>
      </c>
      <c r="C46733" s="1" t="s">
        <v>711</v>
      </c>
      <c r="D46733" s="1" t="s">
        <v>5</v>
      </c>
    </row>
    <row r="46734" spans="1:4" x14ac:dyDescent="0.25">
      <c r="A46734" s="1" t="s">
        <v>48896</v>
      </c>
      <c r="B46734" s="1" t="s">
        <v>2</v>
      </c>
      <c r="C46734" s="1" t="s">
        <v>2221</v>
      </c>
      <c r="D46734" s="1" t="s">
        <v>5</v>
      </c>
    </row>
    <row r="46735" spans="1:4" x14ac:dyDescent="0.25">
      <c r="A46735" s="1" t="s">
        <v>48896</v>
      </c>
      <c r="B46735" s="1" t="s">
        <v>2</v>
      </c>
      <c r="C46735" s="1" t="s">
        <v>2171</v>
      </c>
      <c r="D46735" s="1" t="s">
        <v>5</v>
      </c>
    </row>
    <row r="46736" spans="1:4" x14ac:dyDescent="0.25">
      <c r="A46736" s="1" t="s">
        <v>48896</v>
      </c>
      <c r="B46736" s="1" t="s">
        <v>2</v>
      </c>
      <c r="C46736" s="1" t="s">
        <v>2218</v>
      </c>
      <c r="D46736" s="1" t="s">
        <v>5</v>
      </c>
    </row>
    <row r="46737" spans="1:4" x14ac:dyDescent="0.25">
      <c r="A46737" s="1" t="s">
        <v>48896</v>
      </c>
      <c r="B46737" s="1" t="s">
        <v>2</v>
      </c>
      <c r="C46737" s="1" t="s">
        <v>45002</v>
      </c>
      <c r="D46737" s="1" t="s">
        <v>5</v>
      </c>
    </row>
    <row r="46738" spans="1:4" x14ac:dyDescent="0.25">
      <c r="A46738" s="1" t="s">
        <v>48896</v>
      </c>
      <c r="B46738" s="1" t="s">
        <v>2</v>
      </c>
      <c r="C46738" s="1" t="s">
        <v>707</v>
      </c>
      <c r="D46738" s="1" t="s">
        <v>5</v>
      </c>
    </row>
    <row r="46739" spans="1:4" x14ac:dyDescent="0.25">
      <c r="A46739" s="1" t="s">
        <v>48896</v>
      </c>
      <c r="B46739" s="1" t="s">
        <v>2</v>
      </c>
      <c r="C46739" s="1" t="s">
        <v>2186</v>
      </c>
      <c r="D46739" s="1" t="s">
        <v>5</v>
      </c>
    </row>
    <row r="46740" spans="1:4" x14ac:dyDescent="0.25">
      <c r="A46740" s="1" t="s">
        <v>48896</v>
      </c>
      <c r="B46740" s="1" t="s">
        <v>2</v>
      </c>
      <c r="C46740" s="1" t="s">
        <v>2203</v>
      </c>
      <c r="D46740" s="1" t="s">
        <v>5</v>
      </c>
    </row>
    <row r="46741" spans="1:4" x14ac:dyDescent="0.25">
      <c r="A46741" s="1" t="s">
        <v>48896</v>
      </c>
      <c r="B46741" s="1" t="s">
        <v>2</v>
      </c>
      <c r="C46741" s="1" t="s">
        <v>2187</v>
      </c>
      <c r="D46741" s="1" t="s">
        <v>5</v>
      </c>
    </row>
    <row r="46742" spans="1:4" x14ac:dyDescent="0.25">
      <c r="A46742" s="1" t="s">
        <v>48897</v>
      </c>
      <c r="B46742" s="1" t="s">
        <v>2</v>
      </c>
      <c r="C46742" s="1" t="s">
        <v>4</v>
      </c>
      <c r="D46742" s="1" t="s">
        <v>5</v>
      </c>
    </row>
    <row r="46743" spans="1:4" x14ac:dyDescent="0.25">
      <c r="A46743" s="1" t="s">
        <v>48897</v>
      </c>
      <c r="B46743" s="1" t="s">
        <v>2</v>
      </c>
      <c r="C46743" s="1" t="s">
        <v>7</v>
      </c>
      <c r="D46743" s="1" t="s">
        <v>5</v>
      </c>
    </row>
    <row r="46744" spans="1:4" x14ac:dyDescent="0.25">
      <c r="A46744" s="1" t="s">
        <v>48897</v>
      </c>
      <c r="B46744" s="1" t="s">
        <v>2</v>
      </c>
      <c r="C46744" s="1" t="s">
        <v>2</v>
      </c>
      <c r="D46744" s="1" t="s">
        <v>5</v>
      </c>
    </row>
    <row r="46745" spans="1:4" x14ac:dyDescent="0.25">
      <c r="A46745" s="1" t="s">
        <v>48897</v>
      </c>
      <c r="B46745" s="1" t="s">
        <v>2</v>
      </c>
      <c r="C46745" s="1" t="s">
        <v>711</v>
      </c>
      <c r="D46745" s="1" t="s">
        <v>5</v>
      </c>
    </row>
    <row r="46746" spans="1:4" x14ac:dyDescent="0.25">
      <c r="A46746" s="1" t="s">
        <v>48897</v>
      </c>
      <c r="B46746" s="1" t="s">
        <v>2</v>
      </c>
      <c r="C46746" s="1" t="s">
        <v>2221</v>
      </c>
      <c r="D46746" s="1" t="s">
        <v>5</v>
      </c>
    </row>
    <row r="46747" spans="1:4" x14ac:dyDescent="0.25">
      <c r="A46747" s="1" t="s">
        <v>48897</v>
      </c>
      <c r="B46747" s="1" t="s">
        <v>2</v>
      </c>
      <c r="C46747" s="1" t="s">
        <v>2171</v>
      </c>
      <c r="D46747" s="1" t="s">
        <v>5</v>
      </c>
    </row>
    <row r="46748" spans="1:4" x14ac:dyDescent="0.25">
      <c r="A46748" s="1" t="s">
        <v>48897</v>
      </c>
      <c r="B46748" s="1" t="s">
        <v>2</v>
      </c>
      <c r="C46748" s="1" t="s">
        <v>2218</v>
      </c>
      <c r="D46748" s="1" t="s">
        <v>5</v>
      </c>
    </row>
    <row r="46749" spans="1:4" x14ac:dyDescent="0.25">
      <c r="A46749" s="1" t="s">
        <v>48897</v>
      </c>
      <c r="B46749" s="1" t="s">
        <v>2</v>
      </c>
      <c r="C46749" s="1" t="s">
        <v>45002</v>
      </c>
      <c r="D46749" s="1" t="s">
        <v>5</v>
      </c>
    </row>
    <row r="46750" spans="1:4" x14ac:dyDescent="0.25">
      <c r="A46750" s="1" t="s">
        <v>48897</v>
      </c>
      <c r="B46750" s="1" t="s">
        <v>2</v>
      </c>
      <c r="C46750" s="1" t="s">
        <v>707</v>
      </c>
      <c r="D46750" s="1" t="s">
        <v>5</v>
      </c>
    </row>
    <row r="46751" spans="1:4" x14ac:dyDescent="0.25">
      <c r="A46751" s="1" t="s">
        <v>48897</v>
      </c>
      <c r="B46751" s="1" t="s">
        <v>2</v>
      </c>
      <c r="C46751" s="1" t="s">
        <v>2186</v>
      </c>
      <c r="D46751" s="1" t="s">
        <v>5</v>
      </c>
    </row>
    <row r="46752" spans="1:4" x14ac:dyDescent="0.25">
      <c r="A46752" s="1" t="s">
        <v>48897</v>
      </c>
      <c r="B46752" s="1" t="s">
        <v>2</v>
      </c>
      <c r="C46752" s="1" t="s">
        <v>2203</v>
      </c>
      <c r="D46752" s="1" t="s">
        <v>5</v>
      </c>
    </row>
    <row r="46753" spans="1:4" x14ac:dyDescent="0.25">
      <c r="A46753" s="1" t="s">
        <v>48897</v>
      </c>
      <c r="B46753" s="1" t="s">
        <v>2</v>
      </c>
      <c r="C46753" s="1" t="s">
        <v>2187</v>
      </c>
      <c r="D46753" s="1" t="s">
        <v>5</v>
      </c>
    </row>
    <row r="46754" spans="1:4" x14ac:dyDescent="0.25">
      <c r="A46754" s="1" t="s">
        <v>48898</v>
      </c>
      <c r="B46754" s="1" t="s">
        <v>2</v>
      </c>
      <c r="C46754" s="1" t="s">
        <v>4</v>
      </c>
      <c r="D46754" s="1" t="s">
        <v>5</v>
      </c>
    </row>
    <row r="46755" spans="1:4" x14ac:dyDescent="0.25">
      <c r="A46755" s="1" t="s">
        <v>48898</v>
      </c>
      <c r="B46755" s="1" t="s">
        <v>2</v>
      </c>
      <c r="C46755" s="1" t="s">
        <v>7</v>
      </c>
      <c r="D46755" s="1" t="s">
        <v>5</v>
      </c>
    </row>
    <row r="46756" spans="1:4" x14ac:dyDescent="0.25">
      <c r="A46756" s="1" t="s">
        <v>48898</v>
      </c>
      <c r="B46756" s="1" t="s">
        <v>2</v>
      </c>
      <c r="C46756" s="1" t="s">
        <v>2</v>
      </c>
      <c r="D46756" s="1" t="s">
        <v>5</v>
      </c>
    </row>
    <row r="46757" spans="1:4" x14ac:dyDescent="0.25">
      <c r="A46757" s="1" t="s">
        <v>48898</v>
      </c>
      <c r="B46757" s="1" t="s">
        <v>2</v>
      </c>
      <c r="C46757" s="1" t="s">
        <v>711</v>
      </c>
      <c r="D46757" s="1" t="s">
        <v>5</v>
      </c>
    </row>
    <row r="46758" spans="1:4" x14ac:dyDescent="0.25">
      <c r="A46758" s="1" t="s">
        <v>48898</v>
      </c>
      <c r="B46758" s="1" t="s">
        <v>2</v>
      </c>
      <c r="C46758" s="1" t="s">
        <v>2221</v>
      </c>
      <c r="D46758" s="1" t="s">
        <v>5</v>
      </c>
    </row>
    <row r="46759" spans="1:4" x14ac:dyDescent="0.25">
      <c r="A46759" s="1" t="s">
        <v>48898</v>
      </c>
      <c r="B46759" s="1" t="s">
        <v>2</v>
      </c>
      <c r="C46759" s="1" t="s">
        <v>2171</v>
      </c>
      <c r="D46759" s="1" t="s">
        <v>5</v>
      </c>
    </row>
    <row r="46760" spans="1:4" x14ac:dyDescent="0.25">
      <c r="A46760" s="1" t="s">
        <v>48898</v>
      </c>
      <c r="B46760" s="1" t="s">
        <v>2</v>
      </c>
      <c r="C46760" s="1" t="s">
        <v>2218</v>
      </c>
      <c r="D46760" s="1" t="s">
        <v>5</v>
      </c>
    </row>
    <row r="46761" spans="1:4" x14ac:dyDescent="0.25">
      <c r="A46761" s="1" t="s">
        <v>48898</v>
      </c>
      <c r="B46761" s="1" t="s">
        <v>2</v>
      </c>
      <c r="C46761" s="1" t="s">
        <v>45002</v>
      </c>
      <c r="D46761" s="1" t="s">
        <v>5</v>
      </c>
    </row>
    <row r="46762" spans="1:4" x14ac:dyDescent="0.25">
      <c r="A46762" s="1" t="s">
        <v>48898</v>
      </c>
      <c r="B46762" s="1" t="s">
        <v>2</v>
      </c>
      <c r="C46762" s="1" t="s">
        <v>707</v>
      </c>
      <c r="D46762" s="1" t="s">
        <v>5</v>
      </c>
    </row>
    <row r="46763" spans="1:4" x14ac:dyDescent="0.25">
      <c r="A46763" s="1" t="s">
        <v>48898</v>
      </c>
      <c r="B46763" s="1" t="s">
        <v>2</v>
      </c>
      <c r="C46763" s="1" t="s">
        <v>2186</v>
      </c>
      <c r="D46763" s="1" t="s">
        <v>5</v>
      </c>
    </row>
    <row r="46764" spans="1:4" x14ac:dyDescent="0.25">
      <c r="A46764" s="1" t="s">
        <v>48898</v>
      </c>
      <c r="B46764" s="1" t="s">
        <v>2</v>
      </c>
      <c r="C46764" s="1" t="s">
        <v>2203</v>
      </c>
      <c r="D46764" s="1" t="s">
        <v>5</v>
      </c>
    </row>
    <row r="46765" spans="1:4" x14ac:dyDescent="0.25">
      <c r="A46765" s="1" t="s">
        <v>48898</v>
      </c>
      <c r="B46765" s="1" t="s">
        <v>2</v>
      </c>
      <c r="C46765" s="1" t="s">
        <v>2187</v>
      </c>
      <c r="D46765" s="1" t="s">
        <v>5</v>
      </c>
    </row>
    <row r="46766" spans="1:4" x14ac:dyDescent="0.25">
      <c r="A46766" s="1" t="s">
        <v>48899</v>
      </c>
      <c r="B46766" s="1" t="s">
        <v>2</v>
      </c>
      <c r="C46766" s="1" t="s">
        <v>4</v>
      </c>
      <c r="D46766" s="1" t="s">
        <v>5</v>
      </c>
    </row>
    <row r="46767" spans="1:4" x14ac:dyDescent="0.25">
      <c r="A46767" s="1" t="s">
        <v>48899</v>
      </c>
      <c r="B46767" s="1" t="s">
        <v>2</v>
      </c>
      <c r="C46767" s="1" t="s">
        <v>7</v>
      </c>
      <c r="D46767" s="1" t="s">
        <v>5</v>
      </c>
    </row>
    <row r="46768" spans="1:4" x14ac:dyDescent="0.25">
      <c r="A46768" s="1" t="s">
        <v>48899</v>
      </c>
      <c r="B46768" s="1" t="s">
        <v>2</v>
      </c>
      <c r="C46768" s="1" t="s">
        <v>2</v>
      </c>
      <c r="D46768" s="1" t="s">
        <v>5</v>
      </c>
    </row>
    <row r="46769" spans="1:4" x14ac:dyDescent="0.25">
      <c r="A46769" s="1" t="s">
        <v>48899</v>
      </c>
      <c r="B46769" s="1" t="s">
        <v>2</v>
      </c>
      <c r="C46769" s="1" t="s">
        <v>711</v>
      </c>
      <c r="D46769" s="1" t="s">
        <v>5</v>
      </c>
    </row>
    <row r="46770" spans="1:4" x14ac:dyDescent="0.25">
      <c r="A46770" s="1" t="s">
        <v>48899</v>
      </c>
      <c r="B46770" s="1" t="s">
        <v>2</v>
      </c>
      <c r="C46770" s="1" t="s">
        <v>2221</v>
      </c>
      <c r="D46770" s="1" t="s">
        <v>5</v>
      </c>
    </row>
    <row r="46771" spans="1:4" x14ac:dyDescent="0.25">
      <c r="A46771" s="1" t="s">
        <v>48899</v>
      </c>
      <c r="B46771" s="1" t="s">
        <v>2</v>
      </c>
      <c r="C46771" s="1" t="s">
        <v>2171</v>
      </c>
      <c r="D46771" s="1" t="s">
        <v>5</v>
      </c>
    </row>
    <row r="46772" spans="1:4" x14ac:dyDescent="0.25">
      <c r="A46772" s="1" t="s">
        <v>48899</v>
      </c>
      <c r="B46772" s="1" t="s">
        <v>2</v>
      </c>
      <c r="C46772" s="1" t="s">
        <v>2218</v>
      </c>
      <c r="D46772" s="1" t="s">
        <v>5</v>
      </c>
    </row>
    <row r="46773" spans="1:4" x14ac:dyDescent="0.25">
      <c r="A46773" s="1" t="s">
        <v>48899</v>
      </c>
      <c r="B46773" s="1" t="s">
        <v>2</v>
      </c>
      <c r="C46773" s="1" t="s">
        <v>45002</v>
      </c>
      <c r="D46773" s="1" t="s">
        <v>5</v>
      </c>
    </row>
    <row r="46774" spans="1:4" x14ac:dyDescent="0.25">
      <c r="A46774" s="1" t="s">
        <v>48899</v>
      </c>
      <c r="B46774" s="1" t="s">
        <v>2</v>
      </c>
      <c r="C46774" s="1" t="s">
        <v>707</v>
      </c>
      <c r="D46774" s="1" t="s">
        <v>5</v>
      </c>
    </row>
    <row r="46775" spans="1:4" x14ac:dyDescent="0.25">
      <c r="A46775" s="1" t="s">
        <v>48899</v>
      </c>
      <c r="B46775" s="1" t="s">
        <v>2</v>
      </c>
      <c r="C46775" s="1" t="s">
        <v>2186</v>
      </c>
      <c r="D46775" s="1" t="s">
        <v>5</v>
      </c>
    </row>
    <row r="46776" spans="1:4" x14ac:dyDescent="0.25">
      <c r="A46776" s="1" t="s">
        <v>48899</v>
      </c>
      <c r="B46776" s="1" t="s">
        <v>2</v>
      </c>
      <c r="C46776" s="1" t="s">
        <v>2203</v>
      </c>
      <c r="D46776" s="1" t="s">
        <v>5</v>
      </c>
    </row>
    <row r="46777" spans="1:4" x14ac:dyDescent="0.25">
      <c r="A46777" s="1" t="s">
        <v>48899</v>
      </c>
      <c r="B46777" s="1" t="s">
        <v>2</v>
      </c>
      <c r="C46777" s="1" t="s">
        <v>2187</v>
      </c>
      <c r="D46777" s="1" t="s">
        <v>5</v>
      </c>
    </row>
    <row r="46778" spans="1:4" x14ac:dyDescent="0.25">
      <c r="A46778" s="1" t="s">
        <v>48900</v>
      </c>
      <c r="B46778" s="1" t="s">
        <v>2</v>
      </c>
      <c r="C46778" s="1" t="s">
        <v>4</v>
      </c>
      <c r="D46778" s="1" t="s">
        <v>5</v>
      </c>
    </row>
    <row r="46779" spans="1:4" x14ac:dyDescent="0.25">
      <c r="A46779" s="1" t="s">
        <v>48900</v>
      </c>
      <c r="B46779" s="1" t="s">
        <v>2</v>
      </c>
      <c r="C46779" s="1" t="s">
        <v>7</v>
      </c>
      <c r="D46779" s="1" t="s">
        <v>5</v>
      </c>
    </row>
    <row r="46780" spans="1:4" x14ac:dyDescent="0.25">
      <c r="A46780" s="1" t="s">
        <v>48900</v>
      </c>
      <c r="B46780" s="1" t="s">
        <v>2</v>
      </c>
      <c r="C46780" s="1" t="s">
        <v>2</v>
      </c>
      <c r="D46780" s="1" t="s">
        <v>5</v>
      </c>
    </row>
    <row r="46781" spans="1:4" x14ac:dyDescent="0.25">
      <c r="A46781" s="1" t="s">
        <v>48900</v>
      </c>
      <c r="B46781" s="1" t="s">
        <v>2</v>
      </c>
      <c r="C46781" s="1" t="s">
        <v>711</v>
      </c>
      <c r="D46781" s="1" t="s">
        <v>5</v>
      </c>
    </row>
    <row r="46782" spans="1:4" x14ac:dyDescent="0.25">
      <c r="A46782" s="1" t="s">
        <v>48900</v>
      </c>
      <c r="B46782" s="1" t="s">
        <v>2</v>
      </c>
      <c r="C46782" s="1" t="s">
        <v>2221</v>
      </c>
      <c r="D46782" s="1" t="s">
        <v>5</v>
      </c>
    </row>
    <row r="46783" spans="1:4" x14ac:dyDescent="0.25">
      <c r="A46783" s="1" t="s">
        <v>48900</v>
      </c>
      <c r="B46783" s="1" t="s">
        <v>2</v>
      </c>
      <c r="C46783" s="1" t="s">
        <v>2171</v>
      </c>
      <c r="D46783" s="1" t="s">
        <v>5</v>
      </c>
    </row>
    <row r="46784" spans="1:4" x14ac:dyDescent="0.25">
      <c r="A46784" s="1" t="s">
        <v>48900</v>
      </c>
      <c r="B46784" s="1" t="s">
        <v>2</v>
      </c>
      <c r="C46784" s="1" t="s">
        <v>2218</v>
      </c>
      <c r="D46784" s="1" t="s">
        <v>5</v>
      </c>
    </row>
    <row r="46785" spans="1:4" x14ac:dyDescent="0.25">
      <c r="A46785" s="1" t="s">
        <v>48900</v>
      </c>
      <c r="B46785" s="1" t="s">
        <v>2</v>
      </c>
      <c r="C46785" s="1" t="s">
        <v>45002</v>
      </c>
      <c r="D46785" s="1" t="s">
        <v>5</v>
      </c>
    </row>
    <row r="46786" spans="1:4" x14ac:dyDescent="0.25">
      <c r="A46786" s="1" t="s">
        <v>48900</v>
      </c>
      <c r="B46786" s="1" t="s">
        <v>2</v>
      </c>
      <c r="C46786" s="1" t="s">
        <v>707</v>
      </c>
      <c r="D46786" s="1" t="s">
        <v>5</v>
      </c>
    </row>
    <row r="46787" spans="1:4" x14ac:dyDescent="0.25">
      <c r="A46787" s="1" t="s">
        <v>48900</v>
      </c>
      <c r="B46787" s="1" t="s">
        <v>2</v>
      </c>
      <c r="C46787" s="1" t="s">
        <v>2186</v>
      </c>
      <c r="D46787" s="1" t="s">
        <v>5</v>
      </c>
    </row>
    <row r="46788" spans="1:4" x14ac:dyDescent="0.25">
      <c r="A46788" s="1" t="s">
        <v>48900</v>
      </c>
      <c r="B46788" s="1" t="s">
        <v>2</v>
      </c>
      <c r="C46788" s="1" t="s">
        <v>2203</v>
      </c>
      <c r="D46788" s="1" t="s">
        <v>5</v>
      </c>
    </row>
    <row r="46789" spans="1:4" x14ac:dyDescent="0.25">
      <c r="A46789" s="1" t="s">
        <v>48900</v>
      </c>
      <c r="B46789" s="1" t="s">
        <v>2</v>
      </c>
      <c r="C46789" s="1" t="s">
        <v>2187</v>
      </c>
      <c r="D46789" s="1" t="s">
        <v>5</v>
      </c>
    </row>
    <row r="46790" spans="1:4" x14ac:dyDescent="0.25">
      <c r="A46790" s="1" t="s">
        <v>48901</v>
      </c>
      <c r="B46790" s="1" t="s">
        <v>2</v>
      </c>
      <c r="C46790" s="1" t="s">
        <v>4</v>
      </c>
      <c r="D46790" s="1" t="s">
        <v>5</v>
      </c>
    </row>
    <row r="46791" spans="1:4" x14ac:dyDescent="0.25">
      <c r="A46791" s="1" t="s">
        <v>48901</v>
      </c>
      <c r="B46791" s="1" t="s">
        <v>2</v>
      </c>
      <c r="C46791" s="1" t="s">
        <v>7</v>
      </c>
      <c r="D46791" s="1" t="s">
        <v>5</v>
      </c>
    </row>
    <row r="46792" spans="1:4" x14ac:dyDescent="0.25">
      <c r="A46792" s="1" t="s">
        <v>48901</v>
      </c>
      <c r="B46792" s="1" t="s">
        <v>2</v>
      </c>
      <c r="C46792" s="1" t="s">
        <v>2</v>
      </c>
      <c r="D46792" s="1" t="s">
        <v>5</v>
      </c>
    </row>
    <row r="46793" spans="1:4" x14ac:dyDescent="0.25">
      <c r="A46793" s="1" t="s">
        <v>48901</v>
      </c>
      <c r="B46793" s="1" t="s">
        <v>2</v>
      </c>
      <c r="C46793" s="1" t="s">
        <v>711</v>
      </c>
      <c r="D46793" s="1" t="s">
        <v>5</v>
      </c>
    </row>
    <row r="46794" spans="1:4" x14ac:dyDescent="0.25">
      <c r="A46794" s="1" t="s">
        <v>48901</v>
      </c>
      <c r="B46794" s="1" t="s">
        <v>2</v>
      </c>
      <c r="C46794" s="1" t="s">
        <v>2221</v>
      </c>
      <c r="D46794" s="1" t="s">
        <v>5</v>
      </c>
    </row>
    <row r="46795" spans="1:4" x14ac:dyDescent="0.25">
      <c r="A46795" s="1" t="s">
        <v>48901</v>
      </c>
      <c r="B46795" s="1" t="s">
        <v>2</v>
      </c>
      <c r="C46795" s="1" t="s">
        <v>2171</v>
      </c>
      <c r="D46795" s="1" t="s">
        <v>5</v>
      </c>
    </row>
    <row r="46796" spans="1:4" x14ac:dyDescent="0.25">
      <c r="A46796" s="1" t="s">
        <v>48901</v>
      </c>
      <c r="B46796" s="1" t="s">
        <v>2</v>
      </c>
      <c r="C46796" s="1" t="s">
        <v>2218</v>
      </c>
      <c r="D46796" s="1" t="s">
        <v>5</v>
      </c>
    </row>
    <row r="46797" spans="1:4" x14ac:dyDescent="0.25">
      <c r="A46797" s="1" t="s">
        <v>48901</v>
      </c>
      <c r="B46797" s="1" t="s">
        <v>2</v>
      </c>
      <c r="C46797" s="1" t="s">
        <v>45002</v>
      </c>
      <c r="D46797" s="1" t="s">
        <v>5</v>
      </c>
    </row>
    <row r="46798" spans="1:4" x14ac:dyDescent="0.25">
      <c r="A46798" s="1" t="s">
        <v>48901</v>
      </c>
      <c r="B46798" s="1" t="s">
        <v>2</v>
      </c>
      <c r="C46798" s="1" t="s">
        <v>707</v>
      </c>
      <c r="D46798" s="1" t="s">
        <v>5</v>
      </c>
    </row>
    <row r="46799" spans="1:4" x14ac:dyDescent="0.25">
      <c r="A46799" s="1" t="s">
        <v>48901</v>
      </c>
      <c r="B46799" s="1" t="s">
        <v>2</v>
      </c>
      <c r="C46799" s="1" t="s">
        <v>2186</v>
      </c>
      <c r="D46799" s="1" t="s">
        <v>5</v>
      </c>
    </row>
    <row r="46800" spans="1:4" x14ac:dyDescent="0.25">
      <c r="A46800" s="1" t="s">
        <v>48901</v>
      </c>
      <c r="B46800" s="1" t="s">
        <v>2</v>
      </c>
      <c r="C46800" s="1" t="s">
        <v>2203</v>
      </c>
      <c r="D46800" s="1" t="s">
        <v>5</v>
      </c>
    </row>
    <row r="46801" spans="1:4" x14ac:dyDescent="0.25">
      <c r="A46801" s="1" t="s">
        <v>48901</v>
      </c>
      <c r="B46801" s="1" t="s">
        <v>2</v>
      </c>
      <c r="C46801" s="1" t="s">
        <v>2187</v>
      </c>
      <c r="D46801" s="1" t="s">
        <v>5</v>
      </c>
    </row>
    <row r="46802" spans="1:4" x14ac:dyDescent="0.25">
      <c r="A46802" s="1" t="s">
        <v>48902</v>
      </c>
      <c r="B46802" s="1" t="s">
        <v>2</v>
      </c>
      <c r="C46802" s="1" t="s">
        <v>4</v>
      </c>
      <c r="D46802" s="1" t="s">
        <v>5</v>
      </c>
    </row>
    <row r="46803" spans="1:4" x14ac:dyDescent="0.25">
      <c r="A46803" s="1" t="s">
        <v>48902</v>
      </c>
      <c r="B46803" s="1" t="s">
        <v>2</v>
      </c>
      <c r="C46803" s="1" t="s">
        <v>7</v>
      </c>
      <c r="D46803" s="1" t="s">
        <v>5</v>
      </c>
    </row>
    <row r="46804" spans="1:4" x14ac:dyDescent="0.25">
      <c r="A46804" s="1" t="s">
        <v>48902</v>
      </c>
      <c r="B46804" s="1" t="s">
        <v>2</v>
      </c>
      <c r="C46804" s="1" t="s">
        <v>2</v>
      </c>
      <c r="D46804" s="1" t="s">
        <v>5</v>
      </c>
    </row>
    <row r="46805" spans="1:4" x14ac:dyDescent="0.25">
      <c r="A46805" s="1" t="s">
        <v>48902</v>
      </c>
      <c r="B46805" s="1" t="s">
        <v>2</v>
      </c>
      <c r="C46805" s="1" t="s">
        <v>711</v>
      </c>
      <c r="D46805" s="1" t="s">
        <v>5</v>
      </c>
    </row>
    <row r="46806" spans="1:4" x14ac:dyDescent="0.25">
      <c r="A46806" s="1" t="s">
        <v>48902</v>
      </c>
      <c r="B46806" s="1" t="s">
        <v>2</v>
      </c>
      <c r="C46806" s="1" t="s">
        <v>2221</v>
      </c>
      <c r="D46806" s="1" t="s">
        <v>5</v>
      </c>
    </row>
    <row r="46807" spans="1:4" x14ac:dyDescent="0.25">
      <c r="A46807" s="1" t="s">
        <v>48902</v>
      </c>
      <c r="B46807" s="1" t="s">
        <v>2</v>
      </c>
      <c r="C46807" s="1" t="s">
        <v>2171</v>
      </c>
      <c r="D46807" s="1" t="s">
        <v>5</v>
      </c>
    </row>
    <row r="46808" spans="1:4" x14ac:dyDescent="0.25">
      <c r="A46808" s="1" t="s">
        <v>48902</v>
      </c>
      <c r="B46808" s="1" t="s">
        <v>2</v>
      </c>
      <c r="C46808" s="1" t="s">
        <v>2218</v>
      </c>
      <c r="D46808" s="1" t="s">
        <v>5</v>
      </c>
    </row>
    <row r="46809" spans="1:4" x14ac:dyDescent="0.25">
      <c r="A46809" s="1" t="s">
        <v>48902</v>
      </c>
      <c r="B46809" s="1" t="s">
        <v>2</v>
      </c>
      <c r="C46809" s="1" t="s">
        <v>45002</v>
      </c>
      <c r="D46809" s="1" t="s">
        <v>5</v>
      </c>
    </row>
    <row r="46810" spans="1:4" x14ac:dyDescent="0.25">
      <c r="A46810" s="1" t="s">
        <v>48902</v>
      </c>
      <c r="B46810" s="1" t="s">
        <v>2</v>
      </c>
      <c r="C46810" s="1" t="s">
        <v>707</v>
      </c>
      <c r="D46810" s="1" t="s">
        <v>5</v>
      </c>
    </row>
    <row r="46811" spans="1:4" x14ac:dyDescent="0.25">
      <c r="A46811" s="1" t="s">
        <v>48902</v>
      </c>
      <c r="B46811" s="1" t="s">
        <v>2</v>
      </c>
      <c r="C46811" s="1" t="s">
        <v>2186</v>
      </c>
      <c r="D46811" s="1" t="s">
        <v>5</v>
      </c>
    </row>
    <row r="46812" spans="1:4" x14ac:dyDescent="0.25">
      <c r="A46812" s="1" t="s">
        <v>48902</v>
      </c>
      <c r="B46812" s="1" t="s">
        <v>2</v>
      </c>
      <c r="C46812" s="1" t="s">
        <v>2203</v>
      </c>
      <c r="D46812" s="1" t="s">
        <v>5</v>
      </c>
    </row>
    <row r="46813" spans="1:4" x14ac:dyDescent="0.25">
      <c r="A46813" s="1" t="s">
        <v>48902</v>
      </c>
      <c r="B46813" s="1" t="s">
        <v>2</v>
      </c>
      <c r="C46813" s="1" t="s">
        <v>2187</v>
      </c>
      <c r="D46813" s="1" t="s">
        <v>5</v>
      </c>
    </row>
    <row r="46814" spans="1:4" x14ac:dyDescent="0.25">
      <c r="A46814" s="1" t="s">
        <v>48903</v>
      </c>
      <c r="B46814" s="1" t="s">
        <v>2</v>
      </c>
      <c r="C46814" s="1" t="s">
        <v>4</v>
      </c>
      <c r="D46814" s="1" t="s">
        <v>5</v>
      </c>
    </row>
    <row r="46815" spans="1:4" x14ac:dyDescent="0.25">
      <c r="A46815" s="1" t="s">
        <v>48903</v>
      </c>
      <c r="B46815" s="1" t="s">
        <v>2</v>
      </c>
      <c r="C46815" s="1" t="s">
        <v>7</v>
      </c>
      <c r="D46815" s="1" t="s">
        <v>5</v>
      </c>
    </row>
    <row r="46816" spans="1:4" x14ac:dyDescent="0.25">
      <c r="A46816" s="1" t="s">
        <v>48903</v>
      </c>
      <c r="B46816" s="1" t="s">
        <v>2</v>
      </c>
      <c r="C46816" s="1" t="s">
        <v>2</v>
      </c>
      <c r="D46816" s="1" t="s">
        <v>5</v>
      </c>
    </row>
    <row r="46817" spans="1:4" x14ac:dyDescent="0.25">
      <c r="A46817" s="1" t="s">
        <v>48903</v>
      </c>
      <c r="B46817" s="1" t="s">
        <v>2</v>
      </c>
      <c r="C46817" s="1" t="s">
        <v>711</v>
      </c>
      <c r="D46817" s="1" t="s">
        <v>5</v>
      </c>
    </row>
    <row r="46818" spans="1:4" x14ac:dyDescent="0.25">
      <c r="A46818" s="1" t="s">
        <v>48903</v>
      </c>
      <c r="B46818" s="1" t="s">
        <v>2</v>
      </c>
      <c r="C46818" s="1" t="s">
        <v>2221</v>
      </c>
      <c r="D46818" s="1" t="s">
        <v>5</v>
      </c>
    </row>
    <row r="46819" spans="1:4" x14ac:dyDescent="0.25">
      <c r="A46819" s="1" t="s">
        <v>48903</v>
      </c>
      <c r="B46819" s="1" t="s">
        <v>2</v>
      </c>
      <c r="C46819" s="1" t="s">
        <v>2171</v>
      </c>
      <c r="D46819" s="1" t="s">
        <v>5</v>
      </c>
    </row>
    <row r="46820" spans="1:4" x14ac:dyDescent="0.25">
      <c r="A46820" s="1" t="s">
        <v>48903</v>
      </c>
      <c r="B46820" s="1" t="s">
        <v>2</v>
      </c>
      <c r="C46820" s="1" t="s">
        <v>2218</v>
      </c>
      <c r="D46820" s="1" t="s">
        <v>5</v>
      </c>
    </row>
    <row r="46821" spans="1:4" x14ac:dyDescent="0.25">
      <c r="A46821" s="1" t="s">
        <v>48903</v>
      </c>
      <c r="B46821" s="1" t="s">
        <v>2</v>
      </c>
      <c r="C46821" s="1" t="s">
        <v>45002</v>
      </c>
      <c r="D46821" s="1" t="s">
        <v>5</v>
      </c>
    </row>
    <row r="46822" spans="1:4" x14ac:dyDescent="0.25">
      <c r="A46822" s="1" t="s">
        <v>48903</v>
      </c>
      <c r="B46822" s="1" t="s">
        <v>2</v>
      </c>
      <c r="C46822" s="1" t="s">
        <v>707</v>
      </c>
      <c r="D46822" s="1" t="s">
        <v>5</v>
      </c>
    </row>
    <row r="46823" spans="1:4" x14ac:dyDescent="0.25">
      <c r="A46823" s="1" t="s">
        <v>48903</v>
      </c>
      <c r="B46823" s="1" t="s">
        <v>2</v>
      </c>
      <c r="C46823" s="1" t="s">
        <v>2186</v>
      </c>
      <c r="D46823" s="1" t="s">
        <v>5</v>
      </c>
    </row>
    <row r="46824" spans="1:4" x14ac:dyDescent="0.25">
      <c r="A46824" s="1" t="s">
        <v>48903</v>
      </c>
      <c r="B46824" s="1" t="s">
        <v>2</v>
      </c>
      <c r="C46824" s="1" t="s">
        <v>2203</v>
      </c>
      <c r="D46824" s="1" t="s">
        <v>5</v>
      </c>
    </row>
    <row r="46825" spans="1:4" x14ac:dyDescent="0.25">
      <c r="A46825" s="1" t="s">
        <v>48903</v>
      </c>
      <c r="B46825" s="1" t="s">
        <v>2</v>
      </c>
      <c r="C46825" s="1" t="s">
        <v>2187</v>
      </c>
      <c r="D46825" s="1" t="s">
        <v>5</v>
      </c>
    </row>
    <row r="46826" spans="1:4" x14ac:dyDescent="0.25">
      <c r="A46826" s="1" t="s">
        <v>48904</v>
      </c>
      <c r="B46826" s="1" t="s">
        <v>2</v>
      </c>
      <c r="C46826" s="1" t="s">
        <v>4</v>
      </c>
      <c r="D46826" s="1" t="s">
        <v>5</v>
      </c>
    </row>
    <row r="46827" spans="1:4" x14ac:dyDescent="0.25">
      <c r="A46827" s="1" t="s">
        <v>48904</v>
      </c>
      <c r="B46827" s="1" t="s">
        <v>2</v>
      </c>
      <c r="C46827" s="1" t="s">
        <v>7</v>
      </c>
      <c r="D46827" s="1" t="s">
        <v>5</v>
      </c>
    </row>
    <row r="46828" spans="1:4" x14ac:dyDescent="0.25">
      <c r="A46828" s="1" t="s">
        <v>48904</v>
      </c>
      <c r="B46828" s="1" t="s">
        <v>2</v>
      </c>
      <c r="C46828" s="1" t="s">
        <v>2</v>
      </c>
      <c r="D46828" s="1" t="s">
        <v>5</v>
      </c>
    </row>
    <row r="46829" spans="1:4" x14ac:dyDescent="0.25">
      <c r="A46829" s="1" t="s">
        <v>48904</v>
      </c>
      <c r="B46829" s="1" t="s">
        <v>2</v>
      </c>
      <c r="C46829" s="1" t="s">
        <v>711</v>
      </c>
      <c r="D46829" s="1" t="s">
        <v>5</v>
      </c>
    </row>
    <row r="46830" spans="1:4" x14ac:dyDescent="0.25">
      <c r="A46830" s="1" t="s">
        <v>48904</v>
      </c>
      <c r="B46830" s="1" t="s">
        <v>2</v>
      </c>
      <c r="C46830" s="1" t="s">
        <v>2221</v>
      </c>
      <c r="D46830" s="1" t="s">
        <v>5</v>
      </c>
    </row>
    <row r="46831" spans="1:4" x14ac:dyDescent="0.25">
      <c r="A46831" s="1" t="s">
        <v>48904</v>
      </c>
      <c r="B46831" s="1" t="s">
        <v>2</v>
      </c>
      <c r="C46831" s="1" t="s">
        <v>2171</v>
      </c>
      <c r="D46831" s="1" t="s">
        <v>5</v>
      </c>
    </row>
    <row r="46832" spans="1:4" x14ac:dyDescent="0.25">
      <c r="A46832" s="1" t="s">
        <v>48904</v>
      </c>
      <c r="B46832" s="1" t="s">
        <v>2</v>
      </c>
      <c r="C46832" s="1" t="s">
        <v>2218</v>
      </c>
      <c r="D46832" s="1" t="s">
        <v>5</v>
      </c>
    </row>
    <row r="46833" spans="1:4" x14ac:dyDescent="0.25">
      <c r="A46833" s="1" t="s">
        <v>48904</v>
      </c>
      <c r="B46833" s="1" t="s">
        <v>2</v>
      </c>
      <c r="C46833" s="1" t="s">
        <v>45002</v>
      </c>
      <c r="D46833" s="1" t="s">
        <v>5</v>
      </c>
    </row>
    <row r="46834" spans="1:4" x14ac:dyDescent="0.25">
      <c r="A46834" s="1" t="s">
        <v>48904</v>
      </c>
      <c r="B46834" s="1" t="s">
        <v>2</v>
      </c>
      <c r="C46834" s="1" t="s">
        <v>707</v>
      </c>
      <c r="D46834" s="1" t="s">
        <v>5</v>
      </c>
    </row>
    <row r="46835" spans="1:4" x14ac:dyDescent="0.25">
      <c r="A46835" s="1" t="s">
        <v>48904</v>
      </c>
      <c r="B46835" s="1" t="s">
        <v>2</v>
      </c>
      <c r="C46835" s="1" t="s">
        <v>2186</v>
      </c>
      <c r="D46835" s="1" t="s">
        <v>5</v>
      </c>
    </row>
    <row r="46836" spans="1:4" x14ac:dyDescent="0.25">
      <c r="A46836" s="1" t="s">
        <v>48904</v>
      </c>
      <c r="B46836" s="1" t="s">
        <v>2</v>
      </c>
      <c r="C46836" s="1" t="s">
        <v>2203</v>
      </c>
      <c r="D46836" s="1" t="s">
        <v>5</v>
      </c>
    </row>
    <row r="46837" spans="1:4" x14ac:dyDescent="0.25">
      <c r="A46837" s="1" t="s">
        <v>48904</v>
      </c>
      <c r="B46837" s="1" t="s">
        <v>2</v>
      </c>
      <c r="C46837" s="1" t="s">
        <v>2187</v>
      </c>
      <c r="D46837" s="1" t="s">
        <v>5</v>
      </c>
    </row>
    <row r="46838" spans="1:4" x14ac:dyDescent="0.25">
      <c r="A46838" s="1" t="s">
        <v>48905</v>
      </c>
      <c r="B46838" s="1" t="s">
        <v>2</v>
      </c>
      <c r="C46838" s="1" t="s">
        <v>4</v>
      </c>
      <c r="D46838" s="1" t="s">
        <v>5</v>
      </c>
    </row>
    <row r="46839" spans="1:4" x14ac:dyDescent="0.25">
      <c r="A46839" s="1" t="s">
        <v>48905</v>
      </c>
      <c r="B46839" s="1" t="s">
        <v>2</v>
      </c>
      <c r="C46839" s="1" t="s">
        <v>7</v>
      </c>
      <c r="D46839" s="1" t="s">
        <v>5</v>
      </c>
    </row>
    <row r="46840" spans="1:4" x14ac:dyDescent="0.25">
      <c r="A46840" s="1" t="s">
        <v>48905</v>
      </c>
      <c r="B46840" s="1" t="s">
        <v>2</v>
      </c>
      <c r="C46840" s="1" t="s">
        <v>2</v>
      </c>
      <c r="D46840" s="1" t="s">
        <v>5</v>
      </c>
    </row>
    <row r="46841" spans="1:4" x14ac:dyDescent="0.25">
      <c r="A46841" s="1" t="s">
        <v>48905</v>
      </c>
      <c r="B46841" s="1" t="s">
        <v>2</v>
      </c>
      <c r="C46841" s="1" t="s">
        <v>711</v>
      </c>
      <c r="D46841" s="1" t="s">
        <v>5</v>
      </c>
    </row>
    <row r="46842" spans="1:4" x14ac:dyDescent="0.25">
      <c r="A46842" s="1" t="s">
        <v>48905</v>
      </c>
      <c r="B46842" s="1" t="s">
        <v>2</v>
      </c>
      <c r="C46842" s="1" t="s">
        <v>2221</v>
      </c>
      <c r="D46842" s="1" t="s">
        <v>5</v>
      </c>
    </row>
    <row r="46843" spans="1:4" x14ac:dyDescent="0.25">
      <c r="A46843" s="1" t="s">
        <v>48905</v>
      </c>
      <c r="B46843" s="1" t="s">
        <v>2</v>
      </c>
      <c r="C46843" s="1" t="s">
        <v>2171</v>
      </c>
      <c r="D46843" s="1" t="s">
        <v>5</v>
      </c>
    </row>
    <row r="46844" spans="1:4" x14ac:dyDescent="0.25">
      <c r="A46844" s="1" t="s">
        <v>48905</v>
      </c>
      <c r="B46844" s="1" t="s">
        <v>2</v>
      </c>
      <c r="C46844" s="1" t="s">
        <v>2218</v>
      </c>
      <c r="D46844" s="1" t="s">
        <v>5</v>
      </c>
    </row>
    <row r="46845" spans="1:4" x14ac:dyDescent="0.25">
      <c r="A46845" s="1" t="s">
        <v>48905</v>
      </c>
      <c r="B46845" s="1" t="s">
        <v>2</v>
      </c>
      <c r="C46845" s="1" t="s">
        <v>45002</v>
      </c>
      <c r="D46845" s="1" t="s">
        <v>5</v>
      </c>
    </row>
    <row r="46846" spans="1:4" x14ac:dyDescent="0.25">
      <c r="A46846" s="1" t="s">
        <v>48905</v>
      </c>
      <c r="B46846" s="1" t="s">
        <v>2</v>
      </c>
      <c r="C46846" s="1" t="s">
        <v>707</v>
      </c>
      <c r="D46846" s="1" t="s">
        <v>5</v>
      </c>
    </row>
    <row r="46847" spans="1:4" x14ac:dyDescent="0.25">
      <c r="A46847" s="1" t="s">
        <v>48905</v>
      </c>
      <c r="B46847" s="1" t="s">
        <v>2</v>
      </c>
      <c r="C46847" s="1" t="s">
        <v>2186</v>
      </c>
      <c r="D46847" s="1" t="s">
        <v>5</v>
      </c>
    </row>
    <row r="46848" spans="1:4" x14ac:dyDescent="0.25">
      <c r="A46848" s="1" t="s">
        <v>48905</v>
      </c>
      <c r="B46848" s="1" t="s">
        <v>2</v>
      </c>
      <c r="C46848" s="1" t="s">
        <v>2203</v>
      </c>
      <c r="D46848" s="1" t="s">
        <v>5</v>
      </c>
    </row>
    <row r="46849" spans="1:4" x14ac:dyDescent="0.25">
      <c r="A46849" s="1" t="s">
        <v>48905</v>
      </c>
      <c r="B46849" s="1" t="s">
        <v>2</v>
      </c>
      <c r="C46849" s="1" t="s">
        <v>2187</v>
      </c>
      <c r="D46849" s="1" t="s">
        <v>5</v>
      </c>
    </row>
    <row r="46850" spans="1:4" x14ac:dyDescent="0.25">
      <c r="A46850" s="1" t="s">
        <v>48906</v>
      </c>
      <c r="B46850" s="1" t="s">
        <v>2</v>
      </c>
      <c r="C46850" s="1" t="s">
        <v>4</v>
      </c>
      <c r="D46850" s="1" t="s">
        <v>5</v>
      </c>
    </row>
    <row r="46851" spans="1:4" x14ac:dyDescent="0.25">
      <c r="A46851" s="1" t="s">
        <v>48906</v>
      </c>
      <c r="B46851" s="1" t="s">
        <v>2</v>
      </c>
      <c r="C46851" s="1" t="s">
        <v>7</v>
      </c>
      <c r="D46851" s="1" t="s">
        <v>5</v>
      </c>
    </row>
    <row r="46852" spans="1:4" x14ac:dyDescent="0.25">
      <c r="A46852" s="1" t="s">
        <v>48906</v>
      </c>
      <c r="B46852" s="1" t="s">
        <v>2</v>
      </c>
      <c r="C46852" s="1" t="s">
        <v>2</v>
      </c>
      <c r="D46852" s="1" t="s">
        <v>5</v>
      </c>
    </row>
    <row r="46853" spans="1:4" x14ac:dyDescent="0.25">
      <c r="A46853" s="1" t="s">
        <v>48906</v>
      </c>
      <c r="B46853" s="1" t="s">
        <v>2</v>
      </c>
      <c r="C46853" s="1" t="s">
        <v>711</v>
      </c>
      <c r="D46853" s="1" t="s">
        <v>5</v>
      </c>
    </row>
    <row r="46854" spans="1:4" x14ac:dyDescent="0.25">
      <c r="A46854" s="1" t="s">
        <v>48906</v>
      </c>
      <c r="B46854" s="1" t="s">
        <v>2</v>
      </c>
      <c r="C46854" s="1" t="s">
        <v>2221</v>
      </c>
      <c r="D46854" s="1" t="s">
        <v>5</v>
      </c>
    </row>
    <row r="46855" spans="1:4" x14ac:dyDescent="0.25">
      <c r="A46855" s="1" t="s">
        <v>48906</v>
      </c>
      <c r="B46855" s="1" t="s">
        <v>2</v>
      </c>
      <c r="C46855" s="1" t="s">
        <v>2171</v>
      </c>
      <c r="D46855" s="1" t="s">
        <v>5</v>
      </c>
    </row>
    <row r="46856" spans="1:4" x14ac:dyDescent="0.25">
      <c r="A46856" s="1" t="s">
        <v>48906</v>
      </c>
      <c r="B46856" s="1" t="s">
        <v>2</v>
      </c>
      <c r="C46856" s="1" t="s">
        <v>2218</v>
      </c>
      <c r="D46856" s="1" t="s">
        <v>5</v>
      </c>
    </row>
    <row r="46857" spans="1:4" x14ac:dyDescent="0.25">
      <c r="A46857" s="1" t="s">
        <v>48906</v>
      </c>
      <c r="B46857" s="1" t="s">
        <v>2</v>
      </c>
      <c r="C46857" s="1" t="s">
        <v>45002</v>
      </c>
      <c r="D46857" s="1" t="s">
        <v>5</v>
      </c>
    </row>
    <row r="46858" spans="1:4" x14ac:dyDescent="0.25">
      <c r="A46858" s="1" t="s">
        <v>48906</v>
      </c>
      <c r="B46858" s="1" t="s">
        <v>2</v>
      </c>
      <c r="C46858" s="1" t="s">
        <v>707</v>
      </c>
      <c r="D46858" s="1" t="s">
        <v>5</v>
      </c>
    </row>
    <row r="46859" spans="1:4" x14ac:dyDescent="0.25">
      <c r="A46859" s="1" t="s">
        <v>48906</v>
      </c>
      <c r="B46859" s="1" t="s">
        <v>2</v>
      </c>
      <c r="C46859" s="1" t="s">
        <v>2186</v>
      </c>
      <c r="D46859" s="1" t="s">
        <v>5</v>
      </c>
    </row>
    <row r="46860" spans="1:4" x14ac:dyDescent="0.25">
      <c r="A46860" s="1" t="s">
        <v>48906</v>
      </c>
      <c r="B46860" s="1" t="s">
        <v>2</v>
      </c>
      <c r="C46860" s="1" t="s">
        <v>2203</v>
      </c>
      <c r="D46860" s="1" t="s">
        <v>5</v>
      </c>
    </row>
    <row r="46861" spans="1:4" x14ac:dyDescent="0.25">
      <c r="A46861" s="1" t="s">
        <v>48906</v>
      </c>
      <c r="B46861" s="1" t="s">
        <v>2</v>
      </c>
      <c r="C46861" s="1" t="s">
        <v>2187</v>
      </c>
      <c r="D46861" s="1" t="s">
        <v>5</v>
      </c>
    </row>
    <row r="46862" spans="1:4" x14ac:dyDescent="0.25">
      <c r="A46862" s="1" t="s">
        <v>48907</v>
      </c>
      <c r="B46862" s="1" t="s">
        <v>2</v>
      </c>
      <c r="C46862" s="1" t="s">
        <v>4</v>
      </c>
      <c r="D46862" s="1" t="s">
        <v>5</v>
      </c>
    </row>
    <row r="46863" spans="1:4" x14ac:dyDescent="0.25">
      <c r="A46863" s="1" t="s">
        <v>48907</v>
      </c>
      <c r="B46863" s="1" t="s">
        <v>2</v>
      </c>
      <c r="C46863" s="1" t="s">
        <v>7</v>
      </c>
      <c r="D46863" s="1" t="s">
        <v>5</v>
      </c>
    </row>
    <row r="46864" spans="1:4" x14ac:dyDescent="0.25">
      <c r="A46864" s="1" t="s">
        <v>48907</v>
      </c>
      <c r="B46864" s="1" t="s">
        <v>2</v>
      </c>
      <c r="C46864" s="1" t="s">
        <v>2</v>
      </c>
      <c r="D46864" s="1" t="s">
        <v>5</v>
      </c>
    </row>
    <row r="46865" spans="1:4" x14ac:dyDescent="0.25">
      <c r="A46865" s="1" t="s">
        <v>48907</v>
      </c>
      <c r="B46865" s="1" t="s">
        <v>2</v>
      </c>
      <c r="C46865" s="1" t="s">
        <v>711</v>
      </c>
      <c r="D46865" s="1" t="s">
        <v>5</v>
      </c>
    </row>
    <row r="46866" spans="1:4" x14ac:dyDescent="0.25">
      <c r="A46866" s="1" t="s">
        <v>48907</v>
      </c>
      <c r="B46866" s="1" t="s">
        <v>2</v>
      </c>
      <c r="C46866" s="1" t="s">
        <v>2221</v>
      </c>
      <c r="D46866" s="1" t="s">
        <v>5</v>
      </c>
    </row>
    <row r="46867" spans="1:4" x14ac:dyDescent="0.25">
      <c r="A46867" s="1" t="s">
        <v>48907</v>
      </c>
      <c r="B46867" s="1" t="s">
        <v>2</v>
      </c>
      <c r="C46867" s="1" t="s">
        <v>2171</v>
      </c>
      <c r="D46867" s="1" t="s">
        <v>5</v>
      </c>
    </row>
    <row r="46868" spans="1:4" x14ac:dyDescent="0.25">
      <c r="A46868" s="1" t="s">
        <v>48907</v>
      </c>
      <c r="B46868" s="1" t="s">
        <v>2</v>
      </c>
      <c r="C46868" s="1" t="s">
        <v>2218</v>
      </c>
      <c r="D46868" s="1" t="s">
        <v>5</v>
      </c>
    </row>
    <row r="46869" spans="1:4" x14ac:dyDescent="0.25">
      <c r="A46869" s="1" t="s">
        <v>48907</v>
      </c>
      <c r="B46869" s="1" t="s">
        <v>2</v>
      </c>
      <c r="C46869" s="1" t="s">
        <v>45002</v>
      </c>
      <c r="D46869" s="1" t="s">
        <v>5</v>
      </c>
    </row>
    <row r="46870" spans="1:4" x14ac:dyDescent="0.25">
      <c r="A46870" s="1" t="s">
        <v>48907</v>
      </c>
      <c r="B46870" s="1" t="s">
        <v>2</v>
      </c>
      <c r="C46870" s="1" t="s">
        <v>707</v>
      </c>
      <c r="D46870" s="1" t="s">
        <v>5</v>
      </c>
    </row>
    <row r="46871" spans="1:4" x14ac:dyDescent="0.25">
      <c r="A46871" s="1" t="s">
        <v>48907</v>
      </c>
      <c r="B46871" s="1" t="s">
        <v>2</v>
      </c>
      <c r="C46871" s="1" t="s">
        <v>2186</v>
      </c>
      <c r="D46871" s="1" t="s">
        <v>5</v>
      </c>
    </row>
    <row r="46872" spans="1:4" x14ac:dyDescent="0.25">
      <c r="A46872" s="1" t="s">
        <v>48907</v>
      </c>
      <c r="B46872" s="1" t="s">
        <v>2</v>
      </c>
      <c r="C46872" s="1" t="s">
        <v>2203</v>
      </c>
      <c r="D46872" s="1" t="s">
        <v>5</v>
      </c>
    </row>
    <row r="46873" spans="1:4" x14ac:dyDescent="0.25">
      <c r="A46873" s="1" t="s">
        <v>48907</v>
      </c>
      <c r="B46873" s="1" t="s">
        <v>2</v>
      </c>
      <c r="C46873" s="1" t="s">
        <v>2187</v>
      </c>
      <c r="D46873" s="1" t="s">
        <v>5</v>
      </c>
    </row>
    <row r="46874" spans="1:4" x14ac:dyDescent="0.25">
      <c r="A46874" s="1" t="s">
        <v>48908</v>
      </c>
      <c r="B46874" s="1" t="s">
        <v>2</v>
      </c>
      <c r="C46874" s="1" t="s">
        <v>4</v>
      </c>
      <c r="D46874" s="1" t="s">
        <v>5</v>
      </c>
    </row>
    <row r="46875" spans="1:4" x14ac:dyDescent="0.25">
      <c r="A46875" s="1" t="s">
        <v>48908</v>
      </c>
      <c r="B46875" s="1" t="s">
        <v>2</v>
      </c>
      <c r="C46875" s="1" t="s">
        <v>7</v>
      </c>
      <c r="D46875" s="1" t="s">
        <v>5</v>
      </c>
    </row>
    <row r="46876" spans="1:4" x14ac:dyDescent="0.25">
      <c r="A46876" s="1" t="s">
        <v>48908</v>
      </c>
      <c r="B46876" s="1" t="s">
        <v>2</v>
      </c>
      <c r="C46876" s="1" t="s">
        <v>2</v>
      </c>
      <c r="D46876" s="1" t="s">
        <v>5</v>
      </c>
    </row>
    <row r="46877" spans="1:4" x14ac:dyDescent="0.25">
      <c r="A46877" s="1" t="s">
        <v>48908</v>
      </c>
      <c r="B46877" s="1" t="s">
        <v>2</v>
      </c>
      <c r="C46877" s="1" t="s">
        <v>711</v>
      </c>
      <c r="D46877" s="1" t="s">
        <v>5</v>
      </c>
    </row>
    <row r="46878" spans="1:4" x14ac:dyDescent="0.25">
      <c r="A46878" s="1" t="s">
        <v>48908</v>
      </c>
      <c r="B46878" s="1" t="s">
        <v>2</v>
      </c>
      <c r="C46878" s="1" t="s">
        <v>2221</v>
      </c>
      <c r="D46878" s="1" t="s">
        <v>5</v>
      </c>
    </row>
    <row r="46879" spans="1:4" x14ac:dyDescent="0.25">
      <c r="A46879" s="1" t="s">
        <v>48908</v>
      </c>
      <c r="B46879" s="1" t="s">
        <v>2</v>
      </c>
      <c r="C46879" s="1" t="s">
        <v>2171</v>
      </c>
      <c r="D46879" s="1" t="s">
        <v>5</v>
      </c>
    </row>
    <row r="46880" spans="1:4" x14ac:dyDescent="0.25">
      <c r="A46880" s="1" t="s">
        <v>48908</v>
      </c>
      <c r="B46880" s="1" t="s">
        <v>2</v>
      </c>
      <c r="C46880" s="1" t="s">
        <v>2218</v>
      </c>
      <c r="D46880" s="1" t="s">
        <v>5</v>
      </c>
    </row>
    <row r="46881" spans="1:4" x14ac:dyDescent="0.25">
      <c r="A46881" s="1" t="s">
        <v>48908</v>
      </c>
      <c r="B46881" s="1" t="s">
        <v>2</v>
      </c>
      <c r="C46881" s="1" t="s">
        <v>45002</v>
      </c>
      <c r="D46881" s="1" t="s">
        <v>5</v>
      </c>
    </row>
    <row r="46882" spans="1:4" x14ac:dyDescent="0.25">
      <c r="A46882" s="1" t="s">
        <v>48908</v>
      </c>
      <c r="B46882" s="1" t="s">
        <v>2</v>
      </c>
      <c r="C46882" s="1" t="s">
        <v>707</v>
      </c>
      <c r="D46882" s="1" t="s">
        <v>5</v>
      </c>
    </row>
    <row r="46883" spans="1:4" x14ac:dyDescent="0.25">
      <c r="A46883" s="1" t="s">
        <v>48908</v>
      </c>
      <c r="B46883" s="1" t="s">
        <v>2</v>
      </c>
      <c r="C46883" s="1" t="s">
        <v>2186</v>
      </c>
      <c r="D46883" s="1" t="s">
        <v>5</v>
      </c>
    </row>
    <row r="46884" spans="1:4" x14ac:dyDescent="0.25">
      <c r="A46884" s="1" t="s">
        <v>48908</v>
      </c>
      <c r="B46884" s="1" t="s">
        <v>2</v>
      </c>
      <c r="C46884" s="1" t="s">
        <v>2203</v>
      </c>
      <c r="D46884" s="1" t="s">
        <v>5</v>
      </c>
    </row>
    <row r="46885" spans="1:4" x14ac:dyDescent="0.25">
      <c r="A46885" s="1" t="s">
        <v>48908</v>
      </c>
      <c r="B46885" s="1" t="s">
        <v>2</v>
      </c>
      <c r="C46885" s="1" t="s">
        <v>2187</v>
      </c>
      <c r="D46885" s="1" t="s">
        <v>5</v>
      </c>
    </row>
    <row r="46886" spans="1:4" x14ac:dyDescent="0.25">
      <c r="A46886" s="1" t="s">
        <v>48909</v>
      </c>
      <c r="B46886" s="1" t="s">
        <v>2</v>
      </c>
      <c r="C46886" s="1" t="s">
        <v>4</v>
      </c>
      <c r="D46886" s="1" t="s">
        <v>5</v>
      </c>
    </row>
    <row r="46887" spans="1:4" x14ac:dyDescent="0.25">
      <c r="A46887" s="1" t="s">
        <v>48909</v>
      </c>
      <c r="B46887" s="1" t="s">
        <v>2</v>
      </c>
      <c r="C46887" s="1" t="s">
        <v>7</v>
      </c>
      <c r="D46887" s="1" t="s">
        <v>5</v>
      </c>
    </row>
    <row r="46888" spans="1:4" x14ac:dyDescent="0.25">
      <c r="A46888" s="1" t="s">
        <v>48909</v>
      </c>
      <c r="B46888" s="1" t="s">
        <v>2</v>
      </c>
      <c r="C46888" s="1" t="s">
        <v>2</v>
      </c>
      <c r="D46888" s="1" t="s">
        <v>5</v>
      </c>
    </row>
    <row r="46889" spans="1:4" x14ac:dyDescent="0.25">
      <c r="A46889" s="1" t="s">
        <v>48909</v>
      </c>
      <c r="B46889" s="1" t="s">
        <v>2</v>
      </c>
      <c r="C46889" s="1" t="s">
        <v>711</v>
      </c>
      <c r="D46889" s="1" t="s">
        <v>5</v>
      </c>
    </row>
    <row r="46890" spans="1:4" x14ac:dyDescent="0.25">
      <c r="A46890" s="1" t="s">
        <v>48909</v>
      </c>
      <c r="B46890" s="1" t="s">
        <v>2</v>
      </c>
      <c r="C46890" s="1" t="s">
        <v>2221</v>
      </c>
      <c r="D46890" s="1" t="s">
        <v>5</v>
      </c>
    </row>
    <row r="46891" spans="1:4" x14ac:dyDescent="0.25">
      <c r="A46891" s="1" t="s">
        <v>48909</v>
      </c>
      <c r="B46891" s="1" t="s">
        <v>2</v>
      </c>
      <c r="C46891" s="1" t="s">
        <v>2171</v>
      </c>
      <c r="D46891" s="1" t="s">
        <v>5</v>
      </c>
    </row>
    <row r="46892" spans="1:4" x14ac:dyDescent="0.25">
      <c r="A46892" s="1" t="s">
        <v>48909</v>
      </c>
      <c r="B46892" s="1" t="s">
        <v>2</v>
      </c>
      <c r="C46892" s="1" t="s">
        <v>2218</v>
      </c>
      <c r="D46892" s="1" t="s">
        <v>5</v>
      </c>
    </row>
    <row r="46893" spans="1:4" x14ac:dyDescent="0.25">
      <c r="A46893" s="1" t="s">
        <v>48909</v>
      </c>
      <c r="B46893" s="1" t="s">
        <v>2</v>
      </c>
      <c r="C46893" s="1" t="s">
        <v>45002</v>
      </c>
      <c r="D46893" s="1" t="s">
        <v>5</v>
      </c>
    </row>
    <row r="46894" spans="1:4" x14ac:dyDescent="0.25">
      <c r="A46894" s="1" t="s">
        <v>48909</v>
      </c>
      <c r="B46894" s="1" t="s">
        <v>2</v>
      </c>
      <c r="C46894" s="1" t="s">
        <v>707</v>
      </c>
      <c r="D46894" s="1" t="s">
        <v>5</v>
      </c>
    </row>
    <row r="46895" spans="1:4" x14ac:dyDescent="0.25">
      <c r="A46895" s="1" t="s">
        <v>48909</v>
      </c>
      <c r="B46895" s="1" t="s">
        <v>2</v>
      </c>
      <c r="C46895" s="1" t="s">
        <v>2186</v>
      </c>
      <c r="D46895" s="1" t="s">
        <v>5</v>
      </c>
    </row>
    <row r="46896" spans="1:4" x14ac:dyDescent="0.25">
      <c r="A46896" s="1" t="s">
        <v>48909</v>
      </c>
      <c r="B46896" s="1" t="s">
        <v>2</v>
      </c>
      <c r="C46896" s="1" t="s">
        <v>2203</v>
      </c>
      <c r="D46896" s="1" t="s">
        <v>5</v>
      </c>
    </row>
    <row r="46897" spans="1:4" x14ac:dyDescent="0.25">
      <c r="A46897" s="1" t="s">
        <v>48909</v>
      </c>
      <c r="B46897" s="1" t="s">
        <v>2</v>
      </c>
      <c r="C46897" s="1" t="s">
        <v>2187</v>
      </c>
      <c r="D46897" s="1" t="s">
        <v>5</v>
      </c>
    </row>
    <row r="46898" spans="1:4" x14ac:dyDescent="0.25">
      <c r="A46898" s="1" t="s">
        <v>48910</v>
      </c>
      <c r="B46898" s="1" t="s">
        <v>2</v>
      </c>
      <c r="C46898" s="1" t="s">
        <v>4</v>
      </c>
      <c r="D46898" s="1" t="s">
        <v>5</v>
      </c>
    </row>
    <row r="46899" spans="1:4" x14ac:dyDescent="0.25">
      <c r="A46899" s="1" t="s">
        <v>48910</v>
      </c>
      <c r="B46899" s="1" t="s">
        <v>2</v>
      </c>
      <c r="C46899" s="1" t="s">
        <v>7</v>
      </c>
      <c r="D46899" s="1" t="s">
        <v>5</v>
      </c>
    </row>
    <row r="46900" spans="1:4" x14ac:dyDescent="0.25">
      <c r="A46900" s="1" t="s">
        <v>48910</v>
      </c>
      <c r="B46900" s="1" t="s">
        <v>2</v>
      </c>
      <c r="C46900" s="1" t="s">
        <v>2</v>
      </c>
      <c r="D46900" s="1" t="s">
        <v>5</v>
      </c>
    </row>
    <row r="46901" spans="1:4" x14ac:dyDescent="0.25">
      <c r="A46901" s="1" t="s">
        <v>48910</v>
      </c>
      <c r="B46901" s="1" t="s">
        <v>2</v>
      </c>
      <c r="C46901" s="1" t="s">
        <v>711</v>
      </c>
      <c r="D46901" s="1" t="s">
        <v>5</v>
      </c>
    </row>
    <row r="46902" spans="1:4" x14ac:dyDescent="0.25">
      <c r="A46902" s="1" t="s">
        <v>48910</v>
      </c>
      <c r="B46902" s="1" t="s">
        <v>2</v>
      </c>
      <c r="C46902" s="1" t="s">
        <v>2221</v>
      </c>
      <c r="D46902" s="1" t="s">
        <v>5</v>
      </c>
    </row>
    <row r="46903" spans="1:4" x14ac:dyDescent="0.25">
      <c r="A46903" s="1" t="s">
        <v>48910</v>
      </c>
      <c r="B46903" s="1" t="s">
        <v>2</v>
      </c>
      <c r="C46903" s="1" t="s">
        <v>2171</v>
      </c>
      <c r="D46903" s="1" t="s">
        <v>5</v>
      </c>
    </row>
    <row r="46904" spans="1:4" x14ac:dyDescent="0.25">
      <c r="A46904" s="1" t="s">
        <v>48910</v>
      </c>
      <c r="B46904" s="1" t="s">
        <v>2</v>
      </c>
      <c r="C46904" s="1" t="s">
        <v>2218</v>
      </c>
      <c r="D46904" s="1" t="s">
        <v>5</v>
      </c>
    </row>
    <row r="46905" spans="1:4" x14ac:dyDescent="0.25">
      <c r="A46905" s="1" t="s">
        <v>48910</v>
      </c>
      <c r="B46905" s="1" t="s">
        <v>2</v>
      </c>
      <c r="C46905" s="1" t="s">
        <v>45002</v>
      </c>
      <c r="D46905" s="1" t="s">
        <v>5</v>
      </c>
    </row>
    <row r="46906" spans="1:4" x14ac:dyDescent="0.25">
      <c r="A46906" s="1" t="s">
        <v>48910</v>
      </c>
      <c r="B46906" s="1" t="s">
        <v>2</v>
      </c>
      <c r="C46906" s="1" t="s">
        <v>707</v>
      </c>
      <c r="D46906" s="1" t="s">
        <v>5</v>
      </c>
    </row>
    <row r="46907" spans="1:4" x14ac:dyDescent="0.25">
      <c r="A46907" s="1" t="s">
        <v>48910</v>
      </c>
      <c r="B46907" s="1" t="s">
        <v>2</v>
      </c>
      <c r="C46907" s="1" t="s">
        <v>2186</v>
      </c>
      <c r="D46907" s="1" t="s">
        <v>5</v>
      </c>
    </row>
    <row r="46908" spans="1:4" x14ac:dyDescent="0.25">
      <c r="A46908" s="1" t="s">
        <v>48910</v>
      </c>
      <c r="B46908" s="1" t="s">
        <v>2</v>
      </c>
      <c r="C46908" s="1" t="s">
        <v>2203</v>
      </c>
      <c r="D46908" s="1" t="s">
        <v>5</v>
      </c>
    </row>
    <row r="46909" spans="1:4" x14ac:dyDescent="0.25">
      <c r="A46909" s="1" t="s">
        <v>48910</v>
      </c>
      <c r="B46909" s="1" t="s">
        <v>2</v>
      </c>
      <c r="C46909" s="1" t="s">
        <v>2187</v>
      </c>
      <c r="D46909" s="1" t="s">
        <v>5</v>
      </c>
    </row>
    <row r="46910" spans="1:4" x14ac:dyDescent="0.25">
      <c r="A46910" s="1" t="s">
        <v>48911</v>
      </c>
      <c r="B46910" s="1" t="s">
        <v>2</v>
      </c>
      <c r="C46910" s="1" t="s">
        <v>4</v>
      </c>
      <c r="D46910" s="1" t="s">
        <v>5</v>
      </c>
    </row>
    <row r="46911" spans="1:4" x14ac:dyDescent="0.25">
      <c r="A46911" s="1" t="s">
        <v>48911</v>
      </c>
      <c r="B46911" s="1" t="s">
        <v>2</v>
      </c>
      <c r="C46911" s="1" t="s">
        <v>7</v>
      </c>
      <c r="D46911" s="1" t="s">
        <v>5</v>
      </c>
    </row>
    <row r="46912" spans="1:4" x14ac:dyDescent="0.25">
      <c r="A46912" s="1" t="s">
        <v>48911</v>
      </c>
      <c r="B46912" s="1" t="s">
        <v>2</v>
      </c>
      <c r="C46912" s="1" t="s">
        <v>2</v>
      </c>
      <c r="D46912" s="1" t="s">
        <v>5</v>
      </c>
    </row>
    <row r="46913" spans="1:4" x14ac:dyDescent="0.25">
      <c r="A46913" s="1" t="s">
        <v>48911</v>
      </c>
      <c r="B46913" s="1" t="s">
        <v>2</v>
      </c>
      <c r="C46913" s="1" t="s">
        <v>711</v>
      </c>
      <c r="D46913" s="1" t="s">
        <v>5</v>
      </c>
    </row>
    <row r="46914" spans="1:4" x14ac:dyDescent="0.25">
      <c r="A46914" s="1" t="s">
        <v>48911</v>
      </c>
      <c r="B46914" s="1" t="s">
        <v>2</v>
      </c>
      <c r="C46914" s="1" t="s">
        <v>2221</v>
      </c>
      <c r="D46914" s="1" t="s">
        <v>5</v>
      </c>
    </row>
    <row r="46915" spans="1:4" x14ac:dyDescent="0.25">
      <c r="A46915" s="1" t="s">
        <v>48911</v>
      </c>
      <c r="B46915" s="1" t="s">
        <v>2</v>
      </c>
      <c r="C46915" s="1" t="s">
        <v>2171</v>
      </c>
      <c r="D46915" s="1" t="s">
        <v>5</v>
      </c>
    </row>
    <row r="46916" spans="1:4" x14ac:dyDescent="0.25">
      <c r="A46916" s="1" t="s">
        <v>48911</v>
      </c>
      <c r="B46916" s="1" t="s">
        <v>2</v>
      </c>
      <c r="C46916" s="1" t="s">
        <v>2218</v>
      </c>
      <c r="D46916" s="1" t="s">
        <v>5</v>
      </c>
    </row>
    <row r="46917" spans="1:4" x14ac:dyDescent="0.25">
      <c r="A46917" s="1" t="s">
        <v>48911</v>
      </c>
      <c r="B46917" s="1" t="s">
        <v>2</v>
      </c>
      <c r="C46917" s="1" t="s">
        <v>45002</v>
      </c>
      <c r="D46917" s="1" t="s">
        <v>5</v>
      </c>
    </row>
    <row r="46918" spans="1:4" x14ac:dyDescent="0.25">
      <c r="A46918" s="1" t="s">
        <v>48911</v>
      </c>
      <c r="B46918" s="1" t="s">
        <v>2</v>
      </c>
      <c r="C46918" s="1" t="s">
        <v>707</v>
      </c>
      <c r="D46918" s="1" t="s">
        <v>5</v>
      </c>
    </row>
    <row r="46919" spans="1:4" x14ac:dyDescent="0.25">
      <c r="A46919" s="1" t="s">
        <v>48911</v>
      </c>
      <c r="B46919" s="1" t="s">
        <v>2</v>
      </c>
      <c r="C46919" s="1" t="s">
        <v>2186</v>
      </c>
      <c r="D46919" s="1" t="s">
        <v>5</v>
      </c>
    </row>
    <row r="46920" spans="1:4" x14ac:dyDescent="0.25">
      <c r="A46920" s="1" t="s">
        <v>48911</v>
      </c>
      <c r="B46920" s="1" t="s">
        <v>2</v>
      </c>
      <c r="C46920" s="1" t="s">
        <v>2203</v>
      </c>
      <c r="D46920" s="1" t="s">
        <v>5</v>
      </c>
    </row>
    <row r="46921" spans="1:4" x14ac:dyDescent="0.25">
      <c r="A46921" s="1" t="s">
        <v>48911</v>
      </c>
      <c r="B46921" s="1" t="s">
        <v>2</v>
      </c>
      <c r="C46921" s="1" t="s">
        <v>2187</v>
      </c>
      <c r="D46921" s="1" t="s">
        <v>5</v>
      </c>
    </row>
    <row r="46922" spans="1:4" x14ac:dyDescent="0.25">
      <c r="A46922" s="1" t="s">
        <v>48912</v>
      </c>
      <c r="B46922" s="1" t="s">
        <v>2</v>
      </c>
      <c r="C46922" s="1" t="s">
        <v>4</v>
      </c>
      <c r="D46922" s="1" t="s">
        <v>5</v>
      </c>
    </row>
    <row r="46923" spans="1:4" x14ac:dyDescent="0.25">
      <c r="A46923" s="1" t="s">
        <v>48912</v>
      </c>
      <c r="B46923" s="1" t="s">
        <v>2</v>
      </c>
      <c r="C46923" s="1" t="s">
        <v>7</v>
      </c>
      <c r="D46923" s="1" t="s">
        <v>5</v>
      </c>
    </row>
    <row r="46924" spans="1:4" x14ac:dyDescent="0.25">
      <c r="A46924" s="1" t="s">
        <v>48912</v>
      </c>
      <c r="B46924" s="1" t="s">
        <v>2</v>
      </c>
      <c r="C46924" s="1" t="s">
        <v>2</v>
      </c>
      <c r="D46924" s="1" t="s">
        <v>5</v>
      </c>
    </row>
    <row r="46925" spans="1:4" x14ac:dyDescent="0.25">
      <c r="A46925" s="1" t="s">
        <v>48912</v>
      </c>
      <c r="B46925" s="1" t="s">
        <v>2</v>
      </c>
      <c r="C46925" s="1" t="s">
        <v>711</v>
      </c>
      <c r="D46925" s="1" t="s">
        <v>5</v>
      </c>
    </row>
    <row r="46926" spans="1:4" x14ac:dyDescent="0.25">
      <c r="A46926" s="1" t="s">
        <v>48912</v>
      </c>
      <c r="B46926" s="1" t="s">
        <v>2</v>
      </c>
      <c r="C46926" s="1" t="s">
        <v>2221</v>
      </c>
      <c r="D46926" s="1" t="s">
        <v>5</v>
      </c>
    </row>
    <row r="46927" spans="1:4" x14ac:dyDescent="0.25">
      <c r="A46927" s="1" t="s">
        <v>48912</v>
      </c>
      <c r="B46927" s="1" t="s">
        <v>2</v>
      </c>
      <c r="C46927" s="1" t="s">
        <v>2171</v>
      </c>
      <c r="D46927" s="1" t="s">
        <v>5</v>
      </c>
    </row>
    <row r="46928" spans="1:4" x14ac:dyDescent="0.25">
      <c r="A46928" s="1" t="s">
        <v>48912</v>
      </c>
      <c r="B46928" s="1" t="s">
        <v>2</v>
      </c>
      <c r="C46928" s="1" t="s">
        <v>2218</v>
      </c>
      <c r="D46928" s="1" t="s">
        <v>5</v>
      </c>
    </row>
    <row r="46929" spans="1:4" x14ac:dyDescent="0.25">
      <c r="A46929" s="1" t="s">
        <v>48912</v>
      </c>
      <c r="B46929" s="1" t="s">
        <v>2</v>
      </c>
      <c r="C46929" s="1" t="s">
        <v>45002</v>
      </c>
      <c r="D46929" s="1" t="s">
        <v>5</v>
      </c>
    </row>
    <row r="46930" spans="1:4" x14ac:dyDescent="0.25">
      <c r="A46930" s="1" t="s">
        <v>48912</v>
      </c>
      <c r="B46930" s="1" t="s">
        <v>2</v>
      </c>
      <c r="C46930" s="1" t="s">
        <v>707</v>
      </c>
      <c r="D46930" s="1" t="s">
        <v>5</v>
      </c>
    </row>
    <row r="46931" spans="1:4" x14ac:dyDescent="0.25">
      <c r="A46931" s="1" t="s">
        <v>48912</v>
      </c>
      <c r="B46931" s="1" t="s">
        <v>2</v>
      </c>
      <c r="C46931" s="1" t="s">
        <v>2186</v>
      </c>
      <c r="D46931" s="1" t="s">
        <v>5</v>
      </c>
    </row>
    <row r="46932" spans="1:4" x14ac:dyDescent="0.25">
      <c r="A46932" s="1" t="s">
        <v>48912</v>
      </c>
      <c r="B46932" s="1" t="s">
        <v>2</v>
      </c>
      <c r="C46932" s="1" t="s">
        <v>2203</v>
      </c>
      <c r="D46932" s="1" t="s">
        <v>5</v>
      </c>
    </row>
    <row r="46933" spans="1:4" x14ac:dyDescent="0.25">
      <c r="A46933" s="1" t="s">
        <v>48912</v>
      </c>
      <c r="B46933" s="1" t="s">
        <v>2</v>
      </c>
      <c r="C46933" s="1" t="s">
        <v>2187</v>
      </c>
      <c r="D46933" s="1" t="s">
        <v>5</v>
      </c>
    </row>
    <row r="46934" spans="1:4" x14ac:dyDescent="0.25">
      <c r="A46934" s="1" t="s">
        <v>48913</v>
      </c>
      <c r="B46934" s="1" t="s">
        <v>2</v>
      </c>
      <c r="C46934" s="1" t="s">
        <v>4</v>
      </c>
      <c r="D46934" s="1" t="s">
        <v>5</v>
      </c>
    </row>
    <row r="46935" spans="1:4" x14ac:dyDescent="0.25">
      <c r="A46935" s="1" t="s">
        <v>48913</v>
      </c>
      <c r="B46935" s="1" t="s">
        <v>2</v>
      </c>
      <c r="C46935" s="1" t="s">
        <v>7</v>
      </c>
      <c r="D46935" s="1" t="s">
        <v>5</v>
      </c>
    </row>
    <row r="46936" spans="1:4" x14ac:dyDescent="0.25">
      <c r="A46936" s="1" t="s">
        <v>48913</v>
      </c>
      <c r="B46936" s="1" t="s">
        <v>2</v>
      </c>
      <c r="C46936" s="1" t="s">
        <v>2</v>
      </c>
      <c r="D46936" s="1" t="s">
        <v>5</v>
      </c>
    </row>
    <row r="46937" spans="1:4" x14ac:dyDescent="0.25">
      <c r="A46937" s="1" t="s">
        <v>48913</v>
      </c>
      <c r="B46937" s="1" t="s">
        <v>2</v>
      </c>
      <c r="C46937" s="1" t="s">
        <v>711</v>
      </c>
      <c r="D46937" s="1" t="s">
        <v>5</v>
      </c>
    </row>
    <row r="46938" spans="1:4" x14ac:dyDescent="0.25">
      <c r="A46938" s="1" t="s">
        <v>48913</v>
      </c>
      <c r="B46938" s="1" t="s">
        <v>2</v>
      </c>
      <c r="C46938" s="1" t="s">
        <v>2221</v>
      </c>
      <c r="D46938" s="1" t="s">
        <v>5</v>
      </c>
    </row>
    <row r="46939" spans="1:4" x14ac:dyDescent="0.25">
      <c r="A46939" s="1" t="s">
        <v>48913</v>
      </c>
      <c r="B46939" s="1" t="s">
        <v>2</v>
      </c>
      <c r="C46939" s="1" t="s">
        <v>2171</v>
      </c>
      <c r="D46939" s="1" t="s">
        <v>5</v>
      </c>
    </row>
    <row r="46940" spans="1:4" x14ac:dyDescent="0.25">
      <c r="A46940" s="1" t="s">
        <v>48913</v>
      </c>
      <c r="B46940" s="1" t="s">
        <v>2</v>
      </c>
      <c r="C46940" s="1" t="s">
        <v>2218</v>
      </c>
      <c r="D46940" s="1" t="s">
        <v>5</v>
      </c>
    </row>
    <row r="46941" spans="1:4" x14ac:dyDescent="0.25">
      <c r="A46941" s="1" t="s">
        <v>48913</v>
      </c>
      <c r="B46941" s="1" t="s">
        <v>2</v>
      </c>
      <c r="C46941" s="1" t="s">
        <v>45002</v>
      </c>
      <c r="D46941" s="1" t="s">
        <v>5</v>
      </c>
    </row>
    <row r="46942" spans="1:4" x14ac:dyDescent="0.25">
      <c r="A46942" s="1" t="s">
        <v>48913</v>
      </c>
      <c r="B46942" s="1" t="s">
        <v>2</v>
      </c>
      <c r="C46942" s="1" t="s">
        <v>707</v>
      </c>
      <c r="D46942" s="1" t="s">
        <v>5</v>
      </c>
    </row>
    <row r="46943" spans="1:4" x14ac:dyDescent="0.25">
      <c r="A46943" s="1" t="s">
        <v>48913</v>
      </c>
      <c r="B46943" s="1" t="s">
        <v>2</v>
      </c>
      <c r="C46943" s="1" t="s">
        <v>2186</v>
      </c>
      <c r="D46943" s="1" t="s">
        <v>5</v>
      </c>
    </row>
    <row r="46944" spans="1:4" x14ac:dyDescent="0.25">
      <c r="A46944" s="1" t="s">
        <v>48913</v>
      </c>
      <c r="B46944" s="1" t="s">
        <v>2</v>
      </c>
      <c r="C46944" s="1" t="s">
        <v>2203</v>
      </c>
      <c r="D46944" s="1" t="s">
        <v>5</v>
      </c>
    </row>
    <row r="46945" spans="1:4" x14ac:dyDescent="0.25">
      <c r="A46945" s="1" t="s">
        <v>48913</v>
      </c>
      <c r="B46945" s="1" t="s">
        <v>2</v>
      </c>
      <c r="C46945" s="1" t="s">
        <v>2187</v>
      </c>
      <c r="D46945" s="1" t="s">
        <v>5</v>
      </c>
    </row>
    <row r="46946" spans="1:4" x14ac:dyDescent="0.25">
      <c r="A46946" s="1" t="s">
        <v>48914</v>
      </c>
      <c r="B46946" s="1" t="s">
        <v>2</v>
      </c>
      <c r="C46946" s="1" t="s">
        <v>4</v>
      </c>
      <c r="D46946" s="1" t="s">
        <v>5</v>
      </c>
    </row>
    <row r="46947" spans="1:4" x14ac:dyDescent="0.25">
      <c r="A46947" s="1" t="s">
        <v>48914</v>
      </c>
      <c r="B46947" s="1" t="s">
        <v>2</v>
      </c>
      <c r="C46947" s="1" t="s">
        <v>7</v>
      </c>
      <c r="D46947" s="1" t="s">
        <v>5</v>
      </c>
    </row>
    <row r="46948" spans="1:4" x14ac:dyDescent="0.25">
      <c r="A46948" s="1" t="s">
        <v>48914</v>
      </c>
      <c r="B46948" s="1" t="s">
        <v>2</v>
      </c>
      <c r="C46948" s="1" t="s">
        <v>2</v>
      </c>
      <c r="D46948" s="1" t="s">
        <v>5</v>
      </c>
    </row>
    <row r="46949" spans="1:4" x14ac:dyDescent="0.25">
      <c r="A46949" s="1" t="s">
        <v>48914</v>
      </c>
      <c r="B46949" s="1" t="s">
        <v>2</v>
      </c>
      <c r="C46949" s="1" t="s">
        <v>711</v>
      </c>
      <c r="D46949" s="1" t="s">
        <v>5</v>
      </c>
    </row>
    <row r="46950" spans="1:4" x14ac:dyDescent="0.25">
      <c r="A46950" s="1" t="s">
        <v>48914</v>
      </c>
      <c r="B46950" s="1" t="s">
        <v>2</v>
      </c>
      <c r="C46950" s="1" t="s">
        <v>2221</v>
      </c>
      <c r="D46950" s="1" t="s">
        <v>5</v>
      </c>
    </row>
    <row r="46951" spans="1:4" x14ac:dyDescent="0.25">
      <c r="A46951" s="1" t="s">
        <v>48914</v>
      </c>
      <c r="B46951" s="1" t="s">
        <v>2</v>
      </c>
      <c r="C46951" s="1" t="s">
        <v>2171</v>
      </c>
      <c r="D46951" s="1" t="s">
        <v>5</v>
      </c>
    </row>
    <row r="46952" spans="1:4" x14ac:dyDescent="0.25">
      <c r="A46952" s="1" t="s">
        <v>48914</v>
      </c>
      <c r="B46952" s="1" t="s">
        <v>2</v>
      </c>
      <c r="C46952" s="1" t="s">
        <v>2218</v>
      </c>
      <c r="D46952" s="1" t="s">
        <v>5</v>
      </c>
    </row>
    <row r="46953" spans="1:4" x14ac:dyDescent="0.25">
      <c r="A46953" s="1" t="s">
        <v>48914</v>
      </c>
      <c r="B46953" s="1" t="s">
        <v>2</v>
      </c>
      <c r="C46953" s="1" t="s">
        <v>45002</v>
      </c>
      <c r="D46953" s="1" t="s">
        <v>5</v>
      </c>
    </row>
    <row r="46954" spans="1:4" x14ac:dyDescent="0.25">
      <c r="A46954" s="1" t="s">
        <v>48914</v>
      </c>
      <c r="B46954" s="1" t="s">
        <v>2</v>
      </c>
      <c r="C46954" s="1" t="s">
        <v>707</v>
      </c>
      <c r="D46954" s="1" t="s">
        <v>5</v>
      </c>
    </row>
    <row r="46955" spans="1:4" x14ac:dyDescent="0.25">
      <c r="A46955" s="1" t="s">
        <v>48914</v>
      </c>
      <c r="B46955" s="1" t="s">
        <v>2</v>
      </c>
      <c r="C46955" s="1" t="s">
        <v>2186</v>
      </c>
      <c r="D46955" s="1" t="s">
        <v>5</v>
      </c>
    </row>
    <row r="46956" spans="1:4" x14ac:dyDescent="0.25">
      <c r="A46956" s="1" t="s">
        <v>48914</v>
      </c>
      <c r="B46956" s="1" t="s">
        <v>2</v>
      </c>
      <c r="C46956" s="1" t="s">
        <v>2203</v>
      </c>
      <c r="D46956" s="1" t="s">
        <v>5</v>
      </c>
    </row>
    <row r="46957" spans="1:4" x14ac:dyDescent="0.25">
      <c r="A46957" s="1" t="s">
        <v>48914</v>
      </c>
      <c r="B46957" s="1" t="s">
        <v>2</v>
      </c>
      <c r="C46957" s="1" t="s">
        <v>2187</v>
      </c>
      <c r="D46957" s="1" t="s">
        <v>5</v>
      </c>
    </row>
    <row r="46958" spans="1:4" x14ac:dyDescent="0.25">
      <c r="A46958" s="1" t="s">
        <v>48915</v>
      </c>
      <c r="B46958" s="1" t="s">
        <v>2</v>
      </c>
      <c r="C46958" s="1" t="s">
        <v>4</v>
      </c>
      <c r="D46958" s="1" t="s">
        <v>5</v>
      </c>
    </row>
    <row r="46959" spans="1:4" x14ac:dyDescent="0.25">
      <c r="A46959" s="1" t="s">
        <v>48915</v>
      </c>
      <c r="B46959" s="1" t="s">
        <v>2</v>
      </c>
      <c r="C46959" s="1" t="s">
        <v>7</v>
      </c>
      <c r="D46959" s="1" t="s">
        <v>5</v>
      </c>
    </row>
    <row r="46960" spans="1:4" x14ac:dyDescent="0.25">
      <c r="A46960" s="1" t="s">
        <v>48915</v>
      </c>
      <c r="B46960" s="1" t="s">
        <v>2</v>
      </c>
      <c r="C46960" s="1" t="s">
        <v>2</v>
      </c>
      <c r="D46960" s="1" t="s">
        <v>5</v>
      </c>
    </row>
    <row r="46961" spans="1:4" x14ac:dyDescent="0.25">
      <c r="A46961" s="1" t="s">
        <v>48915</v>
      </c>
      <c r="B46961" s="1" t="s">
        <v>2</v>
      </c>
      <c r="C46961" s="1" t="s">
        <v>711</v>
      </c>
      <c r="D46961" s="1" t="s">
        <v>5</v>
      </c>
    </row>
    <row r="46962" spans="1:4" x14ac:dyDescent="0.25">
      <c r="A46962" s="1" t="s">
        <v>48915</v>
      </c>
      <c r="B46962" s="1" t="s">
        <v>2</v>
      </c>
      <c r="C46962" s="1" t="s">
        <v>2221</v>
      </c>
      <c r="D46962" s="1" t="s">
        <v>5</v>
      </c>
    </row>
    <row r="46963" spans="1:4" x14ac:dyDescent="0.25">
      <c r="A46963" s="1" t="s">
        <v>48915</v>
      </c>
      <c r="B46963" s="1" t="s">
        <v>2</v>
      </c>
      <c r="C46963" s="1" t="s">
        <v>2171</v>
      </c>
      <c r="D46963" s="1" t="s">
        <v>5</v>
      </c>
    </row>
    <row r="46964" spans="1:4" x14ac:dyDescent="0.25">
      <c r="A46964" s="1" t="s">
        <v>48915</v>
      </c>
      <c r="B46964" s="1" t="s">
        <v>2</v>
      </c>
      <c r="C46964" s="1" t="s">
        <v>2218</v>
      </c>
      <c r="D46964" s="1" t="s">
        <v>5</v>
      </c>
    </row>
    <row r="46965" spans="1:4" x14ac:dyDescent="0.25">
      <c r="A46965" s="1" t="s">
        <v>48915</v>
      </c>
      <c r="B46965" s="1" t="s">
        <v>2</v>
      </c>
      <c r="C46965" s="1" t="s">
        <v>45002</v>
      </c>
      <c r="D46965" s="1" t="s">
        <v>5</v>
      </c>
    </row>
    <row r="46966" spans="1:4" x14ac:dyDescent="0.25">
      <c r="A46966" s="1" t="s">
        <v>48915</v>
      </c>
      <c r="B46966" s="1" t="s">
        <v>2</v>
      </c>
      <c r="C46966" s="1" t="s">
        <v>707</v>
      </c>
      <c r="D46966" s="1" t="s">
        <v>5</v>
      </c>
    </row>
    <row r="46967" spans="1:4" x14ac:dyDescent="0.25">
      <c r="A46967" s="1" t="s">
        <v>48915</v>
      </c>
      <c r="B46967" s="1" t="s">
        <v>2</v>
      </c>
      <c r="C46967" s="1" t="s">
        <v>2186</v>
      </c>
      <c r="D46967" s="1" t="s">
        <v>5</v>
      </c>
    </row>
    <row r="46968" spans="1:4" x14ac:dyDescent="0.25">
      <c r="A46968" s="1" t="s">
        <v>48915</v>
      </c>
      <c r="B46968" s="1" t="s">
        <v>2</v>
      </c>
      <c r="C46968" s="1" t="s">
        <v>2203</v>
      </c>
      <c r="D46968" s="1" t="s">
        <v>5</v>
      </c>
    </row>
    <row r="46969" spans="1:4" x14ac:dyDescent="0.25">
      <c r="A46969" s="1" t="s">
        <v>48915</v>
      </c>
      <c r="B46969" s="1" t="s">
        <v>2</v>
      </c>
      <c r="C46969" s="1" t="s">
        <v>2187</v>
      </c>
      <c r="D46969" s="1" t="s">
        <v>5</v>
      </c>
    </row>
    <row r="46970" spans="1:4" x14ac:dyDescent="0.25">
      <c r="A46970" s="1" t="s">
        <v>48916</v>
      </c>
      <c r="B46970" s="1" t="s">
        <v>2</v>
      </c>
      <c r="C46970" s="1" t="s">
        <v>4</v>
      </c>
      <c r="D46970" s="1" t="s">
        <v>5</v>
      </c>
    </row>
    <row r="46971" spans="1:4" x14ac:dyDescent="0.25">
      <c r="A46971" s="1" t="s">
        <v>48916</v>
      </c>
      <c r="B46971" s="1" t="s">
        <v>2</v>
      </c>
      <c r="C46971" s="1" t="s">
        <v>7</v>
      </c>
      <c r="D46971" s="1" t="s">
        <v>5</v>
      </c>
    </row>
    <row r="46972" spans="1:4" x14ac:dyDescent="0.25">
      <c r="A46972" s="1" t="s">
        <v>48916</v>
      </c>
      <c r="B46972" s="1" t="s">
        <v>2</v>
      </c>
      <c r="C46972" s="1" t="s">
        <v>2</v>
      </c>
      <c r="D46972" s="1" t="s">
        <v>5</v>
      </c>
    </row>
    <row r="46973" spans="1:4" x14ac:dyDescent="0.25">
      <c r="A46973" s="1" t="s">
        <v>48916</v>
      </c>
      <c r="B46973" s="1" t="s">
        <v>2</v>
      </c>
      <c r="C46973" s="1" t="s">
        <v>711</v>
      </c>
      <c r="D46973" s="1" t="s">
        <v>5</v>
      </c>
    </row>
    <row r="46974" spans="1:4" x14ac:dyDescent="0.25">
      <c r="A46974" s="1" t="s">
        <v>48916</v>
      </c>
      <c r="B46974" s="1" t="s">
        <v>2</v>
      </c>
      <c r="C46974" s="1" t="s">
        <v>2221</v>
      </c>
      <c r="D46974" s="1" t="s">
        <v>5</v>
      </c>
    </row>
    <row r="46975" spans="1:4" x14ac:dyDescent="0.25">
      <c r="A46975" s="1" t="s">
        <v>48916</v>
      </c>
      <c r="B46975" s="1" t="s">
        <v>2</v>
      </c>
      <c r="C46975" s="1" t="s">
        <v>2171</v>
      </c>
      <c r="D46975" s="1" t="s">
        <v>5</v>
      </c>
    </row>
    <row r="46976" spans="1:4" x14ac:dyDescent="0.25">
      <c r="A46976" s="1" t="s">
        <v>48916</v>
      </c>
      <c r="B46976" s="1" t="s">
        <v>2</v>
      </c>
      <c r="C46976" s="1" t="s">
        <v>2218</v>
      </c>
      <c r="D46976" s="1" t="s">
        <v>5</v>
      </c>
    </row>
    <row r="46977" spans="1:4" x14ac:dyDescent="0.25">
      <c r="A46977" s="1" t="s">
        <v>48916</v>
      </c>
      <c r="B46977" s="1" t="s">
        <v>2</v>
      </c>
      <c r="C46977" s="1" t="s">
        <v>45002</v>
      </c>
      <c r="D46977" s="1" t="s">
        <v>5</v>
      </c>
    </row>
    <row r="46978" spans="1:4" x14ac:dyDescent="0.25">
      <c r="A46978" s="1" t="s">
        <v>48916</v>
      </c>
      <c r="B46978" s="1" t="s">
        <v>2</v>
      </c>
      <c r="C46978" s="1" t="s">
        <v>707</v>
      </c>
      <c r="D46978" s="1" t="s">
        <v>5</v>
      </c>
    </row>
    <row r="46979" spans="1:4" x14ac:dyDescent="0.25">
      <c r="A46979" s="1" t="s">
        <v>48916</v>
      </c>
      <c r="B46979" s="1" t="s">
        <v>2</v>
      </c>
      <c r="C46979" s="1" t="s">
        <v>2186</v>
      </c>
      <c r="D46979" s="1" t="s">
        <v>5</v>
      </c>
    </row>
    <row r="46980" spans="1:4" x14ac:dyDescent="0.25">
      <c r="A46980" s="1" t="s">
        <v>48916</v>
      </c>
      <c r="B46980" s="1" t="s">
        <v>2</v>
      </c>
      <c r="C46980" s="1" t="s">
        <v>2203</v>
      </c>
      <c r="D46980" s="1" t="s">
        <v>5</v>
      </c>
    </row>
    <row r="46981" spans="1:4" x14ac:dyDescent="0.25">
      <c r="A46981" s="1" t="s">
        <v>48916</v>
      </c>
      <c r="B46981" s="1" t="s">
        <v>2</v>
      </c>
      <c r="C46981" s="1" t="s">
        <v>2187</v>
      </c>
      <c r="D46981" s="1" t="s">
        <v>5</v>
      </c>
    </row>
    <row r="46982" spans="1:4" x14ac:dyDescent="0.25">
      <c r="A46982" s="1" t="s">
        <v>48917</v>
      </c>
      <c r="B46982" s="1" t="s">
        <v>2</v>
      </c>
      <c r="C46982" s="1" t="s">
        <v>4</v>
      </c>
      <c r="D46982" s="1" t="s">
        <v>5</v>
      </c>
    </row>
    <row r="46983" spans="1:4" x14ac:dyDescent="0.25">
      <c r="A46983" s="1" t="s">
        <v>48917</v>
      </c>
      <c r="B46983" s="1" t="s">
        <v>2</v>
      </c>
      <c r="C46983" s="1" t="s">
        <v>7</v>
      </c>
      <c r="D46983" s="1" t="s">
        <v>5</v>
      </c>
    </row>
    <row r="46984" spans="1:4" x14ac:dyDescent="0.25">
      <c r="A46984" s="1" t="s">
        <v>48917</v>
      </c>
      <c r="B46984" s="1" t="s">
        <v>2</v>
      </c>
      <c r="C46984" s="1" t="s">
        <v>2</v>
      </c>
      <c r="D46984" s="1" t="s">
        <v>5</v>
      </c>
    </row>
    <row r="46985" spans="1:4" x14ac:dyDescent="0.25">
      <c r="A46985" s="1" t="s">
        <v>48917</v>
      </c>
      <c r="B46985" s="1" t="s">
        <v>2</v>
      </c>
      <c r="C46985" s="1" t="s">
        <v>711</v>
      </c>
      <c r="D46985" s="1" t="s">
        <v>5</v>
      </c>
    </row>
    <row r="46986" spans="1:4" x14ac:dyDescent="0.25">
      <c r="A46986" s="1" t="s">
        <v>48917</v>
      </c>
      <c r="B46986" s="1" t="s">
        <v>2</v>
      </c>
      <c r="C46986" s="1" t="s">
        <v>2221</v>
      </c>
      <c r="D46986" s="1" t="s">
        <v>5</v>
      </c>
    </row>
    <row r="46987" spans="1:4" x14ac:dyDescent="0.25">
      <c r="A46987" s="1" t="s">
        <v>48917</v>
      </c>
      <c r="B46987" s="1" t="s">
        <v>2</v>
      </c>
      <c r="C46987" s="1" t="s">
        <v>2171</v>
      </c>
      <c r="D46987" s="1" t="s">
        <v>5</v>
      </c>
    </row>
    <row r="46988" spans="1:4" x14ac:dyDescent="0.25">
      <c r="A46988" s="1" t="s">
        <v>48917</v>
      </c>
      <c r="B46988" s="1" t="s">
        <v>2</v>
      </c>
      <c r="C46988" s="1" t="s">
        <v>2218</v>
      </c>
      <c r="D46988" s="1" t="s">
        <v>5</v>
      </c>
    </row>
    <row r="46989" spans="1:4" x14ac:dyDescent="0.25">
      <c r="A46989" s="1" t="s">
        <v>48917</v>
      </c>
      <c r="B46989" s="1" t="s">
        <v>2</v>
      </c>
      <c r="C46989" s="1" t="s">
        <v>45002</v>
      </c>
      <c r="D46989" s="1" t="s">
        <v>5</v>
      </c>
    </row>
    <row r="46990" spans="1:4" x14ac:dyDescent="0.25">
      <c r="A46990" s="1" t="s">
        <v>48917</v>
      </c>
      <c r="B46990" s="1" t="s">
        <v>2</v>
      </c>
      <c r="C46990" s="1" t="s">
        <v>707</v>
      </c>
      <c r="D46990" s="1" t="s">
        <v>5</v>
      </c>
    </row>
    <row r="46991" spans="1:4" x14ac:dyDescent="0.25">
      <c r="A46991" s="1" t="s">
        <v>48917</v>
      </c>
      <c r="B46991" s="1" t="s">
        <v>2</v>
      </c>
      <c r="C46991" s="1" t="s">
        <v>2186</v>
      </c>
      <c r="D46991" s="1" t="s">
        <v>5</v>
      </c>
    </row>
    <row r="46992" spans="1:4" x14ac:dyDescent="0.25">
      <c r="A46992" s="1" t="s">
        <v>48917</v>
      </c>
      <c r="B46992" s="1" t="s">
        <v>2</v>
      </c>
      <c r="C46992" s="1" t="s">
        <v>2203</v>
      </c>
      <c r="D46992" s="1" t="s">
        <v>5</v>
      </c>
    </row>
    <row r="46993" spans="1:4" x14ac:dyDescent="0.25">
      <c r="A46993" s="1" t="s">
        <v>48917</v>
      </c>
      <c r="B46993" s="1" t="s">
        <v>2</v>
      </c>
      <c r="C46993" s="1" t="s">
        <v>2187</v>
      </c>
      <c r="D46993" s="1" t="s">
        <v>5</v>
      </c>
    </row>
    <row r="46994" spans="1:4" x14ac:dyDescent="0.25">
      <c r="A46994" s="1" t="s">
        <v>48918</v>
      </c>
      <c r="B46994" s="1" t="s">
        <v>2</v>
      </c>
      <c r="C46994" s="1" t="s">
        <v>4</v>
      </c>
      <c r="D46994" s="1" t="s">
        <v>5</v>
      </c>
    </row>
    <row r="46995" spans="1:4" x14ac:dyDescent="0.25">
      <c r="A46995" s="1" t="s">
        <v>48918</v>
      </c>
      <c r="B46995" s="1" t="s">
        <v>2</v>
      </c>
      <c r="C46995" s="1" t="s">
        <v>7</v>
      </c>
      <c r="D46995" s="1" t="s">
        <v>5</v>
      </c>
    </row>
    <row r="46996" spans="1:4" x14ac:dyDescent="0.25">
      <c r="A46996" s="1" t="s">
        <v>48918</v>
      </c>
      <c r="B46996" s="1" t="s">
        <v>2</v>
      </c>
      <c r="C46996" s="1" t="s">
        <v>2</v>
      </c>
      <c r="D46996" s="1" t="s">
        <v>5</v>
      </c>
    </row>
    <row r="46997" spans="1:4" x14ac:dyDescent="0.25">
      <c r="A46997" s="1" t="s">
        <v>48918</v>
      </c>
      <c r="B46997" s="1" t="s">
        <v>2</v>
      </c>
      <c r="C46997" s="1" t="s">
        <v>711</v>
      </c>
      <c r="D46997" s="1" t="s">
        <v>5</v>
      </c>
    </row>
    <row r="46998" spans="1:4" x14ac:dyDescent="0.25">
      <c r="A46998" s="1" t="s">
        <v>48918</v>
      </c>
      <c r="B46998" s="1" t="s">
        <v>2</v>
      </c>
      <c r="C46998" s="1" t="s">
        <v>2221</v>
      </c>
      <c r="D46998" s="1" t="s">
        <v>5</v>
      </c>
    </row>
    <row r="46999" spans="1:4" x14ac:dyDescent="0.25">
      <c r="A46999" s="1" t="s">
        <v>48918</v>
      </c>
      <c r="B46999" s="1" t="s">
        <v>2</v>
      </c>
      <c r="C46999" s="1" t="s">
        <v>2171</v>
      </c>
      <c r="D46999" s="1" t="s">
        <v>5</v>
      </c>
    </row>
    <row r="47000" spans="1:4" x14ac:dyDescent="0.25">
      <c r="A47000" s="1" t="s">
        <v>48918</v>
      </c>
      <c r="B47000" s="1" t="s">
        <v>2</v>
      </c>
      <c r="C47000" s="1" t="s">
        <v>2218</v>
      </c>
      <c r="D47000" s="1" t="s">
        <v>5</v>
      </c>
    </row>
    <row r="47001" spans="1:4" x14ac:dyDescent="0.25">
      <c r="A47001" s="1" t="s">
        <v>48918</v>
      </c>
      <c r="B47001" s="1" t="s">
        <v>2</v>
      </c>
      <c r="C47001" s="1" t="s">
        <v>45002</v>
      </c>
      <c r="D47001" s="1" t="s">
        <v>5</v>
      </c>
    </row>
    <row r="47002" spans="1:4" x14ac:dyDescent="0.25">
      <c r="A47002" s="1" t="s">
        <v>48918</v>
      </c>
      <c r="B47002" s="1" t="s">
        <v>2</v>
      </c>
      <c r="C47002" s="1" t="s">
        <v>707</v>
      </c>
      <c r="D47002" s="1" t="s">
        <v>5</v>
      </c>
    </row>
    <row r="47003" spans="1:4" x14ac:dyDescent="0.25">
      <c r="A47003" s="1" t="s">
        <v>48918</v>
      </c>
      <c r="B47003" s="1" t="s">
        <v>2</v>
      </c>
      <c r="C47003" s="1" t="s">
        <v>2186</v>
      </c>
      <c r="D47003" s="1" t="s">
        <v>5</v>
      </c>
    </row>
    <row r="47004" spans="1:4" x14ac:dyDescent="0.25">
      <c r="A47004" s="1" t="s">
        <v>48918</v>
      </c>
      <c r="B47004" s="1" t="s">
        <v>2</v>
      </c>
      <c r="C47004" s="1" t="s">
        <v>2203</v>
      </c>
      <c r="D47004" s="1" t="s">
        <v>5</v>
      </c>
    </row>
    <row r="47005" spans="1:4" x14ac:dyDescent="0.25">
      <c r="A47005" s="1" t="s">
        <v>48918</v>
      </c>
      <c r="B47005" s="1" t="s">
        <v>2</v>
      </c>
      <c r="C47005" s="1" t="s">
        <v>2187</v>
      </c>
      <c r="D47005" s="1" t="s">
        <v>5</v>
      </c>
    </row>
    <row r="47006" spans="1:4" x14ac:dyDescent="0.25">
      <c r="A47006" s="1" t="s">
        <v>48919</v>
      </c>
      <c r="B47006" s="1" t="s">
        <v>2</v>
      </c>
      <c r="C47006" s="1" t="s">
        <v>4</v>
      </c>
      <c r="D47006" s="1" t="s">
        <v>5</v>
      </c>
    </row>
    <row r="47007" spans="1:4" x14ac:dyDescent="0.25">
      <c r="A47007" s="1" t="s">
        <v>48919</v>
      </c>
      <c r="B47007" s="1" t="s">
        <v>2</v>
      </c>
      <c r="C47007" s="1" t="s">
        <v>7</v>
      </c>
      <c r="D47007" s="1" t="s">
        <v>5</v>
      </c>
    </row>
    <row r="47008" spans="1:4" x14ac:dyDescent="0.25">
      <c r="A47008" s="1" t="s">
        <v>48919</v>
      </c>
      <c r="B47008" s="1" t="s">
        <v>2</v>
      </c>
      <c r="C47008" s="1" t="s">
        <v>2</v>
      </c>
      <c r="D47008" s="1" t="s">
        <v>5</v>
      </c>
    </row>
    <row r="47009" spans="1:4" x14ac:dyDescent="0.25">
      <c r="A47009" s="1" t="s">
        <v>48919</v>
      </c>
      <c r="B47009" s="1" t="s">
        <v>2</v>
      </c>
      <c r="C47009" s="1" t="s">
        <v>711</v>
      </c>
      <c r="D47009" s="1" t="s">
        <v>5</v>
      </c>
    </row>
    <row r="47010" spans="1:4" x14ac:dyDescent="0.25">
      <c r="A47010" s="1" t="s">
        <v>48919</v>
      </c>
      <c r="B47010" s="1" t="s">
        <v>2</v>
      </c>
      <c r="C47010" s="1" t="s">
        <v>2221</v>
      </c>
      <c r="D47010" s="1" t="s">
        <v>5</v>
      </c>
    </row>
    <row r="47011" spans="1:4" x14ac:dyDescent="0.25">
      <c r="A47011" s="1" t="s">
        <v>48919</v>
      </c>
      <c r="B47011" s="1" t="s">
        <v>2</v>
      </c>
      <c r="C47011" s="1" t="s">
        <v>2171</v>
      </c>
      <c r="D47011" s="1" t="s">
        <v>5</v>
      </c>
    </row>
    <row r="47012" spans="1:4" x14ac:dyDescent="0.25">
      <c r="A47012" s="1" t="s">
        <v>48919</v>
      </c>
      <c r="B47012" s="1" t="s">
        <v>2</v>
      </c>
      <c r="C47012" s="1" t="s">
        <v>2218</v>
      </c>
      <c r="D47012" s="1" t="s">
        <v>5</v>
      </c>
    </row>
    <row r="47013" spans="1:4" x14ac:dyDescent="0.25">
      <c r="A47013" s="1" t="s">
        <v>48919</v>
      </c>
      <c r="B47013" s="1" t="s">
        <v>2</v>
      </c>
      <c r="C47013" s="1" t="s">
        <v>45002</v>
      </c>
      <c r="D47013" s="1" t="s">
        <v>5</v>
      </c>
    </row>
    <row r="47014" spans="1:4" x14ac:dyDescent="0.25">
      <c r="A47014" s="1" t="s">
        <v>48919</v>
      </c>
      <c r="B47014" s="1" t="s">
        <v>2</v>
      </c>
      <c r="C47014" s="1" t="s">
        <v>707</v>
      </c>
      <c r="D47014" s="1" t="s">
        <v>5</v>
      </c>
    </row>
    <row r="47015" spans="1:4" x14ac:dyDescent="0.25">
      <c r="A47015" s="1" t="s">
        <v>48919</v>
      </c>
      <c r="B47015" s="1" t="s">
        <v>2</v>
      </c>
      <c r="C47015" s="1" t="s">
        <v>2186</v>
      </c>
      <c r="D47015" s="1" t="s">
        <v>5</v>
      </c>
    </row>
    <row r="47016" spans="1:4" x14ac:dyDescent="0.25">
      <c r="A47016" s="1" t="s">
        <v>48919</v>
      </c>
      <c r="B47016" s="1" t="s">
        <v>2</v>
      </c>
      <c r="C47016" s="1" t="s">
        <v>2203</v>
      </c>
      <c r="D47016" s="1" t="s">
        <v>5</v>
      </c>
    </row>
    <row r="47017" spans="1:4" x14ac:dyDescent="0.25">
      <c r="A47017" s="1" t="s">
        <v>48919</v>
      </c>
      <c r="B47017" s="1" t="s">
        <v>2</v>
      </c>
      <c r="C47017" s="1" t="s">
        <v>2187</v>
      </c>
      <c r="D47017" s="1" t="s">
        <v>5</v>
      </c>
    </row>
    <row r="47018" spans="1:4" x14ac:dyDescent="0.25">
      <c r="A47018" s="1" t="s">
        <v>48920</v>
      </c>
      <c r="B47018" s="1" t="s">
        <v>2</v>
      </c>
      <c r="C47018" s="1" t="s">
        <v>4</v>
      </c>
      <c r="D47018" s="1" t="s">
        <v>5</v>
      </c>
    </row>
    <row r="47019" spans="1:4" x14ac:dyDescent="0.25">
      <c r="A47019" s="1" t="s">
        <v>48920</v>
      </c>
      <c r="B47019" s="1" t="s">
        <v>2</v>
      </c>
      <c r="C47019" s="1" t="s">
        <v>7</v>
      </c>
      <c r="D47019" s="1" t="s">
        <v>5</v>
      </c>
    </row>
    <row r="47020" spans="1:4" x14ac:dyDescent="0.25">
      <c r="A47020" s="1" t="s">
        <v>48920</v>
      </c>
      <c r="B47020" s="1" t="s">
        <v>2</v>
      </c>
      <c r="C47020" s="1" t="s">
        <v>2</v>
      </c>
      <c r="D47020" s="1" t="s">
        <v>5</v>
      </c>
    </row>
    <row r="47021" spans="1:4" x14ac:dyDescent="0.25">
      <c r="A47021" s="1" t="s">
        <v>48920</v>
      </c>
      <c r="B47021" s="1" t="s">
        <v>2</v>
      </c>
      <c r="C47021" s="1" t="s">
        <v>711</v>
      </c>
      <c r="D47021" s="1" t="s">
        <v>5</v>
      </c>
    </row>
    <row r="47022" spans="1:4" x14ac:dyDescent="0.25">
      <c r="A47022" s="1" t="s">
        <v>48920</v>
      </c>
      <c r="B47022" s="1" t="s">
        <v>2</v>
      </c>
      <c r="C47022" s="1" t="s">
        <v>2221</v>
      </c>
      <c r="D47022" s="1" t="s">
        <v>5</v>
      </c>
    </row>
    <row r="47023" spans="1:4" x14ac:dyDescent="0.25">
      <c r="A47023" s="1" t="s">
        <v>48920</v>
      </c>
      <c r="B47023" s="1" t="s">
        <v>2</v>
      </c>
      <c r="C47023" s="1" t="s">
        <v>2171</v>
      </c>
      <c r="D47023" s="1" t="s">
        <v>5</v>
      </c>
    </row>
    <row r="47024" spans="1:4" x14ac:dyDescent="0.25">
      <c r="A47024" s="1" t="s">
        <v>48920</v>
      </c>
      <c r="B47024" s="1" t="s">
        <v>2</v>
      </c>
      <c r="C47024" s="1" t="s">
        <v>2218</v>
      </c>
      <c r="D47024" s="1" t="s">
        <v>5</v>
      </c>
    </row>
    <row r="47025" spans="1:4" x14ac:dyDescent="0.25">
      <c r="A47025" s="1" t="s">
        <v>48920</v>
      </c>
      <c r="B47025" s="1" t="s">
        <v>2</v>
      </c>
      <c r="C47025" s="1" t="s">
        <v>45002</v>
      </c>
      <c r="D47025" s="1" t="s">
        <v>5</v>
      </c>
    </row>
    <row r="47026" spans="1:4" x14ac:dyDescent="0.25">
      <c r="A47026" s="1" t="s">
        <v>48920</v>
      </c>
      <c r="B47026" s="1" t="s">
        <v>2</v>
      </c>
      <c r="C47026" s="1" t="s">
        <v>707</v>
      </c>
      <c r="D47026" s="1" t="s">
        <v>5</v>
      </c>
    </row>
    <row r="47027" spans="1:4" x14ac:dyDescent="0.25">
      <c r="A47027" s="1" t="s">
        <v>48920</v>
      </c>
      <c r="B47027" s="1" t="s">
        <v>2</v>
      </c>
      <c r="C47027" s="1" t="s">
        <v>2186</v>
      </c>
      <c r="D47027" s="1" t="s">
        <v>5</v>
      </c>
    </row>
    <row r="47028" spans="1:4" x14ac:dyDescent="0.25">
      <c r="A47028" s="1" t="s">
        <v>48920</v>
      </c>
      <c r="B47028" s="1" t="s">
        <v>2</v>
      </c>
      <c r="C47028" s="1" t="s">
        <v>2203</v>
      </c>
      <c r="D47028" s="1" t="s">
        <v>5</v>
      </c>
    </row>
    <row r="47029" spans="1:4" x14ac:dyDescent="0.25">
      <c r="A47029" s="1" t="s">
        <v>48920</v>
      </c>
      <c r="B47029" s="1" t="s">
        <v>2</v>
      </c>
      <c r="C47029" s="1" t="s">
        <v>2187</v>
      </c>
      <c r="D47029" s="1" t="s">
        <v>5</v>
      </c>
    </row>
    <row r="47030" spans="1:4" x14ac:dyDescent="0.25">
      <c r="A47030" s="1" t="s">
        <v>48921</v>
      </c>
      <c r="B47030" s="1" t="s">
        <v>2</v>
      </c>
      <c r="C47030" s="1" t="s">
        <v>4</v>
      </c>
      <c r="D47030" s="1" t="s">
        <v>5</v>
      </c>
    </row>
    <row r="47031" spans="1:4" x14ac:dyDescent="0.25">
      <c r="A47031" s="1" t="s">
        <v>48921</v>
      </c>
      <c r="B47031" s="1" t="s">
        <v>2</v>
      </c>
      <c r="C47031" s="1" t="s">
        <v>7</v>
      </c>
      <c r="D47031" s="1" t="s">
        <v>5</v>
      </c>
    </row>
    <row r="47032" spans="1:4" x14ac:dyDescent="0.25">
      <c r="A47032" s="1" t="s">
        <v>48921</v>
      </c>
      <c r="B47032" s="1" t="s">
        <v>2</v>
      </c>
      <c r="C47032" s="1" t="s">
        <v>2</v>
      </c>
      <c r="D47032" s="1" t="s">
        <v>5</v>
      </c>
    </row>
    <row r="47033" spans="1:4" x14ac:dyDescent="0.25">
      <c r="A47033" s="1" t="s">
        <v>48921</v>
      </c>
      <c r="B47033" s="1" t="s">
        <v>2</v>
      </c>
      <c r="C47033" s="1" t="s">
        <v>711</v>
      </c>
      <c r="D47033" s="1" t="s">
        <v>5</v>
      </c>
    </row>
    <row r="47034" spans="1:4" x14ac:dyDescent="0.25">
      <c r="A47034" s="1" t="s">
        <v>48921</v>
      </c>
      <c r="B47034" s="1" t="s">
        <v>2</v>
      </c>
      <c r="C47034" s="1" t="s">
        <v>2221</v>
      </c>
      <c r="D47034" s="1" t="s">
        <v>5</v>
      </c>
    </row>
    <row r="47035" spans="1:4" x14ac:dyDescent="0.25">
      <c r="A47035" s="1" t="s">
        <v>48921</v>
      </c>
      <c r="B47035" s="1" t="s">
        <v>2</v>
      </c>
      <c r="C47035" s="1" t="s">
        <v>2171</v>
      </c>
      <c r="D47035" s="1" t="s">
        <v>5</v>
      </c>
    </row>
    <row r="47036" spans="1:4" x14ac:dyDescent="0.25">
      <c r="A47036" s="1" t="s">
        <v>48921</v>
      </c>
      <c r="B47036" s="1" t="s">
        <v>2</v>
      </c>
      <c r="C47036" s="1" t="s">
        <v>2218</v>
      </c>
      <c r="D47036" s="1" t="s">
        <v>5</v>
      </c>
    </row>
    <row r="47037" spans="1:4" x14ac:dyDescent="0.25">
      <c r="A47037" s="1" t="s">
        <v>48921</v>
      </c>
      <c r="B47037" s="1" t="s">
        <v>2</v>
      </c>
      <c r="C47037" s="1" t="s">
        <v>45002</v>
      </c>
      <c r="D47037" s="1" t="s">
        <v>5</v>
      </c>
    </row>
    <row r="47038" spans="1:4" x14ac:dyDescent="0.25">
      <c r="A47038" s="1" t="s">
        <v>48921</v>
      </c>
      <c r="B47038" s="1" t="s">
        <v>2</v>
      </c>
      <c r="C47038" s="1" t="s">
        <v>707</v>
      </c>
      <c r="D47038" s="1" t="s">
        <v>5</v>
      </c>
    </row>
    <row r="47039" spans="1:4" x14ac:dyDescent="0.25">
      <c r="A47039" s="1" t="s">
        <v>48921</v>
      </c>
      <c r="B47039" s="1" t="s">
        <v>2</v>
      </c>
      <c r="C47039" s="1" t="s">
        <v>2186</v>
      </c>
      <c r="D47039" s="1" t="s">
        <v>5</v>
      </c>
    </row>
    <row r="47040" spans="1:4" x14ac:dyDescent="0.25">
      <c r="A47040" s="1" t="s">
        <v>48921</v>
      </c>
      <c r="B47040" s="1" t="s">
        <v>2</v>
      </c>
      <c r="C47040" s="1" t="s">
        <v>2203</v>
      </c>
      <c r="D47040" s="1" t="s">
        <v>5</v>
      </c>
    </row>
    <row r="47041" spans="1:4" x14ac:dyDescent="0.25">
      <c r="A47041" s="1" t="s">
        <v>48921</v>
      </c>
      <c r="B47041" s="1" t="s">
        <v>2</v>
      </c>
      <c r="C47041" s="1" t="s">
        <v>2187</v>
      </c>
      <c r="D47041" s="1" t="s">
        <v>5</v>
      </c>
    </row>
    <row r="47042" spans="1:4" x14ac:dyDescent="0.25">
      <c r="A47042" s="1" t="s">
        <v>48922</v>
      </c>
      <c r="B47042" s="1" t="s">
        <v>2</v>
      </c>
      <c r="C47042" s="1" t="s">
        <v>4</v>
      </c>
      <c r="D47042" s="1" t="s">
        <v>5</v>
      </c>
    </row>
    <row r="47043" spans="1:4" x14ac:dyDescent="0.25">
      <c r="A47043" s="1" t="s">
        <v>48922</v>
      </c>
      <c r="B47043" s="1" t="s">
        <v>2</v>
      </c>
      <c r="C47043" s="1" t="s">
        <v>7</v>
      </c>
      <c r="D47043" s="1" t="s">
        <v>5</v>
      </c>
    </row>
    <row r="47044" spans="1:4" x14ac:dyDescent="0.25">
      <c r="A47044" s="1" t="s">
        <v>48922</v>
      </c>
      <c r="B47044" s="1" t="s">
        <v>2</v>
      </c>
      <c r="C47044" s="1" t="s">
        <v>2</v>
      </c>
      <c r="D47044" s="1" t="s">
        <v>5</v>
      </c>
    </row>
    <row r="47045" spans="1:4" x14ac:dyDescent="0.25">
      <c r="A47045" s="1" t="s">
        <v>48922</v>
      </c>
      <c r="B47045" s="1" t="s">
        <v>2</v>
      </c>
      <c r="C47045" s="1" t="s">
        <v>711</v>
      </c>
      <c r="D47045" s="1" t="s">
        <v>5</v>
      </c>
    </row>
    <row r="47046" spans="1:4" x14ac:dyDescent="0.25">
      <c r="A47046" s="1" t="s">
        <v>48922</v>
      </c>
      <c r="B47046" s="1" t="s">
        <v>2</v>
      </c>
      <c r="C47046" s="1" t="s">
        <v>2221</v>
      </c>
      <c r="D47046" s="1" t="s">
        <v>5</v>
      </c>
    </row>
    <row r="47047" spans="1:4" x14ac:dyDescent="0.25">
      <c r="A47047" s="1" t="s">
        <v>48922</v>
      </c>
      <c r="B47047" s="1" t="s">
        <v>2</v>
      </c>
      <c r="C47047" s="1" t="s">
        <v>2171</v>
      </c>
      <c r="D47047" s="1" t="s">
        <v>5</v>
      </c>
    </row>
    <row r="47048" spans="1:4" x14ac:dyDescent="0.25">
      <c r="A47048" s="1" t="s">
        <v>48922</v>
      </c>
      <c r="B47048" s="1" t="s">
        <v>2</v>
      </c>
      <c r="C47048" s="1" t="s">
        <v>2218</v>
      </c>
      <c r="D47048" s="1" t="s">
        <v>5</v>
      </c>
    </row>
    <row r="47049" spans="1:4" x14ac:dyDescent="0.25">
      <c r="A47049" s="1" t="s">
        <v>48922</v>
      </c>
      <c r="B47049" s="1" t="s">
        <v>2</v>
      </c>
      <c r="C47049" s="1" t="s">
        <v>45002</v>
      </c>
      <c r="D47049" s="1" t="s">
        <v>5</v>
      </c>
    </row>
    <row r="47050" spans="1:4" x14ac:dyDescent="0.25">
      <c r="A47050" s="1" t="s">
        <v>48922</v>
      </c>
      <c r="B47050" s="1" t="s">
        <v>2</v>
      </c>
      <c r="C47050" s="1" t="s">
        <v>707</v>
      </c>
      <c r="D47050" s="1" t="s">
        <v>5</v>
      </c>
    </row>
    <row r="47051" spans="1:4" x14ac:dyDescent="0.25">
      <c r="A47051" s="1" t="s">
        <v>48922</v>
      </c>
      <c r="B47051" s="1" t="s">
        <v>2</v>
      </c>
      <c r="C47051" s="1" t="s">
        <v>2186</v>
      </c>
      <c r="D47051" s="1" t="s">
        <v>5</v>
      </c>
    </row>
    <row r="47052" spans="1:4" x14ac:dyDescent="0.25">
      <c r="A47052" s="1" t="s">
        <v>48922</v>
      </c>
      <c r="B47052" s="1" t="s">
        <v>2</v>
      </c>
      <c r="C47052" s="1" t="s">
        <v>2203</v>
      </c>
      <c r="D47052" s="1" t="s">
        <v>5</v>
      </c>
    </row>
    <row r="47053" spans="1:4" x14ac:dyDescent="0.25">
      <c r="A47053" s="1" t="s">
        <v>48922</v>
      </c>
      <c r="B47053" s="1" t="s">
        <v>2</v>
      </c>
      <c r="C47053" s="1" t="s">
        <v>2187</v>
      </c>
      <c r="D47053" s="1" t="s">
        <v>5</v>
      </c>
    </row>
    <row r="47054" spans="1:4" x14ac:dyDescent="0.25">
      <c r="A47054" s="1" t="s">
        <v>48923</v>
      </c>
      <c r="B47054" s="1" t="s">
        <v>2</v>
      </c>
      <c r="C47054" s="1" t="s">
        <v>4</v>
      </c>
      <c r="D47054" s="1" t="s">
        <v>5</v>
      </c>
    </row>
    <row r="47055" spans="1:4" x14ac:dyDescent="0.25">
      <c r="A47055" s="1" t="s">
        <v>48923</v>
      </c>
      <c r="B47055" s="1" t="s">
        <v>2</v>
      </c>
      <c r="C47055" s="1" t="s">
        <v>7</v>
      </c>
      <c r="D47055" s="1" t="s">
        <v>5</v>
      </c>
    </row>
    <row r="47056" spans="1:4" x14ac:dyDescent="0.25">
      <c r="A47056" s="1" t="s">
        <v>48923</v>
      </c>
      <c r="B47056" s="1" t="s">
        <v>2</v>
      </c>
      <c r="C47056" s="1" t="s">
        <v>2</v>
      </c>
      <c r="D47056" s="1" t="s">
        <v>5</v>
      </c>
    </row>
    <row r="47057" spans="1:4" x14ac:dyDescent="0.25">
      <c r="A47057" s="1" t="s">
        <v>48923</v>
      </c>
      <c r="B47057" s="1" t="s">
        <v>2</v>
      </c>
      <c r="C47057" s="1" t="s">
        <v>711</v>
      </c>
      <c r="D47057" s="1" t="s">
        <v>5</v>
      </c>
    </row>
    <row r="47058" spans="1:4" x14ac:dyDescent="0.25">
      <c r="A47058" s="1" t="s">
        <v>48923</v>
      </c>
      <c r="B47058" s="1" t="s">
        <v>2</v>
      </c>
      <c r="C47058" s="1" t="s">
        <v>2221</v>
      </c>
      <c r="D47058" s="1" t="s">
        <v>5</v>
      </c>
    </row>
    <row r="47059" spans="1:4" x14ac:dyDescent="0.25">
      <c r="A47059" s="1" t="s">
        <v>48923</v>
      </c>
      <c r="B47059" s="1" t="s">
        <v>2</v>
      </c>
      <c r="C47059" s="1" t="s">
        <v>2171</v>
      </c>
      <c r="D47059" s="1" t="s">
        <v>5</v>
      </c>
    </row>
    <row r="47060" spans="1:4" x14ac:dyDescent="0.25">
      <c r="A47060" s="1" t="s">
        <v>48923</v>
      </c>
      <c r="B47060" s="1" t="s">
        <v>2</v>
      </c>
      <c r="C47060" s="1" t="s">
        <v>2218</v>
      </c>
      <c r="D47060" s="1" t="s">
        <v>5</v>
      </c>
    </row>
    <row r="47061" spans="1:4" x14ac:dyDescent="0.25">
      <c r="A47061" s="1" t="s">
        <v>48923</v>
      </c>
      <c r="B47061" s="1" t="s">
        <v>2</v>
      </c>
      <c r="C47061" s="1" t="s">
        <v>45002</v>
      </c>
      <c r="D47061" s="1" t="s">
        <v>5</v>
      </c>
    </row>
    <row r="47062" spans="1:4" x14ac:dyDescent="0.25">
      <c r="A47062" s="1" t="s">
        <v>48923</v>
      </c>
      <c r="B47062" s="1" t="s">
        <v>2</v>
      </c>
      <c r="C47062" s="1" t="s">
        <v>707</v>
      </c>
      <c r="D47062" s="1" t="s">
        <v>5</v>
      </c>
    </row>
    <row r="47063" spans="1:4" x14ac:dyDescent="0.25">
      <c r="A47063" s="1" t="s">
        <v>48923</v>
      </c>
      <c r="B47063" s="1" t="s">
        <v>2</v>
      </c>
      <c r="C47063" s="1" t="s">
        <v>2186</v>
      </c>
      <c r="D47063" s="1" t="s">
        <v>5</v>
      </c>
    </row>
    <row r="47064" spans="1:4" x14ac:dyDescent="0.25">
      <c r="A47064" s="1" t="s">
        <v>48923</v>
      </c>
      <c r="B47064" s="1" t="s">
        <v>2</v>
      </c>
      <c r="C47064" s="1" t="s">
        <v>2203</v>
      </c>
      <c r="D47064" s="1" t="s">
        <v>5</v>
      </c>
    </row>
    <row r="47065" spans="1:4" x14ac:dyDescent="0.25">
      <c r="A47065" s="1" t="s">
        <v>48923</v>
      </c>
      <c r="B47065" s="1" t="s">
        <v>2</v>
      </c>
      <c r="C47065" s="1" t="s">
        <v>2187</v>
      </c>
      <c r="D47065" s="1" t="s">
        <v>5</v>
      </c>
    </row>
    <row r="47066" spans="1:4" x14ac:dyDescent="0.25">
      <c r="A47066" s="1" t="s">
        <v>48924</v>
      </c>
      <c r="B47066" s="1" t="s">
        <v>2</v>
      </c>
      <c r="C47066" s="1" t="s">
        <v>4</v>
      </c>
      <c r="D47066" s="1" t="s">
        <v>5</v>
      </c>
    </row>
    <row r="47067" spans="1:4" x14ac:dyDescent="0.25">
      <c r="A47067" s="1" t="s">
        <v>48924</v>
      </c>
      <c r="B47067" s="1" t="s">
        <v>2</v>
      </c>
      <c r="C47067" s="1" t="s">
        <v>7</v>
      </c>
      <c r="D47067" s="1" t="s">
        <v>5</v>
      </c>
    </row>
    <row r="47068" spans="1:4" x14ac:dyDescent="0.25">
      <c r="A47068" s="1" t="s">
        <v>48924</v>
      </c>
      <c r="B47068" s="1" t="s">
        <v>2</v>
      </c>
      <c r="C47068" s="1" t="s">
        <v>2</v>
      </c>
      <c r="D47068" s="1" t="s">
        <v>5</v>
      </c>
    </row>
    <row r="47069" spans="1:4" x14ac:dyDescent="0.25">
      <c r="A47069" s="1" t="s">
        <v>48924</v>
      </c>
      <c r="B47069" s="1" t="s">
        <v>2</v>
      </c>
      <c r="C47069" s="1" t="s">
        <v>711</v>
      </c>
      <c r="D47069" s="1" t="s">
        <v>5</v>
      </c>
    </row>
    <row r="47070" spans="1:4" x14ac:dyDescent="0.25">
      <c r="A47070" s="1" t="s">
        <v>48924</v>
      </c>
      <c r="B47070" s="1" t="s">
        <v>2</v>
      </c>
      <c r="C47070" s="1" t="s">
        <v>2221</v>
      </c>
      <c r="D47070" s="1" t="s">
        <v>5</v>
      </c>
    </row>
    <row r="47071" spans="1:4" x14ac:dyDescent="0.25">
      <c r="A47071" s="1" t="s">
        <v>48924</v>
      </c>
      <c r="B47071" s="1" t="s">
        <v>2</v>
      </c>
      <c r="C47071" s="1" t="s">
        <v>2171</v>
      </c>
      <c r="D47071" s="1" t="s">
        <v>5</v>
      </c>
    </row>
    <row r="47072" spans="1:4" x14ac:dyDescent="0.25">
      <c r="A47072" s="1" t="s">
        <v>48924</v>
      </c>
      <c r="B47072" s="1" t="s">
        <v>2</v>
      </c>
      <c r="C47072" s="1" t="s">
        <v>2218</v>
      </c>
      <c r="D47072" s="1" t="s">
        <v>5</v>
      </c>
    </row>
    <row r="47073" spans="1:4" x14ac:dyDescent="0.25">
      <c r="A47073" s="1" t="s">
        <v>48924</v>
      </c>
      <c r="B47073" s="1" t="s">
        <v>2</v>
      </c>
      <c r="C47073" s="1" t="s">
        <v>45002</v>
      </c>
      <c r="D47073" s="1" t="s">
        <v>5</v>
      </c>
    </row>
    <row r="47074" spans="1:4" x14ac:dyDescent="0.25">
      <c r="A47074" s="1" t="s">
        <v>48924</v>
      </c>
      <c r="B47074" s="1" t="s">
        <v>2</v>
      </c>
      <c r="C47074" s="1" t="s">
        <v>707</v>
      </c>
      <c r="D47074" s="1" t="s">
        <v>5</v>
      </c>
    </row>
    <row r="47075" spans="1:4" x14ac:dyDescent="0.25">
      <c r="A47075" s="1" t="s">
        <v>48924</v>
      </c>
      <c r="B47075" s="1" t="s">
        <v>2</v>
      </c>
      <c r="C47075" s="1" t="s">
        <v>2186</v>
      </c>
      <c r="D47075" s="1" t="s">
        <v>5</v>
      </c>
    </row>
    <row r="47076" spans="1:4" x14ac:dyDescent="0.25">
      <c r="A47076" s="1" t="s">
        <v>48924</v>
      </c>
      <c r="B47076" s="1" t="s">
        <v>2</v>
      </c>
      <c r="C47076" s="1" t="s">
        <v>2203</v>
      </c>
      <c r="D47076" s="1" t="s">
        <v>5</v>
      </c>
    </row>
    <row r="47077" spans="1:4" x14ac:dyDescent="0.25">
      <c r="A47077" s="1" t="s">
        <v>48924</v>
      </c>
      <c r="B47077" s="1" t="s">
        <v>2</v>
      </c>
      <c r="C47077" s="1" t="s">
        <v>2187</v>
      </c>
      <c r="D47077" s="1" t="s">
        <v>5</v>
      </c>
    </row>
    <row r="47078" spans="1:4" x14ac:dyDescent="0.25">
      <c r="A47078" s="1" t="s">
        <v>48925</v>
      </c>
      <c r="B47078" s="1" t="s">
        <v>2</v>
      </c>
      <c r="C47078" s="1" t="s">
        <v>4</v>
      </c>
      <c r="D47078" s="1" t="s">
        <v>5</v>
      </c>
    </row>
    <row r="47079" spans="1:4" x14ac:dyDescent="0.25">
      <c r="A47079" s="1" t="s">
        <v>48925</v>
      </c>
      <c r="B47079" s="1" t="s">
        <v>2</v>
      </c>
      <c r="C47079" s="1" t="s">
        <v>7</v>
      </c>
      <c r="D47079" s="1" t="s">
        <v>5</v>
      </c>
    </row>
    <row r="47080" spans="1:4" x14ac:dyDescent="0.25">
      <c r="A47080" s="1" t="s">
        <v>48925</v>
      </c>
      <c r="B47080" s="1" t="s">
        <v>2</v>
      </c>
      <c r="C47080" s="1" t="s">
        <v>2</v>
      </c>
      <c r="D47080" s="1" t="s">
        <v>5</v>
      </c>
    </row>
    <row r="47081" spans="1:4" x14ac:dyDescent="0.25">
      <c r="A47081" s="1" t="s">
        <v>48925</v>
      </c>
      <c r="B47081" s="1" t="s">
        <v>2</v>
      </c>
      <c r="C47081" s="1" t="s">
        <v>711</v>
      </c>
      <c r="D47081" s="1" t="s">
        <v>5</v>
      </c>
    </row>
    <row r="47082" spans="1:4" x14ac:dyDescent="0.25">
      <c r="A47082" s="1" t="s">
        <v>48925</v>
      </c>
      <c r="B47082" s="1" t="s">
        <v>2</v>
      </c>
      <c r="C47082" s="1" t="s">
        <v>2221</v>
      </c>
      <c r="D47082" s="1" t="s">
        <v>5</v>
      </c>
    </row>
    <row r="47083" spans="1:4" x14ac:dyDescent="0.25">
      <c r="A47083" s="1" t="s">
        <v>48925</v>
      </c>
      <c r="B47083" s="1" t="s">
        <v>2</v>
      </c>
      <c r="C47083" s="1" t="s">
        <v>2171</v>
      </c>
      <c r="D47083" s="1" t="s">
        <v>5</v>
      </c>
    </row>
    <row r="47084" spans="1:4" x14ac:dyDescent="0.25">
      <c r="A47084" s="1" t="s">
        <v>48925</v>
      </c>
      <c r="B47084" s="1" t="s">
        <v>2</v>
      </c>
      <c r="C47084" s="1" t="s">
        <v>2218</v>
      </c>
      <c r="D47084" s="1" t="s">
        <v>5</v>
      </c>
    </row>
    <row r="47085" spans="1:4" x14ac:dyDescent="0.25">
      <c r="A47085" s="1" t="s">
        <v>48925</v>
      </c>
      <c r="B47085" s="1" t="s">
        <v>2</v>
      </c>
      <c r="C47085" s="1" t="s">
        <v>45002</v>
      </c>
      <c r="D47085" s="1" t="s">
        <v>5</v>
      </c>
    </row>
    <row r="47086" spans="1:4" x14ac:dyDescent="0.25">
      <c r="A47086" s="1" t="s">
        <v>48925</v>
      </c>
      <c r="B47086" s="1" t="s">
        <v>2</v>
      </c>
      <c r="C47086" s="1" t="s">
        <v>707</v>
      </c>
      <c r="D47086" s="1" t="s">
        <v>5</v>
      </c>
    </row>
    <row r="47087" spans="1:4" x14ac:dyDescent="0.25">
      <c r="A47087" s="1" t="s">
        <v>48925</v>
      </c>
      <c r="B47087" s="1" t="s">
        <v>2</v>
      </c>
      <c r="C47087" s="1" t="s">
        <v>2186</v>
      </c>
      <c r="D47087" s="1" t="s">
        <v>5</v>
      </c>
    </row>
    <row r="47088" spans="1:4" x14ac:dyDescent="0.25">
      <c r="A47088" s="1" t="s">
        <v>48925</v>
      </c>
      <c r="B47088" s="1" t="s">
        <v>2</v>
      </c>
      <c r="C47088" s="1" t="s">
        <v>2203</v>
      </c>
      <c r="D47088" s="1" t="s">
        <v>5</v>
      </c>
    </row>
    <row r="47089" spans="1:4" x14ac:dyDescent="0.25">
      <c r="A47089" s="1" t="s">
        <v>48925</v>
      </c>
      <c r="B47089" s="1" t="s">
        <v>2</v>
      </c>
      <c r="C47089" s="1" t="s">
        <v>2187</v>
      </c>
      <c r="D47089" s="1" t="s">
        <v>5</v>
      </c>
    </row>
    <row r="47090" spans="1:4" x14ac:dyDescent="0.25">
      <c r="A47090" s="1" t="s">
        <v>48926</v>
      </c>
      <c r="B47090" s="1" t="s">
        <v>2</v>
      </c>
      <c r="C47090" s="1" t="s">
        <v>4</v>
      </c>
      <c r="D47090" s="1" t="s">
        <v>5</v>
      </c>
    </row>
    <row r="47091" spans="1:4" x14ac:dyDescent="0.25">
      <c r="A47091" s="1" t="s">
        <v>48926</v>
      </c>
      <c r="B47091" s="1" t="s">
        <v>2</v>
      </c>
      <c r="C47091" s="1" t="s">
        <v>7</v>
      </c>
      <c r="D47091" s="1" t="s">
        <v>5</v>
      </c>
    </row>
    <row r="47092" spans="1:4" x14ac:dyDescent="0.25">
      <c r="A47092" s="1" t="s">
        <v>48926</v>
      </c>
      <c r="B47092" s="1" t="s">
        <v>2</v>
      </c>
      <c r="C47092" s="1" t="s">
        <v>2</v>
      </c>
      <c r="D47092" s="1" t="s">
        <v>5</v>
      </c>
    </row>
    <row r="47093" spans="1:4" x14ac:dyDescent="0.25">
      <c r="A47093" s="1" t="s">
        <v>48926</v>
      </c>
      <c r="B47093" s="1" t="s">
        <v>2</v>
      </c>
      <c r="C47093" s="1" t="s">
        <v>711</v>
      </c>
      <c r="D47093" s="1" t="s">
        <v>5</v>
      </c>
    </row>
    <row r="47094" spans="1:4" x14ac:dyDescent="0.25">
      <c r="A47094" s="1" t="s">
        <v>48926</v>
      </c>
      <c r="B47094" s="1" t="s">
        <v>2</v>
      </c>
      <c r="C47094" s="1" t="s">
        <v>2221</v>
      </c>
      <c r="D47094" s="1" t="s">
        <v>5</v>
      </c>
    </row>
    <row r="47095" spans="1:4" x14ac:dyDescent="0.25">
      <c r="A47095" s="1" t="s">
        <v>48926</v>
      </c>
      <c r="B47095" s="1" t="s">
        <v>2</v>
      </c>
      <c r="C47095" s="1" t="s">
        <v>2171</v>
      </c>
      <c r="D47095" s="1" t="s">
        <v>5</v>
      </c>
    </row>
    <row r="47096" spans="1:4" x14ac:dyDescent="0.25">
      <c r="A47096" s="1" t="s">
        <v>48926</v>
      </c>
      <c r="B47096" s="1" t="s">
        <v>2</v>
      </c>
      <c r="C47096" s="1" t="s">
        <v>2218</v>
      </c>
      <c r="D47096" s="1" t="s">
        <v>5</v>
      </c>
    </row>
    <row r="47097" spans="1:4" x14ac:dyDescent="0.25">
      <c r="A47097" s="1" t="s">
        <v>48926</v>
      </c>
      <c r="B47097" s="1" t="s">
        <v>2</v>
      </c>
      <c r="C47097" s="1" t="s">
        <v>45002</v>
      </c>
      <c r="D47097" s="1" t="s">
        <v>5</v>
      </c>
    </row>
    <row r="47098" spans="1:4" x14ac:dyDescent="0.25">
      <c r="A47098" s="1" t="s">
        <v>48926</v>
      </c>
      <c r="B47098" s="1" t="s">
        <v>2</v>
      </c>
      <c r="C47098" s="1" t="s">
        <v>707</v>
      </c>
      <c r="D47098" s="1" t="s">
        <v>5</v>
      </c>
    </row>
    <row r="47099" spans="1:4" x14ac:dyDescent="0.25">
      <c r="A47099" s="1" t="s">
        <v>48926</v>
      </c>
      <c r="B47099" s="1" t="s">
        <v>2</v>
      </c>
      <c r="C47099" s="1" t="s">
        <v>2186</v>
      </c>
      <c r="D47099" s="1" t="s">
        <v>5</v>
      </c>
    </row>
    <row r="47100" spans="1:4" x14ac:dyDescent="0.25">
      <c r="A47100" s="1" t="s">
        <v>48926</v>
      </c>
      <c r="B47100" s="1" t="s">
        <v>2</v>
      </c>
      <c r="C47100" s="1" t="s">
        <v>2203</v>
      </c>
      <c r="D47100" s="1" t="s">
        <v>5</v>
      </c>
    </row>
    <row r="47101" spans="1:4" x14ac:dyDescent="0.25">
      <c r="A47101" s="1" t="s">
        <v>48926</v>
      </c>
      <c r="B47101" s="1" t="s">
        <v>2</v>
      </c>
      <c r="C47101" s="1" t="s">
        <v>2187</v>
      </c>
      <c r="D47101" s="1" t="s">
        <v>5</v>
      </c>
    </row>
    <row r="47102" spans="1:4" x14ac:dyDescent="0.25">
      <c r="A47102" s="1" t="s">
        <v>48927</v>
      </c>
      <c r="B47102" s="1" t="s">
        <v>2</v>
      </c>
      <c r="C47102" s="1" t="s">
        <v>4</v>
      </c>
      <c r="D47102" s="1" t="s">
        <v>5</v>
      </c>
    </row>
    <row r="47103" spans="1:4" x14ac:dyDescent="0.25">
      <c r="A47103" s="1" t="s">
        <v>48927</v>
      </c>
      <c r="B47103" s="1" t="s">
        <v>2</v>
      </c>
      <c r="C47103" s="1" t="s">
        <v>7</v>
      </c>
      <c r="D47103" s="1" t="s">
        <v>5</v>
      </c>
    </row>
    <row r="47104" spans="1:4" x14ac:dyDescent="0.25">
      <c r="A47104" s="1" t="s">
        <v>48927</v>
      </c>
      <c r="B47104" s="1" t="s">
        <v>2</v>
      </c>
      <c r="C47104" s="1" t="s">
        <v>2</v>
      </c>
      <c r="D47104" s="1" t="s">
        <v>5</v>
      </c>
    </row>
    <row r="47105" spans="1:4" x14ac:dyDescent="0.25">
      <c r="A47105" s="1" t="s">
        <v>48927</v>
      </c>
      <c r="B47105" s="1" t="s">
        <v>2</v>
      </c>
      <c r="C47105" s="1" t="s">
        <v>711</v>
      </c>
      <c r="D47105" s="1" t="s">
        <v>5</v>
      </c>
    </row>
    <row r="47106" spans="1:4" x14ac:dyDescent="0.25">
      <c r="A47106" s="1" t="s">
        <v>48927</v>
      </c>
      <c r="B47106" s="1" t="s">
        <v>2</v>
      </c>
      <c r="C47106" s="1" t="s">
        <v>2221</v>
      </c>
      <c r="D47106" s="1" t="s">
        <v>5</v>
      </c>
    </row>
    <row r="47107" spans="1:4" x14ac:dyDescent="0.25">
      <c r="A47107" s="1" t="s">
        <v>48927</v>
      </c>
      <c r="B47107" s="1" t="s">
        <v>2</v>
      </c>
      <c r="C47107" s="1" t="s">
        <v>2171</v>
      </c>
      <c r="D47107" s="1" t="s">
        <v>5</v>
      </c>
    </row>
    <row r="47108" spans="1:4" x14ac:dyDescent="0.25">
      <c r="A47108" s="1" t="s">
        <v>48927</v>
      </c>
      <c r="B47108" s="1" t="s">
        <v>2</v>
      </c>
      <c r="C47108" s="1" t="s">
        <v>2218</v>
      </c>
      <c r="D47108" s="1" t="s">
        <v>5</v>
      </c>
    </row>
    <row r="47109" spans="1:4" x14ac:dyDescent="0.25">
      <c r="A47109" s="1" t="s">
        <v>48927</v>
      </c>
      <c r="B47109" s="1" t="s">
        <v>2</v>
      </c>
      <c r="C47109" s="1" t="s">
        <v>45002</v>
      </c>
      <c r="D47109" s="1" t="s">
        <v>5</v>
      </c>
    </row>
    <row r="47110" spans="1:4" x14ac:dyDescent="0.25">
      <c r="A47110" s="1" t="s">
        <v>48927</v>
      </c>
      <c r="B47110" s="1" t="s">
        <v>2</v>
      </c>
      <c r="C47110" s="1" t="s">
        <v>707</v>
      </c>
      <c r="D47110" s="1" t="s">
        <v>5</v>
      </c>
    </row>
    <row r="47111" spans="1:4" x14ac:dyDescent="0.25">
      <c r="A47111" s="1" t="s">
        <v>48927</v>
      </c>
      <c r="B47111" s="1" t="s">
        <v>2</v>
      </c>
      <c r="C47111" s="1" t="s">
        <v>2186</v>
      </c>
      <c r="D47111" s="1" t="s">
        <v>5</v>
      </c>
    </row>
    <row r="47112" spans="1:4" x14ac:dyDescent="0.25">
      <c r="A47112" s="1" t="s">
        <v>48927</v>
      </c>
      <c r="B47112" s="1" t="s">
        <v>2</v>
      </c>
      <c r="C47112" s="1" t="s">
        <v>2203</v>
      </c>
      <c r="D47112" s="1" t="s">
        <v>5</v>
      </c>
    </row>
    <row r="47113" spans="1:4" x14ac:dyDescent="0.25">
      <c r="A47113" s="1" t="s">
        <v>48927</v>
      </c>
      <c r="B47113" s="1" t="s">
        <v>2</v>
      </c>
      <c r="C47113" s="1" t="s">
        <v>2187</v>
      </c>
      <c r="D47113" s="1" t="s">
        <v>5</v>
      </c>
    </row>
    <row r="47114" spans="1:4" x14ac:dyDescent="0.25">
      <c r="A47114" s="1" t="s">
        <v>48928</v>
      </c>
      <c r="B47114" s="1" t="s">
        <v>2</v>
      </c>
      <c r="C47114" s="1" t="s">
        <v>4</v>
      </c>
      <c r="D47114" s="1" t="s">
        <v>5</v>
      </c>
    </row>
    <row r="47115" spans="1:4" x14ac:dyDescent="0.25">
      <c r="A47115" s="1" t="s">
        <v>48928</v>
      </c>
      <c r="B47115" s="1" t="s">
        <v>2</v>
      </c>
      <c r="C47115" s="1" t="s">
        <v>7</v>
      </c>
      <c r="D47115" s="1" t="s">
        <v>5</v>
      </c>
    </row>
    <row r="47116" spans="1:4" x14ac:dyDescent="0.25">
      <c r="A47116" s="1" t="s">
        <v>48928</v>
      </c>
      <c r="B47116" s="1" t="s">
        <v>2</v>
      </c>
      <c r="C47116" s="1" t="s">
        <v>2</v>
      </c>
      <c r="D47116" s="1" t="s">
        <v>5</v>
      </c>
    </row>
    <row r="47117" spans="1:4" x14ac:dyDescent="0.25">
      <c r="A47117" s="1" t="s">
        <v>48928</v>
      </c>
      <c r="B47117" s="1" t="s">
        <v>2</v>
      </c>
      <c r="C47117" s="1" t="s">
        <v>711</v>
      </c>
      <c r="D47117" s="1" t="s">
        <v>5</v>
      </c>
    </row>
    <row r="47118" spans="1:4" x14ac:dyDescent="0.25">
      <c r="A47118" s="1" t="s">
        <v>48928</v>
      </c>
      <c r="B47118" s="1" t="s">
        <v>2</v>
      </c>
      <c r="C47118" s="1" t="s">
        <v>2221</v>
      </c>
      <c r="D47118" s="1" t="s">
        <v>5</v>
      </c>
    </row>
    <row r="47119" spans="1:4" x14ac:dyDescent="0.25">
      <c r="A47119" s="1" t="s">
        <v>48928</v>
      </c>
      <c r="B47119" s="1" t="s">
        <v>2</v>
      </c>
      <c r="C47119" s="1" t="s">
        <v>2171</v>
      </c>
      <c r="D47119" s="1" t="s">
        <v>5</v>
      </c>
    </row>
    <row r="47120" spans="1:4" x14ac:dyDescent="0.25">
      <c r="A47120" s="1" t="s">
        <v>48928</v>
      </c>
      <c r="B47120" s="1" t="s">
        <v>2</v>
      </c>
      <c r="C47120" s="1" t="s">
        <v>2218</v>
      </c>
      <c r="D47120" s="1" t="s">
        <v>5</v>
      </c>
    </row>
    <row r="47121" spans="1:4" x14ac:dyDescent="0.25">
      <c r="A47121" s="1" t="s">
        <v>48928</v>
      </c>
      <c r="B47121" s="1" t="s">
        <v>2</v>
      </c>
      <c r="C47121" s="1" t="s">
        <v>45002</v>
      </c>
      <c r="D47121" s="1" t="s">
        <v>5</v>
      </c>
    </row>
    <row r="47122" spans="1:4" x14ac:dyDescent="0.25">
      <c r="A47122" s="1" t="s">
        <v>48928</v>
      </c>
      <c r="B47122" s="1" t="s">
        <v>2</v>
      </c>
      <c r="C47122" s="1" t="s">
        <v>707</v>
      </c>
      <c r="D47122" s="1" t="s">
        <v>5</v>
      </c>
    </row>
    <row r="47123" spans="1:4" x14ac:dyDescent="0.25">
      <c r="A47123" s="1" t="s">
        <v>48928</v>
      </c>
      <c r="B47123" s="1" t="s">
        <v>2</v>
      </c>
      <c r="C47123" s="1" t="s">
        <v>2186</v>
      </c>
      <c r="D47123" s="1" t="s">
        <v>5</v>
      </c>
    </row>
    <row r="47124" spans="1:4" x14ac:dyDescent="0.25">
      <c r="A47124" s="1" t="s">
        <v>48928</v>
      </c>
      <c r="B47124" s="1" t="s">
        <v>2</v>
      </c>
      <c r="C47124" s="1" t="s">
        <v>2203</v>
      </c>
      <c r="D47124" s="1" t="s">
        <v>5</v>
      </c>
    </row>
    <row r="47125" spans="1:4" x14ac:dyDescent="0.25">
      <c r="A47125" s="1" t="s">
        <v>48928</v>
      </c>
      <c r="B47125" s="1" t="s">
        <v>2</v>
      </c>
      <c r="C47125" s="1" t="s">
        <v>2187</v>
      </c>
      <c r="D47125" s="1" t="s">
        <v>5</v>
      </c>
    </row>
    <row r="47126" spans="1:4" x14ac:dyDescent="0.25">
      <c r="A47126" s="1" t="s">
        <v>48929</v>
      </c>
      <c r="B47126" s="1" t="s">
        <v>2</v>
      </c>
      <c r="C47126" s="1" t="s">
        <v>4</v>
      </c>
      <c r="D47126" s="1" t="s">
        <v>5</v>
      </c>
    </row>
    <row r="47127" spans="1:4" x14ac:dyDescent="0.25">
      <c r="A47127" s="1" t="s">
        <v>48929</v>
      </c>
      <c r="B47127" s="1" t="s">
        <v>2</v>
      </c>
      <c r="C47127" s="1" t="s">
        <v>7</v>
      </c>
      <c r="D47127" s="1" t="s">
        <v>5</v>
      </c>
    </row>
    <row r="47128" spans="1:4" x14ac:dyDescent="0.25">
      <c r="A47128" s="1" t="s">
        <v>48929</v>
      </c>
      <c r="B47128" s="1" t="s">
        <v>2</v>
      </c>
      <c r="C47128" s="1" t="s">
        <v>2</v>
      </c>
      <c r="D47128" s="1" t="s">
        <v>5</v>
      </c>
    </row>
    <row r="47129" spans="1:4" x14ac:dyDescent="0.25">
      <c r="A47129" s="1" t="s">
        <v>48929</v>
      </c>
      <c r="B47129" s="1" t="s">
        <v>2</v>
      </c>
      <c r="C47129" s="1" t="s">
        <v>711</v>
      </c>
      <c r="D47129" s="1" t="s">
        <v>5</v>
      </c>
    </row>
    <row r="47130" spans="1:4" x14ac:dyDescent="0.25">
      <c r="A47130" s="1" t="s">
        <v>48929</v>
      </c>
      <c r="B47130" s="1" t="s">
        <v>2</v>
      </c>
      <c r="C47130" s="1" t="s">
        <v>2221</v>
      </c>
      <c r="D47130" s="1" t="s">
        <v>5</v>
      </c>
    </row>
    <row r="47131" spans="1:4" x14ac:dyDescent="0.25">
      <c r="A47131" s="1" t="s">
        <v>48929</v>
      </c>
      <c r="B47131" s="1" t="s">
        <v>2</v>
      </c>
      <c r="C47131" s="1" t="s">
        <v>2171</v>
      </c>
      <c r="D47131" s="1" t="s">
        <v>5</v>
      </c>
    </row>
    <row r="47132" spans="1:4" x14ac:dyDescent="0.25">
      <c r="A47132" s="1" t="s">
        <v>48929</v>
      </c>
      <c r="B47132" s="1" t="s">
        <v>2</v>
      </c>
      <c r="C47132" s="1" t="s">
        <v>2218</v>
      </c>
      <c r="D47132" s="1" t="s">
        <v>5</v>
      </c>
    </row>
    <row r="47133" spans="1:4" x14ac:dyDescent="0.25">
      <c r="A47133" s="1" t="s">
        <v>48929</v>
      </c>
      <c r="B47133" s="1" t="s">
        <v>2</v>
      </c>
      <c r="C47133" s="1" t="s">
        <v>45002</v>
      </c>
      <c r="D47133" s="1" t="s">
        <v>5</v>
      </c>
    </row>
    <row r="47134" spans="1:4" x14ac:dyDescent="0.25">
      <c r="A47134" s="1" t="s">
        <v>48929</v>
      </c>
      <c r="B47134" s="1" t="s">
        <v>2</v>
      </c>
      <c r="C47134" s="1" t="s">
        <v>707</v>
      </c>
      <c r="D47134" s="1" t="s">
        <v>5</v>
      </c>
    </row>
    <row r="47135" spans="1:4" x14ac:dyDescent="0.25">
      <c r="A47135" s="1" t="s">
        <v>48929</v>
      </c>
      <c r="B47135" s="1" t="s">
        <v>2</v>
      </c>
      <c r="C47135" s="1" t="s">
        <v>2186</v>
      </c>
      <c r="D47135" s="1" t="s">
        <v>5</v>
      </c>
    </row>
    <row r="47136" spans="1:4" x14ac:dyDescent="0.25">
      <c r="A47136" s="1" t="s">
        <v>48929</v>
      </c>
      <c r="B47136" s="1" t="s">
        <v>2</v>
      </c>
      <c r="C47136" s="1" t="s">
        <v>2203</v>
      </c>
      <c r="D47136" s="1" t="s">
        <v>5</v>
      </c>
    </row>
    <row r="47137" spans="1:4" x14ac:dyDescent="0.25">
      <c r="A47137" s="1" t="s">
        <v>48929</v>
      </c>
      <c r="B47137" s="1" t="s">
        <v>2</v>
      </c>
      <c r="C47137" s="1" t="s">
        <v>2187</v>
      </c>
      <c r="D47137" s="1" t="s">
        <v>5</v>
      </c>
    </row>
    <row r="47138" spans="1:4" x14ac:dyDescent="0.25">
      <c r="A47138" s="1" t="s">
        <v>48930</v>
      </c>
      <c r="B47138" s="1" t="s">
        <v>2</v>
      </c>
      <c r="C47138" s="1" t="s">
        <v>4</v>
      </c>
      <c r="D47138" s="1" t="s">
        <v>5</v>
      </c>
    </row>
    <row r="47139" spans="1:4" x14ac:dyDescent="0.25">
      <c r="A47139" s="1" t="s">
        <v>48930</v>
      </c>
      <c r="B47139" s="1" t="s">
        <v>2</v>
      </c>
      <c r="C47139" s="1" t="s">
        <v>7</v>
      </c>
      <c r="D47139" s="1" t="s">
        <v>5</v>
      </c>
    </row>
    <row r="47140" spans="1:4" x14ac:dyDescent="0.25">
      <c r="A47140" s="1" t="s">
        <v>48930</v>
      </c>
      <c r="B47140" s="1" t="s">
        <v>2</v>
      </c>
      <c r="C47140" s="1" t="s">
        <v>2</v>
      </c>
      <c r="D47140" s="1" t="s">
        <v>5</v>
      </c>
    </row>
    <row r="47141" spans="1:4" x14ac:dyDescent="0.25">
      <c r="A47141" s="1" t="s">
        <v>48930</v>
      </c>
      <c r="B47141" s="1" t="s">
        <v>2</v>
      </c>
      <c r="C47141" s="1" t="s">
        <v>711</v>
      </c>
      <c r="D47141" s="1" t="s">
        <v>5</v>
      </c>
    </row>
    <row r="47142" spans="1:4" x14ac:dyDescent="0.25">
      <c r="A47142" s="1" t="s">
        <v>48930</v>
      </c>
      <c r="B47142" s="1" t="s">
        <v>2</v>
      </c>
      <c r="C47142" s="1" t="s">
        <v>2221</v>
      </c>
      <c r="D47142" s="1" t="s">
        <v>5</v>
      </c>
    </row>
    <row r="47143" spans="1:4" x14ac:dyDescent="0.25">
      <c r="A47143" s="1" t="s">
        <v>48930</v>
      </c>
      <c r="B47143" s="1" t="s">
        <v>2</v>
      </c>
      <c r="C47143" s="1" t="s">
        <v>2171</v>
      </c>
      <c r="D47143" s="1" t="s">
        <v>5</v>
      </c>
    </row>
    <row r="47144" spans="1:4" x14ac:dyDescent="0.25">
      <c r="A47144" s="1" t="s">
        <v>48930</v>
      </c>
      <c r="B47144" s="1" t="s">
        <v>2</v>
      </c>
      <c r="C47144" s="1" t="s">
        <v>2218</v>
      </c>
      <c r="D47144" s="1" t="s">
        <v>5</v>
      </c>
    </row>
    <row r="47145" spans="1:4" x14ac:dyDescent="0.25">
      <c r="A47145" s="1" t="s">
        <v>48930</v>
      </c>
      <c r="B47145" s="1" t="s">
        <v>2</v>
      </c>
      <c r="C47145" s="1" t="s">
        <v>45002</v>
      </c>
      <c r="D47145" s="1" t="s">
        <v>5</v>
      </c>
    </row>
    <row r="47146" spans="1:4" x14ac:dyDescent="0.25">
      <c r="A47146" s="1" t="s">
        <v>48930</v>
      </c>
      <c r="B47146" s="1" t="s">
        <v>2</v>
      </c>
      <c r="C47146" s="1" t="s">
        <v>707</v>
      </c>
      <c r="D47146" s="1" t="s">
        <v>5</v>
      </c>
    </row>
    <row r="47147" spans="1:4" x14ac:dyDescent="0.25">
      <c r="A47147" s="1" t="s">
        <v>48930</v>
      </c>
      <c r="B47147" s="1" t="s">
        <v>2</v>
      </c>
      <c r="C47147" s="1" t="s">
        <v>2186</v>
      </c>
      <c r="D47147" s="1" t="s">
        <v>5</v>
      </c>
    </row>
    <row r="47148" spans="1:4" x14ac:dyDescent="0.25">
      <c r="A47148" s="1" t="s">
        <v>48930</v>
      </c>
      <c r="B47148" s="1" t="s">
        <v>2</v>
      </c>
      <c r="C47148" s="1" t="s">
        <v>2203</v>
      </c>
      <c r="D47148" s="1" t="s">
        <v>5</v>
      </c>
    </row>
    <row r="47149" spans="1:4" x14ac:dyDescent="0.25">
      <c r="A47149" s="1" t="s">
        <v>48930</v>
      </c>
      <c r="B47149" s="1" t="s">
        <v>2</v>
      </c>
      <c r="C47149" s="1" t="s">
        <v>2187</v>
      </c>
      <c r="D47149" s="1" t="s">
        <v>5</v>
      </c>
    </row>
    <row r="47150" spans="1:4" x14ac:dyDescent="0.25">
      <c r="A47150" s="1" t="s">
        <v>48931</v>
      </c>
      <c r="B47150" s="1" t="s">
        <v>2</v>
      </c>
      <c r="C47150" s="1" t="s">
        <v>4</v>
      </c>
      <c r="D47150" s="1" t="s">
        <v>5</v>
      </c>
    </row>
    <row r="47151" spans="1:4" x14ac:dyDescent="0.25">
      <c r="A47151" s="1" t="s">
        <v>48931</v>
      </c>
      <c r="B47151" s="1" t="s">
        <v>2</v>
      </c>
      <c r="C47151" s="1" t="s">
        <v>7</v>
      </c>
      <c r="D47151" s="1" t="s">
        <v>5</v>
      </c>
    </row>
    <row r="47152" spans="1:4" x14ac:dyDescent="0.25">
      <c r="A47152" s="1" t="s">
        <v>48931</v>
      </c>
      <c r="B47152" s="1" t="s">
        <v>2</v>
      </c>
      <c r="C47152" s="1" t="s">
        <v>2</v>
      </c>
      <c r="D47152" s="1" t="s">
        <v>5</v>
      </c>
    </row>
    <row r="47153" spans="1:4" x14ac:dyDescent="0.25">
      <c r="A47153" s="1" t="s">
        <v>48931</v>
      </c>
      <c r="B47153" s="1" t="s">
        <v>2</v>
      </c>
      <c r="C47153" s="1" t="s">
        <v>711</v>
      </c>
      <c r="D47153" s="1" t="s">
        <v>5</v>
      </c>
    </row>
    <row r="47154" spans="1:4" x14ac:dyDescent="0.25">
      <c r="A47154" s="1" t="s">
        <v>48931</v>
      </c>
      <c r="B47154" s="1" t="s">
        <v>2</v>
      </c>
      <c r="C47154" s="1" t="s">
        <v>2221</v>
      </c>
      <c r="D47154" s="1" t="s">
        <v>5</v>
      </c>
    </row>
    <row r="47155" spans="1:4" x14ac:dyDescent="0.25">
      <c r="A47155" s="1" t="s">
        <v>48931</v>
      </c>
      <c r="B47155" s="1" t="s">
        <v>2</v>
      </c>
      <c r="C47155" s="1" t="s">
        <v>2171</v>
      </c>
      <c r="D47155" s="1" t="s">
        <v>5</v>
      </c>
    </row>
    <row r="47156" spans="1:4" x14ac:dyDescent="0.25">
      <c r="A47156" s="1" t="s">
        <v>48931</v>
      </c>
      <c r="B47156" s="1" t="s">
        <v>2</v>
      </c>
      <c r="C47156" s="1" t="s">
        <v>2218</v>
      </c>
      <c r="D47156" s="1" t="s">
        <v>5</v>
      </c>
    </row>
    <row r="47157" spans="1:4" x14ac:dyDescent="0.25">
      <c r="A47157" s="1" t="s">
        <v>48931</v>
      </c>
      <c r="B47157" s="1" t="s">
        <v>2</v>
      </c>
      <c r="C47157" s="1" t="s">
        <v>45002</v>
      </c>
      <c r="D47157" s="1" t="s">
        <v>5</v>
      </c>
    </row>
    <row r="47158" spans="1:4" x14ac:dyDescent="0.25">
      <c r="A47158" s="1" t="s">
        <v>48931</v>
      </c>
      <c r="B47158" s="1" t="s">
        <v>2</v>
      </c>
      <c r="C47158" s="1" t="s">
        <v>707</v>
      </c>
      <c r="D47158" s="1" t="s">
        <v>5</v>
      </c>
    </row>
    <row r="47159" spans="1:4" x14ac:dyDescent="0.25">
      <c r="A47159" s="1" t="s">
        <v>48931</v>
      </c>
      <c r="B47159" s="1" t="s">
        <v>2</v>
      </c>
      <c r="C47159" s="1" t="s">
        <v>2186</v>
      </c>
      <c r="D47159" s="1" t="s">
        <v>5</v>
      </c>
    </row>
    <row r="47160" spans="1:4" x14ac:dyDescent="0.25">
      <c r="A47160" s="1" t="s">
        <v>48931</v>
      </c>
      <c r="B47160" s="1" t="s">
        <v>2</v>
      </c>
      <c r="C47160" s="1" t="s">
        <v>2203</v>
      </c>
      <c r="D47160" s="1" t="s">
        <v>5</v>
      </c>
    </row>
    <row r="47161" spans="1:4" x14ac:dyDescent="0.25">
      <c r="A47161" s="1" t="s">
        <v>48931</v>
      </c>
      <c r="B47161" s="1" t="s">
        <v>2</v>
      </c>
      <c r="C47161" s="1" t="s">
        <v>2187</v>
      </c>
      <c r="D47161" s="1" t="s">
        <v>5</v>
      </c>
    </row>
    <row r="47162" spans="1:4" x14ac:dyDescent="0.25">
      <c r="A47162" s="1" t="s">
        <v>48932</v>
      </c>
      <c r="B47162" s="1" t="s">
        <v>2</v>
      </c>
      <c r="C47162" s="1" t="s">
        <v>4</v>
      </c>
      <c r="D47162" s="1" t="s">
        <v>5</v>
      </c>
    </row>
    <row r="47163" spans="1:4" x14ac:dyDescent="0.25">
      <c r="A47163" s="1" t="s">
        <v>48932</v>
      </c>
      <c r="B47163" s="1" t="s">
        <v>2</v>
      </c>
      <c r="C47163" s="1" t="s">
        <v>7</v>
      </c>
      <c r="D47163" s="1" t="s">
        <v>5</v>
      </c>
    </row>
    <row r="47164" spans="1:4" x14ac:dyDescent="0.25">
      <c r="A47164" s="1" t="s">
        <v>48932</v>
      </c>
      <c r="B47164" s="1" t="s">
        <v>2</v>
      </c>
      <c r="C47164" s="1" t="s">
        <v>2</v>
      </c>
      <c r="D47164" s="1" t="s">
        <v>5</v>
      </c>
    </row>
    <row r="47165" spans="1:4" x14ac:dyDescent="0.25">
      <c r="A47165" s="1" t="s">
        <v>48932</v>
      </c>
      <c r="B47165" s="1" t="s">
        <v>2</v>
      </c>
      <c r="C47165" s="1" t="s">
        <v>711</v>
      </c>
      <c r="D47165" s="1" t="s">
        <v>5</v>
      </c>
    </row>
    <row r="47166" spans="1:4" x14ac:dyDescent="0.25">
      <c r="A47166" s="1" t="s">
        <v>48932</v>
      </c>
      <c r="B47166" s="1" t="s">
        <v>2</v>
      </c>
      <c r="C47166" s="1" t="s">
        <v>2221</v>
      </c>
      <c r="D47166" s="1" t="s">
        <v>5</v>
      </c>
    </row>
    <row r="47167" spans="1:4" x14ac:dyDescent="0.25">
      <c r="A47167" s="1" t="s">
        <v>48932</v>
      </c>
      <c r="B47167" s="1" t="s">
        <v>2</v>
      </c>
      <c r="C47167" s="1" t="s">
        <v>2171</v>
      </c>
      <c r="D47167" s="1" t="s">
        <v>5</v>
      </c>
    </row>
    <row r="47168" spans="1:4" x14ac:dyDescent="0.25">
      <c r="A47168" s="1" t="s">
        <v>48932</v>
      </c>
      <c r="B47168" s="1" t="s">
        <v>2</v>
      </c>
      <c r="C47168" s="1" t="s">
        <v>2218</v>
      </c>
      <c r="D47168" s="1" t="s">
        <v>5</v>
      </c>
    </row>
    <row r="47169" spans="1:4" x14ac:dyDescent="0.25">
      <c r="A47169" s="1" t="s">
        <v>48932</v>
      </c>
      <c r="B47169" s="1" t="s">
        <v>2</v>
      </c>
      <c r="C47169" s="1" t="s">
        <v>45002</v>
      </c>
      <c r="D47169" s="1" t="s">
        <v>5</v>
      </c>
    </row>
    <row r="47170" spans="1:4" x14ac:dyDescent="0.25">
      <c r="A47170" s="1" t="s">
        <v>48932</v>
      </c>
      <c r="B47170" s="1" t="s">
        <v>2</v>
      </c>
      <c r="C47170" s="1" t="s">
        <v>707</v>
      </c>
      <c r="D47170" s="1" t="s">
        <v>5</v>
      </c>
    </row>
    <row r="47171" spans="1:4" x14ac:dyDescent="0.25">
      <c r="A47171" s="1" t="s">
        <v>48932</v>
      </c>
      <c r="B47171" s="1" t="s">
        <v>2</v>
      </c>
      <c r="C47171" s="1" t="s">
        <v>2186</v>
      </c>
      <c r="D47171" s="1" t="s">
        <v>5</v>
      </c>
    </row>
    <row r="47172" spans="1:4" x14ac:dyDescent="0.25">
      <c r="A47172" s="1" t="s">
        <v>48932</v>
      </c>
      <c r="B47172" s="1" t="s">
        <v>2</v>
      </c>
      <c r="C47172" s="1" t="s">
        <v>2203</v>
      </c>
      <c r="D47172" s="1" t="s">
        <v>5</v>
      </c>
    </row>
    <row r="47173" spans="1:4" x14ac:dyDescent="0.25">
      <c r="A47173" s="1" t="s">
        <v>48932</v>
      </c>
      <c r="B47173" s="1" t="s">
        <v>2</v>
      </c>
      <c r="C47173" s="1" t="s">
        <v>2187</v>
      </c>
      <c r="D47173" s="1" t="s">
        <v>5</v>
      </c>
    </row>
    <row r="47174" spans="1:4" x14ac:dyDescent="0.25">
      <c r="A47174" s="1" t="s">
        <v>48933</v>
      </c>
      <c r="B47174" s="1" t="s">
        <v>2</v>
      </c>
      <c r="C47174" s="1" t="s">
        <v>4</v>
      </c>
      <c r="D47174" s="1" t="s">
        <v>5</v>
      </c>
    </row>
    <row r="47175" spans="1:4" x14ac:dyDescent="0.25">
      <c r="A47175" s="1" t="s">
        <v>48933</v>
      </c>
      <c r="B47175" s="1" t="s">
        <v>2</v>
      </c>
      <c r="C47175" s="1" t="s">
        <v>7</v>
      </c>
      <c r="D47175" s="1" t="s">
        <v>5</v>
      </c>
    </row>
    <row r="47176" spans="1:4" x14ac:dyDescent="0.25">
      <c r="A47176" s="1" t="s">
        <v>48933</v>
      </c>
      <c r="B47176" s="1" t="s">
        <v>2</v>
      </c>
      <c r="C47176" s="1" t="s">
        <v>2</v>
      </c>
      <c r="D47176" s="1" t="s">
        <v>5</v>
      </c>
    </row>
    <row r="47177" spans="1:4" x14ac:dyDescent="0.25">
      <c r="A47177" s="1" t="s">
        <v>48933</v>
      </c>
      <c r="B47177" s="1" t="s">
        <v>2</v>
      </c>
      <c r="C47177" s="1" t="s">
        <v>711</v>
      </c>
      <c r="D47177" s="1" t="s">
        <v>5</v>
      </c>
    </row>
    <row r="47178" spans="1:4" x14ac:dyDescent="0.25">
      <c r="A47178" s="1" t="s">
        <v>48933</v>
      </c>
      <c r="B47178" s="1" t="s">
        <v>2</v>
      </c>
      <c r="C47178" s="1" t="s">
        <v>2221</v>
      </c>
      <c r="D47178" s="1" t="s">
        <v>5</v>
      </c>
    </row>
    <row r="47179" spans="1:4" x14ac:dyDescent="0.25">
      <c r="A47179" s="1" t="s">
        <v>48933</v>
      </c>
      <c r="B47179" s="1" t="s">
        <v>2</v>
      </c>
      <c r="C47179" s="1" t="s">
        <v>2171</v>
      </c>
      <c r="D47179" s="1" t="s">
        <v>5</v>
      </c>
    </row>
    <row r="47180" spans="1:4" x14ac:dyDescent="0.25">
      <c r="A47180" s="1" t="s">
        <v>48933</v>
      </c>
      <c r="B47180" s="1" t="s">
        <v>2</v>
      </c>
      <c r="C47180" s="1" t="s">
        <v>2218</v>
      </c>
      <c r="D47180" s="1" t="s">
        <v>5</v>
      </c>
    </row>
    <row r="47181" spans="1:4" x14ac:dyDescent="0.25">
      <c r="A47181" s="1" t="s">
        <v>48933</v>
      </c>
      <c r="B47181" s="1" t="s">
        <v>2</v>
      </c>
      <c r="C47181" s="1" t="s">
        <v>45002</v>
      </c>
      <c r="D47181" s="1" t="s">
        <v>5</v>
      </c>
    </row>
    <row r="47182" spans="1:4" x14ac:dyDescent="0.25">
      <c r="A47182" s="1" t="s">
        <v>48933</v>
      </c>
      <c r="B47182" s="1" t="s">
        <v>2</v>
      </c>
      <c r="C47182" s="1" t="s">
        <v>707</v>
      </c>
      <c r="D47182" s="1" t="s">
        <v>5</v>
      </c>
    </row>
    <row r="47183" spans="1:4" x14ac:dyDescent="0.25">
      <c r="A47183" s="1" t="s">
        <v>48933</v>
      </c>
      <c r="B47183" s="1" t="s">
        <v>2</v>
      </c>
      <c r="C47183" s="1" t="s">
        <v>2186</v>
      </c>
      <c r="D47183" s="1" t="s">
        <v>5</v>
      </c>
    </row>
    <row r="47184" spans="1:4" x14ac:dyDescent="0.25">
      <c r="A47184" s="1" t="s">
        <v>48933</v>
      </c>
      <c r="B47184" s="1" t="s">
        <v>2</v>
      </c>
      <c r="C47184" s="1" t="s">
        <v>2203</v>
      </c>
      <c r="D47184" s="1" t="s">
        <v>5</v>
      </c>
    </row>
    <row r="47185" spans="1:4" x14ac:dyDescent="0.25">
      <c r="A47185" s="1" t="s">
        <v>48933</v>
      </c>
      <c r="B47185" s="1" t="s">
        <v>2</v>
      </c>
      <c r="C47185" s="1" t="s">
        <v>2187</v>
      </c>
      <c r="D47185" s="1" t="s">
        <v>5</v>
      </c>
    </row>
    <row r="47186" spans="1:4" x14ac:dyDescent="0.25">
      <c r="A47186" s="1" t="s">
        <v>48934</v>
      </c>
      <c r="B47186" s="1" t="s">
        <v>2</v>
      </c>
      <c r="C47186" s="1" t="s">
        <v>4</v>
      </c>
      <c r="D47186" s="1" t="s">
        <v>5</v>
      </c>
    </row>
    <row r="47187" spans="1:4" x14ac:dyDescent="0.25">
      <c r="A47187" s="1" t="s">
        <v>48934</v>
      </c>
      <c r="B47187" s="1" t="s">
        <v>2</v>
      </c>
      <c r="C47187" s="1" t="s">
        <v>7</v>
      </c>
      <c r="D47187" s="1" t="s">
        <v>5</v>
      </c>
    </row>
    <row r="47188" spans="1:4" x14ac:dyDescent="0.25">
      <c r="A47188" s="1" t="s">
        <v>48934</v>
      </c>
      <c r="B47188" s="1" t="s">
        <v>2</v>
      </c>
      <c r="C47188" s="1" t="s">
        <v>2</v>
      </c>
      <c r="D47188" s="1" t="s">
        <v>5</v>
      </c>
    </row>
    <row r="47189" spans="1:4" x14ac:dyDescent="0.25">
      <c r="A47189" s="1" t="s">
        <v>48934</v>
      </c>
      <c r="B47189" s="1" t="s">
        <v>2</v>
      </c>
      <c r="C47189" s="1" t="s">
        <v>711</v>
      </c>
      <c r="D47189" s="1" t="s">
        <v>5</v>
      </c>
    </row>
    <row r="47190" spans="1:4" x14ac:dyDescent="0.25">
      <c r="A47190" s="1" t="s">
        <v>48934</v>
      </c>
      <c r="B47190" s="1" t="s">
        <v>2</v>
      </c>
      <c r="C47190" s="1" t="s">
        <v>2221</v>
      </c>
      <c r="D47190" s="1" t="s">
        <v>5</v>
      </c>
    </row>
    <row r="47191" spans="1:4" x14ac:dyDescent="0.25">
      <c r="A47191" s="1" t="s">
        <v>48934</v>
      </c>
      <c r="B47191" s="1" t="s">
        <v>2</v>
      </c>
      <c r="C47191" s="1" t="s">
        <v>2171</v>
      </c>
      <c r="D47191" s="1" t="s">
        <v>5</v>
      </c>
    </row>
    <row r="47192" spans="1:4" x14ac:dyDescent="0.25">
      <c r="A47192" s="1" t="s">
        <v>48934</v>
      </c>
      <c r="B47192" s="1" t="s">
        <v>2</v>
      </c>
      <c r="C47192" s="1" t="s">
        <v>2218</v>
      </c>
      <c r="D47192" s="1" t="s">
        <v>5</v>
      </c>
    </row>
    <row r="47193" spans="1:4" x14ac:dyDescent="0.25">
      <c r="A47193" s="1" t="s">
        <v>48934</v>
      </c>
      <c r="B47193" s="1" t="s">
        <v>2</v>
      </c>
      <c r="C47193" s="1" t="s">
        <v>45002</v>
      </c>
      <c r="D47193" s="1" t="s">
        <v>5</v>
      </c>
    </row>
    <row r="47194" spans="1:4" x14ac:dyDescent="0.25">
      <c r="A47194" s="1" t="s">
        <v>48934</v>
      </c>
      <c r="B47194" s="1" t="s">
        <v>2</v>
      </c>
      <c r="C47194" s="1" t="s">
        <v>707</v>
      </c>
      <c r="D47194" s="1" t="s">
        <v>5</v>
      </c>
    </row>
    <row r="47195" spans="1:4" x14ac:dyDescent="0.25">
      <c r="A47195" s="1" t="s">
        <v>48934</v>
      </c>
      <c r="B47195" s="1" t="s">
        <v>2</v>
      </c>
      <c r="C47195" s="1" t="s">
        <v>2186</v>
      </c>
      <c r="D47195" s="1" t="s">
        <v>5</v>
      </c>
    </row>
    <row r="47196" spans="1:4" x14ac:dyDescent="0.25">
      <c r="A47196" s="1" t="s">
        <v>48934</v>
      </c>
      <c r="B47196" s="1" t="s">
        <v>2</v>
      </c>
      <c r="C47196" s="1" t="s">
        <v>2203</v>
      </c>
      <c r="D47196" s="1" t="s">
        <v>5</v>
      </c>
    </row>
    <row r="47197" spans="1:4" x14ac:dyDescent="0.25">
      <c r="A47197" s="1" t="s">
        <v>48934</v>
      </c>
      <c r="B47197" s="1" t="s">
        <v>2</v>
      </c>
      <c r="C47197" s="1" t="s">
        <v>2187</v>
      </c>
      <c r="D47197" s="1" t="s">
        <v>5</v>
      </c>
    </row>
    <row r="47198" spans="1:4" x14ac:dyDescent="0.25">
      <c r="A47198" s="1" t="s">
        <v>48935</v>
      </c>
      <c r="B47198" s="1" t="s">
        <v>2</v>
      </c>
      <c r="C47198" s="1" t="s">
        <v>4</v>
      </c>
      <c r="D47198" s="1" t="s">
        <v>5</v>
      </c>
    </row>
    <row r="47199" spans="1:4" x14ac:dyDescent="0.25">
      <c r="A47199" s="1" t="s">
        <v>48935</v>
      </c>
      <c r="B47199" s="1" t="s">
        <v>2</v>
      </c>
      <c r="C47199" s="1" t="s">
        <v>7</v>
      </c>
      <c r="D47199" s="1" t="s">
        <v>5</v>
      </c>
    </row>
    <row r="47200" spans="1:4" x14ac:dyDescent="0.25">
      <c r="A47200" s="1" t="s">
        <v>48935</v>
      </c>
      <c r="B47200" s="1" t="s">
        <v>2</v>
      </c>
      <c r="C47200" s="1" t="s">
        <v>2</v>
      </c>
      <c r="D47200" s="1" t="s">
        <v>5</v>
      </c>
    </row>
    <row r="47201" spans="1:4" x14ac:dyDescent="0.25">
      <c r="A47201" s="1" t="s">
        <v>48935</v>
      </c>
      <c r="B47201" s="1" t="s">
        <v>2</v>
      </c>
      <c r="C47201" s="1" t="s">
        <v>711</v>
      </c>
      <c r="D47201" s="1" t="s">
        <v>5</v>
      </c>
    </row>
    <row r="47202" spans="1:4" x14ac:dyDescent="0.25">
      <c r="A47202" s="1" t="s">
        <v>48935</v>
      </c>
      <c r="B47202" s="1" t="s">
        <v>2</v>
      </c>
      <c r="C47202" s="1" t="s">
        <v>2221</v>
      </c>
      <c r="D47202" s="1" t="s">
        <v>5</v>
      </c>
    </row>
    <row r="47203" spans="1:4" x14ac:dyDescent="0.25">
      <c r="A47203" s="1" t="s">
        <v>48935</v>
      </c>
      <c r="B47203" s="1" t="s">
        <v>2</v>
      </c>
      <c r="C47203" s="1" t="s">
        <v>2171</v>
      </c>
      <c r="D47203" s="1" t="s">
        <v>5</v>
      </c>
    </row>
    <row r="47204" spans="1:4" x14ac:dyDescent="0.25">
      <c r="A47204" s="1" t="s">
        <v>48935</v>
      </c>
      <c r="B47204" s="1" t="s">
        <v>2</v>
      </c>
      <c r="C47204" s="1" t="s">
        <v>2218</v>
      </c>
      <c r="D47204" s="1" t="s">
        <v>5</v>
      </c>
    </row>
    <row r="47205" spans="1:4" x14ac:dyDescent="0.25">
      <c r="A47205" s="1" t="s">
        <v>48935</v>
      </c>
      <c r="B47205" s="1" t="s">
        <v>2</v>
      </c>
      <c r="C47205" s="1" t="s">
        <v>45002</v>
      </c>
      <c r="D47205" s="1" t="s">
        <v>5</v>
      </c>
    </row>
    <row r="47206" spans="1:4" x14ac:dyDescent="0.25">
      <c r="A47206" s="1" t="s">
        <v>48935</v>
      </c>
      <c r="B47206" s="1" t="s">
        <v>2</v>
      </c>
      <c r="C47206" s="1" t="s">
        <v>707</v>
      </c>
      <c r="D47206" s="1" t="s">
        <v>5</v>
      </c>
    </row>
    <row r="47207" spans="1:4" x14ac:dyDescent="0.25">
      <c r="A47207" s="1" t="s">
        <v>48935</v>
      </c>
      <c r="B47207" s="1" t="s">
        <v>2</v>
      </c>
      <c r="C47207" s="1" t="s">
        <v>2186</v>
      </c>
      <c r="D47207" s="1" t="s">
        <v>5</v>
      </c>
    </row>
    <row r="47208" spans="1:4" x14ac:dyDescent="0.25">
      <c r="A47208" s="1" t="s">
        <v>48935</v>
      </c>
      <c r="B47208" s="1" t="s">
        <v>2</v>
      </c>
      <c r="C47208" s="1" t="s">
        <v>2203</v>
      </c>
      <c r="D47208" s="1" t="s">
        <v>5</v>
      </c>
    </row>
    <row r="47209" spans="1:4" x14ac:dyDescent="0.25">
      <c r="A47209" s="1" t="s">
        <v>48935</v>
      </c>
      <c r="B47209" s="1" t="s">
        <v>2</v>
      </c>
      <c r="C47209" s="1" t="s">
        <v>2187</v>
      </c>
      <c r="D47209" s="1" t="s">
        <v>5</v>
      </c>
    </row>
    <row r="47210" spans="1:4" x14ac:dyDescent="0.25">
      <c r="A47210" s="1" t="s">
        <v>48936</v>
      </c>
      <c r="B47210" s="1" t="s">
        <v>2</v>
      </c>
      <c r="C47210" s="1" t="s">
        <v>4</v>
      </c>
      <c r="D47210" s="1" t="s">
        <v>5</v>
      </c>
    </row>
    <row r="47211" spans="1:4" x14ac:dyDescent="0.25">
      <c r="A47211" s="1" t="s">
        <v>48936</v>
      </c>
      <c r="B47211" s="1" t="s">
        <v>2</v>
      </c>
      <c r="C47211" s="1" t="s">
        <v>7</v>
      </c>
      <c r="D47211" s="1" t="s">
        <v>5</v>
      </c>
    </row>
    <row r="47212" spans="1:4" x14ac:dyDescent="0.25">
      <c r="A47212" s="1" t="s">
        <v>48936</v>
      </c>
      <c r="B47212" s="1" t="s">
        <v>2</v>
      </c>
      <c r="C47212" s="1" t="s">
        <v>2</v>
      </c>
      <c r="D47212" s="1" t="s">
        <v>5</v>
      </c>
    </row>
    <row r="47213" spans="1:4" x14ac:dyDescent="0.25">
      <c r="A47213" s="1" t="s">
        <v>48936</v>
      </c>
      <c r="B47213" s="1" t="s">
        <v>2</v>
      </c>
      <c r="C47213" s="1" t="s">
        <v>711</v>
      </c>
      <c r="D47213" s="1" t="s">
        <v>5</v>
      </c>
    </row>
    <row r="47214" spans="1:4" x14ac:dyDescent="0.25">
      <c r="A47214" s="1" t="s">
        <v>48936</v>
      </c>
      <c r="B47214" s="1" t="s">
        <v>2</v>
      </c>
      <c r="C47214" s="1" t="s">
        <v>2221</v>
      </c>
      <c r="D47214" s="1" t="s">
        <v>5</v>
      </c>
    </row>
    <row r="47215" spans="1:4" x14ac:dyDescent="0.25">
      <c r="A47215" s="1" t="s">
        <v>48936</v>
      </c>
      <c r="B47215" s="1" t="s">
        <v>2</v>
      </c>
      <c r="C47215" s="1" t="s">
        <v>2171</v>
      </c>
      <c r="D47215" s="1" t="s">
        <v>5</v>
      </c>
    </row>
    <row r="47216" spans="1:4" x14ac:dyDescent="0.25">
      <c r="A47216" s="1" t="s">
        <v>48936</v>
      </c>
      <c r="B47216" s="1" t="s">
        <v>2</v>
      </c>
      <c r="C47216" s="1" t="s">
        <v>2218</v>
      </c>
      <c r="D47216" s="1" t="s">
        <v>5</v>
      </c>
    </row>
    <row r="47217" spans="1:4" x14ac:dyDescent="0.25">
      <c r="A47217" s="1" t="s">
        <v>48936</v>
      </c>
      <c r="B47217" s="1" t="s">
        <v>2</v>
      </c>
      <c r="C47217" s="1" t="s">
        <v>45002</v>
      </c>
      <c r="D47217" s="1" t="s">
        <v>5</v>
      </c>
    </row>
    <row r="47218" spans="1:4" x14ac:dyDescent="0.25">
      <c r="A47218" s="1" t="s">
        <v>48936</v>
      </c>
      <c r="B47218" s="1" t="s">
        <v>2</v>
      </c>
      <c r="C47218" s="1" t="s">
        <v>707</v>
      </c>
      <c r="D47218" s="1" t="s">
        <v>5</v>
      </c>
    </row>
    <row r="47219" spans="1:4" x14ac:dyDescent="0.25">
      <c r="A47219" s="1" t="s">
        <v>48936</v>
      </c>
      <c r="B47219" s="1" t="s">
        <v>2</v>
      </c>
      <c r="C47219" s="1" t="s">
        <v>2186</v>
      </c>
      <c r="D47219" s="1" t="s">
        <v>5</v>
      </c>
    </row>
    <row r="47220" spans="1:4" x14ac:dyDescent="0.25">
      <c r="A47220" s="1" t="s">
        <v>48936</v>
      </c>
      <c r="B47220" s="1" t="s">
        <v>2</v>
      </c>
      <c r="C47220" s="1" t="s">
        <v>2203</v>
      </c>
      <c r="D47220" s="1" t="s">
        <v>5</v>
      </c>
    </row>
    <row r="47221" spans="1:4" x14ac:dyDescent="0.25">
      <c r="A47221" s="1" t="s">
        <v>48936</v>
      </c>
      <c r="B47221" s="1" t="s">
        <v>2</v>
      </c>
      <c r="C47221" s="1" t="s">
        <v>2187</v>
      </c>
      <c r="D47221" s="1" t="s">
        <v>5</v>
      </c>
    </row>
    <row r="47222" spans="1:4" x14ac:dyDescent="0.25">
      <c r="A47222" s="1" t="s">
        <v>48937</v>
      </c>
      <c r="B47222" s="1" t="s">
        <v>2</v>
      </c>
      <c r="C47222" s="1" t="s">
        <v>4</v>
      </c>
      <c r="D47222" s="1" t="s">
        <v>5</v>
      </c>
    </row>
    <row r="47223" spans="1:4" x14ac:dyDescent="0.25">
      <c r="A47223" s="1" t="s">
        <v>48937</v>
      </c>
      <c r="B47223" s="1" t="s">
        <v>2</v>
      </c>
      <c r="C47223" s="1" t="s">
        <v>7</v>
      </c>
      <c r="D47223" s="1" t="s">
        <v>5</v>
      </c>
    </row>
    <row r="47224" spans="1:4" x14ac:dyDescent="0.25">
      <c r="A47224" s="1" t="s">
        <v>48937</v>
      </c>
      <c r="B47224" s="1" t="s">
        <v>2</v>
      </c>
      <c r="C47224" s="1" t="s">
        <v>2</v>
      </c>
      <c r="D47224" s="1" t="s">
        <v>5</v>
      </c>
    </row>
    <row r="47225" spans="1:4" x14ac:dyDescent="0.25">
      <c r="A47225" s="1" t="s">
        <v>48937</v>
      </c>
      <c r="B47225" s="1" t="s">
        <v>2</v>
      </c>
      <c r="C47225" s="1" t="s">
        <v>711</v>
      </c>
      <c r="D47225" s="1" t="s">
        <v>5</v>
      </c>
    </row>
    <row r="47226" spans="1:4" x14ac:dyDescent="0.25">
      <c r="A47226" s="1" t="s">
        <v>48937</v>
      </c>
      <c r="B47226" s="1" t="s">
        <v>2</v>
      </c>
      <c r="C47226" s="1" t="s">
        <v>2221</v>
      </c>
      <c r="D47226" s="1" t="s">
        <v>5</v>
      </c>
    </row>
    <row r="47227" spans="1:4" x14ac:dyDescent="0.25">
      <c r="A47227" s="1" t="s">
        <v>48937</v>
      </c>
      <c r="B47227" s="1" t="s">
        <v>2</v>
      </c>
      <c r="C47227" s="1" t="s">
        <v>2171</v>
      </c>
      <c r="D47227" s="1" t="s">
        <v>5</v>
      </c>
    </row>
    <row r="47228" spans="1:4" x14ac:dyDescent="0.25">
      <c r="A47228" s="1" t="s">
        <v>48937</v>
      </c>
      <c r="B47228" s="1" t="s">
        <v>2</v>
      </c>
      <c r="C47228" s="1" t="s">
        <v>2218</v>
      </c>
      <c r="D47228" s="1" t="s">
        <v>5</v>
      </c>
    </row>
    <row r="47229" spans="1:4" x14ac:dyDescent="0.25">
      <c r="A47229" s="1" t="s">
        <v>48937</v>
      </c>
      <c r="B47229" s="1" t="s">
        <v>2</v>
      </c>
      <c r="C47229" s="1" t="s">
        <v>45002</v>
      </c>
      <c r="D47229" s="1" t="s">
        <v>5</v>
      </c>
    </row>
    <row r="47230" spans="1:4" x14ac:dyDescent="0.25">
      <c r="A47230" s="1" t="s">
        <v>48937</v>
      </c>
      <c r="B47230" s="1" t="s">
        <v>2</v>
      </c>
      <c r="C47230" s="1" t="s">
        <v>707</v>
      </c>
      <c r="D47230" s="1" t="s">
        <v>5</v>
      </c>
    </row>
    <row r="47231" spans="1:4" x14ac:dyDescent="0.25">
      <c r="A47231" s="1" t="s">
        <v>48937</v>
      </c>
      <c r="B47231" s="1" t="s">
        <v>2</v>
      </c>
      <c r="C47231" s="1" t="s">
        <v>2186</v>
      </c>
      <c r="D47231" s="1" t="s">
        <v>5</v>
      </c>
    </row>
    <row r="47232" spans="1:4" x14ac:dyDescent="0.25">
      <c r="A47232" s="1" t="s">
        <v>48937</v>
      </c>
      <c r="B47232" s="1" t="s">
        <v>2</v>
      </c>
      <c r="C47232" s="1" t="s">
        <v>2203</v>
      </c>
      <c r="D47232" s="1" t="s">
        <v>5</v>
      </c>
    </row>
    <row r="47233" spans="1:4" x14ac:dyDescent="0.25">
      <c r="A47233" s="1" t="s">
        <v>48937</v>
      </c>
      <c r="B47233" s="1" t="s">
        <v>2</v>
      </c>
      <c r="C47233" s="1" t="s">
        <v>2187</v>
      </c>
      <c r="D47233" s="1" t="s">
        <v>5</v>
      </c>
    </row>
    <row r="47234" spans="1:4" x14ac:dyDescent="0.25">
      <c r="A47234" s="1" t="s">
        <v>48938</v>
      </c>
      <c r="B47234" s="1" t="s">
        <v>2</v>
      </c>
      <c r="C47234" s="1" t="s">
        <v>4</v>
      </c>
      <c r="D47234" s="1" t="s">
        <v>5</v>
      </c>
    </row>
    <row r="47235" spans="1:4" x14ac:dyDescent="0.25">
      <c r="A47235" s="1" t="s">
        <v>48938</v>
      </c>
      <c r="B47235" s="1" t="s">
        <v>2</v>
      </c>
      <c r="C47235" s="1" t="s">
        <v>7</v>
      </c>
      <c r="D47235" s="1" t="s">
        <v>5</v>
      </c>
    </row>
    <row r="47236" spans="1:4" x14ac:dyDescent="0.25">
      <c r="A47236" s="1" t="s">
        <v>48938</v>
      </c>
      <c r="B47236" s="1" t="s">
        <v>2</v>
      </c>
      <c r="C47236" s="1" t="s">
        <v>2</v>
      </c>
      <c r="D47236" s="1" t="s">
        <v>5</v>
      </c>
    </row>
    <row r="47237" spans="1:4" x14ac:dyDescent="0.25">
      <c r="A47237" s="1" t="s">
        <v>48938</v>
      </c>
      <c r="B47237" s="1" t="s">
        <v>2</v>
      </c>
      <c r="C47237" s="1" t="s">
        <v>711</v>
      </c>
      <c r="D47237" s="1" t="s">
        <v>5</v>
      </c>
    </row>
    <row r="47238" spans="1:4" x14ac:dyDescent="0.25">
      <c r="A47238" s="1" t="s">
        <v>48938</v>
      </c>
      <c r="B47238" s="1" t="s">
        <v>2</v>
      </c>
      <c r="C47238" s="1" t="s">
        <v>2221</v>
      </c>
      <c r="D47238" s="1" t="s">
        <v>5</v>
      </c>
    </row>
    <row r="47239" spans="1:4" x14ac:dyDescent="0.25">
      <c r="A47239" s="1" t="s">
        <v>48938</v>
      </c>
      <c r="B47239" s="1" t="s">
        <v>2</v>
      </c>
      <c r="C47239" s="1" t="s">
        <v>2171</v>
      </c>
      <c r="D47239" s="1" t="s">
        <v>5</v>
      </c>
    </row>
    <row r="47240" spans="1:4" x14ac:dyDescent="0.25">
      <c r="A47240" s="1" t="s">
        <v>48938</v>
      </c>
      <c r="B47240" s="1" t="s">
        <v>2</v>
      </c>
      <c r="C47240" s="1" t="s">
        <v>2218</v>
      </c>
      <c r="D47240" s="1" t="s">
        <v>5</v>
      </c>
    </row>
    <row r="47241" spans="1:4" x14ac:dyDescent="0.25">
      <c r="A47241" s="1" t="s">
        <v>48938</v>
      </c>
      <c r="B47241" s="1" t="s">
        <v>2</v>
      </c>
      <c r="C47241" s="1" t="s">
        <v>45002</v>
      </c>
      <c r="D47241" s="1" t="s">
        <v>5</v>
      </c>
    </row>
    <row r="47242" spans="1:4" x14ac:dyDescent="0.25">
      <c r="A47242" s="1" t="s">
        <v>48938</v>
      </c>
      <c r="B47242" s="1" t="s">
        <v>2</v>
      </c>
      <c r="C47242" s="1" t="s">
        <v>707</v>
      </c>
      <c r="D47242" s="1" t="s">
        <v>5</v>
      </c>
    </row>
    <row r="47243" spans="1:4" x14ac:dyDescent="0.25">
      <c r="A47243" s="1" t="s">
        <v>48938</v>
      </c>
      <c r="B47243" s="1" t="s">
        <v>2</v>
      </c>
      <c r="C47243" s="1" t="s">
        <v>2186</v>
      </c>
      <c r="D47243" s="1" t="s">
        <v>5</v>
      </c>
    </row>
    <row r="47244" spans="1:4" x14ac:dyDescent="0.25">
      <c r="A47244" s="1" t="s">
        <v>48938</v>
      </c>
      <c r="B47244" s="1" t="s">
        <v>2</v>
      </c>
      <c r="C47244" s="1" t="s">
        <v>2203</v>
      </c>
      <c r="D47244" s="1" t="s">
        <v>5</v>
      </c>
    </row>
    <row r="47245" spans="1:4" x14ac:dyDescent="0.25">
      <c r="A47245" s="1" t="s">
        <v>48938</v>
      </c>
      <c r="B47245" s="1" t="s">
        <v>2</v>
      </c>
      <c r="C47245" s="1" t="s">
        <v>2187</v>
      </c>
      <c r="D47245" s="1" t="s">
        <v>5</v>
      </c>
    </row>
    <row r="47246" spans="1:4" x14ac:dyDescent="0.25">
      <c r="A47246" s="1" t="s">
        <v>48939</v>
      </c>
      <c r="B47246" s="1" t="s">
        <v>2</v>
      </c>
      <c r="C47246" s="1" t="s">
        <v>4</v>
      </c>
      <c r="D47246" s="1" t="s">
        <v>5</v>
      </c>
    </row>
    <row r="47247" spans="1:4" x14ac:dyDescent="0.25">
      <c r="A47247" s="1" t="s">
        <v>48939</v>
      </c>
      <c r="B47247" s="1" t="s">
        <v>2</v>
      </c>
      <c r="C47247" s="1" t="s">
        <v>7</v>
      </c>
      <c r="D47247" s="1" t="s">
        <v>5</v>
      </c>
    </row>
    <row r="47248" spans="1:4" x14ac:dyDescent="0.25">
      <c r="A47248" s="1" t="s">
        <v>48939</v>
      </c>
      <c r="B47248" s="1" t="s">
        <v>2</v>
      </c>
      <c r="C47248" s="1" t="s">
        <v>2</v>
      </c>
      <c r="D47248" s="1" t="s">
        <v>5</v>
      </c>
    </row>
    <row r="47249" spans="1:4" x14ac:dyDescent="0.25">
      <c r="A47249" s="1" t="s">
        <v>48939</v>
      </c>
      <c r="B47249" s="1" t="s">
        <v>2</v>
      </c>
      <c r="C47249" s="1" t="s">
        <v>711</v>
      </c>
      <c r="D47249" s="1" t="s">
        <v>5</v>
      </c>
    </row>
    <row r="47250" spans="1:4" x14ac:dyDescent="0.25">
      <c r="A47250" s="1" t="s">
        <v>48939</v>
      </c>
      <c r="B47250" s="1" t="s">
        <v>2</v>
      </c>
      <c r="C47250" s="1" t="s">
        <v>2221</v>
      </c>
      <c r="D47250" s="1" t="s">
        <v>5</v>
      </c>
    </row>
    <row r="47251" spans="1:4" x14ac:dyDescent="0.25">
      <c r="A47251" s="1" t="s">
        <v>48939</v>
      </c>
      <c r="B47251" s="1" t="s">
        <v>2</v>
      </c>
      <c r="C47251" s="1" t="s">
        <v>2171</v>
      </c>
      <c r="D47251" s="1" t="s">
        <v>5</v>
      </c>
    </row>
    <row r="47252" spans="1:4" x14ac:dyDescent="0.25">
      <c r="A47252" s="1" t="s">
        <v>48939</v>
      </c>
      <c r="B47252" s="1" t="s">
        <v>2</v>
      </c>
      <c r="C47252" s="1" t="s">
        <v>2218</v>
      </c>
      <c r="D47252" s="1" t="s">
        <v>5</v>
      </c>
    </row>
    <row r="47253" spans="1:4" x14ac:dyDescent="0.25">
      <c r="A47253" s="1" t="s">
        <v>48939</v>
      </c>
      <c r="B47253" s="1" t="s">
        <v>2</v>
      </c>
      <c r="C47253" s="1" t="s">
        <v>45002</v>
      </c>
      <c r="D47253" s="1" t="s">
        <v>5</v>
      </c>
    </row>
    <row r="47254" spans="1:4" x14ac:dyDescent="0.25">
      <c r="A47254" s="1" t="s">
        <v>48939</v>
      </c>
      <c r="B47254" s="1" t="s">
        <v>2</v>
      </c>
      <c r="C47254" s="1" t="s">
        <v>707</v>
      </c>
      <c r="D47254" s="1" t="s">
        <v>5</v>
      </c>
    </row>
    <row r="47255" spans="1:4" x14ac:dyDescent="0.25">
      <c r="A47255" s="1" t="s">
        <v>48939</v>
      </c>
      <c r="B47255" s="1" t="s">
        <v>2</v>
      </c>
      <c r="C47255" s="1" t="s">
        <v>2186</v>
      </c>
      <c r="D47255" s="1" t="s">
        <v>5</v>
      </c>
    </row>
    <row r="47256" spans="1:4" x14ac:dyDescent="0.25">
      <c r="A47256" s="1" t="s">
        <v>48939</v>
      </c>
      <c r="B47256" s="1" t="s">
        <v>2</v>
      </c>
      <c r="C47256" s="1" t="s">
        <v>2203</v>
      </c>
      <c r="D47256" s="1" t="s">
        <v>5</v>
      </c>
    </row>
    <row r="47257" spans="1:4" x14ac:dyDescent="0.25">
      <c r="A47257" s="1" t="s">
        <v>48939</v>
      </c>
      <c r="B47257" s="1" t="s">
        <v>2</v>
      </c>
      <c r="C47257" s="1" t="s">
        <v>2187</v>
      </c>
      <c r="D47257" s="1" t="s">
        <v>5</v>
      </c>
    </row>
    <row r="47258" spans="1:4" x14ac:dyDescent="0.25">
      <c r="A47258" s="1" t="s">
        <v>48940</v>
      </c>
      <c r="B47258" s="1" t="s">
        <v>2</v>
      </c>
      <c r="C47258" s="1" t="s">
        <v>4</v>
      </c>
      <c r="D47258" s="1" t="s">
        <v>5</v>
      </c>
    </row>
    <row r="47259" spans="1:4" x14ac:dyDescent="0.25">
      <c r="A47259" s="1" t="s">
        <v>48940</v>
      </c>
      <c r="B47259" s="1" t="s">
        <v>2</v>
      </c>
      <c r="C47259" s="1" t="s">
        <v>7</v>
      </c>
      <c r="D47259" s="1" t="s">
        <v>5</v>
      </c>
    </row>
    <row r="47260" spans="1:4" x14ac:dyDescent="0.25">
      <c r="A47260" s="1" t="s">
        <v>48940</v>
      </c>
      <c r="B47260" s="1" t="s">
        <v>2</v>
      </c>
      <c r="C47260" s="1" t="s">
        <v>2</v>
      </c>
      <c r="D47260" s="1" t="s">
        <v>5</v>
      </c>
    </row>
    <row r="47261" spans="1:4" x14ac:dyDescent="0.25">
      <c r="A47261" s="1" t="s">
        <v>48940</v>
      </c>
      <c r="B47261" s="1" t="s">
        <v>2</v>
      </c>
      <c r="C47261" s="1" t="s">
        <v>711</v>
      </c>
      <c r="D47261" s="1" t="s">
        <v>5</v>
      </c>
    </row>
    <row r="47262" spans="1:4" x14ac:dyDescent="0.25">
      <c r="A47262" s="1" t="s">
        <v>48940</v>
      </c>
      <c r="B47262" s="1" t="s">
        <v>2</v>
      </c>
      <c r="C47262" s="1" t="s">
        <v>2221</v>
      </c>
      <c r="D47262" s="1" t="s">
        <v>5</v>
      </c>
    </row>
    <row r="47263" spans="1:4" x14ac:dyDescent="0.25">
      <c r="A47263" s="1" t="s">
        <v>48940</v>
      </c>
      <c r="B47263" s="1" t="s">
        <v>2</v>
      </c>
      <c r="C47263" s="1" t="s">
        <v>2171</v>
      </c>
      <c r="D47263" s="1" t="s">
        <v>5</v>
      </c>
    </row>
    <row r="47264" spans="1:4" x14ac:dyDescent="0.25">
      <c r="A47264" s="1" t="s">
        <v>48940</v>
      </c>
      <c r="B47264" s="1" t="s">
        <v>2</v>
      </c>
      <c r="C47264" s="1" t="s">
        <v>2218</v>
      </c>
      <c r="D47264" s="1" t="s">
        <v>5</v>
      </c>
    </row>
    <row r="47265" spans="1:4" x14ac:dyDescent="0.25">
      <c r="A47265" s="1" t="s">
        <v>48940</v>
      </c>
      <c r="B47265" s="1" t="s">
        <v>2</v>
      </c>
      <c r="C47265" s="1" t="s">
        <v>45002</v>
      </c>
      <c r="D47265" s="1" t="s">
        <v>5</v>
      </c>
    </row>
    <row r="47266" spans="1:4" x14ac:dyDescent="0.25">
      <c r="A47266" s="1" t="s">
        <v>48940</v>
      </c>
      <c r="B47266" s="1" t="s">
        <v>2</v>
      </c>
      <c r="C47266" s="1" t="s">
        <v>707</v>
      </c>
      <c r="D47266" s="1" t="s">
        <v>5</v>
      </c>
    </row>
    <row r="47267" spans="1:4" x14ac:dyDescent="0.25">
      <c r="A47267" s="1" t="s">
        <v>48940</v>
      </c>
      <c r="B47267" s="1" t="s">
        <v>2</v>
      </c>
      <c r="C47267" s="1" t="s">
        <v>2186</v>
      </c>
      <c r="D47267" s="1" t="s">
        <v>5</v>
      </c>
    </row>
    <row r="47268" spans="1:4" x14ac:dyDescent="0.25">
      <c r="A47268" s="1" t="s">
        <v>48940</v>
      </c>
      <c r="B47268" s="1" t="s">
        <v>2</v>
      </c>
      <c r="C47268" s="1" t="s">
        <v>2203</v>
      </c>
      <c r="D47268" s="1" t="s">
        <v>5</v>
      </c>
    </row>
    <row r="47269" spans="1:4" x14ac:dyDescent="0.25">
      <c r="A47269" s="1" t="s">
        <v>48940</v>
      </c>
      <c r="B47269" s="1" t="s">
        <v>2</v>
      </c>
      <c r="C47269" s="1" t="s">
        <v>2187</v>
      </c>
      <c r="D47269" s="1" t="s">
        <v>5</v>
      </c>
    </row>
    <row r="47270" spans="1:4" x14ac:dyDescent="0.25">
      <c r="A47270" s="1" t="s">
        <v>48941</v>
      </c>
      <c r="B47270" s="1" t="s">
        <v>2</v>
      </c>
      <c r="C47270" s="1" t="s">
        <v>4</v>
      </c>
      <c r="D47270" s="1" t="s">
        <v>5</v>
      </c>
    </row>
    <row r="47271" spans="1:4" x14ac:dyDescent="0.25">
      <c r="A47271" s="1" t="s">
        <v>48941</v>
      </c>
      <c r="B47271" s="1" t="s">
        <v>2</v>
      </c>
      <c r="C47271" s="1" t="s">
        <v>7</v>
      </c>
      <c r="D47271" s="1" t="s">
        <v>5</v>
      </c>
    </row>
    <row r="47272" spans="1:4" x14ac:dyDescent="0.25">
      <c r="A47272" s="1" t="s">
        <v>48941</v>
      </c>
      <c r="B47272" s="1" t="s">
        <v>2</v>
      </c>
      <c r="C47272" s="1" t="s">
        <v>2</v>
      </c>
      <c r="D47272" s="1" t="s">
        <v>5</v>
      </c>
    </row>
    <row r="47273" spans="1:4" x14ac:dyDescent="0.25">
      <c r="A47273" s="1" t="s">
        <v>48941</v>
      </c>
      <c r="B47273" s="1" t="s">
        <v>2</v>
      </c>
      <c r="C47273" s="1" t="s">
        <v>711</v>
      </c>
      <c r="D47273" s="1" t="s">
        <v>5</v>
      </c>
    </row>
    <row r="47274" spans="1:4" x14ac:dyDescent="0.25">
      <c r="A47274" s="1" t="s">
        <v>48941</v>
      </c>
      <c r="B47274" s="1" t="s">
        <v>2</v>
      </c>
      <c r="C47274" s="1" t="s">
        <v>2221</v>
      </c>
      <c r="D47274" s="1" t="s">
        <v>5</v>
      </c>
    </row>
    <row r="47275" spans="1:4" x14ac:dyDescent="0.25">
      <c r="A47275" s="1" t="s">
        <v>48941</v>
      </c>
      <c r="B47275" s="1" t="s">
        <v>2</v>
      </c>
      <c r="C47275" s="1" t="s">
        <v>2171</v>
      </c>
      <c r="D47275" s="1" t="s">
        <v>5</v>
      </c>
    </row>
    <row r="47276" spans="1:4" x14ac:dyDescent="0.25">
      <c r="A47276" s="1" t="s">
        <v>48941</v>
      </c>
      <c r="B47276" s="1" t="s">
        <v>2</v>
      </c>
      <c r="C47276" s="1" t="s">
        <v>2218</v>
      </c>
      <c r="D47276" s="1" t="s">
        <v>5</v>
      </c>
    </row>
    <row r="47277" spans="1:4" x14ac:dyDescent="0.25">
      <c r="A47277" s="1" t="s">
        <v>48941</v>
      </c>
      <c r="B47277" s="1" t="s">
        <v>2</v>
      </c>
      <c r="C47277" s="1" t="s">
        <v>45002</v>
      </c>
      <c r="D47277" s="1" t="s">
        <v>5</v>
      </c>
    </row>
    <row r="47278" spans="1:4" x14ac:dyDescent="0.25">
      <c r="A47278" s="1" t="s">
        <v>48941</v>
      </c>
      <c r="B47278" s="1" t="s">
        <v>2</v>
      </c>
      <c r="C47278" s="1" t="s">
        <v>707</v>
      </c>
      <c r="D47278" s="1" t="s">
        <v>5</v>
      </c>
    </row>
    <row r="47279" spans="1:4" x14ac:dyDescent="0.25">
      <c r="A47279" s="1" t="s">
        <v>48941</v>
      </c>
      <c r="B47279" s="1" t="s">
        <v>2</v>
      </c>
      <c r="C47279" s="1" t="s">
        <v>2186</v>
      </c>
      <c r="D47279" s="1" t="s">
        <v>5</v>
      </c>
    </row>
    <row r="47280" spans="1:4" x14ac:dyDescent="0.25">
      <c r="A47280" s="1" t="s">
        <v>48941</v>
      </c>
      <c r="B47280" s="1" t="s">
        <v>2</v>
      </c>
      <c r="C47280" s="1" t="s">
        <v>2203</v>
      </c>
      <c r="D47280" s="1" t="s">
        <v>5</v>
      </c>
    </row>
    <row r="47281" spans="1:4" x14ac:dyDescent="0.25">
      <c r="A47281" s="1" t="s">
        <v>48941</v>
      </c>
      <c r="B47281" s="1" t="s">
        <v>2</v>
      </c>
      <c r="C47281" s="1" t="s">
        <v>2187</v>
      </c>
      <c r="D47281" s="1" t="s">
        <v>5</v>
      </c>
    </row>
    <row r="47282" spans="1:4" x14ac:dyDescent="0.25">
      <c r="A47282" s="1" t="s">
        <v>48942</v>
      </c>
      <c r="B47282" s="1" t="s">
        <v>2</v>
      </c>
      <c r="C47282" s="1" t="s">
        <v>4</v>
      </c>
      <c r="D47282" s="1" t="s">
        <v>5</v>
      </c>
    </row>
    <row r="47283" spans="1:4" x14ac:dyDescent="0.25">
      <c r="A47283" s="1" t="s">
        <v>48942</v>
      </c>
      <c r="B47283" s="1" t="s">
        <v>2</v>
      </c>
      <c r="C47283" s="1" t="s">
        <v>7</v>
      </c>
      <c r="D47283" s="1" t="s">
        <v>5</v>
      </c>
    </row>
    <row r="47284" spans="1:4" x14ac:dyDescent="0.25">
      <c r="A47284" s="1" t="s">
        <v>48942</v>
      </c>
      <c r="B47284" s="1" t="s">
        <v>2</v>
      </c>
      <c r="C47284" s="1" t="s">
        <v>2</v>
      </c>
      <c r="D47284" s="1" t="s">
        <v>5</v>
      </c>
    </row>
    <row r="47285" spans="1:4" x14ac:dyDescent="0.25">
      <c r="A47285" s="1" t="s">
        <v>48942</v>
      </c>
      <c r="B47285" s="1" t="s">
        <v>2</v>
      </c>
      <c r="C47285" s="1" t="s">
        <v>711</v>
      </c>
      <c r="D47285" s="1" t="s">
        <v>5</v>
      </c>
    </row>
    <row r="47286" spans="1:4" x14ac:dyDescent="0.25">
      <c r="A47286" s="1" t="s">
        <v>48942</v>
      </c>
      <c r="B47286" s="1" t="s">
        <v>2</v>
      </c>
      <c r="C47286" s="1" t="s">
        <v>2221</v>
      </c>
      <c r="D47286" s="1" t="s">
        <v>5</v>
      </c>
    </row>
    <row r="47287" spans="1:4" x14ac:dyDescent="0.25">
      <c r="A47287" s="1" t="s">
        <v>48942</v>
      </c>
      <c r="B47287" s="1" t="s">
        <v>2</v>
      </c>
      <c r="C47287" s="1" t="s">
        <v>2171</v>
      </c>
      <c r="D47287" s="1" t="s">
        <v>5</v>
      </c>
    </row>
    <row r="47288" spans="1:4" x14ac:dyDescent="0.25">
      <c r="A47288" s="1" t="s">
        <v>48942</v>
      </c>
      <c r="B47288" s="1" t="s">
        <v>2</v>
      </c>
      <c r="C47288" s="1" t="s">
        <v>2218</v>
      </c>
      <c r="D47288" s="1" t="s">
        <v>5</v>
      </c>
    </row>
    <row r="47289" spans="1:4" x14ac:dyDescent="0.25">
      <c r="A47289" s="1" t="s">
        <v>48942</v>
      </c>
      <c r="B47289" s="1" t="s">
        <v>2</v>
      </c>
      <c r="C47289" s="1" t="s">
        <v>45002</v>
      </c>
      <c r="D47289" s="1" t="s">
        <v>5</v>
      </c>
    </row>
    <row r="47290" spans="1:4" x14ac:dyDescent="0.25">
      <c r="A47290" s="1" t="s">
        <v>48942</v>
      </c>
      <c r="B47290" s="1" t="s">
        <v>2</v>
      </c>
      <c r="C47290" s="1" t="s">
        <v>707</v>
      </c>
      <c r="D47290" s="1" t="s">
        <v>5</v>
      </c>
    </row>
    <row r="47291" spans="1:4" x14ac:dyDescent="0.25">
      <c r="A47291" s="1" t="s">
        <v>48942</v>
      </c>
      <c r="B47291" s="1" t="s">
        <v>2</v>
      </c>
      <c r="C47291" s="1" t="s">
        <v>2186</v>
      </c>
      <c r="D47291" s="1" t="s">
        <v>5</v>
      </c>
    </row>
    <row r="47292" spans="1:4" x14ac:dyDescent="0.25">
      <c r="A47292" s="1" t="s">
        <v>48942</v>
      </c>
      <c r="B47292" s="1" t="s">
        <v>2</v>
      </c>
      <c r="C47292" s="1" t="s">
        <v>2203</v>
      </c>
      <c r="D47292" s="1" t="s">
        <v>5</v>
      </c>
    </row>
    <row r="47293" spans="1:4" x14ac:dyDescent="0.25">
      <c r="A47293" s="1" t="s">
        <v>48942</v>
      </c>
      <c r="B47293" s="1" t="s">
        <v>2</v>
      </c>
      <c r="C47293" s="1" t="s">
        <v>2187</v>
      </c>
      <c r="D47293" s="1" t="s">
        <v>5</v>
      </c>
    </row>
    <row r="47294" spans="1:4" x14ac:dyDescent="0.25">
      <c r="A47294" s="1" t="s">
        <v>48943</v>
      </c>
      <c r="B47294" s="1" t="s">
        <v>2</v>
      </c>
      <c r="C47294" s="1" t="s">
        <v>4</v>
      </c>
      <c r="D47294" s="1" t="s">
        <v>5</v>
      </c>
    </row>
    <row r="47295" spans="1:4" x14ac:dyDescent="0.25">
      <c r="A47295" s="1" t="s">
        <v>48943</v>
      </c>
      <c r="B47295" s="1" t="s">
        <v>2</v>
      </c>
      <c r="C47295" s="1" t="s">
        <v>7</v>
      </c>
      <c r="D47295" s="1" t="s">
        <v>5</v>
      </c>
    </row>
    <row r="47296" spans="1:4" x14ac:dyDescent="0.25">
      <c r="A47296" s="1" t="s">
        <v>48943</v>
      </c>
      <c r="B47296" s="1" t="s">
        <v>2</v>
      </c>
      <c r="C47296" s="1" t="s">
        <v>2</v>
      </c>
      <c r="D47296" s="1" t="s">
        <v>5</v>
      </c>
    </row>
    <row r="47297" spans="1:4" x14ac:dyDescent="0.25">
      <c r="A47297" s="1" t="s">
        <v>48943</v>
      </c>
      <c r="B47297" s="1" t="s">
        <v>2</v>
      </c>
      <c r="C47297" s="1" t="s">
        <v>711</v>
      </c>
      <c r="D47297" s="1" t="s">
        <v>5</v>
      </c>
    </row>
    <row r="47298" spans="1:4" x14ac:dyDescent="0.25">
      <c r="A47298" s="1" t="s">
        <v>48943</v>
      </c>
      <c r="B47298" s="1" t="s">
        <v>2</v>
      </c>
      <c r="C47298" s="1" t="s">
        <v>2221</v>
      </c>
      <c r="D47298" s="1" t="s">
        <v>5</v>
      </c>
    </row>
    <row r="47299" spans="1:4" x14ac:dyDescent="0.25">
      <c r="A47299" s="1" t="s">
        <v>48943</v>
      </c>
      <c r="B47299" s="1" t="s">
        <v>2</v>
      </c>
      <c r="C47299" s="1" t="s">
        <v>2171</v>
      </c>
      <c r="D47299" s="1" t="s">
        <v>5</v>
      </c>
    </row>
    <row r="47300" spans="1:4" x14ac:dyDescent="0.25">
      <c r="A47300" s="1" t="s">
        <v>48943</v>
      </c>
      <c r="B47300" s="1" t="s">
        <v>2</v>
      </c>
      <c r="C47300" s="1" t="s">
        <v>2218</v>
      </c>
      <c r="D47300" s="1" t="s">
        <v>5</v>
      </c>
    </row>
    <row r="47301" spans="1:4" x14ac:dyDescent="0.25">
      <c r="A47301" s="1" t="s">
        <v>48943</v>
      </c>
      <c r="B47301" s="1" t="s">
        <v>2</v>
      </c>
      <c r="C47301" s="1" t="s">
        <v>45002</v>
      </c>
      <c r="D47301" s="1" t="s">
        <v>5</v>
      </c>
    </row>
    <row r="47302" spans="1:4" x14ac:dyDescent="0.25">
      <c r="A47302" s="1" t="s">
        <v>48943</v>
      </c>
      <c r="B47302" s="1" t="s">
        <v>2</v>
      </c>
      <c r="C47302" s="1" t="s">
        <v>707</v>
      </c>
      <c r="D47302" s="1" t="s">
        <v>5</v>
      </c>
    </row>
    <row r="47303" spans="1:4" x14ac:dyDescent="0.25">
      <c r="A47303" s="1" t="s">
        <v>48943</v>
      </c>
      <c r="B47303" s="1" t="s">
        <v>2</v>
      </c>
      <c r="C47303" s="1" t="s">
        <v>2186</v>
      </c>
      <c r="D47303" s="1" t="s">
        <v>5</v>
      </c>
    </row>
    <row r="47304" spans="1:4" x14ac:dyDescent="0.25">
      <c r="A47304" s="1" t="s">
        <v>48943</v>
      </c>
      <c r="B47304" s="1" t="s">
        <v>2</v>
      </c>
      <c r="C47304" s="1" t="s">
        <v>2203</v>
      </c>
      <c r="D47304" s="1" t="s">
        <v>5</v>
      </c>
    </row>
    <row r="47305" spans="1:4" x14ac:dyDescent="0.25">
      <c r="A47305" s="1" t="s">
        <v>48943</v>
      </c>
      <c r="B47305" s="1" t="s">
        <v>2</v>
      </c>
      <c r="C47305" s="1" t="s">
        <v>2187</v>
      </c>
      <c r="D47305" s="1" t="s">
        <v>5</v>
      </c>
    </row>
    <row r="47306" spans="1:4" x14ac:dyDescent="0.25">
      <c r="A47306" s="1" t="s">
        <v>48944</v>
      </c>
      <c r="B47306" s="1" t="s">
        <v>2</v>
      </c>
      <c r="C47306" s="1" t="s">
        <v>4</v>
      </c>
      <c r="D47306" s="1" t="s">
        <v>5</v>
      </c>
    </row>
    <row r="47307" spans="1:4" x14ac:dyDescent="0.25">
      <c r="A47307" s="1" t="s">
        <v>48944</v>
      </c>
      <c r="B47307" s="1" t="s">
        <v>2</v>
      </c>
      <c r="C47307" s="1" t="s">
        <v>7</v>
      </c>
      <c r="D47307" s="1" t="s">
        <v>5</v>
      </c>
    </row>
    <row r="47308" spans="1:4" x14ac:dyDescent="0.25">
      <c r="A47308" s="1" t="s">
        <v>48944</v>
      </c>
      <c r="B47308" s="1" t="s">
        <v>2</v>
      </c>
      <c r="C47308" s="1" t="s">
        <v>2</v>
      </c>
      <c r="D47308" s="1" t="s">
        <v>5</v>
      </c>
    </row>
    <row r="47309" spans="1:4" x14ac:dyDescent="0.25">
      <c r="A47309" s="1" t="s">
        <v>48944</v>
      </c>
      <c r="B47309" s="1" t="s">
        <v>2</v>
      </c>
      <c r="C47309" s="1" t="s">
        <v>711</v>
      </c>
      <c r="D47309" s="1" t="s">
        <v>5</v>
      </c>
    </row>
    <row r="47310" spans="1:4" x14ac:dyDescent="0.25">
      <c r="A47310" s="1" t="s">
        <v>48944</v>
      </c>
      <c r="B47310" s="1" t="s">
        <v>2</v>
      </c>
      <c r="C47310" s="1" t="s">
        <v>2221</v>
      </c>
      <c r="D47310" s="1" t="s">
        <v>5</v>
      </c>
    </row>
    <row r="47311" spans="1:4" x14ac:dyDescent="0.25">
      <c r="A47311" s="1" t="s">
        <v>48944</v>
      </c>
      <c r="B47311" s="1" t="s">
        <v>2</v>
      </c>
      <c r="C47311" s="1" t="s">
        <v>2171</v>
      </c>
      <c r="D47311" s="1" t="s">
        <v>5</v>
      </c>
    </row>
    <row r="47312" spans="1:4" x14ac:dyDescent="0.25">
      <c r="A47312" s="1" t="s">
        <v>48944</v>
      </c>
      <c r="B47312" s="1" t="s">
        <v>2</v>
      </c>
      <c r="C47312" s="1" t="s">
        <v>2218</v>
      </c>
      <c r="D47312" s="1" t="s">
        <v>5</v>
      </c>
    </row>
    <row r="47313" spans="1:4" x14ac:dyDescent="0.25">
      <c r="A47313" s="1" t="s">
        <v>48944</v>
      </c>
      <c r="B47313" s="1" t="s">
        <v>2</v>
      </c>
      <c r="C47313" s="1" t="s">
        <v>45002</v>
      </c>
      <c r="D47313" s="1" t="s">
        <v>5</v>
      </c>
    </row>
    <row r="47314" spans="1:4" x14ac:dyDescent="0.25">
      <c r="A47314" s="1" t="s">
        <v>48944</v>
      </c>
      <c r="B47314" s="1" t="s">
        <v>2</v>
      </c>
      <c r="C47314" s="1" t="s">
        <v>707</v>
      </c>
      <c r="D47314" s="1" t="s">
        <v>5</v>
      </c>
    </row>
    <row r="47315" spans="1:4" x14ac:dyDescent="0.25">
      <c r="A47315" s="1" t="s">
        <v>48944</v>
      </c>
      <c r="B47315" s="1" t="s">
        <v>2</v>
      </c>
      <c r="C47315" s="1" t="s">
        <v>2186</v>
      </c>
      <c r="D47315" s="1" t="s">
        <v>5</v>
      </c>
    </row>
    <row r="47316" spans="1:4" x14ac:dyDescent="0.25">
      <c r="A47316" s="1" t="s">
        <v>48944</v>
      </c>
      <c r="B47316" s="1" t="s">
        <v>2</v>
      </c>
      <c r="C47316" s="1" t="s">
        <v>2203</v>
      </c>
      <c r="D47316" s="1" t="s">
        <v>5</v>
      </c>
    </row>
    <row r="47317" spans="1:4" x14ac:dyDescent="0.25">
      <c r="A47317" s="1" t="s">
        <v>48944</v>
      </c>
      <c r="B47317" s="1" t="s">
        <v>2</v>
      </c>
      <c r="C47317" s="1" t="s">
        <v>2187</v>
      </c>
      <c r="D47317" s="1" t="s">
        <v>5</v>
      </c>
    </row>
    <row r="47318" spans="1:4" x14ac:dyDescent="0.25">
      <c r="A47318" s="1" t="s">
        <v>48945</v>
      </c>
      <c r="B47318" s="1" t="s">
        <v>2</v>
      </c>
      <c r="C47318" s="1" t="s">
        <v>4</v>
      </c>
      <c r="D47318" s="1" t="s">
        <v>5</v>
      </c>
    </row>
    <row r="47319" spans="1:4" x14ac:dyDescent="0.25">
      <c r="A47319" s="1" t="s">
        <v>48945</v>
      </c>
      <c r="B47319" s="1" t="s">
        <v>2</v>
      </c>
      <c r="C47319" s="1" t="s">
        <v>7</v>
      </c>
      <c r="D47319" s="1" t="s">
        <v>5</v>
      </c>
    </row>
    <row r="47320" spans="1:4" x14ac:dyDescent="0.25">
      <c r="A47320" s="1" t="s">
        <v>48945</v>
      </c>
      <c r="B47320" s="1" t="s">
        <v>2</v>
      </c>
      <c r="C47320" s="1" t="s">
        <v>2</v>
      </c>
      <c r="D47320" s="1" t="s">
        <v>5</v>
      </c>
    </row>
    <row r="47321" spans="1:4" x14ac:dyDescent="0.25">
      <c r="A47321" s="1" t="s">
        <v>48945</v>
      </c>
      <c r="B47321" s="1" t="s">
        <v>2</v>
      </c>
      <c r="C47321" s="1" t="s">
        <v>711</v>
      </c>
      <c r="D47321" s="1" t="s">
        <v>5</v>
      </c>
    </row>
    <row r="47322" spans="1:4" x14ac:dyDescent="0.25">
      <c r="A47322" s="1" t="s">
        <v>48945</v>
      </c>
      <c r="B47322" s="1" t="s">
        <v>2</v>
      </c>
      <c r="C47322" s="1" t="s">
        <v>2221</v>
      </c>
      <c r="D47322" s="1" t="s">
        <v>5</v>
      </c>
    </row>
    <row r="47323" spans="1:4" x14ac:dyDescent="0.25">
      <c r="A47323" s="1" t="s">
        <v>48945</v>
      </c>
      <c r="B47323" s="1" t="s">
        <v>2</v>
      </c>
      <c r="C47323" s="1" t="s">
        <v>2171</v>
      </c>
      <c r="D47323" s="1" t="s">
        <v>5</v>
      </c>
    </row>
    <row r="47324" spans="1:4" x14ac:dyDescent="0.25">
      <c r="A47324" s="1" t="s">
        <v>48945</v>
      </c>
      <c r="B47324" s="1" t="s">
        <v>2</v>
      </c>
      <c r="C47324" s="1" t="s">
        <v>2218</v>
      </c>
      <c r="D47324" s="1" t="s">
        <v>5</v>
      </c>
    </row>
    <row r="47325" spans="1:4" x14ac:dyDescent="0.25">
      <c r="A47325" s="1" t="s">
        <v>48945</v>
      </c>
      <c r="B47325" s="1" t="s">
        <v>2</v>
      </c>
      <c r="C47325" s="1" t="s">
        <v>45002</v>
      </c>
      <c r="D47325" s="1" t="s">
        <v>5</v>
      </c>
    </row>
    <row r="47326" spans="1:4" x14ac:dyDescent="0.25">
      <c r="A47326" s="1" t="s">
        <v>48945</v>
      </c>
      <c r="B47326" s="1" t="s">
        <v>2</v>
      </c>
      <c r="C47326" s="1" t="s">
        <v>707</v>
      </c>
      <c r="D47326" s="1" t="s">
        <v>5</v>
      </c>
    </row>
    <row r="47327" spans="1:4" x14ac:dyDescent="0.25">
      <c r="A47327" s="1" t="s">
        <v>48945</v>
      </c>
      <c r="B47327" s="1" t="s">
        <v>2</v>
      </c>
      <c r="C47327" s="1" t="s">
        <v>2186</v>
      </c>
      <c r="D47327" s="1" t="s">
        <v>5</v>
      </c>
    </row>
    <row r="47328" spans="1:4" x14ac:dyDescent="0.25">
      <c r="A47328" s="1" t="s">
        <v>48945</v>
      </c>
      <c r="B47328" s="1" t="s">
        <v>2</v>
      </c>
      <c r="C47328" s="1" t="s">
        <v>2203</v>
      </c>
      <c r="D47328" s="1" t="s">
        <v>5</v>
      </c>
    </row>
    <row r="47329" spans="1:4" x14ac:dyDescent="0.25">
      <c r="A47329" s="1" t="s">
        <v>48945</v>
      </c>
      <c r="B47329" s="1" t="s">
        <v>2</v>
      </c>
      <c r="C47329" s="1" t="s">
        <v>2187</v>
      </c>
      <c r="D47329" s="1" t="s">
        <v>5</v>
      </c>
    </row>
    <row r="47330" spans="1:4" x14ac:dyDescent="0.25">
      <c r="A47330" s="1" t="s">
        <v>48946</v>
      </c>
      <c r="B47330" s="1" t="s">
        <v>2</v>
      </c>
      <c r="C47330" s="1" t="s">
        <v>4</v>
      </c>
      <c r="D47330" s="1" t="s">
        <v>5</v>
      </c>
    </row>
    <row r="47331" spans="1:4" x14ac:dyDescent="0.25">
      <c r="A47331" s="1" t="s">
        <v>48946</v>
      </c>
      <c r="B47331" s="1" t="s">
        <v>2</v>
      </c>
      <c r="C47331" s="1" t="s">
        <v>7</v>
      </c>
      <c r="D47331" s="1" t="s">
        <v>5</v>
      </c>
    </row>
    <row r="47332" spans="1:4" x14ac:dyDescent="0.25">
      <c r="A47332" s="1" t="s">
        <v>48946</v>
      </c>
      <c r="B47332" s="1" t="s">
        <v>2</v>
      </c>
      <c r="C47332" s="1" t="s">
        <v>2</v>
      </c>
      <c r="D47332" s="1" t="s">
        <v>5</v>
      </c>
    </row>
    <row r="47333" spans="1:4" x14ac:dyDescent="0.25">
      <c r="A47333" s="1" t="s">
        <v>48946</v>
      </c>
      <c r="B47333" s="1" t="s">
        <v>2</v>
      </c>
      <c r="C47333" s="1" t="s">
        <v>711</v>
      </c>
      <c r="D47333" s="1" t="s">
        <v>5</v>
      </c>
    </row>
    <row r="47334" spans="1:4" x14ac:dyDescent="0.25">
      <c r="A47334" s="1" t="s">
        <v>48946</v>
      </c>
      <c r="B47334" s="1" t="s">
        <v>2</v>
      </c>
      <c r="C47334" s="1" t="s">
        <v>2221</v>
      </c>
      <c r="D47334" s="1" t="s">
        <v>5</v>
      </c>
    </row>
    <row r="47335" spans="1:4" x14ac:dyDescent="0.25">
      <c r="A47335" s="1" t="s">
        <v>48946</v>
      </c>
      <c r="B47335" s="1" t="s">
        <v>2</v>
      </c>
      <c r="C47335" s="1" t="s">
        <v>2171</v>
      </c>
      <c r="D47335" s="1" t="s">
        <v>5</v>
      </c>
    </row>
    <row r="47336" spans="1:4" x14ac:dyDescent="0.25">
      <c r="A47336" s="1" t="s">
        <v>48946</v>
      </c>
      <c r="B47336" s="1" t="s">
        <v>2</v>
      </c>
      <c r="C47336" s="1" t="s">
        <v>2218</v>
      </c>
      <c r="D47336" s="1" t="s">
        <v>5</v>
      </c>
    </row>
    <row r="47337" spans="1:4" x14ac:dyDescent="0.25">
      <c r="A47337" s="1" t="s">
        <v>48946</v>
      </c>
      <c r="B47337" s="1" t="s">
        <v>2</v>
      </c>
      <c r="C47337" s="1" t="s">
        <v>45002</v>
      </c>
      <c r="D47337" s="1" t="s">
        <v>5</v>
      </c>
    </row>
    <row r="47338" spans="1:4" x14ac:dyDescent="0.25">
      <c r="A47338" s="1" t="s">
        <v>48946</v>
      </c>
      <c r="B47338" s="1" t="s">
        <v>2</v>
      </c>
      <c r="C47338" s="1" t="s">
        <v>707</v>
      </c>
      <c r="D47338" s="1" t="s">
        <v>5</v>
      </c>
    </row>
    <row r="47339" spans="1:4" x14ac:dyDescent="0.25">
      <c r="A47339" s="1" t="s">
        <v>48946</v>
      </c>
      <c r="B47339" s="1" t="s">
        <v>2</v>
      </c>
      <c r="C47339" s="1" t="s">
        <v>2186</v>
      </c>
      <c r="D47339" s="1" t="s">
        <v>5</v>
      </c>
    </row>
    <row r="47340" spans="1:4" x14ac:dyDescent="0.25">
      <c r="A47340" s="1" t="s">
        <v>48946</v>
      </c>
      <c r="B47340" s="1" t="s">
        <v>2</v>
      </c>
      <c r="C47340" s="1" t="s">
        <v>2203</v>
      </c>
      <c r="D47340" s="1" t="s">
        <v>5</v>
      </c>
    </row>
    <row r="47341" spans="1:4" x14ac:dyDescent="0.25">
      <c r="A47341" s="1" t="s">
        <v>48946</v>
      </c>
      <c r="B47341" s="1" t="s">
        <v>2</v>
      </c>
      <c r="C47341" s="1" t="s">
        <v>2187</v>
      </c>
      <c r="D47341" s="1" t="s">
        <v>5</v>
      </c>
    </row>
    <row r="47342" spans="1:4" x14ac:dyDescent="0.25">
      <c r="A47342" s="1" t="s">
        <v>48947</v>
      </c>
      <c r="B47342" s="1" t="s">
        <v>2</v>
      </c>
      <c r="C47342" s="1" t="s">
        <v>4</v>
      </c>
      <c r="D47342" s="1" t="s">
        <v>5</v>
      </c>
    </row>
    <row r="47343" spans="1:4" x14ac:dyDescent="0.25">
      <c r="A47343" s="1" t="s">
        <v>48947</v>
      </c>
      <c r="B47343" s="1" t="s">
        <v>2</v>
      </c>
      <c r="C47343" s="1" t="s">
        <v>7</v>
      </c>
      <c r="D47343" s="1" t="s">
        <v>5</v>
      </c>
    </row>
    <row r="47344" spans="1:4" x14ac:dyDescent="0.25">
      <c r="A47344" s="1" t="s">
        <v>48947</v>
      </c>
      <c r="B47344" s="1" t="s">
        <v>2</v>
      </c>
      <c r="C47344" s="1" t="s">
        <v>2</v>
      </c>
      <c r="D47344" s="1" t="s">
        <v>5</v>
      </c>
    </row>
    <row r="47345" spans="1:4" x14ac:dyDescent="0.25">
      <c r="A47345" s="1" t="s">
        <v>48947</v>
      </c>
      <c r="B47345" s="1" t="s">
        <v>2</v>
      </c>
      <c r="C47345" s="1" t="s">
        <v>711</v>
      </c>
      <c r="D47345" s="1" t="s">
        <v>5</v>
      </c>
    </row>
    <row r="47346" spans="1:4" x14ac:dyDescent="0.25">
      <c r="A47346" s="1" t="s">
        <v>48947</v>
      </c>
      <c r="B47346" s="1" t="s">
        <v>2</v>
      </c>
      <c r="C47346" s="1" t="s">
        <v>2221</v>
      </c>
      <c r="D47346" s="1" t="s">
        <v>5</v>
      </c>
    </row>
    <row r="47347" spans="1:4" x14ac:dyDescent="0.25">
      <c r="A47347" s="1" t="s">
        <v>48947</v>
      </c>
      <c r="B47347" s="1" t="s">
        <v>2</v>
      </c>
      <c r="C47347" s="1" t="s">
        <v>2171</v>
      </c>
      <c r="D47347" s="1" t="s">
        <v>5</v>
      </c>
    </row>
    <row r="47348" spans="1:4" x14ac:dyDescent="0.25">
      <c r="A47348" s="1" t="s">
        <v>48947</v>
      </c>
      <c r="B47348" s="1" t="s">
        <v>2</v>
      </c>
      <c r="C47348" s="1" t="s">
        <v>2218</v>
      </c>
      <c r="D47348" s="1" t="s">
        <v>5</v>
      </c>
    </row>
    <row r="47349" spans="1:4" x14ac:dyDescent="0.25">
      <c r="A47349" s="1" t="s">
        <v>48947</v>
      </c>
      <c r="B47349" s="1" t="s">
        <v>2</v>
      </c>
      <c r="C47349" s="1" t="s">
        <v>45002</v>
      </c>
      <c r="D47349" s="1" t="s">
        <v>5</v>
      </c>
    </row>
    <row r="47350" spans="1:4" x14ac:dyDescent="0.25">
      <c r="A47350" s="1" t="s">
        <v>48947</v>
      </c>
      <c r="B47350" s="1" t="s">
        <v>2</v>
      </c>
      <c r="C47350" s="1" t="s">
        <v>707</v>
      </c>
      <c r="D47350" s="1" t="s">
        <v>5</v>
      </c>
    </row>
    <row r="47351" spans="1:4" x14ac:dyDescent="0.25">
      <c r="A47351" s="1" t="s">
        <v>48947</v>
      </c>
      <c r="B47351" s="1" t="s">
        <v>2</v>
      </c>
      <c r="C47351" s="1" t="s">
        <v>2186</v>
      </c>
      <c r="D47351" s="1" t="s">
        <v>5</v>
      </c>
    </row>
    <row r="47352" spans="1:4" x14ac:dyDescent="0.25">
      <c r="A47352" s="1" t="s">
        <v>48947</v>
      </c>
      <c r="B47352" s="1" t="s">
        <v>2</v>
      </c>
      <c r="C47352" s="1" t="s">
        <v>2203</v>
      </c>
      <c r="D47352" s="1" t="s">
        <v>5</v>
      </c>
    </row>
    <row r="47353" spans="1:4" x14ac:dyDescent="0.25">
      <c r="A47353" s="1" t="s">
        <v>48947</v>
      </c>
      <c r="B47353" s="1" t="s">
        <v>2</v>
      </c>
      <c r="C47353" s="1" t="s">
        <v>2187</v>
      </c>
      <c r="D47353" s="1" t="s">
        <v>5</v>
      </c>
    </row>
    <row r="47354" spans="1:4" x14ac:dyDescent="0.25">
      <c r="A47354" s="1" t="s">
        <v>48948</v>
      </c>
      <c r="B47354" s="1" t="s">
        <v>2</v>
      </c>
      <c r="C47354" s="1" t="s">
        <v>4</v>
      </c>
      <c r="D47354" s="1" t="s">
        <v>5</v>
      </c>
    </row>
    <row r="47355" spans="1:4" x14ac:dyDescent="0.25">
      <c r="A47355" s="1" t="s">
        <v>48948</v>
      </c>
      <c r="B47355" s="1" t="s">
        <v>2</v>
      </c>
      <c r="C47355" s="1" t="s">
        <v>7</v>
      </c>
      <c r="D47355" s="1" t="s">
        <v>5</v>
      </c>
    </row>
    <row r="47356" spans="1:4" x14ac:dyDescent="0.25">
      <c r="A47356" s="1" t="s">
        <v>48948</v>
      </c>
      <c r="B47356" s="1" t="s">
        <v>2</v>
      </c>
      <c r="C47356" s="1" t="s">
        <v>2</v>
      </c>
      <c r="D47356" s="1" t="s">
        <v>5</v>
      </c>
    </row>
    <row r="47357" spans="1:4" x14ac:dyDescent="0.25">
      <c r="A47357" s="1" t="s">
        <v>48948</v>
      </c>
      <c r="B47357" s="1" t="s">
        <v>2</v>
      </c>
      <c r="C47357" s="1" t="s">
        <v>711</v>
      </c>
      <c r="D47357" s="1" t="s">
        <v>5</v>
      </c>
    </row>
    <row r="47358" spans="1:4" x14ac:dyDescent="0.25">
      <c r="A47358" s="1" t="s">
        <v>48948</v>
      </c>
      <c r="B47358" s="1" t="s">
        <v>2</v>
      </c>
      <c r="C47358" s="1" t="s">
        <v>2221</v>
      </c>
      <c r="D47358" s="1" t="s">
        <v>5</v>
      </c>
    </row>
    <row r="47359" spans="1:4" x14ac:dyDescent="0.25">
      <c r="A47359" s="1" t="s">
        <v>48948</v>
      </c>
      <c r="B47359" s="1" t="s">
        <v>2</v>
      </c>
      <c r="C47359" s="1" t="s">
        <v>2171</v>
      </c>
      <c r="D47359" s="1" t="s">
        <v>5</v>
      </c>
    </row>
    <row r="47360" spans="1:4" x14ac:dyDescent="0.25">
      <c r="A47360" s="1" t="s">
        <v>48948</v>
      </c>
      <c r="B47360" s="1" t="s">
        <v>2</v>
      </c>
      <c r="C47360" s="1" t="s">
        <v>2218</v>
      </c>
      <c r="D47360" s="1" t="s">
        <v>5</v>
      </c>
    </row>
    <row r="47361" spans="1:4" x14ac:dyDescent="0.25">
      <c r="A47361" s="1" t="s">
        <v>48948</v>
      </c>
      <c r="B47361" s="1" t="s">
        <v>2</v>
      </c>
      <c r="C47361" s="1" t="s">
        <v>45002</v>
      </c>
      <c r="D47361" s="1" t="s">
        <v>5</v>
      </c>
    </row>
    <row r="47362" spans="1:4" x14ac:dyDescent="0.25">
      <c r="A47362" s="1" t="s">
        <v>48948</v>
      </c>
      <c r="B47362" s="1" t="s">
        <v>2</v>
      </c>
      <c r="C47362" s="1" t="s">
        <v>707</v>
      </c>
      <c r="D47362" s="1" t="s">
        <v>5</v>
      </c>
    </row>
    <row r="47363" spans="1:4" x14ac:dyDescent="0.25">
      <c r="A47363" s="1" t="s">
        <v>48948</v>
      </c>
      <c r="B47363" s="1" t="s">
        <v>2</v>
      </c>
      <c r="C47363" s="1" t="s">
        <v>2186</v>
      </c>
      <c r="D47363" s="1" t="s">
        <v>5</v>
      </c>
    </row>
    <row r="47364" spans="1:4" x14ac:dyDescent="0.25">
      <c r="A47364" s="1" t="s">
        <v>48948</v>
      </c>
      <c r="B47364" s="1" t="s">
        <v>2</v>
      </c>
      <c r="C47364" s="1" t="s">
        <v>2203</v>
      </c>
      <c r="D47364" s="1" t="s">
        <v>5</v>
      </c>
    </row>
    <row r="47365" spans="1:4" x14ac:dyDescent="0.25">
      <c r="A47365" s="1" t="s">
        <v>48948</v>
      </c>
      <c r="B47365" s="1" t="s">
        <v>2</v>
      </c>
      <c r="C47365" s="1" t="s">
        <v>2187</v>
      </c>
      <c r="D47365" s="1" t="s">
        <v>5</v>
      </c>
    </row>
    <row r="47366" spans="1:4" x14ac:dyDescent="0.25">
      <c r="A47366" s="1" t="s">
        <v>48949</v>
      </c>
      <c r="B47366" s="1" t="s">
        <v>2</v>
      </c>
      <c r="C47366" s="1" t="s">
        <v>4</v>
      </c>
      <c r="D47366" s="1" t="s">
        <v>5</v>
      </c>
    </row>
    <row r="47367" spans="1:4" x14ac:dyDescent="0.25">
      <c r="A47367" s="1" t="s">
        <v>48949</v>
      </c>
      <c r="B47367" s="1" t="s">
        <v>2</v>
      </c>
      <c r="C47367" s="1" t="s">
        <v>7</v>
      </c>
      <c r="D47367" s="1" t="s">
        <v>5</v>
      </c>
    </row>
    <row r="47368" spans="1:4" x14ac:dyDescent="0.25">
      <c r="A47368" s="1" t="s">
        <v>48949</v>
      </c>
      <c r="B47368" s="1" t="s">
        <v>2</v>
      </c>
      <c r="C47368" s="1" t="s">
        <v>2</v>
      </c>
      <c r="D47368" s="1" t="s">
        <v>5</v>
      </c>
    </row>
    <row r="47369" spans="1:4" x14ac:dyDescent="0.25">
      <c r="A47369" s="1" t="s">
        <v>48949</v>
      </c>
      <c r="B47369" s="1" t="s">
        <v>2</v>
      </c>
      <c r="C47369" s="1" t="s">
        <v>711</v>
      </c>
      <c r="D47369" s="1" t="s">
        <v>5</v>
      </c>
    </row>
    <row r="47370" spans="1:4" x14ac:dyDescent="0.25">
      <c r="A47370" s="1" t="s">
        <v>48949</v>
      </c>
      <c r="B47370" s="1" t="s">
        <v>2</v>
      </c>
      <c r="C47370" s="1" t="s">
        <v>2221</v>
      </c>
      <c r="D47370" s="1" t="s">
        <v>5</v>
      </c>
    </row>
    <row r="47371" spans="1:4" x14ac:dyDescent="0.25">
      <c r="A47371" s="1" t="s">
        <v>48949</v>
      </c>
      <c r="B47371" s="1" t="s">
        <v>2</v>
      </c>
      <c r="C47371" s="1" t="s">
        <v>2171</v>
      </c>
      <c r="D47371" s="1" t="s">
        <v>5</v>
      </c>
    </row>
    <row r="47372" spans="1:4" x14ac:dyDescent="0.25">
      <c r="A47372" s="1" t="s">
        <v>48949</v>
      </c>
      <c r="B47372" s="1" t="s">
        <v>2</v>
      </c>
      <c r="C47372" s="1" t="s">
        <v>2218</v>
      </c>
      <c r="D47372" s="1" t="s">
        <v>5</v>
      </c>
    </row>
    <row r="47373" spans="1:4" x14ac:dyDescent="0.25">
      <c r="A47373" s="1" t="s">
        <v>48949</v>
      </c>
      <c r="B47373" s="1" t="s">
        <v>2</v>
      </c>
      <c r="C47373" s="1" t="s">
        <v>45002</v>
      </c>
      <c r="D47373" s="1" t="s">
        <v>5</v>
      </c>
    </row>
    <row r="47374" spans="1:4" x14ac:dyDescent="0.25">
      <c r="A47374" s="1" t="s">
        <v>48949</v>
      </c>
      <c r="B47374" s="1" t="s">
        <v>2</v>
      </c>
      <c r="C47374" s="1" t="s">
        <v>707</v>
      </c>
      <c r="D47374" s="1" t="s">
        <v>5</v>
      </c>
    </row>
    <row r="47375" spans="1:4" x14ac:dyDescent="0.25">
      <c r="A47375" s="1" t="s">
        <v>48949</v>
      </c>
      <c r="B47375" s="1" t="s">
        <v>2</v>
      </c>
      <c r="C47375" s="1" t="s">
        <v>2186</v>
      </c>
      <c r="D47375" s="1" t="s">
        <v>5</v>
      </c>
    </row>
    <row r="47376" spans="1:4" x14ac:dyDescent="0.25">
      <c r="A47376" s="1" t="s">
        <v>48949</v>
      </c>
      <c r="B47376" s="1" t="s">
        <v>2</v>
      </c>
      <c r="C47376" s="1" t="s">
        <v>2203</v>
      </c>
      <c r="D47376" s="1" t="s">
        <v>5</v>
      </c>
    </row>
    <row r="47377" spans="1:4" x14ac:dyDescent="0.25">
      <c r="A47377" s="1" t="s">
        <v>48949</v>
      </c>
      <c r="B47377" s="1" t="s">
        <v>2</v>
      </c>
      <c r="C47377" s="1" t="s">
        <v>2187</v>
      </c>
      <c r="D47377" s="1" t="s">
        <v>5</v>
      </c>
    </row>
    <row r="47378" spans="1:4" x14ac:dyDescent="0.25">
      <c r="A47378" s="1" t="s">
        <v>48950</v>
      </c>
      <c r="B47378" s="1" t="s">
        <v>2</v>
      </c>
      <c r="C47378" s="1" t="s">
        <v>4</v>
      </c>
      <c r="D47378" s="1" t="s">
        <v>5</v>
      </c>
    </row>
    <row r="47379" spans="1:4" x14ac:dyDescent="0.25">
      <c r="A47379" s="1" t="s">
        <v>48950</v>
      </c>
      <c r="B47379" s="1" t="s">
        <v>2</v>
      </c>
      <c r="C47379" s="1" t="s">
        <v>7</v>
      </c>
      <c r="D47379" s="1" t="s">
        <v>5</v>
      </c>
    </row>
    <row r="47380" spans="1:4" x14ac:dyDescent="0.25">
      <c r="A47380" s="1" t="s">
        <v>48950</v>
      </c>
      <c r="B47380" s="1" t="s">
        <v>2</v>
      </c>
      <c r="C47380" s="1" t="s">
        <v>2</v>
      </c>
      <c r="D47380" s="1" t="s">
        <v>5</v>
      </c>
    </row>
    <row r="47381" spans="1:4" x14ac:dyDescent="0.25">
      <c r="A47381" s="1" t="s">
        <v>48950</v>
      </c>
      <c r="B47381" s="1" t="s">
        <v>2</v>
      </c>
      <c r="C47381" s="1" t="s">
        <v>711</v>
      </c>
      <c r="D47381" s="1" t="s">
        <v>5</v>
      </c>
    </row>
    <row r="47382" spans="1:4" x14ac:dyDescent="0.25">
      <c r="A47382" s="1" t="s">
        <v>48950</v>
      </c>
      <c r="B47382" s="1" t="s">
        <v>2</v>
      </c>
      <c r="C47382" s="1" t="s">
        <v>2221</v>
      </c>
      <c r="D47382" s="1" t="s">
        <v>5</v>
      </c>
    </row>
    <row r="47383" spans="1:4" x14ac:dyDescent="0.25">
      <c r="A47383" s="1" t="s">
        <v>48950</v>
      </c>
      <c r="B47383" s="1" t="s">
        <v>2</v>
      </c>
      <c r="C47383" s="1" t="s">
        <v>2171</v>
      </c>
      <c r="D47383" s="1" t="s">
        <v>5</v>
      </c>
    </row>
    <row r="47384" spans="1:4" x14ac:dyDescent="0.25">
      <c r="A47384" s="1" t="s">
        <v>48950</v>
      </c>
      <c r="B47384" s="1" t="s">
        <v>2</v>
      </c>
      <c r="C47384" s="1" t="s">
        <v>2218</v>
      </c>
      <c r="D47384" s="1" t="s">
        <v>5</v>
      </c>
    </row>
    <row r="47385" spans="1:4" x14ac:dyDescent="0.25">
      <c r="A47385" s="1" t="s">
        <v>48950</v>
      </c>
      <c r="B47385" s="1" t="s">
        <v>2</v>
      </c>
      <c r="C47385" s="1" t="s">
        <v>45002</v>
      </c>
      <c r="D47385" s="1" t="s">
        <v>5</v>
      </c>
    </row>
    <row r="47386" spans="1:4" x14ac:dyDescent="0.25">
      <c r="A47386" s="1" t="s">
        <v>48950</v>
      </c>
      <c r="B47386" s="1" t="s">
        <v>2</v>
      </c>
      <c r="C47386" s="1" t="s">
        <v>707</v>
      </c>
      <c r="D47386" s="1" t="s">
        <v>5</v>
      </c>
    </row>
    <row r="47387" spans="1:4" x14ac:dyDescent="0.25">
      <c r="A47387" s="1" t="s">
        <v>48950</v>
      </c>
      <c r="B47387" s="1" t="s">
        <v>2</v>
      </c>
      <c r="C47387" s="1" t="s">
        <v>2186</v>
      </c>
      <c r="D47387" s="1" t="s">
        <v>5</v>
      </c>
    </row>
    <row r="47388" spans="1:4" x14ac:dyDescent="0.25">
      <c r="A47388" s="1" t="s">
        <v>48950</v>
      </c>
      <c r="B47388" s="1" t="s">
        <v>2</v>
      </c>
      <c r="C47388" s="1" t="s">
        <v>2203</v>
      </c>
      <c r="D47388" s="1" t="s">
        <v>5</v>
      </c>
    </row>
    <row r="47389" spans="1:4" x14ac:dyDescent="0.25">
      <c r="A47389" s="1" t="s">
        <v>48950</v>
      </c>
      <c r="B47389" s="1" t="s">
        <v>2</v>
      </c>
      <c r="C47389" s="1" t="s">
        <v>2187</v>
      </c>
      <c r="D47389" s="1" t="s">
        <v>5</v>
      </c>
    </row>
    <row r="47390" spans="1:4" x14ac:dyDescent="0.25">
      <c r="A47390" s="1" t="s">
        <v>48951</v>
      </c>
      <c r="B47390" s="1" t="s">
        <v>2</v>
      </c>
      <c r="C47390" s="1" t="s">
        <v>4</v>
      </c>
      <c r="D47390" s="1" t="s">
        <v>5</v>
      </c>
    </row>
    <row r="47391" spans="1:4" x14ac:dyDescent="0.25">
      <c r="A47391" s="1" t="s">
        <v>48951</v>
      </c>
      <c r="B47391" s="1" t="s">
        <v>2</v>
      </c>
      <c r="C47391" s="1" t="s">
        <v>7</v>
      </c>
      <c r="D47391" s="1" t="s">
        <v>5</v>
      </c>
    </row>
    <row r="47392" spans="1:4" x14ac:dyDescent="0.25">
      <c r="A47392" s="1" t="s">
        <v>48951</v>
      </c>
      <c r="B47392" s="1" t="s">
        <v>2</v>
      </c>
      <c r="C47392" s="1" t="s">
        <v>2</v>
      </c>
      <c r="D47392" s="1" t="s">
        <v>5</v>
      </c>
    </row>
    <row r="47393" spans="1:4" x14ac:dyDescent="0.25">
      <c r="A47393" s="1" t="s">
        <v>48951</v>
      </c>
      <c r="B47393" s="1" t="s">
        <v>2</v>
      </c>
      <c r="C47393" s="1" t="s">
        <v>711</v>
      </c>
      <c r="D47393" s="1" t="s">
        <v>5</v>
      </c>
    </row>
    <row r="47394" spans="1:4" x14ac:dyDescent="0.25">
      <c r="A47394" s="1" t="s">
        <v>48951</v>
      </c>
      <c r="B47394" s="1" t="s">
        <v>2</v>
      </c>
      <c r="C47394" s="1" t="s">
        <v>2221</v>
      </c>
      <c r="D47394" s="1" t="s">
        <v>5</v>
      </c>
    </row>
    <row r="47395" spans="1:4" x14ac:dyDescent="0.25">
      <c r="A47395" s="1" t="s">
        <v>48951</v>
      </c>
      <c r="B47395" s="1" t="s">
        <v>2</v>
      </c>
      <c r="C47395" s="1" t="s">
        <v>2171</v>
      </c>
      <c r="D47395" s="1" t="s">
        <v>5</v>
      </c>
    </row>
    <row r="47396" spans="1:4" x14ac:dyDescent="0.25">
      <c r="A47396" s="1" t="s">
        <v>48951</v>
      </c>
      <c r="B47396" s="1" t="s">
        <v>2</v>
      </c>
      <c r="C47396" s="1" t="s">
        <v>2218</v>
      </c>
      <c r="D47396" s="1" t="s">
        <v>5</v>
      </c>
    </row>
    <row r="47397" spans="1:4" x14ac:dyDescent="0.25">
      <c r="A47397" s="1" t="s">
        <v>48951</v>
      </c>
      <c r="B47397" s="1" t="s">
        <v>2</v>
      </c>
      <c r="C47397" s="1" t="s">
        <v>45002</v>
      </c>
      <c r="D47397" s="1" t="s">
        <v>5</v>
      </c>
    </row>
    <row r="47398" spans="1:4" x14ac:dyDescent="0.25">
      <c r="A47398" s="1" t="s">
        <v>48951</v>
      </c>
      <c r="B47398" s="1" t="s">
        <v>2</v>
      </c>
      <c r="C47398" s="1" t="s">
        <v>707</v>
      </c>
      <c r="D47398" s="1" t="s">
        <v>5</v>
      </c>
    </row>
    <row r="47399" spans="1:4" x14ac:dyDescent="0.25">
      <c r="A47399" s="1" t="s">
        <v>48951</v>
      </c>
      <c r="B47399" s="1" t="s">
        <v>2</v>
      </c>
      <c r="C47399" s="1" t="s">
        <v>2186</v>
      </c>
      <c r="D47399" s="1" t="s">
        <v>5</v>
      </c>
    </row>
    <row r="47400" spans="1:4" x14ac:dyDescent="0.25">
      <c r="A47400" s="1" t="s">
        <v>48951</v>
      </c>
      <c r="B47400" s="1" t="s">
        <v>2</v>
      </c>
      <c r="C47400" s="1" t="s">
        <v>2203</v>
      </c>
      <c r="D47400" s="1" t="s">
        <v>5</v>
      </c>
    </row>
    <row r="47401" spans="1:4" x14ac:dyDescent="0.25">
      <c r="A47401" s="1" t="s">
        <v>48951</v>
      </c>
      <c r="B47401" s="1" t="s">
        <v>2</v>
      </c>
      <c r="C47401" s="1" t="s">
        <v>2187</v>
      </c>
      <c r="D47401" s="1" t="s">
        <v>5</v>
      </c>
    </row>
    <row r="47402" spans="1:4" x14ac:dyDescent="0.25">
      <c r="A47402" s="1" t="s">
        <v>48952</v>
      </c>
      <c r="B47402" s="1" t="s">
        <v>2</v>
      </c>
      <c r="C47402" s="1" t="s">
        <v>4</v>
      </c>
      <c r="D47402" s="1" t="s">
        <v>5</v>
      </c>
    </row>
    <row r="47403" spans="1:4" x14ac:dyDescent="0.25">
      <c r="A47403" s="1" t="s">
        <v>48952</v>
      </c>
      <c r="B47403" s="1" t="s">
        <v>2</v>
      </c>
      <c r="C47403" s="1" t="s">
        <v>7</v>
      </c>
      <c r="D47403" s="1" t="s">
        <v>5</v>
      </c>
    </row>
    <row r="47404" spans="1:4" x14ac:dyDescent="0.25">
      <c r="A47404" s="1" t="s">
        <v>48952</v>
      </c>
      <c r="B47404" s="1" t="s">
        <v>2</v>
      </c>
      <c r="C47404" s="1" t="s">
        <v>2</v>
      </c>
      <c r="D47404" s="1" t="s">
        <v>5</v>
      </c>
    </row>
    <row r="47405" spans="1:4" x14ac:dyDescent="0.25">
      <c r="A47405" s="1" t="s">
        <v>48952</v>
      </c>
      <c r="B47405" s="1" t="s">
        <v>2</v>
      </c>
      <c r="C47405" s="1" t="s">
        <v>711</v>
      </c>
      <c r="D47405" s="1" t="s">
        <v>5</v>
      </c>
    </row>
    <row r="47406" spans="1:4" x14ac:dyDescent="0.25">
      <c r="A47406" s="1" t="s">
        <v>48952</v>
      </c>
      <c r="B47406" s="1" t="s">
        <v>2</v>
      </c>
      <c r="C47406" s="1" t="s">
        <v>2221</v>
      </c>
      <c r="D47406" s="1" t="s">
        <v>5</v>
      </c>
    </row>
    <row r="47407" spans="1:4" x14ac:dyDescent="0.25">
      <c r="A47407" s="1" t="s">
        <v>48952</v>
      </c>
      <c r="B47407" s="1" t="s">
        <v>2</v>
      </c>
      <c r="C47407" s="1" t="s">
        <v>2171</v>
      </c>
      <c r="D47407" s="1" t="s">
        <v>5</v>
      </c>
    </row>
    <row r="47408" spans="1:4" x14ac:dyDescent="0.25">
      <c r="A47408" s="1" t="s">
        <v>48952</v>
      </c>
      <c r="B47408" s="1" t="s">
        <v>2</v>
      </c>
      <c r="C47408" s="1" t="s">
        <v>2218</v>
      </c>
      <c r="D47408" s="1" t="s">
        <v>5</v>
      </c>
    </row>
    <row r="47409" spans="1:4" x14ac:dyDescent="0.25">
      <c r="A47409" s="1" t="s">
        <v>48952</v>
      </c>
      <c r="B47409" s="1" t="s">
        <v>2</v>
      </c>
      <c r="C47409" s="1" t="s">
        <v>45002</v>
      </c>
      <c r="D47409" s="1" t="s">
        <v>5</v>
      </c>
    </row>
    <row r="47410" spans="1:4" x14ac:dyDescent="0.25">
      <c r="A47410" s="1" t="s">
        <v>48952</v>
      </c>
      <c r="B47410" s="1" t="s">
        <v>2</v>
      </c>
      <c r="C47410" s="1" t="s">
        <v>707</v>
      </c>
      <c r="D47410" s="1" t="s">
        <v>5</v>
      </c>
    </row>
    <row r="47411" spans="1:4" x14ac:dyDescent="0.25">
      <c r="A47411" s="1" t="s">
        <v>48952</v>
      </c>
      <c r="B47411" s="1" t="s">
        <v>2</v>
      </c>
      <c r="C47411" s="1" t="s">
        <v>2186</v>
      </c>
      <c r="D47411" s="1" t="s">
        <v>5</v>
      </c>
    </row>
    <row r="47412" spans="1:4" x14ac:dyDescent="0.25">
      <c r="A47412" s="1" t="s">
        <v>48952</v>
      </c>
      <c r="B47412" s="1" t="s">
        <v>2</v>
      </c>
      <c r="C47412" s="1" t="s">
        <v>2203</v>
      </c>
      <c r="D47412" s="1" t="s">
        <v>5</v>
      </c>
    </row>
    <row r="47413" spans="1:4" x14ac:dyDescent="0.25">
      <c r="A47413" s="1" t="s">
        <v>48952</v>
      </c>
      <c r="B47413" s="1" t="s">
        <v>2</v>
      </c>
      <c r="C47413" s="1" t="s">
        <v>2187</v>
      </c>
      <c r="D47413" s="1" t="s">
        <v>5</v>
      </c>
    </row>
    <row r="47414" spans="1:4" x14ac:dyDescent="0.25">
      <c r="A47414" s="1" t="s">
        <v>48953</v>
      </c>
      <c r="B47414" s="1" t="s">
        <v>2</v>
      </c>
      <c r="C47414" s="1" t="s">
        <v>4</v>
      </c>
      <c r="D47414" s="1" t="s">
        <v>5</v>
      </c>
    </row>
    <row r="47415" spans="1:4" x14ac:dyDescent="0.25">
      <c r="A47415" s="1" t="s">
        <v>48953</v>
      </c>
      <c r="B47415" s="1" t="s">
        <v>2</v>
      </c>
      <c r="C47415" s="1" t="s">
        <v>7</v>
      </c>
      <c r="D47415" s="1" t="s">
        <v>5</v>
      </c>
    </row>
    <row r="47416" spans="1:4" x14ac:dyDescent="0.25">
      <c r="A47416" s="1" t="s">
        <v>48953</v>
      </c>
      <c r="B47416" s="1" t="s">
        <v>2</v>
      </c>
      <c r="C47416" s="1" t="s">
        <v>2</v>
      </c>
      <c r="D47416" s="1" t="s">
        <v>5</v>
      </c>
    </row>
    <row r="47417" spans="1:4" x14ac:dyDescent="0.25">
      <c r="A47417" s="1" t="s">
        <v>48953</v>
      </c>
      <c r="B47417" s="1" t="s">
        <v>2</v>
      </c>
      <c r="C47417" s="1" t="s">
        <v>711</v>
      </c>
      <c r="D47417" s="1" t="s">
        <v>5</v>
      </c>
    </row>
    <row r="47418" spans="1:4" x14ac:dyDescent="0.25">
      <c r="A47418" s="1" t="s">
        <v>48953</v>
      </c>
      <c r="B47418" s="1" t="s">
        <v>2</v>
      </c>
      <c r="C47418" s="1" t="s">
        <v>2221</v>
      </c>
      <c r="D47418" s="1" t="s">
        <v>5</v>
      </c>
    </row>
    <row r="47419" spans="1:4" x14ac:dyDescent="0.25">
      <c r="A47419" s="1" t="s">
        <v>48953</v>
      </c>
      <c r="B47419" s="1" t="s">
        <v>2</v>
      </c>
      <c r="C47419" s="1" t="s">
        <v>2171</v>
      </c>
      <c r="D47419" s="1" t="s">
        <v>5</v>
      </c>
    </row>
    <row r="47420" spans="1:4" x14ac:dyDescent="0.25">
      <c r="A47420" s="1" t="s">
        <v>48953</v>
      </c>
      <c r="B47420" s="1" t="s">
        <v>2</v>
      </c>
      <c r="C47420" s="1" t="s">
        <v>2218</v>
      </c>
      <c r="D47420" s="1" t="s">
        <v>5</v>
      </c>
    </row>
    <row r="47421" spans="1:4" x14ac:dyDescent="0.25">
      <c r="A47421" s="1" t="s">
        <v>48953</v>
      </c>
      <c r="B47421" s="1" t="s">
        <v>2</v>
      </c>
      <c r="C47421" s="1" t="s">
        <v>45002</v>
      </c>
      <c r="D47421" s="1" t="s">
        <v>5</v>
      </c>
    </row>
    <row r="47422" spans="1:4" x14ac:dyDescent="0.25">
      <c r="A47422" s="1" t="s">
        <v>48953</v>
      </c>
      <c r="B47422" s="1" t="s">
        <v>2</v>
      </c>
      <c r="C47422" s="1" t="s">
        <v>707</v>
      </c>
      <c r="D47422" s="1" t="s">
        <v>5</v>
      </c>
    </row>
    <row r="47423" spans="1:4" x14ac:dyDescent="0.25">
      <c r="A47423" s="1" t="s">
        <v>48953</v>
      </c>
      <c r="B47423" s="1" t="s">
        <v>2</v>
      </c>
      <c r="C47423" s="1" t="s">
        <v>2186</v>
      </c>
      <c r="D47423" s="1" t="s">
        <v>5</v>
      </c>
    </row>
    <row r="47424" spans="1:4" x14ac:dyDescent="0.25">
      <c r="A47424" s="1" t="s">
        <v>48953</v>
      </c>
      <c r="B47424" s="1" t="s">
        <v>2</v>
      </c>
      <c r="C47424" s="1" t="s">
        <v>2203</v>
      </c>
      <c r="D47424" s="1" t="s">
        <v>5</v>
      </c>
    </row>
    <row r="47425" spans="1:4" x14ac:dyDescent="0.25">
      <c r="A47425" s="1" t="s">
        <v>48953</v>
      </c>
      <c r="B47425" s="1" t="s">
        <v>2</v>
      </c>
      <c r="C47425" s="1" t="s">
        <v>2187</v>
      </c>
      <c r="D47425" s="1" t="s">
        <v>5</v>
      </c>
    </row>
    <row r="47426" spans="1:4" x14ac:dyDescent="0.25">
      <c r="A47426" s="1" t="s">
        <v>48954</v>
      </c>
      <c r="B47426" s="1" t="s">
        <v>2</v>
      </c>
      <c r="C47426" s="1" t="s">
        <v>4</v>
      </c>
      <c r="D47426" s="1" t="s">
        <v>5</v>
      </c>
    </row>
    <row r="47427" spans="1:4" x14ac:dyDescent="0.25">
      <c r="A47427" s="1" t="s">
        <v>48954</v>
      </c>
      <c r="B47427" s="1" t="s">
        <v>2</v>
      </c>
      <c r="C47427" s="1" t="s">
        <v>7</v>
      </c>
      <c r="D47427" s="1" t="s">
        <v>5</v>
      </c>
    </row>
    <row r="47428" spans="1:4" x14ac:dyDescent="0.25">
      <c r="A47428" s="1" t="s">
        <v>48954</v>
      </c>
      <c r="B47428" s="1" t="s">
        <v>2</v>
      </c>
      <c r="C47428" s="1" t="s">
        <v>2</v>
      </c>
      <c r="D47428" s="1" t="s">
        <v>5</v>
      </c>
    </row>
    <row r="47429" spans="1:4" x14ac:dyDescent="0.25">
      <c r="A47429" s="1" t="s">
        <v>48954</v>
      </c>
      <c r="B47429" s="1" t="s">
        <v>2</v>
      </c>
      <c r="C47429" s="1" t="s">
        <v>711</v>
      </c>
      <c r="D47429" s="1" t="s">
        <v>5</v>
      </c>
    </row>
    <row r="47430" spans="1:4" x14ac:dyDescent="0.25">
      <c r="A47430" s="1" t="s">
        <v>48954</v>
      </c>
      <c r="B47430" s="1" t="s">
        <v>2</v>
      </c>
      <c r="C47430" s="1" t="s">
        <v>2221</v>
      </c>
      <c r="D47430" s="1" t="s">
        <v>5</v>
      </c>
    </row>
    <row r="47431" spans="1:4" x14ac:dyDescent="0.25">
      <c r="A47431" s="1" t="s">
        <v>48954</v>
      </c>
      <c r="B47431" s="1" t="s">
        <v>2</v>
      </c>
      <c r="C47431" s="1" t="s">
        <v>2171</v>
      </c>
      <c r="D47431" s="1" t="s">
        <v>5</v>
      </c>
    </row>
    <row r="47432" spans="1:4" x14ac:dyDescent="0.25">
      <c r="A47432" s="1" t="s">
        <v>48954</v>
      </c>
      <c r="B47432" s="1" t="s">
        <v>2</v>
      </c>
      <c r="C47432" s="1" t="s">
        <v>2218</v>
      </c>
      <c r="D47432" s="1" t="s">
        <v>5</v>
      </c>
    </row>
    <row r="47433" spans="1:4" x14ac:dyDescent="0.25">
      <c r="A47433" s="1" t="s">
        <v>48954</v>
      </c>
      <c r="B47433" s="1" t="s">
        <v>2</v>
      </c>
      <c r="C47433" s="1" t="s">
        <v>45002</v>
      </c>
      <c r="D47433" s="1" t="s">
        <v>5</v>
      </c>
    </row>
    <row r="47434" spans="1:4" x14ac:dyDescent="0.25">
      <c r="A47434" s="1" t="s">
        <v>48954</v>
      </c>
      <c r="B47434" s="1" t="s">
        <v>2</v>
      </c>
      <c r="C47434" s="1" t="s">
        <v>707</v>
      </c>
      <c r="D47434" s="1" t="s">
        <v>5</v>
      </c>
    </row>
    <row r="47435" spans="1:4" x14ac:dyDescent="0.25">
      <c r="A47435" s="1" t="s">
        <v>48954</v>
      </c>
      <c r="B47435" s="1" t="s">
        <v>2</v>
      </c>
      <c r="C47435" s="1" t="s">
        <v>2186</v>
      </c>
      <c r="D47435" s="1" t="s">
        <v>5</v>
      </c>
    </row>
    <row r="47436" spans="1:4" x14ac:dyDescent="0.25">
      <c r="A47436" s="1" t="s">
        <v>48954</v>
      </c>
      <c r="B47436" s="1" t="s">
        <v>2</v>
      </c>
      <c r="C47436" s="1" t="s">
        <v>2203</v>
      </c>
      <c r="D47436" s="1" t="s">
        <v>5</v>
      </c>
    </row>
    <row r="47437" spans="1:4" x14ac:dyDescent="0.25">
      <c r="A47437" s="1" t="s">
        <v>48954</v>
      </c>
      <c r="B47437" s="1" t="s">
        <v>2</v>
      </c>
      <c r="C47437" s="1" t="s">
        <v>2187</v>
      </c>
      <c r="D47437" s="1" t="s">
        <v>5</v>
      </c>
    </row>
    <row r="47438" spans="1:4" x14ac:dyDescent="0.25">
      <c r="A47438" s="1" t="s">
        <v>48955</v>
      </c>
      <c r="B47438" s="1" t="s">
        <v>2</v>
      </c>
      <c r="C47438" s="1" t="s">
        <v>4</v>
      </c>
      <c r="D47438" s="1" t="s">
        <v>5</v>
      </c>
    </row>
    <row r="47439" spans="1:4" x14ac:dyDescent="0.25">
      <c r="A47439" s="1" t="s">
        <v>48955</v>
      </c>
      <c r="B47439" s="1" t="s">
        <v>2</v>
      </c>
      <c r="C47439" s="1" t="s">
        <v>7</v>
      </c>
      <c r="D47439" s="1" t="s">
        <v>5</v>
      </c>
    </row>
    <row r="47440" spans="1:4" x14ac:dyDescent="0.25">
      <c r="A47440" s="1" t="s">
        <v>48955</v>
      </c>
      <c r="B47440" s="1" t="s">
        <v>2</v>
      </c>
      <c r="C47440" s="1" t="s">
        <v>2</v>
      </c>
      <c r="D47440" s="1" t="s">
        <v>5</v>
      </c>
    </row>
    <row r="47441" spans="1:4" x14ac:dyDescent="0.25">
      <c r="A47441" s="1" t="s">
        <v>48955</v>
      </c>
      <c r="B47441" s="1" t="s">
        <v>2</v>
      </c>
      <c r="C47441" s="1" t="s">
        <v>711</v>
      </c>
      <c r="D47441" s="1" t="s">
        <v>5</v>
      </c>
    </row>
    <row r="47442" spans="1:4" x14ac:dyDescent="0.25">
      <c r="A47442" s="1" t="s">
        <v>48955</v>
      </c>
      <c r="B47442" s="1" t="s">
        <v>2</v>
      </c>
      <c r="C47442" s="1" t="s">
        <v>2221</v>
      </c>
      <c r="D47442" s="1" t="s">
        <v>5</v>
      </c>
    </row>
    <row r="47443" spans="1:4" x14ac:dyDescent="0.25">
      <c r="A47443" s="1" t="s">
        <v>48955</v>
      </c>
      <c r="B47443" s="1" t="s">
        <v>2</v>
      </c>
      <c r="C47443" s="1" t="s">
        <v>2171</v>
      </c>
      <c r="D47443" s="1" t="s">
        <v>5</v>
      </c>
    </row>
    <row r="47444" spans="1:4" x14ac:dyDescent="0.25">
      <c r="A47444" s="1" t="s">
        <v>48955</v>
      </c>
      <c r="B47444" s="1" t="s">
        <v>2</v>
      </c>
      <c r="C47444" s="1" t="s">
        <v>2218</v>
      </c>
      <c r="D47444" s="1" t="s">
        <v>5</v>
      </c>
    </row>
    <row r="47445" spans="1:4" x14ac:dyDescent="0.25">
      <c r="A47445" s="1" t="s">
        <v>48955</v>
      </c>
      <c r="B47445" s="1" t="s">
        <v>2</v>
      </c>
      <c r="C47445" s="1" t="s">
        <v>45002</v>
      </c>
      <c r="D47445" s="1" t="s">
        <v>5</v>
      </c>
    </row>
    <row r="47446" spans="1:4" x14ac:dyDescent="0.25">
      <c r="A47446" s="1" t="s">
        <v>48955</v>
      </c>
      <c r="B47446" s="1" t="s">
        <v>2</v>
      </c>
      <c r="C47446" s="1" t="s">
        <v>707</v>
      </c>
      <c r="D47446" s="1" t="s">
        <v>5</v>
      </c>
    </row>
    <row r="47447" spans="1:4" x14ac:dyDescent="0.25">
      <c r="A47447" s="1" t="s">
        <v>48955</v>
      </c>
      <c r="B47447" s="1" t="s">
        <v>2</v>
      </c>
      <c r="C47447" s="1" t="s">
        <v>2186</v>
      </c>
      <c r="D47447" s="1" t="s">
        <v>5</v>
      </c>
    </row>
    <row r="47448" spans="1:4" x14ac:dyDescent="0.25">
      <c r="A47448" s="1" t="s">
        <v>48955</v>
      </c>
      <c r="B47448" s="1" t="s">
        <v>2</v>
      </c>
      <c r="C47448" s="1" t="s">
        <v>2203</v>
      </c>
      <c r="D47448" s="1" t="s">
        <v>5</v>
      </c>
    </row>
    <row r="47449" spans="1:4" x14ac:dyDescent="0.25">
      <c r="A47449" s="1" t="s">
        <v>48955</v>
      </c>
      <c r="B47449" s="1" t="s">
        <v>2</v>
      </c>
      <c r="C47449" s="1" t="s">
        <v>2187</v>
      </c>
      <c r="D47449" s="1" t="s">
        <v>5</v>
      </c>
    </row>
    <row r="47450" spans="1:4" x14ac:dyDescent="0.25">
      <c r="A47450" s="1" t="s">
        <v>48956</v>
      </c>
      <c r="B47450" s="1" t="s">
        <v>2</v>
      </c>
      <c r="C47450" s="1" t="s">
        <v>4</v>
      </c>
      <c r="D47450" s="1" t="s">
        <v>5</v>
      </c>
    </row>
    <row r="47451" spans="1:4" x14ac:dyDescent="0.25">
      <c r="A47451" s="1" t="s">
        <v>48956</v>
      </c>
      <c r="B47451" s="1" t="s">
        <v>2</v>
      </c>
      <c r="C47451" s="1" t="s">
        <v>7</v>
      </c>
      <c r="D47451" s="1" t="s">
        <v>5</v>
      </c>
    </row>
    <row r="47452" spans="1:4" x14ac:dyDescent="0.25">
      <c r="A47452" s="1" t="s">
        <v>48956</v>
      </c>
      <c r="B47452" s="1" t="s">
        <v>2</v>
      </c>
      <c r="C47452" s="1" t="s">
        <v>2</v>
      </c>
      <c r="D47452" s="1" t="s">
        <v>5</v>
      </c>
    </row>
    <row r="47453" spans="1:4" x14ac:dyDescent="0.25">
      <c r="A47453" s="1" t="s">
        <v>48956</v>
      </c>
      <c r="B47453" s="1" t="s">
        <v>2</v>
      </c>
      <c r="C47453" s="1" t="s">
        <v>711</v>
      </c>
      <c r="D47453" s="1" t="s">
        <v>5</v>
      </c>
    </row>
    <row r="47454" spans="1:4" x14ac:dyDescent="0.25">
      <c r="A47454" s="1" t="s">
        <v>48956</v>
      </c>
      <c r="B47454" s="1" t="s">
        <v>2</v>
      </c>
      <c r="C47454" s="1" t="s">
        <v>2221</v>
      </c>
      <c r="D47454" s="1" t="s">
        <v>5</v>
      </c>
    </row>
    <row r="47455" spans="1:4" x14ac:dyDescent="0.25">
      <c r="A47455" s="1" t="s">
        <v>48956</v>
      </c>
      <c r="B47455" s="1" t="s">
        <v>2</v>
      </c>
      <c r="C47455" s="1" t="s">
        <v>2171</v>
      </c>
      <c r="D47455" s="1" t="s">
        <v>5</v>
      </c>
    </row>
    <row r="47456" spans="1:4" x14ac:dyDescent="0.25">
      <c r="A47456" s="1" t="s">
        <v>48956</v>
      </c>
      <c r="B47456" s="1" t="s">
        <v>2</v>
      </c>
      <c r="C47456" s="1" t="s">
        <v>2218</v>
      </c>
      <c r="D47456" s="1" t="s">
        <v>5</v>
      </c>
    </row>
    <row r="47457" spans="1:4" x14ac:dyDescent="0.25">
      <c r="A47457" s="1" t="s">
        <v>48956</v>
      </c>
      <c r="B47457" s="1" t="s">
        <v>2</v>
      </c>
      <c r="C47457" s="1" t="s">
        <v>45002</v>
      </c>
      <c r="D47457" s="1" t="s">
        <v>5</v>
      </c>
    </row>
    <row r="47458" spans="1:4" x14ac:dyDescent="0.25">
      <c r="A47458" s="1" t="s">
        <v>48956</v>
      </c>
      <c r="B47458" s="1" t="s">
        <v>2</v>
      </c>
      <c r="C47458" s="1" t="s">
        <v>707</v>
      </c>
      <c r="D47458" s="1" t="s">
        <v>5</v>
      </c>
    </row>
    <row r="47459" spans="1:4" x14ac:dyDescent="0.25">
      <c r="A47459" s="1" t="s">
        <v>48956</v>
      </c>
      <c r="B47459" s="1" t="s">
        <v>2</v>
      </c>
      <c r="C47459" s="1" t="s">
        <v>2186</v>
      </c>
      <c r="D47459" s="1" t="s">
        <v>5</v>
      </c>
    </row>
    <row r="47460" spans="1:4" x14ac:dyDescent="0.25">
      <c r="A47460" s="1" t="s">
        <v>48956</v>
      </c>
      <c r="B47460" s="1" t="s">
        <v>2</v>
      </c>
      <c r="C47460" s="1" t="s">
        <v>2203</v>
      </c>
      <c r="D47460" s="1" t="s">
        <v>5</v>
      </c>
    </row>
    <row r="47461" spans="1:4" x14ac:dyDescent="0.25">
      <c r="A47461" s="1" t="s">
        <v>48956</v>
      </c>
      <c r="B47461" s="1" t="s">
        <v>2</v>
      </c>
      <c r="C47461" s="1" t="s">
        <v>2187</v>
      </c>
      <c r="D47461" s="1" t="s">
        <v>5</v>
      </c>
    </row>
    <row r="47462" spans="1:4" x14ac:dyDescent="0.25">
      <c r="A47462" s="1" t="s">
        <v>48957</v>
      </c>
      <c r="B47462" s="1" t="s">
        <v>2</v>
      </c>
      <c r="C47462" s="1" t="s">
        <v>4</v>
      </c>
      <c r="D47462" s="1" t="s">
        <v>5</v>
      </c>
    </row>
    <row r="47463" spans="1:4" x14ac:dyDescent="0.25">
      <c r="A47463" s="1" t="s">
        <v>48957</v>
      </c>
      <c r="B47463" s="1" t="s">
        <v>2</v>
      </c>
      <c r="C47463" s="1" t="s">
        <v>7</v>
      </c>
      <c r="D47463" s="1" t="s">
        <v>5</v>
      </c>
    </row>
    <row r="47464" spans="1:4" x14ac:dyDescent="0.25">
      <c r="A47464" s="1" t="s">
        <v>48957</v>
      </c>
      <c r="B47464" s="1" t="s">
        <v>2</v>
      </c>
      <c r="C47464" s="1" t="s">
        <v>2</v>
      </c>
      <c r="D47464" s="1" t="s">
        <v>5</v>
      </c>
    </row>
    <row r="47465" spans="1:4" x14ac:dyDescent="0.25">
      <c r="A47465" s="1" t="s">
        <v>48957</v>
      </c>
      <c r="B47465" s="1" t="s">
        <v>2</v>
      </c>
      <c r="C47465" s="1" t="s">
        <v>711</v>
      </c>
      <c r="D47465" s="1" t="s">
        <v>5</v>
      </c>
    </row>
    <row r="47466" spans="1:4" x14ac:dyDescent="0.25">
      <c r="A47466" s="1" t="s">
        <v>48957</v>
      </c>
      <c r="B47466" s="1" t="s">
        <v>2</v>
      </c>
      <c r="C47466" s="1" t="s">
        <v>2221</v>
      </c>
      <c r="D47466" s="1" t="s">
        <v>5</v>
      </c>
    </row>
    <row r="47467" spans="1:4" x14ac:dyDescent="0.25">
      <c r="A47467" s="1" t="s">
        <v>48957</v>
      </c>
      <c r="B47467" s="1" t="s">
        <v>2</v>
      </c>
      <c r="C47467" s="1" t="s">
        <v>2171</v>
      </c>
      <c r="D47467" s="1" t="s">
        <v>5</v>
      </c>
    </row>
    <row r="47468" spans="1:4" x14ac:dyDescent="0.25">
      <c r="A47468" s="1" t="s">
        <v>48957</v>
      </c>
      <c r="B47468" s="1" t="s">
        <v>2</v>
      </c>
      <c r="C47468" s="1" t="s">
        <v>2218</v>
      </c>
      <c r="D47468" s="1" t="s">
        <v>5</v>
      </c>
    </row>
    <row r="47469" spans="1:4" x14ac:dyDescent="0.25">
      <c r="A47469" s="1" t="s">
        <v>48957</v>
      </c>
      <c r="B47469" s="1" t="s">
        <v>2</v>
      </c>
      <c r="C47469" s="1" t="s">
        <v>45002</v>
      </c>
      <c r="D47469" s="1" t="s">
        <v>5</v>
      </c>
    </row>
    <row r="47470" spans="1:4" x14ac:dyDescent="0.25">
      <c r="A47470" s="1" t="s">
        <v>48957</v>
      </c>
      <c r="B47470" s="1" t="s">
        <v>2</v>
      </c>
      <c r="C47470" s="1" t="s">
        <v>707</v>
      </c>
      <c r="D47470" s="1" t="s">
        <v>5</v>
      </c>
    </row>
    <row r="47471" spans="1:4" x14ac:dyDescent="0.25">
      <c r="A47471" s="1" t="s">
        <v>48957</v>
      </c>
      <c r="B47471" s="1" t="s">
        <v>2</v>
      </c>
      <c r="C47471" s="1" t="s">
        <v>2186</v>
      </c>
      <c r="D47471" s="1" t="s">
        <v>5</v>
      </c>
    </row>
    <row r="47472" spans="1:4" x14ac:dyDescent="0.25">
      <c r="A47472" s="1" t="s">
        <v>48957</v>
      </c>
      <c r="B47472" s="1" t="s">
        <v>2</v>
      </c>
      <c r="C47472" s="1" t="s">
        <v>2203</v>
      </c>
      <c r="D47472" s="1" t="s">
        <v>5</v>
      </c>
    </row>
    <row r="47473" spans="1:4" x14ac:dyDescent="0.25">
      <c r="A47473" s="1" t="s">
        <v>48957</v>
      </c>
      <c r="B47473" s="1" t="s">
        <v>2</v>
      </c>
      <c r="C47473" s="1" t="s">
        <v>2187</v>
      </c>
      <c r="D47473" s="1" t="s">
        <v>5</v>
      </c>
    </row>
    <row r="47474" spans="1:4" x14ac:dyDescent="0.25">
      <c r="A47474" s="1" t="s">
        <v>48958</v>
      </c>
      <c r="B47474" s="1" t="s">
        <v>2</v>
      </c>
      <c r="C47474" s="1" t="s">
        <v>4</v>
      </c>
      <c r="D47474" s="1" t="s">
        <v>5</v>
      </c>
    </row>
    <row r="47475" spans="1:4" x14ac:dyDescent="0.25">
      <c r="A47475" s="1" t="s">
        <v>48958</v>
      </c>
      <c r="B47475" s="1" t="s">
        <v>2</v>
      </c>
      <c r="C47475" s="1" t="s">
        <v>7</v>
      </c>
      <c r="D47475" s="1" t="s">
        <v>5</v>
      </c>
    </row>
    <row r="47476" spans="1:4" x14ac:dyDescent="0.25">
      <c r="A47476" s="1" t="s">
        <v>48958</v>
      </c>
      <c r="B47476" s="1" t="s">
        <v>2</v>
      </c>
      <c r="C47476" s="1" t="s">
        <v>2</v>
      </c>
      <c r="D47476" s="1" t="s">
        <v>5</v>
      </c>
    </row>
    <row r="47477" spans="1:4" x14ac:dyDescent="0.25">
      <c r="A47477" s="1" t="s">
        <v>48958</v>
      </c>
      <c r="B47477" s="1" t="s">
        <v>2</v>
      </c>
      <c r="C47477" s="1" t="s">
        <v>711</v>
      </c>
      <c r="D47477" s="1" t="s">
        <v>5</v>
      </c>
    </row>
    <row r="47478" spans="1:4" x14ac:dyDescent="0.25">
      <c r="A47478" s="1" t="s">
        <v>48958</v>
      </c>
      <c r="B47478" s="1" t="s">
        <v>2</v>
      </c>
      <c r="C47478" s="1" t="s">
        <v>2221</v>
      </c>
      <c r="D47478" s="1" t="s">
        <v>5</v>
      </c>
    </row>
    <row r="47479" spans="1:4" x14ac:dyDescent="0.25">
      <c r="A47479" s="1" t="s">
        <v>48958</v>
      </c>
      <c r="B47479" s="1" t="s">
        <v>2</v>
      </c>
      <c r="C47479" s="1" t="s">
        <v>2171</v>
      </c>
      <c r="D47479" s="1" t="s">
        <v>5</v>
      </c>
    </row>
    <row r="47480" spans="1:4" x14ac:dyDescent="0.25">
      <c r="A47480" s="1" t="s">
        <v>48958</v>
      </c>
      <c r="B47480" s="1" t="s">
        <v>2</v>
      </c>
      <c r="C47480" s="1" t="s">
        <v>2218</v>
      </c>
      <c r="D47480" s="1" t="s">
        <v>5</v>
      </c>
    </row>
    <row r="47481" spans="1:4" x14ac:dyDescent="0.25">
      <c r="A47481" s="1" t="s">
        <v>48958</v>
      </c>
      <c r="B47481" s="1" t="s">
        <v>2</v>
      </c>
      <c r="C47481" s="1" t="s">
        <v>45002</v>
      </c>
      <c r="D47481" s="1" t="s">
        <v>5</v>
      </c>
    </row>
    <row r="47482" spans="1:4" x14ac:dyDescent="0.25">
      <c r="A47482" s="1" t="s">
        <v>48958</v>
      </c>
      <c r="B47482" s="1" t="s">
        <v>2</v>
      </c>
      <c r="C47482" s="1" t="s">
        <v>707</v>
      </c>
      <c r="D47482" s="1" t="s">
        <v>5</v>
      </c>
    </row>
    <row r="47483" spans="1:4" x14ac:dyDescent="0.25">
      <c r="A47483" s="1" t="s">
        <v>48958</v>
      </c>
      <c r="B47483" s="1" t="s">
        <v>2</v>
      </c>
      <c r="C47483" s="1" t="s">
        <v>2186</v>
      </c>
      <c r="D47483" s="1" t="s">
        <v>5</v>
      </c>
    </row>
    <row r="47484" spans="1:4" x14ac:dyDescent="0.25">
      <c r="A47484" s="1" t="s">
        <v>48958</v>
      </c>
      <c r="B47484" s="1" t="s">
        <v>2</v>
      </c>
      <c r="C47484" s="1" t="s">
        <v>2203</v>
      </c>
      <c r="D47484" s="1" t="s">
        <v>5</v>
      </c>
    </row>
    <row r="47485" spans="1:4" x14ac:dyDescent="0.25">
      <c r="A47485" s="1" t="s">
        <v>48958</v>
      </c>
      <c r="B47485" s="1" t="s">
        <v>2</v>
      </c>
      <c r="C47485" s="1" t="s">
        <v>2187</v>
      </c>
      <c r="D47485" s="1" t="s">
        <v>5</v>
      </c>
    </row>
    <row r="47486" spans="1:4" x14ac:dyDescent="0.25">
      <c r="A47486" s="1" t="s">
        <v>48959</v>
      </c>
      <c r="B47486" s="1" t="s">
        <v>2</v>
      </c>
      <c r="C47486" s="1" t="s">
        <v>4</v>
      </c>
      <c r="D47486" s="1" t="s">
        <v>5</v>
      </c>
    </row>
    <row r="47487" spans="1:4" x14ac:dyDescent="0.25">
      <c r="A47487" s="1" t="s">
        <v>48959</v>
      </c>
      <c r="B47487" s="1" t="s">
        <v>2</v>
      </c>
      <c r="C47487" s="1" t="s">
        <v>7</v>
      </c>
      <c r="D47487" s="1" t="s">
        <v>5</v>
      </c>
    </row>
    <row r="47488" spans="1:4" x14ac:dyDescent="0.25">
      <c r="A47488" s="1" t="s">
        <v>48959</v>
      </c>
      <c r="B47488" s="1" t="s">
        <v>2</v>
      </c>
      <c r="C47488" s="1" t="s">
        <v>2</v>
      </c>
      <c r="D47488" s="1" t="s">
        <v>5</v>
      </c>
    </row>
    <row r="47489" spans="1:4" x14ac:dyDescent="0.25">
      <c r="A47489" s="1" t="s">
        <v>48959</v>
      </c>
      <c r="B47489" s="1" t="s">
        <v>2</v>
      </c>
      <c r="C47489" s="1" t="s">
        <v>711</v>
      </c>
      <c r="D47489" s="1" t="s">
        <v>5</v>
      </c>
    </row>
    <row r="47490" spans="1:4" x14ac:dyDescent="0.25">
      <c r="A47490" s="1" t="s">
        <v>48959</v>
      </c>
      <c r="B47490" s="1" t="s">
        <v>2</v>
      </c>
      <c r="C47490" s="1" t="s">
        <v>2221</v>
      </c>
      <c r="D47490" s="1" t="s">
        <v>5</v>
      </c>
    </row>
    <row r="47491" spans="1:4" x14ac:dyDescent="0.25">
      <c r="A47491" s="1" t="s">
        <v>48959</v>
      </c>
      <c r="B47491" s="1" t="s">
        <v>2</v>
      </c>
      <c r="C47491" s="1" t="s">
        <v>2171</v>
      </c>
      <c r="D47491" s="1" t="s">
        <v>5</v>
      </c>
    </row>
    <row r="47492" spans="1:4" x14ac:dyDescent="0.25">
      <c r="A47492" s="1" t="s">
        <v>48959</v>
      </c>
      <c r="B47492" s="1" t="s">
        <v>2</v>
      </c>
      <c r="C47492" s="1" t="s">
        <v>2218</v>
      </c>
      <c r="D47492" s="1" t="s">
        <v>5</v>
      </c>
    </row>
    <row r="47493" spans="1:4" x14ac:dyDescent="0.25">
      <c r="A47493" s="1" t="s">
        <v>48959</v>
      </c>
      <c r="B47493" s="1" t="s">
        <v>2</v>
      </c>
      <c r="C47493" s="1" t="s">
        <v>45002</v>
      </c>
      <c r="D47493" s="1" t="s">
        <v>5</v>
      </c>
    </row>
    <row r="47494" spans="1:4" x14ac:dyDescent="0.25">
      <c r="A47494" s="1" t="s">
        <v>48959</v>
      </c>
      <c r="B47494" s="1" t="s">
        <v>2</v>
      </c>
      <c r="C47494" s="1" t="s">
        <v>707</v>
      </c>
      <c r="D47494" s="1" t="s">
        <v>5</v>
      </c>
    </row>
    <row r="47495" spans="1:4" x14ac:dyDescent="0.25">
      <c r="A47495" s="1" t="s">
        <v>48959</v>
      </c>
      <c r="B47495" s="1" t="s">
        <v>2</v>
      </c>
      <c r="C47495" s="1" t="s">
        <v>2186</v>
      </c>
      <c r="D47495" s="1" t="s">
        <v>5</v>
      </c>
    </row>
    <row r="47496" spans="1:4" x14ac:dyDescent="0.25">
      <c r="A47496" s="1" t="s">
        <v>48959</v>
      </c>
      <c r="B47496" s="1" t="s">
        <v>2</v>
      </c>
      <c r="C47496" s="1" t="s">
        <v>2203</v>
      </c>
      <c r="D47496" s="1" t="s">
        <v>5</v>
      </c>
    </row>
    <row r="47497" spans="1:4" x14ac:dyDescent="0.25">
      <c r="A47497" s="1" t="s">
        <v>48959</v>
      </c>
      <c r="B47497" s="1" t="s">
        <v>2</v>
      </c>
      <c r="C47497" s="1" t="s">
        <v>2187</v>
      </c>
      <c r="D47497" s="1" t="s">
        <v>5</v>
      </c>
    </row>
    <row r="47498" spans="1:4" x14ac:dyDescent="0.25">
      <c r="A47498" s="1" t="s">
        <v>48960</v>
      </c>
      <c r="B47498" s="1" t="s">
        <v>2</v>
      </c>
      <c r="C47498" s="1" t="s">
        <v>4</v>
      </c>
      <c r="D47498" s="1" t="s">
        <v>5</v>
      </c>
    </row>
    <row r="47499" spans="1:4" x14ac:dyDescent="0.25">
      <c r="A47499" s="1" t="s">
        <v>48960</v>
      </c>
      <c r="B47499" s="1" t="s">
        <v>2</v>
      </c>
      <c r="C47499" s="1" t="s">
        <v>7</v>
      </c>
      <c r="D47499" s="1" t="s">
        <v>5</v>
      </c>
    </row>
    <row r="47500" spans="1:4" x14ac:dyDescent="0.25">
      <c r="A47500" s="1" t="s">
        <v>48960</v>
      </c>
      <c r="B47500" s="1" t="s">
        <v>2</v>
      </c>
      <c r="C47500" s="1" t="s">
        <v>2</v>
      </c>
      <c r="D47500" s="1" t="s">
        <v>5</v>
      </c>
    </row>
    <row r="47501" spans="1:4" x14ac:dyDescent="0.25">
      <c r="A47501" s="1" t="s">
        <v>48960</v>
      </c>
      <c r="B47501" s="1" t="s">
        <v>2</v>
      </c>
      <c r="C47501" s="1" t="s">
        <v>711</v>
      </c>
      <c r="D47501" s="1" t="s">
        <v>5</v>
      </c>
    </row>
    <row r="47502" spans="1:4" x14ac:dyDescent="0.25">
      <c r="A47502" s="1" t="s">
        <v>48960</v>
      </c>
      <c r="B47502" s="1" t="s">
        <v>2</v>
      </c>
      <c r="C47502" s="1" t="s">
        <v>2221</v>
      </c>
      <c r="D47502" s="1" t="s">
        <v>5</v>
      </c>
    </row>
    <row r="47503" spans="1:4" x14ac:dyDescent="0.25">
      <c r="A47503" s="1" t="s">
        <v>48960</v>
      </c>
      <c r="B47503" s="1" t="s">
        <v>2</v>
      </c>
      <c r="C47503" s="1" t="s">
        <v>2171</v>
      </c>
      <c r="D47503" s="1" t="s">
        <v>5</v>
      </c>
    </row>
    <row r="47504" spans="1:4" x14ac:dyDescent="0.25">
      <c r="A47504" s="1" t="s">
        <v>48960</v>
      </c>
      <c r="B47504" s="1" t="s">
        <v>2</v>
      </c>
      <c r="C47504" s="1" t="s">
        <v>2218</v>
      </c>
      <c r="D47504" s="1" t="s">
        <v>5</v>
      </c>
    </row>
    <row r="47505" spans="1:4" x14ac:dyDescent="0.25">
      <c r="A47505" s="1" t="s">
        <v>48960</v>
      </c>
      <c r="B47505" s="1" t="s">
        <v>2</v>
      </c>
      <c r="C47505" s="1" t="s">
        <v>45002</v>
      </c>
      <c r="D47505" s="1" t="s">
        <v>5</v>
      </c>
    </row>
    <row r="47506" spans="1:4" x14ac:dyDescent="0.25">
      <c r="A47506" s="1" t="s">
        <v>48960</v>
      </c>
      <c r="B47506" s="1" t="s">
        <v>2</v>
      </c>
      <c r="C47506" s="1" t="s">
        <v>707</v>
      </c>
      <c r="D47506" s="1" t="s">
        <v>5</v>
      </c>
    </row>
    <row r="47507" spans="1:4" x14ac:dyDescent="0.25">
      <c r="A47507" s="1" t="s">
        <v>48960</v>
      </c>
      <c r="B47507" s="1" t="s">
        <v>2</v>
      </c>
      <c r="C47507" s="1" t="s">
        <v>2186</v>
      </c>
      <c r="D47507" s="1" t="s">
        <v>5</v>
      </c>
    </row>
    <row r="47508" spans="1:4" x14ac:dyDescent="0.25">
      <c r="A47508" s="1" t="s">
        <v>48960</v>
      </c>
      <c r="B47508" s="1" t="s">
        <v>2</v>
      </c>
      <c r="C47508" s="1" t="s">
        <v>2203</v>
      </c>
      <c r="D47508" s="1" t="s">
        <v>5</v>
      </c>
    </row>
    <row r="47509" spans="1:4" x14ac:dyDescent="0.25">
      <c r="A47509" s="1" t="s">
        <v>48960</v>
      </c>
      <c r="B47509" s="1" t="s">
        <v>2</v>
      </c>
      <c r="C47509" s="1" t="s">
        <v>2187</v>
      </c>
      <c r="D47509" s="1" t="s">
        <v>5</v>
      </c>
    </row>
    <row r="47510" spans="1:4" x14ac:dyDescent="0.25">
      <c r="A47510" s="1" t="s">
        <v>48961</v>
      </c>
      <c r="B47510" s="1" t="s">
        <v>2</v>
      </c>
      <c r="C47510" s="1" t="s">
        <v>4</v>
      </c>
      <c r="D47510" s="1" t="s">
        <v>5</v>
      </c>
    </row>
    <row r="47511" spans="1:4" x14ac:dyDescent="0.25">
      <c r="A47511" s="1" t="s">
        <v>48961</v>
      </c>
      <c r="B47511" s="1" t="s">
        <v>2</v>
      </c>
      <c r="C47511" s="1" t="s">
        <v>7</v>
      </c>
      <c r="D47511" s="1" t="s">
        <v>5</v>
      </c>
    </row>
    <row r="47512" spans="1:4" x14ac:dyDescent="0.25">
      <c r="A47512" s="1" t="s">
        <v>48961</v>
      </c>
      <c r="B47512" s="1" t="s">
        <v>2</v>
      </c>
      <c r="C47512" s="1" t="s">
        <v>2</v>
      </c>
      <c r="D47512" s="1" t="s">
        <v>5</v>
      </c>
    </row>
    <row r="47513" spans="1:4" x14ac:dyDescent="0.25">
      <c r="A47513" s="1" t="s">
        <v>48961</v>
      </c>
      <c r="B47513" s="1" t="s">
        <v>2</v>
      </c>
      <c r="C47513" s="1" t="s">
        <v>711</v>
      </c>
      <c r="D47513" s="1" t="s">
        <v>5</v>
      </c>
    </row>
    <row r="47514" spans="1:4" x14ac:dyDescent="0.25">
      <c r="A47514" s="1" t="s">
        <v>48961</v>
      </c>
      <c r="B47514" s="1" t="s">
        <v>2</v>
      </c>
      <c r="C47514" s="1" t="s">
        <v>2221</v>
      </c>
      <c r="D47514" s="1" t="s">
        <v>5</v>
      </c>
    </row>
    <row r="47515" spans="1:4" x14ac:dyDescent="0.25">
      <c r="A47515" s="1" t="s">
        <v>48961</v>
      </c>
      <c r="B47515" s="1" t="s">
        <v>2</v>
      </c>
      <c r="C47515" s="1" t="s">
        <v>2171</v>
      </c>
      <c r="D47515" s="1" t="s">
        <v>5</v>
      </c>
    </row>
    <row r="47516" spans="1:4" x14ac:dyDescent="0.25">
      <c r="A47516" s="1" t="s">
        <v>48961</v>
      </c>
      <c r="B47516" s="1" t="s">
        <v>2</v>
      </c>
      <c r="C47516" s="1" t="s">
        <v>2218</v>
      </c>
      <c r="D47516" s="1" t="s">
        <v>5</v>
      </c>
    </row>
    <row r="47517" spans="1:4" x14ac:dyDescent="0.25">
      <c r="A47517" s="1" t="s">
        <v>48961</v>
      </c>
      <c r="B47517" s="1" t="s">
        <v>2</v>
      </c>
      <c r="C47517" s="1" t="s">
        <v>45002</v>
      </c>
      <c r="D47517" s="1" t="s">
        <v>5</v>
      </c>
    </row>
    <row r="47518" spans="1:4" x14ac:dyDescent="0.25">
      <c r="A47518" s="1" t="s">
        <v>48961</v>
      </c>
      <c r="B47518" s="1" t="s">
        <v>2</v>
      </c>
      <c r="C47518" s="1" t="s">
        <v>707</v>
      </c>
      <c r="D47518" s="1" t="s">
        <v>5</v>
      </c>
    </row>
    <row r="47519" spans="1:4" x14ac:dyDescent="0.25">
      <c r="A47519" s="1" t="s">
        <v>48961</v>
      </c>
      <c r="B47519" s="1" t="s">
        <v>2</v>
      </c>
      <c r="C47519" s="1" t="s">
        <v>2186</v>
      </c>
      <c r="D47519" s="1" t="s">
        <v>5</v>
      </c>
    </row>
    <row r="47520" spans="1:4" x14ac:dyDescent="0.25">
      <c r="A47520" s="1" t="s">
        <v>48961</v>
      </c>
      <c r="B47520" s="1" t="s">
        <v>2</v>
      </c>
      <c r="C47520" s="1" t="s">
        <v>2203</v>
      </c>
      <c r="D47520" s="1" t="s">
        <v>5</v>
      </c>
    </row>
    <row r="47521" spans="1:4" x14ac:dyDescent="0.25">
      <c r="A47521" s="1" t="s">
        <v>48961</v>
      </c>
      <c r="B47521" s="1" t="s">
        <v>2</v>
      </c>
      <c r="C47521" s="1" t="s">
        <v>2187</v>
      </c>
      <c r="D47521" s="1" t="s">
        <v>5</v>
      </c>
    </row>
    <row r="47522" spans="1:4" x14ac:dyDescent="0.25">
      <c r="A47522" s="1" t="s">
        <v>48962</v>
      </c>
      <c r="B47522" s="1" t="s">
        <v>2</v>
      </c>
      <c r="C47522" s="1" t="s">
        <v>4</v>
      </c>
      <c r="D47522" s="1" t="s">
        <v>5</v>
      </c>
    </row>
    <row r="47523" spans="1:4" x14ac:dyDescent="0.25">
      <c r="A47523" s="1" t="s">
        <v>48962</v>
      </c>
      <c r="B47523" s="1" t="s">
        <v>2</v>
      </c>
      <c r="C47523" s="1" t="s">
        <v>7</v>
      </c>
      <c r="D47523" s="1" t="s">
        <v>5</v>
      </c>
    </row>
    <row r="47524" spans="1:4" x14ac:dyDescent="0.25">
      <c r="A47524" s="1" t="s">
        <v>48962</v>
      </c>
      <c r="B47524" s="1" t="s">
        <v>2</v>
      </c>
      <c r="C47524" s="1" t="s">
        <v>2</v>
      </c>
      <c r="D47524" s="1" t="s">
        <v>5</v>
      </c>
    </row>
    <row r="47525" spans="1:4" x14ac:dyDescent="0.25">
      <c r="A47525" s="1" t="s">
        <v>48962</v>
      </c>
      <c r="B47525" s="1" t="s">
        <v>2</v>
      </c>
      <c r="C47525" s="1" t="s">
        <v>711</v>
      </c>
      <c r="D47525" s="1" t="s">
        <v>5</v>
      </c>
    </row>
    <row r="47526" spans="1:4" x14ac:dyDescent="0.25">
      <c r="A47526" s="1" t="s">
        <v>48962</v>
      </c>
      <c r="B47526" s="1" t="s">
        <v>2</v>
      </c>
      <c r="C47526" s="1" t="s">
        <v>2221</v>
      </c>
      <c r="D47526" s="1" t="s">
        <v>5</v>
      </c>
    </row>
    <row r="47527" spans="1:4" x14ac:dyDescent="0.25">
      <c r="A47527" s="1" t="s">
        <v>48962</v>
      </c>
      <c r="B47527" s="1" t="s">
        <v>2</v>
      </c>
      <c r="C47527" s="1" t="s">
        <v>2171</v>
      </c>
      <c r="D47527" s="1" t="s">
        <v>5</v>
      </c>
    </row>
    <row r="47528" spans="1:4" x14ac:dyDescent="0.25">
      <c r="A47528" s="1" t="s">
        <v>48962</v>
      </c>
      <c r="B47528" s="1" t="s">
        <v>2</v>
      </c>
      <c r="C47528" s="1" t="s">
        <v>2218</v>
      </c>
      <c r="D47528" s="1" t="s">
        <v>5</v>
      </c>
    </row>
    <row r="47529" spans="1:4" x14ac:dyDescent="0.25">
      <c r="A47529" s="1" t="s">
        <v>48962</v>
      </c>
      <c r="B47529" s="1" t="s">
        <v>2</v>
      </c>
      <c r="C47529" s="1" t="s">
        <v>45002</v>
      </c>
      <c r="D47529" s="1" t="s">
        <v>5</v>
      </c>
    </row>
    <row r="47530" spans="1:4" x14ac:dyDescent="0.25">
      <c r="A47530" s="1" t="s">
        <v>48962</v>
      </c>
      <c r="B47530" s="1" t="s">
        <v>2</v>
      </c>
      <c r="C47530" s="1" t="s">
        <v>707</v>
      </c>
      <c r="D47530" s="1" t="s">
        <v>5</v>
      </c>
    </row>
    <row r="47531" spans="1:4" x14ac:dyDescent="0.25">
      <c r="A47531" s="1" t="s">
        <v>48962</v>
      </c>
      <c r="B47531" s="1" t="s">
        <v>2</v>
      </c>
      <c r="C47531" s="1" t="s">
        <v>2186</v>
      </c>
      <c r="D47531" s="1" t="s">
        <v>5</v>
      </c>
    </row>
    <row r="47532" spans="1:4" x14ac:dyDescent="0.25">
      <c r="A47532" s="1" t="s">
        <v>48962</v>
      </c>
      <c r="B47532" s="1" t="s">
        <v>2</v>
      </c>
      <c r="C47532" s="1" t="s">
        <v>2203</v>
      </c>
      <c r="D47532" s="1" t="s">
        <v>5</v>
      </c>
    </row>
    <row r="47533" spans="1:4" x14ac:dyDescent="0.25">
      <c r="A47533" s="1" t="s">
        <v>48962</v>
      </c>
      <c r="B47533" s="1" t="s">
        <v>2</v>
      </c>
      <c r="C47533" s="1" t="s">
        <v>2187</v>
      </c>
      <c r="D47533" s="1" t="s">
        <v>5</v>
      </c>
    </row>
    <row r="47534" spans="1:4" x14ac:dyDescent="0.25">
      <c r="A47534" s="1" t="s">
        <v>48963</v>
      </c>
      <c r="B47534" s="1" t="s">
        <v>2</v>
      </c>
      <c r="C47534" s="1" t="s">
        <v>4</v>
      </c>
      <c r="D47534" s="1" t="s">
        <v>5</v>
      </c>
    </row>
    <row r="47535" spans="1:4" x14ac:dyDescent="0.25">
      <c r="A47535" s="1" t="s">
        <v>48963</v>
      </c>
      <c r="B47535" s="1" t="s">
        <v>2</v>
      </c>
      <c r="C47535" s="1" t="s">
        <v>7</v>
      </c>
      <c r="D47535" s="1" t="s">
        <v>5</v>
      </c>
    </row>
    <row r="47536" spans="1:4" x14ac:dyDescent="0.25">
      <c r="A47536" s="1" t="s">
        <v>48963</v>
      </c>
      <c r="B47536" s="1" t="s">
        <v>2</v>
      </c>
      <c r="C47536" s="1" t="s">
        <v>2</v>
      </c>
      <c r="D47536" s="1" t="s">
        <v>5</v>
      </c>
    </row>
    <row r="47537" spans="1:4" x14ac:dyDescent="0.25">
      <c r="A47537" s="1" t="s">
        <v>48963</v>
      </c>
      <c r="B47537" s="1" t="s">
        <v>2</v>
      </c>
      <c r="C47537" s="1" t="s">
        <v>711</v>
      </c>
      <c r="D47537" s="1" t="s">
        <v>5</v>
      </c>
    </row>
    <row r="47538" spans="1:4" x14ac:dyDescent="0.25">
      <c r="A47538" s="1" t="s">
        <v>48963</v>
      </c>
      <c r="B47538" s="1" t="s">
        <v>2</v>
      </c>
      <c r="C47538" s="1" t="s">
        <v>2221</v>
      </c>
      <c r="D47538" s="1" t="s">
        <v>5</v>
      </c>
    </row>
    <row r="47539" spans="1:4" x14ac:dyDescent="0.25">
      <c r="A47539" s="1" t="s">
        <v>48963</v>
      </c>
      <c r="B47539" s="1" t="s">
        <v>2</v>
      </c>
      <c r="C47539" s="1" t="s">
        <v>2171</v>
      </c>
      <c r="D47539" s="1" t="s">
        <v>5</v>
      </c>
    </row>
    <row r="47540" spans="1:4" x14ac:dyDescent="0.25">
      <c r="A47540" s="1" t="s">
        <v>48963</v>
      </c>
      <c r="B47540" s="1" t="s">
        <v>2</v>
      </c>
      <c r="C47540" s="1" t="s">
        <v>2218</v>
      </c>
      <c r="D47540" s="1" t="s">
        <v>5</v>
      </c>
    </row>
    <row r="47541" spans="1:4" x14ac:dyDescent="0.25">
      <c r="A47541" s="1" t="s">
        <v>48963</v>
      </c>
      <c r="B47541" s="1" t="s">
        <v>2</v>
      </c>
      <c r="C47541" s="1" t="s">
        <v>45002</v>
      </c>
      <c r="D47541" s="1" t="s">
        <v>5</v>
      </c>
    </row>
    <row r="47542" spans="1:4" x14ac:dyDescent="0.25">
      <c r="A47542" s="1" t="s">
        <v>48963</v>
      </c>
      <c r="B47542" s="1" t="s">
        <v>2</v>
      </c>
      <c r="C47542" s="1" t="s">
        <v>707</v>
      </c>
      <c r="D47542" s="1" t="s">
        <v>5</v>
      </c>
    </row>
    <row r="47543" spans="1:4" x14ac:dyDescent="0.25">
      <c r="A47543" s="1" t="s">
        <v>48963</v>
      </c>
      <c r="B47543" s="1" t="s">
        <v>2</v>
      </c>
      <c r="C47543" s="1" t="s">
        <v>2186</v>
      </c>
      <c r="D47543" s="1" t="s">
        <v>5</v>
      </c>
    </row>
    <row r="47544" spans="1:4" x14ac:dyDescent="0.25">
      <c r="A47544" s="1" t="s">
        <v>48963</v>
      </c>
      <c r="B47544" s="1" t="s">
        <v>2</v>
      </c>
      <c r="C47544" s="1" t="s">
        <v>2203</v>
      </c>
      <c r="D47544" s="1" t="s">
        <v>5</v>
      </c>
    </row>
    <row r="47545" spans="1:4" x14ac:dyDescent="0.25">
      <c r="A47545" s="1" t="s">
        <v>48963</v>
      </c>
      <c r="B47545" s="1" t="s">
        <v>2</v>
      </c>
      <c r="C47545" s="1" t="s">
        <v>2187</v>
      </c>
      <c r="D47545" s="1" t="s">
        <v>5</v>
      </c>
    </row>
    <row r="47546" spans="1:4" x14ac:dyDescent="0.25">
      <c r="A47546" s="1" t="s">
        <v>48964</v>
      </c>
      <c r="B47546" s="1" t="s">
        <v>2</v>
      </c>
      <c r="C47546" s="1" t="s">
        <v>4</v>
      </c>
      <c r="D47546" s="1" t="s">
        <v>5</v>
      </c>
    </row>
    <row r="47547" spans="1:4" x14ac:dyDescent="0.25">
      <c r="A47547" s="1" t="s">
        <v>48964</v>
      </c>
      <c r="B47547" s="1" t="s">
        <v>2</v>
      </c>
      <c r="C47547" s="1" t="s">
        <v>7</v>
      </c>
      <c r="D47547" s="1" t="s">
        <v>5</v>
      </c>
    </row>
    <row r="47548" spans="1:4" x14ac:dyDescent="0.25">
      <c r="A47548" s="1" t="s">
        <v>48964</v>
      </c>
      <c r="B47548" s="1" t="s">
        <v>2</v>
      </c>
      <c r="C47548" s="1" t="s">
        <v>2</v>
      </c>
      <c r="D47548" s="1" t="s">
        <v>5</v>
      </c>
    </row>
    <row r="47549" spans="1:4" x14ac:dyDescent="0.25">
      <c r="A47549" s="1" t="s">
        <v>48964</v>
      </c>
      <c r="B47549" s="1" t="s">
        <v>2</v>
      </c>
      <c r="C47549" s="1" t="s">
        <v>711</v>
      </c>
      <c r="D47549" s="1" t="s">
        <v>5</v>
      </c>
    </row>
    <row r="47550" spans="1:4" x14ac:dyDescent="0.25">
      <c r="A47550" s="1" t="s">
        <v>48964</v>
      </c>
      <c r="B47550" s="1" t="s">
        <v>2</v>
      </c>
      <c r="C47550" s="1" t="s">
        <v>2221</v>
      </c>
      <c r="D47550" s="1" t="s">
        <v>5</v>
      </c>
    </row>
    <row r="47551" spans="1:4" x14ac:dyDescent="0.25">
      <c r="A47551" s="1" t="s">
        <v>48964</v>
      </c>
      <c r="B47551" s="1" t="s">
        <v>2</v>
      </c>
      <c r="C47551" s="1" t="s">
        <v>2171</v>
      </c>
      <c r="D47551" s="1" t="s">
        <v>5</v>
      </c>
    </row>
    <row r="47552" spans="1:4" x14ac:dyDescent="0.25">
      <c r="A47552" s="1" t="s">
        <v>48964</v>
      </c>
      <c r="B47552" s="1" t="s">
        <v>2</v>
      </c>
      <c r="C47552" s="1" t="s">
        <v>2218</v>
      </c>
      <c r="D47552" s="1" t="s">
        <v>5</v>
      </c>
    </row>
    <row r="47553" spans="1:4" x14ac:dyDescent="0.25">
      <c r="A47553" s="1" t="s">
        <v>48964</v>
      </c>
      <c r="B47553" s="1" t="s">
        <v>2</v>
      </c>
      <c r="C47553" s="1" t="s">
        <v>45002</v>
      </c>
      <c r="D47553" s="1" t="s">
        <v>5</v>
      </c>
    </row>
    <row r="47554" spans="1:4" x14ac:dyDescent="0.25">
      <c r="A47554" s="1" t="s">
        <v>48964</v>
      </c>
      <c r="B47554" s="1" t="s">
        <v>2</v>
      </c>
      <c r="C47554" s="1" t="s">
        <v>707</v>
      </c>
      <c r="D47554" s="1" t="s">
        <v>5</v>
      </c>
    </row>
    <row r="47555" spans="1:4" x14ac:dyDescent="0.25">
      <c r="A47555" s="1" t="s">
        <v>48964</v>
      </c>
      <c r="B47555" s="1" t="s">
        <v>2</v>
      </c>
      <c r="C47555" s="1" t="s">
        <v>2186</v>
      </c>
      <c r="D47555" s="1" t="s">
        <v>5</v>
      </c>
    </row>
    <row r="47556" spans="1:4" x14ac:dyDescent="0.25">
      <c r="A47556" s="1" t="s">
        <v>48964</v>
      </c>
      <c r="B47556" s="1" t="s">
        <v>2</v>
      </c>
      <c r="C47556" s="1" t="s">
        <v>2203</v>
      </c>
      <c r="D47556" s="1" t="s">
        <v>5</v>
      </c>
    </row>
    <row r="47557" spans="1:4" x14ac:dyDescent="0.25">
      <c r="A47557" s="1" t="s">
        <v>48964</v>
      </c>
      <c r="B47557" s="1" t="s">
        <v>2</v>
      </c>
      <c r="C47557" s="1" t="s">
        <v>2187</v>
      </c>
      <c r="D47557" s="1" t="s">
        <v>5</v>
      </c>
    </row>
    <row r="47558" spans="1:4" x14ac:dyDescent="0.25">
      <c r="A47558" s="1" t="s">
        <v>48965</v>
      </c>
      <c r="B47558" s="1" t="s">
        <v>2</v>
      </c>
      <c r="C47558" s="1" t="s">
        <v>4</v>
      </c>
      <c r="D47558" s="1" t="s">
        <v>5</v>
      </c>
    </row>
    <row r="47559" spans="1:4" x14ac:dyDescent="0.25">
      <c r="A47559" s="1" t="s">
        <v>48965</v>
      </c>
      <c r="B47559" s="1" t="s">
        <v>2</v>
      </c>
      <c r="C47559" s="1" t="s">
        <v>7</v>
      </c>
      <c r="D47559" s="1" t="s">
        <v>5</v>
      </c>
    </row>
    <row r="47560" spans="1:4" x14ac:dyDescent="0.25">
      <c r="A47560" s="1" t="s">
        <v>48965</v>
      </c>
      <c r="B47560" s="1" t="s">
        <v>2</v>
      </c>
      <c r="C47560" s="1" t="s">
        <v>2</v>
      </c>
      <c r="D47560" s="1" t="s">
        <v>5</v>
      </c>
    </row>
    <row r="47561" spans="1:4" x14ac:dyDescent="0.25">
      <c r="A47561" s="1" t="s">
        <v>48965</v>
      </c>
      <c r="B47561" s="1" t="s">
        <v>2</v>
      </c>
      <c r="C47561" s="1" t="s">
        <v>711</v>
      </c>
      <c r="D47561" s="1" t="s">
        <v>5</v>
      </c>
    </row>
    <row r="47562" spans="1:4" x14ac:dyDescent="0.25">
      <c r="A47562" s="1" t="s">
        <v>48965</v>
      </c>
      <c r="B47562" s="1" t="s">
        <v>2</v>
      </c>
      <c r="C47562" s="1" t="s">
        <v>2221</v>
      </c>
      <c r="D47562" s="1" t="s">
        <v>5</v>
      </c>
    </row>
    <row r="47563" spans="1:4" x14ac:dyDescent="0.25">
      <c r="A47563" s="1" t="s">
        <v>48965</v>
      </c>
      <c r="B47563" s="1" t="s">
        <v>2</v>
      </c>
      <c r="C47563" s="1" t="s">
        <v>2171</v>
      </c>
      <c r="D47563" s="1" t="s">
        <v>5</v>
      </c>
    </row>
    <row r="47564" spans="1:4" x14ac:dyDescent="0.25">
      <c r="A47564" s="1" t="s">
        <v>48965</v>
      </c>
      <c r="B47564" s="1" t="s">
        <v>2</v>
      </c>
      <c r="C47564" s="1" t="s">
        <v>2218</v>
      </c>
      <c r="D47564" s="1" t="s">
        <v>5</v>
      </c>
    </row>
    <row r="47565" spans="1:4" x14ac:dyDescent="0.25">
      <c r="A47565" s="1" t="s">
        <v>48965</v>
      </c>
      <c r="B47565" s="1" t="s">
        <v>2</v>
      </c>
      <c r="C47565" s="1" t="s">
        <v>45002</v>
      </c>
      <c r="D47565" s="1" t="s">
        <v>5</v>
      </c>
    </row>
    <row r="47566" spans="1:4" x14ac:dyDescent="0.25">
      <c r="A47566" s="1" t="s">
        <v>48965</v>
      </c>
      <c r="B47566" s="1" t="s">
        <v>2</v>
      </c>
      <c r="C47566" s="1" t="s">
        <v>707</v>
      </c>
      <c r="D47566" s="1" t="s">
        <v>5</v>
      </c>
    </row>
    <row r="47567" spans="1:4" x14ac:dyDescent="0.25">
      <c r="A47567" s="1" t="s">
        <v>48965</v>
      </c>
      <c r="B47567" s="1" t="s">
        <v>2</v>
      </c>
      <c r="C47567" s="1" t="s">
        <v>2186</v>
      </c>
      <c r="D47567" s="1" t="s">
        <v>5</v>
      </c>
    </row>
    <row r="47568" spans="1:4" x14ac:dyDescent="0.25">
      <c r="A47568" s="1" t="s">
        <v>48965</v>
      </c>
      <c r="B47568" s="1" t="s">
        <v>2</v>
      </c>
      <c r="C47568" s="1" t="s">
        <v>2203</v>
      </c>
      <c r="D47568" s="1" t="s">
        <v>5</v>
      </c>
    </row>
    <row r="47569" spans="1:4" x14ac:dyDescent="0.25">
      <c r="A47569" s="1" t="s">
        <v>48965</v>
      </c>
      <c r="B47569" s="1" t="s">
        <v>2</v>
      </c>
      <c r="C47569" s="1" t="s">
        <v>2187</v>
      </c>
      <c r="D47569" s="1" t="s">
        <v>5</v>
      </c>
    </row>
    <row r="47570" spans="1:4" x14ac:dyDescent="0.25">
      <c r="A47570" s="1" t="s">
        <v>48966</v>
      </c>
      <c r="B47570" s="1" t="s">
        <v>2</v>
      </c>
      <c r="C47570" s="1" t="s">
        <v>4</v>
      </c>
      <c r="D47570" s="1" t="s">
        <v>5</v>
      </c>
    </row>
    <row r="47571" spans="1:4" x14ac:dyDescent="0.25">
      <c r="A47571" s="1" t="s">
        <v>48966</v>
      </c>
      <c r="B47571" s="1" t="s">
        <v>2</v>
      </c>
      <c r="C47571" s="1" t="s">
        <v>7</v>
      </c>
      <c r="D47571" s="1" t="s">
        <v>5</v>
      </c>
    </row>
    <row r="47572" spans="1:4" x14ac:dyDescent="0.25">
      <c r="A47572" s="1" t="s">
        <v>48966</v>
      </c>
      <c r="B47572" s="1" t="s">
        <v>2</v>
      </c>
      <c r="C47572" s="1" t="s">
        <v>2</v>
      </c>
      <c r="D47572" s="1" t="s">
        <v>5</v>
      </c>
    </row>
    <row r="47573" spans="1:4" x14ac:dyDescent="0.25">
      <c r="A47573" s="1" t="s">
        <v>48966</v>
      </c>
      <c r="B47573" s="1" t="s">
        <v>2</v>
      </c>
      <c r="C47573" s="1" t="s">
        <v>711</v>
      </c>
      <c r="D47573" s="1" t="s">
        <v>5</v>
      </c>
    </row>
    <row r="47574" spans="1:4" x14ac:dyDescent="0.25">
      <c r="A47574" s="1" t="s">
        <v>48966</v>
      </c>
      <c r="B47574" s="1" t="s">
        <v>2</v>
      </c>
      <c r="C47574" s="1" t="s">
        <v>2221</v>
      </c>
      <c r="D47574" s="1" t="s">
        <v>5</v>
      </c>
    </row>
    <row r="47575" spans="1:4" x14ac:dyDescent="0.25">
      <c r="A47575" s="1" t="s">
        <v>48966</v>
      </c>
      <c r="B47575" s="1" t="s">
        <v>2</v>
      </c>
      <c r="C47575" s="1" t="s">
        <v>2171</v>
      </c>
      <c r="D47575" s="1" t="s">
        <v>5</v>
      </c>
    </row>
    <row r="47576" spans="1:4" x14ac:dyDescent="0.25">
      <c r="A47576" s="1" t="s">
        <v>48966</v>
      </c>
      <c r="B47576" s="1" t="s">
        <v>2</v>
      </c>
      <c r="C47576" s="1" t="s">
        <v>2218</v>
      </c>
      <c r="D47576" s="1" t="s">
        <v>5</v>
      </c>
    </row>
    <row r="47577" spans="1:4" x14ac:dyDescent="0.25">
      <c r="A47577" s="1" t="s">
        <v>48966</v>
      </c>
      <c r="B47577" s="1" t="s">
        <v>2</v>
      </c>
      <c r="C47577" s="1" t="s">
        <v>45002</v>
      </c>
      <c r="D47577" s="1" t="s">
        <v>5</v>
      </c>
    </row>
    <row r="47578" spans="1:4" x14ac:dyDescent="0.25">
      <c r="A47578" s="1" t="s">
        <v>48966</v>
      </c>
      <c r="B47578" s="1" t="s">
        <v>2</v>
      </c>
      <c r="C47578" s="1" t="s">
        <v>707</v>
      </c>
      <c r="D47578" s="1" t="s">
        <v>5</v>
      </c>
    </row>
    <row r="47579" spans="1:4" x14ac:dyDescent="0.25">
      <c r="A47579" s="1" t="s">
        <v>48966</v>
      </c>
      <c r="B47579" s="1" t="s">
        <v>2</v>
      </c>
      <c r="C47579" s="1" t="s">
        <v>2186</v>
      </c>
      <c r="D47579" s="1" t="s">
        <v>5</v>
      </c>
    </row>
    <row r="47580" spans="1:4" x14ac:dyDescent="0.25">
      <c r="A47580" s="1" t="s">
        <v>48966</v>
      </c>
      <c r="B47580" s="1" t="s">
        <v>2</v>
      </c>
      <c r="C47580" s="1" t="s">
        <v>2203</v>
      </c>
      <c r="D47580" s="1" t="s">
        <v>5</v>
      </c>
    </row>
    <row r="47581" spans="1:4" x14ac:dyDescent="0.25">
      <c r="A47581" s="1" t="s">
        <v>48966</v>
      </c>
      <c r="B47581" s="1" t="s">
        <v>2</v>
      </c>
      <c r="C47581" s="1" t="s">
        <v>2187</v>
      </c>
      <c r="D47581" s="1" t="s">
        <v>5</v>
      </c>
    </row>
    <row r="47582" spans="1:4" x14ac:dyDescent="0.25">
      <c r="A47582" s="1" t="s">
        <v>48967</v>
      </c>
      <c r="B47582" s="1" t="s">
        <v>2</v>
      </c>
      <c r="C47582" s="1" t="s">
        <v>4</v>
      </c>
      <c r="D47582" s="1" t="s">
        <v>5</v>
      </c>
    </row>
    <row r="47583" spans="1:4" x14ac:dyDescent="0.25">
      <c r="A47583" s="1" t="s">
        <v>48967</v>
      </c>
      <c r="B47583" s="1" t="s">
        <v>2</v>
      </c>
      <c r="C47583" s="1" t="s">
        <v>7</v>
      </c>
      <c r="D47583" s="1" t="s">
        <v>5</v>
      </c>
    </row>
    <row r="47584" spans="1:4" x14ac:dyDescent="0.25">
      <c r="A47584" s="1" t="s">
        <v>48967</v>
      </c>
      <c r="B47584" s="1" t="s">
        <v>2</v>
      </c>
      <c r="C47584" s="1" t="s">
        <v>2</v>
      </c>
      <c r="D47584" s="1" t="s">
        <v>5</v>
      </c>
    </row>
    <row r="47585" spans="1:4" x14ac:dyDescent="0.25">
      <c r="A47585" s="1" t="s">
        <v>48967</v>
      </c>
      <c r="B47585" s="1" t="s">
        <v>2</v>
      </c>
      <c r="C47585" s="1" t="s">
        <v>711</v>
      </c>
      <c r="D47585" s="1" t="s">
        <v>5</v>
      </c>
    </row>
    <row r="47586" spans="1:4" x14ac:dyDescent="0.25">
      <c r="A47586" s="1" t="s">
        <v>48967</v>
      </c>
      <c r="B47586" s="1" t="s">
        <v>2</v>
      </c>
      <c r="C47586" s="1" t="s">
        <v>2221</v>
      </c>
      <c r="D47586" s="1" t="s">
        <v>5</v>
      </c>
    </row>
    <row r="47587" spans="1:4" x14ac:dyDescent="0.25">
      <c r="A47587" s="1" t="s">
        <v>48967</v>
      </c>
      <c r="B47587" s="1" t="s">
        <v>2</v>
      </c>
      <c r="C47587" s="1" t="s">
        <v>2171</v>
      </c>
      <c r="D47587" s="1" t="s">
        <v>5</v>
      </c>
    </row>
    <row r="47588" spans="1:4" x14ac:dyDescent="0.25">
      <c r="A47588" s="1" t="s">
        <v>48967</v>
      </c>
      <c r="B47588" s="1" t="s">
        <v>2</v>
      </c>
      <c r="C47588" s="1" t="s">
        <v>2218</v>
      </c>
      <c r="D47588" s="1" t="s">
        <v>5</v>
      </c>
    </row>
    <row r="47589" spans="1:4" x14ac:dyDescent="0.25">
      <c r="A47589" s="1" t="s">
        <v>48967</v>
      </c>
      <c r="B47589" s="1" t="s">
        <v>2</v>
      </c>
      <c r="C47589" s="1" t="s">
        <v>45002</v>
      </c>
      <c r="D47589" s="1" t="s">
        <v>5</v>
      </c>
    </row>
    <row r="47590" spans="1:4" x14ac:dyDescent="0.25">
      <c r="A47590" s="1" t="s">
        <v>48967</v>
      </c>
      <c r="B47590" s="1" t="s">
        <v>2</v>
      </c>
      <c r="C47590" s="1" t="s">
        <v>707</v>
      </c>
      <c r="D47590" s="1" t="s">
        <v>5</v>
      </c>
    </row>
    <row r="47591" spans="1:4" x14ac:dyDescent="0.25">
      <c r="A47591" s="1" t="s">
        <v>48967</v>
      </c>
      <c r="B47591" s="1" t="s">
        <v>2</v>
      </c>
      <c r="C47591" s="1" t="s">
        <v>2186</v>
      </c>
      <c r="D47591" s="1" t="s">
        <v>5</v>
      </c>
    </row>
    <row r="47592" spans="1:4" x14ac:dyDescent="0.25">
      <c r="A47592" s="1" t="s">
        <v>48967</v>
      </c>
      <c r="B47592" s="1" t="s">
        <v>2</v>
      </c>
      <c r="C47592" s="1" t="s">
        <v>2203</v>
      </c>
      <c r="D47592" s="1" t="s">
        <v>5</v>
      </c>
    </row>
    <row r="47593" spans="1:4" x14ac:dyDescent="0.25">
      <c r="A47593" s="1" t="s">
        <v>48967</v>
      </c>
      <c r="B47593" s="1" t="s">
        <v>2</v>
      </c>
      <c r="C47593" s="1" t="s">
        <v>2187</v>
      </c>
      <c r="D47593" s="1" t="s">
        <v>5</v>
      </c>
    </row>
    <row r="47594" spans="1:4" x14ac:dyDescent="0.25">
      <c r="A47594" s="1" t="s">
        <v>48968</v>
      </c>
      <c r="B47594" s="1" t="s">
        <v>2</v>
      </c>
      <c r="C47594" s="1" t="s">
        <v>4</v>
      </c>
      <c r="D47594" s="1" t="s">
        <v>5</v>
      </c>
    </row>
    <row r="47595" spans="1:4" x14ac:dyDescent="0.25">
      <c r="A47595" s="1" t="s">
        <v>48968</v>
      </c>
      <c r="B47595" s="1" t="s">
        <v>2</v>
      </c>
      <c r="C47595" s="1" t="s">
        <v>7</v>
      </c>
      <c r="D47595" s="1" t="s">
        <v>5</v>
      </c>
    </row>
    <row r="47596" spans="1:4" x14ac:dyDescent="0.25">
      <c r="A47596" s="1" t="s">
        <v>48968</v>
      </c>
      <c r="B47596" s="1" t="s">
        <v>2</v>
      </c>
      <c r="C47596" s="1" t="s">
        <v>2</v>
      </c>
      <c r="D47596" s="1" t="s">
        <v>5</v>
      </c>
    </row>
    <row r="47597" spans="1:4" x14ac:dyDescent="0.25">
      <c r="A47597" s="1" t="s">
        <v>48968</v>
      </c>
      <c r="B47597" s="1" t="s">
        <v>2</v>
      </c>
      <c r="C47597" s="1" t="s">
        <v>711</v>
      </c>
      <c r="D47597" s="1" t="s">
        <v>5</v>
      </c>
    </row>
    <row r="47598" spans="1:4" x14ac:dyDescent="0.25">
      <c r="A47598" s="1" t="s">
        <v>48968</v>
      </c>
      <c r="B47598" s="1" t="s">
        <v>2</v>
      </c>
      <c r="C47598" s="1" t="s">
        <v>2221</v>
      </c>
      <c r="D47598" s="1" t="s">
        <v>5</v>
      </c>
    </row>
    <row r="47599" spans="1:4" x14ac:dyDescent="0.25">
      <c r="A47599" s="1" t="s">
        <v>48968</v>
      </c>
      <c r="B47599" s="1" t="s">
        <v>2</v>
      </c>
      <c r="C47599" s="1" t="s">
        <v>2171</v>
      </c>
      <c r="D47599" s="1" t="s">
        <v>5</v>
      </c>
    </row>
    <row r="47600" spans="1:4" x14ac:dyDescent="0.25">
      <c r="A47600" s="1" t="s">
        <v>48968</v>
      </c>
      <c r="B47600" s="1" t="s">
        <v>2</v>
      </c>
      <c r="C47600" s="1" t="s">
        <v>2218</v>
      </c>
      <c r="D47600" s="1" t="s">
        <v>5</v>
      </c>
    </row>
    <row r="47601" spans="1:4" x14ac:dyDescent="0.25">
      <c r="A47601" s="1" t="s">
        <v>48968</v>
      </c>
      <c r="B47601" s="1" t="s">
        <v>2</v>
      </c>
      <c r="C47601" s="1" t="s">
        <v>45002</v>
      </c>
      <c r="D47601" s="1" t="s">
        <v>5</v>
      </c>
    </row>
    <row r="47602" spans="1:4" x14ac:dyDescent="0.25">
      <c r="A47602" s="1" t="s">
        <v>48968</v>
      </c>
      <c r="B47602" s="1" t="s">
        <v>2</v>
      </c>
      <c r="C47602" s="1" t="s">
        <v>707</v>
      </c>
      <c r="D47602" s="1" t="s">
        <v>5</v>
      </c>
    </row>
    <row r="47603" spans="1:4" x14ac:dyDescent="0.25">
      <c r="A47603" s="1" t="s">
        <v>48968</v>
      </c>
      <c r="B47603" s="1" t="s">
        <v>2</v>
      </c>
      <c r="C47603" s="1" t="s">
        <v>2186</v>
      </c>
      <c r="D47603" s="1" t="s">
        <v>5</v>
      </c>
    </row>
    <row r="47604" spans="1:4" x14ac:dyDescent="0.25">
      <c r="A47604" s="1" t="s">
        <v>48968</v>
      </c>
      <c r="B47604" s="1" t="s">
        <v>2</v>
      </c>
      <c r="C47604" s="1" t="s">
        <v>2203</v>
      </c>
      <c r="D47604" s="1" t="s">
        <v>5</v>
      </c>
    </row>
    <row r="47605" spans="1:4" x14ac:dyDescent="0.25">
      <c r="A47605" s="1" t="s">
        <v>48968</v>
      </c>
      <c r="B47605" s="1" t="s">
        <v>2</v>
      </c>
      <c r="C47605" s="1" t="s">
        <v>2187</v>
      </c>
      <c r="D47605" s="1" t="s">
        <v>5</v>
      </c>
    </row>
    <row r="47606" spans="1:4" x14ac:dyDescent="0.25">
      <c r="A47606" s="1" t="s">
        <v>48969</v>
      </c>
      <c r="B47606" s="1" t="s">
        <v>2</v>
      </c>
      <c r="C47606" s="1" t="s">
        <v>4</v>
      </c>
      <c r="D47606" s="1" t="s">
        <v>5</v>
      </c>
    </row>
    <row r="47607" spans="1:4" x14ac:dyDescent="0.25">
      <c r="A47607" s="1" t="s">
        <v>48969</v>
      </c>
      <c r="B47607" s="1" t="s">
        <v>2</v>
      </c>
      <c r="C47607" s="1" t="s">
        <v>7</v>
      </c>
      <c r="D47607" s="1" t="s">
        <v>5</v>
      </c>
    </row>
    <row r="47608" spans="1:4" x14ac:dyDescent="0.25">
      <c r="A47608" s="1" t="s">
        <v>48969</v>
      </c>
      <c r="B47608" s="1" t="s">
        <v>2</v>
      </c>
      <c r="C47608" s="1" t="s">
        <v>2</v>
      </c>
      <c r="D47608" s="1" t="s">
        <v>5</v>
      </c>
    </row>
    <row r="47609" spans="1:4" x14ac:dyDescent="0.25">
      <c r="A47609" s="1" t="s">
        <v>48969</v>
      </c>
      <c r="B47609" s="1" t="s">
        <v>2</v>
      </c>
      <c r="C47609" s="1" t="s">
        <v>711</v>
      </c>
      <c r="D47609" s="1" t="s">
        <v>5</v>
      </c>
    </row>
    <row r="47610" spans="1:4" x14ac:dyDescent="0.25">
      <c r="A47610" s="1" t="s">
        <v>48969</v>
      </c>
      <c r="B47610" s="1" t="s">
        <v>2</v>
      </c>
      <c r="C47610" s="1" t="s">
        <v>2221</v>
      </c>
      <c r="D47610" s="1" t="s">
        <v>5</v>
      </c>
    </row>
    <row r="47611" spans="1:4" x14ac:dyDescent="0.25">
      <c r="A47611" s="1" t="s">
        <v>48969</v>
      </c>
      <c r="B47611" s="1" t="s">
        <v>2</v>
      </c>
      <c r="C47611" s="1" t="s">
        <v>2171</v>
      </c>
      <c r="D47611" s="1" t="s">
        <v>5</v>
      </c>
    </row>
    <row r="47612" spans="1:4" x14ac:dyDescent="0.25">
      <c r="A47612" s="1" t="s">
        <v>48969</v>
      </c>
      <c r="B47612" s="1" t="s">
        <v>2</v>
      </c>
      <c r="C47612" s="1" t="s">
        <v>2218</v>
      </c>
      <c r="D47612" s="1" t="s">
        <v>5</v>
      </c>
    </row>
    <row r="47613" spans="1:4" x14ac:dyDescent="0.25">
      <c r="A47613" s="1" t="s">
        <v>48969</v>
      </c>
      <c r="B47613" s="1" t="s">
        <v>2</v>
      </c>
      <c r="C47613" s="1" t="s">
        <v>45002</v>
      </c>
      <c r="D47613" s="1" t="s">
        <v>5</v>
      </c>
    </row>
    <row r="47614" spans="1:4" x14ac:dyDescent="0.25">
      <c r="A47614" s="1" t="s">
        <v>48969</v>
      </c>
      <c r="B47614" s="1" t="s">
        <v>2</v>
      </c>
      <c r="C47614" s="1" t="s">
        <v>707</v>
      </c>
      <c r="D47614" s="1" t="s">
        <v>5</v>
      </c>
    </row>
    <row r="47615" spans="1:4" x14ac:dyDescent="0.25">
      <c r="A47615" s="1" t="s">
        <v>48969</v>
      </c>
      <c r="B47615" s="1" t="s">
        <v>2</v>
      </c>
      <c r="C47615" s="1" t="s">
        <v>2186</v>
      </c>
      <c r="D47615" s="1" t="s">
        <v>5</v>
      </c>
    </row>
    <row r="47616" spans="1:4" x14ac:dyDescent="0.25">
      <c r="A47616" s="1" t="s">
        <v>48969</v>
      </c>
      <c r="B47616" s="1" t="s">
        <v>2</v>
      </c>
      <c r="C47616" s="1" t="s">
        <v>2203</v>
      </c>
      <c r="D47616" s="1" t="s">
        <v>5</v>
      </c>
    </row>
    <row r="47617" spans="1:4" x14ac:dyDescent="0.25">
      <c r="A47617" s="1" t="s">
        <v>48969</v>
      </c>
      <c r="B47617" s="1" t="s">
        <v>2</v>
      </c>
      <c r="C47617" s="1" t="s">
        <v>2187</v>
      </c>
      <c r="D47617" s="1" t="s">
        <v>5</v>
      </c>
    </row>
    <row r="47618" spans="1:4" x14ac:dyDescent="0.25">
      <c r="A47618" s="1" t="s">
        <v>48970</v>
      </c>
      <c r="B47618" s="1" t="s">
        <v>2</v>
      </c>
      <c r="C47618" s="1" t="s">
        <v>4</v>
      </c>
      <c r="D47618" s="1" t="s">
        <v>5</v>
      </c>
    </row>
    <row r="47619" spans="1:4" x14ac:dyDescent="0.25">
      <c r="A47619" s="1" t="s">
        <v>48970</v>
      </c>
      <c r="B47619" s="1" t="s">
        <v>2</v>
      </c>
      <c r="C47619" s="1" t="s">
        <v>7</v>
      </c>
      <c r="D47619" s="1" t="s">
        <v>5</v>
      </c>
    </row>
    <row r="47620" spans="1:4" x14ac:dyDescent="0.25">
      <c r="A47620" s="1" t="s">
        <v>48970</v>
      </c>
      <c r="B47620" s="1" t="s">
        <v>2</v>
      </c>
      <c r="C47620" s="1" t="s">
        <v>2</v>
      </c>
      <c r="D47620" s="1" t="s">
        <v>5</v>
      </c>
    </row>
    <row r="47621" spans="1:4" x14ac:dyDescent="0.25">
      <c r="A47621" s="1" t="s">
        <v>48970</v>
      </c>
      <c r="B47621" s="1" t="s">
        <v>2</v>
      </c>
      <c r="C47621" s="1" t="s">
        <v>711</v>
      </c>
      <c r="D47621" s="1" t="s">
        <v>5</v>
      </c>
    </row>
    <row r="47622" spans="1:4" x14ac:dyDescent="0.25">
      <c r="A47622" s="1" t="s">
        <v>48970</v>
      </c>
      <c r="B47622" s="1" t="s">
        <v>2</v>
      </c>
      <c r="C47622" s="1" t="s">
        <v>2221</v>
      </c>
      <c r="D47622" s="1" t="s">
        <v>5</v>
      </c>
    </row>
    <row r="47623" spans="1:4" x14ac:dyDescent="0.25">
      <c r="A47623" s="1" t="s">
        <v>48970</v>
      </c>
      <c r="B47623" s="1" t="s">
        <v>2</v>
      </c>
      <c r="C47623" s="1" t="s">
        <v>2171</v>
      </c>
      <c r="D47623" s="1" t="s">
        <v>5</v>
      </c>
    </row>
    <row r="47624" spans="1:4" x14ac:dyDescent="0.25">
      <c r="A47624" s="1" t="s">
        <v>48970</v>
      </c>
      <c r="B47624" s="1" t="s">
        <v>2</v>
      </c>
      <c r="C47624" s="1" t="s">
        <v>2218</v>
      </c>
      <c r="D47624" s="1" t="s">
        <v>5</v>
      </c>
    </row>
    <row r="47625" spans="1:4" x14ac:dyDescent="0.25">
      <c r="A47625" s="1" t="s">
        <v>48970</v>
      </c>
      <c r="B47625" s="1" t="s">
        <v>2</v>
      </c>
      <c r="C47625" s="1" t="s">
        <v>45002</v>
      </c>
      <c r="D47625" s="1" t="s">
        <v>5</v>
      </c>
    </row>
    <row r="47626" spans="1:4" x14ac:dyDescent="0.25">
      <c r="A47626" s="1" t="s">
        <v>48970</v>
      </c>
      <c r="B47626" s="1" t="s">
        <v>2</v>
      </c>
      <c r="C47626" s="1" t="s">
        <v>707</v>
      </c>
      <c r="D47626" s="1" t="s">
        <v>5</v>
      </c>
    </row>
    <row r="47627" spans="1:4" x14ac:dyDescent="0.25">
      <c r="A47627" s="1" t="s">
        <v>48970</v>
      </c>
      <c r="B47627" s="1" t="s">
        <v>2</v>
      </c>
      <c r="C47627" s="1" t="s">
        <v>2186</v>
      </c>
      <c r="D47627" s="1" t="s">
        <v>5</v>
      </c>
    </row>
    <row r="47628" spans="1:4" x14ac:dyDescent="0.25">
      <c r="A47628" s="1" t="s">
        <v>48970</v>
      </c>
      <c r="B47628" s="1" t="s">
        <v>2</v>
      </c>
      <c r="C47628" s="1" t="s">
        <v>2203</v>
      </c>
      <c r="D47628" s="1" t="s">
        <v>5</v>
      </c>
    </row>
    <row r="47629" spans="1:4" x14ac:dyDescent="0.25">
      <c r="A47629" s="1" t="s">
        <v>48970</v>
      </c>
      <c r="B47629" s="1" t="s">
        <v>2</v>
      </c>
      <c r="C47629" s="1" t="s">
        <v>2187</v>
      </c>
      <c r="D47629" s="1" t="s">
        <v>5</v>
      </c>
    </row>
    <row r="47630" spans="1:4" x14ac:dyDescent="0.25">
      <c r="A47630" s="1" t="s">
        <v>48971</v>
      </c>
      <c r="B47630" s="1" t="s">
        <v>2</v>
      </c>
      <c r="C47630" s="1" t="s">
        <v>4</v>
      </c>
      <c r="D47630" s="1" t="s">
        <v>5</v>
      </c>
    </row>
    <row r="47631" spans="1:4" x14ac:dyDescent="0.25">
      <c r="A47631" s="1" t="s">
        <v>48971</v>
      </c>
      <c r="B47631" s="1" t="s">
        <v>2</v>
      </c>
      <c r="C47631" s="1" t="s">
        <v>7</v>
      </c>
      <c r="D47631" s="1" t="s">
        <v>5</v>
      </c>
    </row>
    <row r="47632" spans="1:4" x14ac:dyDescent="0.25">
      <c r="A47632" s="1" t="s">
        <v>48971</v>
      </c>
      <c r="B47632" s="1" t="s">
        <v>2</v>
      </c>
      <c r="C47632" s="1" t="s">
        <v>2</v>
      </c>
      <c r="D47632" s="1" t="s">
        <v>5</v>
      </c>
    </row>
    <row r="47633" spans="1:4" x14ac:dyDescent="0.25">
      <c r="A47633" s="1" t="s">
        <v>48971</v>
      </c>
      <c r="B47633" s="1" t="s">
        <v>2</v>
      </c>
      <c r="C47633" s="1" t="s">
        <v>711</v>
      </c>
      <c r="D47633" s="1" t="s">
        <v>5</v>
      </c>
    </row>
    <row r="47634" spans="1:4" x14ac:dyDescent="0.25">
      <c r="A47634" s="1" t="s">
        <v>48971</v>
      </c>
      <c r="B47634" s="1" t="s">
        <v>2</v>
      </c>
      <c r="C47634" s="1" t="s">
        <v>2221</v>
      </c>
      <c r="D47634" s="1" t="s">
        <v>5</v>
      </c>
    </row>
    <row r="47635" spans="1:4" x14ac:dyDescent="0.25">
      <c r="A47635" s="1" t="s">
        <v>48971</v>
      </c>
      <c r="B47635" s="1" t="s">
        <v>2</v>
      </c>
      <c r="C47635" s="1" t="s">
        <v>2171</v>
      </c>
      <c r="D47635" s="1" t="s">
        <v>5</v>
      </c>
    </row>
    <row r="47636" spans="1:4" x14ac:dyDescent="0.25">
      <c r="A47636" s="1" t="s">
        <v>48971</v>
      </c>
      <c r="B47636" s="1" t="s">
        <v>2</v>
      </c>
      <c r="C47636" s="1" t="s">
        <v>2218</v>
      </c>
      <c r="D47636" s="1" t="s">
        <v>5</v>
      </c>
    </row>
    <row r="47637" spans="1:4" x14ac:dyDescent="0.25">
      <c r="A47637" s="1" t="s">
        <v>48971</v>
      </c>
      <c r="B47637" s="1" t="s">
        <v>2</v>
      </c>
      <c r="C47637" s="1" t="s">
        <v>45002</v>
      </c>
      <c r="D47637" s="1" t="s">
        <v>5</v>
      </c>
    </row>
    <row r="47638" spans="1:4" x14ac:dyDescent="0.25">
      <c r="A47638" s="1" t="s">
        <v>48971</v>
      </c>
      <c r="B47638" s="1" t="s">
        <v>2</v>
      </c>
      <c r="C47638" s="1" t="s">
        <v>707</v>
      </c>
      <c r="D47638" s="1" t="s">
        <v>5</v>
      </c>
    </row>
    <row r="47639" spans="1:4" x14ac:dyDescent="0.25">
      <c r="A47639" s="1" t="s">
        <v>48971</v>
      </c>
      <c r="B47639" s="1" t="s">
        <v>2</v>
      </c>
      <c r="C47639" s="1" t="s">
        <v>2186</v>
      </c>
      <c r="D47639" s="1" t="s">
        <v>5</v>
      </c>
    </row>
    <row r="47640" spans="1:4" x14ac:dyDescent="0.25">
      <c r="A47640" s="1" t="s">
        <v>48971</v>
      </c>
      <c r="B47640" s="1" t="s">
        <v>2</v>
      </c>
      <c r="C47640" s="1" t="s">
        <v>2203</v>
      </c>
      <c r="D47640" s="1" t="s">
        <v>5</v>
      </c>
    </row>
    <row r="47641" spans="1:4" x14ac:dyDescent="0.25">
      <c r="A47641" s="1" t="s">
        <v>48971</v>
      </c>
      <c r="B47641" s="1" t="s">
        <v>2</v>
      </c>
      <c r="C47641" s="1" t="s">
        <v>2187</v>
      </c>
      <c r="D47641" s="1" t="s">
        <v>5</v>
      </c>
    </row>
    <row r="47642" spans="1:4" x14ac:dyDescent="0.25">
      <c r="A47642" s="1" t="s">
        <v>48972</v>
      </c>
      <c r="B47642" s="1" t="s">
        <v>2</v>
      </c>
      <c r="C47642" s="1" t="s">
        <v>4</v>
      </c>
      <c r="D47642" s="1" t="s">
        <v>5</v>
      </c>
    </row>
    <row r="47643" spans="1:4" x14ac:dyDescent="0.25">
      <c r="A47643" s="1" t="s">
        <v>48972</v>
      </c>
      <c r="B47643" s="1" t="s">
        <v>2</v>
      </c>
      <c r="C47643" s="1" t="s">
        <v>7</v>
      </c>
      <c r="D47643" s="1" t="s">
        <v>5</v>
      </c>
    </row>
    <row r="47644" spans="1:4" x14ac:dyDescent="0.25">
      <c r="A47644" s="1" t="s">
        <v>48972</v>
      </c>
      <c r="B47644" s="1" t="s">
        <v>2</v>
      </c>
      <c r="C47644" s="1" t="s">
        <v>2</v>
      </c>
      <c r="D47644" s="1" t="s">
        <v>5</v>
      </c>
    </row>
    <row r="47645" spans="1:4" x14ac:dyDescent="0.25">
      <c r="A47645" s="1" t="s">
        <v>48972</v>
      </c>
      <c r="B47645" s="1" t="s">
        <v>2</v>
      </c>
      <c r="C47645" s="1" t="s">
        <v>711</v>
      </c>
      <c r="D47645" s="1" t="s">
        <v>5</v>
      </c>
    </row>
    <row r="47646" spans="1:4" x14ac:dyDescent="0.25">
      <c r="A47646" s="1" t="s">
        <v>48972</v>
      </c>
      <c r="B47646" s="1" t="s">
        <v>2</v>
      </c>
      <c r="C47646" s="1" t="s">
        <v>2221</v>
      </c>
      <c r="D47646" s="1" t="s">
        <v>5</v>
      </c>
    </row>
    <row r="47647" spans="1:4" x14ac:dyDescent="0.25">
      <c r="A47647" s="1" t="s">
        <v>48972</v>
      </c>
      <c r="B47647" s="1" t="s">
        <v>2</v>
      </c>
      <c r="C47647" s="1" t="s">
        <v>2171</v>
      </c>
      <c r="D47647" s="1" t="s">
        <v>5</v>
      </c>
    </row>
    <row r="47648" spans="1:4" x14ac:dyDescent="0.25">
      <c r="A47648" s="1" t="s">
        <v>48972</v>
      </c>
      <c r="B47648" s="1" t="s">
        <v>2</v>
      </c>
      <c r="C47648" s="1" t="s">
        <v>2218</v>
      </c>
      <c r="D47648" s="1" t="s">
        <v>5</v>
      </c>
    </row>
    <row r="47649" spans="1:4" x14ac:dyDescent="0.25">
      <c r="A47649" s="1" t="s">
        <v>48972</v>
      </c>
      <c r="B47649" s="1" t="s">
        <v>2</v>
      </c>
      <c r="C47649" s="1" t="s">
        <v>45002</v>
      </c>
      <c r="D47649" s="1" t="s">
        <v>5</v>
      </c>
    </row>
    <row r="47650" spans="1:4" x14ac:dyDescent="0.25">
      <c r="A47650" s="1" t="s">
        <v>48972</v>
      </c>
      <c r="B47650" s="1" t="s">
        <v>2</v>
      </c>
      <c r="C47650" s="1" t="s">
        <v>707</v>
      </c>
      <c r="D47650" s="1" t="s">
        <v>5</v>
      </c>
    </row>
    <row r="47651" spans="1:4" x14ac:dyDescent="0.25">
      <c r="A47651" s="1" t="s">
        <v>48972</v>
      </c>
      <c r="B47651" s="1" t="s">
        <v>2</v>
      </c>
      <c r="C47651" s="1" t="s">
        <v>2186</v>
      </c>
      <c r="D47651" s="1" t="s">
        <v>5</v>
      </c>
    </row>
    <row r="47652" spans="1:4" x14ac:dyDescent="0.25">
      <c r="A47652" s="1" t="s">
        <v>48972</v>
      </c>
      <c r="B47652" s="1" t="s">
        <v>2</v>
      </c>
      <c r="C47652" s="1" t="s">
        <v>2203</v>
      </c>
      <c r="D47652" s="1" t="s">
        <v>5</v>
      </c>
    </row>
    <row r="47653" spans="1:4" x14ac:dyDescent="0.25">
      <c r="A47653" s="1" t="s">
        <v>48972</v>
      </c>
      <c r="B47653" s="1" t="s">
        <v>2</v>
      </c>
      <c r="C47653" s="1" t="s">
        <v>2187</v>
      </c>
      <c r="D47653" s="1" t="s">
        <v>5</v>
      </c>
    </row>
    <row r="47654" spans="1:4" x14ac:dyDescent="0.25">
      <c r="A47654" s="1" t="s">
        <v>48973</v>
      </c>
      <c r="B47654" s="1" t="s">
        <v>2</v>
      </c>
      <c r="C47654" s="1" t="s">
        <v>4</v>
      </c>
      <c r="D47654" s="1" t="s">
        <v>5</v>
      </c>
    </row>
    <row r="47655" spans="1:4" x14ac:dyDescent="0.25">
      <c r="A47655" s="1" t="s">
        <v>48973</v>
      </c>
      <c r="B47655" s="1" t="s">
        <v>2</v>
      </c>
      <c r="C47655" s="1" t="s">
        <v>7</v>
      </c>
      <c r="D47655" s="1" t="s">
        <v>5</v>
      </c>
    </row>
    <row r="47656" spans="1:4" x14ac:dyDescent="0.25">
      <c r="A47656" s="1" t="s">
        <v>48973</v>
      </c>
      <c r="B47656" s="1" t="s">
        <v>2</v>
      </c>
      <c r="C47656" s="1" t="s">
        <v>2</v>
      </c>
      <c r="D47656" s="1" t="s">
        <v>5</v>
      </c>
    </row>
    <row r="47657" spans="1:4" x14ac:dyDescent="0.25">
      <c r="A47657" s="1" t="s">
        <v>48973</v>
      </c>
      <c r="B47657" s="1" t="s">
        <v>2</v>
      </c>
      <c r="C47657" s="1" t="s">
        <v>711</v>
      </c>
      <c r="D47657" s="1" t="s">
        <v>5</v>
      </c>
    </row>
    <row r="47658" spans="1:4" x14ac:dyDescent="0.25">
      <c r="A47658" s="1" t="s">
        <v>48973</v>
      </c>
      <c r="B47658" s="1" t="s">
        <v>2</v>
      </c>
      <c r="C47658" s="1" t="s">
        <v>2221</v>
      </c>
      <c r="D47658" s="1" t="s">
        <v>5</v>
      </c>
    </row>
    <row r="47659" spans="1:4" x14ac:dyDescent="0.25">
      <c r="A47659" s="1" t="s">
        <v>48973</v>
      </c>
      <c r="B47659" s="1" t="s">
        <v>2</v>
      </c>
      <c r="C47659" s="1" t="s">
        <v>2171</v>
      </c>
      <c r="D47659" s="1" t="s">
        <v>5</v>
      </c>
    </row>
    <row r="47660" spans="1:4" x14ac:dyDescent="0.25">
      <c r="A47660" s="1" t="s">
        <v>48973</v>
      </c>
      <c r="B47660" s="1" t="s">
        <v>2</v>
      </c>
      <c r="C47660" s="1" t="s">
        <v>2218</v>
      </c>
      <c r="D47660" s="1" t="s">
        <v>5</v>
      </c>
    </row>
    <row r="47661" spans="1:4" x14ac:dyDescent="0.25">
      <c r="A47661" s="1" t="s">
        <v>48973</v>
      </c>
      <c r="B47661" s="1" t="s">
        <v>2</v>
      </c>
      <c r="C47661" s="1" t="s">
        <v>45002</v>
      </c>
      <c r="D47661" s="1" t="s">
        <v>5</v>
      </c>
    </row>
    <row r="47662" spans="1:4" x14ac:dyDescent="0.25">
      <c r="A47662" s="1" t="s">
        <v>48973</v>
      </c>
      <c r="B47662" s="1" t="s">
        <v>2</v>
      </c>
      <c r="C47662" s="1" t="s">
        <v>707</v>
      </c>
      <c r="D47662" s="1" t="s">
        <v>5</v>
      </c>
    </row>
    <row r="47663" spans="1:4" x14ac:dyDescent="0.25">
      <c r="A47663" s="1" t="s">
        <v>48973</v>
      </c>
      <c r="B47663" s="1" t="s">
        <v>2</v>
      </c>
      <c r="C47663" s="1" t="s">
        <v>2186</v>
      </c>
      <c r="D47663" s="1" t="s">
        <v>5</v>
      </c>
    </row>
    <row r="47664" spans="1:4" x14ac:dyDescent="0.25">
      <c r="A47664" s="1" t="s">
        <v>48973</v>
      </c>
      <c r="B47664" s="1" t="s">
        <v>2</v>
      </c>
      <c r="C47664" s="1" t="s">
        <v>2203</v>
      </c>
      <c r="D47664" s="1" t="s">
        <v>5</v>
      </c>
    </row>
    <row r="47665" spans="1:4" x14ac:dyDescent="0.25">
      <c r="A47665" s="1" t="s">
        <v>48973</v>
      </c>
      <c r="B47665" s="1" t="s">
        <v>2</v>
      </c>
      <c r="C47665" s="1" t="s">
        <v>2187</v>
      </c>
      <c r="D47665" s="1" t="s">
        <v>5</v>
      </c>
    </row>
    <row r="47666" spans="1:4" x14ac:dyDescent="0.25">
      <c r="A47666" s="1" t="s">
        <v>48974</v>
      </c>
      <c r="B47666" s="1" t="s">
        <v>2</v>
      </c>
      <c r="C47666" s="1" t="s">
        <v>4</v>
      </c>
      <c r="D47666" s="1" t="s">
        <v>5</v>
      </c>
    </row>
    <row r="47667" spans="1:4" x14ac:dyDescent="0.25">
      <c r="A47667" s="1" t="s">
        <v>48974</v>
      </c>
      <c r="B47667" s="1" t="s">
        <v>2</v>
      </c>
      <c r="C47667" s="1" t="s">
        <v>7</v>
      </c>
      <c r="D47667" s="1" t="s">
        <v>5</v>
      </c>
    </row>
    <row r="47668" spans="1:4" x14ac:dyDescent="0.25">
      <c r="A47668" s="1" t="s">
        <v>48974</v>
      </c>
      <c r="B47668" s="1" t="s">
        <v>2</v>
      </c>
      <c r="C47668" s="1" t="s">
        <v>2</v>
      </c>
      <c r="D47668" s="1" t="s">
        <v>5</v>
      </c>
    </row>
    <row r="47669" spans="1:4" x14ac:dyDescent="0.25">
      <c r="A47669" s="1" t="s">
        <v>48974</v>
      </c>
      <c r="B47669" s="1" t="s">
        <v>2</v>
      </c>
      <c r="C47669" s="1" t="s">
        <v>711</v>
      </c>
      <c r="D47669" s="1" t="s">
        <v>5</v>
      </c>
    </row>
    <row r="47670" spans="1:4" x14ac:dyDescent="0.25">
      <c r="A47670" s="1" t="s">
        <v>48974</v>
      </c>
      <c r="B47670" s="1" t="s">
        <v>2</v>
      </c>
      <c r="C47670" s="1" t="s">
        <v>2221</v>
      </c>
      <c r="D47670" s="1" t="s">
        <v>5</v>
      </c>
    </row>
    <row r="47671" spans="1:4" x14ac:dyDescent="0.25">
      <c r="A47671" s="1" t="s">
        <v>48974</v>
      </c>
      <c r="B47671" s="1" t="s">
        <v>2</v>
      </c>
      <c r="C47671" s="1" t="s">
        <v>2171</v>
      </c>
      <c r="D47671" s="1" t="s">
        <v>5</v>
      </c>
    </row>
    <row r="47672" spans="1:4" x14ac:dyDescent="0.25">
      <c r="A47672" s="1" t="s">
        <v>48974</v>
      </c>
      <c r="B47672" s="1" t="s">
        <v>2</v>
      </c>
      <c r="C47672" s="1" t="s">
        <v>2218</v>
      </c>
      <c r="D47672" s="1" t="s">
        <v>5</v>
      </c>
    </row>
    <row r="47673" spans="1:4" x14ac:dyDescent="0.25">
      <c r="A47673" s="1" t="s">
        <v>48974</v>
      </c>
      <c r="B47673" s="1" t="s">
        <v>2</v>
      </c>
      <c r="C47673" s="1" t="s">
        <v>45002</v>
      </c>
      <c r="D47673" s="1" t="s">
        <v>5</v>
      </c>
    </row>
    <row r="47674" spans="1:4" x14ac:dyDescent="0.25">
      <c r="A47674" s="1" t="s">
        <v>48974</v>
      </c>
      <c r="B47674" s="1" t="s">
        <v>2</v>
      </c>
      <c r="C47674" s="1" t="s">
        <v>707</v>
      </c>
      <c r="D47674" s="1" t="s">
        <v>5</v>
      </c>
    </row>
    <row r="47675" spans="1:4" x14ac:dyDescent="0.25">
      <c r="A47675" s="1" t="s">
        <v>48974</v>
      </c>
      <c r="B47675" s="1" t="s">
        <v>2</v>
      </c>
      <c r="C47675" s="1" t="s">
        <v>2186</v>
      </c>
      <c r="D47675" s="1" t="s">
        <v>5</v>
      </c>
    </row>
    <row r="47676" spans="1:4" x14ac:dyDescent="0.25">
      <c r="A47676" s="1" t="s">
        <v>48974</v>
      </c>
      <c r="B47676" s="1" t="s">
        <v>2</v>
      </c>
      <c r="C47676" s="1" t="s">
        <v>2203</v>
      </c>
      <c r="D47676" s="1" t="s">
        <v>5</v>
      </c>
    </row>
    <row r="47677" spans="1:4" x14ac:dyDescent="0.25">
      <c r="A47677" s="1" t="s">
        <v>48974</v>
      </c>
      <c r="B47677" s="1" t="s">
        <v>2</v>
      </c>
      <c r="C47677" s="1" t="s">
        <v>2187</v>
      </c>
      <c r="D47677" s="1" t="s">
        <v>5</v>
      </c>
    </row>
    <row r="47678" spans="1:4" x14ac:dyDescent="0.25">
      <c r="A47678" s="1" t="s">
        <v>48975</v>
      </c>
      <c r="B47678" s="1" t="s">
        <v>2</v>
      </c>
      <c r="C47678" s="1" t="s">
        <v>4</v>
      </c>
      <c r="D47678" s="1" t="s">
        <v>5</v>
      </c>
    </row>
    <row r="47679" spans="1:4" x14ac:dyDescent="0.25">
      <c r="A47679" s="1" t="s">
        <v>48975</v>
      </c>
      <c r="B47679" s="1" t="s">
        <v>2</v>
      </c>
      <c r="C47679" s="1" t="s">
        <v>7</v>
      </c>
      <c r="D47679" s="1" t="s">
        <v>5</v>
      </c>
    </row>
    <row r="47680" spans="1:4" x14ac:dyDescent="0.25">
      <c r="A47680" s="1" t="s">
        <v>48975</v>
      </c>
      <c r="B47680" s="1" t="s">
        <v>2</v>
      </c>
      <c r="C47680" s="1" t="s">
        <v>2</v>
      </c>
      <c r="D47680" s="1" t="s">
        <v>5</v>
      </c>
    </row>
    <row r="47681" spans="1:4" x14ac:dyDescent="0.25">
      <c r="A47681" s="1" t="s">
        <v>48975</v>
      </c>
      <c r="B47681" s="1" t="s">
        <v>2</v>
      </c>
      <c r="C47681" s="1" t="s">
        <v>711</v>
      </c>
      <c r="D47681" s="1" t="s">
        <v>5</v>
      </c>
    </row>
    <row r="47682" spans="1:4" x14ac:dyDescent="0.25">
      <c r="A47682" s="1" t="s">
        <v>48975</v>
      </c>
      <c r="B47682" s="1" t="s">
        <v>2</v>
      </c>
      <c r="C47682" s="1" t="s">
        <v>2221</v>
      </c>
      <c r="D47682" s="1" t="s">
        <v>5</v>
      </c>
    </row>
    <row r="47683" spans="1:4" x14ac:dyDescent="0.25">
      <c r="A47683" s="1" t="s">
        <v>48975</v>
      </c>
      <c r="B47683" s="1" t="s">
        <v>2</v>
      </c>
      <c r="C47683" s="1" t="s">
        <v>2171</v>
      </c>
      <c r="D47683" s="1" t="s">
        <v>5</v>
      </c>
    </row>
    <row r="47684" spans="1:4" x14ac:dyDescent="0.25">
      <c r="A47684" s="1" t="s">
        <v>48975</v>
      </c>
      <c r="B47684" s="1" t="s">
        <v>2</v>
      </c>
      <c r="C47684" s="1" t="s">
        <v>2218</v>
      </c>
      <c r="D47684" s="1" t="s">
        <v>5</v>
      </c>
    </row>
    <row r="47685" spans="1:4" x14ac:dyDescent="0.25">
      <c r="A47685" s="1" t="s">
        <v>48975</v>
      </c>
      <c r="B47685" s="1" t="s">
        <v>2</v>
      </c>
      <c r="C47685" s="1" t="s">
        <v>45002</v>
      </c>
      <c r="D47685" s="1" t="s">
        <v>5</v>
      </c>
    </row>
    <row r="47686" spans="1:4" x14ac:dyDescent="0.25">
      <c r="A47686" s="1" t="s">
        <v>48975</v>
      </c>
      <c r="B47686" s="1" t="s">
        <v>2</v>
      </c>
      <c r="C47686" s="1" t="s">
        <v>707</v>
      </c>
      <c r="D47686" s="1" t="s">
        <v>5</v>
      </c>
    </row>
    <row r="47687" spans="1:4" x14ac:dyDescent="0.25">
      <c r="A47687" s="1" t="s">
        <v>48975</v>
      </c>
      <c r="B47687" s="1" t="s">
        <v>2</v>
      </c>
      <c r="C47687" s="1" t="s">
        <v>2186</v>
      </c>
      <c r="D47687" s="1" t="s">
        <v>5</v>
      </c>
    </row>
    <row r="47688" spans="1:4" x14ac:dyDescent="0.25">
      <c r="A47688" s="1" t="s">
        <v>48975</v>
      </c>
      <c r="B47688" s="1" t="s">
        <v>2</v>
      </c>
      <c r="C47688" s="1" t="s">
        <v>2203</v>
      </c>
      <c r="D47688" s="1" t="s">
        <v>5</v>
      </c>
    </row>
    <row r="47689" spans="1:4" x14ac:dyDescent="0.25">
      <c r="A47689" s="1" t="s">
        <v>48975</v>
      </c>
      <c r="B47689" s="1" t="s">
        <v>2</v>
      </c>
      <c r="C47689" s="1" t="s">
        <v>2187</v>
      </c>
      <c r="D47689" s="1" t="s">
        <v>5</v>
      </c>
    </row>
    <row r="47690" spans="1:4" x14ac:dyDescent="0.25">
      <c r="A47690" s="1" t="s">
        <v>48976</v>
      </c>
      <c r="B47690" s="1" t="s">
        <v>2</v>
      </c>
      <c r="C47690" s="1" t="s">
        <v>4</v>
      </c>
      <c r="D47690" s="1" t="s">
        <v>5</v>
      </c>
    </row>
    <row r="47691" spans="1:4" x14ac:dyDescent="0.25">
      <c r="A47691" s="1" t="s">
        <v>48976</v>
      </c>
      <c r="B47691" s="1" t="s">
        <v>2</v>
      </c>
      <c r="C47691" s="1" t="s">
        <v>7</v>
      </c>
      <c r="D47691" s="1" t="s">
        <v>5</v>
      </c>
    </row>
    <row r="47692" spans="1:4" x14ac:dyDescent="0.25">
      <c r="A47692" s="1" t="s">
        <v>48976</v>
      </c>
      <c r="B47692" s="1" t="s">
        <v>2</v>
      </c>
      <c r="C47692" s="1" t="s">
        <v>2</v>
      </c>
      <c r="D47692" s="1" t="s">
        <v>5</v>
      </c>
    </row>
    <row r="47693" spans="1:4" x14ac:dyDescent="0.25">
      <c r="A47693" s="1" t="s">
        <v>48976</v>
      </c>
      <c r="B47693" s="1" t="s">
        <v>2</v>
      </c>
      <c r="C47693" s="1" t="s">
        <v>711</v>
      </c>
      <c r="D47693" s="1" t="s">
        <v>5</v>
      </c>
    </row>
    <row r="47694" spans="1:4" x14ac:dyDescent="0.25">
      <c r="A47694" s="1" t="s">
        <v>48976</v>
      </c>
      <c r="B47694" s="1" t="s">
        <v>2</v>
      </c>
      <c r="C47694" s="1" t="s">
        <v>2221</v>
      </c>
      <c r="D47694" s="1" t="s">
        <v>5</v>
      </c>
    </row>
    <row r="47695" spans="1:4" x14ac:dyDescent="0.25">
      <c r="A47695" s="1" t="s">
        <v>48976</v>
      </c>
      <c r="B47695" s="1" t="s">
        <v>2</v>
      </c>
      <c r="C47695" s="1" t="s">
        <v>2171</v>
      </c>
      <c r="D47695" s="1" t="s">
        <v>5</v>
      </c>
    </row>
    <row r="47696" spans="1:4" x14ac:dyDescent="0.25">
      <c r="A47696" s="1" t="s">
        <v>48976</v>
      </c>
      <c r="B47696" s="1" t="s">
        <v>2</v>
      </c>
      <c r="C47696" s="1" t="s">
        <v>2218</v>
      </c>
      <c r="D47696" s="1" t="s">
        <v>5</v>
      </c>
    </row>
    <row r="47697" spans="1:4" x14ac:dyDescent="0.25">
      <c r="A47697" s="1" t="s">
        <v>48976</v>
      </c>
      <c r="B47697" s="1" t="s">
        <v>2</v>
      </c>
      <c r="C47697" s="1" t="s">
        <v>45002</v>
      </c>
      <c r="D47697" s="1" t="s">
        <v>5</v>
      </c>
    </row>
    <row r="47698" spans="1:4" x14ac:dyDescent="0.25">
      <c r="A47698" s="1" t="s">
        <v>48976</v>
      </c>
      <c r="B47698" s="1" t="s">
        <v>2</v>
      </c>
      <c r="C47698" s="1" t="s">
        <v>707</v>
      </c>
      <c r="D47698" s="1" t="s">
        <v>5</v>
      </c>
    </row>
    <row r="47699" spans="1:4" x14ac:dyDescent="0.25">
      <c r="A47699" s="1" t="s">
        <v>48976</v>
      </c>
      <c r="B47699" s="1" t="s">
        <v>2</v>
      </c>
      <c r="C47699" s="1" t="s">
        <v>2186</v>
      </c>
      <c r="D47699" s="1" t="s">
        <v>5</v>
      </c>
    </row>
    <row r="47700" spans="1:4" x14ac:dyDescent="0.25">
      <c r="A47700" s="1" t="s">
        <v>48976</v>
      </c>
      <c r="B47700" s="1" t="s">
        <v>2</v>
      </c>
      <c r="C47700" s="1" t="s">
        <v>2203</v>
      </c>
      <c r="D47700" s="1" t="s">
        <v>5</v>
      </c>
    </row>
    <row r="47701" spans="1:4" x14ac:dyDescent="0.25">
      <c r="A47701" s="1" t="s">
        <v>48976</v>
      </c>
      <c r="B47701" s="1" t="s">
        <v>2</v>
      </c>
      <c r="C47701" s="1" t="s">
        <v>2187</v>
      </c>
      <c r="D47701" s="1" t="s">
        <v>5</v>
      </c>
    </row>
    <row r="47702" spans="1:4" x14ac:dyDescent="0.25">
      <c r="A47702" s="1" t="s">
        <v>48977</v>
      </c>
      <c r="B47702" s="1" t="s">
        <v>2</v>
      </c>
      <c r="C47702" s="1" t="s">
        <v>4</v>
      </c>
      <c r="D47702" s="1" t="s">
        <v>5</v>
      </c>
    </row>
    <row r="47703" spans="1:4" x14ac:dyDescent="0.25">
      <c r="A47703" s="1" t="s">
        <v>48977</v>
      </c>
      <c r="B47703" s="1" t="s">
        <v>2</v>
      </c>
      <c r="C47703" s="1" t="s">
        <v>7</v>
      </c>
      <c r="D47703" s="1" t="s">
        <v>5</v>
      </c>
    </row>
    <row r="47704" spans="1:4" x14ac:dyDescent="0.25">
      <c r="A47704" s="1" t="s">
        <v>48977</v>
      </c>
      <c r="B47704" s="1" t="s">
        <v>2</v>
      </c>
      <c r="C47704" s="1" t="s">
        <v>2</v>
      </c>
      <c r="D47704" s="1" t="s">
        <v>5</v>
      </c>
    </row>
    <row r="47705" spans="1:4" x14ac:dyDescent="0.25">
      <c r="A47705" s="1" t="s">
        <v>48977</v>
      </c>
      <c r="B47705" s="1" t="s">
        <v>2</v>
      </c>
      <c r="C47705" s="1" t="s">
        <v>711</v>
      </c>
      <c r="D47705" s="1" t="s">
        <v>5</v>
      </c>
    </row>
    <row r="47706" spans="1:4" x14ac:dyDescent="0.25">
      <c r="A47706" s="1" t="s">
        <v>48977</v>
      </c>
      <c r="B47706" s="1" t="s">
        <v>2</v>
      </c>
      <c r="C47706" s="1" t="s">
        <v>2221</v>
      </c>
      <c r="D47706" s="1" t="s">
        <v>5</v>
      </c>
    </row>
    <row r="47707" spans="1:4" x14ac:dyDescent="0.25">
      <c r="A47707" s="1" t="s">
        <v>48977</v>
      </c>
      <c r="B47707" s="1" t="s">
        <v>2</v>
      </c>
      <c r="C47707" s="1" t="s">
        <v>2171</v>
      </c>
      <c r="D47707" s="1" t="s">
        <v>5</v>
      </c>
    </row>
    <row r="47708" spans="1:4" x14ac:dyDescent="0.25">
      <c r="A47708" s="1" t="s">
        <v>48977</v>
      </c>
      <c r="B47708" s="1" t="s">
        <v>2</v>
      </c>
      <c r="C47708" s="1" t="s">
        <v>2218</v>
      </c>
      <c r="D47708" s="1" t="s">
        <v>5</v>
      </c>
    </row>
    <row r="47709" spans="1:4" x14ac:dyDescent="0.25">
      <c r="A47709" s="1" t="s">
        <v>48977</v>
      </c>
      <c r="B47709" s="1" t="s">
        <v>2</v>
      </c>
      <c r="C47709" s="1" t="s">
        <v>45002</v>
      </c>
      <c r="D47709" s="1" t="s">
        <v>5</v>
      </c>
    </row>
    <row r="47710" spans="1:4" x14ac:dyDescent="0.25">
      <c r="A47710" s="1" t="s">
        <v>48977</v>
      </c>
      <c r="B47710" s="1" t="s">
        <v>2</v>
      </c>
      <c r="C47710" s="1" t="s">
        <v>707</v>
      </c>
      <c r="D47710" s="1" t="s">
        <v>5</v>
      </c>
    </row>
    <row r="47711" spans="1:4" x14ac:dyDescent="0.25">
      <c r="A47711" s="1" t="s">
        <v>48977</v>
      </c>
      <c r="B47711" s="1" t="s">
        <v>2</v>
      </c>
      <c r="C47711" s="1" t="s">
        <v>2186</v>
      </c>
      <c r="D47711" s="1" t="s">
        <v>5</v>
      </c>
    </row>
    <row r="47712" spans="1:4" x14ac:dyDescent="0.25">
      <c r="A47712" s="1" t="s">
        <v>48977</v>
      </c>
      <c r="B47712" s="1" t="s">
        <v>2</v>
      </c>
      <c r="C47712" s="1" t="s">
        <v>2203</v>
      </c>
      <c r="D47712" s="1" t="s">
        <v>5</v>
      </c>
    </row>
    <row r="47713" spans="1:4" x14ac:dyDescent="0.25">
      <c r="A47713" s="1" t="s">
        <v>48977</v>
      </c>
      <c r="B47713" s="1" t="s">
        <v>2</v>
      </c>
      <c r="C47713" s="1" t="s">
        <v>2187</v>
      </c>
      <c r="D47713" s="1" t="s">
        <v>5</v>
      </c>
    </row>
    <row r="47714" spans="1:4" x14ac:dyDescent="0.25">
      <c r="A47714" s="1" t="s">
        <v>48978</v>
      </c>
      <c r="B47714" s="1" t="s">
        <v>2</v>
      </c>
      <c r="C47714" s="1" t="s">
        <v>4</v>
      </c>
      <c r="D47714" s="1" t="s">
        <v>5</v>
      </c>
    </row>
    <row r="47715" spans="1:4" x14ac:dyDescent="0.25">
      <c r="A47715" s="1" t="s">
        <v>48978</v>
      </c>
      <c r="B47715" s="1" t="s">
        <v>2</v>
      </c>
      <c r="C47715" s="1" t="s">
        <v>7</v>
      </c>
      <c r="D47715" s="1" t="s">
        <v>5</v>
      </c>
    </row>
    <row r="47716" spans="1:4" x14ac:dyDescent="0.25">
      <c r="A47716" s="1" t="s">
        <v>48978</v>
      </c>
      <c r="B47716" s="1" t="s">
        <v>2</v>
      </c>
      <c r="C47716" s="1" t="s">
        <v>2</v>
      </c>
      <c r="D47716" s="1" t="s">
        <v>5</v>
      </c>
    </row>
    <row r="47717" spans="1:4" x14ac:dyDescent="0.25">
      <c r="A47717" s="1" t="s">
        <v>48978</v>
      </c>
      <c r="B47717" s="1" t="s">
        <v>2</v>
      </c>
      <c r="C47717" s="1" t="s">
        <v>711</v>
      </c>
      <c r="D47717" s="1" t="s">
        <v>5</v>
      </c>
    </row>
    <row r="47718" spans="1:4" x14ac:dyDescent="0.25">
      <c r="A47718" s="1" t="s">
        <v>48978</v>
      </c>
      <c r="B47718" s="1" t="s">
        <v>2</v>
      </c>
      <c r="C47718" s="1" t="s">
        <v>2221</v>
      </c>
      <c r="D47718" s="1" t="s">
        <v>5</v>
      </c>
    </row>
    <row r="47719" spans="1:4" x14ac:dyDescent="0.25">
      <c r="A47719" s="1" t="s">
        <v>48978</v>
      </c>
      <c r="B47719" s="1" t="s">
        <v>2</v>
      </c>
      <c r="C47719" s="1" t="s">
        <v>2171</v>
      </c>
      <c r="D47719" s="1" t="s">
        <v>5</v>
      </c>
    </row>
    <row r="47720" spans="1:4" x14ac:dyDescent="0.25">
      <c r="A47720" s="1" t="s">
        <v>48978</v>
      </c>
      <c r="B47720" s="1" t="s">
        <v>2</v>
      </c>
      <c r="C47720" s="1" t="s">
        <v>2218</v>
      </c>
      <c r="D47720" s="1" t="s">
        <v>5</v>
      </c>
    </row>
    <row r="47721" spans="1:4" x14ac:dyDescent="0.25">
      <c r="A47721" s="1" t="s">
        <v>48978</v>
      </c>
      <c r="B47721" s="1" t="s">
        <v>2</v>
      </c>
      <c r="C47721" s="1" t="s">
        <v>45002</v>
      </c>
      <c r="D47721" s="1" t="s">
        <v>5</v>
      </c>
    </row>
    <row r="47722" spans="1:4" x14ac:dyDescent="0.25">
      <c r="A47722" s="1" t="s">
        <v>48978</v>
      </c>
      <c r="B47722" s="1" t="s">
        <v>2</v>
      </c>
      <c r="C47722" s="1" t="s">
        <v>707</v>
      </c>
      <c r="D47722" s="1" t="s">
        <v>5</v>
      </c>
    </row>
    <row r="47723" spans="1:4" x14ac:dyDescent="0.25">
      <c r="A47723" s="1" t="s">
        <v>48978</v>
      </c>
      <c r="B47723" s="1" t="s">
        <v>2</v>
      </c>
      <c r="C47723" s="1" t="s">
        <v>2186</v>
      </c>
      <c r="D47723" s="1" t="s">
        <v>5</v>
      </c>
    </row>
    <row r="47724" spans="1:4" x14ac:dyDescent="0.25">
      <c r="A47724" s="1" t="s">
        <v>48978</v>
      </c>
      <c r="B47724" s="1" t="s">
        <v>2</v>
      </c>
      <c r="C47724" s="1" t="s">
        <v>2203</v>
      </c>
      <c r="D47724" s="1" t="s">
        <v>5</v>
      </c>
    </row>
    <row r="47725" spans="1:4" x14ac:dyDescent="0.25">
      <c r="A47725" s="1" t="s">
        <v>48978</v>
      </c>
      <c r="B47725" s="1" t="s">
        <v>2</v>
      </c>
      <c r="C47725" s="1" t="s">
        <v>2187</v>
      </c>
      <c r="D47725" s="1" t="s">
        <v>5</v>
      </c>
    </row>
    <row r="47726" spans="1:4" x14ac:dyDescent="0.25">
      <c r="A47726" s="1" t="s">
        <v>48979</v>
      </c>
      <c r="B47726" s="1" t="s">
        <v>2</v>
      </c>
      <c r="C47726" s="1" t="s">
        <v>4</v>
      </c>
      <c r="D47726" s="1" t="s">
        <v>5</v>
      </c>
    </row>
    <row r="47727" spans="1:4" x14ac:dyDescent="0.25">
      <c r="A47727" s="1" t="s">
        <v>48979</v>
      </c>
      <c r="B47727" s="1" t="s">
        <v>2</v>
      </c>
      <c r="C47727" s="1" t="s">
        <v>7</v>
      </c>
      <c r="D47727" s="1" t="s">
        <v>5</v>
      </c>
    </row>
    <row r="47728" spans="1:4" x14ac:dyDescent="0.25">
      <c r="A47728" s="1" t="s">
        <v>48979</v>
      </c>
      <c r="B47728" s="1" t="s">
        <v>2</v>
      </c>
      <c r="C47728" s="1" t="s">
        <v>2</v>
      </c>
      <c r="D47728" s="1" t="s">
        <v>5</v>
      </c>
    </row>
    <row r="47729" spans="1:4" x14ac:dyDescent="0.25">
      <c r="A47729" s="1" t="s">
        <v>48979</v>
      </c>
      <c r="B47729" s="1" t="s">
        <v>2</v>
      </c>
      <c r="C47729" s="1" t="s">
        <v>711</v>
      </c>
      <c r="D47729" s="1" t="s">
        <v>5</v>
      </c>
    </row>
    <row r="47730" spans="1:4" x14ac:dyDescent="0.25">
      <c r="A47730" s="1" t="s">
        <v>48979</v>
      </c>
      <c r="B47730" s="1" t="s">
        <v>2</v>
      </c>
      <c r="C47730" s="1" t="s">
        <v>2221</v>
      </c>
      <c r="D47730" s="1" t="s">
        <v>5</v>
      </c>
    </row>
    <row r="47731" spans="1:4" x14ac:dyDescent="0.25">
      <c r="A47731" s="1" t="s">
        <v>48979</v>
      </c>
      <c r="B47731" s="1" t="s">
        <v>2</v>
      </c>
      <c r="C47731" s="1" t="s">
        <v>2171</v>
      </c>
      <c r="D47731" s="1" t="s">
        <v>5</v>
      </c>
    </row>
    <row r="47732" spans="1:4" x14ac:dyDescent="0.25">
      <c r="A47732" s="1" t="s">
        <v>48979</v>
      </c>
      <c r="B47732" s="1" t="s">
        <v>2</v>
      </c>
      <c r="C47732" s="1" t="s">
        <v>2218</v>
      </c>
      <c r="D47732" s="1" t="s">
        <v>5</v>
      </c>
    </row>
    <row r="47733" spans="1:4" x14ac:dyDescent="0.25">
      <c r="A47733" s="1" t="s">
        <v>48979</v>
      </c>
      <c r="B47733" s="1" t="s">
        <v>2</v>
      </c>
      <c r="C47733" s="1" t="s">
        <v>45002</v>
      </c>
      <c r="D47733" s="1" t="s">
        <v>5</v>
      </c>
    </row>
    <row r="47734" spans="1:4" x14ac:dyDescent="0.25">
      <c r="A47734" s="1" t="s">
        <v>48979</v>
      </c>
      <c r="B47734" s="1" t="s">
        <v>2</v>
      </c>
      <c r="C47734" s="1" t="s">
        <v>707</v>
      </c>
      <c r="D47734" s="1" t="s">
        <v>5</v>
      </c>
    </row>
    <row r="47735" spans="1:4" x14ac:dyDescent="0.25">
      <c r="A47735" s="1" t="s">
        <v>48979</v>
      </c>
      <c r="B47735" s="1" t="s">
        <v>2</v>
      </c>
      <c r="C47735" s="1" t="s">
        <v>2186</v>
      </c>
      <c r="D47735" s="1" t="s">
        <v>5</v>
      </c>
    </row>
    <row r="47736" spans="1:4" x14ac:dyDescent="0.25">
      <c r="A47736" s="1" t="s">
        <v>48979</v>
      </c>
      <c r="B47736" s="1" t="s">
        <v>2</v>
      </c>
      <c r="C47736" s="1" t="s">
        <v>2203</v>
      </c>
      <c r="D47736" s="1" t="s">
        <v>5</v>
      </c>
    </row>
    <row r="47737" spans="1:4" x14ac:dyDescent="0.25">
      <c r="A47737" s="1" t="s">
        <v>48979</v>
      </c>
      <c r="B47737" s="1" t="s">
        <v>2</v>
      </c>
      <c r="C47737" s="1" t="s">
        <v>2187</v>
      </c>
      <c r="D47737" s="1" t="s">
        <v>5</v>
      </c>
    </row>
    <row r="47738" spans="1:4" x14ac:dyDescent="0.25">
      <c r="A47738" s="1" t="s">
        <v>48980</v>
      </c>
      <c r="B47738" s="1" t="s">
        <v>2</v>
      </c>
      <c r="C47738" s="1" t="s">
        <v>4</v>
      </c>
      <c r="D47738" s="1" t="s">
        <v>5</v>
      </c>
    </row>
    <row r="47739" spans="1:4" x14ac:dyDescent="0.25">
      <c r="A47739" s="1" t="s">
        <v>48980</v>
      </c>
      <c r="B47739" s="1" t="s">
        <v>2</v>
      </c>
      <c r="C47739" s="1" t="s">
        <v>7</v>
      </c>
      <c r="D47739" s="1" t="s">
        <v>5</v>
      </c>
    </row>
    <row r="47740" spans="1:4" x14ac:dyDescent="0.25">
      <c r="A47740" s="1" t="s">
        <v>48980</v>
      </c>
      <c r="B47740" s="1" t="s">
        <v>2</v>
      </c>
      <c r="C47740" s="1" t="s">
        <v>2</v>
      </c>
      <c r="D47740" s="1" t="s">
        <v>5</v>
      </c>
    </row>
    <row r="47741" spans="1:4" x14ac:dyDescent="0.25">
      <c r="A47741" s="1" t="s">
        <v>48980</v>
      </c>
      <c r="B47741" s="1" t="s">
        <v>2</v>
      </c>
      <c r="C47741" s="1" t="s">
        <v>711</v>
      </c>
      <c r="D47741" s="1" t="s">
        <v>5</v>
      </c>
    </row>
    <row r="47742" spans="1:4" x14ac:dyDescent="0.25">
      <c r="A47742" s="1" t="s">
        <v>48980</v>
      </c>
      <c r="B47742" s="1" t="s">
        <v>2</v>
      </c>
      <c r="C47742" s="1" t="s">
        <v>2221</v>
      </c>
      <c r="D47742" s="1" t="s">
        <v>5</v>
      </c>
    </row>
    <row r="47743" spans="1:4" x14ac:dyDescent="0.25">
      <c r="A47743" s="1" t="s">
        <v>48980</v>
      </c>
      <c r="B47743" s="1" t="s">
        <v>2</v>
      </c>
      <c r="C47743" s="1" t="s">
        <v>2171</v>
      </c>
      <c r="D47743" s="1" t="s">
        <v>5</v>
      </c>
    </row>
    <row r="47744" spans="1:4" x14ac:dyDescent="0.25">
      <c r="A47744" s="1" t="s">
        <v>48980</v>
      </c>
      <c r="B47744" s="1" t="s">
        <v>2</v>
      </c>
      <c r="C47744" s="1" t="s">
        <v>2218</v>
      </c>
      <c r="D47744" s="1" t="s">
        <v>5</v>
      </c>
    </row>
    <row r="47745" spans="1:4" x14ac:dyDescent="0.25">
      <c r="A47745" s="1" t="s">
        <v>48980</v>
      </c>
      <c r="B47745" s="1" t="s">
        <v>2</v>
      </c>
      <c r="C47745" s="1" t="s">
        <v>45002</v>
      </c>
      <c r="D47745" s="1" t="s">
        <v>5</v>
      </c>
    </row>
    <row r="47746" spans="1:4" x14ac:dyDescent="0.25">
      <c r="A47746" s="1" t="s">
        <v>48980</v>
      </c>
      <c r="B47746" s="1" t="s">
        <v>2</v>
      </c>
      <c r="C47746" s="1" t="s">
        <v>707</v>
      </c>
      <c r="D47746" s="1" t="s">
        <v>5</v>
      </c>
    </row>
    <row r="47747" spans="1:4" x14ac:dyDescent="0.25">
      <c r="A47747" s="1" t="s">
        <v>48980</v>
      </c>
      <c r="B47747" s="1" t="s">
        <v>2</v>
      </c>
      <c r="C47747" s="1" t="s">
        <v>2186</v>
      </c>
      <c r="D47747" s="1" t="s">
        <v>5</v>
      </c>
    </row>
    <row r="47748" spans="1:4" x14ac:dyDescent="0.25">
      <c r="A47748" s="1" t="s">
        <v>48980</v>
      </c>
      <c r="B47748" s="1" t="s">
        <v>2</v>
      </c>
      <c r="C47748" s="1" t="s">
        <v>2203</v>
      </c>
      <c r="D47748" s="1" t="s">
        <v>5</v>
      </c>
    </row>
    <row r="47749" spans="1:4" x14ac:dyDescent="0.25">
      <c r="A47749" s="1" t="s">
        <v>48980</v>
      </c>
      <c r="B47749" s="1" t="s">
        <v>2</v>
      </c>
      <c r="C47749" s="1" t="s">
        <v>2187</v>
      </c>
      <c r="D47749" s="1" t="s">
        <v>5</v>
      </c>
    </row>
    <row r="47750" spans="1:4" x14ac:dyDescent="0.25">
      <c r="A47750" s="1" t="s">
        <v>48981</v>
      </c>
      <c r="B47750" s="1" t="s">
        <v>2</v>
      </c>
      <c r="C47750" s="1" t="s">
        <v>4</v>
      </c>
      <c r="D47750" s="1" t="s">
        <v>5</v>
      </c>
    </row>
    <row r="47751" spans="1:4" x14ac:dyDescent="0.25">
      <c r="A47751" s="1" t="s">
        <v>48981</v>
      </c>
      <c r="B47751" s="1" t="s">
        <v>2</v>
      </c>
      <c r="C47751" s="1" t="s">
        <v>7</v>
      </c>
      <c r="D47751" s="1" t="s">
        <v>5</v>
      </c>
    </row>
    <row r="47752" spans="1:4" x14ac:dyDescent="0.25">
      <c r="A47752" s="1" t="s">
        <v>48981</v>
      </c>
      <c r="B47752" s="1" t="s">
        <v>2</v>
      </c>
      <c r="C47752" s="1" t="s">
        <v>2</v>
      </c>
      <c r="D47752" s="1" t="s">
        <v>5</v>
      </c>
    </row>
    <row r="47753" spans="1:4" x14ac:dyDescent="0.25">
      <c r="A47753" s="1" t="s">
        <v>48981</v>
      </c>
      <c r="B47753" s="1" t="s">
        <v>2</v>
      </c>
      <c r="C47753" s="1" t="s">
        <v>711</v>
      </c>
      <c r="D47753" s="1" t="s">
        <v>5</v>
      </c>
    </row>
    <row r="47754" spans="1:4" x14ac:dyDescent="0.25">
      <c r="A47754" s="1" t="s">
        <v>48981</v>
      </c>
      <c r="B47754" s="1" t="s">
        <v>2</v>
      </c>
      <c r="C47754" s="1" t="s">
        <v>2221</v>
      </c>
      <c r="D47754" s="1" t="s">
        <v>5</v>
      </c>
    </row>
    <row r="47755" spans="1:4" x14ac:dyDescent="0.25">
      <c r="A47755" s="1" t="s">
        <v>48981</v>
      </c>
      <c r="B47755" s="1" t="s">
        <v>2</v>
      </c>
      <c r="C47755" s="1" t="s">
        <v>2171</v>
      </c>
      <c r="D47755" s="1" t="s">
        <v>5</v>
      </c>
    </row>
    <row r="47756" spans="1:4" x14ac:dyDescent="0.25">
      <c r="A47756" s="1" t="s">
        <v>48981</v>
      </c>
      <c r="B47756" s="1" t="s">
        <v>2</v>
      </c>
      <c r="C47756" s="1" t="s">
        <v>2218</v>
      </c>
      <c r="D47756" s="1" t="s">
        <v>5</v>
      </c>
    </row>
    <row r="47757" spans="1:4" x14ac:dyDescent="0.25">
      <c r="A47757" s="1" t="s">
        <v>48981</v>
      </c>
      <c r="B47757" s="1" t="s">
        <v>2</v>
      </c>
      <c r="C47757" s="1" t="s">
        <v>45002</v>
      </c>
      <c r="D47757" s="1" t="s">
        <v>5</v>
      </c>
    </row>
    <row r="47758" spans="1:4" x14ac:dyDescent="0.25">
      <c r="A47758" s="1" t="s">
        <v>48981</v>
      </c>
      <c r="B47758" s="1" t="s">
        <v>2</v>
      </c>
      <c r="C47758" s="1" t="s">
        <v>707</v>
      </c>
      <c r="D47758" s="1" t="s">
        <v>5</v>
      </c>
    </row>
    <row r="47759" spans="1:4" x14ac:dyDescent="0.25">
      <c r="A47759" s="1" t="s">
        <v>48981</v>
      </c>
      <c r="B47759" s="1" t="s">
        <v>2</v>
      </c>
      <c r="C47759" s="1" t="s">
        <v>2186</v>
      </c>
      <c r="D47759" s="1" t="s">
        <v>5</v>
      </c>
    </row>
    <row r="47760" spans="1:4" x14ac:dyDescent="0.25">
      <c r="A47760" s="1" t="s">
        <v>48981</v>
      </c>
      <c r="B47760" s="1" t="s">
        <v>2</v>
      </c>
      <c r="C47760" s="1" t="s">
        <v>2203</v>
      </c>
      <c r="D47760" s="1" t="s">
        <v>5</v>
      </c>
    </row>
    <row r="47761" spans="1:4" x14ac:dyDescent="0.25">
      <c r="A47761" s="1" t="s">
        <v>48981</v>
      </c>
      <c r="B47761" s="1" t="s">
        <v>2</v>
      </c>
      <c r="C47761" s="1" t="s">
        <v>2187</v>
      </c>
      <c r="D47761" s="1" t="s">
        <v>5</v>
      </c>
    </row>
    <row r="47762" spans="1:4" x14ac:dyDescent="0.25">
      <c r="A47762" s="1" t="s">
        <v>48982</v>
      </c>
      <c r="B47762" s="1" t="s">
        <v>2</v>
      </c>
      <c r="C47762" s="1" t="s">
        <v>4</v>
      </c>
      <c r="D47762" s="1" t="s">
        <v>5</v>
      </c>
    </row>
    <row r="47763" spans="1:4" x14ac:dyDescent="0.25">
      <c r="A47763" s="1" t="s">
        <v>48982</v>
      </c>
      <c r="B47763" s="1" t="s">
        <v>2</v>
      </c>
      <c r="C47763" s="1" t="s">
        <v>7</v>
      </c>
      <c r="D47763" s="1" t="s">
        <v>5</v>
      </c>
    </row>
    <row r="47764" spans="1:4" x14ac:dyDescent="0.25">
      <c r="A47764" s="1" t="s">
        <v>48982</v>
      </c>
      <c r="B47764" s="1" t="s">
        <v>2</v>
      </c>
      <c r="C47764" s="1" t="s">
        <v>2</v>
      </c>
      <c r="D47764" s="1" t="s">
        <v>5</v>
      </c>
    </row>
    <row r="47765" spans="1:4" x14ac:dyDescent="0.25">
      <c r="A47765" s="1" t="s">
        <v>48982</v>
      </c>
      <c r="B47765" s="1" t="s">
        <v>2</v>
      </c>
      <c r="C47765" s="1" t="s">
        <v>711</v>
      </c>
      <c r="D47765" s="1" t="s">
        <v>5</v>
      </c>
    </row>
    <row r="47766" spans="1:4" x14ac:dyDescent="0.25">
      <c r="A47766" s="1" t="s">
        <v>48982</v>
      </c>
      <c r="B47766" s="1" t="s">
        <v>2</v>
      </c>
      <c r="C47766" s="1" t="s">
        <v>2221</v>
      </c>
      <c r="D47766" s="1" t="s">
        <v>5</v>
      </c>
    </row>
    <row r="47767" spans="1:4" x14ac:dyDescent="0.25">
      <c r="A47767" s="1" t="s">
        <v>48982</v>
      </c>
      <c r="B47767" s="1" t="s">
        <v>2</v>
      </c>
      <c r="C47767" s="1" t="s">
        <v>2171</v>
      </c>
      <c r="D47767" s="1" t="s">
        <v>5</v>
      </c>
    </row>
    <row r="47768" spans="1:4" x14ac:dyDescent="0.25">
      <c r="A47768" s="1" t="s">
        <v>48982</v>
      </c>
      <c r="B47768" s="1" t="s">
        <v>2</v>
      </c>
      <c r="C47768" s="1" t="s">
        <v>2218</v>
      </c>
      <c r="D47768" s="1" t="s">
        <v>5</v>
      </c>
    </row>
    <row r="47769" spans="1:4" x14ac:dyDescent="0.25">
      <c r="A47769" s="1" t="s">
        <v>48982</v>
      </c>
      <c r="B47769" s="1" t="s">
        <v>2</v>
      </c>
      <c r="C47769" s="1" t="s">
        <v>45002</v>
      </c>
      <c r="D47769" s="1" t="s">
        <v>5</v>
      </c>
    </row>
    <row r="47770" spans="1:4" x14ac:dyDescent="0.25">
      <c r="A47770" s="1" t="s">
        <v>48982</v>
      </c>
      <c r="B47770" s="1" t="s">
        <v>2</v>
      </c>
      <c r="C47770" s="1" t="s">
        <v>707</v>
      </c>
      <c r="D47770" s="1" t="s">
        <v>5</v>
      </c>
    </row>
    <row r="47771" spans="1:4" x14ac:dyDescent="0.25">
      <c r="A47771" s="1" t="s">
        <v>48982</v>
      </c>
      <c r="B47771" s="1" t="s">
        <v>2</v>
      </c>
      <c r="C47771" s="1" t="s">
        <v>2186</v>
      </c>
      <c r="D47771" s="1" t="s">
        <v>5</v>
      </c>
    </row>
    <row r="47772" spans="1:4" x14ac:dyDescent="0.25">
      <c r="A47772" s="1" t="s">
        <v>48982</v>
      </c>
      <c r="B47772" s="1" t="s">
        <v>2</v>
      </c>
      <c r="C47772" s="1" t="s">
        <v>2203</v>
      </c>
      <c r="D47772" s="1" t="s">
        <v>5</v>
      </c>
    </row>
    <row r="47773" spans="1:4" x14ac:dyDescent="0.25">
      <c r="A47773" s="1" t="s">
        <v>48982</v>
      </c>
      <c r="B47773" s="1" t="s">
        <v>2</v>
      </c>
      <c r="C47773" s="1" t="s">
        <v>2187</v>
      </c>
      <c r="D47773" s="1" t="s">
        <v>5</v>
      </c>
    </row>
    <row r="47774" spans="1:4" x14ac:dyDescent="0.25">
      <c r="A47774" s="1" t="s">
        <v>48983</v>
      </c>
      <c r="B47774" s="1" t="s">
        <v>2</v>
      </c>
      <c r="C47774" s="1" t="s">
        <v>4</v>
      </c>
      <c r="D47774" s="1" t="s">
        <v>5</v>
      </c>
    </row>
    <row r="47775" spans="1:4" x14ac:dyDescent="0.25">
      <c r="A47775" s="1" t="s">
        <v>48983</v>
      </c>
      <c r="B47775" s="1" t="s">
        <v>2</v>
      </c>
      <c r="C47775" s="1" t="s">
        <v>7</v>
      </c>
      <c r="D47775" s="1" t="s">
        <v>5</v>
      </c>
    </row>
    <row r="47776" spans="1:4" x14ac:dyDescent="0.25">
      <c r="A47776" s="1" t="s">
        <v>48983</v>
      </c>
      <c r="B47776" s="1" t="s">
        <v>2</v>
      </c>
      <c r="C47776" s="1" t="s">
        <v>2</v>
      </c>
      <c r="D47776" s="1" t="s">
        <v>5</v>
      </c>
    </row>
    <row r="47777" spans="1:4" x14ac:dyDescent="0.25">
      <c r="A47777" s="1" t="s">
        <v>48983</v>
      </c>
      <c r="B47777" s="1" t="s">
        <v>2</v>
      </c>
      <c r="C47777" s="1" t="s">
        <v>711</v>
      </c>
      <c r="D47777" s="1" t="s">
        <v>5</v>
      </c>
    </row>
    <row r="47778" spans="1:4" x14ac:dyDescent="0.25">
      <c r="A47778" s="1" t="s">
        <v>48983</v>
      </c>
      <c r="B47778" s="1" t="s">
        <v>2</v>
      </c>
      <c r="C47778" s="1" t="s">
        <v>2221</v>
      </c>
      <c r="D47778" s="1" t="s">
        <v>5</v>
      </c>
    </row>
    <row r="47779" spans="1:4" x14ac:dyDescent="0.25">
      <c r="A47779" s="1" t="s">
        <v>48983</v>
      </c>
      <c r="B47779" s="1" t="s">
        <v>2</v>
      </c>
      <c r="C47779" s="1" t="s">
        <v>2171</v>
      </c>
      <c r="D47779" s="1" t="s">
        <v>5</v>
      </c>
    </row>
    <row r="47780" spans="1:4" x14ac:dyDescent="0.25">
      <c r="A47780" s="1" t="s">
        <v>48983</v>
      </c>
      <c r="B47780" s="1" t="s">
        <v>2</v>
      </c>
      <c r="C47780" s="1" t="s">
        <v>2218</v>
      </c>
      <c r="D47780" s="1" t="s">
        <v>5</v>
      </c>
    </row>
    <row r="47781" spans="1:4" x14ac:dyDescent="0.25">
      <c r="A47781" s="1" t="s">
        <v>48983</v>
      </c>
      <c r="B47781" s="1" t="s">
        <v>2</v>
      </c>
      <c r="C47781" s="1" t="s">
        <v>45002</v>
      </c>
      <c r="D47781" s="1" t="s">
        <v>5</v>
      </c>
    </row>
    <row r="47782" spans="1:4" x14ac:dyDescent="0.25">
      <c r="A47782" s="1" t="s">
        <v>48983</v>
      </c>
      <c r="B47782" s="1" t="s">
        <v>2</v>
      </c>
      <c r="C47782" s="1" t="s">
        <v>707</v>
      </c>
      <c r="D47782" s="1" t="s">
        <v>5</v>
      </c>
    </row>
    <row r="47783" spans="1:4" x14ac:dyDescent="0.25">
      <c r="A47783" s="1" t="s">
        <v>48983</v>
      </c>
      <c r="B47783" s="1" t="s">
        <v>2</v>
      </c>
      <c r="C47783" s="1" t="s">
        <v>2186</v>
      </c>
      <c r="D47783" s="1" t="s">
        <v>5</v>
      </c>
    </row>
    <row r="47784" spans="1:4" x14ac:dyDescent="0.25">
      <c r="A47784" s="1" t="s">
        <v>48983</v>
      </c>
      <c r="B47784" s="1" t="s">
        <v>2</v>
      </c>
      <c r="C47784" s="1" t="s">
        <v>2203</v>
      </c>
      <c r="D47784" s="1" t="s">
        <v>5</v>
      </c>
    </row>
    <row r="47785" spans="1:4" x14ac:dyDescent="0.25">
      <c r="A47785" s="1" t="s">
        <v>48983</v>
      </c>
      <c r="B47785" s="1" t="s">
        <v>2</v>
      </c>
      <c r="C47785" s="1" t="s">
        <v>2187</v>
      </c>
      <c r="D47785" s="1" t="s">
        <v>5</v>
      </c>
    </row>
    <row r="47786" spans="1:4" x14ac:dyDescent="0.25">
      <c r="A47786" s="1" t="s">
        <v>48984</v>
      </c>
      <c r="B47786" s="1" t="s">
        <v>2</v>
      </c>
      <c r="C47786" s="1" t="s">
        <v>4</v>
      </c>
      <c r="D47786" s="1" t="s">
        <v>5</v>
      </c>
    </row>
    <row r="47787" spans="1:4" x14ac:dyDescent="0.25">
      <c r="A47787" s="1" t="s">
        <v>48984</v>
      </c>
      <c r="B47787" s="1" t="s">
        <v>2</v>
      </c>
      <c r="C47787" s="1" t="s">
        <v>7</v>
      </c>
      <c r="D47787" s="1" t="s">
        <v>5</v>
      </c>
    </row>
    <row r="47788" spans="1:4" x14ac:dyDescent="0.25">
      <c r="A47788" s="1" t="s">
        <v>48984</v>
      </c>
      <c r="B47788" s="1" t="s">
        <v>2</v>
      </c>
      <c r="C47788" s="1" t="s">
        <v>2</v>
      </c>
      <c r="D47788" s="1" t="s">
        <v>5</v>
      </c>
    </row>
    <row r="47789" spans="1:4" x14ac:dyDescent="0.25">
      <c r="A47789" s="1" t="s">
        <v>48984</v>
      </c>
      <c r="B47789" s="1" t="s">
        <v>2</v>
      </c>
      <c r="C47789" s="1" t="s">
        <v>711</v>
      </c>
      <c r="D47789" s="1" t="s">
        <v>5</v>
      </c>
    </row>
    <row r="47790" spans="1:4" x14ac:dyDescent="0.25">
      <c r="A47790" s="1" t="s">
        <v>48984</v>
      </c>
      <c r="B47790" s="1" t="s">
        <v>2</v>
      </c>
      <c r="C47790" s="1" t="s">
        <v>2221</v>
      </c>
      <c r="D47790" s="1" t="s">
        <v>5</v>
      </c>
    </row>
    <row r="47791" spans="1:4" x14ac:dyDescent="0.25">
      <c r="A47791" s="1" t="s">
        <v>48984</v>
      </c>
      <c r="B47791" s="1" t="s">
        <v>2</v>
      </c>
      <c r="C47791" s="1" t="s">
        <v>2171</v>
      </c>
      <c r="D47791" s="1" t="s">
        <v>5</v>
      </c>
    </row>
    <row r="47792" spans="1:4" x14ac:dyDescent="0.25">
      <c r="A47792" s="1" t="s">
        <v>48984</v>
      </c>
      <c r="B47792" s="1" t="s">
        <v>2</v>
      </c>
      <c r="C47792" s="1" t="s">
        <v>2218</v>
      </c>
      <c r="D47792" s="1" t="s">
        <v>5</v>
      </c>
    </row>
    <row r="47793" spans="1:4" x14ac:dyDescent="0.25">
      <c r="A47793" s="1" t="s">
        <v>48984</v>
      </c>
      <c r="B47793" s="1" t="s">
        <v>2</v>
      </c>
      <c r="C47793" s="1" t="s">
        <v>45002</v>
      </c>
      <c r="D47793" s="1" t="s">
        <v>5</v>
      </c>
    </row>
    <row r="47794" spans="1:4" x14ac:dyDescent="0.25">
      <c r="A47794" s="1" t="s">
        <v>48984</v>
      </c>
      <c r="B47794" s="1" t="s">
        <v>2</v>
      </c>
      <c r="C47794" s="1" t="s">
        <v>707</v>
      </c>
      <c r="D47794" s="1" t="s">
        <v>5</v>
      </c>
    </row>
    <row r="47795" spans="1:4" x14ac:dyDescent="0.25">
      <c r="A47795" s="1" t="s">
        <v>48984</v>
      </c>
      <c r="B47795" s="1" t="s">
        <v>2</v>
      </c>
      <c r="C47795" s="1" t="s">
        <v>2186</v>
      </c>
      <c r="D47795" s="1" t="s">
        <v>5</v>
      </c>
    </row>
    <row r="47796" spans="1:4" x14ac:dyDescent="0.25">
      <c r="A47796" s="1" t="s">
        <v>48984</v>
      </c>
      <c r="B47796" s="1" t="s">
        <v>2</v>
      </c>
      <c r="C47796" s="1" t="s">
        <v>2203</v>
      </c>
      <c r="D47796" s="1" t="s">
        <v>5</v>
      </c>
    </row>
    <row r="47797" spans="1:4" x14ac:dyDescent="0.25">
      <c r="A47797" s="1" t="s">
        <v>48984</v>
      </c>
      <c r="B47797" s="1" t="s">
        <v>2</v>
      </c>
      <c r="C47797" s="1" t="s">
        <v>2187</v>
      </c>
      <c r="D47797" s="1" t="s">
        <v>5</v>
      </c>
    </row>
    <row r="47798" spans="1:4" x14ac:dyDescent="0.25">
      <c r="A47798" s="1" t="s">
        <v>48985</v>
      </c>
      <c r="B47798" s="1" t="s">
        <v>2</v>
      </c>
      <c r="C47798" s="1" t="s">
        <v>4</v>
      </c>
      <c r="D47798" s="1" t="s">
        <v>5</v>
      </c>
    </row>
    <row r="47799" spans="1:4" x14ac:dyDescent="0.25">
      <c r="A47799" s="1" t="s">
        <v>48985</v>
      </c>
      <c r="B47799" s="1" t="s">
        <v>2</v>
      </c>
      <c r="C47799" s="1" t="s">
        <v>7</v>
      </c>
      <c r="D47799" s="1" t="s">
        <v>5</v>
      </c>
    </row>
    <row r="47800" spans="1:4" x14ac:dyDescent="0.25">
      <c r="A47800" s="1" t="s">
        <v>48985</v>
      </c>
      <c r="B47800" s="1" t="s">
        <v>2</v>
      </c>
      <c r="C47800" s="1" t="s">
        <v>2</v>
      </c>
      <c r="D47800" s="1" t="s">
        <v>5</v>
      </c>
    </row>
    <row r="47801" spans="1:4" x14ac:dyDescent="0.25">
      <c r="A47801" s="1" t="s">
        <v>48985</v>
      </c>
      <c r="B47801" s="1" t="s">
        <v>2</v>
      </c>
      <c r="C47801" s="1" t="s">
        <v>711</v>
      </c>
      <c r="D47801" s="1" t="s">
        <v>5</v>
      </c>
    </row>
    <row r="47802" spans="1:4" x14ac:dyDescent="0.25">
      <c r="A47802" s="1" t="s">
        <v>48985</v>
      </c>
      <c r="B47802" s="1" t="s">
        <v>2</v>
      </c>
      <c r="C47802" s="1" t="s">
        <v>2221</v>
      </c>
      <c r="D47802" s="1" t="s">
        <v>5</v>
      </c>
    </row>
    <row r="47803" spans="1:4" x14ac:dyDescent="0.25">
      <c r="A47803" s="1" t="s">
        <v>48985</v>
      </c>
      <c r="B47803" s="1" t="s">
        <v>2</v>
      </c>
      <c r="C47803" s="1" t="s">
        <v>2171</v>
      </c>
      <c r="D47803" s="1" t="s">
        <v>5</v>
      </c>
    </row>
    <row r="47804" spans="1:4" x14ac:dyDescent="0.25">
      <c r="A47804" s="1" t="s">
        <v>48985</v>
      </c>
      <c r="B47804" s="1" t="s">
        <v>2</v>
      </c>
      <c r="C47804" s="1" t="s">
        <v>2218</v>
      </c>
      <c r="D47804" s="1" t="s">
        <v>5</v>
      </c>
    </row>
    <row r="47805" spans="1:4" x14ac:dyDescent="0.25">
      <c r="A47805" s="1" t="s">
        <v>48985</v>
      </c>
      <c r="B47805" s="1" t="s">
        <v>2</v>
      </c>
      <c r="C47805" s="1" t="s">
        <v>45002</v>
      </c>
      <c r="D47805" s="1" t="s">
        <v>5</v>
      </c>
    </row>
    <row r="47806" spans="1:4" x14ac:dyDescent="0.25">
      <c r="A47806" s="1" t="s">
        <v>48985</v>
      </c>
      <c r="B47806" s="1" t="s">
        <v>2</v>
      </c>
      <c r="C47806" s="1" t="s">
        <v>707</v>
      </c>
      <c r="D47806" s="1" t="s">
        <v>5</v>
      </c>
    </row>
    <row r="47807" spans="1:4" x14ac:dyDescent="0.25">
      <c r="A47807" s="1" t="s">
        <v>48985</v>
      </c>
      <c r="B47807" s="1" t="s">
        <v>2</v>
      </c>
      <c r="C47807" s="1" t="s">
        <v>2186</v>
      </c>
      <c r="D47807" s="1" t="s">
        <v>5</v>
      </c>
    </row>
    <row r="47808" spans="1:4" x14ac:dyDescent="0.25">
      <c r="A47808" s="1" t="s">
        <v>48985</v>
      </c>
      <c r="B47808" s="1" t="s">
        <v>2</v>
      </c>
      <c r="C47808" s="1" t="s">
        <v>2203</v>
      </c>
      <c r="D47808" s="1" t="s">
        <v>5</v>
      </c>
    </row>
    <row r="47809" spans="1:4" x14ac:dyDescent="0.25">
      <c r="A47809" s="1" t="s">
        <v>48985</v>
      </c>
      <c r="B47809" s="1" t="s">
        <v>2</v>
      </c>
      <c r="C47809" s="1" t="s">
        <v>2187</v>
      </c>
      <c r="D47809" s="1" t="s">
        <v>5</v>
      </c>
    </row>
    <row r="47810" spans="1:4" x14ac:dyDescent="0.25">
      <c r="A47810" s="1" t="s">
        <v>48986</v>
      </c>
      <c r="B47810" s="1" t="s">
        <v>2</v>
      </c>
      <c r="C47810" s="1" t="s">
        <v>4</v>
      </c>
      <c r="D47810" s="1" t="s">
        <v>5</v>
      </c>
    </row>
    <row r="47811" spans="1:4" x14ac:dyDescent="0.25">
      <c r="A47811" s="1" t="s">
        <v>48986</v>
      </c>
      <c r="B47811" s="1" t="s">
        <v>2</v>
      </c>
      <c r="C47811" s="1" t="s">
        <v>7</v>
      </c>
      <c r="D47811" s="1" t="s">
        <v>5</v>
      </c>
    </row>
    <row r="47812" spans="1:4" x14ac:dyDescent="0.25">
      <c r="A47812" s="1" t="s">
        <v>48986</v>
      </c>
      <c r="B47812" s="1" t="s">
        <v>2</v>
      </c>
      <c r="C47812" s="1" t="s">
        <v>2</v>
      </c>
      <c r="D47812" s="1" t="s">
        <v>5</v>
      </c>
    </row>
    <row r="47813" spans="1:4" x14ac:dyDescent="0.25">
      <c r="A47813" s="1" t="s">
        <v>48986</v>
      </c>
      <c r="B47813" s="1" t="s">
        <v>2</v>
      </c>
      <c r="C47813" s="1" t="s">
        <v>711</v>
      </c>
      <c r="D47813" s="1" t="s">
        <v>5</v>
      </c>
    </row>
    <row r="47814" spans="1:4" x14ac:dyDescent="0.25">
      <c r="A47814" s="1" t="s">
        <v>48986</v>
      </c>
      <c r="B47814" s="1" t="s">
        <v>2</v>
      </c>
      <c r="C47814" s="1" t="s">
        <v>2221</v>
      </c>
      <c r="D47814" s="1" t="s">
        <v>5</v>
      </c>
    </row>
    <row r="47815" spans="1:4" x14ac:dyDescent="0.25">
      <c r="A47815" s="1" t="s">
        <v>48986</v>
      </c>
      <c r="B47815" s="1" t="s">
        <v>2</v>
      </c>
      <c r="C47815" s="1" t="s">
        <v>2171</v>
      </c>
      <c r="D47815" s="1" t="s">
        <v>5</v>
      </c>
    </row>
    <row r="47816" spans="1:4" x14ac:dyDescent="0.25">
      <c r="A47816" s="1" t="s">
        <v>48986</v>
      </c>
      <c r="B47816" s="1" t="s">
        <v>2</v>
      </c>
      <c r="C47816" s="1" t="s">
        <v>2218</v>
      </c>
      <c r="D47816" s="1" t="s">
        <v>5</v>
      </c>
    </row>
    <row r="47817" spans="1:4" x14ac:dyDescent="0.25">
      <c r="A47817" s="1" t="s">
        <v>48986</v>
      </c>
      <c r="B47817" s="1" t="s">
        <v>2</v>
      </c>
      <c r="C47817" s="1" t="s">
        <v>45002</v>
      </c>
      <c r="D47817" s="1" t="s">
        <v>5</v>
      </c>
    </row>
    <row r="47818" spans="1:4" x14ac:dyDescent="0.25">
      <c r="A47818" s="1" t="s">
        <v>48986</v>
      </c>
      <c r="B47818" s="1" t="s">
        <v>2</v>
      </c>
      <c r="C47818" s="1" t="s">
        <v>707</v>
      </c>
      <c r="D47818" s="1" t="s">
        <v>5</v>
      </c>
    </row>
    <row r="47819" spans="1:4" x14ac:dyDescent="0.25">
      <c r="A47819" s="1" t="s">
        <v>48986</v>
      </c>
      <c r="B47819" s="1" t="s">
        <v>2</v>
      </c>
      <c r="C47819" s="1" t="s">
        <v>2186</v>
      </c>
      <c r="D47819" s="1" t="s">
        <v>5</v>
      </c>
    </row>
    <row r="47820" spans="1:4" x14ac:dyDescent="0.25">
      <c r="A47820" s="1" t="s">
        <v>48986</v>
      </c>
      <c r="B47820" s="1" t="s">
        <v>2</v>
      </c>
      <c r="C47820" s="1" t="s">
        <v>2203</v>
      </c>
      <c r="D47820" s="1" t="s">
        <v>5</v>
      </c>
    </row>
    <row r="47821" spans="1:4" x14ac:dyDescent="0.25">
      <c r="A47821" s="1" t="s">
        <v>48986</v>
      </c>
      <c r="B47821" s="1" t="s">
        <v>2</v>
      </c>
      <c r="C47821" s="1" t="s">
        <v>2187</v>
      </c>
      <c r="D47821" s="1" t="s">
        <v>5</v>
      </c>
    </row>
    <row r="47822" spans="1:4" x14ac:dyDescent="0.25">
      <c r="A47822" s="1" t="s">
        <v>48987</v>
      </c>
      <c r="B47822" s="1" t="s">
        <v>2</v>
      </c>
      <c r="C47822" s="1" t="s">
        <v>4</v>
      </c>
      <c r="D47822" s="1" t="s">
        <v>5</v>
      </c>
    </row>
    <row r="47823" spans="1:4" x14ac:dyDescent="0.25">
      <c r="A47823" s="1" t="s">
        <v>48987</v>
      </c>
      <c r="B47823" s="1" t="s">
        <v>2</v>
      </c>
      <c r="C47823" s="1" t="s">
        <v>7</v>
      </c>
      <c r="D47823" s="1" t="s">
        <v>5</v>
      </c>
    </row>
    <row r="47824" spans="1:4" x14ac:dyDescent="0.25">
      <c r="A47824" s="1" t="s">
        <v>48987</v>
      </c>
      <c r="B47824" s="1" t="s">
        <v>2</v>
      </c>
      <c r="C47824" s="1" t="s">
        <v>2</v>
      </c>
      <c r="D47824" s="1" t="s">
        <v>5</v>
      </c>
    </row>
    <row r="47825" spans="1:4" x14ac:dyDescent="0.25">
      <c r="A47825" s="1" t="s">
        <v>48987</v>
      </c>
      <c r="B47825" s="1" t="s">
        <v>2</v>
      </c>
      <c r="C47825" s="1" t="s">
        <v>711</v>
      </c>
      <c r="D47825" s="1" t="s">
        <v>5</v>
      </c>
    </row>
    <row r="47826" spans="1:4" x14ac:dyDescent="0.25">
      <c r="A47826" s="1" t="s">
        <v>48987</v>
      </c>
      <c r="B47826" s="1" t="s">
        <v>2</v>
      </c>
      <c r="C47826" s="1" t="s">
        <v>2221</v>
      </c>
      <c r="D47826" s="1" t="s">
        <v>5</v>
      </c>
    </row>
    <row r="47827" spans="1:4" x14ac:dyDescent="0.25">
      <c r="A47827" s="1" t="s">
        <v>48987</v>
      </c>
      <c r="B47827" s="1" t="s">
        <v>2</v>
      </c>
      <c r="C47827" s="1" t="s">
        <v>2171</v>
      </c>
      <c r="D47827" s="1" t="s">
        <v>5</v>
      </c>
    </row>
    <row r="47828" spans="1:4" x14ac:dyDescent="0.25">
      <c r="A47828" s="1" t="s">
        <v>48987</v>
      </c>
      <c r="B47828" s="1" t="s">
        <v>2</v>
      </c>
      <c r="C47828" s="1" t="s">
        <v>2218</v>
      </c>
      <c r="D47828" s="1" t="s">
        <v>5</v>
      </c>
    </row>
    <row r="47829" spans="1:4" x14ac:dyDescent="0.25">
      <c r="A47829" s="1" t="s">
        <v>48987</v>
      </c>
      <c r="B47829" s="1" t="s">
        <v>2</v>
      </c>
      <c r="C47829" s="1" t="s">
        <v>45002</v>
      </c>
      <c r="D47829" s="1" t="s">
        <v>5</v>
      </c>
    </row>
    <row r="47830" spans="1:4" x14ac:dyDescent="0.25">
      <c r="A47830" s="1" t="s">
        <v>48987</v>
      </c>
      <c r="B47830" s="1" t="s">
        <v>2</v>
      </c>
      <c r="C47830" s="1" t="s">
        <v>707</v>
      </c>
      <c r="D47830" s="1" t="s">
        <v>5</v>
      </c>
    </row>
    <row r="47831" spans="1:4" x14ac:dyDescent="0.25">
      <c r="A47831" s="1" t="s">
        <v>48987</v>
      </c>
      <c r="B47831" s="1" t="s">
        <v>2</v>
      </c>
      <c r="C47831" s="1" t="s">
        <v>2186</v>
      </c>
      <c r="D47831" s="1" t="s">
        <v>5</v>
      </c>
    </row>
    <row r="47832" spans="1:4" x14ac:dyDescent="0.25">
      <c r="A47832" s="1" t="s">
        <v>48987</v>
      </c>
      <c r="B47832" s="1" t="s">
        <v>2</v>
      </c>
      <c r="C47832" s="1" t="s">
        <v>2203</v>
      </c>
      <c r="D47832" s="1" t="s">
        <v>5</v>
      </c>
    </row>
    <row r="47833" spans="1:4" x14ac:dyDescent="0.25">
      <c r="A47833" s="1" t="s">
        <v>48987</v>
      </c>
      <c r="B47833" s="1" t="s">
        <v>2</v>
      </c>
      <c r="C47833" s="1" t="s">
        <v>2187</v>
      </c>
      <c r="D47833" s="1" t="s">
        <v>5</v>
      </c>
    </row>
    <row r="47834" spans="1:4" x14ac:dyDescent="0.25">
      <c r="A47834" s="1" t="s">
        <v>48988</v>
      </c>
      <c r="B47834" s="1" t="s">
        <v>2</v>
      </c>
      <c r="C47834" s="1" t="s">
        <v>4</v>
      </c>
      <c r="D47834" s="1" t="s">
        <v>5</v>
      </c>
    </row>
    <row r="47835" spans="1:4" x14ac:dyDescent="0.25">
      <c r="A47835" s="1" t="s">
        <v>48988</v>
      </c>
      <c r="B47835" s="1" t="s">
        <v>2</v>
      </c>
      <c r="C47835" s="1" t="s">
        <v>7</v>
      </c>
      <c r="D47835" s="1" t="s">
        <v>5</v>
      </c>
    </row>
    <row r="47836" spans="1:4" x14ac:dyDescent="0.25">
      <c r="A47836" s="1" t="s">
        <v>48988</v>
      </c>
      <c r="B47836" s="1" t="s">
        <v>2</v>
      </c>
      <c r="C47836" s="1" t="s">
        <v>2</v>
      </c>
      <c r="D47836" s="1" t="s">
        <v>5</v>
      </c>
    </row>
    <row r="47837" spans="1:4" x14ac:dyDescent="0.25">
      <c r="A47837" s="1" t="s">
        <v>48988</v>
      </c>
      <c r="B47837" s="1" t="s">
        <v>2</v>
      </c>
      <c r="C47837" s="1" t="s">
        <v>711</v>
      </c>
      <c r="D47837" s="1" t="s">
        <v>5</v>
      </c>
    </row>
    <row r="47838" spans="1:4" x14ac:dyDescent="0.25">
      <c r="A47838" s="1" t="s">
        <v>48988</v>
      </c>
      <c r="B47838" s="1" t="s">
        <v>2</v>
      </c>
      <c r="C47838" s="1" t="s">
        <v>2221</v>
      </c>
      <c r="D47838" s="1" t="s">
        <v>5</v>
      </c>
    </row>
    <row r="47839" spans="1:4" x14ac:dyDescent="0.25">
      <c r="A47839" s="1" t="s">
        <v>48988</v>
      </c>
      <c r="B47839" s="1" t="s">
        <v>2</v>
      </c>
      <c r="C47839" s="1" t="s">
        <v>2171</v>
      </c>
      <c r="D47839" s="1" t="s">
        <v>5</v>
      </c>
    </row>
    <row r="47840" spans="1:4" x14ac:dyDescent="0.25">
      <c r="A47840" s="1" t="s">
        <v>48988</v>
      </c>
      <c r="B47840" s="1" t="s">
        <v>2</v>
      </c>
      <c r="C47840" s="1" t="s">
        <v>2218</v>
      </c>
      <c r="D47840" s="1" t="s">
        <v>5</v>
      </c>
    </row>
    <row r="47841" spans="1:4" x14ac:dyDescent="0.25">
      <c r="A47841" s="1" t="s">
        <v>48988</v>
      </c>
      <c r="B47841" s="1" t="s">
        <v>2</v>
      </c>
      <c r="C47841" s="1" t="s">
        <v>45002</v>
      </c>
      <c r="D47841" s="1" t="s">
        <v>5</v>
      </c>
    </row>
    <row r="47842" spans="1:4" x14ac:dyDescent="0.25">
      <c r="A47842" s="1" t="s">
        <v>48988</v>
      </c>
      <c r="B47842" s="1" t="s">
        <v>2</v>
      </c>
      <c r="C47842" s="1" t="s">
        <v>707</v>
      </c>
      <c r="D47842" s="1" t="s">
        <v>5</v>
      </c>
    </row>
    <row r="47843" spans="1:4" x14ac:dyDescent="0.25">
      <c r="A47843" s="1" t="s">
        <v>48988</v>
      </c>
      <c r="B47843" s="1" t="s">
        <v>2</v>
      </c>
      <c r="C47843" s="1" t="s">
        <v>2186</v>
      </c>
      <c r="D47843" s="1" t="s">
        <v>5</v>
      </c>
    </row>
    <row r="47844" spans="1:4" x14ac:dyDescent="0.25">
      <c r="A47844" s="1" t="s">
        <v>48988</v>
      </c>
      <c r="B47844" s="1" t="s">
        <v>2</v>
      </c>
      <c r="C47844" s="1" t="s">
        <v>2203</v>
      </c>
      <c r="D47844" s="1" t="s">
        <v>5</v>
      </c>
    </row>
    <row r="47845" spans="1:4" x14ac:dyDescent="0.25">
      <c r="A47845" s="1" t="s">
        <v>48988</v>
      </c>
      <c r="B47845" s="1" t="s">
        <v>2</v>
      </c>
      <c r="C47845" s="1" t="s">
        <v>2187</v>
      </c>
      <c r="D47845" s="1" t="s">
        <v>5</v>
      </c>
    </row>
    <row r="47846" spans="1:4" x14ac:dyDescent="0.25">
      <c r="A47846" s="1" t="s">
        <v>48989</v>
      </c>
      <c r="B47846" s="1" t="s">
        <v>2</v>
      </c>
      <c r="C47846" s="1" t="s">
        <v>4</v>
      </c>
      <c r="D47846" s="1" t="s">
        <v>5</v>
      </c>
    </row>
    <row r="47847" spans="1:4" x14ac:dyDescent="0.25">
      <c r="A47847" s="1" t="s">
        <v>48989</v>
      </c>
      <c r="B47847" s="1" t="s">
        <v>2</v>
      </c>
      <c r="C47847" s="1" t="s">
        <v>7</v>
      </c>
      <c r="D47847" s="1" t="s">
        <v>5</v>
      </c>
    </row>
    <row r="47848" spans="1:4" x14ac:dyDescent="0.25">
      <c r="A47848" s="1" t="s">
        <v>48989</v>
      </c>
      <c r="B47848" s="1" t="s">
        <v>2</v>
      </c>
      <c r="C47848" s="1" t="s">
        <v>2</v>
      </c>
      <c r="D47848" s="1" t="s">
        <v>5</v>
      </c>
    </row>
    <row r="47849" spans="1:4" x14ac:dyDescent="0.25">
      <c r="A47849" s="1" t="s">
        <v>48989</v>
      </c>
      <c r="B47849" s="1" t="s">
        <v>2</v>
      </c>
      <c r="C47849" s="1" t="s">
        <v>711</v>
      </c>
      <c r="D47849" s="1" t="s">
        <v>5</v>
      </c>
    </row>
    <row r="47850" spans="1:4" x14ac:dyDescent="0.25">
      <c r="A47850" s="1" t="s">
        <v>48989</v>
      </c>
      <c r="B47850" s="1" t="s">
        <v>2</v>
      </c>
      <c r="C47850" s="1" t="s">
        <v>2221</v>
      </c>
      <c r="D47850" s="1" t="s">
        <v>5</v>
      </c>
    </row>
    <row r="47851" spans="1:4" x14ac:dyDescent="0.25">
      <c r="A47851" s="1" t="s">
        <v>48989</v>
      </c>
      <c r="B47851" s="1" t="s">
        <v>2</v>
      </c>
      <c r="C47851" s="1" t="s">
        <v>2171</v>
      </c>
      <c r="D47851" s="1" t="s">
        <v>5</v>
      </c>
    </row>
    <row r="47852" spans="1:4" x14ac:dyDescent="0.25">
      <c r="A47852" s="1" t="s">
        <v>48989</v>
      </c>
      <c r="B47852" s="1" t="s">
        <v>2</v>
      </c>
      <c r="C47852" s="1" t="s">
        <v>2218</v>
      </c>
      <c r="D47852" s="1" t="s">
        <v>5</v>
      </c>
    </row>
    <row r="47853" spans="1:4" x14ac:dyDescent="0.25">
      <c r="A47853" s="1" t="s">
        <v>48989</v>
      </c>
      <c r="B47853" s="1" t="s">
        <v>2</v>
      </c>
      <c r="C47853" s="1" t="s">
        <v>45002</v>
      </c>
      <c r="D47853" s="1" t="s">
        <v>5</v>
      </c>
    </row>
    <row r="47854" spans="1:4" x14ac:dyDescent="0.25">
      <c r="A47854" s="1" t="s">
        <v>48989</v>
      </c>
      <c r="B47854" s="1" t="s">
        <v>2</v>
      </c>
      <c r="C47854" s="1" t="s">
        <v>707</v>
      </c>
      <c r="D47854" s="1" t="s">
        <v>5</v>
      </c>
    </row>
    <row r="47855" spans="1:4" x14ac:dyDescent="0.25">
      <c r="A47855" s="1" t="s">
        <v>48989</v>
      </c>
      <c r="B47855" s="1" t="s">
        <v>2</v>
      </c>
      <c r="C47855" s="1" t="s">
        <v>2186</v>
      </c>
      <c r="D47855" s="1" t="s">
        <v>5</v>
      </c>
    </row>
    <row r="47856" spans="1:4" x14ac:dyDescent="0.25">
      <c r="A47856" s="1" t="s">
        <v>48989</v>
      </c>
      <c r="B47856" s="1" t="s">
        <v>2</v>
      </c>
      <c r="C47856" s="1" t="s">
        <v>2203</v>
      </c>
      <c r="D47856" s="1" t="s">
        <v>5</v>
      </c>
    </row>
    <row r="47857" spans="1:4" x14ac:dyDescent="0.25">
      <c r="A47857" s="1" t="s">
        <v>48989</v>
      </c>
      <c r="B47857" s="1" t="s">
        <v>2</v>
      </c>
      <c r="C47857" s="1" t="s">
        <v>2187</v>
      </c>
      <c r="D47857" s="1" t="s">
        <v>5</v>
      </c>
    </row>
    <row r="47858" spans="1:4" x14ac:dyDescent="0.25">
      <c r="A47858" s="1" t="s">
        <v>48990</v>
      </c>
      <c r="B47858" s="1" t="s">
        <v>2</v>
      </c>
      <c r="C47858" s="1" t="s">
        <v>4</v>
      </c>
      <c r="D47858" s="1" t="s">
        <v>5</v>
      </c>
    </row>
    <row r="47859" spans="1:4" x14ac:dyDescent="0.25">
      <c r="A47859" s="1" t="s">
        <v>48990</v>
      </c>
      <c r="B47859" s="1" t="s">
        <v>2</v>
      </c>
      <c r="C47859" s="1" t="s">
        <v>7</v>
      </c>
      <c r="D47859" s="1" t="s">
        <v>5</v>
      </c>
    </row>
    <row r="47860" spans="1:4" x14ac:dyDescent="0.25">
      <c r="A47860" s="1" t="s">
        <v>48990</v>
      </c>
      <c r="B47860" s="1" t="s">
        <v>2</v>
      </c>
      <c r="C47860" s="1" t="s">
        <v>2</v>
      </c>
      <c r="D47860" s="1" t="s">
        <v>5</v>
      </c>
    </row>
    <row r="47861" spans="1:4" x14ac:dyDescent="0.25">
      <c r="A47861" s="1" t="s">
        <v>48990</v>
      </c>
      <c r="B47861" s="1" t="s">
        <v>2</v>
      </c>
      <c r="C47861" s="1" t="s">
        <v>711</v>
      </c>
      <c r="D47861" s="1" t="s">
        <v>5</v>
      </c>
    </row>
    <row r="47862" spans="1:4" x14ac:dyDescent="0.25">
      <c r="A47862" s="1" t="s">
        <v>48990</v>
      </c>
      <c r="B47862" s="1" t="s">
        <v>2</v>
      </c>
      <c r="C47862" s="1" t="s">
        <v>2221</v>
      </c>
      <c r="D47862" s="1" t="s">
        <v>5</v>
      </c>
    </row>
    <row r="47863" spans="1:4" x14ac:dyDescent="0.25">
      <c r="A47863" s="1" t="s">
        <v>48990</v>
      </c>
      <c r="B47863" s="1" t="s">
        <v>2</v>
      </c>
      <c r="C47863" s="1" t="s">
        <v>2171</v>
      </c>
      <c r="D47863" s="1" t="s">
        <v>5</v>
      </c>
    </row>
    <row r="47864" spans="1:4" x14ac:dyDescent="0.25">
      <c r="A47864" s="1" t="s">
        <v>48990</v>
      </c>
      <c r="B47864" s="1" t="s">
        <v>2</v>
      </c>
      <c r="C47864" s="1" t="s">
        <v>2218</v>
      </c>
      <c r="D47864" s="1" t="s">
        <v>5</v>
      </c>
    </row>
    <row r="47865" spans="1:4" x14ac:dyDescent="0.25">
      <c r="A47865" s="1" t="s">
        <v>48990</v>
      </c>
      <c r="B47865" s="1" t="s">
        <v>2</v>
      </c>
      <c r="C47865" s="1" t="s">
        <v>45002</v>
      </c>
      <c r="D47865" s="1" t="s">
        <v>5</v>
      </c>
    </row>
    <row r="47866" spans="1:4" x14ac:dyDescent="0.25">
      <c r="A47866" s="1" t="s">
        <v>48990</v>
      </c>
      <c r="B47866" s="1" t="s">
        <v>2</v>
      </c>
      <c r="C47866" s="1" t="s">
        <v>707</v>
      </c>
      <c r="D47866" s="1" t="s">
        <v>5</v>
      </c>
    </row>
    <row r="47867" spans="1:4" x14ac:dyDescent="0.25">
      <c r="A47867" s="1" t="s">
        <v>48990</v>
      </c>
      <c r="B47867" s="1" t="s">
        <v>2</v>
      </c>
      <c r="C47867" s="1" t="s">
        <v>2186</v>
      </c>
      <c r="D47867" s="1" t="s">
        <v>5</v>
      </c>
    </row>
    <row r="47868" spans="1:4" x14ac:dyDescent="0.25">
      <c r="A47868" s="1" t="s">
        <v>48990</v>
      </c>
      <c r="B47868" s="1" t="s">
        <v>2</v>
      </c>
      <c r="C47868" s="1" t="s">
        <v>2203</v>
      </c>
      <c r="D47868" s="1" t="s">
        <v>5</v>
      </c>
    </row>
    <row r="47869" spans="1:4" x14ac:dyDescent="0.25">
      <c r="A47869" s="1" t="s">
        <v>48990</v>
      </c>
      <c r="B47869" s="1" t="s">
        <v>2</v>
      </c>
      <c r="C47869" s="1" t="s">
        <v>2187</v>
      </c>
      <c r="D47869" s="1" t="s">
        <v>5</v>
      </c>
    </row>
    <row r="47870" spans="1:4" x14ac:dyDescent="0.25">
      <c r="A47870" s="1" t="s">
        <v>48991</v>
      </c>
      <c r="B47870" s="1" t="s">
        <v>2</v>
      </c>
      <c r="C47870" s="1" t="s">
        <v>4</v>
      </c>
      <c r="D47870" s="1" t="s">
        <v>5</v>
      </c>
    </row>
    <row r="47871" spans="1:4" x14ac:dyDescent="0.25">
      <c r="A47871" s="1" t="s">
        <v>48991</v>
      </c>
      <c r="B47871" s="1" t="s">
        <v>2</v>
      </c>
      <c r="C47871" s="1" t="s">
        <v>7</v>
      </c>
      <c r="D47871" s="1" t="s">
        <v>5</v>
      </c>
    </row>
    <row r="47872" spans="1:4" x14ac:dyDescent="0.25">
      <c r="A47872" s="1" t="s">
        <v>48991</v>
      </c>
      <c r="B47872" s="1" t="s">
        <v>2</v>
      </c>
      <c r="C47872" s="1" t="s">
        <v>2</v>
      </c>
      <c r="D47872" s="1" t="s">
        <v>5</v>
      </c>
    </row>
    <row r="47873" spans="1:4" x14ac:dyDescent="0.25">
      <c r="A47873" s="1" t="s">
        <v>48991</v>
      </c>
      <c r="B47873" s="1" t="s">
        <v>2</v>
      </c>
      <c r="C47873" s="1" t="s">
        <v>711</v>
      </c>
      <c r="D47873" s="1" t="s">
        <v>5</v>
      </c>
    </row>
    <row r="47874" spans="1:4" x14ac:dyDescent="0.25">
      <c r="A47874" s="1" t="s">
        <v>48991</v>
      </c>
      <c r="B47874" s="1" t="s">
        <v>2</v>
      </c>
      <c r="C47874" s="1" t="s">
        <v>2221</v>
      </c>
      <c r="D47874" s="1" t="s">
        <v>5</v>
      </c>
    </row>
    <row r="47875" spans="1:4" x14ac:dyDescent="0.25">
      <c r="A47875" s="1" t="s">
        <v>48991</v>
      </c>
      <c r="B47875" s="1" t="s">
        <v>2</v>
      </c>
      <c r="C47875" s="1" t="s">
        <v>2171</v>
      </c>
      <c r="D47875" s="1" t="s">
        <v>5</v>
      </c>
    </row>
    <row r="47876" spans="1:4" x14ac:dyDescent="0.25">
      <c r="A47876" s="1" t="s">
        <v>48991</v>
      </c>
      <c r="B47876" s="1" t="s">
        <v>2</v>
      </c>
      <c r="C47876" s="1" t="s">
        <v>2218</v>
      </c>
      <c r="D47876" s="1" t="s">
        <v>5</v>
      </c>
    </row>
    <row r="47877" spans="1:4" x14ac:dyDescent="0.25">
      <c r="A47877" s="1" t="s">
        <v>48991</v>
      </c>
      <c r="B47877" s="1" t="s">
        <v>2</v>
      </c>
      <c r="C47877" s="1" t="s">
        <v>45002</v>
      </c>
      <c r="D47877" s="1" t="s">
        <v>5</v>
      </c>
    </row>
    <row r="47878" spans="1:4" x14ac:dyDescent="0.25">
      <c r="A47878" s="1" t="s">
        <v>48991</v>
      </c>
      <c r="B47878" s="1" t="s">
        <v>2</v>
      </c>
      <c r="C47878" s="1" t="s">
        <v>707</v>
      </c>
      <c r="D47878" s="1" t="s">
        <v>5</v>
      </c>
    </row>
    <row r="47879" spans="1:4" x14ac:dyDescent="0.25">
      <c r="A47879" s="1" t="s">
        <v>48991</v>
      </c>
      <c r="B47879" s="1" t="s">
        <v>2</v>
      </c>
      <c r="C47879" s="1" t="s">
        <v>2186</v>
      </c>
      <c r="D47879" s="1" t="s">
        <v>5</v>
      </c>
    </row>
    <row r="47880" spans="1:4" x14ac:dyDescent="0.25">
      <c r="A47880" s="1" t="s">
        <v>48991</v>
      </c>
      <c r="B47880" s="1" t="s">
        <v>2</v>
      </c>
      <c r="C47880" s="1" t="s">
        <v>2203</v>
      </c>
      <c r="D47880" s="1" t="s">
        <v>5</v>
      </c>
    </row>
    <row r="47881" spans="1:4" x14ac:dyDescent="0.25">
      <c r="A47881" s="1" t="s">
        <v>48991</v>
      </c>
      <c r="B47881" s="1" t="s">
        <v>2</v>
      </c>
      <c r="C47881" s="1" t="s">
        <v>2187</v>
      </c>
      <c r="D47881" s="1" t="s">
        <v>5</v>
      </c>
    </row>
    <row r="47882" spans="1:4" x14ac:dyDescent="0.25">
      <c r="A47882" s="1" t="s">
        <v>48992</v>
      </c>
      <c r="B47882" s="1" t="s">
        <v>2</v>
      </c>
      <c r="C47882" s="1" t="s">
        <v>4</v>
      </c>
      <c r="D47882" s="1" t="s">
        <v>5</v>
      </c>
    </row>
    <row r="47883" spans="1:4" x14ac:dyDescent="0.25">
      <c r="A47883" s="1" t="s">
        <v>48992</v>
      </c>
      <c r="B47883" s="1" t="s">
        <v>2</v>
      </c>
      <c r="C47883" s="1" t="s">
        <v>7</v>
      </c>
      <c r="D47883" s="1" t="s">
        <v>5</v>
      </c>
    </row>
    <row r="47884" spans="1:4" x14ac:dyDescent="0.25">
      <c r="A47884" s="1" t="s">
        <v>48992</v>
      </c>
      <c r="B47884" s="1" t="s">
        <v>2</v>
      </c>
      <c r="C47884" s="1" t="s">
        <v>2</v>
      </c>
      <c r="D47884" s="1" t="s">
        <v>5</v>
      </c>
    </row>
    <row r="47885" spans="1:4" x14ac:dyDescent="0.25">
      <c r="A47885" s="1" t="s">
        <v>48992</v>
      </c>
      <c r="B47885" s="1" t="s">
        <v>2</v>
      </c>
      <c r="C47885" s="1" t="s">
        <v>711</v>
      </c>
      <c r="D47885" s="1" t="s">
        <v>5</v>
      </c>
    </row>
    <row r="47886" spans="1:4" x14ac:dyDescent="0.25">
      <c r="A47886" s="1" t="s">
        <v>48992</v>
      </c>
      <c r="B47886" s="1" t="s">
        <v>2</v>
      </c>
      <c r="C47886" s="1" t="s">
        <v>2221</v>
      </c>
      <c r="D47886" s="1" t="s">
        <v>5</v>
      </c>
    </row>
    <row r="47887" spans="1:4" x14ac:dyDescent="0.25">
      <c r="A47887" s="1" t="s">
        <v>48992</v>
      </c>
      <c r="B47887" s="1" t="s">
        <v>2</v>
      </c>
      <c r="C47887" s="1" t="s">
        <v>2171</v>
      </c>
      <c r="D47887" s="1" t="s">
        <v>5</v>
      </c>
    </row>
    <row r="47888" spans="1:4" x14ac:dyDescent="0.25">
      <c r="A47888" s="1" t="s">
        <v>48992</v>
      </c>
      <c r="B47888" s="1" t="s">
        <v>2</v>
      </c>
      <c r="C47888" s="1" t="s">
        <v>2218</v>
      </c>
      <c r="D47888" s="1" t="s">
        <v>5</v>
      </c>
    </row>
    <row r="47889" spans="1:4" x14ac:dyDescent="0.25">
      <c r="A47889" s="1" t="s">
        <v>48992</v>
      </c>
      <c r="B47889" s="1" t="s">
        <v>2</v>
      </c>
      <c r="C47889" s="1" t="s">
        <v>45002</v>
      </c>
      <c r="D47889" s="1" t="s">
        <v>5</v>
      </c>
    </row>
    <row r="47890" spans="1:4" x14ac:dyDescent="0.25">
      <c r="A47890" s="1" t="s">
        <v>48992</v>
      </c>
      <c r="B47890" s="1" t="s">
        <v>2</v>
      </c>
      <c r="C47890" s="1" t="s">
        <v>707</v>
      </c>
      <c r="D47890" s="1" t="s">
        <v>5</v>
      </c>
    </row>
    <row r="47891" spans="1:4" x14ac:dyDescent="0.25">
      <c r="A47891" s="1" t="s">
        <v>48992</v>
      </c>
      <c r="B47891" s="1" t="s">
        <v>2</v>
      </c>
      <c r="C47891" s="1" t="s">
        <v>2186</v>
      </c>
      <c r="D47891" s="1" t="s">
        <v>5</v>
      </c>
    </row>
    <row r="47892" spans="1:4" x14ac:dyDescent="0.25">
      <c r="A47892" s="1" t="s">
        <v>48992</v>
      </c>
      <c r="B47892" s="1" t="s">
        <v>2</v>
      </c>
      <c r="C47892" s="1" t="s">
        <v>2203</v>
      </c>
      <c r="D47892" s="1" t="s">
        <v>5</v>
      </c>
    </row>
    <row r="47893" spans="1:4" x14ac:dyDescent="0.25">
      <c r="A47893" s="1" t="s">
        <v>48992</v>
      </c>
      <c r="B47893" s="1" t="s">
        <v>2</v>
      </c>
      <c r="C47893" s="1" t="s">
        <v>2187</v>
      </c>
      <c r="D47893" s="1" t="s">
        <v>5</v>
      </c>
    </row>
    <row r="47894" spans="1:4" x14ac:dyDescent="0.25">
      <c r="A47894" s="1" t="s">
        <v>48993</v>
      </c>
      <c r="B47894" s="1" t="s">
        <v>2</v>
      </c>
      <c r="C47894" s="1" t="s">
        <v>4</v>
      </c>
      <c r="D47894" s="1" t="s">
        <v>5</v>
      </c>
    </row>
    <row r="47895" spans="1:4" x14ac:dyDescent="0.25">
      <c r="A47895" s="1" t="s">
        <v>48993</v>
      </c>
      <c r="B47895" s="1" t="s">
        <v>2</v>
      </c>
      <c r="C47895" s="1" t="s">
        <v>7</v>
      </c>
      <c r="D47895" s="1" t="s">
        <v>5</v>
      </c>
    </row>
    <row r="47896" spans="1:4" x14ac:dyDescent="0.25">
      <c r="A47896" s="1" t="s">
        <v>48993</v>
      </c>
      <c r="B47896" s="1" t="s">
        <v>2</v>
      </c>
      <c r="C47896" s="1" t="s">
        <v>2</v>
      </c>
      <c r="D47896" s="1" t="s">
        <v>5</v>
      </c>
    </row>
    <row r="47897" spans="1:4" x14ac:dyDescent="0.25">
      <c r="A47897" s="1" t="s">
        <v>48993</v>
      </c>
      <c r="B47897" s="1" t="s">
        <v>2</v>
      </c>
      <c r="C47897" s="1" t="s">
        <v>711</v>
      </c>
      <c r="D47897" s="1" t="s">
        <v>5</v>
      </c>
    </row>
    <row r="47898" spans="1:4" x14ac:dyDescent="0.25">
      <c r="A47898" s="1" t="s">
        <v>48993</v>
      </c>
      <c r="B47898" s="1" t="s">
        <v>2</v>
      </c>
      <c r="C47898" s="1" t="s">
        <v>2221</v>
      </c>
      <c r="D47898" s="1" t="s">
        <v>5</v>
      </c>
    </row>
    <row r="47899" spans="1:4" x14ac:dyDescent="0.25">
      <c r="A47899" s="1" t="s">
        <v>48993</v>
      </c>
      <c r="B47899" s="1" t="s">
        <v>2</v>
      </c>
      <c r="C47899" s="1" t="s">
        <v>2171</v>
      </c>
      <c r="D47899" s="1" t="s">
        <v>5</v>
      </c>
    </row>
    <row r="47900" spans="1:4" x14ac:dyDescent="0.25">
      <c r="A47900" s="1" t="s">
        <v>48993</v>
      </c>
      <c r="B47900" s="1" t="s">
        <v>2</v>
      </c>
      <c r="C47900" s="1" t="s">
        <v>2218</v>
      </c>
      <c r="D47900" s="1" t="s">
        <v>5</v>
      </c>
    </row>
    <row r="47901" spans="1:4" x14ac:dyDescent="0.25">
      <c r="A47901" s="1" t="s">
        <v>48993</v>
      </c>
      <c r="B47901" s="1" t="s">
        <v>2</v>
      </c>
      <c r="C47901" s="1" t="s">
        <v>45002</v>
      </c>
      <c r="D47901" s="1" t="s">
        <v>5</v>
      </c>
    </row>
    <row r="47902" spans="1:4" x14ac:dyDescent="0.25">
      <c r="A47902" s="1" t="s">
        <v>48993</v>
      </c>
      <c r="B47902" s="1" t="s">
        <v>2</v>
      </c>
      <c r="C47902" s="1" t="s">
        <v>707</v>
      </c>
      <c r="D47902" s="1" t="s">
        <v>5</v>
      </c>
    </row>
    <row r="47903" spans="1:4" x14ac:dyDescent="0.25">
      <c r="A47903" s="1" t="s">
        <v>48993</v>
      </c>
      <c r="B47903" s="1" t="s">
        <v>2</v>
      </c>
      <c r="C47903" s="1" t="s">
        <v>2186</v>
      </c>
      <c r="D47903" s="1" t="s">
        <v>5</v>
      </c>
    </row>
    <row r="47904" spans="1:4" x14ac:dyDescent="0.25">
      <c r="A47904" s="1" t="s">
        <v>48993</v>
      </c>
      <c r="B47904" s="1" t="s">
        <v>2</v>
      </c>
      <c r="C47904" s="1" t="s">
        <v>2203</v>
      </c>
      <c r="D47904" s="1" t="s">
        <v>5</v>
      </c>
    </row>
    <row r="47905" spans="1:4" x14ac:dyDescent="0.25">
      <c r="A47905" s="1" t="s">
        <v>48993</v>
      </c>
      <c r="B47905" s="1" t="s">
        <v>2</v>
      </c>
      <c r="C47905" s="1" t="s">
        <v>2187</v>
      </c>
      <c r="D47905" s="1" t="s">
        <v>5</v>
      </c>
    </row>
    <row r="47906" spans="1:4" x14ac:dyDescent="0.25">
      <c r="A47906" s="1" t="s">
        <v>48994</v>
      </c>
      <c r="B47906" s="1" t="s">
        <v>2</v>
      </c>
      <c r="C47906" s="1" t="s">
        <v>4</v>
      </c>
      <c r="D47906" s="1" t="s">
        <v>5</v>
      </c>
    </row>
    <row r="47907" spans="1:4" x14ac:dyDescent="0.25">
      <c r="A47907" s="1" t="s">
        <v>48994</v>
      </c>
      <c r="B47907" s="1" t="s">
        <v>2</v>
      </c>
      <c r="C47907" s="1" t="s">
        <v>7</v>
      </c>
      <c r="D47907" s="1" t="s">
        <v>5</v>
      </c>
    </row>
    <row r="47908" spans="1:4" x14ac:dyDescent="0.25">
      <c r="A47908" s="1" t="s">
        <v>48994</v>
      </c>
      <c r="B47908" s="1" t="s">
        <v>2</v>
      </c>
      <c r="C47908" s="1" t="s">
        <v>2</v>
      </c>
      <c r="D47908" s="1" t="s">
        <v>5</v>
      </c>
    </row>
    <row r="47909" spans="1:4" x14ac:dyDescent="0.25">
      <c r="A47909" s="1" t="s">
        <v>48994</v>
      </c>
      <c r="B47909" s="1" t="s">
        <v>2</v>
      </c>
      <c r="C47909" s="1" t="s">
        <v>711</v>
      </c>
      <c r="D47909" s="1" t="s">
        <v>5</v>
      </c>
    </row>
    <row r="47910" spans="1:4" x14ac:dyDescent="0.25">
      <c r="A47910" s="1" t="s">
        <v>48994</v>
      </c>
      <c r="B47910" s="1" t="s">
        <v>2</v>
      </c>
      <c r="C47910" s="1" t="s">
        <v>2221</v>
      </c>
      <c r="D47910" s="1" t="s">
        <v>5</v>
      </c>
    </row>
    <row r="47911" spans="1:4" x14ac:dyDescent="0.25">
      <c r="A47911" s="1" t="s">
        <v>48994</v>
      </c>
      <c r="B47911" s="1" t="s">
        <v>2</v>
      </c>
      <c r="C47911" s="1" t="s">
        <v>2171</v>
      </c>
      <c r="D47911" s="1" t="s">
        <v>5</v>
      </c>
    </row>
    <row r="47912" spans="1:4" x14ac:dyDescent="0.25">
      <c r="A47912" s="1" t="s">
        <v>48994</v>
      </c>
      <c r="B47912" s="1" t="s">
        <v>2</v>
      </c>
      <c r="C47912" s="1" t="s">
        <v>2218</v>
      </c>
      <c r="D47912" s="1" t="s">
        <v>5</v>
      </c>
    </row>
    <row r="47913" spans="1:4" x14ac:dyDescent="0.25">
      <c r="A47913" s="1" t="s">
        <v>48994</v>
      </c>
      <c r="B47913" s="1" t="s">
        <v>2</v>
      </c>
      <c r="C47913" s="1" t="s">
        <v>45002</v>
      </c>
      <c r="D47913" s="1" t="s">
        <v>5</v>
      </c>
    </row>
    <row r="47914" spans="1:4" x14ac:dyDescent="0.25">
      <c r="A47914" s="1" t="s">
        <v>48994</v>
      </c>
      <c r="B47914" s="1" t="s">
        <v>2</v>
      </c>
      <c r="C47914" s="1" t="s">
        <v>707</v>
      </c>
      <c r="D47914" s="1" t="s">
        <v>5</v>
      </c>
    </row>
    <row r="47915" spans="1:4" x14ac:dyDescent="0.25">
      <c r="A47915" s="1" t="s">
        <v>48994</v>
      </c>
      <c r="B47915" s="1" t="s">
        <v>2</v>
      </c>
      <c r="C47915" s="1" t="s">
        <v>2186</v>
      </c>
      <c r="D47915" s="1" t="s">
        <v>5</v>
      </c>
    </row>
    <row r="47916" spans="1:4" x14ac:dyDescent="0.25">
      <c r="A47916" s="1" t="s">
        <v>48994</v>
      </c>
      <c r="B47916" s="1" t="s">
        <v>2</v>
      </c>
      <c r="C47916" s="1" t="s">
        <v>2203</v>
      </c>
      <c r="D47916" s="1" t="s">
        <v>5</v>
      </c>
    </row>
    <row r="47917" spans="1:4" x14ac:dyDescent="0.25">
      <c r="A47917" s="1" t="s">
        <v>48994</v>
      </c>
      <c r="B47917" s="1" t="s">
        <v>2</v>
      </c>
      <c r="C47917" s="1" t="s">
        <v>2187</v>
      </c>
      <c r="D47917" s="1" t="s">
        <v>5</v>
      </c>
    </row>
    <row r="47918" spans="1:4" x14ac:dyDescent="0.25">
      <c r="A47918" s="1" t="s">
        <v>48995</v>
      </c>
      <c r="B47918" s="1" t="s">
        <v>2</v>
      </c>
      <c r="C47918" s="1" t="s">
        <v>4</v>
      </c>
      <c r="D47918" s="1" t="s">
        <v>5</v>
      </c>
    </row>
    <row r="47919" spans="1:4" x14ac:dyDescent="0.25">
      <c r="A47919" s="1" t="s">
        <v>48995</v>
      </c>
      <c r="B47919" s="1" t="s">
        <v>2</v>
      </c>
      <c r="C47919" s="1" t="s">
        <v>7</v>
      </c>
      <c r="D47919" s="1" t="s">
        <v>5</v>
      </c>
    </row>
    <row r="47920" spans="1:4" x14ac:dyDescent="0.25">
      <c r="A47920" s="1" t="s">
        <v>48995</v>
      </c>
      <c r="B47920" s="1" t="s">
        <v>2</v>
      </c>
      <c r="C47920" s="1" t="s">
        <v>2</v>
      </c>
      <c r="D47920" s="1" t="s">
        <v>5</v>
      </c>
    </row>
    <row r="47921" spans="1:4" x14ac:dyDescent="0.25">
      <c r="A47921" s="1" t="s">
        <v>48995</v>
      </c>
      <c r="B47921" s="1" t="s">
        <v>2</v>
      </c>
      <c r="C47921" s="1" t="s">
        <v>711</v>
      </c>
      <c r="D47921" s="1" t="s">
        <v>5</v>
      </c>
    </row>
    <row r="47922" spans="1:4" x14ac:dyDescent="0.25">
      <c r="A47922" s="1" t="s">
        <v>48995</v>
      </c>
      <c r="B47922" s="1" t="s">
        <v>2</v>
      </c>
      <c r="C47922" s="1" t="s">
        <v>2221</v>
      </c>
      <c r="D47922" s="1" t="s">
        <v>5</v>
      </c>
    </row>
    <row r="47923" spans="1:4" x14ac:dyDescent="0.25">
      <c r="A47923" s="1" t="s">
        <v>48995</v>
      </c>
      <c r="B47923" s="1" t="s">
        <v>2</v>
      </c>
      <c r="C47923" s="1" t="s">
        <v>2171</v>
      </c>
      <c r="D47923" s="1" t="s">
        <v>5</v>
      </c>
    </row>
    <row r="47924" spans="1:4" x14ac:dyDescent="0.25">
      <c r="A47924" s="1" t="s">
        <v>48995</v>
      </c>
      <c r="B47924" s="1" t="s">
        <v>2</v>
      </c>
      <c r="C47924" s="1" t="s">
        <v>2218</v>
      </c>
      <c r="D47924" s="1" t="s">
        <v>5</v>
      </c>
    </row>
    <row r="47925" spans="1:4" x14ac:dyDescent="0.25">
      <c r="A47925" s="1" t="s">
        <v>48995</v>
      </c>
      <c r="B47925" s="1" t="s">
        <v>2</v>
      </c>
      <c r="C47925" s="1" t="s">
        <v>45002</v>
      </c>
      <c r="D47925" s="1" t="s">
        <v>5</v>
      </c>
    </row>
    <row r="47926" spans="1:4" x14ac:dyDescent="0.25">
      <c r="A47926" s="1" t="s">
        <v>48995</v>
      </c>
      <c r="B47926" s="1" t="s">
        <v>2</v>
      </c>
      <c r="C47926" s="1" t="s">
        <v>707</v>
      </c>
      <c r="D47926" s="1" t="s">
        <v>5</v>
      </c>
    </row>
    <row r="47927" spans="1:4" x14ac:dyDescent="0.25">
      <c r="A47927" s="1" t="s">
        <v>48995</v>
      </c>
      <c r="B47927" s="1" t="s">
        <v>2</v>
      </c>
      <c r="C47927" s="1" t="s">
        <v>2186</v>
      </c>
      <c r="D47927" s="1" t="s">
        <v>5</v>
      </c>
    </row>
    <row r="47928" spans="1:4" x14ac:dyDescent="0.25">
      <c r="A47928" s="1" t="s">
        <v>48995</v>
      </c>
      <c r="B47928" s="1" t="s">
        <v>2</v>
      </c>
      <c r="C47928" s="1" t="s">
        <v>2203</v>
      </c>
      <c r="D47928" s="1" t="s">
        <v>5</v>
      </c>
    </row>
    <row r="47929" spans="1:4" x14ac:dyDescent="0.25">
      <c r="A47929" s="1" t="s">
        <v>48995</v>
      </c>
      <c r="B47929" s="1" t="s">
        <v>2</v>
      </c>
      <c r="C47929" s="1" t="s">
        <v>2187</v>
      </c>
      <c r="D47929" s="1" t="s">
        <v>5</v>
      </c>
    </row>
    <row r="47930" spans="1:4" x14ac:dyDescent="0.25">
      <c r="A47930" s="1" t="s">
        <v>48996</v>
      </c>
      <c r="B47930" s="1" t="s">
        <v>2</v>
      </c>
      <c r="C47930" s="1" t="s">
        <v>4</v>
      </c>
      <c r="D47930" s="1" t="s">
        <v>5</v>
      </c>
    </row>
    <row r="47931" spans="1:4" x14ac:dyDescent="0.25">
      <c r="A47931" s="1" t="s">
        <v>48996</v>
      </c>
      <c r="B47931" s="1" t="s">
        <v>2</v>
      </c>
      <c r="C47931" s="1" t="s">
        <v>7</v>
      </c>
      <c r="D47931" s="1" t="s">
        <v>5</v>
      </c>
    </row>
    <row r="47932" spans="1:4" x14ac:dyDescent="0.25">
      <c r="A47932" s="1" t="s">
        <v>48996</v>
      </c>
      <c r="B47932" s="1" t="s">
        <v>2</v>
      </c>
      <c r="C47932" s="1" t="s">
        <v>2</v>
      </c>
      <c r="D47932" s="1" t="s">
        <v>5</v>
      </c>
    </row>
    <row r="47933" spans="1:4" x14ac:dyDescent="0.25">
      <c r="A47933" s="1" t="s">
        <v>48996</v>
      </c>
      <c r="B47933" s="1" t="s">
        <v>2</v>
      </c>
      <c r="C47933" s="1" t="s">
        <v>711</v>
      </c>
      <c r="D47933" s="1" t="s">
        <v>5</v>
      </c>
    </row>
    <row r="47934" spans="1:4" x14ac:dyDescent="0.25">
      <c r="A47934" s="1" t="s">
        <v>48996</v>
      </c>
      <c r="B47934" s="1" t="s">
        <v>2</v>
      </c>
      <c r="C47934" s="1" t="s">
        <v>2221</v>
      </c>
      <c r="D47934" s="1" t="s">
        <v>5</v>
      </c>
    </row>
    <row r="47935" spans="1:4" x14ac:dyDescent="0.25">
      <c r="A47935" s="1" t="s">
        <v>48996</v>
      </c>
      <c r="B47935" s="1" t="s">
        <v>2</v>
      </c>
      <c r="C47935" s="1" t="s">
        <v>2171</v>
      </c>
      <c r="D47935" s="1" t="s">
        <v>5</v>
      </c>
    </row>
    <row r="47936" spans="1:4" x14ac:dyDescent="0.25">
      <c r="A47936" s="1" t="s">
        <v>48996</v>
      </c>
      <c r="B47936" s="1" t="s">
        <v>2</v>
      </c>
      <c r="C47936" s="1" t="s">
        <v>2218</v>
      </c>
      <c r="D47936" s="1" t="s">
        <v>5</v>
      </c>
    </row>
    <row r="47937" spans="1:4" x14ac:dyDescent="0.25">
      <c r="A47937" s="1" t="s">
        <v>48996</v>
      </c>
      <c r="B47937" s="1" t="s">
        <v>2</v>
      </c>
      <c r="C47937" s="1" t="s">
        <v>45002</v>
      </c>
      <c r="D47937" s="1" t="s">
        <v>5</v>
      </c>
    </row>
    <row r="47938" spans="1:4" x14ac:dyDescent="0.25">
      <c r="A47938" s="1" t="s">
        <v>48996</v>
      </c>
      <c r="B47938" s="1" t="s">
        <v>2</v>
      </c>
      <c r="C47938" s="1" t="s">
        <v>707</v>
      </c>
      <c r="D47938" s="1" t="s">
        <v>5</v>
      </c>
    </row>
    <row r="47939" spans="1:4" x14ac:dyDescent="0.25">
      <c r="A47939" s="1" t="s">
        <v>48996</v>
      </c>
      <c r="B47939" s="1" t="s">
        <v>2</v>
      </c>
      <c r="C47939" s="1" t="s">
        <v>2186</v>
      </c>
      <c r="D47939" s="1" t="s">
        <v>5</v>
      </c>
    </row>
    <row r="47940" spans="1:4" x14ac:dyDescent="0.25">
      <c r="A47940" s="1" t="s">
        <v>48996</v>
      </c>
      <c r="B47940" s="1" t="s">
        <v>2</v>
      </c>
      <c r="C47940" s="1" t="s">
        <v>2203</v>
      </c>
      <c r="D47940" s="1" t="s">
        <v>5</v>
      </c>
    </row>
    <row r="47941" spans="1:4" x14ac:dyDescent="0.25">
      <c r="A47941" s="1" t="s">
        <v>48996</v>
      </c>
      <c r="B47941" s="1" t="s">
        <v>2</v>
      </c>
      <c r="C47941" s="1" t="s">
        <v>2187</v>
      </c>
      <c r="D47941" s="1" t="s">
        <v>5</v>
      </c>
    </row>
    <row r="47942" spans="1:4" x14ac:dyDescent="0.25">
      <c r="A47942" s="1" t="s">
        <v>48997</v>
      </c>
      <c r="B47942" s="1" t="s">
        <v>2</v>
      </c>
      <c r="C47942" s="1" t="s">
        <v>4</v>
      </c>
      <c r="D47942" s="1" t="s">
        <v>5</v>
      </c>
    </row>
    <row r="47943" spans="1:4" x14ac:dyDescent="0.25">
      <c r="A47943" s="1" t="s">
        <v>48997</v>
      </c>
      <c r="B47943" s="1" t="s">
        <v>2</v>
      </c>
      <c r="C47943" s="1" t="s">
        <v>7</v>
      </c>
      <c r="D47943" s="1" t="s">
        <v>5</v>
      </c>
    </row>
    <row r="47944" spans="1:4" x14ac:dyDescent="0.25">
      <c r="A47944" s="1" t="s">
        <v>48997</v>
      </c>
      <c r="B47944" s="1" t="s">
        <v>2</v>
      </c>
      <c r="C47944" s="1" t="s">
        <v>2</v>
      </c>
      <c r="D47944" s="1" t="s">
        <v>5</v>
      </c>
    </row>
    <row r="47945" spans="1:4" x14ac:dyDescent="0.25">
      <c r="A47945" s="1" t="s">
        <v>48997</v>
      </c>
      <c r="B47945" s="1" t="s">
        <v>2</v>
      </c>
      <c r="C47945" s="1" t="s">
        <v>711</v>
      </c>
      <c r="D47945" s="1" t="s">
        <v>5</v>
      </c>
    </row>
    <row r="47946" spans="1:4" x14ac:dyDescent="0.25">
      <c r="A47946" s="1" t="s">
        <v>48997</v>
      </c>
      <c r="B47946" s="1" t="s">
        <v>2</v>
      </c>
      <c r="C47946" s="1" t="s">
        <v>2221</v>
      </c>
      <c r="D47946" s="1" t="s">
        <v>5</v>
      </c>
    </row>
    <row r="47947" spans="1:4" x14ac:dyDescent="0.25">
      <c r="A47947" s="1" t="s">
        <v>48997</v>
      </c>
      <c r="B47947" s="1" t="s">
        <v>2</v>
      </c>
      <c r="C47947" s="1" t="s">
        <v>2171</v>
      </c>
      <c r="D47947" s="1" t="s">
        <v>5</v>
      </c>
    </row>
    <row r="47948" spans="1:4" x14ac:dyDescent="0.25">
      <c r="A47948" s="1" t="s">
        <v>48997</v>
      </c>
      <c r="B47948" s="1" t="s">
        <v>2</v>
      </c>
      <c r="C47948" s="1" t="s">
        <v>2218</v>
      </c>
      <c r="D47948" s="1" t="s">
        <v>5</v>
      </c>
    </row>
    <row r="47949" spans="1:4" x14ac:dyDescent="0.25">
      <c r="A47949" s="1" t="s">
        <v>48997</v>
      </c>
      <c r="B47949" s="1" t="s">
        <v>2</v>
      </c>
      <c r="C47949" s="1" t="s">
        <v>45002</v>
      </c>
      <c r="D47949" s="1" t="s">
        <v>5</v>
      </c>
    </row>
    <row r="47950" spans="1:4" x14ac:dyDescent="0.25">
      <c r="A47950" s="1" t="s">
        <v>48997</v>
      </c>
      <c r="B47950" s="1" t="s">
        <v>2</v>
      </c>
      <c r="C47950" s="1" t="s">
        <v>707</v>
      </c>
      <c r="D47950" s="1" t="s">
        <v>5</v>
      </c>
    </row>
    <row r="47951" spans="1:4" x14ac:dyDescent="0.25">
      <c r="A47951" s="1" t="s">
        <v>48997</v>
      </c>
      <c r="B47951" s="1" t="s">
        <v>2</v>
      </c>
      <c r="C47951" s="1" t="s">
        <v>2186</v>
      </c>
      <c r="D47951" s="1" t="s">
        <v>5</v>
      </c>
    </row>
    <row r="47952" spans="1:4" x14ac:dyDescent="0.25">
      <c r="A47952" s="1" t="s">
        <v>48997</v>
      </c>
      <c r="B47952" s="1" t="s">
        <v>2</v>
      </c>
      <c r="C47952" s="1" t="s">
        <v>2203</v>
      </c>
      <c r="D47952" s="1" t="s">
        <v>5</v>
      </c>
    </row>
    <row r="47953" spans="1:4" x14ac:dyDescent="0.25">
      <c r="A47953" s="1" t="s">
        <v>48997</v>
      </c>
      <c r="B47953" s="1" t="s">
        <v>2</v>
      </c>
      <c r="C47953" s="1" t="s">
        <v>2187</v>
      </c>
      <c r="D47953" s="1" t="s">
        <v>5</v>
      </c>
    </row>
    <row r="47954" spans="1:4" x14ac:dyDescent="0.25">
      <c r="A47954" s="1" t="s">
        <v>48998</v>
      </c>
      <c r="B47954" s="1" t="s">
        <v>2</v>
      </c>
      <c r="C47954" s="1" t="s">
        <v>4</v>
      </c>
      <c r="D47954" s="1" t="s">
        <v>5</v>
      </c>
    </row>
    <row r="47955" spans="1:4" x14ac:dyDescent="0.25">
      <c r="A47955" s="1" t="s">
        <v>48998</v>
      </c>
      <c r="B47955" s="1" t="s">
        <v>2</v>
      </c>
      <c r="C47955" s="1" t="s">
        <v>7</v>
      </c>
      <c r="D47955" s="1" t="s">
        <v>5</v>
      </c>
    </row>
    <row r="47956" spans="1:4" x14ac:dyDescent="0.25">
      <c r="A47956" s="1" t="s">
        <v>48998</v>
      </c>
      <c r="B47956" s="1" t="s">
        <v>2</v>
      </c>
      <c r="C47956" s="1" t="s">
        <v>2</v>
      </c>
      <c r="D47956" s="1" t="s">
        <v>5</v>
      </c>
    </row>
    <row r="47957" spans="1:4" x14ac:dyDescent="0.25">
      <c r="A47957" s="1" t="s">
        <v>48998</v>
      </c>
      <c r="B47957" s="1" t="s">
        <v>2</v>
      </c>
      <c r="C47957" s="1" t="s">
        <v>711</v>
      </c>
      <c r="D47957" s="1" t="s">
        <v>5</v>
      </c>
    </row>
    <row r="47958" spans="1:4" x14ac:dyDescent="0.25">
      <c r="A47958" s="1" t="s">
        <v>48998</v>
      </c>
      <c r="B47958" s="1" t="s">
        <v>2</v>
      </c>
      <c r="C47958" s="1" t="s">
        <v>2221</v>
      </c>
      <c r="D47958" s="1" t="s">
        <v>5</v>
      </c>
    </row>
    <row r="47959" spans="1:4" x14ac:dyDescent="0.25">
      <c r="A47959" s="1" t="s">
        <v>48998</v>
      </c>
      <c r="B47959" s="1" t="s">
        <v>2</v>
      </c>
      <c r="C47959" s="1" t="s">
        <v>2171</v>
      </c>
      <c r="D47959" s="1" t="s">
        <v>5</v>
      </c>
    </row>
    <row r="47960" spans="1:4" x14ac:dyDescent="0.25">
      <c r="A47960" s="1" t="s">
        <v>48998</v>
      </c>
      <c r="B47960" s="1" t="s">
        <v>2</v>
      </c>
      <c r="C47960" s="1" t="s">
        <v>2218</v>
      </c>
      <c r="D47960" s="1" t="s">
        <v>5</v>
      </c>
    </row>
    <row r="47961" spans="1:4" x14ac:dyDescent="0.25">
      <c r="A47961" s="1" t="s">
        <v>48998</v>
      </c>
      <c r="B47961" s="1" t="s">
        <v>2</v>
      </c>
      <c r="C47961" s="1" t="s">
        <v>45002</v>
      </c>
      <c r="D47961" s="1" t="s">
        <v>5</v>
      </c>
    </row>
    <row r="47962" spans="1:4" x14ac:dyDescent="0.25">
      <c r="A47962" s="1" t="s">
        <v>48998</v>
      </c>
      <c r="B47962" s="1" t="s">
        <v>2</v>
      </c>
      <c r="C47962" s="1" t="s">
        <v>707</v>
      </c>
      <c r="D47962" s="1" t="s">
        <v>5</v>
      </c>
    </row>
    <row r="47963" spans="1:4" x14ac:dyDescent="0.25">
      <c r="A47963" s="1" t="s">
        <v>48998</v>
      </c>
      <c r="B47963" s="1" t="s">
        <v>2</v>
      </c>
      <c r="C47963" s="1" t="s">
        <v>2186</v>
      </c>
      <c r="D47963" s="1" t="s">
        <v>5</v>
      </c>
    </row>
    <row r="47964" spans="1:4" x14ac:dyDescent="0.25">
      <c r="A47964" s="1" t="s">
        <v>48998</v>
      </c>
      <c r="B47964" s="1" t="s">
        <v>2</v>
      </c>
      <c r="C47964" s="1" t="s">
        <v>2203</v>
      </c>
      <c r="D47964" s="1" t="s">
        <v>5</v>
      </c>
    </row>
    <row r="47965" spans="1:4" x14ac:dyDescent="0.25">
      <c r="A47965" s="1" t="s">
        <v>48998</v>
      </c>
      <c r="B47965" s="1" t="s">
        <v>2</v>
      </c>
      <c r="C47965" s="1" t="s">
        <v>2187</v>
      </c>
      <c r="D47965" s="1" t="s">
        <v>5</v>
      </c>
    </row>
    <row r="47966" spans="1:4" x14ac:dyDescent="0.25">
      <c r="A47966" s="1" t="s">
        <v>48999</v>
      </c>
      <c r="B47966" s="1" t="s">
        <v>2</v>
      </c>
      <c r="C47966" s="1" t="s">
        <v>4</v>
      </c>
      <c r="D47966" s="1" t="s">
        <v>5</v>
      </c>
    </row>
    <row r="47967" spans="1:4" x14ac:dyDescent="0.25">
      <c r="A47967" s="1" t="s">
        <v>48999</v>
      </c>
      <c r="B47967" s="1" t="s">
        <v>2</v>
      </c>
      <c r="C47967" s="1" t="s">
        <v>7</v>
      </c>
      <c r="D47967" s="1" t="s">
        <v>5</v>
      </c>
    </row>
    <row r="47968" spans="1:4" x14ac:dyDescent="0.25">
      <c r="A47968" s="1" t="s">
        <v>48999</v>
      </c>
      <c r="B47968" s="1" t="s">
        <v>2</v>
      </c>
      <c r="C47968" s="1" t="s">
        <v>2</v>
      </c>
      <c r="D47968" s="1" t="s">
        <v>5</v>
      </c>
    </row>
    <row r="47969" spans="1:4" x14ac:dyDescent="0.25">
      <c r="A47969" s="1" t="s">
        <v>48999</v>
      </c>
      <c r="B47969" s="1" t="s">
        <v>2</v>
      </c>
      <c r="C47969" s="1" t="s">
        <v>711</v>
      </c>
      <c r="D47969" s="1" t="s">
        <v>5</v>
      </c>
    </row>
    <row r="47970" spans="1:4" x14ac:dyDescent="0.25">
      <c r="A47970" s="1" t="s">
        <v>48999</v>
      </c>
      <c r="B47970" s="1" t="s">
        <v>2</v>
      </c>
      <c r="C47970" s="1" t="s">
        <v>2221</v>
      </c>
      <c r="D47970" s="1" t="s">
        <v>5</v>
      </c>
    </row>
    <row r="47971" spans="1:4" x14ac:dyDescent="0.25">
      <c r="A47971" s="1" t="s">
        <v>48999</v>
      </c>
      <c r="B47971" s="1" t="s">
        <v>2</v>
      </c>
      <c r="C47971" s="1" t="s">
        <v>2171</v>
      </c>
      <c r="D47971" s="1" t="s">
        <v>5</v>
      </c>
    </row>
    <row r="47972" spans="1:4" x14ac:dyDescent="0.25">
      <c r="A47972" s="1" t="s">
        <v>48999</v>
      </c>
      <c r="B47972" s="1" t="s">
        <v>2</v>
      </c>
      <c r="C47972" s="1" t="s">
        <v>2218</v>
      </c>
      <c r="D47972" s="1" t="s">
        <v>5</v>
      </c>
    </row>
    <row r="47973" spans="1:4" x14ac:dyDescent="0.25">
      <c r="A47973" s="1" t="s">
        <v>48999</v>
      </c>
      <c r="B47973" s="1" t="s">
        <v>2</v>
      </c>
      <c r="C47973" s="1" t="s">
        <v>45002</v>
      </c>
      <c r="D47973" s="1" t="s">
        <v>5</v>
      </c>
    </row>
    <row r="47974" spans="1:4" x14ac:dyDescent="0.25">
      <c r="A47974" s="1" t="s">
        <v>48999</v>
      </c>
      <c r="B47974" s="1" t="s">
        <v>2</v>
      </c>
      <c r="C47974" s="1" t="s">
        <v>707</v>
      </c>
      <c r="D47974" s="1" t="s">
        <v>5</v>
      </c>
    </row>
    <row r="47975" spans="1:4" x14ac:dyDescent="0.25">
      <c r="A47975" s="1" t="s">
        <v>48999</v>
      </c>
      <c r="B47975" s="1" t="s">
        <v>2</v>
      </c>
      <c r="C47975" s="1" t="s">
        <v>2186</v>
      </c>
      <c r="D47975" s="1" t="s">
        <v>5</v>
      </c>
    </row>
    <row r="47976" spans="1:4" x14ac:dyDescent="0.25">
      <c r="A47976" s="1" t="s">
        <v>48999</v>
      </c>
      <c r="B47976" s="1" t="s">
        <v>2</v>
      </c>
      <c r="C47976" s="1" t="s">
        <v>2203</v>
      </c>
      <c r="D47976" s="1" t="s">
        <v>5</v>
      </c>
    </row>
    <row r="47977" spans="1:4" x14ac:dyDescent="0.25">
      <c r="A47977" s="1" t="s">
        <v>48999</v>
      </c>
      <c r="B47977" s="1" t="s">
        <v>2</v>
      </c>
      <c r="C47977" s="1" t="s">
        <v>2187</v>
      </c>
      <c r="D47977" s="1" t="s">
        <v>5</v>
      </c>
    </row>
    <row r="47978" spans="1:4" x14ac:dyDescent="0.25">
      <c r="A47978" s="1" t="s">
        <v>49000</v>
      </c>
      <c r="B47978" s="1" t="s">
        <v>2</v>
      </c>
      <c r="C47978" s="1" t="s">
        <v>4</v>
      </c>
      <c r="D47978" s="1" t="s">
        <v>5</v>
      </c>
    </row>
    <row r="47979" spans="1:4" x14ac:dyDescent="0.25">
      <c r="A47979" s="1" t="s">
        <v>49000</v>
      </c>
      <c r="B47979" s="1" t="s">
        <v>2</v>
      </c>
      <c r="C47979" s="1" t="s">
        <v>7</v>
      </c>
      <c r="D47979" s="1" t="s">
        <v>5</v>
      </c>
    </row>
    <row r="47980" spans="1:4" x14ac:dyDescent="0.25">
      <c r="A47980" s="1" t="s">
        <v>49000</v>
      </c>
      <c r="B47980" s="1" t="s">
        <v>2</v>
      </c>
      <c r="C47980" s="1" t="s">
        <v>2</v>
      </c>
      <c r="D47980" s="1" t="s">
        <v>5</v>
      </c>
    </row>
    <row r="47981" spans="1:4" x14ac:dyDescent="0.25">
      <c r="A47981" s="1" t="s">
        <v>49000</v>
      </c>
      <c r="B47981" s="1" t="s">
        <v>2</v>
      </c>
      <c r="C47981" s="1" t="s">
        <v>711</v>
      </c>
      <c r="D47981" s="1" t="s">
        <v>5</v>
      </c>
    </row>
    <row r="47982" spans="1:4" x14ac:dyDescent="0.25">
      <c r="A47982" s="1" t="s">
        <v>49000</v>
      </c>
      <c r="B47982" s="1" t="s">
        <v>2</v>
      </c>
      <c r="C47982" s="1" t="s">
        <v>2221</v>
      </c>
      <c r="D47982" s="1" t="s">
        <v>5</v>
      </c>
    </row>
    <row r="47983" spans="1:4" x14ac:dyDescent="0.25">
      <c r="A47983" s="1" t="s">
        <v>49000</v>
      </c>
      <c r="B47983" s="1" t="s">
        <v>2</v>
      </c>
      <c r="C47983" s="1" t="s">
        <v>2171</v>
      </c>
      <c r="D47983" s="1" t="s">
        <v>5</v>
      </c>
    </row>
    <row r="47984" spans="1:4" x14ac:dyDescent="0.25">
      <c r="A47984" s="1" t="s">
        <v>49000</v>
      </c>
      <c r="B47984" s="1" t="s">
        <v>2</v>
      </c>
      <c r="C47984" s="1" t="s">
        <v>2218</v>
      </c>
      <c r="D47984" s="1" t="s">
        <v>5</v>
      </c>
    </row>
    <row r="47985" spans="1:4" x14ac:dyDescent="0.25">
      <c r="A47985" s="1" t="s">
        <v>49000</v>
      </c>
      <c r="B47985" s="1" t="s">
        <v>2</v>
      </c>
      <c r="C47985" s="1" t="s">
        <v>45002</v>
      </c>
      <c r="D47985" s="1" t="s">
        <v>5</v>
      </c>
    </row>
    <row r="47986" spans="1:4" x14ac:dyDescent="0.25">
      <c r="A47986" s="1" t="s">
        <v>49000</v>
      </c>
      <c r="B47986" s="1" t="s">
        <v>2</v>
      </c>
      <c r="C47986" s="1" t="s">
        <v>707</v>
      </c>
      <c r="D47986" s="1" t="s">
        <v>5</v>
      </c>
    </row>
    <row r="47987" spans="1:4" x14ac:dyDescent="0.25">
      <c r="A47987" s="1" t="s">
        <v>49000</v>
      </c>
      <c r="B47987" s="1" t="s">
        <v>2</v>
      </c>
      <c r="C47987" s="1" t="s">
        <v>2186</v>
      </c>
      <c r="D47987" s="1" t="s">
        <v>5</v>
      </c>
    </row>
    <row r="47988" spans="1:4" x14ac:dyDescent="0.25">
      <c r="A47988" s="1" t="s">
        <v>49000</v>
      </c>
      <c r="B47988" s="1" t="s">
        <v>2</v>
      </c>
      <c r="C47988" s="1" t="s">
        <v>2203</v>
      </c>
      <c r="D47988" s="1" t="s">
        <v>5</v>
      </c>
    </row>
    <row r="47989" spans="1:4" x14ac:dyDescent="0.25">
      <c r="A47989" s="1" t="s">
        <v>49000</v>
      </c>
      <c r="B47989" s="1" t="s">
        <v>2</v>
      </c>
      <c r="C47989" s="1" t="s">
        <v>2187</v>
      </c>
      <c r="D47989" s="1" t="s">
        <v>5</v>
      </c>
    </row>
    <row r="47990" spans="1:4" x14ac:dyDescent="0.25">
      <c r="A47990" s="1" t="s">
        <v>49001</v>
      </c>
      <c r="B47990" s="1" t="s">
        <v>2</v>
      </c>
      <c r="C47990" s="1" t="s">
        <v>4</v>
      </c>
      <c r="D47990" s="1" t="s">
        <v>5</v>
      </c>
    </row>
    <row r="47991" spans="1:4" x14ac:dyDescent="0.25">
      <c r="A47991" s="1" t="s">
        <v>49001</v>
      </c>
      <c r="B47991" s="1" t="s">
        <v>2</v>
      </c>
      <c r="C47991" s="1" t="s">
        <v>7</v>
      </c>
      <c r="D47991" s="1" t="s">
        <v>5</v>
      </c>
    </row>
    <row r="47992" spans="1:4" x14ac:dyDescent="0.25">
      <c r="A47992" s="1" t="s">
        <v>49001</v>
      </c>
      <c r="B47992" s="1" t="s">
        <v>2</v>
      </c>
      <c r="C47992" s="1" t="s">
        <v>2</v>
      </c>
      <c r="D47992" s="1" t="s">
        <v>5</v>
      </c>
    </row>
    <row r="47993" spans="1:4" x14ac:dyDescent="0.25">
      <c r="A47993" s="1" t="s">
        <v>49001</v>
      </c>
      <c r="B47993" s="1" t="s">
        <v>2</v>
      </c>
      <c r="C47993" s="1" t="s">
        <v>711</v>
      </c>
      <c r="D47993" s="1" t="s">
        <v>5</v>
      </c>
    </row>
    <row r="47994" spans="1:4" x14ac:dyDescent="0.25">
      <c r="A47994" s="1" t="s">
        <v>49001</v>
      </c>
      <c r="B47994" s="1" t="s">
        <v>2</v>
      </c>
      <c r="C47994" s="1" t="s">
        <v>2221</v>
      </c>
      <c r="D47994" s="1" t="s">
        <v>5</v>
      </c>
    </row>
    <row r="47995" spans="1:4" x14ac:dyDescent="0.25">
      <c r="A47995" s="1" t="s">
        <v>49001</v>
      </c>
      <c r="B47995" s="1" t="s">
        <v>2</v>
      </c>
      <c r="C47995" s="1" t="s">
        <v>2171</v>
      </c>
      <c r="D47995" s="1" t="s">
        <v>5</v>
      </c>
    </row>
    <row r="47996" spans="1:4" x14ac:dyDescent="0.25">
      <c r="A47996" s="1" t="s">
        <v>49001</v>
      </c>
      <c r="B47996" s="1" t="s">
        <v>2</v>
      </c>
      <c r="C47996" s="1" t="s">
        <v>2218</v>
      </c>
      <c r="D47996" s="1" t="s">
        <v>5</v>
      </c>
    </row>
    <row r="47997" spans="1:4" x14ac:dyDescent="0.25">
      <c r="A47997" s="1" t="s">
        <v>49001</v>
      </c>
      <c r="B47997" s="1" t="s">
        <v>2</v>
      </c>
      <c r="C47997" s="1" t="s">
        <v>45002</v>
      </c>
      <c r="D47997" s="1" t="s">
        <v>5</v>
      </c>
    </row>
    <row r="47998" spans="1:4" x14ac:dyDescent="0.25">
      <c r="A47998" s="1" t="s">
        <v>49001</v>
      </c>
      <c r="B47998" s="1" t="s">
        <v>2</v>
      </c>
      <c r="C47998" s="1" t="s">
        <v>707</v>
      </c>
      <c r="D47998" s="1" t="s">
        <v>5</v>
      </c>
    </row>
    <row r="47999" spans="1:4" x14ac:dyDescent="0.25">
      <c r="A47999" s="1" t="s">
        <v>49001</v>
      </c>
      <c r="B47999" s="1" t="s">
        <v>2</v>
      </c>
      <c r="C47999" s="1" t="s">
        <v>2186</v>
      </c>
      <c r="D47999" s="1" t="s">
        <v>5</v>
      </c>
    </row>
    <row r="48000" spans="1:4" x14ac:dyDescent="0.25">
      <c r="A48000" s="1" t="s">
        <v>49001</v>
      </c>
      <c r="B48000" s="1" t="s">
        <v>2</v>
      </c>
      <c r="C48000" s="1" t="s">
        <v>2203</v>
      </c>
      <c r="D48000" s="1" t="s">
        <v>5</v>
      </c>
    </row>
    <row r="48001" spans="1:4" x14ac:dyDescent="0.25">
      <c r="A48001" s="1" t="s">
        <v>49001</v>
      </c>
      <c r="B48001" s="1" t="s">
        <v>2</v>
      </c>
      <c r="C48001" s="1" t="s">
        <v>2187</v>
      </c>
      <c r="D48001" s="1" t="s">
        <v>5</v>
      </c>
    </row>
    <row r="48002" spans="1:4" x14ac:dyDescent="0.25">
      <c r="A48002" s="1" t="s">
        <v>49002</v>
      </c>
      <c r="B48002" s="1" t="s">
        <v>2</v>
      </c>
      <c r="C48002" s="1" t="s">
        <v>4</v>
      </c>
      <c r="D48002" s="1" t="s">
        <v>5</v>
      </c>
    </row>
    <row r="48003" spans="1:4" x14ac:dyDescent="0.25">
      <c r="A48003" s="1" t="s">
        <v>49002</v>
      </c>
      <c r="B48003" s="1" t="s">
        <v>2</v>
      </c>
      <c r="C48003" s="1" t="s">
        <v>7</v>
      </c>
      <c r="D48003" s="1" t="s">
        <v>5</v>
      </c>
    </row>
    <row r="48004" spans="1:4" x14ac:dyDescent="0.25">
      <c r="A48004" s="1" t="s">
        <v>49002</v>
      </c>
      <c r="B48004" s="1" t="s">
        <v>2</v>
      </c>
      <c r="C48004" s="1" t="s">
        <v>2</v>
      </c>
      <c r="D48004" s="1" t="s">
        <v>5</v>
      </c>
    </row>
    <row r="48005" spans="1:4" x14ac:dyDescent="0.25">
      <c r="A48005" s="1" t="s">
        <v>49002</v>
      </c>
      <c r="B48005" s="1" t="s">
        <v>2</v>
      </c>
      <c r="C48005" s="1" t="s">
        <v>711</v>
      </c>
      <c r="D48005" s="1" t="s">
        <v>5</v>
      </c>
    </row>
    <row r="48006" spans="1:4" x14ac:dyDescent="0.25">
      <c r="A48006" s="1" t="s">
        <v>49002</v>
      </c>
      <c r="B48006" s="1" t="s">
        <v>2</v>
      </c>
      <c r="C48006" s="1" t="s">
        <v>2221</v>
      </c>
      <c r="D48006" s="1" t="s">
        <v>5</v>
      </c>
    </row>
    <row r="48007" spans="1:4" x14ac:dyDescent="0.25">
      <c r="A48007" s="1" t="s">
        <v>49002</v>
      </c>
      <c r="B48007" s="1" t="s">
        <v>2</v>
      </c>
      <c r="C48007" s="1" t="s">
        <v>2171</v>
      </c>
      <c r="D48007" s="1" t="s">
        <v>5</v>
      </c>
    </row>
    <row r="48008" spans="1:4" x14ac:dyDescent="0.25">
      <c r="A48008" s="1" t="s">
        <v>49002</v>
      </c>
      <c r="B48008" s="1" t="s">
        <v>2</v>
      </c>
      <c r="C48008" s="1" t="s">
        <v>2218</v>
      </c>
      <c r="D48008" s="1" t="s">
        <v>5</v>
      </c>
    </row>
    <row r="48009" spans="1:4" x14ac:dyDescent="0.25">
      <c r="A48009" s="1" t="s">
        <v>49002</v>
      </c>
      <c r="B48009" s="1" t="s">
        <v>2</v>
      </c>
      <c r="C48009" s="1" t="s">
        <v>45002</v>
      </c>
      <c r="D48009" s="1" t="s">
        <v>5</v>
      </c>
    </row>
    <row r="48010" spans="1:4" x14ac:dyDescent="0.25">
      <c r="A48010" s="1" t="s">
        <v>49002</v>
      </c>
      <c r="B48010" s="1" t="s">
        <v>2</v>
      </c>
      <c r="C48010" s="1" t="s">
        <v>707</v>
      </c>
      <c r="D48010" s="1" t="s">
        <v>5</v>
      </c>
    </row>
    <row r="48011" spans="1:4" x14ac:dyDescent="0.25">
      <c r="A48011" s="1" t="s">
        <v>49002</v>
      </c>
      <c r="B48011" s="1" t="s">
        <v>2</v>
      </c>
      <c r="C48011" s="1" t="s">
        <v>2186</v>
      </c>
      <c r="D48011" s="1" t="s">
        <v>5</v>
      </c>
    </row>
    <row r="48012" spans="1:4" x14ac:dyDescent="0.25">
      <c r="A48012" s="1" t="s">
        <v>49002</v>
      </c>
      <c r="B48012" s="1" t="s">
        <v>2</v>
      </c>
      <c r="C48012" s="1" t="s">
        <v>2203</v>
      </c>
      <c r="D48012" s="1" t="s">
        <v>5</v>
      </c>
    </row>
    <row r="48013" spans="1:4" x14ac:dyDescent="0.25">
      <c r="A48013" s="1" t="s">
        <v>49002</v>
      </c>
      <c r="B48013" s="1" t="s">
        <v>2</v>
      </c>
      <c r="C48013" s="1" t="s">
        <v>2187</v>
      </c>
      <c r="D48013" s="1" t="s">
        <v>5</v>
      </c>
    </row>
    <row r="48014" spans="1:4" x14ac:dyDescent="0.25">
      <c r="A48014" s="1" t="s">
        <v>49003</v>
      </c>
      <c r="B48014" s="1" t="s">
        <v>2</v>
      </c>
      <c r="C48014" s="1" t="s">
        <v>4</v>
      </c>
      <c r="D48014" s="1" t="s">
        <v>5</v>
      </c>
    </row>
    <row r="48015" spans="1:4" x14ac:dyDescent="0.25">
      <c r="A48015" s="1" t="s">
        <v>49003</v>
      </c>
      <c r="B48015" s="1" t="s">
        <v>2</v>
      </c>
      <c r="C48015" s="1" t="s">
        <v>7</v>
      </c>
      <c r="D48015" s="1" t="s">
        <v>5</v>
      </c>
    </row>
    <row r="48016" spans="1:4" x14ac:dyDescent="0.25">
      <c r="A48016" s="1" t="s">
        <v>49003</v>
      </c>
      <c r="B48016" s="1" t="s">
        <v>2</v>
      </c>
      <c r="C48016" s="1" t="s">
        <v>2</v>
      </c>
      <c r="D48016" s="1" t="s">
        <v>5</v>
      </c>
    </row>
    <row r="48017" spans="1:4" x14ac:dyDescent="0.25">
      <c r="A48017" s="1" t="s">
        <v>49003</v>
      </c>
      <c r="B48017" s="1" t="s">
        <v>2</v>
      </c>
      <c r="C48017" s="1" t="s">
        <v>711</v>
      </c>
      <c r="D48017" s="1" t="s">
        <v>5</v>
      </c>
    </row>
    <row r="48018" spans="1:4" x14ac:dyDescent="0.25">
      <c r="A48018" s="1" t="s">
        <v>49003</v>
      </c>
      <c r="B48018" s="1" t="s">
        <v>2</v>
      </c>
      <c r="C48018" s="1" t="s">
        <v>2221</v>
      </c>
      <c r="D48018" s="1" t="s">
        <v>5</v>
      </c>
    </row>
    <row r="48019" spans="1:4" x14ac:dyDescent="0.25">
      <c r="A48019" s="1" t="s">
        <v>49003</v>
      </c>
      <c r="B48019" s="1" t="s">
        <v>2</v>
      </c>
      <c r="C48019" s="1" t="s">
        <v>2171</v>
      </c>
      <c r="D48019" s="1" t="s">
        <v>5</v>
      </c>
    </row>
    <row r="48020" spans="1:4" x14ac:dyDescent="0.25">
      <c r="A48020" s="1" t="s">
        <v>49003</v>
      </c>
      <c r="B48020" s="1" t="s">
        <v>2</v>
      </c>
      <c r="C48020" s="1" t="s">
        <v>2218</v>
      </c>
      <c r="D48020" s="1" t="s">
        <v>5</v>
      </c>
    </row>
    <row r="48021" spans="1:4" x14ac:dyDescent="0.25">
      <c r="A48021" s="1" t="s">
        <v>49003</v>
      </c>
      <c r="B48021" s="1" t="s">
        <v>2</v>
      </c>
      <c r="C48021" s="1" t="s">
        <v>45002</v>
      </c>
      <c r="D48021" s="1" t="s">
        <v>5</v>
      </c>
    </row>
    <row r="48022" spans="1:4" x14ac:dyDescent="0.25">
      <c r="A48022" s="1" t="s">
        <v>49003</v>
      </c>
      <c r="B48022" s="1" t="s">
        <v>2</v>
      </c>
      <c r="C48022" s="1" t="s">
        <v>707</v>
      </c>
      <c r="D48022" s="1" t="s">
        <v>5</v>
      </c>
    </row>
    <row r="48023" spans="1:4" x14ac:dyDescent="0.25">
      <c r="A48023" s="1" t="s">
        <v>49003</v>
      </c>
      <c r="B48023" s="1" t="s">
        <v>2</v>
      </c>
      <c r="C48023" s="1" t="s">
        <v>2186</v>
      </c>
      <c r="D48023" s="1" t="s">
        <v>5</v>
      </c>
    </row>
    <row r="48024" spans="1:4" x14ac:dyDescent="0.25">
      <c r="A48024" s="1" t="s">
        <v>49003</v>
      </c>
      <c r="B48024" s="1" t="s">
        <v>2</v>
      </c>
      <c r="C48024" s="1" t="s">
        <v>2203</v>
      </c>
      <c r="D48024" s="1" t="s">
        <v>5</v>
      </c>
    </row>
    <row r="48025" spans="1:4" x14ac:dyDescent="0.25">
      <c r="A48025" s="1" t="s">
        <v>49003</v>
      </c>
      <c r="B48025" s="1" t="s">
        <v>2</v>
      </c>
      <c r="C48025" s="1" t="s">
        <v>2187</v>
      </c>
      <c r="D48025" s="1" t="s">
        <v>5</v>
      </c>
    </row>
    <row r="48026" spans="1:4" x14ac:dyDescent="0.25">
      <c r="A48026" s="1" t="s">
        <v>49004</v>
      </c>
      <c r="B48026" s="1" t="s">
        <v>2</v>
      </c>
      <c r="C48026" s="1" t="s">
        <v>4</v>
      </c>
      <c r="D48026" s="1" t="s">
        <v>5</v>
      </c>
    </row>
    <row r="48027" spans="1:4" x14ac:dyDescent="0.25">
      <c r="A48027" s="1" t="s">
        <v>49004</v>
      </c>
      <c r="B48027" s="1" t="s">
        <v>2</v>
      </c>
      <c r="C48027" s="1" t="s">
        <v>7</v>
      </c>
      <c r="D48027" s="1" t="s">
        <v>5</v>
      </c>
    </row>
    <row r="48028" spans="1:4" x14ac:dyDescent="0.25">
      <c r="A48028" s="1" t="s">
        <v>49004</v>
      </c>
      <c r="B48028" s="1" t="s">
        <v>2</v>
      </c>
      <c r="C48028" s="1" t="s">
        <v>2</v>
      </c>
      <c r="D48028" s="1" t="s">
        <v>5</v>
      </c>
    </row>
    <row r="48029" spans="1:4" x14ac:dyDescent="0.25">
      <c r="A48029" s="1" t="s">
        <v>49004</v>
      </c>
      <c r="B48029" s="1" t="s">
        <v>2</v>
      </c>
      <c r="C48029" s="1" t="s">
        <v>711</v>
      </c>
      <c r="D48029" s="1" t="s">
        <v>5</v>
      </c>
    </row>
    <row r="48030" spans="1:4" x14ac:dyDescent="0.25">
      <c r="A48030" s="1" t="s">
        <v>49004</v>
      </c>
      <c r="B48030" s="1" t="s">
        <v>2</v>
      </c>
      <c r="C48030" s="1" t="s">
        <v>2221</v>
      </c>
      <c r="D48030" s="1" t="s">
        <v>5</v>
      </c>
    </row>
    <row r="48031" spans="1:4" x14ac:dyDescent="0.25">
      <c r="A48031" s="1" t="s">
        <v>49004</v>
      </c>
      <c r="B48031" s="1" t="s">
        <v>2</v>
      </c>
      <c r="C48031" s="1" t="s">
        <v>2171</v>
      </c>
      <c r="D48031" s="1" t="s">
        <v>5</v>
      </c>
    </row>
    <row r="48032" spans="1:4" x14ac:dyDescent="0.25">
      <c r="A48032" s="1" t="s">
        <v>49004</v>
      </c>
      <c r="B48032" s="1" t="s">
        <v>2</v>
      </c>
      <c r="C48032" s="1" t="s">
        <v>2218</v>
      </c>
      <c r="D48032" s="1" t="s">
        <v>5</v>
      </c>
    </row>
    <row r="48033" spans="1:4" x14ac:dyDescent="0.25">
      <c r="A48033" s="1" t="s">
        <v>49004</v>
      </c>
      <c r="B48033" s="1" t="s">
        <v>2</v>
      </c>
      <c r="C48033" s="1" t="s">
        <v>45002</v>
      </c>
      <c r="D48033" s="1" t="s">
        <v>5</v>
      </c>
    </row>
    <row r="48034" spans="1:4" x14ac:dyDescent="0.25">
      <c r="A48034" s="1" t="s">
        <v>49004</v>
      </c>
      <c r="B48034" s="1" t="s">
        <v>2</v>
      </c>
      <c r="C48034" s="1" t="s">
        <v>707</v>
      </c>
      <c r="D48034" s="1" t="s">
        <v>5</v>
      </c>
    </row>
    <row r="48035" spans="1:4" x14ac:dyDescent="0.25">
      <c r="A48035" s="1" t="s">
        <v>49004</v>
      </c>
      <c r="B48035" s="1" t="s">
        <v>2</v>
      </c>
      <c r="C48035" s="1" t="s">
        <v>2186</v>
      </c>
      <c r="D48035" s="1" t="s">
        <v>5</v>
      </c>
    </row>
    <row r="48036" spans="1:4" x14ac:dyDescent="0.25">
      <c r="A48036" s="1" t="s">
        <v>49004</v>
      </c>
      <c r="B48036" s="1" t="s">
        <v>2</v>
      </c>
      <c r="C48036" s="1" t="s">
        <v>2203</v>
      </c>
      <c r="D48036" s="1" t="s">
        <v>5</v>
      </c>
    </row>
    <row r="48037" spans="1:4" x14ac:dyDescent="0.25">
      <c r="A48037" s="1" t="s">
        <v>49004</v>
      </c>
      <c r="B48037" s="1" t="s">
        <v>2</v>
      </c>
      <c r="C48037" s="1" t="s">
        <v>2187</v>
      </c>
      <c r="D48037" s="1" t="s">
        <v>5</v>
      </c>
    </row>
    <row r="48038" spans="1:4" x14ac:dyDescent="0.25">
      <c r="A48038" s="1" t="s">
        <v>49005</v>
      </c>
      <c r="B48038" s="1" t="s">
        <v>2</v>
      </c>
      <c r="C48038" s="1" t="s">
        <v>4</v>
      </c>
      <c r="D48038" s="1" t="s">
        <v>5</v>
      </c>
    </row>
    <row r="48039" spans="1:4" x14ac:dyDescent="0.25">
      <c r="A48039" s="1" t="s">
        <v>49005</v>
      </c>
      <c r="B48039" s="1" t="s">
        <v>2</v>
      </c>
      <c r="C48039" s="1" t="s">
        <v>7</v>
      </c>
      <c r="D48039" s="1" t="s">
        <v>5</v>
      </c>
    </row>
    <row r="48040" spans="1:4" x14ac:dyDescent="0.25">
      <c r="A48040" s="1" t="s">
        <v>49005</v>
      </c>
      <c r="B48040" s="1" t="s">
        <v>2</v>
      </c>
      <c r="C48040" s="1" t="s">
        <v>2</v>
      </c>
      <c r="D48040" s="1" t="s">
        <v>5</v>
      </c>
    </row>
    <row r="48041" spans="1:4" x14ac:dyDescent="0.25">
      <c r="A48041" s="1" t="s">
        <v>49005</v>
      </c>
      <c r="B48041" s="1" t="s">
        <v>2</v>
      </c>
      <c r="C48041" s="1" t="s">
        <v>711</v>
      </c>
      <c r="D48041" s="1" t="s">
        <v>5</v>
      </c>
    </row>
    <row r="48042" spans="1:4" x14ac:dyDescent="0.25">
      <c r="A48042" s="1" t="s">
        <v>49005</v>
      </c>
      <c r="B48042" s="1" t="s">
        <v>2</v>
      </c>
      <c r="C48042" s="1" t="s">
        <v>2221</v>
      </c>
      <c r="D48042" s="1" t="s">
        <v>5</v>
      </c>
    </row>
    <row r="48043" spans="1:4" x14ac:dyDescent="0.25">
      <c r="A48043" s="1" t="s">
        <v>49005</v>
      </c>
      <c r="B48043" s="1" t="s">
        <v>2</v>
      </c>
      <c r="C48043" s="1" t="s">
        <v>2171</v>
      </c>
      <c r="D48043" s="1" t="s">
        <v>5</v>
      </c>
    </row>
    <row r="48044" spans="1:4" x14ac:dyDescent="0.25">
      <c r="A48044" s="1" t="s">
        <v>49005</v>
      </c>
      <c r="B48044" s="1" t="s">
        <v>2</v>
      </c>
      <c r="C48044" s="1" t="s">
        <v>2218</v>
      </c>
      <c r="D48044" s="1" t="s">
        <v>5</v>
      </c>
    </row>
    <row r="48045" spans="1:4" x14ac:dyDescent="0.25">
      <c r="A48045" s="1" t="s">
        <v>49005</v>
      </c>
      <c r="B48045" s="1" t="s">
        <v>2</v>
      </c>
      <c r="C48045" s="1" t="s">
        <v>45002</v>
      </c>
      <c r="D48045" s="1" t="s">
        <v>5</v>
      </c>
    </row>
    <row r="48046" spans="1:4" x14ac:dyDescent="0.25">
      <c r="A48046" s="1" t="s">
        <v>49005</v>
      </c>
      <c r="B48046" s="1" t="s">
        <v>2</v>
      </c>
      <c r="C48046" s="1" t="s">
        <v>707</v>
      </c>
      <c r="D48046" s="1" t="s">
        <v>5</v>
      </c>
    </row>
    <row r="48047" spans="1:4" x14ac:dyDescent="0.25">
      <c r="A48047" s="1" t="s">
        <v>49005</v>
      </c>
      <c r="B48047" s="1" t="s">
        <v>2</v>
      </c>
      <c r="C48047" s="1" t="s">
        <v>2186</v>
      </c>
      <c r="D48047" s="1" t="s">
        <v>5</v>
      </c>
    </row>
    <row r="48048" spans="1:4" x14ac:dyDescent="0.25">
      <c r="A48048" s="1" t="s">
        <v>49005</v>
      </c>
      <c r="B48048" s="1" t="s">
        <v>2</v>
      </c>
      <c r="C48048" s="1" t="s">
        <v>2203</v>
      </c>
      <c r="D48048" s="1" t="s">
        <v>5</v>
      </c>
    </row>
    <row r="48049" spans="1:4" x14ac:dyDescent="0.25">
      <c r="A48049" s="1" t="s">
        <v>49005</v>
      </c>
      <c r="B48049" s="1" t="s">
        <v>2</v>
      </c>
      <c r="C48049" s="1" t="s">
        <v>2187</v>
      </c>
      <c r="D48049" s="1" t="s">
        <v>5</v>
      </c>
    </row>
    <row r="48050" spans="1:4" x14ac:dyDescent="0.25">
      <c r="A48050" s="1" t="s">
        <v>49006</v>
      </c>
      <c r="B48050" s="1" t="s">
        <v>2</v>
      </c>
      <c r="C48050" s="1" t="s">
        <v>4</v>
      </c>
      <c r="D48050" s="1" t="s">
        <v>5</v>
      </c>
    </row>
    <row r="48051" spans="1:4" x14ac:dyDescent="0.25">
      <c r="A48051" s="1" t="s">
        <v>49006</v>
      </c>
      <c r="B48051" s="1" t="s">
        <v>2</v>
      </c>
      <c r="C48051" s="1" t="s">
        <v>7</v>
      </c>
      <c r="D48051" s="1" t="s">
        <v>5</v>
      </c>
    </row>
    <row r="48052" spans="1:4" x14ac:dyDescent="0.25">
      <c r="A48052" s="1" t="s">
        <v>49006</v>
      </c>
      <c r="B48052" s="1" t="s">
        <v>2</v>
      </c>
      <c r="C48052" s="1" t="s">
        <v>2</v>
      </c>
      <c r="D48052" s="1" t="s">
        <v>5</v>
      </c>
    </row>
    <row r="48053" spans="1:4" x14ac:dyDescent="0.25">
      <c r="A48053" s="1" t="s">
        <v>49006</v>
      </c>
      <c r="B48053" s="1" t="s">
        <v>2</v>
      </c>
      <c r="C48053" s="1" t="s">
        <v>711</v>
      </c>
      <c r="D48053" s="1" t="s">
        <v>5</v>
      </c>
    </row>
    <row r="48054" spans="1:4" x14ac:dyDescent="0.25">
      <c r="A48054" s="1" t="s">
        <v>49006</v>
      </c>
      <c r="B48054" s="1" t="s">
        <v>2</v>
      </c>
      <c r="C48054" s="1" t="s">
        <v>2221</v>
      </c>
      <c r="D48054" s="1" t="s">
        <v>5</v>
      </c>
    </row>
    <row r="48055" spans="1:4" x14ac:dyDescent="0.25">
      <c r="A48055" s="1" t="s">
        <v>49006</v>
      </c>
      <c r="B48055" s="1" t="s">
        <v>2</v>
      </c>
      <c r="C48055" s="1" t="s">
        <v>2171</v>
      </c>
      <c r="D48055" s="1" t="s">
        <v>5</v>
      </c>
    </row>
    <row r="48056" spans="1:4" x14ac:dyDescent="0.25">
      <c r="A48056" s="1" t="s">
        <v>49006</v>
      </c>
      <c r="B48056" s="1" t="s">
        <v>2</v>
      </c>
      <c r="C48056" s="1" t="s">
        <v>2218</v>
      </c>
      <c r="D48056" s="1" t="s">
        <v>5</v>
      </c>
    </row>
    <row r="48057" spans="1:4" x14ac:dyDescent="0.25">
      <c r="A48057" s="1" t="s">
        <v>49006</v>
      </c>
      <c r="B48057" s="1" t="s">
        <v>2</v>
      </c>
      <c r="C48057" s="1" t="s">
        <v>45002</v>
      </c>
      <c r="D48057" s="1" t="s">
        <v>5</v>
      </c>
    </row>
    <row r="48058" spans="1:4" x14ac:dyDescent="0.25">
      <c r="A48058" s="1" t="s">
        <v>49006</v>
      </c>
      <c r="B48058" s="1" t="s">
        <v>2</v>
      </c>
      <c r="C48058" s="1" t="s">
        <v>707</v>
      </c>
      <c r="D48058" s="1" t="s">
        <v>5</v>
      </c>
    </row>
    <row r="48059" spans="1:4" x14ac:dyDescent="0.25">
      <c r="A48059" s="1" t="s">
        <v>49006</v>
      </c>
      <c r="B48059" s="1" t="s">
        <v>2</v>
      </c>
      <c r="C48059" s="1" t="s">
        <v>2186</v>
      </c>
      <c r="D48059" s="1" t="s">
        <v>5</v>
      </c>
    </row>
    <row r="48060" spans="1:4" x14ac:dyDescent="0.25">
      <c r="A48060" s="1" t="s">
        <v>49006</v>
      </c>
      <c r="B48060" s="1" t="s">
        <v>2</v>
      </c>
      <c r="C48060" s="1" t="s">
        <v>2203</v>
      </c>
      <c r="D48060" s="1" t="s">
        <v>5</v>
      </c>
    </row>
    <row r="48061" spans="1:4" x14ac:dyDescent="0.25">
      <c r="A48061" s="1" t="s">
        <v>49006</v>
      </c>
      <c r="B48061" s="1" t="s">
        <v>2</v>
      </c>
      <c r="C48061" s="1" t="s">
        <v>2187</v>
      </c>
      <c r="D48061" s="1" t="s">
        <v>5</v>
      </c>
    </row>
    <row r="48062" spans="1:4" x14ac:dyDescent="0.25">
      <c r="A48062" s="1" t="s">
        <v>49007</v>
      </c>
      <c r="B48062" s="1" t="s">
        <v>2</v>
      </c>
      <c r="C48062" s="1" t="s">
        <v>4</v>
      </c>
      <c r="D48062" s="1" t="s">
        <v>5</v>
      </c>
    </row>
    <row r="48063" spans="1:4" x14ac:dyDescent="0.25">
      <c r="A48063" s="1" t="s">
        <v>49007</v>
      </c>
      <c r="B48063" s="1" t="s">
        <v>2</v>
      </c>
      <c r="C48063" s="1" t="s">
        <v>7</v>
      </c>
      <c r="D48063" s="1" t="s">
        <v>5</v>
      </c>
    </row>
    <row r="48064" spans="1:4" x14ac:dyDescent="0.25">
      <c r="A48064" s="1" t="s">
        <v>49007</v>
      </c>
      <c r="B48064" s="1" t="s">
        <v>2</v>
      </c>
      <c r="C48064" s="1" t="s">
        <v>2</v>
      </c>
      <c r="D48064" s="1" t="s">
        <v>5</v>
      </c>
    </row>
    <row r="48065" spans="1:4" x14ac:dyDescent="0.25">
      <c r="A48065" s="1" t="s">
        <v>49007</v>
      </c>
      <c r="B48065" s="1" t="s">
        <v>2</v>
      </c>
      <c r="C48065" s="1" t="s">
        <v>711</v>
      </c>
      <c r="D48065" s="1" t="s">
        <v>5</v>
      </c>
    </row>
    <row r="48066" spans="1:4" x14ac:dyDescent="0.25">
      <c r="A48066" s="1" t="s">
        <v>49007</v>
      </c>
      <c r="B48066" s="1" t="s">
        <v>2</v>
      </c>
      <c r="C48066" s="1" t="s">
        <v>2221</v>
      </c>
      <c r="D48066" s="1" t="s">
        <v>5</v>
      </c>
    </row>
    <row r="48067" spans="1:4" x14ac:dyDescent="0.25">
      <c r="A48067" s="1" t="s">
        <v>49007</v>
      </c>
      <c r="B48067" s="1" t="s">
        <v>2</v>
      </c>
      <c r="C48067" s="1" t="s">
        <v>2171</v>
      </c>
      <c r="D48067" s="1" t="s">
        <v>5</v>
      </c>
    </row>
    <row r="48068" spans="1:4" x14ac:dyDescent="0.25">
      <c r="A48068" s="1" t="s">
        <v>49007</v>
      </c>
      <c r="B48068" s="1" t="s">
        <v>2</v>
      </c>
      <c r="C48068" s="1" t="s">
        <v>2218</v>
      </c>
      <c r="D48068" s="1" t="s">
        <v>5</v>
      </c>
    </row>
    <row r="48069" spans="1:4" x14ac:dyDescent="0.25">
      <c r="A48069" s="1" t="s">
        <v>49007</v>
      </c>
      <c r="B48069" s="1" t="s">
        <v>2</v>
      </c>
      <c r="C48069" s="1" t="s">
        <v>45002</v>
      </c>
      <c r="D48069" s="1" t="s">
        <v>5</v>
      </c>
    </row>
    <row r="48070" spans="1:4" x14ac:dyDescent="0.25">
      <c r="A48070" s="1" t="s">
        <v>49007</v>
      </c>
      <c r="B48070" s="1" t="s">
        <v>2</v>
      </c>
      <c r="C48070" s="1" t="s">
        <v>707</v>
      </c>
      <c r="D48070" s="1" t="s">
        <v>5</v>
      </c>
    </row>
    <row r="48071" spans="1:4" x14ac:dyDescent="0.25">
      <c r="A48071" s="1" t="s">
        <v>49007</v>
      </c>
      <c r="B48071" s="1" t="s">
        <v>2</v>
      </c>
      <c r="C48071" s="1" t="s">
        <v>2186</v>
      </c>
      <c r="D48071" s="1" t="s">
        <v>5</v>
      </c>
    </row>
    <row r="48072" spans="1:4" x14ac:dyDescent="0.25">
      <c r="A48072" s="1" t="s">
        <v>49007</v>
      </c>
      <c r="B48072" s="1" t="s">
        <v>2</v>
      </c>
      <c r="C48072" s="1" t="s">
        <v>2203</v>
      </c>
      <c r="D48072" s="1" t="s">
        <v>5</v>
      </c>
    </row>
    <row r="48073" spans="1:4" x14ac:dyDescent="0.25">
      <c r="A48073" s="1" t="s">
        <v>49007</v>
      </c>
      <c r="B48073" s="1" t="s">
        <v>2</v>
      </c>
      <c r="C48073" s="1" t="s">
        <v>2187</v>
      </c>
      <c r="D48073" s="1" t="s">
        <v>5</v>
      </c>
    </row>
    <row r="48074" spans="1:4" x14ac:dyDescent="0.25">
      <c r="A48074" s="1" t="s">
        <v>49008</v>
      </c>
      <c r="B48074" s="1" t="s">
        <v>2</v>
      </c>
      <c r="C48074" s="1" t="s">
        <v>4</v>
      </c>
      <c r="D48074" s="1" t="s">
        <v>5</v>
      </c>
    </row>
    <row r="48075" spans="1:4" x14ac:dyDescent="0.25">
      <c r="A48075" s="1" t="s">
        <v>49008</v>
      </c>
      <c r="B48075" s="1" t="s">
        <v>2</v>
      </c>
      <c r="C48075" s="1" t="s">
        <v>7</v>
      </c>
      <c r="D48075" s="1" t="s">
        <v>5</v>
      </c>
    </row>
    <row r="48076" spans="1:4" x14ac:dyDescent="0.25">
      <c r="A48076" s="1" t="s">
        <v>49008</v>
      </c>
      <c r="B48076" s="1" t="s">
        <v>2</v>
      </c>
      <c r="C48076" s="1" t="s">
        <v>2</v>
      </c>
      <c r="D48076" s="1" t="s">
        <v>5</v>
      </c>
    </row>
    <row r="48077" spans="1:4" x14ac:dyDescent="0.25">
      <c r="A48077" s="1" t="s">
        <v>49008</v>
      </c>
      <c r="B48077" s="1" t="s">
        <v>2</v>
      </c>
      <c r="C48077" s="1" t="s">
        <v>711</v>
      </c>
      <c r="D48077" s="1" t="s">
        <v>5</v>
      </c>
    </row>
    <row r="48078" spans="1:4" x14ac:dyDescent="0.25">
      <c r="A48078" s="1" t="s">
        <v>49008</v>
      </c>
      <c r="B48078" s="1" t="s">
        <v>2</v>
      </c>
      <c r="C48078" s="1" t="s">
        <v>2221</v>
      </c>
      <c r="D48078" s="1" t="s">
        <v>5</v>
      </c>
    </row>
    <row r="48079" spans="1:4" x14ac:dyDescent="0.25">
      <c r="A48079" s="1" t="s">
        <v>49008</v>
      </c>
      <c r="B48079" s="1" t="s">
        <v>2</v>
      </c>
      <c r="C48079" s="1" t="s">
        <v>2171</v>
      </c>
      <c r="D48079" s="1" t="s">
        <v>5</v>
      </c>
    </row>
    <row r="48080" spans="1:4" x14ac:dyDescent="0.25">
      <c r="A48080" s="1" t="s">
        <v>49008</v>
      </c>
      <c r="B48080" s="1" t="s">
        <v>2</v>
      </c>
      <c r="C48080" s="1" t="s">
        <v>2218</v>
      </c>
      <c r="D48080" s="1" t="s">
        <v>5</v>
      </c>
    </row>
    <row r="48081" spans="1:4" x14ac:dyDescent="0.25">
      <c r="A48081" s="1" t="s">
        <v>49008</v>
      </c>
      <c r="B48081" s="1" t="s">
        <v>2</v>
      </c>
      <c r="C48081" s="1" t="s">
        <v>45002</v>
      </c>
      <c r="D48081" s="1" t="s">
        <v>5</v>
      </c>
    </row>
    <row r="48082" spans="1:4" x14ac:dyDescent="0.25">
      <c r="A48082" s="1" t="s">
        <v>49008</v>
      </c>
      <c r="B48082" s="1" t="s">
        <v>2</v>
      </c>
      <c r="C48082" s="1" t="s">
        <v>707</v>
      </c>
      <c r="D48082" s="1" t="s">
        <v>5</v>
      </c>
    </row>
    <row r="48083" spans="1:4" x14ac:dyDescent="0.25">
      <c r="A48083" s="1" t="s">
        <v>49008</v>
      </c>
      <c r="B48083" s="1" t="s">
        <v>2</v>
      </c>
      <c r="C48083" s="1" t="s">
        <v>2186</v>
      </c>
      <c r="D48083" s="1" t="s">
        <v>5</v>
      </c>
    </row>
    <row r="48084" spans="1:4" x14ac:dyDescent="0.25">
      <c r="A48084" s="1" t="s">
        <v>49008</v>
      </c>
      <c r="B48084" s="1" t="s">
        <v>2</v>
      </c>
      <c r="C48084" s="1" t="s">
        <v>2203</v>
      </c>
      <c r="D48084" s="1" t="s">
        <v>5</v>
      </c>
    </row>
    <row r="48085" spans="1:4" x14ac:dyDescent="0.25">
      <c r="A48085" s="1" t="s">
        <v>49008</v>
      </c>
      <c r="B48085" s="1" t="s">
        <v>2</v>
      </c>
      <c r="C48085" s="1" t="s">
        <v>2187</v>
      </c>
      <c r="D48085" s="1" t="s">
        <v>5</v>
      </c>
    </row>
    <row r="48086" spans="1:4" x14ac:dyDescent="0.25">
      <c r="A48086" s="1" t="s">
        <v>49009</v>
      </c>
      <c r="B48086" s="1" t="s">
        <v>2</v>
      </c>
      <c r="C48086" s="1" t="s">
        <v>4</v>
      </c>
      <c r="D48086" s="1" t="s">
        <v>5</v>
      </c>
    </row>
    <row r="48087" spans="1:4" x14ac:dyDescent="0.25">
      <c r="A48087" s="1" t="s">
        <v>49009</v>
      </c>
      <c r="B48087" s="1" t="s">
        <v>2</v>
      </c>
      <c r="C48087" s="1" t="s">
        <v>7</v>
      </c>
      <c r="D48087" s="1" t="s">
        <v>5</v>
      </c>
    </row>
    <row r="48088" spans="1:4" x14ac:dyDescent="0.25">
      <c r="A48088" s="1" t="s">
        <v>49009</v>
      </c>
      <c r="B48088" s="1" t="s">
        <v>2</v>
      </c>
      <c r="C48088" s="1" t="s">
        <v>2</v>
      </c>
      <c r="D48088" s="1" t="s">
        <v>5</v>
      </c>
    </row>
    <row r="48089" spans="1:4" x14ac:dyDescent="0.25">
      <c r="A48089" s="1" t="s">
        <v>49009</v>
      </c>
      <c r="B48089" s="1" t="s">
        <v>2</v>
      </c>
      <c r="C48089" s="1" t="s">
        <v>711</v>
      </c>
      <c r="D48089" s="1" t="s">
        <v>5</v>
      </c>
    </row>
    <row r="48090" spans="1:4" x14ac:dyDescent="0.25">
      <c r="A48090" s="1" t="s">
        <v>49009</v>
      </c>
      <c r="B48090" s="1" t="s">
        <v>2</v>
      </c>
      <c r="C48090" s="1" t="s">
        <v>2221</v>
      </c>
      <c r="D48090" s="1" t="s">
        <v>5</v>
      </c>
    </row>
    <row r="48091" spans="1:4" x14ac:dyDescent="0.25">
      <c r="A48091" s="1" t="s">
        <v>49009</v>
      </c>
      <c r="B48091" s="1" t="s">
        <v>2</v>
      </c>
      <c r="C48091" s="1" t="s">
        <v>2171</v>
      </c>
      <c r="D48091" s="1" t="s">
        <v>5</v>
      </c>
    </row>
    <row r="48092" spans="1:4" x14ac:dyDescent="0.25">
      <c r="A48092" s="1" t="s">
        <v>49009</v>
      </c>
      <c r="B48092" s="1" t="s">
        <v>2</v>
      </c>
      <c r="C48092" s="1" t="s">
        <v>2218</v>
      </c>
      <c r="D48092" s="1" t="s">
        <v>5</v>
      </c>
    </row>
    <row r="48093" spans="1:4" x14ac:dyDescent="0.25">
      <c r="A48093" s="1" t="s">
        <v>49009</v>
      </c>
      <c r="B48093" s="1" t="s">
        <v>2</v>
      </c>
      <c r="C48093" s="1" t="s">
        <v>45002</v>
      </c>
      <c r="D48093" s="1" t="s">
        <v>5</v>
      </c>
    </row>
    <row r="48094" spans="1:4" x14ac:dyDescent="0.25">
      <c r="A48094" s="1" t="s">
        <v>49009</v>
      </c>
      <c r="B48094" s="1" t="s">
        <v>2</v>
      </c>
      <c r="C48094" s="1" t="s">
        <v>707</v>
      </c>
      <c r="D48094" s="1" t="s">
        <v>5</v>
      </c>
    </row>
    <row r="48095" spans="1:4" x14ac:dyDescent="0.25">
      <c r="A48095" s="1" t="s">
        <v>49009</v>
      </c>
      <c r="B48095" s="1" t="s">
        <v>2</v>
      </c>
      <c r="C48095" s="1" t="s">
        <v>2186</v>
      </c>
      <c r="D48095" s="1" t="s">
        <v>5</v>
      </c>
    </row>
    <row r="48096" spans="1:4" x14ac:dyDescent="0.25">
      <c r="A48096" s="1" t="s">
        <v>49009</v>
      </c>
      <c r="B48096" s="1" t="s">
        <v>2</v>
      </c>
      <c r="C48096" s="1" t="s">
        <v>2203</v>
      </c>
      <c r="D48096" s="1" t="s">
        <v>5</v>
      </c>
    </row>
    <row r="48097" spans="1:4" x14ac:dyDescent="0.25">
      <c r="A48097" s="1" t="s">
        <v>49009</v>
      </c>
      <c r="B48097" s="1" t="s">
        <v>2</v>
      </c>
      <c r="C48097" s="1" t="s">
        <v>2187</v>
      </c>
      <c r="D48097" s="1" t="s">
        <v>5</v>
      </c>
    </row>
    <row r="48098" spans="1:4" x14ac:dyDescent="0.25">
      <c r="A48098" s="1" t="s">
        <v>49010</v>
      </c>
      <c r="B48098" s="1" t="s">
        <v>2</v>
      </c>
      <c r="C48098" s="1" t="s">
        <v>4</v>
      </c>
      <c r="D48098" s="1" t="s">
        <v>5</v>
      </c>
    </row>
    <row r="48099" spans="1:4" x14ac:dyDescent="0.25">
      <c r="A48099" s="1" t="s">
        <v>49010</v>
      </c>
      <c r="B48099" s="1" t="s">
        <v>2</v>
      </c>
      <c r="C48099" s="1" t="s">
        <v>7</v>
      </c>
      <c r="D48099" s="1" t="s">
        <v>5</v>
      </c>
    </row>
    <row r="48100" spans="1:4" x14ac:dyDescent="0.25">
      <c r="A48100" s="1" t="s">
        <v>49010</v>
      </c>
      <c r="B48100" s="1" t="s">
        <v>2</v>
      </c>
      <c r="C48100" s="1" t="s">
        <v>2</v>
      </c>
      <c r="D48100" s="1" t="s">
        <v>5</v>
      </c>
    </row>
    <row r="48101" spans="1:4" x14ac:dyDescent="0.25">
      <c r="A48101" s="1" t="s">
        <v>49010</v>
      </c>
      <c r="B48101" s="1" t="s">
        <v>2</v>
      </c>
      <c r="C48101" s="1" t="s">
        <v>711</v>
      </c>
      <c r="D48101" s="1" t="s">
        <v>5</v>
      </c>
    </row>
    <row r="48102" spans="1:4" x14ac:dyDescent="0.25">
      <c r="A48102" s="1" t="s">
        <v>49010</v>
      </c>
      <c r="B48102" s="1" t="s">
        <v>2</v>
      </c>
      <c r="C48102" s="1" t="s">
        <v>2221</v>
      </c>
      <c r="D48102" s="1" t="s">
        <v>5</v>
      </c>
    </row>
    <row r="48103" spans="1:4" x14ac:dyDescent="0.25">
      <c r="A48103" s="1" t="s">
        <v>49010</v>
      </c>
      <c r="B48103" s="1" t="s">
        <v>2</v>
      </c>
      <c r="C48103" s="1" t="s">
        <v>2171</v>
      </c>
      <c r="D48103" s="1" t="s">
        <v>5</v>
      </c>
    </row>
    <row r="48104" spans="1:4" x14ac:dyDescent="0.25">
      <c r="A48104" s="1" t="s">
        <v>49010</v>
      </c>
      <c r="B48104" s="1" t="s">
        <v>2</v>
      </c>
      <c r="C48104" s="1" t="s">
        <v>2218</v>
      </c>
      <c r="D48104" s="1" t="s">
        <v>5</v>
      </c>
    </row>
    <row r="48105" spans="1:4" x14ac:dyDescent="0.25">
      <c r="A48105" s="1" t="s">
        <v>49010</v>
      </c>
      <c r="B48105" s="1" t="s">
        <v>2</v>
      </c>
      <c r="C48105" s="1" t="s">
        <v>45002</v>
      </c>
      <c r="D48105" s="1" t="s">
        <v>5</v>
      </c>
    </row>
    <row r="48106" spans="1:4" x14ac:dyDescent="0.25">
      <c r="A48106" s="1" t="s">
        <v>49010</v>
      </c>
      <c r="B48106" s="1" t="s">
        <v>2</v>
      </c>
      <c r="C48106" s="1" t="s">
        <v>707</v>
      </c>
      <c r="D48106" s="1" t="s">
        <v>5</v>
      </c>
    </row>
    <row r="48107" spans="1:4" x14ac:dyDescent="0.25">
      <c r="A48107" s="1" t="s">
        <v>49010</v>
      </c>
      <c r="B48107" s="1" t="s">
        <v>2</v>
      </c>
      <c r="C48107" s="1" t="s">
        <v>2186</v>
      </c>
      <c r="D48107" s="1" t="s">
        <v>5</v>
      </c>
    </row>
    <row r="48108" spans="1:4" x14ac:dyDescent="0.25">
      <c r="A48108" s="1" t="s">
        <v>49010</v>
      </c>
      <c r="B48108" s="1" t="s">
        <v>2</v>
      </c>
      <c r="C48108" s="1" t="s">
        <v>2203</v>
      </c>
      <c r="D48108" s="1" t="s">
        <v>5</v>
      </c>
    </row>
    <row r="48109" spans="1:4" x14ac:dyDescent="0.25">
      <c r="A48109" s="1" t="s">
        <v>49010</v>
      </c>
      <c r="B48109" s="1" t="s">
        <v>2</v>
      </c>
      <c r="C48109" s="1" t="s">
        <v>2187</v>
      </c>
      <c r="D48109" s="1" t="s">
        <v>5</v>
      </c>
    </row>
    <row r="48110" spans="1:4" x14ac:dyDescent="0.25">
      <c r="A48110" s="1" t="s">
        <v>49011</v>
      </c>
      <c r="B48110" s="1" t="s">
        <v>2</v>
      </c>
      <c r="C48110" s="1" t="s">
        <v>4</v>
      </c>
      <c r="D48110" s="1" t="s">
        <v>5</v>
      </c>
    </row>
    <row r="48111" spans="1:4" x14ac:dyDescent="0.25">
      <c r="A48111" s="1" t="s">
        <v>49011</v>
      </c>
      <c r="B48111" s="1" t="s">
        <v>2</v>
      </c>
      <c r="C48111" s="1" t="s">
        <v>7</v>
      </c>
      <c r="D48111" s="1" t="s">
        <v>5</v>
      </c>
    </row>
    <row r="48112" spans="1:4" x14ac:dyDescent="0.25">
      <c r="A48112" s="1" t="s">
        <v>49011</v>
      </c>
      <c r="B48112" s="1" t="s">
        <v>2</v>
      </c>
      <c r="C48112" s="1" t="s">
        <v>2</v>
      </c>
      <c r="D48112" s="1" t="s">
        <v>5</v>
      </c>
    </row>
    <row r="48113" spans="1:4" x14ac:dyDescent="0.25">
      <c r="A48113" s="1" t="s">
        <v>49011</v>
      </c>
      <c r="B48113" s="1" t="s">
        <v>2</v>
      </c>
      <c r="C48113" s="1" t="s">
        <v>711</v>
      </c>
      <c r="D48113" s="1" t="s">
        <v>5</v>
      </c>
    </row>
    <row r="48114" spans="1:4" x14ac:dyDescent="0.25">
      <c r="A48114" s="1" t="s">
        <v>49011</v>
      </c>
      <c r="B48114" s="1" t="s">
        <v>2</v>
      </c>
      <c r="C48114" s="1" t="s">
        <v>2221</v>
      </c>
      <c r="D48114" s="1" t="s">
        <v>5</v>
      </c>
    </row>
    <row r="48115" spans="1:4" x14ac:dyDescent="0.25">
      <c r="A48115" s="1" t="s">
        <v>49011</v>
      </c>
      <c r="B48115" s="1" t="s">
        <v>2</v>
      </c>
      <c r="C48115" s="1" t="s">
        <v>2171</v>
      </c>
      <c r="D48115" s="1" t="s">
        <v>5</v>
      </c>
    </row>
    <row r="48116" spans="1:4" x14ac:dyDescent="0.25">
      <c r="A48116" s="1" t="s">
        <v>49011</v>
      </c>
      <c r="B48116" s="1" t="s">
        <v>2</v>
      </c>
      <c r="C48116" s="1" t="s">
        <v>2218</v>
      </c>
      <c r="D48116" s="1" t="s">
        <v>5</v>
      </c>
    </row>
    <row r="48117" spans="1:4" x14ac:dyDescent="0.25">
      <c r="A48117" s="1" t="s">
        <v>49011</v>
      </c>
      <c r="B48117" s="1" t="s">
        <v>2</v>
      </c>
      <c r="C48117" s="1" t="s">
        <v>45002</v>
      </c>
      <c r="D48117" s="1" t="s">
        <v>5</v>
      </c>
    </row>
    <row r="48118" spans="1:4" x14ac:dyDescent="0.25">
      <c r="A48118" s="1" t="s">
        <v>49011</v>
      </c>
      <c r="B48118" s="1" t="s">
        <v>2</v>
      </c>
      <c r="C48118" s="1" t="s">
        <v>707</v>
      </c>
      <c r="D48118" s="1" t="s">
        <v>5</v>
      </c>
    </row>
    <row r="48119" spans="1:4" x14ac:dyDescent="0.25">
      <c r="A48119" s="1" t="s">
        <v>49011</v>
      </c>
      <c r="B48119" s="1" t="s">
        <v>2</v>
      </c>
      <c r="C48119" s="1" t="s">
        <v>2186</v>
      </c>
      <c r="D48119" s="1" t="s">
        <v>5</v>
      </c>
    </row>
    <row r="48120" spans="1:4" x14ac:dyDescent="0.25">
      <c r="A48120" s="1" t="s">
        <v>49011</v>
      </c>
      <c r="B48120" s="1" t="s">
        <v>2</v>
      </c>
      <c r="C48120" s="1" t="s">
        <v>2203</v>
      </c>
      <c r="D48120" s="1" t="s">
        <v>5</v>
      </c>
    </row>
    <row r="48121" spans="1:4" x14ac:dyDescent="0.25">
      <c r="A48121" s="1" t="s">
        <v>49011</v>
      </c>
      <c r="B48121" s="1" t="s">
        <v>2</v>
      </c>
      <c r="C48121" s="1" t="s">
        <v>2187</v>
      </c>
      <c r="D48121" s="1" t="s">
        <v>5</v>
      </c>
    </row>
    <row r="48122" spans="1:4" x14ac:dyDescent="0.25">
      <c r="A48122" s="1" t="s">
        <v>49012</v>
      </c>
      <c r="B48122" s="1" t="s">
        <v>2</v>
      </c>
      <c r="C48122" s="1" t="s">
        <v>4</v>
      </c>
      <c r="D48122" s="1" t="s">
        <v>5</v>
      </c>
    </row>
    <row r="48123" spans="1:4" x14ac:dyDescent="0.25">
      <c r="A48123" s="1" t="s">
        <v>49012</v>
      </c>
      <c r="B48123" s="1" t="s">
        <v>2</v>
      </c>
      <c r="C48123" s="1" t="s">
        <v>7</v>
      </c>
      <c r="D48123" s="1" t="s">
        <v>5</v>
      </c>
    </row>
    <row r="48124" spans="1:4" x14ac:dyDescent="0.25">
      <c r="A48124" s="1" t="s">
        <v>49012</v>
      </c>
      <c r="B48124" s="1" t="s">
        <v>2</v>
      </c>
      <c r="C48124" s="1" t="s">
        <v>2</v>
      </c>
      <c r="D48124" s="1" t="s">
        <v>5</v>
      </c>
    </row>
    <row r="48125" spans="1:4" x14ac:dyDescent="0.25">
      <c r="A48125" s="1" t="s">
        <v>49012</v>
      </c>
      <c r="B48125" s="1" t="s">
        <v>2</v>
      </c>
      <c r="C48125" s="1" t="s">
        <v>711</v>
      </c>
      <c r="D48125" s="1" t="s">
        <v>5</v>
      </c>
    </row>
    <row r="48126" spans="1:4" x14ac:dyDescent="0.25">
      <c r="A48126" s="1" t="s">
        <v>49012</v>
      </c>
      <c r="B48126" s="1" t="s">
        <v>2</v>
      </c>
      <c r="C48126" s="1" t="s">
        <v>2221</v>
      </c>
      <c r="D48126" s="1" t="s">
        <v>5</v>
      </c>
    </row>
    <row r="48127" spans="1:4" x14ac:dyDescent="0.25">
      <c r="A48127" s="1" t="s">
        <v>49012</v>
      </c>
      <c r="B48127" s="1" t="s">
        <v>2</v>
      </c>
      <c r="C48127" s="1" t="s">
        <v>2171</v>
      </c>
      <c r="D48127" s="1" t="s">
        <v>5</v>
      </c>
    </row>
    <row r="48128" spans="1:4" x14ac:dyDescent="0.25">
      <c r="A48128" s="1" t="s">
        <v>49012</v>
      </c>
      <c r="B48128" s="1" t="s">
        <v>2</v>
      </c>
      <c r="C48128" s="1" t="s">
        <v>2218</v>
      </c>
      <c r="D48128" s="1" t="s">
        <v>5</v>
      </c>
    </row>
    <row r="48129" spans="1:4" x14ac:dyDescent="0.25">
      <c r="A48129" s="1" t="s">
        <v>49012</v>
      </c>
      <c r="B48129" s="1" t="s">
        <v>2</v>
      </c>
      <c r="C48129" s="1" t="s">
        <v>45002</v>
      </c>
      <c r="D48129" s="1" t="s">
        <v>5</v>
      </c>
    </row>
    <row r="48130" spans="1:4" x14ac:dyDescent="0.25">
      <c r="A48130" s="1" t="s">
        <v>49012</v>
      </c>
      <c r="B48130" s="1" t="s">
        <v>2</v>
      </c>
      <c r="C48130" s="1" t="s">
        <v>707</v>
      </c>
      <c r="D48130" s="1" t="s">
        <v>5</v>
      </c>
    </row>
    <row r="48131" spans="1:4" x14ac:dyDescent="0.25">
      <c r="A48131" s="1" t="s">
        <v>49012</v>
      </c>
      <c r="B48131" s="1" t="s">
        <v>2</v>
      </c>
      <c r="C48131" s="1" t="s">
        <v>2186</v>
      </c>
      <c r="D48131" s="1" t="s">
        <v>5</v>
      </c>
    </row>
    <row r="48132" spans="1:4" x14ac:dyDescent="0.25">
      <c r="A48132" s="1" t="s">
        <v>49012</v>
      </c>
      <c r="B48132" s="1" t="s">
        <v>2</v>
      </c>
      <c r="C48132" s="1" t="s">
        <v>2203</v>
      </c>
      <c r="D48132" s="1" t="s">
        <v>5</v>
      </c>
    </row>
    <row r="48133" spans="1:4" x14ac:dyDescent="0.25">
      <c r="A48133" s="1" t="s">
        <v>49012</v>
      </c>
      <c r="B48133" s="1" t="s">
        <v>2</v>
      </c>
      <c r="C48133" s="1" t="s">
        <v>2187</v>
      </c>
      <c r="D48133" s="1" t="s">
        <v>5</v>
      </c>
    </row>
    <row r="48134" spans="1:4" x14ac:dyDescent="0.25">
      <c r="A48134" s="1" t="s">
        <v>49013</v>
      </c>
      <c r="B48134" s="1" t="s">
        <v>2</v>
      </c>
      <c r="C48134" s="1" t="s">
        <v>4</v>
      </c>
      <c r="D48134" s="1" t="s">
        <v>5</v>
      </c>
    </row>
    <row r="48135" spans="1:4" x14ac:dyDescent="0.25">
      <c r="A48135" s="1" t="s">
        <v>49013</v>
      </c>
      <c r="B48135" s="1" t="s">
        <v>2</v>
      </c>
      <c r="C48135" s="1" t="s">
        <v>7</v>
      </c>
      <c r="D48135" s="1" t="s">
        <v>5</v>
      </c>
    </row>
    <row r="48136" spans="1:4" x14ac:dyDescent="0.25">
      <c r="A48136" s="1" t="s">
        <v>49013</v>
      </c>
      <c r="B48136" s="1" t="s">
        <v>2</v>
      </c>
      <c r="C48136" s="1" t="s">
        <v>2</v>
      </c>
      <c r="D48136" s="1" t="s">
        <v>5</v>
      </c>
    </row>
    <row r="48137" spans="1:4" x14ac:dyDescent="0.25">
      <c r="A48137" s="1" t="s">
        <v>49013</v>
      </c>
      <c r="B48137" s="1" t="s">
        <v>2</v>
      </c>
      <c r="C48137" s="1" t="s">
        <v>711</v>
      </c>
      <c r="D48137" s="1" t="s">
        <v>5</v>
      </c>
    </row>
    <row r="48138" spans="1:4" x14ac:dyDescent="0.25">
      <c r="A48138" s="1" t="s">
        <v>49013</v>
      </c>
      <c r="B48138" s="1" t="s">
        <v>2</v>
      </c>
      <c r="C48138" s="1" t="s">
        <v>2221</v>
      </c>
      <c r="D48138" s="1" t="s">
        <v>5</v>
      </c>
    </row>
    <row r="48139" spans="1:4" x14ac:dyDescent="0.25">
      <c r="A48139" s="1" t="s">
        <v>49013</v>
      </c>
      <c r="B48139" s="1" t="s">
        <v>2</v>
      </c>
      <c r="C48139" s="1" t="s">
        <v>2171</v>
      </c>
      <c r="D48139" s="1" t="s">
        <v>5</v>
      </c>
    </row>
    <row r="48140" spans="1:4" x14ac:dyDescent="0.25">
      <c r="A48140" s="1" t="s">
        <v>49013</v>
      </c>
      <c r="B48140" s="1" t="s">
        <v>2</v>
      </c>
      <c r="C48140" s="1" t="s">
        <v>2218</v>
      </c>
      <c r="D48140" s="1" t="s">
        <v>5</v>
      </c>
    </row>
    <row r="48141" spans="1:4" x14ac:dyDescent="0.25">
      <c r="A48141" s="1" t="s">
        <v>49013</v>
      </c>
      <c r="B48141" s="1" t="s">
        <v>2</v>
      </c>
      <c r="C48141" s="1" t="s">
        <v>45002</v>
      </c>
      <c r="D48141" s="1" t="s">
        <v>5</v>
      </c>
    </row>
    <row r="48142" spans="1:4" x14ac:dyDescent="0.25">
      <c r="A48142" s="1" t="s">
        <v>49013</v>
      </c>
      <c r="B48142" s="1" t="s">
        <v>2</v>
      </c>
      <c r="C48142" s="1" t="s">
        <v>707</v>
      </c>
      <c r="D48142" s="1" t="s">
        <v>5</v>
      </c>
    </row>
    <row r="48143" spans="1:4" x14ac:dyDescent="0.25">
      <c r="A48143" s="1" t="s">
        <v>49013</v>
      </c>
      <c r="B48143" s="1" t="s">
        <v>2</v>
      </c>
      <c r="C48143" s="1" t="s">
        <v>2186</v>
      </c>
      <c r="D48143" s="1" t="s">
        <v>5</v>
      </c>
    </row>
    <row r="48144" spans="1:4" x14ac:dyDescent="0.25">
      <c r="A48144" s="1" t="s">
        <v>49013</v>
      </c>
      <c r="B48144" s="1" t="s">
        <v>2</v>
      </c>
      <c r="C48144" s="1" t="s">
        <v>2203</v>
      </c>
      <c r="D48144" s="1" t="s">
        <v>5</v>
      </c>
    </row>
    <row r="48145" spans="1:4" x14ac:dyDescent="0.25">
      <c r="A48145" s="1" t="s">
        <v>49013</v>
      </c>
      <c r="B48145" s="1" t="s">
        <v>2</v>
      </c>
      <c r="C48145" s="1" t="s">
        <v>2187</v>
      </c>
      <c r="D48145" s="1" t="s">
        <v>5</v>
      </c>
    </row>
    <row r="48146" spans="1:4" x14ac:dyDescent="0.25">
      <c r="A48146" s="1" t="s">
        <v>49014</v>
      </c>
      <c r="B48146" s="1" t="s">
        <v>2</v>
      </c>
      <c r="C48146" s="1" t="s">
        <v>4</v>
      </c>
      <c r="D48146" s="1" t="s">
        <v>5</v>
      </c>
    </row>
    <row r="48147" spans="1:4" x14ac:dyDescent="0.25">
      <c r="A48147" s="1" t="s">
        <v>49014</v>
      </c>
      <c r="B48147" s="1" t="s">
        <v>2</v>
      </c>
      <c r="C48147" s="1" t="s">
        <v>7</v>
      </c>
      <c r="D48147" s="1" t="s">
        <v>5</v>
      </c>
    </row>
    <row r="48148" spans="1:4" x14ac:dyDescent="0.25">
      <c r="A48148" s="1" t="s">
        <v>49014</v>
      </c>
      <c r="B48148" s="1" t="s">
        <v>2</v>
      </c>
      <c r="C48148" s="1" t="s">
        <v>2</v>
      </c>
      <c r="D48148" s="1" t="s">
        <v>5</v>
      </c>
    </row>
    <row r="48149" spans="1:4" x14ac:dyDescent="0.25">
      <c r="A48149" s="1" t="s">
        <v>49014</v>
      </c>
      <c r="B48149" s="1" t="s">
        <v>2</v>
      </c>
      <c r="C48149" s="1" t="s">
        <v>711</v>
      </c>
      <c r="D48149" s="1" t="s">
        <v>5</v>
      </c>
    </row>
    <row r="48150" spans="1:4" x14ac:dyDescent="0.25">
      <c r="A48150" s="1" t="s">
        <v>49014</v>
      </c>
      <c r="B48150" s="1" t="s">
        <v>2</v>
      </c>
      <c r="C48150" s="1" t="s">
        <v>2221</v>
      </c>
      <c r="D48150" s="1" t="s">
        <v>5</v>
      </c>
    </row>
    <row r="48151" spans="1:4" x14ac:dyDescent="0.25">
      <c r="A48151" s="1" t="s">
        <v>49014</v>
      </c>
      <c r="B48151" s="1" t="s">
        <v>2</v>
      </c>
      <c r="C48151" s="1" t="s">
        <v>2171</v>
      </c>
      <c r="D48151" s="1" t="s">
        <v>5</v>
      </c>
    </row>
    <row r="48152" spans="1:4" x14ac:dyDescent="0.25">
      <c r="A48152" s="1" t="s">
        <v>49014</v>
      </c>
      <c r="B48152" s="1" t="s">
        <v>2</v>
      </c>
      <c r="C48152" s="1" t="s">
        <v>2218</v>
      </c>
      <c r="D48152" s="1" t="s">
        <v>5</v>
      </c>
    </row>
    <row r="48153" spans="1:4" x14ac:dyDescent="0.25">
      <c r="A48153" s="1" t="s">
        <v>49014</v>
      </c>
      <c r="B48153" s="1" t="s">
        <v>2</v>
      </c>
      <c r="C48153" s="1" t="s">
        <v>45002</v>
      </c>
      <c r="D48153" s="1" t="s">
        <v>5</v>
      </c>
    </row>
    <row r="48154" spans="1:4" x14ac:dyDescent="0.25">
      <c r="A48154" s="1" t="s">
        <v>49014</v>
      </c>
      <c r="B48154" s="1" t="s">
        <v>2</v>
      </c>
      <c r="C48154" s="1" t="s">
        <v>707</v>
      </c>
      <c r="D48154" s="1" t="s">
        <v>5</v>
      </c>
    </row>
    <row r="48155" spans="1:4" x14ac:dyDescent="0.25">
      <c r="A48155" s="1" t="s">
        <v>49014</v>
      </c>
      <c r="B48155" s="1" t="s">
        <v>2</v>
      </c>
      <c r="C48155" s="1" t="s">
        <v>2186</v>
      </c>
      <c r="D48155" s="1" t="s">
        <v>5</v>
      </c>
    </row>
    <row r="48156" spans="1:4" x14ac:dyDescent="0.25">
      <c r="A48156" s="1" t="s">
        <v>49014</v>
      </c>
      <c r="B48156" s="1" t="s">
        <v>2</v>
      </c>
      <c r="C48156" s="1" t="s">
        <v>2203</v>
      </c>
      <c r="D48156" s="1" t="s">
        <v>5</v>
      </c>
    </row>
    <row r="48157" spans="1:4" x14ac:dyDescent="0.25">
      <c r="A48157" s="1" t="s">
        <v>49014</v>
      </c>
      <c r="B48157" s="1" t="s">
        <v>2</v>
      </c>
      <c r="C48157" s="1" t="s">
        <v>2187</v>
      </c>
      <c r="D48157" s="1" t="s">
        <v>5</v>
      </c>
    </row>
    <row r="48158" spans="1:4" x14ac:dyDescent="0.25">
      <c r="A48158" s="1" t="s">
        <v>49015</v>
      </c>
      <c r="B48158" s="1" t="s">
        <v>2</v>
      </c>
      <c r="C48158" s="1" t="s">
        <v>4</v>
      </c>
      <c r="D48158" s="1" t="s">
        <v>5</v>
      </c>
    </row>
    <row r="48159" spans="1:4" x14ac:dyDescent="0.25">
      <c r="A48159" s="1" t="s">
        <v>49015</v>
      </c>
      <c r="B48159" s="1" t="s">
        <v>2</v>
      </c>
      <c r="C48159" s="1" t="s">
        <v>7</v>
      </c>
      <c r="D48159" s="1" t="s">
        <v>5</v>
      </c>
    </row>
    <row r="48160" spans="1:4" x14ac:dyDescent="0.25">
      <c r="A48160" s="1" t="s">
        <v>49015</v>
      </c>
      <c r="B48160" s="1" t="s">
        <v>2</v>
      </c>
      <c r="C48160" s="1" t="s">
        <v>2</v>
      </c>
      <c r="D48160" s="1" t="s">
        <v>5</v>
      </c>
    </row>
    <row r="48161" spans="1:4" x14ac:dyDescent="0.25">
      <c r="A48161" s="1" t="s">
        <v>49015</v>
      </c>
      <c r="B48161" s="1" t="s">
        <v>2</v>
      </c>
      <c r="C48161" s="1" t="s">
        <v>711</v>
      </c>
      <c r="D48161" s="1" t="s">
        <v>5</v>
      </c>
    </row>
    <row r="48162" spans="1:4" x14ac:dyDescent="0.25">
      <c r="A48162" s="1" t="s">
        <v>49015</v>
      </c>
      <c r="B48162" s="1" t="s">
        <v>2</v>
      </c>
      <c r="C48162" s="1" t="s">
        <v>2221</v>
      </c>
      <c r="D48162" s="1" t="s">
        <v>5</v>
      </c>
    </row>
    <row r="48163" spans="1:4" x14ac:dyDescent="0.25">
      <c r="A48163" s="1" t="s">
        <v>49015</v>
      </c>
      <c r="B48163" s="1" t="s">
        <v>2</v>
      </c>
      <c r="C48163" s="1" t="s">
        <v>2171</v>
      </c>
      <c r="D48163" s="1" t="s">
        <v>5</v>
      </c>
    </row>
    <row r="48164" spans="1:4" x14ac:dyDescent="0.25">
      <c r="A48164" s="1" t="s">
        <v>49015</v>
      </c>
      <c r="B48164" s="1" t="s">
        <v>2</v>
      </c>
      <c r="C48164" s="1" t="s">
        <v>2218</v>
      </c>
      <c r="D48164" s="1" t="s">
        <v>5</v>
      </c>
    </row>
    <row r="48165" spans="1:4" x14ac:dyDescent="0.25">
      <c r="A48165" s="1" t="s">
        <v>49015</v>
      </c>
      <c r="B48165" s="1" t="s">
        <v>2</v>
      </c>
      <c r="C48165" s="1" t="s">
        <v>45002</v>
      </c>
      <c r="D48165" s="1" t="s">
        <v>5</v>
      </c>
    </row>
    <row r="48166" spans="1:4" x14ac:dyDescent="0.25">
      <c r="A48166" s="1" t="s">
        <v>49015</v>
      </c>
      <c r="B48166" s="1" t="s">
        <v>2</v>
      </c>
      <c r="C48166" s="1" t="s">
        <v>707</v>
      </c>
      <c r="D48166" s="1" t="s">
        <v>5</v>
      </c>
    </row>
    <row r="48167" spans="1:4" x14ac:dyDescent="0.25">
      <c r="A48167" s="1" t="s">
        <v>49015</v>
      </c>
      <c r="B48167" s="1" t="s">
        <v>2</v>
      </c>
      <c r="C48167" s="1" t="s">
        <v>2186</v>
      </c>
      <c r="D48167" s="1" t="s">
        <v>5</v>
      </c>
    </row>
    <row r="48168" spans="1:4" x14ac:dyDescent="0.25">
      <c r="A48168" s="1" t="s">
        <v>49015</v>
      </c>
      <c r="B48168" s="1" t="s">
        <v>2</v>
      </c>
      <c r="C48168" s="1" t="s">
        <v>2203</v>
      </c>
      <c r="D48168" s="1" t="s">
        <v>5</v>
      </c>
    </row>
    <row r="48169" spans="1:4" x14ac:dyDescent="0.25">
      <c r="A48169" s="1" t="s">
        <v>49015</v>
      </c>
      <c r="B48169" s="1" t="s">
        <v>2</v>
      </c>
      <c r="C48169" s="1" t="s">
        <v>2187</v>
      </c>
      <c r="D48169" s="1" t="s">
        <v>5</v>
      </c>
    </row>
    <row r="48170" spans="1:4" x14ac:dyDescent="0.25">
      <c r="A48170" s="1" t="s">
        <v>49016</v>
      </c>
      <c r="B48170" s="1" t="s">
        <v>2</v>
      </c>
      <c r="C48170" s="1" t="s">
        <v>4</v>
      </c>
      <c r="D48170" s="1" t="s">
        <v>5</v>
      </c>
    </row>
    <row r="48171" spans="1:4" x14ac:dyDescent="0.25">
      <c r="A48171" s="1" t="s">
        <v>49016</v>
      </c>
      <c r="B48171" s="1" t="s">
        <v>2</v>
      </c>
      <c r="C48171" s="1" t="s">
        <v>7</v>
      </c>
      <c r="D48171" s="1" t="s">
        <v>5</v>
      </c>
    </row>
    <row r="48172" spans="1:4" x14ac:dyDescent="0.25">
      <c r="A48172" s="1" t="s">
        <v>49016</v>
      </c>
      <c r="B48172" s="1" t="s">
        <v>2</v>
      </c>
      <c r="C48172" s="1" t="s">
        <v>2</v>
      </c>
      <c r="D48172" s="1" t="s">
        <v>5</v>
      </c>
    </row>
    <row r="48173" spans="1:4" x14ac:dyDescent="0.25">
      <c r="A48173" s="1" t="s">
        <v>49016</v>
      </c>
      <c r="B48173" s="1" t="s">
        <v>2</v>
      </c>
      <c r="C48173" s="1" t="s">
        <v>711</v>
      </c>
      <c r="D48173" s="1" t="s">
        <v>5</v>
      </c>
    </row>
    <row r="48174" spans="1:4" x14ac:dyDescent="0.25">
      <c r="A48174" s="1" t="s">
        <v>49016</v>
      </c>
      <c r="B48174" s="1" t="s">
        <v>2</v>
      </c>
      <c r="C48174" s="1" t="s">
        <v>2221</v>
      </c>
      <c r="D48174" s="1" t="s">
        <v>5</v>
      </c>
    </row>
    <row r="48175" spans="1:4" x14ac:dyDescent="0.25">
      <c r="A48175" s="1" t="s">
        <v>49016</v>
      </c>
      <c r="B48175" s="1" t="s">
        <v>2</v>
      </c>
      <c r="C48175" s="1" t="s">
        <v>2171</v>
      </c>
      <c r="D48175" s="1" t="s">
        <v>5</v>
      </c>
    </row>
    <row r="48176" spans="1:4" x14ac:dyDescent="0.25">
      <c r="A48176" s="1" t="s">
        <v>49016</v>
      </c>
      <c r="B48176" s="1" t="s">
        <v>2</v>
      </c>
      <c r="C48176" s="1" t="s">
        <v>2218</v>
      </c>
      <c r="D48176" s="1" t="s">
        <v>5</v>
      </c>
    </row>
    <row r="48177" spans="1:4" x14ac:dyDescent="0.25">
      <c r="A48177" s="1" t="s">
        <v>49016</v>
      </c>
      <c r="B48177" s="1" t="s">
        <v>2</v>
      </c>
      <c r="C48177" s="1" t="s">
        <v>45002</v>
      </c>
      <c r="D48177" s="1" t="s">
        <v>5</v>
      </c>
    </row>
    <row r="48178" spans="1:4" x14ac:dyDescent="0.25">
      <c r="A48178" s="1" t="s">
        <v>49016</v>
      </c>
      <c r="B48178" s="1" t="s">
        <v>2</v>
      </c>
      <c r="C48178" s="1" t="s">
        <v>707</v>
      </c>
      <c r="D48178" s="1" t="s">
        <v>5</v>
      </c>
    </row>
    <row r="48179" spans="1:4" x14ac:dyDescent="0.25">
      <c r="A48179" s="1" t="s">
        <v>49016</v>
      </c>
      <c r="B48179" s="1" t="s">
        <v>2</v>
      </c>
      <c r="C48179" s="1" t="s">
        <v>2186</v>
      </c>
      <c r="D48179" s="1" t="s">
        <v>5</v>
      </c>
    </row>
    <row r="48180" spans="1:4" x14ac:dyDescent="0.25">
      <c r="A48180" s="1" t="s">
        <v>49016</v>
      </c>
      <c r="B48180" s="1" t="s">
        <v>2</v>
      </c>
      <c r="C48180" s="1" t="s">
        <v>2203</v>
      </c>
      <c r="D48180" s="1" t="s">
        <v>5</v>
      </c>
    </row>
    <row r="48181" spans="1:4" x14ac:dyDescent="0.25">
      <c r="A48181" s="1" t="s">
        <v>49016</v>
      </c>
      <c r="B48181" s="1" t="s">
        <v>2</v>
      </c>
      <c r="C48181" s="1" t="s">
        <v>2187</v>
      </c>
      <c r="D48181" s="1" t="s">
        <v>5</v>
      </c>
    </row>
    <row r="48182" spans="1:4" x14ac:dyDescent="0.25">
      <c r="A48182" s="1" t="s">
        <v>49017</v>
      </c>
      <c r="B48182" s="1" t="s">
        <v>2</v>
      </c>
      <c r="C48182" s="1" t="s">
        <v>4</v>
      </c>
      <c r="D48182" s="1" t="s">
        <v>5</v>
      </c>
    </row>
    <row r="48183" spans="1:4" x14ac:dyDescent="0.25">
      <c r="A48183" s="1" t="s">
        <v>49017</v>
      </c>
      <c r="B48183" s="1" t="s">
        <v>2</v>
      </c>
      <c r="C48183" s="1" t="s">
        <v>7</v>
      </c>
      <c r="D48183" s="1" t="s">
        <v>5</v>
      </c>
    </row>
    <row r="48184" spans="1:4" x14ac:dyDescent="0.25">
      <c r="A48184" s="1" t="s">
        <v>49017</v>
      </c>
      <c r="B48184" s="1" t="s">
        <v>2</v>
      </c>
      <c r="C48184" s="1" t="s">
        <v>2</v>
      </c>
      <c r="D48184" s="1" t="s">
        <v>5</v>
      </c>
    </row>
    <row r="48185" spans="1:4" x14ac:dyDescent="0.25">
      <c r="A48185" s="1" t="s">
        <v>49017</v>
      </c>
      <c r="B48185" s="1" t="s">
        <v>2</v>
      </c>
      <c r="C48185" s="1" t="s">
        <v>711</v>
      </c>
      <c r="D48185" s="1" t="s">
        <v>5</v>
      </c>
    </row>
    <row r="48186" spans="1:4" x14ac:dyDescent="0.25">
      <c r="A48186" s="1" t="s">
        <v>49017</v>
      </c>
      <c r="B48186" s="1" t="s">
        <v>2</v>
      </c>
      <c r="C48186" s="1" t="s">
        <v>2221</v>
      </c>
      <c r="D48186" s="1" t="s">
        <v>5</v>
      </c>
    </row>
    <row r="48187" spans="1:4" x14ac:dyDescent="0.25">
      <c r="A48187" s="1" t="s">
        <v>49017</v>
      </c>
      <c r="B48187" s="1" t="s">
        <v>2</v>
      </c>
      <c r="C48187" s="1" t="s">
        <v>2171</v>
      </c>
      <c r="D48187" s="1" t="s">
        <v>5</v>
      </c>
    </row>
    <row r="48188" spans="1:4" x14ac:dyDescent="0.25">
      <c r="A48188" s="1" t="s">
        <v>49017</v>
      </c>
      <c r="B48188" s="1" t="s">
        <v>2</v>
      </c>
      <c r="C48188" s="1" t="s">
        <v>2218</v>
      </c>
      <c r="D48188" s="1" t="s">
        <v>5</v>
      </c>
    </row>
    <row r="48189" spans="1:4" x14ac:dyDescent="0.25">
      <c r="A48189" s="1" t="s">
        <v>49017</v>
      </c>
      <c r="B48189" s="1" t="s">
        <v>2</v>
      </c>
      <c r="C48189" s="1" t="s">
        <v>45002</v>
      </c>
      <c r="D48189" s="1" t="s">
        <v>5</v>
      </c>
    </row>
    <row r="48190" spans="1:4" x14ac:dyDescent="0.25">
      <c r="A48190" s="1" t="s">
        <v>49017</v>
      </c>
      <c r="B48190" s="1" t="s">
        <v>2</v>
      </c>
      <c r="C48190" s="1" t="s">
        <v>707</v>
      </c>
      <c r="D48190" s="1" t="s">
        <v>5</v>
      </c>
    </row>
    <row r="48191" spans="1:4" x14ac:dyDescent="0.25">
      <c r="A48191" s="1" t="s">
        <v>49017</v>
      </c>
      <c r="B48191" s="1" t="s">
        <v>2</v>
      </c>
      <c r="C48191" s="1" t="s">
        <v>2186</v>
      </c>
      <c r="D48191" s="1" t="s">
        <v>5</v>
      </c>
    </row>
    <row r="48192" spans="1:4" x14ac:dyDescent="0.25">
      <c r="A48192" s="1" t="s">
        <v>49017</v>
      </c>
      <c r="B48192" s="1" t="s">
        <v>2</v>
      </c>
      <c r="C48192" s="1" t="s">
        <v>2203</v>
      </c>
      <c r="D48192" s="1" t="s">
        <v>5</v>
      </c>
    </row>
    <row r="48193" spans="1:4" x14ac:dyDescent="0.25">
      <c r="A48193" s="1" t="s">
        <v>49017</v>
      </c>
      <c r="B48193" s="1" t="s">
        <v>2</v>
      </c>
      <c r="C48193" s="1" t="s">
        <v>2187</v>
      </c>
      <c r="D48193" s="1" t="s">
        <v>5</v>
      </c>
    </row>
    <row r="48194" spans="1:4" x14ac:dyDescent="0.25">
      <c r="A48194" s="1" t="s">
        <v>49018</v>
      </c>
      <c r="B48194" s="1" t="s">
        <v>2</v>
      </c>
      <c r="C48194" s="1" t="s">
        <v>4</v>
      </c>
      <c r="D48194" s="1" t="s">
        <v>5</v>
      </c>
    </row>
    <row r="48195" spans="1:4" x14ac:dyDescent="0.25">
      <c r="A48195" s="1" t="s">
        <v>49018</v>
      </c>
      <c r="B48195" s="1" t="s">
        <v>2</v>
      </c>
      <c r="C48195" s="1" t="s">
        <v>7</v>
      </c>
      <c r="D48195" s="1" t="s">
        <v>5</v>
      </c>
    </row>
    <row r="48196" spans="1:4" x14ac:dyDescent="0.25">
      <c r="A48196" s="1" t="s">
        <v>49018</v>
      </c>
      <c r="B48196" s="1" t="s">
        <v>2</v>
      </c>
      <c r="C48196" s="1" t="s">
        <v>2</v>
      </c>
      <c r="D48196" s="1" t="s">
        <v>5</v>
      </c>
    </row>
    <row r="48197" spans="1:4" x14ac:dyDescent="0.25">
      <c r="A48197" s="1" t="s">
        <v>49018</v>
      </c>
      <c r="B48197" s="1" t="s">
        <v>2</v>
      </c>
      <c r="C48197" s="1" t="s">
        <v>711</v>
      </c>
      <c r="D48197" s="1" t="s">
        <v>5</v>
      </c>
    </row>
    <row r="48198" spans="1:4" x14ac:dyDescent="0.25">
      <c r="A48198" s="1" t="s">
        <v>49018</v>
      </c>
      <c r="B48198" s="1" t="s">
        <v>2</v>
      </c>
      <c r="C48198" s="1" t="s">
        <v>2221</v>
      </c>
      <c r="D48198" s="1" t="s">
        <v>5</v>
      </c>
    </row>
    <row r="48199" spans="1:4" x14ac:dyDescent="0.25">
      <c r="A48199" s="1" t="s">
        <v>49018</v>
      </c>
      <c r="B48199" s="1" t="s">
        <v>2</v>
      </c>
      <c r="C48199" s="1" t="s">
        <v>2171</v>
      </c>
      <c r="D48199" s="1" t="s">
        <v>5</v>
      </c>
    </row>
    <row r="48200" spans="1:4" x14ac:dyDescent="0.25">
      <c r="A48200" s="1" t="s">
        <v>49018</v>
      </c>
      <c r="B48200" s="1" t="s">
        <v>2</v>
      </c>
      <c r="C48200" s="1" t="s">
        <v>2218</v>
      </c>
      <c r="D48200" s="1" t="s">
        <v>5</v>
      </c>
    </row>
    <row r="48201" spans="1:4" x14ac:dyDescent="0.25">
      <c r="A48201" s="1" t="s">
        <v>49018</v>
      </c>
      <c r="B48201" s="1" t="s">
        <v>2</v>
      </c>
      <c r="C48201" s="1" t="s">
        <v>45002</v>
      </c>
      <c r="D48201" s="1" t="s">
        <v>5</v>
      </c>
    </row>
    <row r="48202" spans="1:4" x14ac:dyDescent="0.25">
      <c r="A48202" s="1" t="s">
        <v>49018</v>
      </c>
      <c r="B48202" s="1" t="s">
        <v>2</v>
      </c>
      <c r="C48202" s="1" t="s">
        <v>707</v>
      </c>
      <c r="D48202" s="1" t="s">
        <v>5</v>
      </c>
    </row>
    <row r="48203" spans="1:4" x14ac:dyDescent="0.25">
      <c r="A48203" s="1" t="s">
        <v>49018</v>
      </c>
      <c r="B48203" s="1" t="s">
        <v>2</v>
      </c>
      <c r="C48203" s="1" t="s">
        <v>2186</v>
      </c>
      <c r="D48203" s="1" t="s">
        <v>5</v>
      </c>
    </row>
    <row r="48204" spans="1:4" x14ac:dyDescent="0.25">
      <c r="A48204" s="1" t="s">
        <v>49018</v>
      </c>
      <c r="B48204" s="1" t="s">
        <v>2</v>
      </c>
      <c r="C48204" s="1" t="s">
        <v>2203</v>
      </c>
      <c r="D48204" s="1" t="s">
        <v>5</v>
      </c>
    </row>
    <row r="48205" spans="1:4" x14ac:dyDescent="0.25">
      <c r="A48205" s="1" t="s">
        <v>49018</v>
      </c>
      <c r="B48205" s="1" t="s">
        <v>2</v>
      </c>
      <c r="C48205" s="1" t="s">
        <v>2187</v>
      </c>
      <c r="D48205" s="1" t="s">
        <v>5</v>
      </c>
    </row>
    <row r="48206" spans="1:4" x14ac:dyDescent="0.25">
      <c r="A48206" s="1" t="s">
        <v>49019</v>
      </c>
      <c r="B48206" s="1" t="s">
        <v>2</v>
      </c>
      <c r="C48206" s="1" t="s">
        <v>4</v>
      </c>
      <c r="D48206" s="1" t="s">
        <v>5</v>
      </c>
    </row>
    <row r="48207" spans="1:4" x14ac:dyDescent="0.25">
      <c r="A48207" s="1" t="s">
        <v>49019</v>
      </c>
      <c r="B48207" s="1" t="s">
        <v>2</v>
      </c>
      <c r="C48207" s="1" t="s">
        <v>7</v>
      </c>
      <c r="D48207" s="1" t="s">
        <v>5</v>
      </c>
    </row>
    <row r="48208" spans="1:4" x14ac:dyDescent="0.25">
      <c r="A48208" s="1" t="s">
        <v>49019</v>
      </c>
      <c r="B48208" s="1" t="s">
        <v>2</v>
      </c>
      <c r="C48208" s="1" t="s">
        <v>2</v>
      </c>
      <c r="D48208" s="1" t="s">
        <v>5</v>
      </c>
    </row>
    <row r="48209" spans="1:4" x14ac:dyDescent="0.25">
      <c r="A48209" s="1" t="s">
        <v>49019</v>
      </c>
      <c r="B48209" s="1" t="s">
        <v>2</v>
      </c>
      <c r="C48209" s="1" t="s">
        <v>711</v>
      </c>
      <c r="D48209" s="1" t="s">
        <v>5</v>
      </c>
    </row>
    <row r="48210" spans="1:4" x14ac:dyDescent="0.25">
      <c r="A48210" s="1" t="s">
        <v>49019</v>
      </c>
      <c r="B48210" s="1" t="s">
        <v>2</v>
      </c>
      <c r="C48210" s="1" t="s">
        <v>2221</v>
      </c>
      <c r="D48210" s="1" t="s">
        <v>5</v>
      </c>
    </row>
    <row r="48211" spans="1:4" x14ac:dyDescent="0.25">
      <c r="A48211" s="1" t="s">
        <v>49019</v>
      </c>
      <c r="B48211" s="1" t="s">
        <v>2</v>
      </c>
      <c r="C48211" s="1" t="s">
        <v>2171</v>
      </c>
      <c r="D48211" s="1" t="s">
        <v>5</v>
      </c>
    </row>
    <row r="48212" spans="1:4" x14ac:dyDescent="0.25">
      <c r="A48212" s="1" t="s">
        <v>49019</v>
      </c>
      <c r="B48212" s="1" t="s">
        <v>2</v>
      </c>
      <c r="C48212" s="1" t="s">
        <v>2218</v>
      </c>
      <c r="D48212" s="1" t="s">
        <v>5</v>
      </c>
    </row>
    <row r="48213" spans="1:4" x14ac:dyDescent="0.25">
      <c r="A48213" s="1" t="s">
        <v>49019</v>
      </c>
      <c r="B48213" s="1" t="s">
        <v>2</v>
      </c>
      <c r="C48213" s="1" t="s">
        <v>45002</v>
      </c>
      <c r="D48213" s="1" t="s">
        <v>5</v>
      </c>
    </row>
    <row r="48214" spans="1:4" x14ac:dyDescent="0.25">
      <c r="A48214" s="1" t="s">
        <v>49019</v>
      </c>
      <c r="B48214" s="1" t="s">
        <v>2</v>
      </c>
      <c r="C48214" s="1" t="s">
        <v>707</v>
      </c>
      <c r="D48214" s="1" t="s">
        <v>5</v>
      </c>
    </row>
    <row r="48215" spans="1:4" x14ac:dyDescent="0.25">
      <c r="A48215" s="1" t="s">
        <v>49019</v>
      </c>
      <c r="B48215" s="1" t="s">
        <v>2</v>
      </c>
      <c r="C48215" s="1" t="s">
        <v>2186</v>
      </c>
      <c r="D48215" s="1" t="s">
        <v>5</v>
      </c>
    </row>
    <row r="48216" spans="1:4" x14ac:dyDescent="0.25">
      <c r="A48216" s="1" t="s">
        <v>49019</v>
      </c>
      <c r="B48216" s="1" t="s">
        <v>2</v>
      </c>
      <c r="C48216" s="1" t="s">
        <v>2203</v>
      </c>
      <c r="D48216" s="1" t="s">
        <v>5</v>
      </c>
    </row>
    <row r="48217" spans="1:4" x14ac:dyDescent="0.25">
      <c r="A48217" s="1" t="s">
        <v>49019</v>
      </c>
      <c r="B48217" s="1" t="s">
        <v>2</v>
      </c>
      <c r="C48217" s="1" t="s">
        <v>2187</v>
      </c>
      <c r="D48217" s="1" t="s">
        <v>5</v>
      </c>
    </row>
    <row r="48218" spans="1:4" x14ac:dyDescent="0.25">
      <c r="A48218" s="1" t="s">
        <v>49020</v>
      </c>
      <c r="B48218" s="1" t="s">
        <v>2</v>
      </c>
      <c r="C48218" s="1" t="s">
        <v>4</v>
      </c>
      <c r="D48218" s="1" t="s">
        <v>5</v>
      </c>
    </row>
    <row r="48219" spans="1:4" x14ac:dyDescent="0.25">
      <c r="A48219" s="1" t="s">
        <v>49020</v>
      </c>
      <c r="B48219" s="1" t="s">
        <v>2</v>
      </c>
      <c r="C48219" s="1" t="s">
        <v>7</v>
      </c>
      <c r="D48219" s="1" t="s">
        <v>5</v>
      </c>
    </row>
    <row r="48220" spans="1:4" x14ac:dyDescent="0.25">
      <c r="A48220" s="1" t="s">
        <v>49020</v>
      </c>
      <c r="B48220" s="1" t="s">
        <v>2</v>
      </c>
      <c r="C48220" s="1" t="s">
        <v>2</v>
      </c>
      <c r="D48220" s="1" t="s">
        <v>5</v>
      </c>
    </row>
    <row r="48221" spans="1:4" x14ac:dyDescent="0.25">
      <c r="A48221" s="1" t="s">
        <v>49020</v>
      </c>
      <c r="B48221" s="1" t="s">
        <v>2</v>
      </c>
      <c r="C48221" s="1" t="s">
        <v>711</v>
      </c>
      <c r="D48221" s="1" t="s">
        <v>5</v>
      </c>
    </row>
    <row r="48222" spans="1:4" x14ac:dyDescent="0.25">
      <c r="A48222" s="1" t="s">
        <v>49020</v>
      </c>
      <c r="B48222" s="1" t="s">
        <v>2</v>
      </c>
      <c r="C48222" s="1" t="s">
        <v>2221</v>
      </c>
      <c r="D48222" s="1" t="s">
        <v>5</v>
      </c>
    </row>
    <row r="48223" spans="1:4" x14ac:dyDescent="0.25">
      <c r="A48223" s="1" t="s">
        <v>49020</v>
      </c>
      <c r="B48223" s="1" t="s">
        <v>2</v>
      </c>
      <c r="C48223" s="1" t="s">
        <v>2171</v>
      </c>
      <c r="D48223" s="1" t="s">
        <v>5</v>
      </c>
    </row>
    <row r="48224" spans="1:4" x14ac:dyDescent="0.25">
      <c r="A48224" s="1" t="s">
        <v>49020</v>
      </c>
      <c r="B48224" s="1" t="s">
        <v>2</v>
      </c>
      <c r="C48224" s="1" t="s">
        <v>2218</v>
      </c>
      <c r="D48224" s="1" t="s">
        <v>5</v>
      </c>
    </row>
    <row r="48225" spans="1:4" x14ac:dyDescent="0.25">
      <c r="A48225" s="1" t="s">
        <v>49020</v>
      </c>
      <c r="B48225" s="1" t="s">
        <v>2</v>
      </c>
      <c r="C48225" s="1" t="s">
        <v>45002</v>
      </c>
      <c r="D48225" s="1" t="s">
        <v>5</v>
      </c>
    </row>
    <row r="48226" spans="1:4" x14ac:dyDescent="0.25">
      <c r="A48226" s="1" t="s">
        <v>49020</v>
      </c>
      <c r="B48226" s="1" t="s">
        <v>2</v>
      </c>
      <c r="C48226" s="1" t="s">
        <v>707</v>
      </c>
      <c r="D48226" s="1" t="s">
        <v>5</v>
      </c>
    </row>
    <row r="48227" spans="1:4" x14ac:dyDescent="0.25">
      <c r="A48227" s="1" t="s">
        <v>49020</v>
      </c>
      <c r="B48227" s="1" t="s">
        <v>2</v>
      </c>
      <c r="C48227" s="1" t="s">
        <v>2186</v>
      </c>
      <c r="D48227" s="1" t="s">
        <v>5</v>
      </c>
    </row>
    <row r="48228" spans="1:4" x14ac:dyDescent="0.25">
      <c r="A48228" s="1" t="s">
        <v>49020</v>
      </c>
      <c r="B48228" s="1" t="s">
        <v>2</v>
      </c>
      <c r="C48228" s="1" t="s">
        <v>2203</v>
      </c>
      <c r="D48228" s="1" t="s">
        <v>5</v>
      </c>
    </row>
    <row r="48229" spans="1:4" x14ac:dyDescent="0.25">
      <c r="A48229" s="1" t="s">
        <v>49020</v>
      </c>
      <c r="B48229" s="1" t="s">
        <v>2</v>
      </c>
      <c r="C48229" s="1" t="s">
        <v>2187</v>
      </c>
      <c r="D48229" s="1" t="s">
        <v>5</v>
      </c>
    </row>
    <row r="48230" spans="1:4" x14ac:dyDescent="0.25">
      <c r="A48230" s="1" t="s">
        <v>49021</v>
      </c>
      <c r="B48230" s="1" t="s">
        <v>2</v>
      </c>
      <c r="C48230" s="1" t="s">
        <v>4</v>
      </c>
      <c r="D48230" s="1" t="s">
        <v>5</v>
      </c>
    </row>
    <row r="48231" spans="1:4" x14ac:dyDescent="0.25">
      <c r="A48231" s="1" t="s">
        <v>49021</v>
      </c>
      <c r="B48231" s="1" t="s">
        <v>2</v>
      </c>
      <c r="C48231" s="1" t="s">
        <v>7</v>
      </c>
      <c r="D48231" s="1" t="s">
        <v>5</v>
      </c>
    </row>
    <row r="48232" spans="1:4" x14ac:dyDescent="0.25">
      <c r="A48232" s="1" t="s">
        <v>49021</v>
      </c>
      <c r="B48232" s="1" t="s">
        <v>2</v>
      </c>
      <c r="C48232" s="1" t="s">
        <v>2</v>
      </c>
      <c r="D48232" s="1" t="s">
        <v>5</v>
      </c>
    </row>
    <row r="48233" spans="1:4" x14ac:dyDescent="0.25">
      <c r="A48233" s="1" t="s">
        <v>49021</v>
      </c>
      <c r="B48233" s="1" t="s">
        <v>2</v>
      </c>
      <c r="C48233" s="1" t="s">
        <v>711</v>
      </c>
      <c r="D48233" s="1" t="s">
        <v>5</v>
      </c>
    </row>
    <row r="48234" spans="1:4" x14ac:dyDescent="0.25">
      <c r="A48234" s="1" t="s">
        <v>49021</v>
      </c>
      <c r="B48234" s="1" t="s">
        <v>2</v>
      </c>
      <c r="C48234" s="1" t="s">
        <v>2221</v>
      </c>
      <c r="D48234" s="1" t="s">
        <v>5</v>
      </c>
    </row>
    <row r="48235" spans="1:4" x14ac:dyDescent="0.25">
      <c r="A48235" s="1" t="s">
        <v>49021</v>
      </c>
      <c r="B48235" s="1" t="s">
        <v>2</v>
      </c>
      <c r="C48235" s="1" t="s">
        <v>2171</v>
      </c>
      <c r="D48235" s="1" t="s">
        <v>5</v>
      </c>
    </row>
    <row r="48236" spans="1:4" x14ac:dyDescent="0.25">
      <c r="A48236" s="1" t="s">
        <v>49021</v>
      </c>
      <c r="B48236" s="1" t="s">
        <v>2</v>
      </c>
      <c r="C48236" s="1" t="s">
        <v>2218</v>
      </c>
      <c r="D48236" s="1" t="s">
        <v>5</v>
      </c>
    </row>
    <row r="48237" spans="1:4" x14ac:dyDescent="0.25">
      <c r="A48237" s="1" t="s">
        <v>49021</v>
      </c>
      <c r="B48237" s="1" t="s">
        <v>2</v>
      </c>
      <c r="C48237" s="1" t="s">
        <v>45002</v>
      </c>
      <c r="D48237" s="1" t="s">
        <v>5</v>
      </c>
    </row>
    <row r="48238" spans="1:4" x14ac:dyDescent="0.25">
      <c r="A48238" s="1" t="s">
        <v>49021</v>
      </c>
      <c r="B48238" s="1" t="s">
        <v>2</v>
      </c>
      <c r="C48238" s="1" t="s">
        <v>707</v>
      </c>
      <c r="D48238" s="1" t="s">
        <v>5</v>
      </c>
    </row>
    <row r="48239" spans="1:4" x14ac:dyDescent="0.25">
      <c r="A48239" s="1" t="s">
        <v>49021</v>
      </c>
      <c r="B48239" s="1" t="s">
        <v>2</v>
      </c>
      <c r="C48239" s="1" t="s">
        <v>2186</v>
      </c>
      <c r="D48239" s="1" t="s">
        <v>5</v>
      </c>
    </row>
    <row r="48240" spans="1:4" x14ac:dyDescent="0.25">
      <c r="A48240" s="1" t="s">
        <v>49021</v>
      </c>
      <c r="B48240" s="1" t="s">
        <v>2</v>
      </c>
      <c r="C48240" s="1" t="s">
        <v>2203</v>
      </c>
      <c r="D48240" s="1" t="s">
        <v>5</v>
      </c>
    </row>
    <row r="48241" spans="1:4" x14ac:dyDescent="0.25">
      <c r="A48241" s="1" t="s">
        <v>49021</v>
      </c>
      <c r="B48241" s="1" t="s">
        <v>2</v>
      </c>
      <c r="C48241" s="1" t="s">
        <v>2187</v>
      </c>
      <c r="D48241" s="1" t="s">
        <v>5</v>
      </c>
    </row>
    <row r="48242" spans="1:4" x14ac:dyDescent="0.25">
      <c r="A48242" s="1" t="s">
        <v>49022</v>
      </c>
      <c r="B48242" s="1" t="s">
        <v>2</v>
      </c>
      <c r="C48242" s="1" t="s">
        <v>4</v>
      </c>
      <c r="D48242" s="1" t="s">
        <v>5</v>
      </c>
    </row>
    <row r="48243" spans="1:4" x14ac:dyDescent="0.25">
      <c r="A48243" s="1" t="s">
        <v>49022</v>
      </c>
      <c r="B48243" s="1" t="s">
        <v>2</v>
      </c>
      <c r="C48243" s="1" t="s">
        <v>7</v>
      </c>
      <c r="D48243" s="1" t="s">
        <v>5</v>
      </c>
    </row>
    <row r="48244" spans="1:4" x14ac:dyDescent="0.25">
      <c r="A48244" s="1" t="s">
        <v>49022</v>
      </c>
      <c r="B48244" s="1" t="s">
        <v>2</v>
      </c>
      <c r="C48244" s="1" t="s">
        <v>2</v>
      </c>
      <c r="D48244" s="1" t="s">
        <v>5</v>
      </c>
    </row>
    <row r="48245" spans="1:4" x14ac:dyDescent="0.25">
      <c r="A48245" s="1" t="s">
        <v>49022</v>
      </c>
      <c r="B48245" s="1" t="s">
        <v>2</v>
      </c>
      <c r="C48245" s="1" t="s">
        <v>711</v>
      </c>
      <c r="D48245" s="1" t="s">
        <v>5</v>
      </c>
    </row>
    <row r="48246" spans="1:4" x14ac:dyDescent="0.25">
      <c r="A48246" s="1" t="s">
        <v>49022</v>
      </c>
      <c r="B48246" s="1" t="s">
        <v>2</v>
      </c>
      <c r="C48246" s="1" t="s">
        <v>2221</v>
      </c>
      <c r="D48246" s="1" t="s">
        <v>5</v>
      </c>
    </row>
    <row r="48247" spans="1:4" x14ac:dyDescent="0.25">
      <c r="A48247" s="1" t="s">
        <v>49022</v>
      </c>
      <c r="B48247" s="1" t="s">
        <v>2</v>
      </c>
      <c r="C48247" s="1" t="s">
        <v>2171</v>
      </c>
      <c r="D48247" s="1" t="s">
        <v>5</v>
      </c>
    </row>
    <row r="48248" spans="1:4" x14ac:dyDescent="0.25">
      <c r="A48248" s="1" t="s">
        <v>49022</v>
      </c>
      <c r="B48248" s="1" t="s">
        <v>2</v>
      </c>
      <c r="C48248" s="1" t="s">
        <v>2218</v>
      </c>
      <c r="D48248" s="1" t="s">
        <v>5</v>
      </c>
    </row>
    <row r="48249" spans="1:4" x14ac:dyDescent="0.25">
      <c r="A48249" s="1" t="s">
        <v>49022</v>
      </c>
      <c r="B48249" s="1" t="s">
        <v>2</v>
      </c>
      <c r="C48249" s="1" t="s">
        <v>45002</v>
      </c>
      <c r="D48249" s="1" t="s">
        <v>5</v>
      </c>
    </row>
    <row r="48250" spans="1:4" x14ac:dyDescent="0.25">
      <c r="A48250" s="1" t="s">
        <v>49022</v>
      </c>
      <c r="B48250" s="1" t="s">
        <v>2</v>
      </c>
      <c r="C48250" s="1" t="s">
        <v>707</v>
      </c>
      <c r="D48250" s="1" t="s">
        <v>5</v>
      </c>
    </row>
    <row r="48251" spans="1:4" x14ac:dyDescent="0.25">
      <c r="A48251" s="1" t="s">
        <v>49022</v>
      </c>
      <c r="B48251" s="1" t="s">
        <v>2</v>
      </c>
      <c r="C48251" s="1" t="s">
        <v>2186</v>
      </c>
      <c r="D48251" s="1" t="s">
        <v>5</v>
      </c>
    </row>
    <row r="48252" spans="1:4" x14ac:dyDescent="0.25">
      <c r="A48252" s="1" t="s">
        <v>49022</v>
      </c>
      <c r="B48252" s="1" t="s">
        <v>2</v>
      </c>
      <c r="C48252" s="1" t="s">
        <v>2203</v>
      </c>
      <c r="D48252" s="1" t="s">
        <v>5</v>
      </c>
    </row>
    <row r="48253" spans="1:4" x14ac:dyDescent="0.25">
      <c r="A48253" s="1" t="s">
        <v>49022</v>
      </c>
      <c r="B48253" s="1" t="s">
        <v>2</v>
      </c>
      <c r="C48253" s="1" t="s">
        <v>2187</v>
      </c>
      <c r="D48253" s="1" t="s">
        <v>5</v>
      </c>
    </row>
    <row r="48254" spans="1:4" x14ac:dyDescent="0.25">
      <c r="A48254" s="1" t="s">
        <v>49023</v>
      </c>
      <c r="B48254" s="1" t="s">
        <v>2</v>
      </c>
      <c r="C48254" s="1" t="s">
        <v>4</v>
      </c>
      <c r="D48254" s="1" t="s">
        <v>5</v>
      </c>
    </row>
    <row r="48255" spans="1:4" x14ac:dyDescent="0.25">
      <c r="A48255" s="1" t="s">
        <v>49023</v>
      </c>
      <c r="B48255" s="1" t="s">
        <v>2</v>
      </c>
      <c r="C48255" s="1" t="s">
        <v>7</v>
      </c>
      <c r="D48255" s="1" t="s">
        <v>5</v>
      </c>
    </row>
    <row r="48256" spans="1:4" x14ac:dyDescent="0.25">
      <c r="A48256" s="1" t="s">
        <v>49023</v>
      </c>
      <c r="B48256" s="1" t="s">
        <v>2</v>
      </c>
      <c r="C48256" s="1" t="s">
        <v>2</v>
      </c>
      <c r="D48256" s="1" t="s">
        <v>5</v>
      </c>
    </row>
    <row r="48257" spans="1:4" x14ac:dyDescent="0.25">
      <c r="A48257" s="1" t="s">
        <v>49023</v>
      </c>
      <c r="B48257" s="1" t="s">
        <v>2</v>
      </c>
      <c r="C48257" s="1" t="s">
        <v>711</v>
      </c>
      <c r="D48257" s="1" t="s">
        <v>5</v>
      </c>
    </row>
    <row r="48258" spans="1:4" x14ac:dyDescent="0.25">
      <c r="A48258" s="1" t="s">
        <v>49023</v>
      </c>
      <c r="B48258" s="1" t="s">
        <v>2</v>
      </c>
      <c r="C48258" s="1" t="s">
        <v>2221</v>
      </c>
      <c r="D48258" s="1" t="s">
        <v>5</v>
      </c>
    </row>
    <row r="48259" spans="1:4" x14ac:dyDescent="0.25">
      <c r="A48259" s="1" t="s">
        <v>49023</v>
      </c>
      <c r="B48259" s="1" t="s">
        <v>2</v>
      </c>
      <c r="C48259" s="1" t="s">
        <v>2171</v>
      </c>
      <c r="D48259" s="1" t="s">
        <v>5</v>
      </c>
    </row>
    <row r="48260" spans="1:4" x14ac:dyDescent="0.25">
      <c r="A48260" s="1" t="s">
        <v>49023</v>
      </c>
      <c r="B48260" s="1" t="s">
        <v>2</v>
      </c>
      <c r="C48260" s="1" t="s">
        <v>2218</v>
      </c>
      <c r="D48260" s="1" t="s">
        <v>5</v>
      </c>
    </row>
    <row r="48261" spans="1:4" x14ac:dyDescent="0.25">
      <c r="A48261" s="1" t="s">
        <v>49023</v>
      </c>
      <c r="B48261" s="1" t="s">
        <v>2</v>
      </c>
      <c r="C48261" s="1" t="s">
        <v>45002</v>
      </c>
      <c r="D48261" s="1" t="s">
        <v>5</v>
      </c>
    </row>
    <row r="48262" spans="1:4" x14ac:dyDescent="0.25">
      <c r="A48262" s="1" t="s">
        <v>49023</v>
      </c>
      <c r="B48262" s="1" t="s">
        <v>2</v>
      </c>
      <c r="C48262" s="1" t="s">
        <v>707</v>
      </c>
      <c r="D48262" s="1" t="s">
        <v>5</v>
      </c>
    </row>
    <row r="48263" spans="1:4" x14ac:dyDescent="0.25">
      <c r="A48263" s="1" t="s">
        <v>49023</v>
      </c>
      <c r="B48263" s="1" t="s">
        <v>2</v>
      </c>
      <c r="C48263" s="1" t="s">
        <v>2186</v>
      </c>
      <c r="D48263" s="1" t="s">
        <v>5</v>
      </c>
    </row>
    <row r="48264" spans="1:4" x14ac:dyDescent="0.25">
      <c r="A48264" s="1" t="s">
        <v>49023</v>
      </c>
      <c r="B48264" s="1" t="s">
        <v>2</v>
      </c>
      <c r="C48264" s="1" t="s">
        <v>2203</v>
      </c>
      <c r="D48264" s="1" t="s">
        <v>5</v>
      </c>
    </row>
    <row r="48265" spans="1:4" x14ac:dyDescent="0.25">
      <c r="A48265" s="1" t="s">
        <v>49023</v>
      </c>
      <c r="B48265" s="1" t="s">
        <v>2</v>
      </c>
      <c r="C48265" s="1" t="s">
        <v>2187</v>
      </c>
      <c r="D48265" s="1" t="s">
        <v>5</v>
      </c>
    </row>
    <row r="48266" spans="1:4" x14ac:dyDescent="0.25">
      <c r="A48266" s="1" t="s">
        <v>49024</v>
      </c>
      <c r="B48266" s="1" t="s">
        <v>2</v>
      </c>
      <c r="C48266" s="1" t="s">
        <v>4</v>
      </c>
      <c r="D48266" s="1" t="s">
        <v>5</v>
      </c>
    </row>
    <row r="48267" spans="1:4" x14ac:dyDescent="0.25">
      <c r="A48267" s="1" t="s">
        <v>49024</v>
      </c>
      <c r="B48267" s="1" t="s">
        <v>2</v>
      </c>
      <c r="C48267" s="1" t="s">
        <v>7</v>
      </c>
      <c r="D48267" s="1" t="s">
        <v>5</v>
      </c>
    </row>
    <row r="48268" spans="1:4" x14ac:dyDescent="0.25">
      <c r="A48268" s="1" t="s">
        <v>49024</v>
      </c>
      <c r="B48268" s="1" t="s">
        <v>2</v>
      </c>
      <c r="C48268" s="1" t="s">
        <v>2</v>
      </c>
      <c r="D48268" s="1" t="s">
        <v>5</v>
      </c>
    </row>
    <row r="48269" spans="1:4" x14ac:dyDescent="0.25">
      <c r="A48269" s="1" t="s">
        <v>49024</v>
      </c>
      <c r="B48269" s="1" t="s">
        <v>2</v>
      </c>
      <c r="C48269" s="1" t="s">
        <v>711</v>
      </c>
      <c r="D48269" s="1" t="s">
        <v>5</v>
      </c>
    </row>
    <row r="48270" spans="1:4" x14ac:dyDescent="0.25">
      <c r="A48270" s="1" t="s">
        <v>49024</v>
      </c>
      <c r="B48270" s="1" t="s">
        <v>2</v>
      </c>
      <c r="C48270" s="1" t="s">
        <v>2221</v>
      </c>
      <c r="D48270" s="1" t="s">
        <v>5</v>
      </c>
    </row>
    <row r="48271" spans="1:4" x14ac:dyDescent="0.25">
      <c r="A48271" s="1" t="s">
        <v>49024</v>
      </c>
      <c r="B48271" s="1" t="s">
        <v>2</v>
      </c>
      <c r="C48271" s="1" t="s">
        <v>2171</v>
      </c>
      <c r="D48271" s="1" t="s">
        <v>5</v>
      </c>
    </row>
    <row r="48272" spans="1:4" x14ac:dyDescent="0.25">
      <c r="A48272" s="1" t="s">
        <v>49024</v>
      </c>
      <c r="B48272" s="1" t="s">
        <v>2</v>
      </c>
      <c r="C48272" s="1" t="s">
        <v>2218</v>
      </c>
      <c r="D48272" s="1" t="s">
        <v>5</v>
      </c>
    </row>
    <row r="48273" spans="1:4" x14ac:dyDescent="0.25">
      <c r="A48273" s="1" t="s">
        <v>49024</v>
      </c>
      <c r="B48273" s="1" t="s">
        <v>2</v>
      </c>
      <c r="C48273" s="1" t="s">
        <v>45002</v>
      </c>
      <c r="D48273" s="1" t="s">
        <v>5</v>
      </c>
    </row>
    <row r="48274" spans="1:4" x14ac:dyDescent="0.25">
      <c r="A48274" s="1" t="s">
        <v>49024</v>
      </c>
      <c r="B48274" s="1" t="s">
        <v>2</v>
      </c>
      <c r="C48274" s="1" t="s">
        <v>707</v>
      </c>
      <c r="D48274" s="1" t="s">
        <v>5</v>
      </c>
    </row>
    <row r="48275" spans="1:4" x14ac:dyDescent="0.25">
      <c r="A48275" s="1" t="s">
        <v>49024</v>
      </c>
      <c r="B48275" s="1" t="s">
        <v>2</v>
      </c>
      <c r="C48275" s="1" t="s">
        <v>2186</v>
      </c>
      <c r="D48275" s="1" t="s">
        <v>5</v>
      </c>
    </row>
    <row r="48276" spans="1:4" x14ac:dyDescent="0.25">
      <c r="A48276" s="1" t="s">
        <v>49024</v>
      </c>
      <c r="B48276" s="1" t="s">
        <v>2</v>
      </c>
      <c r="C48276" s="1" t="s">
        <v>2203</v>
      </c>
      <c r="D48276" s="1" t="s">
        <v>5</v>
      </c>
    </row>
    <row r="48277" spans="1:4" x14ac:dyDescent="0.25">
      <c r="A48277" s="1" t="s">
        <v>49024</v>
      </c>
      <c r="B48277" s="1" t="s">
        <v>2</v>
      </c>
      <c r="C48277" s="1" t="s">
        <v>2187</v>
      </c>
      <c r="D48277" s="1" t="s">
        <v>5</v>
      </c>
    </row>
    <row r="48278" spans="1:4" x14ac:dyDescent="0.25">
      <c r="A48278" s="1" t="s">
        <v>49025</v>
      </c>
      <c r="B48278" s="1" t="s">
        <v>2</v>
      </c>
      <c r="C48278" s="1" t="s">
        <v>4</v>
      </c>
      <c r="D48278" s="1" t="s">
        <v>5</v>
      </c>
    </row>
    <row r="48279" spans="1:4" x14ac:dyDescent="0.25">
      <c r="A48279" s="1" t="s">
        <v>49025</v>
      </c>
      <c r="B48279" s="1" t="s">
        <v>2</v>
      </c>
      <c r="C48279" s="1" t="s">
        <v>7</v>
      </c>
      <c r="D48279" s="1" t="s">
        <v>5</v>
      </c>
    </row>
    <row r="48280" spans="1:4" x14ac:dyDescent="0.25">
      <c r="A48280" s="1" t="s">
        <v>49025</v>
      </c>
      <c r="B48280" s="1" t="s">
        <v>2</v>
      </c>
      <c r="C48280" s="1" t="s">
        <v>2</v>
      </c>
      <c r="D48280" s="1" t="s">
        <v>5</v>
      </c>
    </row>
    <row r="48281" spans="1:4" x14ac:dyDescent="0.25">
      <c r="A48281" s="1" t="s">
        <v>49025</v>
      </c>
      <c r="B48281" s="1" t="s">
        <v>2</v>
      </c>
      <c r="C48281" s="1" t="s">
        <v>711</v>
      </c>
      <c r="D48281" s="1" t="s">
        <v>5</v>
      </c>
    </row>
    <row r="48282" spans="1:4" x14ac:dyDescent="0.25">
      <c r="A48282" s="1" t="s">
        <v>49025</v>
      </c>
      <c r="B48282" s="1" t="s">
        <v>2</v>
      </c>
      <c r="C48282" s="1" t="s">
        <v>2221</v>
      </c>
      <c r="D48282" s="1" t="s">
        <v>5</v>
      </c>
    </row>
    <row r="48283" spans="1:4" x14ac:dyDescent="0.25">
      <c r="A48283" s="1" t="s">
        <v>49025</v>
      </c>
      <c r="B48283" s="1" t="s">
        <v>2</v>
      </c>
      <c r="C48283" s="1" t="s">
        <v>2171</v>
      </c>
      <c r="D48283" s="1" t="s">
        <v>5</v>
      </c>
    </row>
    <row r="48284" spans="1:4" x14ac:dyDescent="0.25">
      <c r="A48284" s="1" t="s">
        <v>49025</v>
      </c>
      <c r="B48284" s="1" t="s">
        <v>2</v>
      </c>
      <c r="C48284" s="1" t="s">
        <v>2218</v>
      </c>
      <c r="D48284" s="1" t="s">
        <v>5</v>
      </c>
    </row>
    <row r="48285" spans="1:4" x14ac:dyDescent="0.25">
      <c r="A48285" s="1" t="s">
        <v>49025</v>
      </c>
      <c r="B48285" s="1" t="s">
        <v>2</v>
      </c>
      <c r="C48285" s="1" t="s">
        <v>45002</v>
      </c>
      <c r="D48285" s="1" t="s">
        <v>5</v>
      </c>
    </row>
    <row r="48286" spans="1:4" x14ac:dyDescent="0.25">
      <c r="A48286" s="1" t="s">
        <v>49025</v>
      </c>
      <c r="B48286" s="1" t="s">
        <v>2</v>
      </c>
      <c r="C48286" s="1" t="s">
        <v>707</v>
      </c>
      <c r="D48286" s="1" t="s">
        <v>5</v>
      </c>
    </row>
    <row r="48287" spans="1:4" x14ac:dyDescent="0.25">
      <c r="A48287" s="1" t="s">
        <v>49025</v>
      </c>
      <c r="B48287" s="1" t="s">
        <v>2</v>
      </c>
      <c r="C48287" s="1" t="s">
        <v>2186</v>
      </c>
      <c r="D48287" s="1" t="s">
        <v>5</v>
      </c>
    </row>
    <row r="48288" spans="1:4" x14ac:dyDescent="0.25">
      <c r="A48288" s="1" t="s">
        <v>49025</v>
      </c>
      <c r="B48288" s="1" t="s">
        <v>2</v>
      </c>
      <c r="C48288" s="1" t="s">
        <v>2203</v>
      </c>
      <c r="D48288" s="1" t="s">
        <v>5</v>
      </c>
    </row>
    <row r="48289" spans="1:4" x14ac:dyDescent="0.25">
      <c r="A48289" s="1" t="s">
        <v>49025</v>
      </c>
      <c r="B48289" s="1" t="s">
        <v>2</v>
      </c>
      <c r="C48289" s="1" t="s">
        <v>2187</v>
      </c>
      <c r="D48289" s="1" t="s">
        <v>5</v>
      </c>
    </row>
    <row r="48290" spans="1:4" x14ac:dyDescent="0.25">
      <c r="A48290" s="1" t="s">
        <v>49026</v>
      </c>
      <c r="B48290" s="1" t="s">
        <v>2</v>
      </c>
      <c r="C48290" s="1" t="s">
        <v>4</v>
      </c>
      <c r="D48290" s="1" t="s">
        <v>5</v>
      </c>
    </row>
    <row r="48291" spans="1:4" x14ac:dyDescent="0.25">
      <c r="A48291" s="1" t="s">
        <v>49026</v>
      </c>
      <c r="B48291" s="1" t="s">
        <v>2</v>
      </c>
      <c r="C48291" s="1" t="s">
        <v>7</v>
      </c>
      <c r="D48291" s="1" t="s">
        <v>5</v>
      </c>
    </row>
    <row r="48292" spans="1:4" x14ac:dyDescent="0.25">
      <c r="A48292" s="1" t="s">
        <v>49026</v>
      </c>
      <c r="B48292" s="1" t="s">
        <v>2</v>
      </c>
      <c r="C48292" s="1" t="s">
        <v>2</v>
      </c>
      <c r="D48292" s="1" t="s">
        <v>5</v>
      </c>
    </row>
    <row r="48293" spans="1:4" x14ac:dyDescent="0.25">
      <c r="A48293" s="1" t="s">
        <v>49026</v>
      </c>
      <c r="B48293" s="1" t="s">
        <v>2</v>
      </c>
      <c r="C48293" s="1" t="s">
        <v>711</v>
      </c>
      <c r="D48293" s="1" t="s">
        <v>5</v>
      </c>
    </row>
    <row r="48294" spans="1:4" x14ac:dyDescent="0.25">
      <c r="A48294" s="1" t="s">
        <v>49026</v>
      </c>
      <c r="B48294" s="1" t="s">
        <v>2</v>
      </c>
      <c r="C48294" s="1" t="s">
        <v>2221</v>
      </c>
      <c r="D48294" s="1" t="s">
        <v>5</v>
      </c>
    </row>
    <row r="48295" spans="1:4" x14ac:dyDescent="0.25">
      <c r="A48295" s="1" t="s">
        <v>49026</v>
      </c>
      <c r="B48295" s="1" t="s">
        <v>2</v>
      </c>
      <c r="C48295" s="1" t="s">
        <v>2171</v>
      </c>
      <c r="D48295" s="1" t="s">
        <v>5</v>
      </c>
    </row>
    <row r="48296" spans="1:4" x14ac:dyDescent="0.25">
      <c r="A48296" s="1" t="s">
        <v>49026</v>
      </c>
      <c r="B48296" s="1" t="s">
        <v>2</v>
      </c>
      <c r="C48296" s="1" t="s">
        <v>2218</v>
      </c>
      <c r="D48296" s="1" t="s">
        <v>5</v>
      </c>
    </row>
    <row r="48297" spans="1:4" x14ac:dyDescent="0.25">
      <c r="A48297" s="1" t="s">
        <v>49026</v>
      </c>
      <c r="B48297" s="1" t="s">
        <v>2</v>
      </c>
      <c r="C48297" s="1" t="s">
        <v>45002</v>
      </c>
      <c r="D48297" s="1" t="s">
        <v>5</v>
      </c>
    </row>
    <row r="48298" spans="1:4" x14ac:dyDescent="0.25">
      <c r="A48298" s="1" t="s">
        <v>49026</v>
      </c>
      <c r="B48298" s="1" t="s">
        <v>2</v>
      </c>
      <c r="C48298" s="1" t="s">
        <v>707</v>
      </c>
      <c r="D48298" s="1" t="s">
        <v>5</v>
      </c>
    </row>
    <row r="48299" spans="1:4" x14ac:dyDescent="0.25">
      <c r="A48299" s="1" t="s">
        <v>49026</v>
      </c>
      <c r="B48299" s="1" t="s">
        <v>2</v>
      </c>
      <c r="C48299" s="1" t="s">
        <v>2186</v>
      </c>
      <c r="D48299" s="1" t="s">
        <v>5</v>
      </c>
    </row>
    <row r="48300" spans="1:4" x14ac:dyDescent="0.25">
      <c r="A48300" s="1" t="s">
        <v>49026</v>
      </c>
      <c r="B48300" s="1" t="s">
        <v>2</v>
      </c>
      <c r="C48300" s="1" t="s">
        <v>2203</v>
      </c>
      <c r="D48300" s="1" t="s">
        <v>5</v>
      </c>
    </row>
    <row r="48301" spans="1:4" x14ac:dyDescent="0.25">
      <c r="A48301" s="1" t="s">
        <v>49026</v>
      </c>
      <c r="B48301" s="1" t="s">
        <v>2</v>
      </c>
      <c r="C48301" s="1" t="s">
        <v>2187</v>
      </c>
      <c r="D48301" s="1" t="s">
        <v>5</v>
      </c>
    </row>
    <row r="48302" spans="1:4" x14ac:dyDescent="0.25">
      <c r="A48302" s="1" t="s">
        <v>49027</v>
      </c>
      <c r="B48302" s="1" t="s">
        <v>2</v>
      </c>
      <c r="C48302" s="1" t="s">
        <v>4</v>
      </c>
      <c r="D48302" s="1" t="s">
        <v>5</v>
      </c>
    </row>
    <row r="48303" spans="1:4" x14ac:dyDescent="0.25">
      <c r="A48303" s="1" t="s">
        <v>49027</v>
      </c>
      <c r="B48303" s="1" t="s">
        <v>2</v>
      </c>
      <c r="C48303" s="1" t="s">
        <v>7</v>
      </c>
      <c r="D48303" s="1" t="s">
        <v>5</v>
      </c>
    </row>
    <row r="48304" spans="1:4" x14ac:dyDescent="0.25">
      <c r="A48304" s="1" t="s">
        <v>49027</v>
      </c>
      <c r="B48304" s="1" t="s">
        <v>2</v>
      </c>
      <c r="C48304" s="1" t="s">
        <v>2</v>
      </c>
      <c r="D48304" s="1" t="s">
        <v>5</v>
      </c>
    </row>
    <row r="48305" spans="1:4" x14ac:dyDescent="0.25">
      <c r="A48305" s="1" t="s">
        <v>49027</v>
      </c>
      <c r="B48305" s="1" t="s">
        <v>2</v>
      </c>
      <c r="C48305" s="1" t="s">
        <v>711</v>
      </c>
      <c r="D48305" s="1" t="s">
        <v>5</v>
      </c>
    </row>
    <row r="48306" spans="1:4" x14ac:dyDescent="0.25">
      <c r="A48306" s="1" t="s">
        <v>49027</v>
      </c>
      <c r="B48306" s="1" t="s">
        <v>2</v>
      </c>
      <c r="C48306" s="1" t="s">
        <v>2221</v>
      </c>
      <c r="D48306" s="1" t="s">
        <v>5</v>
      </c>
    </row>
    <row r="48307" spans="1:4" x14ac:dyDescent="0.25">
      <c r="A48307" s="1" t="s">
        <v>49027</v>
      </c>
      <c r="B48307" s="1" t="s">
        <v>2</v>
      </c>
      <c r="C48307" s="1" t="s">
        <v>2171</v>
      </c>
      <c r="D48307" s="1" t="s">
        <v>5</v>
      </c>
    </row>
    <row r="48308" spans="1:4" x14ac:dyDescent="0.25">
      <c r="A48308" s="1" t="s">
        <v>49027</v>
      </c>
      <c r="B48308" s="1" t="s">
        <v>2</v>
      </c>
      <c r="C48308" s="1" t="s">
        <v>2218</v>
      </c>
      <c r="D48308" s="1" t="s">
        <v>5</v>
      </c>
    </row>
    <row r="48309" spans="1:4" x14ac:dyDescent="0.25">
      <c r="A48309" s="1" t="s">
        <v>49027</v>
      </c>
      <c r="B48309" s="1" t="s">
        <v>2</v>
      </c>
      <c r="C48309" s="1" t="s">
        <v>45002</v>
      </c>
      <c r="D48309" s="1" t="s">
        <v>5</v>
      </c>
    </row>
    <row r="48310" spans="1:4" x14ac:dyDescent="0.25">
      <c r="A48310" s="1" t="s">
        <v>49027</v>
      </c>
      <c r="B48310" s="1" t="s">
        <v>2</v>
      </c>
      <c r="C48310" s="1" t="s">
        <v>707</v>
      </c>
      <c r="D48310" s="1" t="s">
        <v>5</v>
      </c>
    </row>
    <row r="48311" spans="1:4" x14ac:dyDescent="0.25">
      <c r="A48311" s="1" t="s">
        <v>49027</v>
      </c>
      <c r="B48311" s="1" t="s">
        <v>2</v>
      </c>
      <c r="C48311" s="1" t="s">
        <v>2186</v>
      </c>
      <c r="D48311" s="1" t="s">
        <v>5</v>
      </c>
    </row>
    <row r="48312" spans="1:4" x14ac:dyDescent="0.25">
      <c r="A48312" s="1" t="s">
        <v>49027</v>
      </c>
      <c r="B48312" s="1" t="s">
        <v>2</v>
      </c>
      <c r="C48312" s="1" t="s">
        <v>2203</v>
      </c>
      <c r="D48312" s="1" t="s">
        <v>5</v>
      </c>
    </row>
    <row r="48313" spans="1:4" x14ac:dyDescent="0.25">
      <c r="A48313" s="1" t="s">
        <v>49027</v>
      </c>
      <c r="B48313" s="1" t="s">
        <v>2</v>
      </c>
      <c r="C48313" s="1" t="s">
        <v>2187</v>
      </c>
      <c r="D48313" s="1" t="s">
        <v>5</v>
      </c>
    </row>
    <row r="48314" spans="1:4" x14ac:dyDescent="0.25">
      <c r="A48314" s="1" t="s">
        <v>49028</v>
      </c>
      <c r="B48314" s="1" t="s">
        <v>2</v>
      </c>
      <c r="C48314" s="1" t="s">
        <v>4</v>
      </c>
      <c r="D48314" s="1" t="s">
        <v>5</v>
      </c>
    </row>
    <row r="48315" spans="1:4" x14ac:dyDescent="0.25">
      <c r="A48315" s="1" t="s">
        <v>49028</v>
      </c>
      <c r="B48315" s="1" t="s">
        <v>2</v>
      </c>
      <c r="C48315" s="1" t="s">
        <v>7</v>
      </c>
      <c r="D48315" s="1" t="s">
        <v>5</v>
      </c>
    </row>
    <row r="48316" spans="1:4" x14ac:dyDescent="0.25">
      <c r="A48316" s="1" t="s">
        <v>49028</v>
      </c>
      <c r="B48316" s="1" t="s">
        <v>2</v>
      </c>
      <c r="C48316" s="1" t="s">
        <v>2</v>
      </c>
      <c r="D48316" s="1" t="s">
        <v>5</v>
      </c>
    </row>
    <row r="48317" spans="1:4" x14ac:dyDescent="0.25">
      <c r="A48317" s="1" t="s">
        <v>49028</v>
      </c>
      <c r="B48317" s="1" t="s">
        <v>2</v>
      </c>
      <c r="C48317" s="1" t="s">
        <v>711</v>
      </c>
      <c r="D48317" s="1" t="s">
        <v>5</v>
      </c>
    </row>
    <row r="48318" spans="1:4" x14ac:dyDescent="0.25">
      <c r="A48318" s="1" t="s">
        <v>49028</v>
      </c>
      <c r="B48318" s="1" t="s">
        <v>2</v>
      </c>
      <c r="C48318" s="1" t="s">
        <v>2221</v>
      </c>
      <c r="D48318" s="1" t="s">
        <v>5</v>
      </c>
    </row>
    <row r="48319" spans="1:4" x14ac:dyDescent="0.25">
      <c r="A48319" s="1" t="s">
        <v>49028</v>
      </c>
      <c r="B48319" s="1" t="s">
        <v>2</v>
      </c>
      <c r="C48319" s="1" t="s">
        <v>2171</v>
      </c>
      <c r="D48319" s="1" t="s">
        <v>5</v>
      </c>
    </row>
    <row r="48320" spans="1:4" x14ac:dyDescent="0.25">
      <c r="A48320" s="1" t="s">
        <v>49028</v>
      </c>
      <c r="B48320" s="1" t="s">
        <v>2</v>
      </c>
      <c r="C48320" s="1" t="s">
        <v>2218</v>
      </c>
      <c r="D48320" s="1" t="s">
        <v>5</v>
      </c>
    </row>
    <row r="48321" spans="1:4" x14ac:dyDescent="0.25">
      <c r="A48321" s="1" t="s">
        <v>49028</v>
      </c>
      <c r="B48321" s="1" t="s">
        <v>2</v>
      </c>
      <c r="C48321" s="1" t="s">
        <v>45002</v>
      </c>
      <c r="D48321" s="1" t="s">
        <v>5</v>
      </c>
    </row>
    <row r="48322" spans="1:4" x14ac:dyDescent="0.25">
      <c r="A48322" s="1" t="s">
        <v>49028</v>
      </c>
      <c r="B48322" s="1" t="s">
        <v>2</v>
      </c>
      <c r="C48322" s="1" t="s">
        <v>707</v>
      </c>
      <c r="D48322" s="1" t="s">
        <v>5</v>
      </c>
    </row>
    <row r="48323" spans="1:4" x14ac:dyDescent="0.25">
      <c r="A48323" s="1" t="s">
        <v>49028</v>
      </c>
      <c r="B48323" s="1" t="s">
        <v>2</v>
      </c>
      <c r="C48323" s="1" t="s">
        <v>2186</v>
      </c>
      <c r="D48323" s="1" t="s">
        <v>5</v>
      </c>
    </row>
    <row r="48324" spans="1:4" x14ac:dyDescent="0.25">
      <c r="A48324" s="1" t="s">
        <v>49028</v>
      </c>
      <c r="B48324" s="1" t="s">
        <v>2</v>
      </c>
      <c r="C48324" s="1" t="s">
        <v>2203</v>
      </c>
      <c r="D48324" s="1" t="s">
        <v>5</v>
      </c>
    </row>
    <row r="48325" spans="1:4" x14ac:dyDescent="0.25">
      <c r="A48325" s="1" t="s">
        <v>49028</v>
      </c>
      <c r="B48325" s="1" t="s">
        <v>2</v>
      </c>
      <c r="C48325" s="1" t="s">
        <v>2187</v>
      </c>
      <c r="D48325" s="1" t="s">
        <v>5</v>
      </c>
    </row>
    <row r="48326" spans="1:4" x14ac:dyDescent="0.25">
      <c r="A48326" s="1" t="s">
        <v>49029</v>
      </c>
      <c r="B48326" s="1" t="s">
        <v>2</v>
      </c>
      <c r="C48326" s="1" t="s">
        <v>4</v>
      </c>
      <c r="D48326" s="1" t="s">
        <v>5</v>
      </c>
    </row>
    <row r="48327" spans="1:4" x14ac:dyDescent="0.25">
      <c r="A48327" s="1" t="s">
        <v>49029</v>
      </c>
      <c r="B48327" s="1" t="s">
        <v>2</v>
      </c>
      <c r="C48327" s="1" t="s">
        <v>7</v>
      </c>
      <c r="D48327" s="1" t="s">
        <v>5</v>
      </c>
    </row>
    <row r="48328" spans="1:4" x14ac:dyDescent="0.25">
      <c r="A48328" s="1" t="s">
        <v>49029</v>
      </c>
      <c r="B48328" s="1" t="s">
        <v>2</v>
      </c>
      <c r="C48328" s="1" t="s">
        <v>2</v>
      </c>
      <c r="D48328" s="1" t="s">
        <v>5</v>
      </c>
    </row>
    <row r="48329" spans="1:4" x14ac:dyDescent="0.25">
      <c r="A48329" s="1" t="s">
        <v>49029</v>
      </c>
      <c r="B48329" s="1" t="s">
        <v>2</v>
      </c>
      <c r="C48329" s="1" t="s">
        <v>711</v>
      </c>
      <c r="D48329" s="1" t="s">
        <v>5</v>
      </c>
    </row>
    <row r="48330" spans="1:4" x14ac:dyDescent="0.25">
      <c r="A48330" s="1" t="s">
        <v>49029</v>
      </c>
      <c r="B48330" s="1" t="s">
        <v>2</v>
      </c>
      <c r="C48330" s="1" t="s">
        <v>2221</v>
      </c>
      <c r="D48330" s="1" t="s">
        <v>5</v>
      </c>
    </row>
    <row r="48331" spans="1:4" x14ac:dyDescent="0.25">
      <c r="A48331" s="1" t="s">
        <v>49029</v>
      </c>
      <c r="B48331" s="1" t="s">
        <v>2</v>
      </c>
      <c r="C48331" s="1" t="s">
        <v>2171</v>
      </c>
      <c r="D48331" s="1" t="s">
        <v>5</v>
      </c>
    </row>
    <row r="48332" spans="1:4" x14ac:dyDescent="0.25">
      <c r="A48332" s="1" t="s">
        <v>49029</v>
      </c>
      <c r="B48332" s="1" t="s">
        <v>2</v>
      </c>
      <c r="C48332" s="1" t="s">
        <v>2218</v>
      </c>
      <c r="D48332" s="1" t="s">
        <v>5</v>
      </c>
    </row>
    <row r="48333" spans="1:4" x14ac:dyDescent="0.25">
      <c r="A48333" s="1" t="s">
        <v>49029</v>
      </c>
      <c r="B48333" s="1" t="s">
        <v>2</v>
      </c>
      <c r="C48333" s="1" t="s">
        <v>45002</v>
      </c>
      <c r="D48333" s="1" t="s">
        <v>5</v>
      </c>
    </row>
    <row r="48334" spans="1:4" x14ac:dyDescent="0.25">
      <c r="A48334" s="1" t="s">
        <v>49029</v>
      </c>
      <c r="B48334" s="1" t="s">
        <v>2</v>
      </c>
      <c r="C48334" s="1" t="s">
        <v>707</v>
      </c>
      <c r="D48334" s="1" t="s">
        <v>5</v>
      </c>
    </row>
    <row r="48335" spans="1:4" x14ac:dyDescent="0.25">
      <c r="A48335" s="1" t="s">
        <v>49029</v>
      </c>
      <c r="B48335" s="1" t="s">
        <v>2</v>
      </c>
      <c r="C48335" s="1" t="s">
        <v>2186</v>
      </c>
      <c r="D48335" s="1" t="s">
        <v>5</v>
      </c>
    </row>
    <row r="48336" spans="1:4" x14ac:dyDescent="0.25">
      <c r="A48336" s="1" t="s">
        <v>49029</v>
      </c>
      <c r="B48336" s="1" t="s">
        <v>2</v>
      </c>
      <c r="C48336" s="1" t="s">
        <v>2203</v>
      </c>
      <c r="D48336" s="1" t="s">
        <v>5</v>
      </c>
    </row>
    <row r="48337" spans="1:4" x14ac:dyDescent="0.25">
      <c r="A48337" s="1" t="s">
        <v>49029</v>
      </c>
      <c r="B48337" s="1" t="s">
        <v>2</v>
      </c>
      <c r="C48337" s="1" t="s">
        <v>2187</v>
      </c>
      <c r="D48337" s="1" t="s">
        <v>5</v>
      </c>
    </row>
    <row r="48338" spans="1:4" x14ac:dyDescent="0.25">
      <c r="A48338" s="1" t="s">
        <v>49030</v>
      </c>
      <c r="B48338" s="1" t="s">
        <v>2</v>
      </c>
      <c r="C48338" s="1" t="s">
        <v>4</v>
      </c>
      <c r="D48338" s="1" t="s">
        <v>5</v>
      </c>
    </row>
    <row r="48339" spans="1:4" x14ac:dyDescent="0.25">
      <c r="A48339" s="1" t="s">
        <v>49030</v>
      </c>
      <c r="B48339" s="1" t="s">
        <v>2</v>
      </c>
      <c r="C48339" s="1" t="s">
        <v>7</v>
      </c>
      <c r="D48339" s="1" t="s">
        <v>5</v>
      </c>
    </row>
    <row r="48340" spans="1:4" x14ac:dyDescent="0.25">
      <c r="A48340" s="1" t="s">
        <v>49030</v>
      </c>
      <c r="B48340" s="1" t="s">
        <v>2</v>
      </c>
      <c r="C48340" s="1" t="s">
        <v>2</v>
      </c>
      <c r="D48340" s="1" t="s">
        <v>5</v>
      </c>
    </row>
    <row r="48341" spans="1:4" x14ac:dyDescent="0.25">
      <c r="A48341" s="1" t="s">
        <v>49030</v>
      </c>
      <c r="B48341" s="1" t="s">
        <v>2</v>
      </c>
      <c r="C48341" s="1" t="s">
        <v>711</v>
      </c>
      <c r="D48341" s="1" t="s">
        <v>5</v>
      </c>
    </row>
    <row r="48342" spans="1:4" x14ac:dyDescent="0.25">
      <c r="A48342" s="1" t="s">
        <v>49030</v>
      </c>
      <c r="B48342" s="1" t="s">
        <v>2</v>
      </c>
      <c r="C48342" s="1" t="s">
        <v>2221</v>
      </c>
      <c r="D48342" s="1" t="s">
        <v>5</v>
      </c>
    </row>
    <row r="48343" spans="1:4" x14ac:dyDescent="0.25">
      <c r="A48343" s="1" t="s">
        <v>49030</v>
      </c>
      <c r="B48343" s="1" t="s">
        <v>2</v>
      </c>
      <c r="C48343" s="1" t="s">
        <v>2171</v>
      </c>
      <c r="D48343" s="1" t="s">
        <v>5</v>
      </c>
    </row>
    <row r="48344" spans="1:4" x14ac:dyDescent="0.25">
      <c r="A48344" s="1" t="s">
        <v>49030</v>
      </c>
      <c r="B48344" s="1" t="s">
        <v>2</v>
      </c>
      <c r="C48344" s="1" t="s">
        <v>2218</v>
      </c>
      <c r="D48344" s="1" t="s">
        <v>5</v>
      </c>
    </row>
    <row r="48345" spans="1:4" x14ac:dyDescent="0.25">
      <c r="A48345" s="1" t="s">
        <v>49030</v>
      </c>
      <c r="B48345" s="1" t="s">
        <v>2</v>
      </c>
      <c r="C48345" s="1" t="s">
        <v>45002</v>
      </c>
      <c r="D48345" s="1" t="s">
        <v>5</v>
      </c>
    </row>
    <row r="48346" spans="1:4" x14ac:dyDescent="0.25">
      <c r="A48346" s="1" t="s">
        <v>49030</v>
      </c>
      <c r="B48346" s="1" t="s">
        <v>2</v>
      </c>
      <c r="C48346" s="1" t="s">
        <v>707</v>
      </c>
      <c r="D48346" s="1" t="s">
        <v>5</v>
      </c>
    </row>
    <row r="48347" spans="1:4" x14ac:dyDescent="0.25">
      <c r="A48347" s="1" t="s">
        <v>49030</v>
      </c>
      <c r="B48347" s="1" t="s">
        <v>2</v>
      </c>
      <c r="C48347" s="1" t="s">
        <v>2186</v>
      </c>
      <c r="D48347" s="1" t="s">
        <v>5</v>
      </c>
    </row>
    <row r="48348" spans="1:4" x14ac:dyDescent="0.25">
      <c r="A48348" s="1" t="s">
        <v>49030</v>
      </c>
      <c r="B48348" s="1" t="s">
        <v>2</v>
      </c>
      <c r="C48348" s="1" t="s">
        <v>2203</v>
      </c>
      <c r="D48348" s="1" t="s">
        <v>5</v>
      </c>
    </row>
    <row r="48349" spans="1:4" x14ac:dyDescent="0.25">
      <c r="A48349" s="1" t="s">
        <v>49030</v>
      </c>
      <c r="B48349" s="1" t="s">
        <v>2</v>
      </c>
      <c r="C48349" s="1" t="s">
        <v>2187</v>
      </c>
      <c r="D48349" s="1" t="s">
        <v>5</v>
      </c>
    </row>
    <row r="48350" spans="1:4" x14ac:dyDescent="0.25">
      <c r="A48350" s="1" t="s">
        <v>49031</v>
      </c>
      <c r="B48350" s="1" t="s">
        <v>2</v>
      </c>
      <c r="C48350" s="1" t="s">
        <v>4</v>
      </c>
      <c r="D48350" s="1" t="s">
        <v>5</v>
      </c>
    </row>
    <row r="48351" spans="1:4" x14ac:dyDescent="0.25">
      <c r="A48351" s="1" t="s">
        <v>49031</v>
      </c>
      <c r="B48351" s="1" t="s">
        <v>2</v>
      </c>
      <c r="C48351" s="1" t="s">
        <v>7</v>
      </c>
      <c r="D48351" s="1" t="s">
        <v>5</v>
      </c>
    </row>
    <row r="48352" spans="1:4" x14ac:dyDescent="0.25">
      <c r="A48352" s="1" t="s">
        <v>49031</v>
      </c>
      <c r="B48352" s="1" t="s">
        <v>2</v>
      </c>
      <c r="C48352" s="1" t="s">
        <v>2</v>
      </c>
      <c r="D48352" s="1" t="s">
        <v>5</v>
      </c>
    </row>
    <row r="48353" spans="1:4" x14ac:dyDescent="0.25">
      <c r="A48353" s="1" t="s">
        <v>49031</v>
      </c>
      <c r="B48353" s="1" t="s">
        <v>2</v>
      </c>
      <c r="C48353" s="1" t="s">
        <v>711</v>
      </c>
      <c r="D48353" s="1" t="s">
        <v>5</v>
      </c>
    </row>
    <row r="48354" spans="1:4" x14ac:dyDescent="0.25">
      <c r="A48354" s="1" t="s">
        <v>49031</v>
      </c>
      <c r="B48354" s="1" t="s">
        <v>2</v>
      </c>
      <c r="C48354" s="1" t="s">
        <v>2221</v>
      </c>
      <c r="D48354" s="1" t="s">
        <v>5</v>
      </c>
    </row>
    <row r="48355" spans="1:4" x14ac:dyDescent="0.25">
      <c r="A48355" s="1" t="s">
        <v>49031</v>
      </c>
      <c r="B48355" s="1" t="s">
        <v>2</v>
      </c>
      <c r="C48355" s="1" t="s">
        <v>2171</v>
      </c>
      <c r="D48355" s="1" t="s">
        <v>5</v>
      </c>
    </row>
    <row r="48356" spans="1:4" x14ac:dyDescent="0.25">
      <c r="A48356" s="1" t="s">
        <v>49031</v>
      </c>
      <c r="B48356" s="1" t="s">
        <v>2</v>
      </c>
      <c r="C48356" s="1" t="s">
        <v>2218</v>
      </c>
      <c r="D48356" s="1" t="s">
        <v>5</v>
      </c>
    </row>
    <row r="48357" spans="1:4" x14ac:dyDescent="0.25">
      <c r="A48357" s="1" t="s">
        <v>49031</v>
      </c>
      <c r="B48357" s="1" t="s">
        <v>2</v>
      </c>
      <c r="C48357" s="1" t="s">
        <v>45002</v>
      </c>
      <c r="D48357" s="1" t="s">
        <v>5</v>
      </c>
    </row>
    <row r="48358" spans="1:4" x14ac:dyDescent="0.25">
      <c r="A48358" s="1" t="s">
        <v>49031</v>
      </c>
      <c r="B48358" s="1" t="s">
        <v>2</v>
      </c>
      <c r="C48358" s="1" t="s">
        <v>707</v>
      </c>
      <c r="D48358" s="1" t="s">
        <v>5</v>
      </c>
    </row>
    <row r="48359" spans="1:4" x14ac:dyDescent="0.25">
      <c r="A48359" s="1" t="s">
        <v>49031</v>
      </c>
      <c r="B48359" s="1" t="s">
        <v>2</v>
      </c>
      <c r="C48359" s="1" t="s">
        <v>2186</v>
      </c>
      <c r="D48359" s="1" t="s">
        <v>5</v>
      </c>
    </row>
    <row r="48360" spans="1:4" x14ac:dyDescent="0.25">
      <c r="A48360" s="1" t="s">
        <v>49031</v>
      </c>
      <c r="B48360" s="1" t="s">
        <v>2</v>
      </c>
      <c r="C48360" s="1" t="s">
        <v>2203</v>
      </c>
      <c r="D48360" s="1" t="s">
        <v>5</v>
      </c>
    </row>
    <row r="48361" spans="1:4" x14ac:dyDescent="0.25">
      <c r="A48361" s="1" t="s">
        <v>49031</v>
      </c>
      <c r="B48361" s="1" t="s">
        <v>2</v>
      </c>
      <c r="C48361" s="1" t="s">
        <v>2187</v>
      </c>
      <c r="D48361" s="1" t="s">
        <v>5</v>
      </c>
    </row>
    <row r="48362" spans="1:4" x14ac:dyDescent="0.25">
      <c r="A48362" s="1" t="s">
        <v>49032</v>
      </c>
      <c r="B48362" s="1" t="s">
        <v>2</v>
      </c>
      <c r="C48362" s="1" t="s">
        <v>4</v>
      </c>
      <c r="D48362" s="1" t="s">
        <v>5</v>
      </c>
    </row>
    <row r="48363" spans="1:4" x14ac:dyDescent="0.25">
      <c r="A48363" s="1" t="s">
        <v>49032</v>
      </c>
      <c r="B48363" s="1" t="s">
        <v>2</v>
      </c>
      <c r="C48363" s="1" t="s">
        <v>7</v>
      </c>
      <c r="D48363" s="1" t="s">
        <v>5</v>
      </c>
    </row>
    <row r="48364" spans="1:4" x14ac:dyDescent="0.25">
      <c r="A48364" s="1" t="s">
        <v>49032</v>
      </c>
      <c r="B48364" s="1" t="s">
        <v>2</v>
      </c>
      <c r="C48364" s="1" t="s">
        <v>2</v>
      </c>
      <c r="D48364" s="1" t="s">
        <v>5</v>
      </c>
    </row>
    <row r="48365" spans="1:4" x14ac:dyDescent="0.25">
      <c r="A48365" s="1" t="s">
        <v>49032</v>
      </c>
      <c r="B48365" s="1" t="s">
        <v>2</v>
      </c>
      <c r="C48365" s="1" t="s">
        <v>711</v>
      </c>
      <c r="D48365" s="1" t="s">
        <v>5</v>
      </c>
    </row>
    <row r="48366" spans="1:4" x14ac:dyDescent="0.25">
      <c r="A48366" s="1" t="s">
        <v>49032</v>
      </c>
      <c r="B48366" s="1" t="s">
        <v>2</v>
      </c>
      <c r="C48366" s="1" t="s">
        <v>2221</v>
      </c>
      <c r="D48366" s="1" t="s">
        <v>5</v>
      </c>
    </row>
    <row r="48367" spans="1:4" x14ac:dyDescent="0.25">
      <c r="A48367" s="1" t="s">
        <v>49032</v>
      </c>
      <c r="B48367" s="1" t="s">
        <v>2</v>
      </c>
      <c r="C48367" s="1" t="s">
        <v>2171</v>
      </c>
      <c r="D48367" s="1" t="s">
        <v>5</v>
      </c>
    </row>
    <row r="48368" spans="1:4" x14ac:dyDescent="0.25">
      <c r="A48368" s="1" t="s">
        <v>49032</v>
      </c>
      <c r="B48368" s="1" t="s">
        <v>2</v>
      </c>
      <c r="C48368" s="1" t="s">
        <v>2218</v>
      </c>
      <c r="D48368" s="1" t="s">
        <v>5</v>
      </c>
    </row>
    <row r="48369" spans="1:4" x14ac:dyDescent="0.25">
      <c r="A48369" s="1" t="s">
        <v>49032</v>
      </c>
      <c r="B48369" s="1" t="s">
        <v>2</v>
      </c>
      <c r="C48369" s="1" t="s">
        <v>45002</v>
      </c>
      <c r="D48369" s="1" t="s">
        <v>5</v>
      </c>
    </row>
    <row r="48370" spans="1:4" x14ac:dyDescent="0.25">
      <c r="A48370" s="1" t="s">
        <v>49032</v>
      </c>
      <c r="B48370" s="1" t="s">
        <v>2</v>
      </c>
      <c r="C48370" s="1" t="s">
        <v>707</v>
      </c>
      <c r="D48370" s="1" t="s">
        <v>5</v>
      </c>
    </row>
    <row r="48371" spans="1:4" x14ac:dyDescent="0.25">
      <c r="A48371" s="1" t="s">
        <v>49032</v>
      </c>
      <c r="B48371" s="1" t="s">
        <v>2</v>
      </c>
      <c r="C48371" s="1" t="s">
        <v>2186</v>
      </c>
      <c r="D48371" s="1" t="s">
        <v>5</v>
      </c>
    </row>
    <row r="48372" spans="1:4" x14ac:dyDescent="0.25">
      <c r="A48372" s="1" t="s">
        <v>49032</v>
      </c>
      <c r="B48372" s="1" t="s">
        <v>2</v>
      </c>
      <c r="C48372" s="1" t="s">
        <v>2203</v>
      </c>
      <c r="D48372" s="1" t="s">
        <v>5</v>
      </c>
    </row>
    <row r="48373" spans="1:4" x14ac:dyDescent="0.25">
      <c r="A48373" s="1" t="s">
        <v>49032</v>
      </c>
      <c r="B48373" s="1" t="s">
        <v>2</v>
      </c>
      <c r="C48373" s="1" t="s">
        <v>2187</v>
      </c>
      <c r="D48373" s="1" t="s">
        <v>5</v>
      </c>
    </row>
    <row r="48374" spans="1:4" x14ac:dyDescent="0.25">
      <c r="A48374" s="1" t="s">
        <v>49033</v>
      </c>
      <c r="B48374" s="1" t="s">
        <v>2</v>
      </c>
      <c r="C48374" s="1" t="s">
        <v>4</v>
      </c>
      <c r="D48374" s="1" t="s">
        <v>5</v>
      </c>
    </row>
    <row r="48375" spans="1:4" x14ac:dyDescent="0.25">
      <c r="A48375" s="1" t="s">
        <v>49033</v>
      </c>
      <c r="B48375" s="1" t="s">
        <v>2</v>
      </c>
      <c r="C48375" s="1" t="s">
        <v>7</v>
      </c>
      <c r="D48375" s="1" t="s">
        <v>5</v>
      </c>
    </row>
    <row r="48376" spans="1:4" x14ac:dyDescent="0.25">
      <c r="A48376" s="1" t="s">
        <v>49033</v>
      </c>
      <c r="B48376" s="1" t="s">
        <v>2</v>
      </c>
      <c r="C48376" s="1" t="s">
        <v>2</v>
      </c>
      <c r="D48376" s="1" t="s">
        <v>5</v>
      </c>
    </row>
    <row r="48377" spans="1:4" x14ac:dyDescent="0.25">
      <c r="A48377" s="1" t="s">
        <v>49033</v>
      </c>
      <c r="B48377" s="1" t="s">
        <v>2</v>
      </c>
      <c r="C48377" s="1" t="s">
        <v>711</v>
      </c>
      <c r="D48377" s="1" t="s">
        <v>5</v>
      </c>
    </row>
    <row r="48378" spans="1:4" x14ac:dyDescent="0.25">
      <c r="A48378" s="1" t="s">
        <v>49033</v>
      </c>
      <c r="B48378" s="1" t="s">
        <v>2</v>
      </c>
      <c r="C48378" s="1" t="s">
        <v>2221</v>
      </c>
      <c r="D48378" s="1" t="s">
        <v>5</v>
      </c>
    </row>
    <row r="48379" spans="1:4" x14ac:dyDescent="0.25">
      <c r="A48379" s="1" t="s">
        <v>49033</v>
      </c>
      <c r="B48379" s="1" t="s">
        <v>2</v>
      </c>
      <c r="C48379" s="1" t="s">
        <v>2171</v>
      </c>
      <c r="D48379" s="1" t="s">
        <v>5</v>
      </c>
    </row>
    <row r="48380" spans="1:4" x14ac:dyDescent="0.25">
      <c r="A48380" s="1" t="s">
        <v>49033</v>
      </c>
      <c r="B48380" s="1" t="s">
        <v>2</v>
      </c>
      <c r="C48380" s="1" t="s">
        <v>2218</v>
      </c>
      <c r="D48380" s="1" t="s">
        <v>5</v>
      </c>
    </row>
    <row r="48381" spans="1:4" x14ac:dyDescent="0.25">
      <c r="A48381" s="1" t="s">
        <v>49033</v>
      </c>
      <c r="B48381" s="1" t="s">
        <v>2</v>
      </c>
      <c r="C48381" s="1" t="s">
        <v>45002</v>
      </c>
      <c r="D48381" s="1" t="s">
        <v>5</v>
      </c>
    </row>
    <row r="48382" spans="1:4" x14ac:dyDescent="0.25">
      <c r="A48382" s="1" t="s">
        <v>49033</v>
      </c>
      <c r="B48382" s="1" t="s">
        <v>2</v>
      </c>
      <c r="C48382" s="1" t="s">
        <v>707</v>
      </c>
      <c r="D48382" s="1" t="s">
        <v>5</v>
      </c>
    </row>
    <row r="48383" spans="1:4" x14ac:dyDescent="0.25">
      <c r="A48383" s="1" t="s">
        <v>49033</v>
      </c>
      <c r="B48383" s="1" t="s">
        <v>2</v>
      </c>
      <c r="C48383" s="1" t="s">
        <v>2186</v>
      </c>
      <c r="D48383" s="1" t="s">
        <v>5</v>
      </c>
    </row>
    <row r="48384" spans="1:4" x14ac:dyDescent="0.25">
      <c r="A48384" s="1" t="s">
        <v>49033</v>
      </c>
      <c r="B48384" s="1" t="s">
        <v>2</v>
      </c>
      <c r="C48384" s="1" t="s">
        <v>2203</v>
      </c>
      <c r="D48384" s="1" t="s">
        <v>5</v>
      </c>
    </row>
    <row r="48385" spans="1:4" x14ac:dyDescent="0.25">
      <c r="A48385" s="1" t="s">
        <v>49033</v>
      </c>
      <c r="B48385" s="1" t="s">
        <v>2</v>
      </c>
      <c r="C48385" s="1" t="s">
        <v>2187</v>
      </c>
      <c r="D48385" s="1" t="s">
        <v>5</v>
      </c>
    </row>
    <row r="48386" spans="1:4" x14ac:dyDescent="0.25">
      <c r="A48386" s="1" t="s">
        <v>49034</v>
      </c>
      <c r="B48386" s="1" t="s">
        <v>2</v>
      </c>
      <c r="C48386" s="1" t="s">
        <v>4</v>
      </c>
      <c r="D48386" s="1" t="s">
        <v>5</v>
      </c>
    </row>
    <row r="48387" spans="1:4" x14ac:dyDescent="0.25">
      <c r="A48387" s="1" t="s">
        <v>49034</v>
      </c>
      <c r="B48387" s="1" t="s">
        <v>2</v>
      </c>
      <c r="C48387" s="1" t="s">
        <v>7</v>
      </c>
      <c r="D48387" s="1" t="s">
        <v>5</v>
      </c>
    </row>
    <row r="48388" spans="1:4" x14ac:dyDescent="0.25">
      <c r="A48388" s="1" t="s">
        <v>49034</v>
      </c>
      <c r="B48388" s="1" t="s">
        <v>2</v>
      </c>
      <c r="C48388" s="1" t="s">
        <v>2</v>
      </c>
      <c r="D48388" s="1" t="s">
        <v>5</v>
      </c>
    </row>
    <row r="48389" spans="1:4" x14ac:dyDescent="0.25">
      <c r="A48389" s="1" t="s">
        <v>49034</v>
      </c>
      <c r="B48389" s="1" t="s">
        <v>2</v>
      </c>
      <c r="C48389" s="1" t="s">
        <v>711</v>
      </c>
      <c r="D48389" s="1" t="s">
        <v>5</v>
      </c>
    </row>
    <row r="48390" spans="1:4" x14ac:dyDescent="0.25">
      <c r="A48390" s="1" t="s">
        <v>49034</v>
      </c>
      <c r="B48390" s="1" t="s">
        <v>2</v>
      </c>
      <c r="C48390" s="1" t="s">
        <v>2221</v>
      </c>
      <c r="D48390" s="1" t="s">
        <v>5</v>
      </c>
    </row>
    <row r="48391" spans="1:4" x14ac:dyDescent="0.25">
      <c r="A48391" s="1" t="s">
        <v>49034</v>
      </c>
      <c r="B48391" s="1" t="s">
        <v>2</v>
      </c>
      <c r="C48391" s="1" t="s">
        <v>2171</v>
      </c>
      <c r="D48391" s="1" t="s">
        <v>5</v>
      </c>
    </row>
    <row r="48392" spans="1:4" x14ac:dyDescent="0.25">
      <c r="A48392" s="1" t="s">
        <v>49034</v>
      </c>
      <c r="B48392" s="1" t="s">
        <v>2</v>
      </c>
      <c r="C48392" s="1" t="s">
        <v>2218</v>
      </c>
      <c r="D48392" s="1" t="s">
        <v>5</v>
      </c>
    </row>
    <row r="48393" spans="1:4" x14ac:dyDescent="0.25">
      <c r="A48393" s="1" t="s">
        <v>49034</v>
      </c>
      <c r="B48393" s="1" t="s">
        <v>2</v>
      </c>
      <c r="C48393" s="1" t="s">
        <v>45002</v>
      </c>
      <c r="D48393" s="1" t="s">
        <v>5</v>
      </c>
    </row>
    <row r="48394" spans="1:4" x14ac:dyDescent="0.25">
      <c r="A48394" s="1" t="s">
        <v>49034</v>
      </c>
      <c r="B48394" s="1" t="s">
        <v>2</v>
      </c>
      <c r="C48394" s="1" t="s">
        <v>707</v>
      </c>
      <c r="D48394" s="1" t="s">
        <v>5</v>
      </c>
    </row>
    <row r="48395" spans="1:4" x14ac:dyDescent="0.25">
      <c r="A48395" s="1" t="s">
        <v>49034</v>
      </c>
      <c r="B48395" s="1" t="s">
        <v>2</v>
      </c>
      <c r="C48395" s="1" t="s">
        <v>2186</v>
      </c>
      <c r="D48395" s="1" t="s">
        <v>5</v>
      </c>
    </row>
    <row r="48396" spans="1:4" x14ac:dyDescent="0.25">
      <c r="A48396" s="1" t="s">
        <v>49034</v>
      </c>
      <c r="B48396" s="1" t="s">
        <v>2</v>
      </c>
      <c r="C48396" s="1" t="s">
        <v>2203</v>
      </c>
      <c r="D48396" s="1" t="s">
        <v>5</v>
      </c>
    </row>
    <row r="48397" spans="1:4" x14ac:dyDescent="0.25">
      <c r="A48397" s="1" t="s">
        <v>49034</v>
      </c>
      <c r="B48397" s="1" t="s">
        <v>2</v>
      </c>
      <c r="C48397" s="1" t="s">
        <v>2187</v>
      </c>
      <c r="D48397" s="1" t="s">
        <v>5</v>
      </c>
    </row>
    <row r="48398" spans="1:4" x14ac:dyDescent="0.25">
      <c r="A48398" s="1" t="s">
        <v>49035</v>
      </c>
      <c r="B48398" s="1" t="s">
        <v>2</v>
      </c>
      <c r="C48398" s="1" t="s">
        <v>4</v>
      </c>
      <c r="D48398" s="1" t="s">
        <v>5</v>
      </c>
    </row>
    <row r="48399" spans="1:4" x14ac:dyDescent="0.25">
      <c r="A48399" s="1" t="s">
        <v>49035</v>
      </c>
      <c r="B48399" s="1" t="s">
        <v>2</v>
      </c>
      <c r="C48399" s="1" t="s">
        <v>7</v>
      </c>
      <c r="D48399" s="1" t="s">
        <v>5</v>
      </c>
    </row>
    <row r="48400" spans="1:4" x14ac:dyDescent="0.25">
      <c r="A48400" s="1" t="s">
        <v>49035</v>
      </c>
      <c r="B48400" s="1" t="s">
        <v>2</v>
      </c>
      <c r="C48400" s="1" t="s">
        <v>2</v>
      </c>
      <c r="D48400" s="1" t="s">
        <v>5</v>
      </c>
    </row>
    <row r="48401" spans="1:4" x14ac:dyDescent="0.25">
      <c r="A48401" s="1" t="s">
        <v>49035</v>
      </c>
      <c r="B48401" s="1" t="s">
        <v>2</v>
      </c>
      <c r="C48401" s="1" t="s">
        <v>711</v>
      </c>
      <c r="D48401" s="1" t="s">
        <v>5</v>
      </c>
    </row>
    <row r="48402" spans="1:4" x14ac:dyDescent="0.25">
      <c r="A48402" s="1" t="s">
        <v>49035</v>
      </c>
      <c r="B48402" s="1" t="s">
        <v>2</v>
      </c>
      <c r="C48402" s="1" t="s">
        <v>2221</v>
      </c>
      <c r="D48402" s="1" t="s">
        <v>5</v>
      </c>
    </row>
    <row r="48403" spans="1:4" x14ac:dyDescent="0.25">
      <c r="A48403" s="1" t="s">
        <v>49035</v>
      </c>
      <c r="B48403" s="1" t="s">
        <v>2</v>
      </c>
      <c r="C48403" s="1" t="s">
        <v>2171</v>
      </c>
      <c r="D48403" s="1" t="s">
        <v>5</v>
      </c>
    </row>
    <row r="48404" spans="1:4" x14ac:dyDescent="0.25">
      <c r="A48404" s="1" t="s">
        <v>49035</v>
      </c>
      <c r="B48404" s="1" t="s">
        <v>2</v>
      </c>
      <c r="C48404" s="1" t="s">
        <v>2218</v>
      </c>
      <c r="D48404" s="1" t="s">
        <v>5</v>
      </c>
    </row>
    <row r="48405" spans="1:4" x14ac:dyDescent="0.25">
      <c r="A48405" s="1" t="s">
        <v>49035</v>
      </c>
      <c r="B48405" s="1" t="s">
        <v>2</v>
      </c>
      <c r="C48405" s="1" t="s">
        <v>45002</v>
      </c>
      <c r="D48405" s="1" t="s">
        <v>5</v>
      </c>
    </row>
    <row r="48406" spans="1:4" x14ac:dyDescent="0.25">
      <c r="A48406" s="1" t="s">
        <v>49035</v>
      </c>
      <c r="B48406" s="1" t="s">
        <v>2</v>
      </c>
      <c r="C48406" s="1" t="s">
        <v>707</v>
      </c>
      <c r="D48406" s="1" t="s">
        <v>5</v>
      </c>
    </row>
    <row r="48407" spans="1:4" x14ac:dyDescent="0.25">
      <c r="A48407" s="1" t="s">
        <v>49035</v>
      </c>
      <c r="B48407" s="1" t="s">
        <v>2</v>
      </c>
      <c r="C48407" s="1" t="s">
        <v>2186</v>
      </c>
      <c r="D48407" s="1" t="s">
        <v>5</v>
      </c>
    </row>
    <row r="48408" spans="1:4" x14ac:dyDescent="0.25">
      <c r="A48408" s="1" t="s">
        <v>49035</v>
      </c>
      <c r="B48408" s="1" t="s">
        <v>2</v>
      </c>
      <c r="C48408" s="1" t="s">
        <v>2203</v>
      </c>
      <c r="D48408" s="1" t="s">
        <v>5</v>
      </c>
    </row>
    <row r="48409" spans="1:4" x14ac:dyDescent="0.25">
      <c r="A48409" s="1" t="s">
        <v>49035</v>
      </c>
      <c r="B48409" s="1" t="s">
        <v>2</v>
      </c>
      <c r="C48409" s="1" t="s">
        <v>2187</v>
      </c>
      <c r="D48409" s="1" t="s">
        <v>5</v>
      </c>
    </row>
    <row r="48410" spans="1:4" x14ac:dyDescent="0.25">
      <c r="A48410" s="1" t="s">
        <v>49036</v>
      </c>
      <c r="B48410" s="1" t="s">
        <v>2</v>
      </c>
      <c r="C48410" s="1" t="s">
        <v>4</v>
      </c>
      <c r="D48410" s="1" t="s">
        <v>5</v>
      </c>
    </row>
    <row r="48411" spans="1:4" x14ac:dyDescent="0.25">
      <c r="A48411" s="1" t="s">
        <v>49036</v>
      </c>
      <c r="B48411" s="1" t="s">
        <v>2</v>
      </c>
      <c r="C48411" s="1" t="s">
        <v>7</v>
      </c>
      <c r="D48411" s="1" t="s">
        <v>5</v>
      </c>
    </row>
    <row r="48412" spans="1:4" x14ac:dyDescent="0.25">
      <c r="A48412" s="1" t="s">
        <v>49036</v>
      </c>
      <c r="B48412" s="1" t="s">
        <v>2</v>
      </c>
      <c r="C48412" s="1" t="s">
        <v>2</v>
      </c>
      <c r="D48412" s="1" t="s">
        <v>5</v>
      </c>
    </row>
    <row r="48413" spans="1:4" x14ac:dyDescent="0.25">
      <c r="A48413" s="1" t="s">
        <v>49036</v>
      </c>
      <c r="B48413" s="1" t="s">
        <v>2</v>
      </c>
      <c r="C48413" s="1" t="s">
        <v>711</v>
      </c>
      <c r="D48413" s="1" t="s">
        <v>5</v>
      </c>
    </row>
    <row r="48414" spans="1:4" x14ac:dyDescent="0.25">
      <c r="A48414" s="1" t="s">
        <v>49036</v>
      </c>
      <c r="B48414" s="1" t="s">
        <v>2</v>
      </c>
      <c r="C48414" s="1" t="s">
        <v>2221</v>
      </c>
      <c r="D48414" s="1" t="s">
        <v>5</v>
      </c>
    </row>
    <row r="48415" spans="1:4" x14ac:dyDescent="0.25">
      <c r="A48415" s="1" t="s">
        <v>49036</v>
      </c>
      <c r="B48415" s="1" t="s">
        <v>2</v>
      </c>
      <c r="C48415" s="1" t="s">
        <v>2171</v>
      </c>
      <c r="D48415" s="1" t="s">
        <v>5</v>
      </c>
    </row>
    <row r="48416" spans="1:4" x14ac:dyDescent="0.25">
      <c r="A48416" s="1" t="s">
        <v>49036</v>
      </c>
      <c r="B48416" s="1" t="s">
        <v>2</v>
      </c>
      <c r="C48416" s="1" t="s">
        <v>2218</v>
      </c>
      <c r="D48416" s="1" t="s">
        <v>5</v>
      </c>
    </row>
    <row r="48417" spans="1:4" x14ac:dyDescent="0.25">
      <c r="A48417" s="1" t="s">
        <v>49036</v>
      </c>
      <c r="B48417" s="1" t="s">
        <v>2</v>
      </c>
      <c r="C48417" s="1" t="s">
        <v>45002</v>
      </c>
      <c r="D48417" s="1" t="s">
        <v>5</v>
      </c>
    </row>
    <row r="48418" spans="1:4" x14ac:dyDescent="0.25">
      <c r="A48418" s="1" t="s">
        <v>49036</v>
      </c>
      <c r="B48418" s="1" t="s">
        <v>2</v>
      </c>
      <c r="C48418" s="1" t="s">
        <v>707</v>
      </c>
      <c r="D48418" s="1" t="s">
        <v>5</v>
      </c>
    </row>
    <row r="48419" spans="1:4" x14ac:dyDescent="0.25">
      <c r="A48419" s="1" t="s">
        <v>49036</v>
      </c>
      <c r="B48419" s="1" t="s">
        <v>2</v>
      </c>
      <c r="C48419" s="1" t="s">
        <v>2186</v>
      </c>
      <c r="D48419" s="1" t="s">
        <v>5</v>
      </c>
    </row>
    <row r="48420" spans="1:4" x14ac:dyDescent="0.25">
      <c r="A48420" s="1" t="s">
        <v>49036</v>
      </c>
      <c r="B48420" s="1" t="s">
        <v>2</v>
      </c>
      <c r="C48420" s="1" t="s">
        <v>2203</v>
      </c>
      <c r="D48420" s="1" t="s">
        <v>5</v>
      </c>
    </row>
    <row r="48421" spans="1:4" x14ac:dyDescent="0.25">
      <c r="A48421" s="1" t="s">
        <v>49036</v>
      </c>
      <c r="B48421" s="1" t="s">
        <v>2</v>
      </c>
      <c r="C48421" s="1" t="s">
        <v>2187</v>
      </c>
      <c r="D48421" s="1" t="s">
        <v>5</v>
      </c>
    </row>
    <row r="48422" spans="1:4" x14ac:dyDescent="0.25">
      <c r="A48422" s="1" t="s">
        <v>49037</v>
      </c>
      <c r="B48422" s="1" t="s">
        <v>2</v>
      </c>
      <c r="C48422" s="1" t="s">
        <v>4</v>
      </c>
      <c r="D48422" s="1" t="s">
        <v>5</v>
      </c>
    </row>
    <row r="48423" spans="1:4" x14ac:dyDescent="0.25">
      <c r="A48423" s="1" t="s">
        <v>49037</v>
      </c>
      <c r="B48423" s="1" t="s">
        <v>2</v>
      </c>
      <c r="C48423" s="1" t="s">
        <v>7</v>
      </c>
      <c r="D48423" s="1" t="s">
        <v>5</v>
      </c>
    </row>
    <row r="48424" spans="1:4" x14ac:dyDescent="0.25">
      <c r="A48424" s="1" t="s">
        <v>49037</v>
      </c>
      <c r="B48424" s="1" t="s">
        <v>2</v>
      </c>
      <c r="C48424" s="1" t="s">
        <v>2</v>
      </c>
      <c r="D48424" s="1" t="s">
        <v>5</v>
      </c>
    </row>
    <row r="48425" spans="1:4" x14ac:dyDescent="0.25">
      <c r="A48425" s="1" t="s">
        <v>49037</v>
      </c>
      <c r="B48425" s="1" t="s">
        <v>2</v>
      </c>
      <c r="C48425" s="1" t="s">
        <v>711</v>
      </c>
      <c r="D48425" s="1" t="s">
        <v>5</v>
      </c>
    </row>
    <row r="48426" spans="1:4" x14ac:dyDescent="0.25">
      <c r="A48426" s="1" t="s">
        <v>49037</v>
      </c>
      <c r="B48426" s="1" t="s">
        <v>2</v>
      </c>
      <c r="C48426" s="1" t="s">
        <v>2221</v>
      </c>
      <c r="D48426" s="1" t="s">
        <v>5</v>
      </c>
    </row>
    <row r="48427" spans="1:4" x14ac:dyDescent="0.25">
      <c r="A48427" s="1" t="s">
        <v>49037</v>
      </c>
      <c r="B48427" s="1" t="s">
        <v>2</v>
      </c>
      <c r="C48427" s="1" t="s">
        <v>2171</v>
      </c>
      <c r="D48427" s="1" t="s">
        <v>5</v>
      </c>
    </row>
    <row r="48428" spans="1:4" x14ac:dyDescent="0.25">
      <c r="A48428" s="1" t="s">
        <v>49037</v>
      </c>
      <c r="B48428" s="1" t="s">
        <v>2</v>
      </c>
      <c r="C48428" s="1" t="s">
        <v>2218</v>
      </c>
      <c r="D48428" s="1" t="s">
        <v>5</v>
      </c>
    </row>
    <row r="48429" spans="1:4" x14ac:dyDescent="0.25">
      <c r="A48429" s="1" t="s">
        <v>49037</v>
      </c>
      <c r="B48429" s="1" t="s">
        <v>2</v>
      </c>
      <c r="C48429" s="1" t="s">
        <v>45002</v>
      </c>
      <c r="D48429" s="1" t="s">
        <v>5</v>
      </c>
    </row>
    <row r="48430" spans="1:4" x14ac:dyDescent="0.25">
      <c r="A48430" s="1" t="s">
        <v>49037</v>
      </c>
      <c r="B48430" s="1" t="s">
        <v>2</v>
      </c>
      <c r="C48430" s="1" t="s">
        <v>707</v>
      </c>
      <c r="D48430" s="1" t="s">
        <v>5</v>
      </c>
    </row>
    <row r="48431" spans="1:4" x14ac:dyDescent="0.25">
      <c r="A48431" s="1" t="s">
        <v>49037</v>
      </c>
      <c r="B48431" s="1" t="s">
        <v>2</v>
      </c>
      <c r="C48431" s="1" t="s">
        <v>2186</v>
      </c>
      <c r="D48431" s="1" t="s">
        <v>5</v>
      </c>
    </row>
    <row r="48432" spans="1:4" x14ac:dyDescent="0.25">
      <c r="A48432" s="1" t="s">
        <v>49037</v>
      </c>
      <c r="B48432" s="1" t="s">
        <v>2</v>
      </c>
      <c r="C48432" s="1" t="s">
        <v>2203</v>
      </c>
      <c r="D48432" s="1" t="s">
        <v>5</v>
      </c>
    </row>
    <row r="48433" spans="1:4" x14ac:dyDescent="0.25">
      <c r="A48433" s="1" t="s">
        <v>49037</v>
      </c>
      <c r="B48433" s="1" t="s">
        <v>2</v>
      </c>
      <c r="C48433" s="1" t="s">
        <v>2187</v>
      </c>
      <c r="D48433" s="1" t="s">
        <v>5</v>
      </c>
    </row>
    <row r="48434" spans="1:4" x14ac:dyDescent="0.25">
      <c r="A48434" s="1" t="s">
        <v>49038</v>
      </c>
      <c r="B48434" s="1" t="s">
        <v>2</v>
      </c>
      <c r="C48434" s="1" t="s">
        <v>4</v>
      </c>
      <c r="D48434" s="1" t="s">
        <v>5</v>
      </c>
    </row>
    <row r="48435" spans="1:4" x14ac:dyDescent="0.25">
      <c r="A48435" s="1" t="s">
        <v>49038</v>
      </c>
      <c r="B48435" s="1" t="s">
        <v>2</v>
      </c>
      <c r="C48435" s="1" t="s">
        <v>7</v>
      </c>
      <c r="D48435" s="1" t="s">
        <v>5</v>
      </c>
    </row>
    <row r="48436" spans="1:4" x14ac:dyDescent="0.25">
      <c r="A48436" s="1" t="s">
        <v>49038</v>
      </c>
      <c r="B48436" s="1" t="s">
        <v>2</v>
      </c>
      <c r="C48436" s="1" t="s">
        <v>2</v>
      </c>
      <c r="D48436" s="1" t="s">
        <v>5</v>
      </c>
    </row>
    <row r="48437" spans="1:4" x14ac:dyDescent="0.25">
      <c r="A48437" s="1" t="s">
        <v>49038</v>
      </c>
      <c r="B48437" s="1" t="s">
        <v>2</v>
      </c>
      <c r="C48437" s="1" t="s">
        <v>711</v>
      </c>
      <c r="D48437" s="1" t="s">
        <v>5</v>
      </c>
    </row>
    <row r="48438" spans="1:4" x14ac:dyDescent="0.25">
      <c r="A48438" s="1" t="s">
        <v>49038</v>
      </c>
      <c r="B48438" s="1" t="s">
        <v>2</v>
      </c>
      <c r="C48438" s="1" t="s">
        <v>2221</v>
      </c>
      <c r="D48438" s="1" t="s">
        <v>5</v>
      </c>
    </row>
    <row r="48439" spans="1:4" x14ac:dyDescent="0.25">
      <c r="A48439" s="1" t="s">
        <v>49038</v>
      </c>
      <c r="B48439" s="1" t="s">
        <v>2</v>
      </c>
      <c r="C48439" s="1" t="s">
        <v>2171</v>
      </c>
      <c r="D48439" s="1" t="s">
        <v>5</v>
      </c>
    </row>
    <row r="48440" spans="1:4" x14ac:dyDescent="0.25">
      <c r="A48440" s="1" t="s">
        <v>49038</v>
      </c>
      <c r="B48440" s="1" t="s">
        <v>2</v>
      </c>
      <c r="C48440" s="1" t="s">
        <v>2218</v>
      </c>
      <c r="D48440" s="1" t="s">
        <v>5</v>
      </c>
    </row>
    <row r="48441" spans="1:4" x14ac:dyDescent="0.25">
      <c r="A48441" s="1" t="s">
        <v>49038</v>
      </c>
      <c r="B48441" s="1" t="s">
        <v>2</v>
      </c>
      <c r="C48441" s="1" t="s">
        <v>45002</v>
      </c>
      <c r="D48441" s="1" t="s">
        <v>5</v>
      </c>
    </row>
    <row r="48442" spans="1:4" x14ac:dyDescent="0.25">
      <c r="A48442" s="1" t="s">
        <v>49038</v>
      </c>
      <c r="B48442" s="1" t="s">
        <v>2</v>
      </c>
      <c r="C48442" s="1" t="s">
        <v>707</v>
      </c>
      <c r="D48442" s="1" t="s">
        <v>5</v>
      </c>
    </row>
    <row r="48443" spans="1:4" x14ac:dyDescent="0.25">
      <c r="A48443" s="1" t="s">
        <v>49038</v>
      </c>
      <c r="B48443" s="1" t="s">
        <v>2</v>
      </c>
      <c r="C48443" s="1" t="s">
        <v>2186</v>
      </c>
      <c r="D48443" s="1" t="s">
        <v>5</v>
      </c>
    </row>
    <row r="48444" spans="1:4" x14ac:dyDescent="0.25">
      <c r="A48444" s="1" t="s">
        <v>49038</v>
      </c>
      <c r="B48444" s="1" t="s">
        <v>2</v>
      </c>
      <c r="C48444" s="1" t="s">
        <v>2203</v>
      </c>
      <c r="D48444" s="1" t="s">
        <v>5</v>
      </c>
    </row>
    <row r="48445" spans="1:4" x14ac:dyDescent="0.25">
      <c r="A48445" s="1" t="s">
        <v>49038</v>
      </c>
      <c r="B48445" s="1" t="s">
        <v>2</v>
      </c>
      <c r="C48445" s="1" t="s">
        <v>2187</v>
      </c>
      <c r="D48445" s="1" t="s">
        <v>5</v>
      </c>
    </row>
    <row r="48446" spans="1:4" x14ac:dyDescent="0.25">
      <c r="A48446" s="1" t="s">
        <v>49039</v>
      </c>
      <c r="B48446" s="1" t="s">
        <v>2</v>
      </c>
      <c r="C48446" s="1" t="s">
        <v>4</v>
      </c>
      <c r="D48446" s="1" t="s">
        <v>5</v>
      </c>
    </row>
    <row r="48447" spans="1:4" x14ac:dyDescent="0.25">
      <c r="A48447" s="1" t="s">
        <v>49039</v>
      </c>
      <c r="B48447" s="1" t="s">
        <v>2</v>
      </c>
      <c r="C48447" s="1" t="s">
        <v>7</v>
      </c>
      <c r="D48447" s="1" t="s">
        <v>5</v>
      </c>
    </row>
    <row r="48448" spans="1:4" x14ac:dyDescent="0.25">
      <c r="A48448" s="1" t="s">
        <v>49039</v>
      </c>
      <c r="B48448" s="1" t="s">
        <v>2</v>
      </c>
      <c r="C48448" s="1" t="s">
        <v>2</v>
      </c>
      <c r="D48448" s="1" t="s">
        <v>5</v>
      </c>
    </row>
    <row r="48449" spans="1:4" x14ac:dyDescent="0.25">
      <c r="A48449" s="1" t="s">
        <v>49039</v>
      </c>
      <c r="B48449" s="1" t="s">
        <v>2</v>
      </c>
      <c r="C48449" s="1" t="s">
        <v>711</v>
      </c>
      <c r="D48449" s="1" t="s">
        <v>5</v>
      </c>
    </row>
    <row r="48450" spans="1:4" x14ac:dyDescent="0.25">
      <c r="A48450" s="1" t="s">
        <v>49039</v>
      </c>
      <c r="B48450" s="1" t="s">
        <v>2</v>
      </c>
      <c r="C48450" s="1" t="s">
        <v>2221</v>
      </c>
      <c r="D48450" s="1" t="s">
        <v>5</v>
      </c>
    </row>
    <row r="48451" spans="1:4" x14ac:dyDescent="0.25">
      <c r="A48451" s="1" t="s">
        <v>49039</v>
      </c>
      <c r="B48451" s="1" t="s">
        <v>2</v>
      </c>
      <c r="C48451" s="1" t="s">
        <v>2171</v>
      </c>
      <c r="D48451" s="1" t="s">
        <v>5</v>
      </c>
    </row>
    <row r="48452" spans="1:4" x14ac:dyDescent="0.25">
      <c r="A48452" s="1" t="s">
        <v>49039</v>
      </c>
      <c r="B48452" s="1" t="s">
        <v>2</v>
      </c>
      <c r="C48452" s="1" t="s">
        <v>2218</v>
      </c>
      <c r="D48452" s="1" t="s">
        <v>5</v>
      </c>
    </row>
    <row r="48453" spans="1:4" x14ac:dyDescent="0.25">
      <c r="A48453" s="1" t="s">
        <v>49039</v>
      </c>
      <c r="B48453" s="1" t="s">
        <v>2</v>
      </c>
      <c r="C48453" s="1" t="s">
        <v>45002</v>
      </c>
      <c r="D48453" s="1" t="s">
        <v>5</v>
      </c>
    </row>
    <row r="48454" spans="1:4" x14ac:dyDescent="0.25">
      <c r="A48454" s="1" t="s">
        <v>49039</v>
      </c>
      <c r="B48454" s="1" t="s">
        <v>2</v>
      </c>
      <c r="C48454" s="1" t="s">
        <v>707</v>
      </c>
      <c r="D48454" s="1" t="s">
        <v>5</v>
      </c>
    </row>
    <row r="48455" spans="1:4" x14ac:dyDescent="0.25">
      <c r="A48455" s="1" t="s">
        <v>49039</v>
      </c>
      <c r="B48455" s="1" t="s">
        <v>2</v>
      </c>
      <c r="C48455" s="1" t="s">
        <v>2186</v>
      </c>
      <c r="D48455" s="1" t="s">
        <v>5</v>
      </c>
    </row>
    <row r="48456" spans="1:4" x14ac:dyDescent="0.25">
      <c r="A48456" s="1" t="s">
        <v>49039</v>
      </c>
      <c r="B48456" s="1" t="s">
        <v>2</v>
      </c>
      <c r="C48456" s="1" t="s">
        <v>2203</v>
      </c>
      <c r="D48456" s="1" t="s">
        <v>5</v>
      </c>
    </row>
    <row r="48457" spans="1:4" x14ac:dyDescent="0.25">
      <c r="A48457" s="1" t="s">
        <v>49039</v>
      </c>
      <c r="B48457" s="1" t="s">
        <v>2</v>
      </c>
      <c r="C48457" s="1" t="s">
        <v>2187</v>
      </c>
      <c r="D48457" s="1" t="s">
        <v>5</v>
      </c>
    </row>
    <row r="48458" spans="1:4" x14ac:dyDescent="0.25">
      <c r="A48458" s="1" t="s">
        <v>49040</v>
      </c>
      <c r="B48458" s="1" t="s">
        <v>2</v>
      </c>
      <c r="C48458" s="1" t="s">
        <v>4</v>
      </c>
      <c r="D48458" s="1" t="s">
        <v>5</v>
      </c>
    </row>
    <row r="48459" spans="1:4" x14ac:dyDescent="0.25">
      <c r="A48459" s="1" t="s">
        <v>49040</v>
      </c>
      <c r="B48459" s="1" t="s">
        <v>2</v>
      </c>
      <c r="C48459" s="1" t="s">
        <v>7</v>
      </c>
      <c r="D48459" s="1" t="s">
        <v>5</v>
      </c>
    </row>
    <row r="48460" spans="1:4" x14ac:dyDescent="0.25">
      <c r="A48460" s="1" t="s">
        <v>49040</v>
      </c>
      <c r="B48460" s="1" t="s">
        <v>2</v>
      </c>
      <c r="C48460" s="1" t="s">
        <v>2</v>
      </c>
      <c r="D48460" s="1" t="s">
        <v>5</v>
      </c>
    </row>
    <row r="48461" spans="1:4" x14ac:dyDescent="0.25">
      <c r="A48461" s="1" t="s">
        <v>49040</v>
      </c>
      <c r="B48461" s="1" t="s">
        <v>2</v>
      </c>
      <c r="C48461" s="1" t="s">
        <v>711</v>
      </c>
      <c r="D48461" s="1" t="s">
        <v>5</v>
      </c>
    </row>
    <row r="48462" spans="1:4" x14ac:dyDescent="0.25">
      <c r="A48462" s="1" t="s">
        <v>49040</v>
      </c>
      <c r="B48462" s="1" t="s">
        <v>2</v>
      </c>
      <c r="C48462" s="1" t="s">
        <v>2221</v>
      </c>
      <c r="D48462" s="1" t="s">
        <v>5</v>
      </c>
    </row>
    <row r="48463" spans="1:4" x14ac:dyDescent="0.25">
      <c r="A48463" s="1" t="s">
        <v>49040</v>
      </c>
      <c r="B48463" s="1" t="s">
        <v>2</v>
      </c>
      <c r="C48463" s="1" t="s">
        <v>2171</v>
      </c>
      <c r="D48463" s="1" t="s">
        <v>5</v>
      </c>
    </row>
    <row r="48464" spans="1:4" x14ac:dyDescent="0.25">
      <c r="A48464" s="1" t="s">
        <v>49040</v>
      </c>
      <c r="B48464" s="1" t="s">
        <v>2</v>
      </c>
      <c r="C48464" s="1" t="s">
        <v>2218</v>
      </c>
      <c r="D48464" s="1" t="s">
        <v>5</v>
      </c>
    </row>
    <row r="48465" spans="1:4" x14ac:dyDescent="0.25">
      <c r="A48465" s="1" t="s">
        <v>49040</v>
      </c>
      <c r="B48465" s="1" t="s">
        <v>2</v>
      </c>
      <c r="C48465" s="1" t="s">
        <v>45002</v>
      </c>
      <c r="D48465" s="1" t="s">
        <v>5</v>
      </c>
    </row>
    <row r="48466" spans="1:4" x14ac:dyDescent="0.25">
      <c r="A48466" s="1" t="s">
        <v>49040</v>
      </c>
      <c r="B48466" s="1" t="s">
        <v>2</v>
      </c>
      <c r="C48466" s="1" t="s">
        <v>707</v>
      </c>
      <c r="D48466" s="1" t="s">
        <v>5</v>
      </c>
    </row>
    <row r="48467" spans="1:4" x14ac:dyDescent="0.25">
      <c r="A48467" s="1" t="s">
        <v>49040</v>
      </c>
      <c r="B48467" s="1" t="s">
        <v>2</v>
      </c>
      <c r="C48467" s="1" t="s">
        <v>2186</v>
      </c>
      <c r="D48467" s="1" t="s">
        <v>5</v>
      </c>
    </row>
    <row r="48468" spans="1:4" x14ac:dyDescent="0.25">
      <c r="A48468" s="1" t="s">
        <v>49040</v>
      </c>
      <c r="B48468" s="1" t="s">
        <v>2</v>
      </c>
      <c r="C48468" s="1" t="s">
        <v>2203</v>
      </c>
      <c r="D48468" s="1" t="s">
        <v>5</v>
      </c>
    </row>
    <row r="48469" spans="1:4" x14ac:dyDescent="0.25">
      <c r="A48469" s="1" t="s">
        <v>49040</v>
      </c>
      <c r="B48469" s="1" t="s">
        <v>2</v>
      </c>
      <c r="C48469" s="1" t="s">
        <v>2187</v>
      </c>
      <c r="D48469" s="1" t="s">
        <v>5</v>
      </c>
    </row>
    <row r="48470" spans="1:4" x14ac:dyDescent="0.25">
      <c r="A48470" s="1" t="s">
        <v>49041</v>
      </c>
      <c r="B48470" s="1" t="s">
        <v>2</v>
      </c>
      <c r="C48470" s="1" t="s">
        <v>4</v>
      </c>
      <c r="D48470" s="1" t="s">
        <v>5</v>
      </c>
    </row>
    <row r="48471" spans="1:4" x14ac:dyDescent="0.25">
      <c r="A48471" s="1" t="s">
        <v>49041</v>
      </c>
      <c r="B48471" s="1" t="s">
        <v>2</v>
      </c>
      <c r="C48471" s="1" t="s">
        <v>7</v>
      </c>
      <c r="D48471" s="1" t="s">
        <v>5</v>
      </c>
    </row>
    <row r="48472" spans="1:4" x14ac:dyDescent="0.25">
      <c r="A48472" s="1" t="s">
        <v>49041</v>
      </c>
      <c r="B48472" s="1" t="s">
        <v>2</v>
      </c>
      <c r="C48472" s="1" t="s">
        <v>2</v>
      </c>
      <c r="D48472" s="1" t="s">
        <v>5</v>
      </c>
    </row>
    <row r="48473" spans="1:4" x14ac:dyDescent="0.25">
      <c r="A48473" s="1" t="s">
        <v>49041</v>
      </c>
      <c r="B48473" s="1" t="s">
        <v>2</v>
      </c>
      <c r="C48473" s="1" t="s">
        <v>711</v>
      </c>
      <c r="D48473" s="1" t="s">
        <v>5</v>
      </c>
    </row>
    <row r="48474" spans="1:4" x14ac:dyDescent="0.25">
      <c r="A48474" s="1" t="s">
        <v>49041</v>
      </c>
      <c r="B48474" s="1" t="s">
        <v>2</v>
      </c>
      <c r="C48474" s="1" t="s">
        <v>2221</v>
      </c>
      <c r="D48474" s="1" t="s">
        <v>5</v>
      </c>
    </row>
    <row r="48475" spans="1:4" x14ac:dyDescent="0.25">
      <c r="A48475" s="1" t="s">
        <v>49041</v>
      </c>
      <c r="B48475" s="1" t="s">
        <v>2</v>
      </c>
      <c r="C48475" s="1" t="s">
        <v>2171</v>
      </c>
      <c r="D48475" s="1" t="s">
        <v>5</v>
      </c>
    </row>
    <row r="48476" spans="1:4" x14ac:dyDescent="0.25">
      <c r="A48476" s="1" t="s">
        <v>49041</v>
      </c>
      <c r="B48476" s="1" t="s">
        <v>2</v>
      </c>
      <c r="C48476" s="1" t="s">
        <v>2218</v>
      </c>
      <c r="D48476" s="1" t="s">
        <v>5</v>
      </c>
    </row>
    <row r="48477" spans="1:4" x14ac:dyDescent="0.25">
      <c r="A48477" s="1" t="s">
        <v>49041</v>
      </c>
      <c r="B48477" s="1" t="s">
        <v>2</v>
      </c>
      <c r="C48477" s="1" t="s">
        <v>45002</v>
      </c>
      <c r="D48477" s="1" t="s">
        <v>5</v>
      </c>
    </row>
    <row r="48478" spans="1:4" x14ac:dyDescent="0.25">
      <c r="A48478" s="1" t="s">
        <v>49041</v>
      </c>
      <c r="B48478" s="1" t="s">
        <v>2</v>
      </c>
      <c r="C48478" s="1" t="s">
        <v>707</v>
      </c>
      <c r="D48478" s="1" t="s">
        <v>5</v>
      </c>
    </row>
    <row r="48479" spans="1:4" x14ac:dyDescent="0.25">
      <c r="A48479" s="1" t="s">
        <v>49041</v>
      </c>
      <c r="B48479" s="1" t="s">
        <v>2</v>
      </c>
      <c r="C48479" s="1" t="s">
        <v>2186</v>
      </c>
      <c r="D48479" s="1" t="s">
        <v>5</v>
      </c>
    </row>
    <row r="48480" spans="1:4" x14ac:dyDescent="0.25">
      <c r="A48480" s="1" t="s">
        <v>49041</v>
      </c>
      <c r="B48480" s="1" t="s">
        <v>2</v>
      </c>
      <c r="C48480" s="1" t="s">
        <v>2203</v>
      </c>
      <c r="D48480" s="1" t="s">
        <v>5</v>
      </c>
    </row>
    <row r="48481" spans="1:4" x14ac:dyDescent="0.25">
      <c r="A48481" s="1" t="s">
        <v>49041</v>
      </c>
      <c r="B48481" s="1" t="s">
        <v>2</v>
      </c>
      <c r="C48481" s="1" t="s">
        <v>2187</v>
      </c>
      <c r="D48481" s="1" t="s">
        <v>5</v>
      </c>
    </row>
    <row r="48482" spans="1:4" x14ac:dyDescent="0.25">
      <c r="A48482" s="1" t="s">
        <v>49042</v>
      </c>
      <c r="B48482" s="1" t="s">
        <v>2</v>
      </c>
      <c r="C48482" s="1" t="s">
        <v>4</v>
      </c>
      <c r="D48482" s="1" t="s">
        <v>5</v>
      </c>
    </row>
    <row r="48483" spans="1:4" x14ac:dyDescent="0.25">
      <c r="A48483" s="1" t="s">
        <v>49042</v>
      </c>
      <c r="B48483" s="1" t="s">
        <v>2</v>
      </c>
      <c r="C48483" s="1" t="s">
        <v>7</v>
      </c>
      <c r="D48483" s="1" t="s">
        <v>5</v>
      </c>
    </row>
    <row r="48484" spans="1:4" x14ac:dyDescent="0.25">
      <c r="A48484" s="1" t="s">
        <v>49042</v>
      </c>
      <c r="B48484" s="1" t="s">
        <v>2</v>
      </c>
      <c r="C48484" s="1" t="s">
        <v>2</v>
      </c>
      <c r="D48484" s="1" t="s">
        <v>5</v>
      </c>
    </row>
    <row r="48485" spans="1:4" x14ac:dyDescent="0.25">
      <c r="A48485" s="1" t="s">
        <v>49042</v>
      </c>
      <c r="B48485" s="1" t="s">
        <v>2</v>
      </c>
      <c r="C48485" s="1" t="s">
        <v>711</v>
      </c>
      <c r="D48485" s="1" t="s">
        <v>5</v>
      </c>
    </row>
    <row r="48486" spans="1:4" x14ac:dyDescent="0.25">
      <c r="A48486" s="1" t="s">
        <v>49042</v>
      </c>
      <c r="B48486" s="1" t="s">
        <v>2</v>
      </c>
      <c r="C48486" s="1" t="s">
        <v>2221</v>
      </c>
      <c r="D48486" s="1" t="s">
        <v>5</v>
      </c>
    </row>
    <row r="48487" spans="1:4" x14ac:dyDescent="0.25">
      <c r="A48487" s="1" t="s">
        <v>49042</v>
      </c>
      <c r="B48487" s="1" t="s">
        <v>2</v>
      </c>
      <c r="C48487" s="1" t="s">
        <v>2171</v>
      </c>
      <c r="D48487" s="1" t="s">
        <v>5</v>
      </c>
    </row>
    <row r="48488" spans="1:4" x14ac:dyDescent="0.25">
      <c r="A48488" s="1" t="s">
        <v>49042</v>
      </c>
      <c r="B48488" s="1" t="s">
        <v>2</v>
      </c>
      <c r="C48488" s="1" t="s">
        <v>2218</v>
      </c>
      <c r="D48488" s="1" t="s">
        <v>5</v>
      </c>
    </row>
    <row r="48489" spans="1:4" x14ac:dyDescent="0.25">
      <c r="A48489" s="1" t="s">
        <v>49042</v>
      </c>
      <c r="B48489" s="1" t="s">
        <v>2</v>
      </c>
      <c r="C48489" s="1" t="s">
        <v>45002</v>
      </c>
      <c r="D48489" s="1" t="s">
        <v>5</v>
      </c>
    </row>
    <row r="48490" spans="1:4" x14ac:dyDescent="0.25">
      <c r="A48490" s="1" t="s">
        <v>49042</v>
      </c>
      <c r="B48490" s="1" t="s">
        <v>2</v>
      </c>
      <c r="C48490" s="1" t="s">
        <v>707</v>
      </c>
      <c r="D48490" s="1" t="s">
        <v>5</v>
      </c>
    </row>
    <row r="48491" spans="1:4" x14ac:dyDescent="0.25">
      <c r="A48491" s="1" t="s">
        <v>49042</v>
      </c>
      <c r="B48491" s="1" t="s">
        <v>2</v>
      </c>
      <c r="C48491" s="1" t="s">
        <v>2186</v>
      </c>
      <c r="D48491" s="1" t="s">
        <v>5</v>
      </c>
    </row>
    <row r="48492" spans="1:4" x14ac:dyDescent="0.25">
      <c r="A48492" s="1" t="s">
        <v>49042</v>
      </c>
      <c r="B48492" s="1" t="s">
        <v>2</v>
      </c>
      <c r="C48492" s="1" t="s">
        <v>2203</v>
      </c>
      <c r="D48492" s="1" t="s">
        <v>5</v>
      </c>
    </row>
    <row r="48493" spans="1:4" x14ac:dyDescent="0.25">
      <c r="A48493" s="1" t="s">
        <v>49042</v>
      </c>
      <c r="B48493" s="1" t="s">
        <v>2</v>
      </c>
      <c r="C48493" s="1" t="s">
        <v>2187</v>
      </c>
      <c r="D48493" s="1" t="s">
        <v>5</v>
      </c>
    </row>
    <row r="48494" spans="1:4" x14ac:dyDescent="0.25">
      <c r="A48494" s="1" t="s">
        <v>49043</v>
      </c>
      <c r="B48494" s="1" t="s">
        <v>2</v>
      </c>
      <c r="C48494" s="1" t="s">
        <v>4</v>
      </c>
      <c r="D48494" s="1" t="s">
        <v>5</v>
      </c>
    </row>
    <row r="48495" spans="1:4" x14ac:dyDescent="0.25">
      <c r="A48495" s="1" t="s">
        <v>49043</v>
      </c>
      <c r="B48495" s="1" t="s">
        <v>2</v>
      </c>
      <c r="C48495" s="1" t="s">
        <v>7</v>
      </c>
      <c r="D48495" s="1" t="s">
        <v>5</v>
      </c>
    </row>
    <row r="48496" spans="1:4" x14ac:dyDescent="0.25">
      <c r="A48496" s="1" t="s">
        <v>49043</v>
      </c>
      <c r="B48496" s="1" t="s">
        <v>2</v>
      </c>
      <c r="C48496" s="1" t="s">
        <v>2</v>
      </c>
      <c r="D48496" s="1" t="s">
        <v>5</v>
      </c>
    </row>
    <row r="48497" spans="1:4" x14ac:dyDescent="0.25">
      <c r="A48497" s="1" t="s">
        <v>49043</v>
      </c>
      <c r="B48497" s="1" t="s">
        <v>2</v>
      </c>
      <c r="C48497" s="1" t="s">
        <v>711</v>
      </c>
      <c r="D48497" s="1" t="s">
        <v>5</v>
      </c>
    </row>
    <row r="48498" spans="1:4" x14ac:dyDescent="0.25">
      <c r="A48498" s="1" t="s">
        <v>49043</v>
      </c>
      <c r="B48498" s="1" t="s">
        <v>2</v>
      </c>
      <c r="C48498" s="1" t="s">
        <v>2221</v>
      </c>
      <c r="D48498" s="1" t="s">
        <v>5</v>
      </c>
    </row>
    <row r="48499" spans="1:4" x14ac:dyDescent="0.25">
      <c r="A48499" s="1" t="s">
        <v>49043</v>
      </c>
      <c r="B48499" s="1" t="s">
        <v>2</v>
      </c>
      <c r="C48499" s="1" t="s">
        <v>2171</v>
      </c>
      <c r="D48499" s="1" t="s">
        <v>5</v>
      </c>
    </row>
    <row r="48500" spans="1:4" x14ac:dyDescent="0.25">
      <c r="A48500" s="1" t="s">
        <v>49043</v>
      </c>
      <c r="B48500" s="1" t="s">
        <v>2</v>
      </c>
      <c r="C48500" s="1" t="s">
        <v>2218</v>
      </c>
      <c r="D48500" s="1" t="s">
        <v>5</v>
      </c>
    </row>
    <row r="48501" spans="1:4" x14ac:dyDescent="0.25">
      <c r="A48501" s="1" t="s">
        <v>49043</v>
      </c>
      <c r="B48501" s="1" t="s">
        <v>2</v>
      </c>
      <c r="C48501" s="1" t="s">
        <v>45002</v>
      </c>
      <c r="D48501" s="1" t="s">
        <v>5</v>
      </c>
    </row>
    <row r="48502" spans="1:4" x14ac:dyDescent="0.25">
      <c r="A48502" s="1" t="s">
        <v>49043</v>
      </c>
      <c r="B48502" s="1" t="s">
        <v>2</v>
      </c>
      <c r="C48502" s="1" t="s">
        <v>707</v>
      </c>
      <c r="D48502" s="1" t="s">
        <v>5</v>
      </c>
    </row>
    <row r="48503" spans="1:4" x14ac:dyDescent="0.25">
      <c r="A48503" s="1" t="s">
        <v>49043</v>
      </c>
      <c r="B48503" s="1" t="s">
        <v>2</v>
      </c>
      <c r="C48503" s="1" t="s">
        <v>2186</v>
      </c>
      <c r="D48503" s="1" t="s">
        <v>5</v>
      </c>
    </row>
    <row r="48504" spans="1:4" x14ac:dyDescent="0.25">
      <c r="A48504" s="1" t="s">
        <v>49043</v>
      </c>
      <c r="B48504" s="1" t="s">
        <v>2</v>
      </c>
      <c r="C48504" s="1" t="s">
        <v>2203</v>
      </c>
      <c r="D48504" s="1" t="s">
        <v>5</v>
      </c>
    </row>
    <row r="48505" spans="1:4" x14ac:dyDescent="0.25">
      <c r="A48505" s="1" t="s">
        <v>49043</v>
      </c>
      <c r="B48505" s="1" t="s">
        <v>2</v>
      </c>
      <c r="C48505" s="1" t="s">
        <v>2187</v>
      </c>
      <c r="D48505" s="1" t="s">
        <v>5</v>
      </c>
    </row>
    <row r="48506" spans="1:4" x14ac:dyDescent="0.25">
      <c r="A48506" s="1" t="s">
        <v>49044</v>
      </c>
      <c r="B48506" s="1" t="s">
        <v>2</v>
      </c>
      <c r="C48506" s="1" t="s">
        <v>4</v>
      </c>
      <c r="D48506" s="1" t="s">
        <v>5</v>
      </c>
    </row>
    <row r="48507" spans="1:4" x14ac:dyDescent="0.25">
      <c r="A48507" s="1" t="s">
        <v>49044</v>
      </c>
      <c r="B48507" s="1" t="s">
        <v>2</v>
      </c>
      <c r="C48507" s="1" t="s">
        <v>7</v>
      </c>
      <c r="D48507" s="1" t="s">
        <v>5</v>
      </c>
    </row>
    <row r="48508" spans="1:4" x14ac:dyDescent="0.25">
      <c r="A48508" s="1" t="s">
        <v>49044</v>
      </c>
      <c r="B48508" s="1" t="s">
        <v>2</v>
      </c>
      <c r="C48508" s="1" t="s">
        <v>2</v>
      </c>
      <c r="D48508" s="1" t="s">
        <v>5</v>
      </c>
    </row>
    <row r="48509" spans="1:4" x14ac:dyDescent="0.25">
      <c r="A48509" s="1" t="s">
        <v>49044</v>
      </c>
      <c r="B48509" s="1" t="s">
        <v>2</v>
      </c>
      <c r="C48509" s="1" t="s">
        <v>711</v>
      </c>
      <c r="D48509" s="1" t="s">
        <v>5</v>
      </c>
    </row>
    <row r="48510" spans="1:4" x14ac:dyDescent="0.25">
      <c r="A48510" s="1" t="s">
        <v>49044</v>
      </c>
      <c r="B48510" s="1" t="s">
        <v>2</v>
      </c>
      <c r="C48510" s="1" t="s">
        <v>2221</v>
      </c>
      <c r="D48510" s="1" t="s">
        <v>5</v>
      </c>
    </row>
    <row r="48511" spans="1:4" x14ac:dyDescent="0.25">
      <c r="A48511" s="1" t="s">
        <v>49044</v>
      </c>
      <c r="B48511" s="1" t="s">
        <v>2</v>
      </c>
      <c r="C48511" s="1" t="s">
        <v>2171</v>
      </c>
      <c r="D48511" s="1" t="s">
        <v>5</v>
      </c>
    </row>
    <row r="48512" spans="1:4" x14ac:dyDescent="0.25">
      <c r="A48512" s="1" t="s">
        <v>49044</v>
      </c>
      <c r="B48512" s="1" t="s">
        <v>2</v>
      </c>
      <c r="C48512" s="1" t="s">
        <v>2218</v>
      </c>
      <c r="D48512" s="1" t="s">
        <v>5</v>
      </c>
    </row>
    <row r="48513" spans="1:4" x14ac:dyDescent="0.25">
      <c r="A48513" s="1" t="s">
        <v>49044</v>
      </c>
      <c r="B48513" s="1" t="s">
        <v>2</v>
      </c>
      <c r="C48513" s="1" t="s">
        <v>45002</v>
      </c>
      <c r="D48513" s="1" t="s">
        <v>5</v>
      </c>
    </row>
    <row r="48514" spans="1:4" x14ac:dyDescent="0.25">
      <c r="A48514" s="1" t="s">
        <v>49044</v>
      </c>
      <c r="B48514" s="1" t="s">
        <v>2</v>
      </c>
      <c r="C48514" s="1" t="s">
        <v>707</v>
      </c>
      <c r="D48514" s="1" t="s">
        <v>5</v>
      </c>
    </row>
    <row r="48515" spans="1:4" x14ac:dyDescent="0.25">
      <c r="A48515" s="1" t="s">
        <v>49044</v>
      </c>
      <c r="B48515" s="1" t="s">
        <v>2</v>
      </c>
      <c r="C48515" s="1" t="s">
        <v>2186</v>
      </c>
      <c r="D48515" s="1" t="s">
        <v>5</v>
      </c>
    </row>
    <row r="48516" spans="1:4" x14ac:dyDescent="0.25">
      <c r="A48516" s="1" t="s">
        <v>49044</v>
      </c>
      <c r="B48516" s="1" t="s">
        <v>2</v>
      </c>
      <c r="C48516" s="1" t="s">
        <v>2203</v>
      </c>
      <c r="D48516" s="1" t="s">
        <v>5</v>
      </c>
    </row>
    <row r="48517" spans="1:4" x14ac:dyDescent="0.25">
      <c r="A48517" s="1" t="s">
        <v>49044</v>
      </c>
      <c r="B48517" s="1" t="s">
        <v>2</v>
      </c>
      <c r="C48517" s="1" t="s">
        <v>2187</v>
      </c>
      <c r="D48517" s="1" t="s">
        <v>5</v>
      </c>
    </row>
    <row r="48518" spans="1:4" x14ac:dyDescent="0.25">
      <c r="A48518" s="1" t="s">
        <v>49045</v>
      </c>
      <c r="B48518" s="1" t="s">
        <v>2</v>
      </c>
      <c r="C48518" s="1" t="s">
        <v>4</v>
      </c>
      <c r="D48518" s="1" t="s">
        <v>5</v>
      </c>
    </row>
    <row r="48519" spans="1:4" x14ac:dyDescent="0.25">
      <c r="A48519" s="1" t="s">
        <v>49045</v>
      </c>
      <c r="B48519" s="1" t="s">
        <v>2</v>
      </c>
      <c r="C48519" s="1" t="s">
        <v>7</v>
      </c>
      <c r="D48519" s="1" t="s">
        <v>5</v>
      </c>
    </row>
    <row r="48520" spans="1:4" x14ac:dyDescent="0.25">
      <c r="A48520" s="1" t="s">
        <v>49045</v>
      </c>
      <c r="B48520" s="1" t="s">
        <v>2</v>
      </c>
      <c r="C48520" s="1" t="s">
        <v>2</v>
      </c>
      <c r="D48520" s="1" t="s">
        <v>5</v>
      </c>
    </row>
    <row r="48521" spans="1:4" x14ac:dyDescent="0.25">
      <c r="A48521" s="1" t="s">
        <v>49045</v>
      </c>
      <c r="B48521" s="1" t="s">
        <v>2</v>
      </c>
      <c r="C48521" s="1" t="s">
        <v>711</v>
      </c>
      <c r="D48521" s="1" t="s">
        <v>5</v>
      </c>
    </row>
    <row r="48522" spans="1:4" x14ac:dyDescent="0.25">
      <c r="A48522" s="1" t="s">
        <v>49045</v>
      </c>
      <c r="B48522" s="1" t="s">
        <v>2</v>
      </c>
      <c r="C48522" s="1" t="s">
        <v>2221</v>
      </c>
      <c r="D48522" s="1" t="s">
        <v>5</v>
      </c>
    </row>
    <row r="48523" spans="1:4" x14ac:dyDescent="0.25">
      <c r="A48523" s="1" t="s">
        <v>49045</v>
      </c>
      <c r="B48523" s="1" t="s">
        <v>2</v>
      </c>
      <c r="C48523" s="1" t="s">
        <v>2171</v>
      </c>
      <c r="D48523" s="1" t="s">
        <v>5</v>
      </c>
    </row>
    <row r="48524" spans="1:4" x14ac:dyDescent="0.25">
      <c r="A48524" s="1" t="s">
        <v>49045</v>
      </c>
      <c r="B48524" s="1" t="s">
        <v>2</v>
      </c>
      <c r="C48524" s="1" t="s">
        <v>2218</v>
      </c>
      <c r="D48524" s="1" t="s">
        <v>5</v>
      </c>
    </row>
    <row r="48525" spans="1:4" x14ac:dyDescent="0.25">
      <c r="A48525" s="1" t="s">
        <v>49045</v>
      </c>
      <c r="B48525" s="1" t="s">
        <v>2</v>
      </c>
      <c r="C48525" s="1" t="s">
        <v>45002</v>
      </c>
      <c r="D48525" s="1" t="s">
        <v>5</v>
      </c>
    </row>
    <row r="48526" spans="1:4" x14ac:dyDescent="0.25">
      <c r="A48526" s="1" t="s">
        <v>49045</v>
      </c>
      <c r="B48526" s="1" t="s">
        <v>2</v>
      </c>
      <c r="C48526" s="1" t="s">
        <v>707</v>
      </c>
      <c r="D48526" s="1" t="s">
        <v>5</v>
      </c>
    </row>
    <row r="48527" spans="1:4" x14ac:dyDescent="0.25">
      <c r="A48527" s="1" t="s">
        <v>49045</v>
      </c>
      <c r="B48527" s="1" t="s">
        <v>2</v>
      </c>
      <c r="C48527" s="1" t="s">
        <v>2186</v>
      </c>
      <c r="D48527" s="1" t="s">
        <v>5</v>
      </c>
    </row>
    <row r="48528" spans="1:4" x14ac:dyDescent="0.25">
      <c r="A48528" s="1" t="s">
        <v>49045</v>
      </c>
      <c r="B48528" s="1" t="s">
        <v>2</v>
      </c>
      <c r="C48528" s="1" t="s">
        <v>2203</v>
      </c>
      <c r="D48528" s="1" t="s">
        <v>5</v>
      </c>
    </row>
    <row r="48529" spans="1:4" x14ac:dyDescent="0.25">
      <c r="A48529" s="1" t="s">
        <v>49045</v>
      </c>
      <c r="B48529" s="1" t="s">
        <v>2</v>
      </c>
      <c r="C48529" s="1" t="s">
        <v>2187</v>
      </c>
      <c r="D48529" s="1" t="s">
        <v>5</v>
      </c>
    </row>
    <row r="48530" spans="1:4" x14ac:dyDescent="0.25">
      <c r="A48530" s="1" t="s">
        <v>49046</v>
      </c>
      <c r="B48530" s="1" t="s">
        <v>2</v>
      </c>
      <c r="C48530" s="1" t="s">
        <v>4</v>
      </c>
      <c r="D48530" s="1" t="s">
        <v>5</v>
      </c>
    </row>
    <row r="48531" spans="1:4" x14ac:dyDescent="0.25">
      <c r="A48531" s="1" t="s">
        <v>49046</v>
      </c>
      <c r="B48531" s="1" t="s">
        <v>2</v>
      </c>
      <c r="C48531" s="1" t="s">
        <v>7</v>
      </c>
      <c r="D48531" s="1" t="s">
        <v>5</v>
      </c>
    </row>
    <row r="48532" spans="1:4" x14ac:dyDescent="0.25">
      <c r="A48532" s="1" t="s">
        <v>49046</v>
      </c>
      <c r="B48532" s="1" t="s">
        <v>2</v>
      </c>
      <c r="C48532" s="1" t="s">
        <v>2</v>
      </c>
      <c r="D48532" s="1" t="s">
        <v>5</v>
      </c>
    </row>
    <row r="48533" spans="1:4" x14ac:dyDescent="0.25">
      <c r="A48533" s="1" t="s">
        <v>49046</v>
      </c>
      <c r="B48533" s="1" t="s">
        <v>2</v>
      </c>
      <c r="C48533" s="1" t="s">
        <v>711</v>
      </c>
      <c r="D48533" s="1" t="s">
        <v>5</v>
      </c>
    </row>
    <row r="48534" spans="1:4" x14ac:dyDescent="0.25">
      <c r="A48534" s="1" t="s">
        <v>49046</v>
      </c>
      <c r="B48534" s="1" t="s">
        <v>2</v>
      </c>
      <c r="C48534" s="1" t="s">
        <v>2221</v>
      </c>
      <c r="D48534" s="1" t="s">
        <v>5</v>
      </c>
    </row>
    <row r="48535" spans="1:4" x14ac:dyDescent="0.25">
      <c r="A48535" s="1" t="s">
        <v>49046</v>
      </c>
      <c r="B48535" s="1" t="s">
        <v>2</v>
      </c>
      <c r="C48535" s="1" t="s">
        <v>2171</v>
      </c>
      <c r="D48535" s="1" t="s">
        <v>5</v>
      </c>
    </row>
    <row r="48536" spans="1:4" x14ac:dyDescent="0.25">
      <c r="A48536" s="1" t="s">
        <v>49046</v>
      </c>
      <c r="B48536" s="1" t="s">
        <v>2</v>
      </c>
      <c r="C48536" s="1" t="s">
        <v>2218</v>
      </c>
      <c r="D48536" s="1" t="s">
        <v>5</v>
      </c>
    </row>
    <row r="48537" spans="1:4" x14ac:dyDescent="0.25">
      <c r="A48537" s="1" t="s">
        <v>49046</v>
      </c>
      <c r="B48537" s="1" t="s">
        <v>2</v>
      </c>
      <c r="C48537" s="1" t="s">
        <v>45002</v>
      </c>
      <c r="D48537" s="1" t="s">
        <v>5</v>
      </c>
    </row>
    <row r="48538" spans="1:4" x14ac:dyDescent="0.25">
      <c r="A48538" s="1" t="s">
        <v>49046</v>
      </c>
      <c r="B48538" s="1" t="s">
        <v>2</v>
      </c>
      <c r="C48538" s="1" t="s">
        <v>707</v>
      </c>
      <c r="D48538" s="1" t="s">
        <v>5</v>
      </c>
    </row>
    <row r="48539" spans="1:4" x14ac:dyDescent="0.25">
      <c r="A48539" s="1" t="s">
        <v>49046</v>
      </c>
      <c r="B48539" s="1" t="s">
        <v>2</v>
      </c>
      <c r="C48539" s="1" t="s">
        <v>2186</v>
      </c>
      <c r="D48539" s="1" t="s">
        <v>5</v>
      </c>
    </row>
    <row r="48540" spans="1:4" x14ac:dyDescent="0.25">
      <c r="A48540" s="1" t="s">
        <v>49046</v>
      </c>
      <c r="B48540" s="1" t="s">
        <v>2</v>
      </c>
      <c r="C48540" s="1" t="s">
        <v>2203</v>
      </c>
      <c r="D48540" s="1" t="s">
        <v>5</v>
      </c>
    </row>
    <row r="48541" spans="1:4" x14ac:dyDescent="0.25">
      <c r="A48541" s="1" t="s">
        <v>49046</v>
      </c>
      <c r="B48541" s="1" t="s">
        <v>2</v>
      </c>
      <c r="C48541" s="1" t="s">
        <v>2187</v>
      </c>
      <c r="D48541" s="1" t="s">
        <v>5</v>
      </c>
    </row>
    <row r="48542" spans="1:4" x14ac:dyDescent="0.25">
      <c r="A48542" s="1" t="s">
        <v>49047</v>
      </c>
      <c r="B48542" s="1" t="s">
        <v>2</v>
      </c>
      <c r="C48542" s="1" t="s">
        <v>4</v>
      </c>
      <c r="D48542" s="1" t="s">
        <v>5</v>
      </c>
    </row>
    <row r="48543" spans="1:4" x14ac:dyDescent="0.25">
      <c r="A48543" s="1" t="s">
        <v>49047</v>
      </c>
      <c r="B48543" s="1" t="s">
        <v>2</v>
      </c>
      <c r="C48543" s="1" t="s">
        <v>7</v>
      </c>
      <c r="D48543" s="1" t="s">
        <v>5</v>
      </c>
    </row>
    <row r="48544" spans="1:4" x14ac:dyDescent="0.25">
      <c r="A48544" s="1" t="s">
        <v>49047</v>
      </c>
      <c r="B48544" s="1" t="s">
        <v>2</v>
      </c>
      <c r="C48544" s="1" t="s">
        <v>2</v>
      </c>
      <c r="D48544" s="1" t="s">
        <v>5</v>
      </c>
    </row>
    <row r="48545" spans="1:4" x14ac:dyDescent="0.25">
      <c r="A48545" s="1" t="s">
        <v>49047</v>
      </c>
      <c r="B48545" s="1" t="s">
        <v>2</v>
      </c>
      <c r="C48545" s="1" t="s">
        <v>711</v>
      </c>
      <c r="D48545" s="1" t="s">
        <v>5</v>
      </c>
    </row>
    <row r="48546" spans="1:4" x14ac:dyDescent="0.25">
      <c r="A48546" s="1" t="s">
        <v>49047</v>
      </c>
      <c r="B48546" s="1" t="s">
        <v>2</v>
      </c>
      <c r="C48546" s="1" t="s">
        <v>2221</v>
      </c>
      <c r="D48546" s="1" t="s">
        <v>5</v>
      </c>
    </row>
    <row r="48547" spans="1:4" x14ac:dyDescent="0.25">
      <c r="A48547" s="1" t="s">
        <v>49047</v>
      </c>
      <c r="B48547" s="1" t="s">
        <v>2</v>
      </c>
      <c r="C48547" s="1" t="s">
        <v>2171</v>
      </c>
      <c r="D48547" s="1" t="s">
        <v>5</v>
      </c>
    </row>
    <row r="48548" spans="1:4" x14ac:dyDescent="0.25">
      <c r="A48548" s="1" t="s">
        <v>49047</v>
      </c>
      <c r="B48548" s="1" t="s">
        <v>2</v>
      </c>
      <c r="C48548" s="1" t="s">
        <v>2218</v>
      </c>
      <c r="D48548" s="1" t="s">
        <v>5</v>
      </c>
    </row>
    <row r="48549" spans="1:4" x14ac:dyDescent="0.25">
      <c r="A48549" s="1" t="s">
        <v>49047</v>
      </c>
      <c r="B48549" s="1" t="s">
        <v>2</v>
      </c>
      <c r="C48549" s="1" t="s">
        <v>45002</v>
      </c>
      <c r="D48549" s="1" t="s">
        <v>5</v>
      </c>
    </row>
    <row r="48550" spans="1:4" x14ac:dyDescent="0.25">
      <c r="A48550" s="1" t="s">
        <v>49047</v>
      </c>
      <c r="B48550" s="1" t="s">
        <v>2</v>
      </c>
      <c r="C48550" s="1" t="s">
        <v>707</v>
      </c>
      <c r="D48550" s="1" t="s">
        <v>5</v>
      </c>
    </row>
    <row r="48551" spans="1:4" x14ac:dyDescent="0.25">
      <c r="A48551" s="1" t="s">
        <v>49047</v>
      </c>
      <c r="B48551" s="1" t="s">
        <v>2</v>
      </c>
      <c r="C48551" s="1" t="s">
        <v>2186</v>
      </c>
      <c r="D48551" s="1" t="s">
        <v>5</v>
      </c>
    </row>
    <row r="48552" spans="1:4" x14ac:dyDescent="0.25">
      <c r="A48552" s="1" t="s">
        <v>49047</v>
      </c>
      <c r="B48552" s="1" t="s">
        <v>2</v>
      </c>
      <c r="C48552" s="1" t="s">
        <v>2203</v>
      </c>
      <c r="D48552" s="1" t="s">
        <v>5</v>
      </c>
    </row>
    <row r="48553" spans="1:4" x14ac:dyDescent="0.25">
      <c r="A48553" s="1" t="s">
        <v>49047</v>
      </c>
      <c r="B48553" s="1" t="s">
        <v>2</v>
      </c>
      <c r="C48553" s="1" t="s">
        <v>2187</v>
      </c>
      <c r="D48553" s="1" t="s">
        <v>5</v>
      </c>
    </row>
    <row r="48554" spans="1:4" x14ac:dyDescent="0.25">
      <c r="A48554" s="1" t="s">
        <v>49048</v>
      </c>
      <c r="B48554" s="1" t="s">
        <v>2</v>
      </c>
      <c r="C48554" s="1" t="s">
        <v>4</v>
      </c>
      <c r="D48554" s="1" t="s">
        <v>5</v>
      </c>
    </row>
    <row r="48555" spans="1:4" x14ac:dyDescent="0.25">
      <c r="A48555" s="1" t="s">
        <v>49048</v>
      </c>
      <c r="B48555" s="1" t="s">
        <v>2</v>
      </c>
      <c r="C48555" s="1" t="s">
        <v>7</v>
      </c>
      <c r="D48555" s="1" t="s">
        <v>5</v>
      </c>
    </row>
    <row r="48556" spans="1:4" x14ac:dyDescent="0.25">
      <c r="A48556" s="1" t="s">
        <v>49048</v>
      </c>
      <c r="B48556" s="1" t="s">
        <v>2</v>
      </c>
      <c r="C48556" s="1" t="s">
        <v>2</v>
      </c>
      <c r="D48556" s="1" t="s">
        <v>5</v>
      </c>
    </row>
    <row r="48557" spans="1:4" x14ac:dyDescent="0.25">
      <c r="A48557" s="1" t="s">
        <v>49048</v>
      </c>
      <c r="B48557" s="1" t="s">
        <v>2</v>
      </c>
      <c r="C48557" s="1" t="s">
        <v>711</v>
      </c>
      <c r="D48557" s="1" t="s">
        <v>5</v>
      </c>
    </row>
    <row r="48558" spans="1:4" x14ac:dyDescent="0.25">
      <c r="A48558" s="1" t="s">
        <v>49048</v>
      </c>
      <c r="B48558" s="1" t="s">
        <v>2</v>
      </c>
      <c r="C48558" s="1" t="s">
        <v>2221</v>
      </c>
      <c r="D48558" s="1" t="s">
        <v>5</v>
      </c>
    </row>
    <row r="48559" spans="1:4" x14ac:dyDescent="0.25">
      <c r="A48559" s="1" t="s">
        <v>49048</v>
      </c>
      <c r="B48559" s="1" t="s">
        <v>2</v>
      </c>
      <c r="C48559" s="1" t="s">
        <v>2171</v>
      </c>
      <c r="D48559" s="1" t="s">
        <v>5</v>
      </c>
    </row>
    <row r="48560" spans="1:4" x14ac:dyDescent="0.25">
      <c r="A48560" s="1" t="s">
        <v>49048</v>
      </c>
      <c r="B48560" s="1" t="s">
        <v>2</v>
      </c>
      <c r="C48560" s="1" t="s">
        <v>2218</v>
      </c>
      <c r="D48560" s="1" t="s">
        <v>5</v>
      </c>
    </row>
    <row r="48561" spans="1:4" x14ac:dyDescent="0.25">
      <c r="A48561" s="1" t="s">
        <v>49048</v>
      </c>
      <c r="B48561" s="1" t="s">
        <v>2</v>
      </c>
      <c r="C48561" s="1" t="s">
        <v>45002</v>
      </c>
      <c r="D48561" s="1" t="s">
        <v>5</v>
      </c>
    </row>
    <row r="48562" spans="1:4" x14ac:dyDescent="0.25">
      <c r="A48562" s="1" t="s">
        <v>49048</v>
      </c>
      <c r="B48562" s="1" t="s">
        <v>2</v>
      </c>
      <c r="C48562" s="1" t="s">
        <v>707</v>
      </c>
      <c r="D48562" s="1" t="s">
        <v>5</v>
      </c>
    </row>
    <row r="48563" spans="1:4" x14ac:dyDescent="0.25">
      <c r="A48563" s="1" t="s">
        <v>49048</v>
      </c>
      <c r="B48563" s="1" t="s">
        <v>2</v>
      </c>
      <c r="C48563" s="1" t="s">
        <v>2186</v>
      </c>
      <c r="D48563" s="1" t="s">
        <v>5</v>
      </c>
    </row>
    <row r="48564" spans="1:4" x14ac:dyDescent="0.25">
      <c r="A48564" s="1" t="s">
        <v>49048</v>
      </c>
      <c r="B48564" s="1" t="s">
        <v>2</v>
      </c>
      <c r="C48564" s="1" t="s">
        <v>2203</v>
      </c>
      <c r="D48564" s="1" t="s">
        <v>5</v>
      </c>
    </row>
    <row r="48565" spans="1:4" x14ac:dyDescent="0.25">
      <c r="A48565" s="1" t="s">
        <v>49048</v>
      </c>
      <c r="B48565" s="1" t="s">
        <v>2</v>
      </c>
      <c r="C48565" s="1" t="s">
        <v>2187</v>
      </c>
      <c r="D48565" s="1" t="s">
        <v>5</v>
      </c>
    </row>
    <row r="48566" spans="1:4" x14ac:dyDescent="0.25">
      <c r="A48566" s="1" t="s">
        <v>49049</v>
      </c>
      <c r="B48566" s="1" t="s">
        <v>2</v>
      </c>
      <c r="C48566" s="1" t="s">
        <v>4</v>
      </c>
      <c r="D48566" s="1" t="s">
        <v>5</v>
      </c>
    </row>
    <row r="48567" spans="1:4" x14ac:dyDescent="0.25">
      <c r="A48567" s="1" t="s">
        <v>49049</v>
      </c>
      <c r="B48567" s="1" t="s">
        <v>2</v>
      </c>
      <c r="C48567" s="1" t="s">
        <v>7</v>
      </c>
      <c r="D48567" s="1" t="s">
        <v>5</v>
      </c>
    </row>
    <row r="48568" spans="1:4" x14ac:dyDescent="0.25">
      <c r="A48568" s="1" t="s">
        <v>49049</v>
      </c>
      <c r="B48568" s="1" t="s">
        <v>2</v>
      </c>
      <c r="C48568" s="1" t="s">
        <v>2</v>
      </c>
      <c r="D48568" s="1" t="s">
        <v>5</v>
      </c>
    </row>
    <row r="48569" spans="1:4" x14ac:dyDescent="0.25">
      <c r="A48569" s="1" t="s">
        <v>49049</v>
      </c>
      <c r="B48569" s="1" t="s">
        <v>2</v>
      </c>
      <c r="C48569" s="1" t="s">
        <v>711</v>
      </c>
      <c r="D48569" s="1" t="s">
        <v>5</v>
      </c>
    </row>
    <row r="48570" spans="1:4" x14ac:dyDescent="0.25">
      <c r="A48570" s="1" t="s">
        <v>49049</v>
      </c>
      <c r="B48570" s="1" t="s">
        <v>2</v>
      </c>
      <c r="C48570" s="1" t="s">
        <v>2221</v>
      </c>
      <c r="D48570" s="1" t="s">
        <v>5</v>
      </c>
    </row>
    <row r="48571" spans="1:4" x14ac:dyDescent="0.25">
      <c r="A48571" s="1" t="s">
        <v>49049</v>
      </c>
      <c r="B48571" s="1" t="s">
        <v>2</v>
      </c>
      <c r="C48571" s="1" t="s">
        <v>2171</v>
      </c>
      <c r="D48571" s="1" t="s">
        <v>5</v>
      </c>
    </row>
    <row r="48572" spans="1:4" x14ac:dyDescent="0.25">
      <c r="A48572" s="1" t="s">
        <v>49049</v>
      </c>
      <c r="B48572" s="1" t="s">
        <v>2</v>
      </c>
      <c r="C48572" s="1" t="s">
        <v>2218</v>
      </c>
      <c r="D48572" s="1" t="s">
        <v>5</v>
      </c>
    </row>
    <row r="48573" spans="1:4" x14ac:dyDescent="0.25">
      <c r="A48573" s="1" t="s">
        <v>49049</v>
      </c>
      <c r="B48573" s="1" t="s">
        <v>2</v>
      </c>
      <c r="C48573" s="1" t="s">
        <v>45002</v>
      </c>
      <c r="D48573" s="1" t="s">
        <v>5</v>
      </c>
    </row>
    <row r="48574" spans="1:4" x14ac:dyDescent="0.25">
      <c r="A48574" s="1" t="s">
        <v>49049</v>
      </c>
      <c r="B48574" s="1" t="s">
        <v>2</v>
      </c>
      <c r="C48574" s="1" t="s">
        <v>707</v>
      </c>
      <c r="D48574" s="1" t="s">
        <v>5</v>
      </c>
    </row>
    <row r="48575" spans="1:4" x14ac:dyDescent="0.25">
      <c r="A48575" s="1" t="s">
        <v>49049</v>
      </c>
      <c r="B48575" s="1" t="s">
        <v>2</v>
      </c>
      <c r="C48575" s="1" t="s">
        <v>2186</v>
      </c>
      <c r="D48575" s="1" t="s">
        <v>5</v>
      </c>
    </row>
    <row r="48576" spans="1:4" x14ac:dyDescent="0.25">
      <c r="A48576" s="1" t="s">
        <v>49049</v>
      </c>
      <c r="B48576" s="1" t="s">
        <v>2</v>
      </c>
      <c r="C48576" s="1" t="s">
        <v>2203</v>
      </c>
      <c r="D48576" s="1" t="s">
        <v>5</v>
      </c>
    </row>
    <row r="48577" spans="1:4" x14ac:dyDescent="0.25">
      <c r="A48577" s="1" t="s">
        <v>49049</v>
      </c>
      <c r="B48577" s="1" t="s">
        <v>2</v>
      </c>
      <c r="C48577" s="1" t="s">
        <v>2187</v>
      </c>
      <c r="D48577" s="1" t="s">
        <v>5</v>
      </c>
    </row>
    <row r="48578" spans="1:4" x14ac:dyDescent="0.25">
      <c r="A48578" s="1" t="s">
        <v>49050</v>
      </c>
      <c r="B48578" s="1" t="s">
        <v>2</v>
      </c>
      <c r="C48578" s="1" t="s">
        <v>4</v>
      </c>
      <c r="D48578" s="1" t="s">
        <v>5</v>
      </c>
    </row>
    <row r="48579" spans="1:4" x14ac:dyDescent="0.25">
      <c r="A48579" s="1" t="s">
        <v>49050</v>
      </c>
      <c r="B48579" s="1" t="s">
        <v>2</v>
      </c>
      <c r="C48579" s="1" t="s">
        <v>7</v>
      </c>
      <c r="D48579" s="1" t="s">
        <v>5</v>
      </c>
    </row>
    <row r="48580" spans="1:4" x14ac:dyDescent="0.25">
      <c r="A48580" s="1" t="s">
        <v>49050</v>
      </c>
      <c r="B48580" s="1" t="s">
        <v>2</v>
      </c>
      <c r="C48580" s="1" t="s">
        <v>2</v>
      </c>
      <c r="D48580" s="1" t="s">
        <v>5</v>
      </c>
    </row>
    <row r="48581" spans="1:4" x14ac:dyDescent="0.25">
      <c r="A48581" s="1" t="s">
        <v>49050</v>
      </c>
      <c r="B48581" s="1" t="s">
        <v>2</v>
      </c>
      <c r="C48581" s="1" t="s">
        <v>711</v>
      </c>
      <c r="D48581" s="1" t="s">
        <v>5</v>
      </c>
    </row>
    <row r="48582" spans="1:4" x14ac:dyDescent="0.25">
      <c r="A48582" s="1" t="s">
        <v>49050</v>
      </c>
      <c r="B48582" s="1" t="s">
        <v>2</v>
      </c>
      <c r="C48582" s="1" t="s">
        <v>2221</v>
      </c>
      <c r="D48582" s="1" t="s">
        <v>5</v>
      </c>
    </row>
    <row r="48583" spans="1:4" x14ac:dyDescent="0.25">
      <c r="A48583" s="1" t="s">
        <v>49050</v>
      </c>
      <c r="B48583" s="1" t="s">
        <v>2</v>
      </c>
      <c r="C48583" s="1" t="s">
        <v>2171</v>
      </c>
      <c r="D48583" s="1" t="s">
        <v>5</v>
      </c>
    </row>
    <row r="48584" spans="1:4" x14ac:dyDescent="0.25">
      <c r="A48584" s="1" t="s">
        <v>49050</v>
      </c>
      <c r="B48584" s="1" t="s">
        <v>2</v>
      </c>
      <c r="C48584" s="1" t="s">
        <v>2218</v>
      </c>
      <c r="D48584" s="1" t="s">
        <v>5</v>
      </c>
    </row>
    <row r="48585" spans="1:4" x14ac:dyDescent="0.25">
      <c r="A48585" s="1" t="s">
        <v>49050</v>
      </c>
      <c r="B48585" s="1" t="s">
        <v>2</v>
      </c>
      <c r="C48585" s="1" t="s">
        <v>45002</v>
      </c>
      <c r="D48585" s="1" t="s">
        <v>5</v>
      </c>
    </row>
    <row r="48586" spans="1:4" x14ac:dyDescent="0.25">
      <c r="A48586" s="1" t="s">
        <v>49050</v>
      </c>
      <c r="B48586" s="1" t="s">
        <v>2</v>
      </c>
      <c r="C48586" s="1" t="s">
        <v>707</v>
      </c>
      <c r="D48586" s="1" t="s">
        <v>5</v>
      </c>
    </row>
    <row r="48587" spans="1:4" x14ac:dyDescent="0.25">
      <c r="A48587" s="1" t="s">
        <v>49050</v>
      </c>
      <c r="B48587" s="1" t="s">
        <v>2</v>
      </c>
      <c r="C48587" s="1" t="s">
        <v>2186</v>
      </c>
      <c r="D48587" s="1" t="s">
        <v>5</v>
      </c>
    </row>
    <row r="48588" spans="1:4" x14ac:dyDescent="0.25">
      <c r="A48588" s="1" t="s">
        <v>49050</v>
      </c>
      <c r="B48588" s="1" t="s">
        <v>2</v>
      </c>
      <c r="C48588" s="1" t="s">
        <v>2203</v>
      </c>
      <c r="D48588" s="1" t="s">
        <v>5</v>
      </c>
    </row>
    <row r="48589" spans="1:4" x14ac:dyDescent="0.25">
      <c r="A48589" s="1" t="s">
        <v>49050</v>
      </c>
      <c r="B48589" s="1" t="s">
        <v>2</v>
      </c>
      <c r="C48589" s="1" t="s">
        <v>2187</v>
      </c>
      <c r="D48589" s="1" t="s">
        <v>5</v>
      </c>
    </row>
    <row r="48590" spans="1:4" x14ac:dyDescent="0.25">
      <c r="A48590" s="1" t="s">
        <v>49051</v>
      </c>
      <c r="B48590" s="1" t="s">
        <v>2</v>
      </c>
      <c r="C48590" s="1" t="s">
        <v>4</v>
      </c>
      <c r="D48590" s="1" t="s">
        <v>5</v>
      </c>
    </row>
    <row r="48591" spans="1:4" x14ac:dyDescent="0.25">
      <c r="A48591" s="1" t="s">
        <v>49051</v>
      </c>
      <c r="B48591" s="1" t="s">
        <v>2</v>
      </c>
      <c r="C48591" s="1" t="s">
        <v>7</v>
      </c>
      <c r="D48591" s="1" t="s">
        <v>5</v>
      </c>
    </row>
    <row r="48592" spans="1:4" x14ac:dyDescent="0.25">
      <c r="A48592" s="1" t="s">
        <v>49051</v>
      </c>
      <c r="B48592" s="1" t="s">
        <v>2</v>
      </c>
      <c r="C48592" s="1" t="s">
        <v>2</v>
      </c>
      <c r="D48592" s="1" t="s">
        <v>5</v>
      </c>
    </row>
    <row r="48593" spans="1:4" x14ac:dyDescent="0.25">
      <c r="A48593" s="1" t="s">
        <v>49051</v>
      </c>
      <c r="B48593" s="1" t="s">
        <v>2</v>
      </c>
      <c r="C48593" s="1" t="s">
        <v>711</v>
      </c>
      <c r="D48593" s="1" t="s">
        <v>5</v>
      </c>
    </row>
    <row r="48594" spans="1:4" x14ac:dyDescent="0.25">
      <c r="A48594" s="1" t="s">
        <v>49051</v>
      </c>
      <c r="B48594" s="1" t="s">
        <v>2</v>
      </c>
      <c r="C48594" s="1" t="s">
        <v>2221</v>
      </c>
      <c r="D48594" s="1" t="s">
        <v>5</v>
      </c>
    </row>
    <row r="48595" spans="1:4" x14ac:dyDescent="0.25">
      <c r="A48595" s="1" t="s">
        <v>49051</v>
      </c>
      <c r="B48595" s="1" t="s">
        <v>2</v>
      </c>
      <c r="C48595" s="1" t="s">
        <v>2171</v>
      </c>
      <c r="D48595" s="1" t="s">
        <v>5</v>
      </c>
    </row>
    <row r="48596" spans="1:4" x14ac:dyDescent="0.25">
      <c r="A48596" s="1" t="s">
        <v>49051</v>
      </c>
      <c r="B48596" s="1" t="s">
        <v>2</v>
      </c>
      <c r="C48596" s="1" t="s">
        <v>2218</v>
      </c>
      <c r="D48596" s="1" t="s">
        <v>5</v>
      </c>
    </row>
    <row r="48597" spans="1:4" x14ac:dyDescent="0.25">
      <c r="A48597" s="1" t="s">
        <v>49051</v>
      </c>
      <c r="B48597" s="1" t="s">
        <v>2</v>
      </c>
      <c r="C48597" s="1" t="s">
        <v>45002</v>
      </c>
      <c r="D48597" s="1" t="s">
        <v>5</v>
      </c>
    </row>
    <row r="48598" spans="1:4" x14ac:dyDescent="0.25">
      <c r="A48598" s="1" t="s">
        <v>49051</v>
      </c>
      <c r="B48598" s="1" t="s">
        <v>2</v>
      </c>
      <c r="C48598" s="1" t="s">
        <v>707</v>
      </c>
      <c r="D48598" s="1" t="s">
        <v>5</v>
      </c>
    </row>
    <row r="48599" spans="1:4" x14ac:dyDescent="0.25">
      <c r="A48599" s="1" t="s">
        <v>49051</v>
      </c>
      <c r="B48599" s="1" t="s">
        <v>2</v>
      </c>
      <c r="C48599" s="1" t="s">
        <v>2186</v>
      </c>
      <c r="D48599" s="1" t="s">
        <v>5</v>
      </c>
    </row>
    <row r="48600" spans="1:4" x14ac:dyDescent="0.25">
      <c r="A48600" s="1" t="s">
        <v>49051</v>
      </c>
      <c r="B48600" s="1" t="s">
        <v>2</v>
      </c>
      <c r="C48600" s="1" t="s">
        <v>2203</v>
      </c>
      <c r="D48600" s="1" t="s">
        <v>5</v>
      </c>
    </row>
    <row r="48601" spans="1:4" x14ac:dyDescent="0.25">
      <c r="A48601" s="1" t="s">
        <v>49051</v>
      </c>
      <c r="B48601" s="1" t="s">
        <v>2</v>
      </c>
      <c r="C48601" s="1" t="s">
        <v>2187</v>
      </c>
      <c r="D48601" s="1" t="s">
        <v>5</v>
      </c>
    </row>
    <row r="48602" spans="1:4" x14ac:dyDescent="0.25">
      <c r="A48602" s="1" t="s">
        <v>49052</v>
      </c>
      <c r="B48602" s="1" t="s">
        <v>2</v>
      </c>
      <c r="C48602" s="1" t="s">
        <v>4</v>
      </c>
      <c r="D48602" s="1" t="s">
        <v>5</v>
      </c>
    </row>
    <row r="48603" spans="1:4" x14ac:dyDescent="0.25">
      <c r="A48603" s="1" t="s">
        <v>49052</v>
      </c>
      <c r="B48603" s="1" t="s">
        <v>2</v>
      </c>
      <c r="C48603" s="1" t="s">
        <v>7</v>
      </c>
      <c r="D48603" s="1" t="s">
        <v>5</v>
      </c>
    </row>
    <row r="48604" spans="1:4" x14ac:dyDescent="0.25">
      <c r="A48604" s="1" t="s">
        <v>49052</v>
      </c>
      <c r="B48604" s="1" t="s">
        <v>2</v>
      </c>
      <c r="C48604" s="1" t="s">
        <v>2</v>
      </c>
      <c r="D48604" s="1" t="s">
        <v>5</v>
      </c>
    </row>
    <row r="48605" spans="1:4" x14ac:dyDescent="0.25">
      <c r="A48605" s="1" t="s">
        <v>49052</v>
      </c>
      <c r="B48605" s="1" t="s">
        <v>2</v>
      </c>
      <c r="C48605" s="1" t="s">
        <v>711</v>
      </c>
      <c r="D48605" s="1" t="s">
        <v>5</v>
      </c>
    </row>
    <row r="48606" spans="1:4" x14ac:dyDescent="0.25">
      <c r="A48606" s="1" t="s">
        <v>49052</v>
      </c>
      <c r="B48606" s="1" t="s">
        <v>2</v>
      </c>
      <c r="C48606" s="1" t="s">
        <v>2221</v>
      </c>
      <c r="D48606" s="1" t="s">
        <v>5</v>
      </c>
    </row>
    <row r="48607" spans="1:4" x14ac:dyDescent="0.25">
      <c r="A48607" s="1" t="s">
        <v>49052</v>
      </c>
      <c r="B48607" s="1" t="s">
        <v>2</v>
      </c>
      <c r="C48607" s="1" t="s">
        <v>2171</v>
      </c>
      <c r="D48607" s="1" t="s">
        <v>5</v>
      </c>
    </row>
    <row r="48608" spans="1:4" x14ac:dyDescent="0.25">
      <c r="A48608" s="1" t="s">
        <v>49052</v>
      </c>
      <c r="B48608" s="1" t="s">
        <v>2</v>
      </c>
      <c r="C48608" s="1" t="s">
        <v>2218</v>
      </c>
      <c r="D48608" s="1" t="s">
        <v>5</v>
      </c>
    </row>
    <row r="48609" spans="1:4" x14ac:dyDescent="0.25">
      <c r="A48609" s="1" t="s">
        <v>49052</v>
      </c>
      <c r="B48609" s="1" t="s">
        <v>2</v>
      </c>
      <c r="C48609" s="1" t="s">
        <v>45002</v>
      </c>
      <c r="D48609" s="1" t="s">
        <v>5</v>
      </c>
    </row>
    <row r="48610" spans="1:4" x14ac:dyDescent="0.25">
      <c r="A48610" s="1" t="s">
        <v>49052</v>
      </c>
      <c r="B48610" s="1" t="s">
        <v>2</v>
      </c>
      <c r="C48610" s="1" t="s">
        <v>707</v>
      </c>
      <c r="D48610" s="1" t="s">
        <v>5</v>
      </c>
    </row>
    <row r="48611" spans="1:4" x14ac:dyDescent="0.25">
      <c r="A48611" s="1" t="s">
        <v>49052</v>
      </c>
      <c r="B48611" s="1" t="s">
        <v>2</v>
      </c>
      <c r="C48611" s="1" t="s">
        <v>2186</v>
      </c>
      <c r="D48611" s="1" t="s">
        <v>5</v>
      </c>
    </row>
    <row r="48612" spans="1:4" x14ac:dyDescent="0.25">
      <c r="A48612" s="1" t="s">
        <v>49052</v>
      </c>
      <c r="B48612" s="1" t="s">
        <v>2</v>
      </c>
      <c r="C48612" s="1" t="s">
        <v>2203</v>
      </c>
      <c r="D48612" s="1" t="s">
        <v>5</v>
      </c>
    </row>
    <row r="48613" spans="1:4" x14ac:dyDescent="0.25">
      <c r="A48613" s="1" t="s">
        <v>49052</v>
      </c>
      <c r="B48613" s="1" t="s">
        <v>2</v>
      </c>
      <c r="C48613" s="1" t="s">
        <v>2187</v>
      </c>
      <c r="D48613" s="1" t="s">
        <v>5</v>
      </c>
    </row>
    <row r="48614" spans="1:4" x14ac:dyDescent="0.25">
      <c r="A48614" s="1" t="s">
        <v>49053</v>
      </c>
      <c r="B48614" s="1" t="s">
        <v>2</v>
      </c>
      <c r="C48614" s="1" t="s">
        <v>4</v>
      </c>
      <c r="D48614" s="1" t="s">
        <v>5</v>
      </c>
    </row>
    <row r="48615" spans="1:4" x14ac:dyDescent="0.25">
      <c r="A48615" s="1" t="s">
        <v>49053</v>
      </c>
      <c r="B48615" s="1" t="s">
        <v>2</v>
      </c>
      <c r="C48615" s="1" t="s">
        <v>7</v>
      </c>
      <c r="D48615" s="1" t="s">
        <v>5</v>
      </c>
    </row>
    <row r="48616" spans="1:4" x14ac:dyDescent="0.25">
      <c r="A48616" s="1" t="s">
        <v>49053</v>
      </c>
      <c r="B48616" s="1" t="s">
        <v>2</v>
      </c>
      <c r="C48616" s="1" t="s">
        <v>2</v>
      </c>
      <c r="D48616" s="1" t="s">
        <v>5</v>
      </c>
    </row>
    <row r="48617" spans="1:4" x14ac:dyDescent="0.25">
      <c r="A48617" s="1" t="s">
        <v>49053</v>
      </c>
      <c r="B48617" s="1" t="s">
        <v>2</v>
      </c>
      <c r="C48617" s="1" t="s">
        <v>711</v>
      </c>
      <c r="D48617" s="1" t="s">
        <v>5</v>
      </c>
    </row>
    <row r="48618" spans="1:4" x14ac:dyDescent="0.25">
      <c r="A48618" s="1" t="s">
        <v>49053</v>
      </c>
      <c r="B48618" s="1" t="s">
        <v>2</v>
      </c>
      <c r="C48618" s="1" t="s">
        <v>2221</v>
      </c>
      <c r="D48618" s="1" t="s">
        <v>5</v>
      </c>
    </row>
    <row r="48619" spans="1:4" x14ac:dyDescent="0.25">
      <c r="A48619" s="1" t="s">
        <v>49053</v>
      </c>
      <c r="B48619" s="1" t="s">
        <v>2</v>
      </c>
      <c r="C48619" s="1" t="s">
        <v>2171</v>
      </c>
      <c r="D48619" s="1" t="s">
        <v>5</v>
      </c>
    </row>
    <row r="48620" spans="1:4" x14ac:dyDescent="0.25">
      <c r="A48620" s="1" t="s">
        <v>49053</v>
      </c>
      <c r="B48620" s="1" t="s">
        <v>2</v>
      </c>
      <c r="C48620" s="1" t="s">
        <v>2218</v>
      </c>
      <c r="D48620" s="1" t="s">
        <v>5</v>
      </c>
    </row>
    <row r="48621" spans="1:4" x14ac:dyDescent="0.25">
      <c r="A48621" s="1" t="s">
        <v>49053</v>
      </c>
      <c r="B48621" s="1" t="s">
        <v>2</v>
      </c>
      <c r="C48621" s="1" t="s">
        <v>45002</v>
      </c>
      <c r="D48621" s="1" t="s">
        <v>5</v>
      </c>
    </row>
    <row r="48622" spans="1:4" x14ac:dyDescent="0.25">
      <c r="A48622" s="1" t="s">
        <v>49053</v>
      </c>
      <c r="B48622" s="1" t="s">
        <v>2</v>
      </c>
      <c r="C48622" s="1" t="s">
        <v>707</v>
      </c>
      <c r="D48622" s="1" t="s">
        <v>5</v>
      </c>
    </row>
    <row r="48623" spans="1:4" x14ac:dyDescent="0.25">
      <c r="A48623" s="1" t="s">
        <v>49053</v>
      </c>
      <c r="B48623" s="1" t="s">
        <v>2</v>
      </c>
      <c r="C48623" s="1" t="s">
        <v>2186</v>
      </c>
      <c r="D48623" s="1" t="s">
        <v>5</v>
      </c>
    </row>
    <row r="48624" spans="1:4" x14ac:dyDescent="0.25">
      <c r="A48624" s="1" t="s">
        <v>49053</v>
      </c>
      <c r="B48624" s="1" t="s">
        <v>2</v>
      </c>
      <c r="C48624" s="1" t="s">
        <v>2203</v>
      </c>
      <c r="D48624" s="1" t="s">
        <v>5</v>
      </c>
    </row>
    <row r="48625" spans="1:4" x14ac:dyDescent="0.25">
      <c r="A48625" s="1" t="s">
        <v>49053</v>
      </c>
      <c r="B48625" s="1" t="s">
        <v>2</v>
      </c>
      <c r="C48625" s="1" t="s">
        <v>2187</v>
      </c>
      <c r="D48625" s="1" t="s">
        <v>5</v>
      </c>
    </row>
    <row r="48626" spans="1:4" x14ac:dyDescent="0.25">
      <c r="A48626" s="1" t="s">
        <v>49054</v>
      </c>
      <c r="B48626" s="1" t="s">
        <v>2</v>
      </c>
      <c r="C48626" s="1" t="s">
        <v>4</v>
      </c>
      <c r="D48626" s="1" t="s">
        <v>5</v>
      </c>
    </row>
    <row r="48627" spans="1:4" x14ac:dyDescent="0.25">
      <c r="A48627" s="1" t="s">
        <v>49054</v>
      </c>
      <c r="B48627" s="1" t="s">
        <v>2</v>
      </c>
      <c r="C48627" s="1" t="s">
        <v>7</v>
      </c>
      <c r="D48627" s="1" t="s">
        <v>5</v>
      </c>
    </row>
    <row r="48628" spans="1:4" x14ac:dyDescent="0.25">
      <c r="A48628" s="1" t="s">
        <v>49054</v>
      </c>
      <c r="B48628" s="1" t="s">
        <v>2</v>
      </c>
      <c r="C48628" s="1" t="s">
        <v>2</v>
      </c>
      <c r="D48628" s="1" t="s">
        <v>5</v>
      </c>
    </row>
    <row r="48629" spans="1:4" x14ac:dyDescent="0.25">
      <c r="A48629" s="1" t="s">
        <v>49054</v>
      </c>
      <c r="B48629" s="1" t="s">
        <v>2</v>
      </c>
      <c r="C48629" s="1" t="s">
        <v>711</v>
      </c>
      <c r="D48629" s="1" t="s">
        <v>5</v>
      </c>
    </row>
    <row r="48630" spans="1:4" x14ac:dyDescent="0.25">
      <c r="A48630" s="1" t="s">
        <v>49054</v>
      </c>
      <c r="B48630" s="1" t="s">
        <v>2</v>
      </c>
      <c r="C48630" s="1" t="s">
        <v>2221</v>
      </c>
      <c r="D48630" s="1" t="s">
        <v>5</v>
      </c>
    </row>
    <row r="48631" spans="1:4" x14ac:dyDescent="0.25">
      <c r="A48631" s="1" t="s">
        <v>49054</v>
      </c>
      <c r="B48631" s="1" t="s">
        <v>2</v>
      </c>
      <c r="C48631" s="1" t="s">
        <v>2171</v>
      </c>
      <c r="D48631" s="1" t="s">
        <v>5</v>
      </c>
    </row>
    <row r="48632" spans="1:4" x14ac:dyDescent="0.25">
      <c r="A48632" s="1" t="s">
        <v>49054</v>
      </c>
      <c r="B48632" s="1" t="s">
        <v>2</v>
      </c>
      <c r="C48632" s="1" t="s">
        <v>2218</v>
      </c>
      <c r="D48632" s="1" t="s">
        <v>5</v>
      </c>
    </row>
    <row r="48633" spans="1:4" x14ac:dyDescent="0.25">
      <c r="A48633" s="1" t="s">
        <v>49054</v>
      </c>
      <c r="B48633" s="1" t="s">
        <v>2</v>
      </c>
      <c r="C48633" s="1" t="s">
        <v>45002</v>
      </c>
      <c r="D48633" s="1" t="s">
        <v>5</v>
      </c>
    </row>
    <row r="48634" spans="1:4" x14ac:dyDescent="0.25">
      <c r="A48634" s="1" t="s">
        <v>49054</v>
      </c>
      <c r="B48634" s="1" t="s">
        <v>2</v>
      </c>
      <c r="C48634" s="1" t="s">
        <v>707</v>
      </c>
      <c r="D48634" s="1" t="s">
        <v>5</v>
      </c>
    </row>
    <row r="48635" spans="1:4" x14ac:dyDescent="0.25">
      <c r="A48635" s="1" t="s">
        <v>49054</v>
      </c>
      <c r="B48635" s="1" t="s">
        <v>2</v>
      </c>
      <c r="C48635" s="1" t="s">
        <v>2186</v>
      </c>
      <c r="D48635" s="1" t="s">
        <v>5</v>
      </c>
    </row>
    <row r="48636" spans="1:4" x14ac:dyDescent="0.25">
      <c r="A48636" s="1" t="s">
        <v>49054</v>
      </c>
      <c r="B48636" s="1" t="s">
        <v>2</v>
      </c>
      <c r="C48636" s="1" t="s">
        <v>2203</v>
      </c>
      <c r="D48636" s="1" t="s">
        <v>5</v>
      </c>
    </row>
    <row r="48637" spans="1:4" x14ac:dyDescent="0.25">
      <c r="A48637" s="1" t="s">
        <v>49054</v>
      </c>
      <c r="B48637" s="1" t="s">
        <v>2</v>
      </c>
      <c r="C48637" s="1" t="s">
        <v>2187</v>
      </c>
      <c r="D48637" s="1" t="s">
        <v>5</v>
      </c>
    </row>
    <row r="48638" spans="1:4" x14ac:dyDescent="0.25">
      <c r="A48638" s="1" t="s">
        <v>49055</v>
      </c>
      <c r="B48638" s="1" t="s">
        <v>2</v>
      </c>
      <c r="C48638" s="1" t="s">
        <v>4</v>
      </c>
      <c r="D48638" s="1" t="s">
        <v>5</v>
      </c>
    </row>
    <row r="48639" spans="1:4" x14ac:dyDescent="0.25">
      <c r="A48639" s="1" t="s">
        <v>49055</v>
      </c>
      <c r="B48639" s="1" t="s">
        <v>2</v>
      </c>
      <c r="C48639" s="1" t="s">
        <v>7</v>
      </c>
      <c r="D48639" s="1" t="s">
        <v>5</v>
      </c>
    </row>
    <row r="48640" spans="1:4" x14ac:dyDescent="0.25">
      <c r="A48640" s="1" t="s">
        <v>49055</v>
      </c>
      <c r="B48640" s="1" t="s">
        <v>2</v>
      </c>
      <c r="C48640" s="1" t="s">
        <v>2</v>
      </c>
      <c r="D48640" s="1" t="s">
        <v>5</v>
      </c>
    </row>
    <row r="48641" spans="1:4" x14ac:dyDescent="0.25">
      <c r="A48641" s="1" t="s">
        <v>49055</v>
      </c>
      <c r="B48641" s="1" t="s">
        <v>2</v>
      </c>
      <c r="C48641" s="1" t="s">
        <v>711</v>
      </c>
      <c r="D48641" s="1" t="s">
        <v>5</v>
      </c>
    </row>
    <row r="48642" spans="1:4" x14ac:dyDescent="0.25">
      <c r="A48642" s="1" t="s">
        <v>49055</v>
      </c>
      <c r="B48642" s="1" t="s">
        <v>2</v>
      </c>
      <c r="C48642" s="1" t="s">
        <v>2221</v>
      </c>
      <c r="D48642" s="1" t="s">
        <v>5</v>
      </c>
    </row>
    <row r="48643" spans="1:4" x14ac:dyDescent="0.25">
      <c r="A48643" s="1" t="s">
        <v>49055</v>
      </c>
      <c r="B48643" s="1" t="s">
        <v>2</v>
      </c>
      <c r="C48643" s="1" t="s">
        <v>2171</v>
      </c>
      <c r="D48643" s="1" t="s">
        <v>5</v>
      </c>
    </row>
    <row r="48644" spans="1:4" x14ac:dyDescent="0.25">
      <c r="A48644" s="1" t="s">
        <v>49055</v>
      </c>
      <c r="B48644" s="1" t="s">
        <v>2</v>
      </c>
      <c r="C48644" s="1" t="s">
        <v>2218</v>
      </c>
      <c r="D48644" s="1" t="s">
        <v>5</v>
      </c>
    </row>
    <row r="48645" spans="1:4" x14ac:dyDescent="0.25">
      <c r="A48645" s="1" t="s">
        <v>49055</v>
      </c>
      <c r="B48645" s="1" t="s">
        <v>2</v>
      </c>
      <c r="C48645" s="1" t="s">
        <v>45002</v>
      </c>
      <c r="D48645" s="1" t="s">
        <v>5</v>
      </c>
    </row>
    <row r="48646" spans="1:4" x14ac:dyDescent="0.25">
      <c r="A48646" s="1" t="s">
        <v>49055</v>
      </c>
      <c r="B48646" s="1" t="s">
        <v>2</v>
      </c>
      <c r="C48646" s="1" t="s">
        <v>707</v>
      </c>
      <c r="D48646" s="1" t="s">
        <v>5</v>
      </c>
    </row>
    <row r="48647" spans="1:4" x14ac:dyDescent="0.25">
      <c r="A48647" s="1" t="s">
        <v>49055</v>
      </c>
      <c r="B48647" s="1" t="s">
        <v>2</v>
      </c>
      <c r="C48647" s="1" t="s">
        <v>2186</v>
      </c>
      <c r="D48647" s="1" t="s">
        <v>5</v>
      </c>
    </row>
    <row r="48648" spans="1:4" x14ac:dyDescent="0.25">
      <c r="A48648" s="1" t="s">
        <v>49055</v>
      </c>
      <c r="B48648" s="1" t="s">
        <v>2</v>
      </c>
      <c r="C48648" s="1" t="s">
        <v>2203</v>
      </c>
      <c r="D48648" s="1" t="s">
        <v>5</v>
      </c>
    </row>
    <row r="48649" spans="1:4" x14ac:dyDescent="0.25">
      <c r="A48649" s="1" t="s">
        <v>49055</v>
      </c>
      <c r="B48649" s="1" t="s">
        <v>2</v>
      </c>
      <c r="C48649" s="1" t="s">
        <v>2187</v>
      </c>
      <c r="D48649" s="1" t="s">
        <v>5</v>
      </c>
    </row>
    <row r="48650" spans="1:4" x14ac:dyDescent="0.25">
      <c r="A48650" s="1" t="s">
        <v>49056</v>
      </c>
      <c r="B48650" s="1" t="s">
        <v>2</v>
      </c>
      <c r="C48650" s="1" t="s">
        <v>4</v>
      </c>
      <c r="D48650" s="1" t="s">
        <v>5</v>
      </c>
    </row>
    <row r="48651" spans="1:4" x14ac:dyDescent="0.25">
      <c r="A48651" s="1" t="s">
        <v>49056</v>
      </c>
      <c r="B48651" s="1" t="s">
        <v>2</v>
      </c>
      <c r="C48651" s="1" t="s">
        <v>7</v>
      </c>
      <c r="D48651" s="1" t="s">
        <v>5</v>
      </c>
    </row>
    <row r="48652" spans="1:4" x14ac:dyDescent="0.25">
      <c r="A48652" s="1" t="s">
        <v>49056</v>
      </c>
      <c r="B48652" s="1" t="s">
        <v>2</v>
      </c>
      <c r="C48652" s="1" t="s">
        <v>2</v>
      </c>
      <c r="D48652" s="1" t="s">
        <v>5</v>
      </c>
    </row>
    <row r="48653" spans="1:4" x14ac:dyDescent="0.25">
      <c r="A48653" s="1" t="s">
        <v>49056</v>
      </c>
      <c r="B48653" s="1" t="s">
        <v>2</v>
      </c>
      <c r="C48653" s="1" t="s">
        <v>711</v>
      </c>
      <c r="D48653" s="1" t="s">
        <v>5</v>
      </c>
    </row>
    <row r="48654" spans="1:4" x14ac:dyDescent="0.25">
      <c r="A48654" s="1" t="s">
        <v>49056</v>
      </c>
      <c r="B48654" s="1" t="s">
        <v>2</v>
      </c>
      <c r="C48654" s="1" t="s">
        <v>2221</v>
      </c>
      <c r="D48654" s="1" t="s">
        <v>5</v>
      </c>
    </row>
    <row r="48655" spans="1:4" x14ac:dyDescent="0.25">
      <c r="A48655" s="1" t="s">
        <v>49056</v>
      </c>
      <c r="B48655" s="1" t="s">
        <v>2</v>
      </c>
      <c r="C48655" s="1" t="s">
        <v>2171</v>
      </c>
      <c r="D48655" s="1" t="s">
        <v>5</v>
      </c>
    </row>
    <row r="48656" spans="1:4" x14ac:dyDescent="0.25">
      <c r="A48656" s="1" t="s">
        <v>49056</v>
      </c>
      <c r="B48656" s="1" t="s">
        <v>2</v>
      </c>
      <c r="C48656" s="1" t="s">
        <v>2218</v>
      </c>
      <c r="D48656" s="1" t="s">
        <v>5</v>
      </c>
    </row>
    <row r="48657" spans="1:4" x14ac:dyDescent="0.25">
      <c r="A48657" s="1" t="s">
        <v>49056</v>
      </c>
      <c r="B48657" s="1" t="s">
        <v>2</v>
      </c>
      <c r="C48657" s="1" t="s">
        <v>45002</v>
      </c>
      <c r="D48657" s="1" t="s">
        <v>5</v>
      </c>
    </row>
    <row r="48658" spans="1:4" x14ac:dyDescent="0.25">
      <c r="A48658" s="1" t="s">
        <v>49056</v>
      </c>
      <c r="B48658" s="1" t="s">
        <v>2</v>
      </c>
      <c r="C48658" s="1" t="s">
        <v>707</v>
      </c>
      <c r="D48658" s="1" t="s">
        <v>5</v>
      </c>
    </row>
    <row r="48659" spans="1:4" x14ac:dyDescent="0.25">
      <c r="A48659" s="1" t="s">
        <v>49056</v>
      </c>
      <c r="B48659" s="1" t="s">
        <v>2</v>
      </c>
      <c r="C48659" s="1" t="s">
        <v>2186</v>
      </c>
      <c r="D48659" s="1" t="s">
        <v>5</v>
      </c>
    </row>
    <row r="48660" spans="1:4" x14ac:dyDescent="0.25">
      <c r="A48660" s="1" t="s">
        <v>49056</v>
      </c>
      <c r="B48660" s="1" t="s">
        <v>2</v>
      </c>
      <c r="C48660" s="1" t="s">
        <v>2203</v>
      </c>
      <c r="D48660" s="1" t="s">
        <v>5</v>
      </c>
    </row>
    <row r="48661" spans="1:4" x14ac:dyDescent="0.25">
      <c r="A48661" s="1" t="s">
        <v>49056</v>
      </c>
      <c r="B48661" s="1" t="s">
        <v>2</v>
      </c>
      <c r="C48661" s="1" t="s">
        <v>2187</v>
      </c>
      <c r="D48661" s="1" t="s">
        <v>5</v>
      </c>
    </row>
    <row r="48662" spans="1:4" x14ac:dyDescent="0.25">
      <c r="A48662" s="1" t="s">
        <v>49057</v>
      </c>
      <c r="B48662" s="1" t="s">
        <v>2</v>
      </c>
      <c r="C48662" s="1" t="s">
        <v>4</v>
      </c>
      <c r="D48662" s="1" t="s">
        <v>5</v>
      </c>
    </row>
    <row r="48663" spans="1:4" x14ac:dyDescent="0.25">
      <c r="A48663" s="1" t="s">
        <v>49057</v>
      </c>
      <c r="B48663" s="1" t="s">
        <v>2</v>
      </c>
      <c r="C48663" s="1" t="s">
        <v>7</v>
      </c>
      <c r="D48663" s="1" t="s">
        <v>5</v>
      </c>
    </row>
    <row r="48664" spans="1:4" x14ac:dyDescent="0.25">
      <c r="A48664" s="1" t="s">
        <v>49057</v>
      </c>
      <c r="B48664" s="1" t="s">
        <v>2</v>
      </c>
      <c r="C48664" s="1" t="s">
        <v>2</v>
      </c>
      <c r="D48664" s="1" t="s">
        <v>5</v>
      </c>
    </row>
    <row r="48665" spans="1:4" x14ac:dyDescent="0.25">
      <c r="A48665" s="1" t="s">
        <v>49057</v>
      </c>
      <c r="B48665" s="1" t="s">
        <v>2</v>
      </c>
      <c r="C48665" s="1" t="s">
        <v>711</v>
      </c>
      <c r="D48665" s="1" t="s">
        <v>5</v>
      </c>
    </row>
    <row r="48666" spans="1:4" x14ac:dyDescent="0.25">
      <c r="A48666" s="1" t="s">
        <v>49057</v>
      </c>
      <c r="B48666" s="1" t="s">
        <v>2</v>
      </c>
      <c r="C48666" s="1" t="s">
        <v>2221</v>
      </c>
      <c r="D48666" s="1" t="s">
        <v>5</v>
      </c>
    </row>
    <row r="48667" spans="1:4" x14ac:dyDescent="0.25">
      <c r="A48667" s="1" t="s">
        <v>49057</v>
      </c>
      <c r="B48667" s="1" t="s">
        <v>2</v>
      </c>
      <c r="C48667" s="1" t="s">
        <v>2171</v>
      </c>
      <c r="D48667" s="1" t="s">
        <v>5</v>
      </c>
    </row>
    <row r="48668" spans="1:4" x14ac:dyDescent="0.25">
      <c r="A48668" s="1" t="s">
        <v>49057</v>
      </c>
      <c r="B48668" s="1" t="s">
        <v>2</v>
      </c>
      <c r="C48668" s="1" t="s">
        <v>2218</v>
      </c>
      <c r="D48668" s="1" t="s">
        <v>5</v>
      </c>
    </row>
    <row r="48669" spans="1:4" x14ac:dyDescent="0.25">
      <c r="A48669" s="1" t="s">
        <v>49057</v>
      </c>
      <c r="B48669" s="1" t="s">
        <v>2</v>
      </c>
      <c r="C48669" s="1" t="s">
        <v>45002</v>
      </c>
      <c r="D48669" s="1" t="s">
        <v>5</v>
      </c>
    </row>
    <row r="48670" spans="1:4" x14ac:dyDescent="0.25">
      <c r="A48670" s="1" t="s">
        <v>49057</v>
      </c>
      <c r="B48670" s="1" t="s">
        <v>2</v>
      </c>
      <c r="C48670" s="1" t="s">
        <v>707</v>
      </c>
      <c r="D48670" s="1" t="s">
        <v>5</v>
      </c>
    </row>
    <row r="48671" spans="1:4" x14ac:dyDescent="0.25">
      <c r="A48671" s="1" t="s">
        <v>49057</v>
      </c>
      <c r="B48671" s="1" t="s">
        <v>2</v>
      </c>
      <c r="C48671" s="1" t="s">
        <v>2186</v>
      </c>
      <c r="D48671" s="1" t="s">
        <v>5</v>
      </c>
    </row>
    <row r="48672" spans="1:4" x14ac:dyDescent="0.25">
      <c r="A48672" s="1" t="s">
        <v>49057</v>
      </c>
      <c r="B48672" s="1" t="s">
        <v>2</v>
      </c>
      <c r="C48672" s="1" t="s">
        <v>2203</v>
      </c>
      <c r="D48672" s="1" t="s">
        <v>5</v>
      </c>
    </row>
    <row r="48673" spans="1:4" x14ac:dyDescent="0.25">
      <c r="A48673" s="1" t="s">
        <v>49057</v>
      </c>
      <c r="B48673" s="1" t="s">
        <v>2</v>
      </c>
      <c r="C48673" s="1" t="s">
        <v>2187</v>
      </c>
      <c r="D48673" s="1" t="s">
        <v>5</v>
      </c>
    </row>
    <row r="48674" spans="1:4" x14ac:dyDescent="0.25">
      <c r="A48674" s="1" t="s">
        <v>49058</v>
      </c>
      <c r="B48674" s="1" t="s">
        <v>2</v>
      </c>
      <c r="C48674" s="1" t="s">
        <v>4</v>
      </c>
      <c r="D48674" s="1" t="s">
        <v>5</v>
      </c>
    </row>
    <row r="48675" spans="1:4" x14ac:dyDescent="0.25">
      <c r="A48675" s="1" t="s">
        <v>49058</v>
      </c>
      <c r="B48675" s="1" t="s">
        <v>2</v>
      </c>
      <c r="C48675" s="1" t="s">
        <v>7</v>
      </c>
      <c r="D48675" s="1" t="s">
        <v>5</v>
      </c>
    </row>
    <row r="48676" spans="1:4" x14ac:dyDescent="0.25">
      <c r="A48676" s="1" t="s">
        <v>49058</v>
      </c>
      <c r="B48676" s="1" t="s">
        <v>2</v>
      </c>
      <c r="C48676" s="1" t="s">
        <v>2</v>
      </c>
      <c r="D48676" s="1" t="s">
        <v>5</v>
      </c>
    </row>
    <row r="48677" spans="1:4" x14ac:dyDescent="0.25">
      <c r="A48677" s="1" t="s">
        <v>49058</v>
      </c>
      <c r="B48677" s="1" t="s">
        <v>2</v>
      </c>
      <c r="C48677" s="1" t="s">
        <v>711</v>
      </c>
      <c r="D48677" s="1" t="s">
        <v>5</v>
      </c>
    </row>
    <row r="48678" spans="1:4" x14ac:dyDescent="0.25">
      <c r="A48678" s="1" t="s">
        <v>49058</v>
      </c>
      <c r="B48678" s="1" t="s">
        <v>2</v>
      </c>
      <c r="C48678" s="1" t="s">
        <v>2221</v>
      </c>
      <c r="D48678" s="1" t="s">
        <v>5</v>
      </c>
    </row>
    <row r="48679" spans="1:4" x14ac:dyDescent="0.25">
      <c r="A48679" s="1" t="s">
        <v>49058</v>
      </c>
      <c r="B48679" s="1" t="s">
        <v>2</v>
      </c>
      <c r="C48679" s="1" t="s">
        <v>2171</v>
      </c>
      <c r="D48679" s="1" t="s">
        <v>5</v>
      </c>
    </row>
    <row r="48680" spans="1:4" x14ac:dyDescent="0.25">
      <c r="A48680" s="1" t="s">
        <v>49058</v>
      </c>
      <c r="B48680" s="1" t="s">
        <v>2</v>
      </c>
      <c r="C48680" s="1" t="s">
        <v>2218</v>
      </c>
      <c r="D48680" s="1" t="s">
        <v>5</v>
      </c>
    </row>
    <row r="48681" spans="1:4" x14ac:dyDescent="0.25">
      <c r="A48681" s="1" t="s">
        <v>49058</v>
      </c>
      <c r="B48681" s="1" t="s">
        <v>2</v>
      </c>
      <c r="C48681" s="1" t="s">
        <v>45002</v>
      </c>
      <c r="D48681" s="1" t="s">
        <v>5</v>
      </c>
    </row>
    <row r="48682" spans="1:4" x14ac:dyDescent="0.25">
      <c r="A48682" s="1" t="s">
        <v>49058</v>
      </c>
      <c r="B48682" s="1" t="s">
        <v>2</v>
      </c>
      <c r="C48682" s="1" t="s">
        <v>707</v>
      </c>
      <c r="D48682" s="1" t="s">
        <v>5</v>
      </c>
    </row>
    <row r="48683" spans="1:4" x14ac:dyDescent="0.25">
      <c r="A48683" s="1" t="s">
        <v>49058</v>
      </c>
      <c r="B48683" s="1" t="s">
        <v>2</v>
      </c>
      <c r="C48683" s="1" t="s">
        <v>2186</v>
      </c>
      <c r="D48683" s="1" t="s">
        <v>5</v>
      </c>
    </row>
    <row r="48684" spans="1:4" x14ac:dyDescent="0.25">
      <c r="A48684" s="1" t="s">
        <v>49058</v>
      </c>
      <c r="B48684" s="1" t="s">
        <v>2</v>
      </c>
      <c r="C48684" s="1" t="s">
        <v>2203</v>
      </c>
      <c r="D48684" s="1" t="s">
        <v>5</v>
      </c>
    </row>
    <row r="48685" spans="1:4" x14ac:dyDescent="0.25">
      <c r="A48685" s="1" t="s">
        <v>49058</v>
      </c>
      <c r="B48685" s="1" t="s">
        <v>2</v>
      </c>
      <c r="C48685" s="1" t="s">
        <v>2187</v>
      </c>
      <c r="D48685" s="1" t="s">
        <v>5</v>
      </c>
    </row>
    <row r="48686" spans="1:4" x14ac:dyDescent="0.25">
      <c r="A48686" s="1" t="s">
        <v>49059</v>
      </c>
      <c r="B48686" s="1" t="s">
        <v>2</v>
      </c>
      <c r="C48686" s="1" t="s">
        <v>4</v>
      </c>
      <c r="D48686" s="1" t="s">
        <v>5</v>
      </c>
    </row>
    <row r="48687" spans="1:4" x14ac:dyDescent="0.25">
      <c r="A48687" s="1" t="s">
        <v>49059</v>
      </c>
      <c r="B48687" s="1" t="s">
        <v>2</v>
      </c>
      <c r="C48687" s="1" t="s">
        <v>7</v>
      </c>
      <c r="D48687" s="1" t="s">
        <v>5</v>
      </c>
    </row>
    <row r="48688" spans="1:4" x14ac:dyDescent="0.25">
      <c r="A48688" s="1" t="s">
        <v>49059</v>
      </c>
      <c r="B48688" s="1" t="s">
        <v>2</v>
      </c>
      <c r="C48688" s="1" t="s">
        <v>2</v>
      </c>
      <c r="D48688" s="1" t="s">
        <v>5</v>
      </c>
    </row>
    <row r="48689" spans="1:4" x14ac:dyDescent="0.25">
      <c r="A48689" s="1" t="s">
        <v>49059</v>
      </c>
      <c r="B48689" s="1" t="s">
        <v>2</v>
      </c>
      <c r="C48689" s="1" t="s">
        <v>711</v>
      </c>
      <c r="D48689" s="1" t="s">
        <v>5</v>
      </c>
    </row>
    <row r="48690" spans="1:4" x14ac:dyDescent="0.25">
      <c r="A48690" s="1" t="s">
        <v>49059</v>
      </c>
      <c r="B48690" s="1" t="s">
        <v>2</v>
      </c>
      <c r="C48690" s="1" t="s">
        <v>2221</v>
      </c>
      <c r="D48690" s="1" t="s">
        <v>5</v>
      </c>
    </row>
    <row r="48691" spans="1:4" x14ac:dyDescent="0.25">
      <c r="A48691" s="1" t="s">
        <v>49059</v>
      </c>
      <c r="B48691" s="1" t="s">
        <v>2</v>
      </c>
      <c r="C48691" s="1" t="s">
        <v>2171</v>
      </c>
      <c r="D48691" s="1" t="s">
        <v>5</v>
      </c>
    </row>
    <row r="48692" spans="1:4" x14ac:dyDescent="0.25">
      <c r="A48692" s="1" t="s">
        <v>49059</v>
      </c>
      <c r="B48692" s="1" t="s">
        <v>2</v>
      </c>
      <c r="C48692" s="1" t="s">
        <v>2218</v>
      </c>
      <c r="D48692" s="1" t="s">
        <v>5</v>
      </c>
    </row>
    <row r="48693" spans="1:4" x14ac:dyDescent="0.25">
      <c r="A48693" s="1" t="s">
        <v>49059</v>
      </c>
      <c r="B48693" s="1" t="s">
        <v>2</v>
      </c>
      <c r="C48693" s="1" t="s">
        <v>45002</v>
      </c>
      <c r="D48693" s="1" t="s">
        <v>5</v>
      </c>
    </row>
    <row r="48694" spans="1:4" x14ac:dyDescent="0.25">
      <c r="A48694" s="1" t="s">
        <v>49059</v>
      </c>
      <c r="B48694" s="1" t="s">
        <v>2</v>
      </c>
      <c r="C48694" s="1" t="s">
        <v>707</v>
      </c>
      <c r="D48694" s="1" t="s">
        <v>5</v>
      </c>
    </row>
    <row r="48695" spans="1:4" x14ac:dyDescent="0.25">
      <c r="A48695" s="1" t="s">
        <v>49059</v>
      </c>
      <c r="B48695" s="1" t="s">
        <v>2</v>
      </c>
      <c r="C48695" s="1" t="s">
        <v>2186</v>
      </c>
      <c r="D48695" s="1" t="s">
        <v>5</v>
      </c>
    </row>
    <row r="48696" spans="1:4" x14ac:dyDescent="0.25">
      <c r="A48696" s="1" t="s">
        <v>49059</v>
      </c>
      <c r="B48696" s="1" t="s">
        <v>2</v>
      </c>
      <c r="C48696" s="1" t="s">
        <v>2203</v>
      </c>
      <c r="D48696" s="1" t="s">
        <v>5</v>
      </c>
    </row>
    <row r="48697" spans="1:4" x14ac:dyDescent="0.25">
      <c r="A48697" s="1" t="s">
        <v>49059</v>
      </c>
      <c r="B48697" s="1" t="s">
        <v>2</v>
      </c>
      <c r="C48697" s="1" t="s">
        <v>2187</v>
      </c>
      <c r="D48697" s="1" t="s">
        <v>5</v>
      </c>
    </row>
    <row r="48698" spans="1:4" x14ac:dyDescent="0.25">
      <c r="A48698" s="1" t="s">
        <v>49060</v>
      </c>
      <c r="B48698" s="1" t="s">
        <v>2</v>
      </c>
      <c r="C48698" s="1" t="s">
        <v>4</v>
      </c>
      <c r="D48698" s="1" t="s">
        <v>5</v>
      </c>
    </row>
    <row r="48699" spans="1:4" x14ac:dyDescent="0.25">
      <c r="A48699" s="1" t="s">
        <v>49060</v>
      </c>
      <c r="B48699" s="1" t="s">
        <v>2</v>
      </c>
      <c r="C48699" s="1" t="s">
        <v>7</v>
      </c>
      <c r="D48699" s="1" t="s">
        <v>5</v>
      </c>
    </row>
    <row r="48700" spans="1:4" x14ac:dyDescent="0.25">
      <c r="A48700" s="1" t="s">
        <v>49060</v>
      </c>
      <c r="B48700" s="1" t="s">
        <v>2</v>
      </c>
      <c r="C48700" s="1" t="s">
        <v>2</v>
      </c>
      <c r="D48700" s="1" t="s">
        <v>5</v>
      </c>
    </row>
    <row r="48701" spans="1:4" x14ac:dyDescent="0.25">
      <c r="A48701" s="1" t="s">
        <v>49060</v>
      </c>
      <c r="B48701" s="1" t="s">
        <v>2</v>
      </c>
      <c r="C48701" s="1" t="s">
        <v>711</v>
      </c>
      <c r="D48701" s="1" t="s">
        <v>5</v>
      </c>
    </row>
    <row r="48702" spans="1:4" x14ac:dyDescent="0.25">
      <c r="A48702" s="1" t="s">
        <v>49060</v>
      </c>
      <c r="B48702" s="1" t="s">
        <v>2</v>
      </c>
      <c r="C48702" s="1" t="s">
        <v>2221</v>
      </c>
      <c r="D48702" s="1" t="s">
        <v>5</v>
      </c>
    </row>
    <row r="48703" spans="1:4" x14ac:dyDescent="0.25">
      <c r="A48703" s="1" t="s">
        <v>49060</v>
      </c>
      <c r="B48703" s="1" t="s">
        <v>2</v>
      </c>
      <c r="C48703" s="1" t="s">
        <v>2171</v>
      </c>
      <c r="D48703" s="1" t="s">
        <v>5</v>
      </c>
    </row>
    <row r="48704" spans="1:4" x14ac:dyDescent="0.25">
      <c r="A48704" s="1" t="s">
        <v>49060</v>
      </c>
      <c r="B48704" s="1" t="s">
        <v>2</v>
      </c>
      <c r="C48704" s="1" t="s">
        <v>2218</v>
      </c>
      <c r="D48704" s="1" t="s">
        <v>5</v>
      </c>
    </row>
    <row r="48705" spans="1:4" x14ac:dyDescent="0.25">
      <c r="A48705" s="1" t="s">
        <v>49060</v>
      </c>
      <c r="B48705" s="1" t="s">
        <v>2</v>
      </c>
      <c r="C48705" s="1" t="s">
        <v>45002</v>
      </c>
      <c r="D48705" s="1" t="s">
        <v>5</v>
      </c>
    </row>
    <row r="48706" spans="1:4" x14ac:dyDescent="0.25">
      <c r="A48706" s="1" t="s">
        <v>49060</v>
      </c>
      <c r="B48706" s="1" t="s">
        <v>2</v>
      </c>
      <c r="C48706" s="1" t="s">
        <v>707</v>
      </c>
      <c r="D48706" s="1" t="s">
        <v>5</v>
      </c>
    </row>
    <row r="48707" spans="1:4" x14ac:dyDescent="0.25">
      <c r="A48707" s="1" t="s">
        <v>49060</v>
      </c>
      <c r="B48707" s="1" t="s">
        <v>2</v>
      </c>
      <c r="C48707" s="1" t="s">
        <v>2186</v>
      </c>
      <c r="D48707" s="1" t="s">
        <v>5</v>
      </c>
    </row>
    <row r="48708" spans="1:4" x14ac:dyDescent="0.25">
      <c r="A48708" s="1" t="s">
        <v>49060</v>
      </c>
      <c r="B48708" s="1" t="s">
        <v>2</v>
      </c>
      <c r="C48708" s="1" t="s">
        <v>2203</v>
      </c>
      <c r="D48708" s="1" t="s">
        <v>5</v>
      </c>
    </row>
    <row r="48709" spans="1:4" x14ac:dyDescent="0.25">
      <c r="A48709" s="1" t="s">
        <v>49060</v>
      </c>
      <c r="B48709" s="1" t="s">
        <v>2</v>
      </c>
      <c r="C48709" s="1" t="s">
        <v>2187</v>
      </c>
      <c r="D48709" s="1" t="s">
        <v>5</v>
      </c>
    </row>
    <row r="48710" spans="1:4" x14ac:dyDescent="0.25">
      <c r="A48710" s="1" t="s">
        <v>49061</v>
      </c>
      <c r="B48710" s="1" t="s">
        <v>2</v>
      </c>
      <c r="C48710" s="1" t="s">
        <v>4</v>
      </c>
      <c r="D48710" s="1" t="s">
        <v>5</v>
      </c>
    </row>
    <row r="48711" spans="1:4" x14ac:dyDescent="0.25">
      <c r="A48711" s="1" t="s">
        <v>49061</v>
      </c>
      <c r="B48711" s="1" t="s">
        <v>2</v>
      </c>
      <c r="C48711" s="1" t="s">
        <v>7</v>
      </c>
      <c r="D48711" s="1" t="s">
        <v>5</v>
      </c>
    </row>
    <row r="48712" spans="1:4" x14ac:dyDescent="0.25">
      <c r="A48712" s="1" t="s">
        <v>49061</v>
      </c>
      <c r="B48712" s="1" t="s">
        <v>2</v>
      </c>
      <c r="C48712" s="1" t="s">
        <v>2</v>
      </c>
      <c r="D48712" s="1" t="s">
        <v>5</v>
      </c>
    </row>
    <row r="48713" spans="1:4" x14ac:dyDescent="0.25">
      <c r="A48713" s="1" t="s">
        <v>49061</v>
      </c>
      <c r="B48713" s="1" t="s">
        <v>2</v>
      </c>
      <c r="C48713" s="1" t="s">
        <v>711</v>
      </c>
      <c r="D48713" s="1" t="s">
        <v>5</v>
      </c>
    </row>
    <row r="48714" spans="1:4" x14ac:dyDescent="0.25">
      <c r="A48714" s="1" t="s">
        <v>49061</v>
      </c>
      <c r="B48714" s="1" t="s">
        <v>2</v>
      </c>
      <c r="C48714" s="1" t="s">
        <v>2221</v>
      </c>
      <c r="D48714" s="1" t="s">
        <v>5</v>
      </c>
    </row>
    <row r="48715" spans="1:4" x14ac:dyDescent="0.25">
      <c r="A48715" s="1" t="s">
        <v>49061</v>
      </c>
      <c r="B48715" s="1" t="s">
        <v>2</v>
      </c>
      <c r="C48715" s="1" t="s">
        <v>2171</v>
      </c>
      <c r="D48715" s="1" t="s">
        <v>5</v>
      </c>
    </row>
    <row r="48716" spans="1:4" x14ac:dyDescent="0.25">
      <c r="A48716" s="1" t="s">
        <v>49061</v>
      </c>
      <c r="B48716" s="1" t="s">
        <v>2</v>
      </c>
      <c r="C48716" s="1" t="s">
        <v>2218</v>
      </c>
      <c r="D48716" s="1" t="s">
        <v>5</v>
      </c>
    </row>
    <row r="48717" spans="1:4" x14ac:dyDescent="0.25">
      <c r="A48717" s="1" t="s">
        <v>49061</v>
      </c>
      <c r="B48717" s="1" t="s">
        <v>2</v>
      </c>
      <c r="C48717" s="1" t="s">
        <v>45002</v>
      </c>
      <c r="D48717" s="1" t="s">
        <v>5</v>
      </c>
    </row>
    <row r="48718" spans="1:4" x14ac:dyDescent="0.25">
      <c r="A48718" s="1" t="s">
        <v>49061</v>
      </c>
      <c r="B48718" s="1" t="s">
        <v>2</v>
      </c>
      <c r="C48718" s="1" t="s">
        <v>707</v>
      </c>
      <c r="D48718" s="1" t="s">
        <v>5</v>
      </c>
    </row>
    <row r="48719" spans="1:4" x14ac:dyDescent="0.25">
      <c r="A48719" s="1" t="s">
        <v>49061</v>
      </c>
      <c r="B48719" s="1" t="s">
        <v>2</v>
      </c>
      <c r="C48719" s="1" t="s">
        <v>2186</v>
      </c>
      <c r="D48719" s="1" t="s">
        <v>5</v>
      </c>
    </row>
    <row r="48720" spans="1:4" x14ac:dyDescent="0.25">
      <c r="A48720" s="1" t="s">
        <v>49061</v>
      </c>
      <c r="B48720" s="1" t="s">
        <v>2</v>
      </c>
      <c r="C48720" s="1" t="s">
        <v>2203</v>
      </c>
      <c r="D48720" s="1" t="s">
        <v>5</v>
      </c>
    </row>
    <row r="48721" spans="1:4" x14ac:dyDescent="0.25">
      <c r="A48721" s="1" t="s">
        <v>49061</v>
      </c>
      <c r="B48721" s="1" t="s">
        <v>2</v>
      </c>
      <c r="C48721" s="1" t="s">
        <v>2187</v>
      </c>
      <c r="D48721" s="1" t="s">
        <v>5</v>
      </c>
    </row>
    <row r="48722" spans="1:4" x14ac:dyDescent="0.25">
      <c r="A48722" s="1" t="s">
        <v>49062</v>
      </c>
      <c r="B48722" s="1" t="s">
        <v>2</v>
      </c>
      <c r="C48722" s="1" t="s">
        <v>4</v>
      </c>
      <c r="D48722" s="1" t="s">
        <v>5</v>
      </c>
    </row>
    <row r="48723" spans="1:4" x14ac:dyDescent="0.25">
      <c r="A48723" s="1" t="s">
        <v>49062</v>
      </c>
      <c r="B48723" s="1" t="s">
        <v>2</v>
      </c>
      <c r="C48723" s="1" t="s">
        <v>7</v>
      </c>
      <c r="D48723" s="1" t="s">
        <v>5</v>
      </c>
    </row>
    <row r="48724" spans="1:4" x14ac:dyDescent="0.25">
      <c r="A48724" s="1" t="s">
        <v>49062</v>
      </c>
      <c r="B48724" s="1" t="s">
        <v>2</v>
      </c>
      <c r="C48724" s="1" t="s">
        <v>2</v>
      </c>
      <c r="D48724" s="1" t="s">
        <v>5</v>
      </c>
    </row>
    <row r="48725" spans="1:4" x14ac:dyDescent="0.25">
      <c r="A48725" s="1" t="s">
        <v>49062</v>
      </c>
      <c r="B48725" s="1" t="s">
        <v>2</v>
      </c>
      <c r="C48725" s="1" t="s">
        <v>711</v>
      </c>
      <c r="D48725" s="1" t="s">
        <v>5</v>
      </c>
    </row>
    <row r="48726" spans="1:4" x14ac:dyDescent="0.25">
      <c r="A48726" s="1" t="s">
        <v>49062</v>
      </c>
      <c r="B48726" s="1" t="s">
        <v>2</v>
      </c>
      <c r="C48726" s="1" t="s">
        <v>2221</v>
      </c>
      <c r="D48726" s="1" t="s">
        <v>5</v>
      </c>
    </row>
    <row r="48727" spans="1:4" x14ac:dyDescent="0.25">
      <c r="A48727" s="1" t="s">
        <v>49062</v>
      </c>
      <c r="B48727" s="1" t="s">
        <v>2</v>
      </c>
      <c r="C48727" s="1" t="s">
        <v>2171</v>
      </c>
      <c r="D48727" s="1" t="s">
        <v>5</v>
      </c>
    </row>
    <row r="48728" spans="1:4" x14ac:dyDescent="0.25">
      <c r="A48728" s="1" t="s">
        <v>49062</v>
      </c>
      <c r="B48728" s="1" t="s">
        <v>2</v>
      </c>
      <c r="C48728" s="1" t="s">
        <v>2218</v>
      </c>
      <c r="D48728" s="1" t="s">
        <v>5</v>
      </c>
    </row>
    <row r="48729" spans="1:4" x14ac:dyDescent="0.25">
      <c r="A48729" s="1" t="s">
        <v>49062</v>
      </c>
      <c r="B48729" s="1" t="s">
        <v>2</v>
      </c>
      <c r="C48729" s="1" t="s">
        <v>45002</v>
      </c>
      <c r="D48729" s="1" t="s">
        <v>5</v>
      </c>
    </row>
    <row r="48730" spans="1:4" x14ac:dyDescent="0.25">
      <c r="A48730" s="1" t="s">
        <v>49062</v>
      </c>
      <c r="B48730" s="1" t="s">
        <v>2</v>
      </c>
      <c r="C48730" s="1" t="s">
        <v>707</v>
      </c>
      <c r="D48730" s="1" t="s">
        <v>5</v>
      </c>
    </row>
    <row r="48731" spans="1:4" x14ac:dyDescent="0.25">
      <c r="A48731" s="1" t="s">
        <v>49062</v>
      </c>
      <c r="B48731" s="1" t="s">
        <v>2</v>
      </c>
      <c r="C48731" s="1" t="s">
        <v>2186</v>
      </c>
      <c r="D48731" s="1" t="s">
        <v>5</v>
      </c>
    </row>
    <row r="48732" spans="1:4" x14ac:dyDescent="0.25">
      <c r="A48732" s="1" t="s">
        <v>49062</v>
      </c>
      <c r="B48732" s="1" t="s">
        <v>2</v>
      </c>
      <c r="C48732" s="1" t="s">
        <v>2203</v>
      </c>
      <c r="D48732" s="1" t="s">
        <v>5</v>
      </c>
    </row>
    <row r="48733" spans="1:4" x14ac:dyDescent="0.25">
      <c r="A48733" s="1" t="s">
        <v>49062</v>
      </c>
      <c r="B48733" s="1" t="s">
        <v>2</v>
      </c>
      <c r="C48733" s="1" t="s">
        <v>2187</v>
      </c>
      <c r="D48733" s="1" t="s">
        <v>5</v>
      </c>
    </row>
    <row r="48734" spans="1:4" x14ac:dyDescent="0.25">
      <c r="A48734" s="1" t="s">
        <v>49063</v>
      </c>
      <c r="B48734" s="1" t="s">
        <v>2</v>
      </c>
      <c r="C48734" s="1" t="s">
        <v>4</v>
      </c>
      <c r="D48734" s="1" t="s">
        <v>5</v>
      </c>
    </row>
    <row r="48735" spans="1:4" x14ac:dyDescent="0.25">
      <c r="A48735" s="1" t="s">
        <v>49063</v>
      </c>
      <c r="B48735" s="1" t="s">
        <v>2</v>
      </c>
      <c r="C48735" s="1" t="s">
        <v>7</v>
      </c>
      <c r="D48735" s="1" t="s">
        <v>5</v>
      </c>
    </row>
    <row r="48736" spans="1:4" x14ac:dyDescent="0.25">
      <c r="A48736" s="1" t="s">
        <v>49063</v>
      </c>
      <c r="B48736" s="1" t="s">
        <v>2</v>
      </c>
      <c r="C48736" s="1" t="s">
        <v>2</v>
      </c>
      <c r="D48736" s="1" t="s">
        <v>5</v>
      </c>
    </row>
    <row r="48737" spans="1:4" x14ac:dyDescent="0.25">
      <c r="A48737" s="1" t="s">
        <v>49063</v>
      </c>
      <c r="B48737" s="1" t="s">
        <v>2</v>
      </c>
      <c r="C48737" s="1" t="s">
        <v>711</v>
      </c>
      <c r="D48737" s="1" t="s">
        <v>5</v>
      </c>
    </row>
    <row r="48738" spans="1:4" x14ac:dyDescent="0.25">
      <c r="A48738" s="1" t="s">
        <v>49063</v>
      </c>
      <c r="B48738" s="1" t="s">
        <v>2</v>
      </c>
      <c r="C48738" s="1" t="s">
        <v>2221</v>
      </c>
      <c r="D48738" s="1" t="s">
        <v>5</v>
      </c>
    </row>
    <row r="48739" spans="1:4" x14ac:dyDescent="0.25">
      <c r="A48739" s="1" t="s">
        <v>49063</v>
      </c>
      <c r="B48739" s="1" t="s">
        <v>2</v>
      </c>
      <c r="C48739" s="1" t="s">
        <v>2171</v>
      </c>
      <c r="D48739" s="1" t="s">
        <v>5</v>
      </c>
    </row>
    <row r="48740" spans="1:4" x14ac:dyDescent="0.25">
      <c r="A48740" s="1" t="s">
        <v>49063</v>
      </c>
      <c r="B48740" s="1" t="s">
        <v>2</v>
      </c>
      <c r="C48740" s="1" t="s">
        <v>2218</v>
      </c>
      <c r="D48740" s="1" t="s">
        <v>5</v>
      </c>
    </row>
    <row r="48741" spans="1:4" x14ac:dyDescent="0.25">
      <c r="A48741" s="1" t="s">
        <v>49063</v>
      </c>
      <c r="B48741" s="1" t="s">
        <v>2</v>
      </c>
      <c r="C48741" s="1" t="s">
        <v>45002</v>
      </c>
      <c r="D48741" s="1" t="s">
        <v>5</v>
      </c>
    </row>
    <row r="48742" spans="1:4" x14ac:dyDescent="0.25">
      <c r="A48742" s="1" t="s">
        <v>49063</v>
      </c>
      <c r="B48742" s="1" t="s">
        <v>2</v>
      </c>
      <c r="C48742" s="1" t="s">
        <v>707</v>
      </c>
      <c r="D48742" s="1" t="s">
        <v>5</v>
      </c>
    </row>
    <row r="48743" spans="1:4" x14ac:dyDescent="0.25">
      <c r="A48743" s="1" t="s">
        <v>49063</v>
      </c>
      <c r="B48743" s="1" t="s">
        <v>2</v>
      </c>
      <c r="C48743" s="1" t="s">
        <v>2186</v>
      </c>
      <c r="D48743" s="1" t="s">
        <v>5</v>
      </c>
    </row>
    <row r="48744" spans="1:4" x14ac:dyDescent="0.25">
      <c r="A48744" s="1" t="s">
        <v>49063</v>
      </c>
      <c r="B48744" s="1" t="s">
        <v>2</v>
      </c>
      <c r="C48744" s="1" t="s">
        <v>2203</v>
      </c>
      <c r="D48744" s="1" t="s">
        <v>5</v>
      </c>
    </row>
    <row r="48745" spans="1:4" x14ac:dyDescent="0.25">
      <c r="A48745" s="1" t="s">
        <v>49063</v>
      </c>
      <c r="B48745" s="1" t="s">
        <v>2</v>
      </c>
      <c r="C48745" s="1" t="s">
        <v>2187</v>
      </c>
      <c r="D48745" s="1" t="s">
        <v>5</v>
      </c>
    </row>
    <row r="48746" spans="1:4" x14ac:dyDescent="0.25">
      <c r="A48746" s="1" t="s">
        <v>49064</v>
      </c>
      <c r="B48746" s="1" t="s">
        <v>2</v>
      </c>
      <c r="C48746" s="1" t="s">
        <v>4</v>
      </c>
      <c r="D48746" s="1" t="s">
        <v>5</v>
      </c>
    </row>
    <row r="48747" spans="1:4" x14ac:dyDescent="0.25">
      <c r="A48747" s="1" t="s">
        <v>49064</v>
      </c>
      <c r="B48747" s="1" t="s">
        <v>2</v>
      </c>
      <c r="C48747" s="1" t="s">
        <v>7</v>
      </c>
      <c r="D48747" s="1" t="s">
        <v>5</v>
      </c>
    </row>
    <row r="48748" spans="1:4" x14ac:dyDescent="0.25">
      <c r="A48748" s="1" t="s">
        <v>49064</v>
      </c>
      <c r="B48748" s="1" t="s">
        <v>2</v>
      </c>
      <c r="C48748" s="1" t="s">
        <v>2</v>
      </c>
      <c r="D48748" s="1" t="s">
        <v>5</v>
      </c>
    </row>
    <row r="48749" spans="1:4" x14ac:dyDescent="0.25">
      <c r="A48749" s="1" t="s">
        <v>49064</v>
      </c>
      <c r="B48749" s="1" t="s">
        <v>2</v>
      </c>
      <c r="C48749" s="1" t="s">
        <v>711</v>
      </c>
      <c r="D48749" s="1" t="s">
        <v>5</v>
      </c>
    </row>
    <row r="48750" spans="1:4" x14ac:dyDescent="0.25">
      <c r="A48750" s="1" t="s">
        <v>49064</v>
      </c>
      <c r="B48750" s="1" t="s">
        <v>2</v>
      </c>
      <c r="C48750" s="1" t="s">
        <v>2221</v>
      </c>
      <c r="D48750" s="1" t="s">
        <v>5</v>
      </c>
    </row>
    <row r="48751" spans="1:4" x14ac:dyDescent="0.25">
      <c r="A48751" s="1" t="s">
        <v>49064</v>
      </c>
      <c r="B48751" s="1" t="s">
        <v>2</v>
      </c>
      <c r="C48751" s="1" t="s">
        <v>2171</v>
      </c>
      <c r="D48751" s="1" t="s">
        <v>5</v>
      </c>
    </row>
    <row r="48752" spans="1:4" x14ac:dyDescent="0.25">
      <c r="A48752" s="1" t="s">
        <v>49064</v>
      </c>
      <c r="B48752" s="1" t="s">
        <v>2</v>
      </c>
      <c r="C48752" s="1" t="s">
        <v>2218</v>
      </c>
      <c r="D48752" s="1" t="s">
        <v>5</v>
      </c>
    </row>
    <row r="48753" spans="1:4" x14ac:dyDescent="0.25">
      <c r="A48753" s="1" t="s">
        <v>49064</v>
      </c>
      <c r="B48753" s="1" t="s">
        <v>2</v>
      </c>
      <c r="C48753" s="1" t="s">
        <v>45002</v>
      </c>
      <c r="D48753" s="1" t="s">
        <v>5</v>
      </c>
    </row>
    <row r="48754" spans="1:4" x14ac:dyDescent="0.25">
      <c r="A48754" s="1" t="s">
        <v>49064</v>
      </c>
      <c r="B48754" s="1" t="s">
        <v>2</v>
      </c>
      <c r="C48754" s="1" t="s">
        <v>707</v>
      </c>
      <c r="D48754" s="1" t="s">
        <v>5</v>
      </c>
    </row>
    <row r="48755" spans="1:4" x14ac:dyDescent="0.25">
      <c r="A48755" s="1" t="s">
        <v>49064</v>
      </c>
      <c r="B48755" s="1" t="s">
        <v>2</v>
      </c>
      <c r="C48755" s="1" t="s">
        <v>2186</v>
      </c>
      <c r="D48755" s="1" t="s">
        <v>5</v>
      </c>
    </row>
    <row r="48756" spans="1:4" x14ac:dyDescent="0.25">
      <c r="A48756" s="1" t="s">
        <v>49064</v>
      </c>
      <c r="B48756" s="1" t="s">
        <v>2</v>
      </c>
      <c r="C48756" s="1" t="s">
        <v>2203</v>
      </c>
      <c r="D48756" s="1" t="s">
        <v>5</v>
      </c>
    </row>
    <row r="48757" spans="1:4" x14ac:dyDescent="0.25">
      <c r="A48757" s="1" t="s">
        <v>49064</v>
      </c>
      <c r="B48757" s="1" t="s">
        <v>2</v>
      </c>
      <c r="C48757" s="1" t="s">
        <v>2187</v>
      </c>
      <c r="D48757" s="1" t="s">
        <v>5</v>
      </c>
    </row>
    <row r="48758" spans="1:4" x14ac:dyDescent="0.25">
      <c r="A48758" s="1" t="s">
        <v>49065</v>
      </c>
      <c r="B48758" s="1" t="s">
        <v>2</v>
      </c>
      <c r="C48758" s="1" t="s">
        <v>4</v>
      </c>
      <c r="D48758" s="1" t="s">
        <v>5</v>
      </c>
    </row>
    <row r="48759" spans="1:4" x14ac:dyDescent="0.25">
      <c r="A48759" s="1" t="s">
        <v>49065</v>
      </c>
      <c r="B48759" s="1" t="s">
        <v>2</v>
      </c>
      <c r="C48759" s="1" t="s">
        <v>7</v>
      </c>
      <c r="D48759" s="1" t="s">
        <v>5</v>
      </c>
    </row>
    <row r="48760" spans="1:4" x14ac:dyDescent="0.25">
      <c r="A48760" s="1" t="s">
        <v>49065</v>
      </c>
      <c r="B48760" s="1" t="s">
        <v>2</v>
      </c>
      <c r="C48760" s="1" t="s">
        <v>2</v>
      </c>
      <c r="D48760" s="1" t="s">
        <v>5</v>
      </c>
    </row>
    <row r="48761" spans="1:4" x14ac:dyDescent="0.25">
      <c r="A48761" s="1" t="s">
        <v>49065</v>
      </c>
      <c r="B48761" s="1" t="s">
        <v>2</v>
      </c>
      <c r="C48761" s="1" t="s">
        <v>711</v>
      </c>
      <c r="D48761" s="1" t="s">
        <v>5</v>
      </c>
    </row>
    <row r="48762" spans="1:4" x14ac:dyDescent="0.25">
      <c r="A48762" s="1" t="s">
        <v>49065</v>
      </c>
      <c r="B48762" s="1" t="s">
        <v>2</v>
      </c>
      <c r="C48762" s="1" t="s">
        <v>2221</v>
      </c>
      <c r="D48762" s="1" t="s">
        <v>5</v>
      </c>
    </row>
    <row r="48763" spans="1:4" x14ac:dyDescent="0.25">
      <c r="A48763" s="1" t="s">
        <v>49065</v>
      </c>
      <c r="B48763" s="1" t="s">
        <v>2</v>
      </c>
      <c r="C48763" s="1" t="s">
        <v>2171</v>
      </c>
      <c r="D48763" s="1" t="s">
        <v>5</v>
      </c>
    </row>
    <row r="48764" spans="1:4" x14ac:dyDescent="0.25">
      <c r="A48764" s="1" t="s">
        <v>49065</v>
      </c>
      <c r="B48764" s="1" t="s">
        <v>2</v>
      </c>
      <c r="C48764" s="1" t="s">
        <v>2218</v>
      </c>
      <c r="D48764" s="1" t="s">
        <v>5</v>
      </c>
    </row>
    <row r="48765" spans="1:4" x14ac:dyDescent="0.25">
      <c r="A48765" s="1" t="s">
        <v>49065</v>
      </c>
      <c r="B48765" s="1" t="s">
        <v>2</v>
      </c>
      <c r="C48765" s="1" t="s">
        <v>45002</v>
      </c>
      <c r="D48765" s="1" t="s">
        <v>5</v>
      </c>
    </row>
    <row r="48766" spans="1:4" x14ac:dyDescent="0.25">
      <c r="A48766" s="1" t="s">
        <v>49065</v>
      </c>
      <c r="B48766" s="1" t="s">
        <v>2</v>
      </c>
      <c r="C48766" s="1" t="s">
        <v>707</v>
      </c>
      <c r="D48766" s="1" t="s">
        <v>5</v>
      </c>
    </row>
    <row r="48767" spans="1:4" x14ac:dyDescent="0.25">
      <c r="A48767" s="1" t="s">
        <v>49065</v>
      </c>
      <c r="B48767" s="1" t="s">
        <v>2</v>
      </c>
      <c r="C48767" s="1" t="s">
        <v>2186</v>
      </c>
      <c r="D48767" s="1" t="s">
        <v>5</v>
      </c>
    </row>
    <row r="48768" spans="1:4" x14ac:dyDescent="0.25">
      <c r="A48768" s="1" t="s">
        <v>49065</v>
      </c>
      <c r="B48768" s="1" t="s">
        <v>2</v>
      </c>
      <c r="C48768" s="1" t="s">
        <v>2203</v>
      </c>
      <c r="D48768" s="1" t="s">
        <v>5</v>
      </c>
    </row>
    <row r="48769" spans="1:4" x14ac:dyDescent="0.25">
      <c r="A48769" s="1" t="s">
        <v>49065</v>
      </c>
      <c r="B48769" s="1" t="s">
        <v>2</v>
      </c>
      <c r="C48769" s="1" t="s">
        <v>2187</v>
      </c>
      <c r="D48769" s="1" t="s">
        <v>5</v>
      </c>
    </row>
    <row r="48770" spans="1:4" x14ac:dyDescent="0.25">
      <c r="A48770" s="1" t="s">
        <v>49066</v>
      </c>
      <c r="B48770" s="1" t="s">
        <v>2</v>
      </c>
      <c r="C48770" s="1" t="s">
        <v>4</v>
      </c>
      <c r="D48770" s="1" t="s">
        <v>5</v>
      </c>
    </row>
    <row r="48771" spans="1:4" x14ac:dyDescent="0.25">
      <c r="A48771" s="1" t="s">
        <v>49066</v>
      </c>
      <c r="B48771" s="1" t="s">
        <v>2</v>
      </c>
      <c r="C48771" s="1" t="s">
        <v>7</v>
      </c>
      <c r="D48771" s="1" t="s">
        <v>5</v>
      </c>
    </row>
    <row r="48772" spans="1:4" x14ac:dyDescent="0.25">
      <c r="A48772" s="1" t="s">
        <v>49066</v>
      </c>
      <c r="B48772" s="1" t="s">
        <v>2</v>
      </c>
      <c r="C48772" s="1" t="s">
        <v>2</v>
      </c>
      <c r="D48772" s="1" t="s">
        <v>5</v>
      </c>
    </row>
    <row r="48773" spans="1:4" x14ac:dyDescent="0.25">
      <c r="A48773" s="1" t="s">
        <v>49066</v>
      </c>
      <c r="B48773" s="1" t="s">
        <v>2</v>
      </c>
      <c r="C48773" s="1" t="s">
        <v>711</v>
      </c>
      <c r="D48773" s="1" t="s">
        <v>5</v>
      </c>
    </row>
    <row r="48774" spans="1:4" x14ac:dyDescent="0.25">
      <c r="A48774" s="1" t="s">
        <v>49066</v>
      </c>
      <c r="B48774" s="1" t="s">
        <v>2</v>
      </c>
      <c r="C48774" s="1" t="s">
        <v>2221</v>
      </c>
      <c r="D48774" s="1" t="s">
        <v>5</v>
      </c>
    </row>
    <row r="48775" spans="1:4" x14ac:dyDescent="0.25">
      <c r="A48775" s="1" t="s">
        <v>49066</v>
      </c>
      <c r="B48775" s="1" t="s">
        <v>2</v>
      </c>
      <c r="C48775" s="1" t="s">
        <v>2171</v>
      </c>
      <c r="D48775" s="1" t="s">
        <v>5</v>
      </c>
    </row>
    <row r="48776" spans="1:4" x14ac:dyDescent="0.25">
      <c r="A48776" s="1" t="s">
        <v>49066</v>
      </c>
      <c r="B48776" s="1" t="s">
        <v>2</v>
      </c>
      <c r="C48776" s="1" t="s">
        <v>2218</v>
      </c>
      <c r="D48776" s="1" t="s">
        <v>5</v>
      </c>
    </row>
    <row r="48777" spans="1:4" x14ac:dyDescent="0.25">
      <c r="A48777" s="1" t="s">
        <v>49066</v>
      </c>
      <c r="B48777" s="1" t="s">
        <v>2</v>
      </c>
      <c r="C48777" s="1" t="s">
        <v>45002</v>
      </c>
      <c r="D48777" s="1" t="s">
        <v>5</v>
      </c>
    </row>
    <row r="48778" spans="1:4" x14ac:dyDescent="0.25">
      <c r="A48778" s="1" t="s">
        <v>49066</v>
      </c>
      <c r="B48778" s="1" t="s">
        <v>2</v>
      </c>
      <c r="C48778" s="1" t="s">
        <v>707</v>
      </c>
      <c r="D48778" s="1" t="s">
        <v>5</v>
      </c>
    </row>
    <row r="48779" spans="1:4" x14ac:dyDescent="0.25">
      <c r="A48779" s="1" t="s">
        <v>49066</v>
      </c>
      <c r="B48779" s="1" t="s">
        <v>2</v>
      </c>
      <c r="C48779" s="1" t="s">
        <v>2186</v>
      </c>
      <c r="D48779" s="1" t="s">
        <v>5</v>
      </c>
    </row>
    <row r="48780" spans="1:4" x14ac:dyDescent="0.25">
      <c r="A48780" s="1" t="s">
        <v>49066</v>
      </c>
      <c r="B48780" s="1" t="s">
        <v>2</v>
      </c>
      <c r="C48780" s="1" t="s">
        <v>2203</v>
      </c>
      <c r="D48780" s="1" t="s">
        <v>5</v>
      </c>
    </row>
    <row r="48781" spans="1:4" x14ac:dyDescent="0.25">
      <c r="A48781" s="1" t="s">
        <v>49066</v>
      </c>
      <c r="B48781" s="1" t="s">
        <v>2</v>
      </c>
      <c r="C48781" s="1" t="s">
        <v>2187</v>
      </c>
      <c r="D48781" s="1" t="s">
        <v>5</v>
      </c>
    </row>
    <row r="48782" spans="1:4" x14ac:dyDescent="0.25">
      <c r="A48782" s="1" t="s">
        <v>49067</v>
      </c>
      <c r="B48782" s="1" t="s">
        <v>2</v>
      </c>
      <c r="C48782" s="1" t="s">
        <v>4</v>
      </c>
      <c r="D48782" s="1" t="s">
        <v>5</v>
      </c>
    </row>
    <row r="48783" spans="1:4" x14ac:dyDescent="0.25">
      <c r="A48783" s="1" t="s">
        <v>49067</v>
      </c>
      <c r="B48783" s="1" t="s">
        <v>2</v>
      </c>
      <c r="C48783" s="1" t="s">
        <v>7</v>
      </c>
      <c r="D48783" s="1" t="s">
        <v>5</v>
      </c>
    </row>
    <row r="48784" spans="1:4" x14ac:dyDescent="0.25">
      <c r="A48784" s="1" t="s">
        <v>49067</v>
      </c>
      <c r="B48784" s="1" t="s">
        <v>2</v>
      </c>
      <c r="C48784" s="1" t="s">
        <v>2</v>
      </c>
      <c r="D48784" s="1" t="s">
        <v>5</v>
      </c>
    </row>
    <row r="48785" spans="1:4" x14ac:dyDescent="0.25">
      <c r="A48785" s="1" t="s">
        <v>49067</v>
      </c>
      <c r="B48785" s="1" t="s">
        <v>2</v>
      </c>
      <c r="C48785" s="1" t="s">
        <v>711</v>
      </c>
      <c r="D48785" s="1" t="s">
        <v>5</v>
      </c>
    </row>
    <row r="48786" spans="1:4" x14ac:dyDescent="0.25">
      <c r="A48786" s="1" t="s">
        <v>49067</v>
      </c>
      <c r="B48786" s="1" t="s">
        <v>2</v>
      </c>
      <c r="C48786" s="1" t="s">
        <v>2221</v>
      </c>
      <c r="D48786" s="1" t="s">
        <v>5</v>
      </c>
    </row>
    <row r="48787" spans="1:4" x14ac:dyDescent="0.25">
      <c r="A48787" s="1" t="s">
        <v>49067</v>
      </c>
      <c r="B48787" s="1" t="s">
        <v>2</v>
      </c>
      <c r="C48787" s="1" t="s">
        <v>2171</v>
      </c>
      <c r="D48787" s="1" t="s">
        <v>5</v>
      </c>
    </row>
    <row r="48788" spans="1:4" x14ac:dyDescent="0.25">
      <c r="A48788" s="1" t="s">
        <v>49067</v>
      </c>
      <c r="B48788" s="1" t="s">
        <v>2</v>
      </c>
      <c r="C48788" s="1" t="s">
        <v>2218</v>
      </c>
      <c r="D48788" s="1" t="s">
        <v>5</v>
      </c>
    </row>
    <row r="48789" spans="1:4" x14ac:dyDescent="0.25">
      <c r="A48789" s="1" t="s">
        <v>49067</v>
      </c>
      <c r="B48789" s="1" t="s">
        <v>2</v>
      </c>
      <c r="C48789" s="1" t="s">
        <v>45002</v>
      </c>
      <c r="D48789" s="1" t="s">
        <v>5</v>
      </c>
    </row>
    <row r="48790" spans="1:4" x14ac:dyDescent="0.25">
      <c r="A48790" s="1" t="s">
        <v>49067</v>
      </c>
      <c r="B48790" s="1" t="s">
        <v>2</v>
      </c>
      <c r="C48790" s="1" t="s">
        <v>707</v>
      </c>
      <c r="D48790" s="1" t="s">
        <v>5</v>
      </c>
    </row>
    <row r="48791" spans="1:4" x14ac:dyDescent="0.25">
      <c r="A48791" s="1" t="s">
        <v>49067</v>
      </c>
      <c r="B48791" s="1" t="s">
        <v>2</v>
      </c>
      <c r="C48791" s="1" t="s">
        <v>2186</v>
      </c>
      <c r="D48791" s="1" t="s">
        <v>5</v>
      </c>
    </row>
    <row r="48792" spans="1:4" x14ac:dyDescent="0.25">
      <c r="A48792" s="1" t="s">
        <v>49067</v>
      </c>
      <c r="B48792" s="1" t="s">
        <v>2</v>
      </c>
      <c r="C48792" s="1" t="s">
        <v>2203</v>
      </c>
      <c r="D48792" s="1" t="s">
        <v>5</v>
      </c>
    </row>
    <row r="48793" spans="1:4" x14ac:dyDescent="0.25">
      <c r="A48793" s="1" t="s">
        <v>49067</v>
      </c>
      <c r="B48793" s="1" t="s">
        <v>2</v>
      </c>
      <c r="C48793" s="1" t="s">
        <v>2187</v>
      </c>
      <c r="D48793" s="1" t="s">
        <v>5</v>
      </c>
    </row>
    <row r="48794" spans="1:4" x14ac:dyDescent="0.25">
      <c r="A48794" s="1" t="s">
        <v>49068</v>
      </c>
      <c r="B48794" s="1" t="s">
        <v>2</v>
      </c>
      <c r="C48794" s="1" t="s">
        <v>4</v>
      </c>
      <c r="D48794" s="1" t="s">
        <v>5</v>
      </c>
    </row>
    <row r="48795" spans="1:4" x14ac:dyDescent="0.25">
      <c r="A48795" s="1" t="s">
        <v>49068</v>
      </c>
      <c r="B48795" s="1" t="s">
        <v>2</v>
      </c>
      <c r="C48795" s="1" t="s">
        <v>7</v>
      </c>
      <c r="D48795" s="1" t="s">
        <v>5</v>
      </c>
    </row>
    <row r="48796" spans="1:4" x14ac:dyDescent="0.25">
      <c r="A48796" s="1" t="s">
        <v>49068</v>
      </c>
      <c r="B48796" s="1" t="s">
        <v>2</v>
      </c>
      <c r="C48796" s="1" t="s">
        <v>2</v>
      </c>
      <c r="D48796" s="1" t="s">
        <v>5</v>
      </c>
    </row>
    <row r="48797" spans="1:4" x14ac:dyDescent="0.25">
      <c r="A48797" s="1" t="s">
        <v>49068</v>
      </c>
      <c r="B48797" s="1" t="s">
        <v>2</v>
      </c>
      <c r="C48797" s="1" t="s">
        <v>711</v>
      </c>
      <c r="D48797" s="1" t="s">
        <v>5</v>
      </c>
    </row>
    <row r="48798" spans="1:4" x14ac:dyDescent="0.25">
      <c r="A48798" s="1" t="s">
        <v>49068</v>
      </c>
      <c r="B48798" s="1" t="s">
        <v>2</v>
      </c>
      <c r="C48798" s="1" t="s">
        <v>2221</v>
      </c>
      <c r="D48798" s="1" t="s">
        <v>5</v>
      </c>
    </row>
    <row r="48799" spans="1:4" x14ac:dyDescent="0.25">
      <c r="A48799" s="1" t="s">
        <v>49068</v>
      </c>
      <c r="B48799" s="1" t="s">
        <v>2</v>
      </c>
      <c r="C48799" s="1" t="s">
        <v>2171</v>
      </c>
      <c r="D48799" s="1" t="s">
        <v>5</v>
      </c>
    </row>
    <row r="48800" spans="1:4" x14ac:dyDescent="0.25">
      <c r="A48800" s="1" t="s">
        <v>49068</v>
      </c>
      <c r="B48800" s="1" t="s">
        <v>2</v>
      </c>
      <c r="C48800" s="1" t="s">
        <v>2218</v>
      </c>
      <c r="D48800" s="1" t="s">
        <v>5</v>
      </c>
    </row>
    <row r="48801" spans="1:4" x14ac:dyDescent="0.25">
      <c r="A48801" s="1" t="s">
        <v>49068</v>
      </c>
      <c r="B48801" s="1" t="s">
        <v>2</v>
      </c>
      <c r="C48801" s="1" t="s">
        <v>45002</v>
      </c>
      <c r="D48801" s="1" t="s">
        <v>5</v>
      </c>
    </row>
    <row r="48802" spans="1:4" x14ac:dyDescent="0.25">
      <c r="A48802" s="1" t="s">
        <v>49068</v>
      </c>
      <c r="B48802" s="1" t="s">
        <v>2</v>
      </c>
      <c r="C48802" s="1" t="s">
        <v>707</v>
      </c>
      <c r="D48802" s="1" t="s">
        <v>5</v>
      </c>
    </row>
    <row r="48803" spans="1:4" x14ac:dyDescent="0.25">
      <c r="A48803" s="1" t="s">
        <v>49068</v>
      </c>
      <c r="B48803" s="1" t="s">
        <v>2</v>
      </c>
      <c r="C48803" s="1" t="s">
        <v>2186</v>
      </c>
      <c r="D48803" s="1" t="s">
        <v>5</v>
      </c>
    </row>
    <row r="48804" spans="1:4" x14ac:dyDescent="0.25">
      <c r="A48804" s="1" t="s">
        <v>49068</v>
      </c>
      <c r="B48804" s="1" t="s">
        <v>2</v>
      </c>
      <c r="C48804" s="1" t="s">
        <v>2203</v>
      </c>
      <c r="D48804" s="1" t="s">
        <v>5</v>
      </c>
    </row>
    <row r="48805" spans="1:4" x14ac:dyDescent="0.25">
      <c r="A48805" s="1" t="s">
        <v>49068</v>
      </c>
      <c r="B48805" s="1" t="s">
        <v>2</v>
      </c>
      <c r="C48805" s="1" t="s">
        <v>2187</v>
      </c>
      <c r="D48805" s="1" t="s">
        <v>5</v>
      </c>
    </row>
    <row r="48806" spans="1:4" x14ac:dyDescent="0.25">
      <c r="A48806" s="1" t="s">
        <v>49069</v>
      </c>
      <c r="B48806" s="1" t="s">
        <v>2</v>
      </c>
      <c r="C48806" s="1" t="s">
        <v>4</v>
      </c>
      <c r="D48806" s="1" t="s">
        <v>5</v>
      </c>
    </row>
    <row r="48807" spans="1:4" x14ac:dyDescent="0.25">
      <c r="A48807" s="1" t="s">
        <v>49069</v>
      </c>
      <c r="B48807" s="1" t="s">
        <v>2</v>
      </c>
      <c r="C48807" s="1" t="s">
        <v>7</v>
      </c>
      <c r="D48807" s="1" t="s">
        <v>5</v>
      </c>
    </row>
    <row r="48808" spans="1:4" x14ac:dyDescent="0.25">
      <c r="A48808" s="1" t="s">
        <v>49069</v>
      </c>
      <c r="B48808" s="1" t="s">
        <v>2</v>
      </c>
      <c r="C48808" s="1" t="s">
        <v>2</v>
      </c>
      <c r="D48808" s="1" t="s">
        <v>5</v>
      </c>
    </row>
    <row r="48809" spans="1:4" x14ac:dyDescent="0.25">
      <c r="A48809" s="1" t="s">
        <v>49069</v>
      </c>
      <c r="B48809" s="1" t="s">
        <v>2</v>
      </c>
      <c r="C48809" s="1" t="s">
        <v>711</v>
      </c>
      <c r="D48809" s="1" t="s">
        <v>5</v>
      </c>
    </row>
    <row r="48810" spans="1:4" x14ac:dyDescent="0.25">
      <c r="A48810" s="1" t="s">
        <v>49069</v>
      </c>
      <c r="B48810" s="1" t="s">
        <v>2</v>
      </c>
      <c r="C48810" s="1" t="s">
        <v>2221</v>
      </c>
      <c r="D48810" s="1" t="s">
        <v>5</v>
      </c>
    </row>
    <row r="48811" spans="1:4" x14ac:dyDescent="0.25">
      <c r="A48811" s="1" t="s">
        <v>49069</v>
      </c>
      <c r="B48811" s="1" t="s">
        <v>2</v>
      </c>
      <c r="C48811" s="1" t="s">
        <v>2171</v>
      </c>
      <c r="D48811" s="1" t="s">
        <v>5</v>
      </c>
    </row>
    <row r="48812" spans="1:4" x14ac:dyDescent="0.25">
      <c r="A48812" s="1" t="s">
        <v>49069</v>
      </c>
      <c r="B48812" s="1" t="s">
        <v>2</v>
      </c>
      <c r="C48812" s="1" t="s">
        <v>2218</v>
      </c>
      <c r="D48812" s="1" t="s">
        <v>5</v>
      </c>
    </row>
    <row r="48813" spans="1:4" x14ac:dyDescent="0.25">
      <c r="A48813" s="1" t="s">
        <v>49069</v>
      </c>
      <c r="B48813" s="1" t="s">
        <v>2</v>
      </c>
      <c r="C48813" s="1" t="s">
        <v>45002</v>
      </c>
      <c r="D48813" s="1" t="s">
        <v>5</v>
      </c>
    </row>
    <row r="48814" spans="1:4" x14ac:dyDescent="0.25">
      <c r="A48814" s="1" t="s">
        <v>49069</v>
      </c>
      <c r="B48814" s="1" t="s">
        <v>2</v>
      </c>
      <c r="C48814" s="1" t="s">
        <v>707</v>
      </c>
      <c r="D48814" s="1" t="s">
        <v>5</v>
      </c>
    </row>
    <row r="48815" spans="1:4" x14ac:dyDescent="0.25">
      <c r="A48815" s="1" t="s">
        <v>49069</v>
      </c>
      <c r="B48815" s="1" t="s">
        <v>2</v>
      </c>
      <c r="C48815" s="1" t="s">
        <v>2186</v>
      </c>
      <c r="D48815" s="1" t="s">
        <v>5</v>
      </c>
    </row>
    <row r="48816" spans="1:4" x14ac:dyDescent="0.25">
      <c r="A48816" s="1" t="s">
        <v>49069</v>
      </c>
      <c r="B48816" s="1" t="s">
        <v>2</v>
      </c>
      <c r="C48816" s="1" t="s">
        <v>2203</v>
      </c>
      <c r="D48816" s="1" t="s">
        <v>5</v>
      </c>
    </row>
    <row r="48817" spans="1:4" x14ac:dyDescent="0.25">
      <c r="A48817" s="1" t="s">
        <v>49069</v>
      </c>
      <c r="B48817" s="1" t="s">
        <v>2</v>
      </c>
      <c r="C48817" s="1" t="s">
        <v>2187</v>
      </c>
      <c r="D48817" s="1" t="s">
        <v>5</v>
      </c>
    </row>
    <row r="48818" spans="1:4" x14ac:dyDescent="0.25">
      <c r="A48818" s="1" t="s">
        <v>49070</v>
      </c>
      <c r="B48818" s="1" t="s">
        <v>2</v>
      </c>
      <c r="C48818" s="1" t="s">
        <v>4</v>
      </c>
      <c r="D48818" s="1" t="s">
        <v>5</v>
      </c>
    </row>
    <row r="48819" spans="1:4" x14ac:dyDescent="0.25">
      <c r="A48819" s="1" t="s">
        <v>49070</v>
      </c>
      <c r="B48819" s="1" t="s">
        <v>2</v>
      </c>
      <c r="C48819" s="1" t="s">
        <v>7</v>
      </c>
      <c r="D48819" s="1" t="s">
        <v>5</v>
      </c>
    </row>
    <row r="48820" spans="1:4" x14ac:dyDescent="0.25">
      <c r="A48820" s="1" t="s">
        <v>49070</v>
      </c>
      <c r="B48820" s="1" t="s">
        <v>2</v>
      </c>
      <c r="C48820" s="1" t="s">
        <v>2</v>
      </c>
      <c r="D48820" s="1" t="s">
        <v>5</v>
      </c>
    </row>
    <row r="48821" spans="1:4" x14ac:dyDescent="0.25">
      <c r="A48821" s="1" t="s">
        <v>49070</v>
      </c>
      <c r="B48821" s="1" t="s">
        <v>2</v>
      </c>
      <c r="C48821" s="1" t="s">
        <v>711</v>
      </c>
      <c r="D48821" s="1" t="s">
        <v>5</v>
      </c>
    </row>
    <row r="48822" spans="1:4" x14ac:dyDescent="0.25">
      <c r="A48822" s="1" t="s">
        <v>49070</v>
      </c>
      <c r="B48822" s="1" t="s">
        <v>2</v>
      </c>
      <c r="C48822" s="1" t="s">
        <v>2221</v>
      </c>
      <c r="D48822" s="1" t="s">
        <v>5</v>
      </c>
    </row>
    <row r="48823" spans="1:4" x14ac:dyDescent="0.25">
      <c r="A48823" s="1" t="s">
        <v>49070</v>
      </c>
      <c r="B48823" s="1" t="s">
        <v>2</v>
      </c>
      <c r="C48823" s="1" t="s">
        <v>2171</v>
      </c>
      <c r="D48823" s="1" t="s">
        <v>5</v>
      </c>
    </row>
    <row r="48824" spans="1:4" x14ac:dyDescent="0.25">
      <c r="A48824" s="1" t="s">
        <v>49070</v>
      </c>
      <c r="B48824" s="1" t="s">
        <v>2</v>
      </c>
      <c r="C48824" s="1" t="s">
        <v>2218</v>
      </c>
      <c r="D48824" s="1" t="s">
        <v>5</v>
      </c>
    </row>
    <row r="48825" spans="1:4" x14ac:dyDescent="0.25">
      <c r="A48825" s="1" t="s">
        <v>49070</v>
      </c>
      <c r="B48825" s="1" t="s">
        <v>2</v>
      </c>
      <c r="C48825" s="1" t="s">
        <v>45002</v>
      </c>
      <c r="D48825" s="1" t="s">
        <v>5</v>
      </c>
    </row>
    <row r="48826" spans="1:4" x14ac:dyDescent="0.25">
      <c r="A48826" s="1" t="s">
        <v>49070</v>
      </c>
      <c r="B48826" s="1" t="s">
        <v>2</v>
      </c>
      <c r="C48826" s="1" t="s">
        <v>707</v>
      </c>
      <c r="D48826" s="1" t="s">
        <v>5</v>
      </c>
    </row>
    <row r="48827" spans="1:4" x14ac:dyDescent="0.25">
      <c r="A48827" s="1" t="s">
        <v>49070</v>
      </c>
      <c r="B48827" s="1" t="s">
        <v>2</v>
      </c>
      <c r="C48827" s="1" t="s">
        <v>2186</v>
      </c>
      <c r="D48827" s="1" t="s">
        <v>5</v>
      </c>
    </row>
    <row r="48828" spans="1:4" x14ac:dyDescent="0.25">
      <c r="A48828" s="1" t="s">
        <v>49070</v>
      </c>
      <c r="B48828" s="1" t="s">
        <v>2</v>
      </c>
      <c r="C48828" s="1" t="s">
        <v>2203</v>
      </c>
      <c r="D48828" s="1" t="s">
        <v>5</v>
      </c>
    </row>
    <row r="48829" spans="1:4" x14ac:dyDescent="0.25">
      <c r="A48829" s="1" t="s">
        <v>49070</v>
      </c>
      <c r="B48829" s="1" t="s">
        <v>2</v>
      </c>
      <c r="C48829" s="1" t="s">
        <v>2187</v>
      </c>
      <c r="D48829" s="1" t="s">
        <v>5</v>
      </c>
    </row>
    <row r="48830" spans="1:4" x14ac:dyDescent="0.25">
      <c r="A48830" s="1" t="s">
        <v>49071</v>
      </c>
      <c r="B48830" s="1" t="s">
        <v>2</v>
      </c>
      <c r="C48830" s="1" t="s">
        <v>4</v>
      </c>
      <c r="D48830" s="1" t="s">
        <v>5</v>
      </c>
    </row>
    <row r="48831" spans="1:4" x14ac:dyDescent="0.25">
      <c r="A48831" s="1" t="s">
        <v>49071</v>
      </c>
      <c r="B48831" s="1" t="s">
        <v>2</v>
      </c>
      <c r="C48831" s="1" t="s">
        <v>7</v>
      </c>
      <c r="D48831" s="1" t="s">
        <v>5</v>
      </c>
    </row>
    <row r="48832" spans="1:4" x14ac:dyDescent="0.25">
      <c r="A48832" s="1" t="s">
        <v>49071</v>
      </c>
      <c r="B48832" s="1" t="s">
        <v>2</v>
      </c>
      <c r="C48832" s="1" t="s">
        <v>2</v>
      </c>
      <c r="D48832" s="1" t="s">
        <v>5</v>
      </c>
    </row>
    <row r="48833" spans="1:4" x14ac:dyDescent="0.25">
      <c r="A48833" s="1" t="s">
        <v>49071</v>
      </c>
      <c r="B48833" s="1" t="s">
        <v>2</v>
      </c>
      <c r="C48833" s="1" t="s">
        <v>711</v>
      </c>
      <c r="D48833" s="1" t="s">
        <v>5</v>
      </c>
    </row>
    <row r="48834" spans="1:4" x14ac:dyDescent="0.25">
      <c r="A48834" s="1" t="s">
        <v>49071</v>
      </c>
      <c r="B48834" s="1" t="s">
        <v>2</v>
      </c>
      <c r="C48834" s="1" t="s">
        <v>2221</v>
      </c>
      <c r="D48834" s="1" t="s">
        <v>5</v>
      </c>
    </row>
    <row r="48835" spans="1:4" x14ac:dyDescent="0.25">
      <c r="A48835" s="1" t="s">
        <v>49071</v>
      </c>
      <c r="B48835" s="1" t="s">
        <v>2</v>
      </c>
      <c r="C48835" s="1" t="s">
        <v>2171</v>
      </c>
      <c r="D48835" s="1" t="s">
        <v>5</v>
      </c>
    </row>
    <row r="48836" spans="1:4" x14ac:dyDescent="0.25">
      <c r="A48836" s="1" t="s">
        <v>49071</v>
      </c>
      <c r="B48836" s="1" t="s">
        <v>2</v>
      </c>
      <c r="C48836" s="1" t="s">
        <v>2218</v>
      </c>
      <c r="D48836" s="1" t="s">
        <v>5</v>
      </c>
    </row>
    <row r="48837" spans="1:4" x14ac:dyDescent="0.25">
      <c r="A48837" s="1" t="s">
        <v>49071</v>
      </c>
      <c r="B48837" s="1" t="s">
        <v>2</v>
      </c>
      <c r="C48837" s="1" t="s">
        <v>45002</v>
      </c>
      <c r="D48837" s="1" t="s">
        <v>5</v>
      </c>
    </row>
    <row r="48838" spans="1:4" x14ac:dyDescent="0.25">
      <c r="A48838" s="1" t="s">
        <v>49071</v>
      </c>
      <c r="B48838" s="1" t="s">
        <v>2</v>
      </c>
      <c r="C48838" s="1" t="s">
        <v>707</v>
      </c>
      <c r="D48838" s="1" t="s">
        <v>5</v>
      </c>
    </row>
    <row r="48839" spans="1:4" x14ac:dyDescent="0.25">
      <c r="A48839" s="1" t="s">
        <v>49071</v>
      </c>
      <c r="B48839" s="1" t="s">
        <v>2</v>
      </c>
      <c r="C48839" s="1" t="s">
        <v>2186</v>
      </c>
      <c r="D48839" s="1" t="s">
        <v>5</v>
      </c>
    </row>
    <row r="48840" spans="1:4" x14ac:dyDescent="0.25">
      <c r="A48840" s="1" t="s">
        <v>49071</v>
      </c>
      <c r="B48840" s="1" t="s">
        <v>2</v>
      </c>
      <c r="C48840" s="1" t="s">
        <v>2203</v>
      </c>
      <c r="D48840" s="1" t="s">
        <v>5</v>
      </c>
    </row>
    <row r="48841" spans="1:4" x14ac:dyDescent="0.25">
      <c r="A48841" s="1" t="s">
        <v>49071</v>
      </c>
      <c r="B48841" s="1" t="s">
        <v>2</v>
      </c>
      <c r="C48841" s="1" t="s">
        <v>2187</v>
      </c>
      <c r="D48841" s="1" t="s">
        <v>5</v>
      </c>
    </row>
    <row r="48842" spans="1:4" x14ac:dyDescent="0.25">
      <c r="A48842" s="1" t="s">
        <v>49072</v>
      </c>
      <c r="B48842" s="1" t="s">
        <v>2</v>
      </c>
      <c r="C48842" s="1" t="s">
        <v>4</v>
      </c>
      <c r="D48842" s="1" t="s">
        <v>5</v>
      </c>
    </row>
    <row r="48843" spans="1:4" x14ac:dyDescent="0.25">
      <c r="A48843" s="1" t="s">
        <v>49072</v>
      </c>
      <c r="B48843" s="1" t="s">
        <v>2</v>
      </c>
      <c r="C48843" s="1" t="s">
        <v>7</v>
      </c>
      <c r="D48843" s="1" t="s">
        <v>5</v>
      </c>
    </row>
    <row r="48844" spans="1:4" x14ac:dyDescent="0.25">
      <c r="A48844" s="1" t="s">
        <v>49072</v>
      </c>
      <c r="B48844" s="1" t="s">
        <v>2</v>
      </c>
      <c r="C48844" s="1" t="s">
        <v>2</v>
      </c>
      <c r="D48844" s="1" t="s">
        <v>5</v>
      </c>
    </row>
    <row r="48845" spans="1:4" x14ac:dyDescent="0.25">
      <c r="A48845" s="1" t="s">
        <v>49072</v>
      </c>
      <c r="B48845" s="1" t="s">
        <v>2</v>
      </c>
      <c r="C48845" s="1" t="s">
        <v>711</v>
      </c>
      <c r="D48845" s="1" t="s">
        <v>5</v>
      </c>
    </row>
    <row r="48846" spans="1:4" x14ac:dyDescent="0.25">
      <c r="A48846" s="1" t="s">
        <v>49072</v>
      </c>
      <c r="B48846" s="1" t="s">
        <v>2</v>
      </c>
      <c r="C48846" s="1" t="s">
        <v>2221</v>
      </c>
      <c r="D48846" s="1" t="s">
        <v>5</v>
      </c>
    </row>
    <row r="48847" spans="1:4" x14ac:dyDescent="0.25">
      <c r="A48847" s="1" t="s">
        <v>49072</v>
      </c>
      <c r="B48847" s="1" t="s">
        <v>2</v>
      </c>
      <c r="C48847" s="1" t="s">
        <v>2171</v>
      </c>
      <c r="D48847" s="1" t="s">
        <v>5</v>
      </c>
    </row>
    <row r="48848" spans="1:4" x14ac:dyDescent="0.25">
      <c r="A48848" s="1" t="s">
        <v>49072</v>
      </c>
      <c r="B48848" s="1" t="s">
        <v>2</v>
      </c>
      <c r="C48848" s="1" t="s">
        <v>2218</v>
      </c>
      <c r="D48848" s="1" t="s">
        <v>5</v>
      </c>
    </row>
    <row r="48849" spans="1:4" x14ac:dyDescent="0.25">
      <c r="A48849" s="1" t="s">
        <v>49072</v>
      </c>
      <c r="B48849" s="1" t="s">
        <v>2</v>
      </c>
      <c r="C48849" s="1" t="s">
        <v>45002</v>
      </c>
      <c r="D48849" s="1" t="s">
        <v>5</v>
      </c>
    </row>
    <row r="48850" spans="1:4" x14ac:dyDescent="0.25">
      <c r="A48850" s="1" t="s">
        <v>49072</v>
      </c>
      <c r="B48850" s="1" t="s">
        <v>2</v>
      </c>
      <c r="C48850" s="1" t="s">
        <v>707</v>
      </c>
      <c r="D48850" s="1" t="s">
        <v>5</v>
      </c>
    </row>
    <row r="48851" spans="1:4" x14ac:dyDescent="0.25">
      <c r="A48851" s="1" t="s">
        <v>49072</v>
      </c>
      <c r="B48851" s="1" t="s">
        <v>2</v>
      </c>
      <c r="C48851" s="1" t="s">
        <v>2186</v>
      </c>
      <c r="D48851" s="1" t="s">
        <v>5</v>
      </c>
    </row>
    <row r="48852" spans="1:4" x14ac:dyDescent="0.25">
      <c r="A48852" s="1" t="s">
        <v>49072</v>
      </c>
      <c r="B48852" s="1" t="s">
        <v>2</v>
      </c>
      <c r="C48852" s="1" t="s">
        <v>2203</v>
      </c>
      <c r="D48852" s="1" t="s">
        <v>5</v>
      </c>
    </row>
    <row r="48853" spans="1:4" x14ac:dyDescent="0.25">
      <c r="A48853" s="1" t="s">
        <v>49072</v>
      </c>
      <c r="B48853" s="1" t="s">
        <v>2</v>
      </c>
      <c r="C48853" s="1" t="s">
        <v>2187</v>
      </c>
      <c r="D48853" s="1" t="s">
        <v>5</v>
      </c>
    </row>
    <row r="48854" spans="1:4" x14ac:dyDescent="0.25">
      <c r="A48854" s="1" t="s">
        <v>49073</v>
      </c>
      <c r="B48854" s="1" t="s">
        <v>2</v>
      </c>
      <c r="C48854" s="1" t="s">
        <v>4</v>
      </c>
      <c r="D48854" s="1" t="s">
        <v>5</v>
      </c>
    </row>
    <row r="48855" spans="1:4" x14ac:dyDescent="0.25">
      <c r="A48855" s="1" t="s">
        <v>49073</v>
      </c>
      <c r="B48855" s="1" t="s">
        <v>2</v>
      </c>
      <c r="C48855" s="1" t="s">
        <v>7</v>
      </c>
      <c r="D48855" s="1" t="s">
        <v>5</v>
      </c>
    </row>
    <row r="48856" spans="1:4" x14ac:dyDescent="0.25">
      <c r="A48856" s="1" t="s">
        <v>49073</v>
      </c>
      <c r="B48856" s="1" t="s">
        <v>2</v>
      </c>
      <c r="C48856" s="1" t="s">
        <v>2</v>
      </c>
      <c r="D48856" s="1" t="s">
        <v>5</v>
      </c>
    </row>
    <row r="48857" spans="1:4" x14ac:dyDescent="0.25">
      <c r="A48857" s="1" t="s">
        <v>49073</v>
      </c>
      <c r="B48857" s="1" t="s">
        <v>2</v>
      </c>
      <c r="C48857" s="1" t="s">
        <v>711</v>
      </c>
      <c r="D48857" s="1" t="s">
        <v>5</v>
      </c>
    </row>
    <row r="48858" spans="1:4" x14ac:dyDescent="0.25">
      <c r="A48858" s="1" t="s">
        <v>49073</v>
      </c>
      <c r="B48858" s="1" t="s">
        <v>2</v>
      </c>
      <c r="C48858" s="1" t="s">
        <v>2221</v>
      </c>
      <c r="D48858" s="1" t="s">
        <v>5</v>
      </c>
    </row>
    <row r="48859" spans="1:4" x14ac:dyDescent="0.25">
      <c r="A48859" s="1" t="s">
        <v>49073</v>
      </c>
      <c r="B48859" s="1" t="s">
        <v>2</v>
      </c>
      <c r="C48859" s="1" t="s">
        <v>2171</v>
      </c>
      <c r="D48859" s="1" t="s">
        <v>5</v>
      </c>
    </row>
    <row r="48860" spans="1:4" x14ac:dyDescent="0.25">
      <c r="A48860" s="1" t="s">
        <v>49073</v>
      </c>
      <c r="B48860" s="1" t="s">
        <v>2</v>
      </c>
      <c r="C48860" s="1" t="s">
        <v>2218</v>
      </c>
      <c r="D48860" s="1" t="s">
        <v>5</v>
      </c>
    </row>
    <row r="48861" spans="1:4" x14ac:dyDescent="0.25">
      <c r="A48861" s="1" t="s">
        <v>49073</v>
      </c>
      <c r="B48861" s="1" t="s">
        <v>2</v>
      </c>
      <c r="C48861" s="1" t="s">
        <v>45002</v>
      </c>
      <c r="D48861" s="1" t="s">
        <v>5</v>
      </c>
    </row>
    <row r="48862" spans="1:4" x14ac:dyDescent="0.25">
      <c r="A48862" s="1" t="s">
        <v>49073</v>
      </c>
      <c r="B48862" s="1" t="s">
        <v>2</v>
      </c>
      <c r="C48862" s="1" t="s">
        <v>707</v>
      </c>
      <c r="D48862" s="1" t="s">
        <v>5</v>
      </c>
    </row>
    <row r="48863" spans="1:4" x14ac:dyDescent="0.25">
      <c r="A48863" s="1" t="s">
        <v>49073</v>
      </c>
      <c r="B48863" s="1" t="s">
        <v>2</v>
      </c>
      <c r="C48863" s="1" t="s">
        <v>2186</v>
      </c>
      <c r="D48863" s="1" t="s">
        <v>5</v>
      </c>
    </row>
    <row r="48864" spans="1:4" x14ac:dyDescent="0.25">
      <c r="A48864" s="1" t="s">
        <v>49073</v>
      </c>
      <c r="B48864" s="1" t="s">
        <v>2</v>
      </c>
      <c r="C48864" s="1" t="s">
        <v>2203</v>
      </c>
      <c r="D48864" s="1" t="s">
        <v>5</v>
      </c>
    </row>
    <row r="48865" spans="1:4" x14ac:dyDescent="0.25">
      <c r="A48865" s="1" t="s">
        <v>49073</v>
      </c>
      <c r="B48865" s="1" t="s">
        <v>2</v>
      </c>
      <c r="C48865" s="1" t="s">
        <v>2187</v>
      </c>
      <c r="D48865" s="1" t="s">
        <v>5</v>
      </c>
    </row>
    <row r="48866" spans="1:4" x14ac:dyDescent="0.25">
      <c r="A48866" s="1" t="s">
        <v>49074</v>
      </c>
      <c r="B48866" s="1" t="s">
        <v>2</v>
      </c>
      <c r="C48866" s="1" t="s">
        <v>4</v>
      </c>
      <c r="D48866" s="1" t="s">
        <v>5</v>
      </c>
    </row>
    <row r="48867" spans="1:4" x14ac:dyDescent="0.25">
      <c r="A48867" s="1" t="s">
        <v>49074</v>
      </c>
      <c r="B48867" s="1" t="s">
        <v>2</v>
      </c>
      <c r="C48867" s="1" t="s">
        <v>7</v>
      </c>
      <c r="D48867" s="1" t="s">
        <v>5</v>
      </c>
    </row>
    <row r="48868" spans="1:4" x14ac:dyDescent="0.25">
      <c r="A48868" s="1" t="s">
        <v>49074</v>
      </c>
      <c r="B48868" s="1" t="s">
        <v>2</v>
      </c>
      <c r="C48868" s="1" t="s">
        <v>2</v>
      </c>
      <c r="D48868" s="1" t="s">
        <v>5</v>
      </c>
    </row>
    <row r="48869" spans="1:4" x14ac:dyDescent="0.25">
      <c r="A48869" s="1" t="s">
        <v>49074</v>
      </c>
      <c r="B48869" s="1" t="s">
        <v>2</v>
      </c>
      <c r="C48869" s="1" t="s">
        <v>711</v>
      </c>
      <c r="D48869" s="1" t="s">
        <v>5</v>
      </c>
    </row>
    <row r="48870" spans="1:4" x14ac:dyDescent="0.25">
      <c r="A48870" s="1" t="s">
        <v>49074</v>
      </c>
      <c r="B48870" s="1" t="s">
        <v>2</v>
      </c>
      <c r="C48870" s="1" t="s">
        <v>2221</v>
      </c>
      <c r="D48870" s="1" t="s">
        <v>5</v>
      </c>
    </row>
    <row r="48871" spans="1:4" x14ac:dyDescent="0.25">
      <c r="A48871" s="1" t="s">
        <v>49074</v>
      </c>
      <c r="B48871" s="1" t="s">
        <v>2</v>
      </c>
      <c r="C48871" s="1" t="s">
        <v>2171</v>
      </c>
      <c r="D48871" s="1" t="s">
        <v>5</v>
      </c>
    </row>
    <row r="48872" spans="1:4" x14ac:dyDescent="0.25">
      <c r="A48872" s="1" t="s">
        <v>49074</v>
      </c>
      <c r="B48872" s="1" t="s">
        <v>2</v>
      </c>
      <c r="C48872" s="1" t="s">
        <v>2218</v>
      </c>
      <c r="D48872" s="1" t="s">
        <v>5</v>
      </c>
    </row>
    <row r="48873" spans="1:4" x14ac:dyDescent="0.25">
      <c r="A48873" s="1" t="s">
        <v>49074</v>
      </c>
      <c r="B48873" s="1" t="s">
        <v>2</v>
      </c>
      <c r="C48873" s="1" t="s">
        <v>45002</v>
      </c>
      <c r="D48873" s="1" t="s">
        <v>5</v>
      </c>
    </row>
    <row r="48874" spans="1:4" x14ac:dyDescent="0.25">
      <c r="A48874" s="1" t="s">
        <v>49074</v>
      </c>
      <c r="B48874" s="1" t="s">
        <v>2</v>
      </c>
      <c r="C48874" s="1" t="s">
        <v>707</v>
      </c>
      <c r="D48874" s="1" t="s">
        <v>5</v>
      </c>
    </row>
    <row r="48875" spans="1:4" x14ac:dyDescent="0.25">
      <c r="A48875" s="1" t="s">
        <v>49074</v>
      </c>
      <c r="B48875" s="1" t="s">
        <v>2</v>
      </c>
      <c r="C48875" s="1" t="s">
        <v>2186</v>
      </c>
      <c r="D48875" s="1" t="s">
        <v>5</v>
      </c>
    </row>
    <row r="48876" spans="1:4" x14ac:dyDescent="0.25">
      <c r="A48876" s="1" t="s">
        <v>49074</v>
      </c>
      <c r="B48876" s="1" t="s">
        <v>2</v>
      </c>
      <c r="C48876" s="1" t="s">
        <v>2203</v>
      </c>
      <c r="D48876" s="1" t="s">
        <v>5</v>
      </c>
    </row>
    <row r="48877" spans="1:4" x14ac:dyDescent="0.25">
      <c r="A48877" s="1" t="s">
        <v>49074</v>
      </c>
      <c r="B48877" s="1" t="s">
        <v>2</v>
      </c>
      <c r="C48877" s="1" t="s">
        <v>2187</v>
      </c>
      <c r="D48877" s="1" t="s">
        <v>5</v>
      </c>
    </row>
    <row r="48878" spans="1:4" x14ac:dyDescent="0.25">
      <c r="A48878" s="1" t="s">
        <v>49075</v>
      </c>
      <c r="B48878" s="1" t="s">
        <v>2</v>
      </c>
      <c r="C48878" s="1" t="s">
        <v>4</v>
      </c>
      <c r="D48878" s="1" t="s">
        <v>5</v>
      </c>
    </row>
    <row r="48879" spans="1:4" x14ac:dyDescent="0.25">
      <c r="A48879" s="1" t="s">
        <v>49075</v>
      </c>
      <c r="B48879" s="1" t="s">
        <v>2</v>
      </c>
      <c r="C48879" s="1" t="s">
        <v>7</v>
      </c>
      <c r="D48879" s="1" t="s">
        <v>5</v>
      </c>
    </row>
    <row r="48880" spans="1:4" x14ac:dyDescent="0.25">
      <c r="A48880" s="1" t="s">
        <v>49075</v>
      </c>
      <c r="B48880" s="1" t="s">
        <v>2</v>
      </c>
      <c r="C48880" s="1" t="s">
        <v>2</v>
      </c>
      <c r="D48880" s="1" t="s">
        <v>5</v>
      </c>
    </row>
    <row r="48881" spans="1:4" x14ac:dyDescent="0.25">
      <c r="A48881" s="1" t="s">
        <v>49075</v>
      </c>
      <c r="B48881" s="1" t="s">
        <v>2</v>
      </c>
      <c r="C48881" s="1" t="s">
        <v>711</v>
      </c>
      <c r="D48881" s="1" t="s">
        <v>5</v>
      </c>
    </row>
    <row r="48882" spans="1:4" x14ac:dyDescent="0.25">
      <c r="A48882" s="1" t="s">
        <v>49075</v>
      </c>
      <c r="B48882" s="1" t="s">
        <v>2</v>
      </c>
      <c r="C48882" s="1" t="s">
        <v>2221</v>
      </c>
      <c r="D48882" s="1" t="s">
        <v>5</v>
      </c>
    </row>
    <row r="48883" spans="1:4" x14ac:dyDescent="0.25">
      <c r="A48883" s="1" t="s">
        <v>49075</v>
      </c>
      <c r="B48883" s="1" t="s">
        <v>2</v>
      </c>
      <c r="C48883" s="1" t="s">
        <v>2171</v>
      </c>
      <c r="D48883" s="1" t="s">
        <v>5</v>
      </c>
    </row>
    <row r="48884" spans="1:4" x14ac:dyDescent="0.25">
      <c r="A48884" s="1" t="s">
        <v>49075</v>
      </c>
      <c r="B48884" s="1" t="s">
        <v>2</v>
      </c>
      <c r="C48884" s="1" t="s">
        <v>2218</v>
      </c>
      <c r="D48884" s="1" t="s">
        <v>5</v>
      </c>
    </row>
    <row r="48885" spans="1:4" x14ac:dyDescent="0.25">
      <c r="A48885" s="1" t="s">
        <v>49075</v>
      </c>
      <c r="B48885" s="1" t="s">
        <v>2</v>
      </c>
      <c r="C48885" s="1" t="s">
        <v>45002</v>
      </c>
      <c r="D48885" s="1" t="s">
        <v>5</v>
      </c>
    </row>
    <row r="48886" spans="1:4" x14ac:dyDescent="0.25">
      <c r="A48886" s="1" t="s">
        <v>49075</v>
      </c>
      <c r="B48886" s="1" t="s">
        <v>2</v>
      </c>
      <c r="C48886" s="1" t="s">
        <v>707</v>
      </c>
      <c r="D48886" s="1" t="s">
        <v>5</v>
      </c>
    </row>
    <row r="48887" spans="1:4" x14ac:dyDescent="0.25">
      <c r="A48887" s="1" t="s">
        <v>49075</v>
      </c>
      <c r="B48887" s="1" t="s">
        <v>2</v>
      </c>
      <c r="C48887" s="1" t="s">
        <v>2186</v>
      </c>
      <c r="D48887" s="1" t="s">
        <v>5</v>
      </c>
    </row>
    <row r="48888" spans="1:4" x14ac:dyDescent="0.25">
      <c r="A48888" s="1" t="s">
        <v>49075</v>
      </c>
      <c r="B48888" s="1" t="s">
        <v>2</v>
      </c>
      <c r="C48888" s="1" t="s">
        <v>2203</v>
      </c>
      <c r="D48888" s="1" t="s">
        <v>5</v>
      </c>
    </row>
    <row r="48889" spans="1:4" x14ac:dyDescent="0.25">
      <c r="A48889" s="1" t="s">
        <v>49075</v>
      </c>
      <c r="B48889" s="1" t="s">
        <v>2</v>
      </c>
      <c r="C48889" s="1" t="s">
        <v>2187</v>
      </c>
      <c r="D48889" s="1" t="s">
        <v>5</v>
      </c>
    </row>
    <row r="48890" spans="1:4" x14ac:dyDescent="0.25">
      <c r="A48890" s="1" t="s">
        <v>49076</v>
      </c>
      <c r="B48890" s="1" t="s">
        <v>2</v>
      </c>
      <c r="C48890" s="1" t="s">
        <v>4</v>
      </c>
      <c r="D48890" s="1" t="s">
        <v>5</v>
      </c>
    </row>
    <row r="48891" spans="1:4" x14ac:dyDescent="0.25">
      <c r="A48891" s="1" t="s">
        <v>49076</v>
      </c>
      <c r="B48891" s="1" t="s">
        <v>2</v>
      </c>
      <c r="C48891" s="1" t="s">
        <v>7</v>
      </c>
      <c r="D48891" s="1" t="s">
        <v>5</v>
      </c>
    </row>
    <row r="48892" spans="1:4" x14ac:dyDescent="0.25">
      <c r="A48892" s="1" t="s">
        <v>49076</v>
      </c>
      <c r="B48892" s="1" t="s">
        <v>2</v>
      </c>
      <c r="C48892" s="1" t="s">
        <v>2</v>
      </c>
      <c r="D48892" s="1" t="s">
        <v>5</v>
      </c>
    </row>
    <row r="48893" spans="1:4" x14ac:dyDescent="0.25">
      <c r="A48893" s="1" t="s">
        <v>49076</v>
      </c>
      <c r="B48893" s="1" t="s">
        <v>2</v>
      </c>
      <c r="C48893" s="1" t="s">
        <v>711</v>
      </c>
      <c r="D48893" s="1" t="s">
        <v>5</v>
      </c>
    </row>
    <row r="48894" spans="1:4" x14ac:dyDescent="0.25">
      <c r="A48894" s="1" t="s">
        <v>49076</v>
      </c>
      <c r="B48894" s="1" t="s">
        <v>2</v>
      </c>
      <c r="C48894" s="1" t="s">
        <v>2221</v>
      </c>
      <c r="D48894" s="1" t="s">
        <v>5</v>
      </c>
    </row>
    <row r="48895" spans="1:4" x14ac:dyDescent="0.25">
      <c r="A48895" s="1" t="s">
        <v>49076</v>
      </c>
      <c r="B48895" s="1" t="s">
        <v>2</v>
      </c>
      <c r="C48895" s="1" t="s">
        <v>2171</v>
      </c>
      <c r="D48895" s="1" t="s">
        <v>5</v>
      </c>
    </row>
    <row r="48896" spans="1:4" x14ac:dyDescent="0.25">
      <c r="A48896" s="1" t="s">
        <v>49076</v>
      </c>
      <c r="B48896" s="1" t="s">
        <v>2</v>
      </c>
      <c r="C48896" s="1" t="s">
        <v>2218</v>
      </c>
      <c r="D48896" s="1" t="s">
        <v>5</v>
      </c>
    </row>
    <row r="48897" spans="1:4" x14ac:dyDescent="0.25">
      <c r="A48897" s="1" t="s">
        <v>49076</v>
      </c>
      <c r="B48897" s="1" t="s">
        <v>2</v>
      </c>
      <c r="C48897" s="1" t="s">
        <v>45002</v>
      </c>
      <c r="D48897" s="1" t="s">
        <v>5</v>
      </c>
    </row>
    <row r="48898" spans="1:4" x14ac:dyDescent="0.25">
      <c r="A48898" s="1" t="s">
        <v>49076</v>
      </c>
      <c r="B48898" s="1" t="s">
        <v>2</v>
      </c>
      <c r="C48898" s="1" t="s">
        <v>707</v>
      </c>
      <c r="D48898" s="1" t="s">
        <v>5</v>
      </c>
    </row>
    <row r="48899" spans="1:4" x14ac:dyDescent="0.25">
      <c r="A48899" s="1" t="s">
        <v>49076</v>
      </c>
      <c r="B48899" s="1" t="s">
        <v>2</v>
      </c>
      <c r="C48899" s="1" t="s">
        <v>2186</v>
      </c>
      <c r="D48899" s="1" t="s">
        <v>5</v>
      </c>
    </row>
    <row r="48900" spans="1:4" x14ac:dyDescent="0.25">
      <c r="A48900" s="1" t="s">
        <v>49076</v>
      </c>
      <c r="B48900" s="1" t="s">
        <v>2</v>
      </c>
      <c r="C48900" s="1" t="s">
        <v>2203</v>
      </c>
      <c r="D48900" s="1" t="s">
        <v>5</v>
      </c>
    </row>
    <row r="48901" spans="1:4" x14ac:dyDescent="0.25">
      <c r="A48901" s="1" t="s">
        <v>49076</v>
      </c>
      <c r="B48901" s="1" t="s">
        <v>2</v>
      </c>
      <c r="C48901" s="1" t="s">
        <v>2187</v>
      </c>
      <c r="D48901" s="1" t="s">
        <v>5</v>
      </c>
    </row>
    <row r="48902" spans="1:4" x14ac:dyDescent="0.25">
      <c r="A48902" s="1" t="s">
        <v>49077</v>
      </c>
      <c r="B48902" s="1" t="s">
        <v>2</v>
      </c>
      <c r="C48902" s="1" t="s">
        <v>4</v>
      </c>
      <c r="D48902" s="1" t="s">
        <v>5</v>
      </c>
    </row>
    <row r="48903" spans="1:4" x14ac:dyDescent="0.25">
      <c r="A48903" s="1" t="s">
        <v>49077</v>
      </c>
      <c r="B48903" s="1" t="s">
        <v>2</v>
      </c>
      <c r="C48903" s="1" t="s">
        <v>7</v>
      </c>
      <c r="D48903" s="1" t="s">
        <v>5</v>
      </c>
    </row>
    <row r="48904" spans="1:4" x14ac:dyDescent="0.25">
      <c r="A48904" s="1" t="s">
        <v>49077</v>
      </c>
      <c r="B48904" s="1" t="s">
        <v>2</v>
      </c>
      <c r="C48904" s="1" t="s">
        <v>2</v>
      </c>
      <c r="D48904" s="1" t="s">
        <v>5</v>
      </c>
    </row>
    <row r="48905" spans="1:4" x14ac:dyDescent="0.25">
      <c r="A48905" s="1" t="s">
        <v>49077</v>
      </c>
      <c r="B48905" s="1" t="s">
        <v>2</v>
      </c>
      <c r="C48905" s="1" t="s">
        <v>711</v>
      </c>
      <c r="D48905" s="1" t="s">
        <v>5</v>
      </c>
    </row>
    <row r="48906" spans="1:4" x14ac:dyDescent="0.25">
      <c r="A48906" s="1" t="s">
        <v>49077</v>
      </c>
      <c r="B48906" s="1" t="s">
        <v>2</v>
      </c>
      <c r="C48906" s="1" t="s">
        <v>2221</v>
      </c>
      <c r="D48906" s="1" t="s">
        <v>5</v>
      </c>
    </row>
    <row r="48907" spans="1:4" x14ac:dyDescent="0.25">
      <c r="A48907" s="1" t="s">
        <v>49077</v>
      </c>
      <c r="B48907" s="1" t="s">
        <v>2</v>
      </c>
      <c r="C48907" s="1" t="s">
        <v>2171</v>
      </c>
      <c r="D48907" s="1" t="s">
        <v>5</v>
      </c>
    </row>
    <row r="48908" spans="1:4" x14ac:dyDescent="0.25">
      <c r="A48908" s="1" t="s">
        <v>49077</v>
      </c>
      <c r="B48908" s="1" t="s">
        <v>2</v>
      </c>
      <c r="C48908" s="1" t="s">
        <v>2218</v>
      </c>
      <c r="D48908" s="1" t="s">
        <v>5</v>
      </c>
    </row>
    <row r="48909" spans="1:4" x14ac:dyDescent="0.25">
      <c r="A48909" s="1" t="s">
        <v>49077</v>
      </c>
      <c r="B48909" s="1" t="s">
        <v>2</v>
      </c>
      <c r="C48909" s="1" t="s">
        <v>45002</v>
      </c>
      <c r="D48909" s="1" t="s">
        <v>5</v>
      </c>
    </row>
    <row r="48910" spans="1:4" x14ac:dyDescent="0.25">
      <c r="A48910" s="1" t="s">
        <v>49077</v>
      </c>
      <c r="B48910" s="1" t="s">
        <v>2</v>
      </c>
      <c r="C48910" s="1" t="s">
        <v>707</v>
      </c>
      <c r="D48910" s="1" t="s">
        <v>5</v>
      </c>
    </row>
    <row r="48911" spans="1:4" x14ac:dyDescent="0.25">
      <c r="A48911" s="1" t="s">
        <v>49077</v>
      </c>
      <c r="B48911" s="1" t="s">
        <v>2</v>
      </c>
      <c r="C48911" s="1" t="s">
        <v>2186</v>
      </c>
      <c r="D48911" s="1" t="s">
        <v>5</v>
      </c>
    </row>
    <row r="48912" spans="1:4" x14ac:dyDescent="0.25">
      <c r="A48912" s="1" t="s">
        <v>49077</v>
      </c>
      <c r="B48912" s="1" t="s">
        <v>2</v>
      </c>
      <c r="C48912" s="1" t="s">
        <v>2203</v>
      </c>
      <c r="D48912" s="1" t="s">
        <v>5</v>
      </c>
    </row>
    <row r="48913" spans="1:4" x14ac:dyDescent="0.25">
      <c r="A48913" s="1" t="s">
        <v>49077</v>
      </c>
      <c r="B48913" s="1" t="s">
        <v>2</v>
      </c>
      <c r="C48913" s="1" t="s">
        <v>2187</v>
      </c>
      <c r="D48913" s="1" t="s">
        <v>5</v>
      </c>
    </row>
    <row r="48914" spans="1:4" x14ac:dyDescent="0.25">
      <c r="A48914" s="1" t="s">
        <v>49078</v>
      </c>
      <c r="B48914" s="1" t="s">
        <v>2</v>
      </c>
      <c r="C48914" s="1" t="s">
        <v>4</v>
      </c>
      <c r="D48914" s="1" t="s">
        <v>5</v>
      </c>
    </row>
    <row r="48915" spans="1:4" x14ac:dyDescent="0.25">
      <c r="A48915" s="1" t="s">
        <v>49078</v>
      </c>
      <c r="B48915" s="1" t="s">
        <v>2</v>
      </c>
      <c r="C48915" s="1" t="s">
        <v>7</v>
      </c>
      <c r="D48915" s="1" t="s">
        <v>5</v>
      </c>
    </row>
    <row r="48916" spans="1:4" x14ac:dyDescent="0.25">
      <c r="A48916" s="1" t="s">
        <v>49078</v>
      </c>
      <c r="B48916" s="1" t="s">
        <v>2</v>
      </c>
      <c r="C48916" s="1" t="s">
        <v>2</v>
      </c>
      <c r="D48916" s="1" t="s">
        <v>5</v>
      </c>
    </row>
    <row r="48917" spans="1:4" x14ac:dyDescent="0.25">
      <c r="A48917" s="1" t="s">
        <v>49078</v>
      </c>
      <c r="B48917" s="1" t="s">
        <v>2</v>
      </c>
      <c r="C48917" s="1" t="s">
        <v>711</v>
      </c>
      <c r="D48917" s="1" t="s">
        <v>5</v>
      </c>
    </row>
    <row r="48918" spans="1:4" x14ac:dyDescent="0.25">
      <c r="A48918" s="1" t="s">
        <v>49078</v>
      </c>
      <c r="B48918" s="1" t="s">
        <v>2</v>
      </c>
      <c r="C48918" s="1" t="s">
        <v>2221</v>
      </c>
      <c r="D48918" s="1" t="s">
        <v>5</v>
      </c>
    </row>
    <row r="48919" spans="1:4" x14ac:dyDescent="0.25">
      <c r="A48919" s="1" t="s">
        <v>49078</v>
      </c>
      <c r="B48919" s="1" t="s">
        <v>2</v>
      </c>
      <c r="C48919" s="1" t="s">
        <v>2171</v>
      </c>
      <c r="D48919" s="1" t="s">
        <v>5</v>
      </c>
    </row>
    <row r="48920" spans="1:4" x14ac:dyDescent="0.25">
      <c r="A48920" s="1" t="s">
        <v>49078</v>
      </c>
      <c r="B48920" s="1" t="s">
        <v>2</v>
      </c>
      <c r="C48920" s="1" t="s">
        <v>2218</v>
      </c>
      <c r="D48920" s="1" t="s">
        <v>5</v>
      </c>
    </row>
    <row r="48921" spans="1:4" x14ac:dyDescent="0.25">
      <c r="A48921" s="1" t="s">
        <v>49078</v>
      </c>
      <c r="B48921" s="1" t="s">
        <v>2</v>
      </c>
      <c r="C48921" s="1" t="s">
        <v>45002</v>
      </c>
      <c r="D48921" s="1" t="s">
        <v>5</v>
      </c>
    </row>
    <row r="48922" spans="1:4" x14ac:dyDescent="0.25">
      <c r="A48922" s="1" t="s">
        <v>49078</v>
      </c>
      <c r="B48922" s="1" t="s">
        <v>2</v>
      </c>
      <c r="C48922" s="1" t="s">
        <v>707</v>
      </c>
      <c r="D48922" s="1" t="s">
        <v>5</v>
      </c>
    </row>
    <row r="48923" spans="1:4" x14ac:dyDescent="0.25">
      <c r="A48923" s="1" t="s">
        <v>49078</v>
      </c>
      <c r="B48923" s="1" t="s">
        <v>2</v>
      </c>
      <c r="C48923" s="1" t="s">
        <v>2186</v>
      </c>
      <c r="D48923" s="1" t="s">
        <v>5</v>
      </c>
    </row>
    <row r="48924" spans="1:4" x14ac:dyDescent="0.25">
      <c r="A48924" s="1" t="s">
        <v>49078</v>
      </c>
      <c r="B48924" s="1" t="s">
        <v>2</v>
      </c>
      <c r="C48924" s="1" t="s">
        <v>2203</v>
      </c>
      <c r="D48924" s="1" t="s">
        <v>5</v>
      </c>
    </row>
    <row r="48925" spans="1:4" x14ac:dyDescent="0.25">
      <c r="A48925" s="1" t="s">
        <v>49078</v>
      </c>
      <c r="B48925" s="1" t="s">
        <v>2</v>
      </c>
      <c r="C48925" s="1" t="s">
        <v>2187</v>
      </c>
      <c r="D48925" s="1" t="s">
        <v>5</v>
      </c>
    </row>
    <row r="48926" spans="1:4" x14ac:dyDescent="0.25">
      <c r="A48926" s="1" t="s">
        <v>49079</v>
      </c>
      <c r="B48926" s="1" t="s">
        <v>2</v>
      </c>
      <c r="C48926" s="1" t="s">
        <v>4</v>
      </c>
      <c r="D48926" s="1" t="s">
        <v>5</v>
      </c>
    </row>
    <row r="48927" spans="1:4" x14ac:dyDescent="0.25">
      <c r="A48927" s="1" t="s">
        <v>49079</v>
      </c>
      <c r="B48927" s="1" t="s">
        <v>2</v>
      </c>
      <c r="C48927" s="1" t="s">
        <v>7</v>
      </c>
      <c r="D48927" s="1" t="s">
        <v>5</v>
      </c>
    </row>
    <row r="48928" spans="1:4" x14ac:dyDescent="0.25">
      <c r="A48928" s="1" t="s">
        <v>49079</v>
      </c>
      <c r="B48928" s="1" t="s">
        <v>2</v>
      </c>
      <c r="C48928" s="1" t="s">
        <v>2</v>
      </c>
      <c r="D48928" s="1" t="s">
        <v>5</v>
      </c>
    </row>
    <row r="48929" spans="1:4" x14ac:dyDescent="0.25">
      <c r="A48929" s="1" t="s">
        <v>49079</v>
      </c>
      <c r="B48929" s="1" t="s">
        <v>2</v>
      </c>
      <c r="C48929" s="1" t="s">
        <v>711</v>
      </c>
      <c r="D48929" s="1" t="s">
        <v>5</v>
      </c>
    </row>
    <row r="48930" spans="1:4" x14ac:dyDescent="0.25">
      <c r="A48930" s="1" t="s">
        <v>49079</v>
      </c>
      <c r="B48930" s="1" t="s">
        <v>2</v>
      </c>
      <c r="C48930" s="1" t="s">
        <v>2221</v>
      </c>
      <c r="D48930" s="1" t="s">
        <v>5</v>
      </c>
    </row>
    <row r="48931" spans="1:4" x14ac:dyDescent="0.25">
      <c r="A48931" s="1" t="s">
        <v>49079</v>
      </c>
      <c r="B48931" s="1" t="s">
        <v>2</v>
      </c>
      <c r="C48931" s="1" t="s">
        <v>2171</v>
      </c>
      <c r="D48931" s="1" t="s">
        <v>5</v>
      </c>
    </row>
    <row r="48932" spans="1:4" x14ac:dyDescent="0.25">
      <c r="A48932" s="1" t="s">
        <v>49079</v>
      </c>
      <c r="B48932" s="1" t="s">
        <v>2</v>
      </c>
      <c r="C48932" s="1" t="s">
        <v>2218</v>
      </c>
      <c r="D48932" s="1" t="s">
        <v>5</v>
      </c>
    </row>
    <row r="48933" spans="1:4" x14ac:dyDescent="0.25">
      <c r="A48933" s="1" t="s">
        <v>49079</v>
      </c>
      <c r="B48933" s="1" t="s">
        <v>2</v>
      </c>
      <c r="C48933" s="1" t="s">
        <v>45002</v>
      </c>
      <c r="D48933" s="1" t="s">
        <v>5</v>
      </c>
    </row>
    <row r="48934" spans="1:4" x14ac:dyDescent="0.25">
      <c r="A48934" s="1" t="s">
        <v>49079</v>
      </c>
      <c r="B48934" s="1" t="s">
        <v>2</v>
      </c>
      <c r="C48934" s="1" t="s">
        <v>707</v>
      </c>
      <c r="D48934" s="1" t="s">
        <v>5</v>
      </c>
    </row>
    <row r="48935" spans="1:4" x14ac:dyDescent="0.25">
      <c r="A48935" s="1" t="s">
        <v>49079</v>
      </c>
      <c r="B48935" s="1" t="s">
        <v>2</v>
      </c>
      <c r="C48935" s="1" t="s">
        <v>2186</v>
      </c>
      <c r="D48935" s="1" t="s">
        <v>5</v>
      </c>
    </row>
    <row r="48936" spans="1:4" x14ac:dyDescent="0.25">
      <c r="A48936" s="1" t="s">
        <v>49079</v>
      </c>
      <c r="B48936" s="1" t="s">
        <v>2</v>
      </c>
      <c r="C48936" s="1" t="s">
        <v>2203</v>
      </c>
      <c r="D48936" s="1" t="s">
        <v>5</v>
      </c>
    </row>
    <row r="48937" spans="1:4" x14ac:dyDescent="0.25">
      <c r="A48937" s="1" t="s">
        <v>49079</v>
      </c>
      <c r="B48937" s="1" t="s">
        <v>2</v>
      </c>
      <c r="C48937" s="1" t="s">
        <v>2187</v>
      </c>
      <c r="D48937" s="1" t="s">
        <v>5</v>
      </c>
    </row>
    <row r="48938" spans="1:4" x14ac:dyDescent="0.25">
      <c r="A48938" s="1" t="s">
        <v>49080</v>
      </c>
      <c r="B48938" s="1" t="s">
        <v>2</v>
      </c>
      <c r="C48938" s="1" t="s">
        <v>4</v>
      </c>
      <c r="D48938" s="1" t="s">
        <v>5</v>
      </c>
    </row>
    <row r="48939" spans="1:4" x14ac:dyDescent="0.25">
      <c r="A48939" s="1" t="s">
        <v>49080</v>
      </c>
      <c r="B48939" s="1" t="s">
        <v>2</v>
      </c>
      <c r="C48939" s="1" t="s">
        <v>7</v>
      </c>
      <c r="D48939" s="1" t="s">
        <v>5</v>
      </c>
    </row>
    <row r="48940" spans="1:4" x14ac:dyDescent="0.25">
      <c r="A48940" s="1" t="s">
        <v>49080</v>
      </c>
      <c r="B48940" s="1" t="s">
        <v>2</v>
      </c>
      <c r="C48940" s="1" t="s">
        <v>2</v>
      </c>
      <c r="D48940" s="1" t="s">
        <v>5</v>
      </c>
    </row>
    <row r="48941" spans="1:4" x14ac:dyDescent="0.25">
      <c r="A48941" s="1" t="s">
        <v>49080</v>
      </c>
      <c r="B48941" s="1" t="s">
        <v>2</v>
      </c>
      <c r="C48941" s="1" t="s">
        <v>711</v>
      </c>
      <c r="D48941" s="1" t="s">
        <v>5</v>
      </c>
    </row>
    <row r="48942" spans="1:4" x14ac:dyDescent="0.25">
      <c r="A48942" s="1" t="s">
        <v>49080</v>
      </c>
      <c r="B48942" s="1" t="s">
        <v>2</v>
      </c>
      <c r="C48942" s="1" t="s">
        <v>2221</v>
      </c>
      <c r="D48942" s="1" t="s">
        <v>5</v>
      </c>
    </row>
    <row r="48943" spans="1:4" x14ac:dyDescent="0.25">
      <c r="A48943" s="1" t="s">
        <v>49080</v>
      </c>
      <c r="B48943" s="1" t="s">
        <v>2</v>
      </c>
      <c r="C48943" s="1" t="s">
        <v>2171</v>
      </c>
      <c r="D48943" s="1" t="s">
        <v>5</v>
      </c>
    </row>
    <row r="48944" spans="1:4" x14ac:dyDescent="0.25">
      <c r="A48944" s="1" t="s">
        <v>49080</v>
      </c>
      <c r="B48944" s="1" t="s">
        <v>2</v>
      </c>
      <c r="C48944" s="1" t="s">
        <v>2218</v>
      </c>
      <c r="D48944" s="1" t="s">
        <v>5</v>
      </c>
    </row>
    <row r="48945" spans="1:4" x14ac:dyDescent="0.25">
      <c r="A48945" s="1" t="s">
        <v>49080</v>
      </c>
      <c r="B48945" s="1" t="s">
        <v>2</v>
      </c>
      <c r="C48945" s="1" t="s">
        <v>45002</v>
      </c>
      <c r="D48945" s="1" t="s">
        <v>5</v>
      </c>
    </row>
    <row r="48946" spans="1:4" x14ac:dyDescent="0.25">
      <c r="A48946" s="1" t="s">
        <v>49080</v>
      </c>
      <c r="B48946" s="1" t="s">
        <v>2</v>
      </c>
      <c r="C48946" s="1" t="s">
        <v>707</v>
      </c>
      <c r="D48946" s="1" t="s">
        <v>5</v>
      </c>
    </row>
    <row r="48947" spans="1:4" x14ac:dyDescent="0.25">
      <c r="A48947" s="1" t="s">
        <v>49080</v>
      </c>
      <c r="B48947" s="1" t="s">
        <v>2</v>
      </c>
      <c r="C48947" s="1" t="s">
        <v>2186</v>
      </c>
      <c r="D48947" s="1" t="s">
        <v>5</v>
      </c>
    </row>
    <row r="48948" spans="1:4" x14ac:dyDescent="0.25">
      <c r="A48948" s="1" t="s">
        <v>49080</v>
      </c>
      <c r="B48948" s="1" t="s">
        <v>2</v>
      </c>
      <c r="C48948" s="1" t="s">
        <v>2203</v>
      </c>
      <c r="D48948" s="1" t="s">
        <v>5</v>
      </c>
    </row>
    <row r="48949" spans="1:4" x14ac:dyDescent="0.25">
      <c r="A48949" s="1" t="s">
        <v>49080</v>
      </c>
      <c r="B48949" s="1" t="s">
        <v>2</v>
      </c>
      <c r="C48949" s="1" t="s">
        <v>2187</v>
      </c>
      <c r="D48949" s="1" t="s">
        <v>5</v>
      </c>
    </row>
    <row r="48950" spans="1:4" x14ac:dyDescent="0.25">
      <c r="A48950" s="1" t="s">
        <v>49081</v>
      </c>
      <c r="B48950" s="1" t="s">
        <v>2</v>
      </c>
      <c r="C48950" s="1" t="s">
        <v>4</v>
      </c>
      <c r="D48950" s="1" t="s">
        <v>5</v>
      </c>
    </row>
    <row r="48951" spans="1:4" x14ac:dyDescent="0.25">
      <c r="A48951" s="1" t="s">
        <v>49081</v>
      </c>
      <c r="B48951" s="1" t="s">
        <v>2</v>
      </c>
      <c r="C48951" s="1" t="s">
        <v>7</v>
      </c>
      <c r="D48951" s="1" t="s">
        <v>5</v>
      </c>
    </row>
    <row r="48952" spans="1:4" x14ac:dyDescent="0.25">
      <c r="A48952" s="1" t="s">
        <v>49081</v>
      </c>
      <c r="B48952" s="1" t="s">
        <v>2</v>
      </c>
      <c r="C48952" s="1" t="s">
        <v>2</v>
      </c>
      <c r="D48952" s="1" t="s">
        <v>5</v>
      </c>
    </row>
    <row r="48953" spans="1:4" x14ac:dyDescent="0.25">
      <c r="A48953" s="1" t="s">
        <v>49081</v>
      </c>
      <c r="B48953" s="1" t="s">
        <v>2</v>
      </c>
      <c r="C48953" s="1" t="s">
        <v>711</v>
      </c>
      <c r="D48953" s="1" t="s">
        <v>5</v>
      </c>
    </row>
    <row r="48954" spans="1:4" x14ac:dyDescent="0.25">
      <c r="A48954" s="1" t="s">
        <v>49081</v>
      </c>
      <c r="B48954" s="1" t="s">
        <v>2</v>
      </c>
      <c r="C48954" s="1" t="s">
        <v>2221</v>
      </c>
      <c r="D48954" s="1" t="s">
        <v>5</v>
      </c>
    </row>
    <row r="48955" spans="1:4" x14ac:dyDescent="0.25">
      <c r="A48955" s="1" t="s">
        <v>49081</v>
      </c>
      <c r="B48955" s="1" t="s">
        <v>2</v>
      </c>
      <c r="C48955" s="1" t="s">
        <v>2171</v>
      </c>
      <c r="D48955" s="1" t="s">
        <v>5</v>
      </c>
    </row>
    <row r="48956" spans="1:4" x14ac:dyDescent="0.25">
      <c r="A48956" s="1" t="s">
        <v>49081</v>
      </c>
      <c r="B48956" s="1" t="s">
        <v>2</v>
      </c>
      <c r="C48956" s="1" t="s">
        <v>2218</v>
      </c>
      <c r="D48956" s="1" t="s">
        <v>5</v>
      </c>
    </row>
    <row r="48957" spans="1:4" x14ac:dyDescent="0.25">
      <c r="A48957" s="1" t="s">
        <v>49081</v>
      </c>
      <c r="B48957" s="1" t="s">
        <v>2</v>
      </c>
      <c r="C48957" s="1" t="s">
        <v>45002</v>
      </c>
      <c r="D48957" s="1" t="s">
        <v>5</v>
      </c>
    </row>
    <row r="48958" spans="1:4" x14ac:dyDescent="0.25">
      <c r="A48958" s="1" t="s">
        <v>49081</v>
      </c>
      <c r="B48958" s="1" t="s">
        <v>2</v>
      </c>
      <c r="C48958" s="1" t="s">
        <v>707</v>
      </c>
      <c r="D48958" s="1" t="s">
        <v>5</v>
      </c>
    </row>
    <row r="48959" spans="1:4" x14ac:dyDescent="0.25">
      <c r="A48959" s="1" t="s">
        <v>49081</v>
      </c>
      <c r="B48959" s="1" t="s">
        <v>2</v>
      </c>
      <c r="C48959" s="1" t="s">
        <v>2186</v>
      </c>
      <c r="D48959" s="1" t="s">
        <v>5</v>
      </c>
    </row>
    <row r="48960" spans="1:4" x14ac:dyDescent="0.25">
      <c r="A48960" s="1" t="s">
        <v>49081</v>
      </c>
      <c r="B48960" s="1" t="s">
        <v>2</v>
      </c>
      <c r="C48960" s="1" t="s">
        <v>2203</v>
      </c>
      <c r="D48960" s="1" t="s">
        <v>5</v>
      </c>
    </row>
    <row r="48961" spans="1:4" x14ac:dyDescent="0.25">
      <c r="A48961" s="1" t="s">
        <v>49081</v>
      </c>
      <c r="B48961" s="1" t="s">
        <v>2</v>
      </c>
      <c r="C48961" s="1" t="s">
        <v>2187</v>
      </c>
      <c r="D48961" s="1" t="s">
        <v>5</v>
      </c>
    </row>
    <row r="48962" spans="1:4" x14ac:dyDescent="0.25">
      <c r="A48962" s="1" t="s">
        <v>49082</v>
      </c>
      <c r="B48962" s="1" t="s">
        <v>2</v>
      </c>
      <c r="C48962" s="1" t="s">
        <v>4</v>
      </c>
      <c r="D48962" s="1" t="s">
        <v>5</v>
      </c>
    </row>
    <row r="48963" spans="1:4" x14ac:dyDescent="0.25">
      <c r="A48963" s="1" t="s">
        <v>49082</v>
      </c>
      <c r="B48963" s="1" t="s">
        <v>2</v>
      </c>
      <c r="C48963" s="1" t="s">
        <v>7</v>
      </c>
      <c r="D48963" s="1" t="s">
        <v>5</v>
      </c>
    </row>
    <row r="48964" spans="1:4" x14ac:dyDescent="0.25">
      <c r="A48964" s="1" t="s">
        <v>49082</v>
      </c>
      <c r="B48964" s="1" t="s">
        <v>2</v>
      </c>
      <c r="C48964" s="1" t="s">
        <v>2</v>
      </c>
      <c r="D48964" s="1" t="s">
        <v>5</v>
      </c>
    </row>
    <row r="48965" spans="1:4" x14ac:dyDescent="0.25">
      <c r="A48965" s="1" t="s">
        <v>49082</v>
      </c>
      <c r="B48965" s="1" t="s">
        <v>2</v>
      </c>
      <c r="C48965" s="1" t="s">
        <v>711</v>
      </c>
      <c r="D48965" s="1" t="s">
        <v>5</v>
      </c>
    </row>
    <row r="48966" spans="1:4" x14ac:dyDescent="0.25">
      <c r="A48966" s="1" t="s">
        <v>49082</v>
      </c>
      <c r="B48966" s="1" t="s">
        <v>2</v>
      </c>
      <c r="C48966" s="1" t="s">
        <v>2221</v>
      </c>
      <c r="D48966" s="1" t="s">
        <v>5</v>
      </c>
    </row>
    <row r="48967" spans="1:4" x14ac:dyDescent="0.25">
      <c r="A48967" s="1" t="s">
        <v>49082</v>
      </c>
      <c r="B48967" s="1" t="s">
        <v>2</v>
      </c>
      <c r="C48967" s="1" t="s">
        <v>2171</v>
      </c>
      <c r="D48967" s="1" t="s">
        <v>5</v>
      </c>
    </row>
    <row r="48968" spans="1:4" x14ac:dyDescent="0.25">
      <c r="A48968" s="1" t="s">
        <v>49082</v>
      </c>
      <c r="B48968" s="1" t="s">
        <v>2</v>
      </c>
      <c r="C48968" s="1" t="s">
        <v>2218</v>
      </c>
      <c r="D48968" s="1" t="s">
        <v>5</v>
      </c>
    </row>
    <row r="48969" spans="1:4" x14ac:dyDescent="0.25">
      <c r="A48969" s="1" t="s">
        <v>49082</v>
      </c>
      <c r="B48969" s="1" t="s">
        <v>2</v>
      </c>
      <c r="C48969" s="1" t="s">
        <v>45002</v>
      </c>
      <c r="D48969" s="1" t="s">
        <v>5</v>
      </c>
    </row>
    <row r="48970" spans="1:4" x14ac:dyDescent="0.25">
      <c r="A48970" s="1" t="s">
        <v>49082</v>
      </c>
      <c r="B48970" s="1" t="s">
        <v>2</v>
      </c>
      <c r="C48970" s="1" t="s">
        <v>707</v>
      </c>
      <c r="D48970" s="1" t="s">
        <v>5</v>
      </c>
    </row>
    <row r="48971" spans="1:4" x14ac:dyDescent="0.25">
      <c r="A48971" s="1" t="s">
        <v>49082</v>
      </c>
      <c r="B48971" s="1" t="s">
        <v>2</v>
      </c>
      <c r="C48971" s="1" t="s">
        <v>2186</v>
      </c>
      <c r="D48971" s="1" t="s">
        <v>5</v>
      </c>
    </row>
    <row r="48972" spans="1:4" x14ac:dyDescent="0.25">
      <c r="A48972" s="1" t="s">
        <v>49082</v>
      </c>
      <c r="B48972" s="1" t="s">
        <v>2</v>
      </c>
      <c r="C48972" s="1" t="s">
        <v>2203</v>
      </c>
      <c r="D48972" s="1" t="s">
        <v>5</v>
      </c>
    </row>
    <row r="48973" spans="1:4" x14ac:dyDescent="0.25">
      <c r="A48973" s="1" t="s">
        <v>49082</v>
      </c>
      <c r="B48973" s="1" t="s">
        <v>2</v>
      </c>
      <c r="C48973" s="1" t="s">
        <v>2187</v>
      </c>
      <c r="D48973" s="1" t="s">
        <v>5</v>
      </c>
    </row>
    <row r="48974" spans="1:4" x14ac:dyDescent="0.25">
      <c r="A48974" s="1" t="s">
        <v>49083</v>
      </c>
      <c r="B48974" s="1" t="s">
        <v>2</v>
      </c>
      <c r="C48974" s="1" t="s">
        <v>4</v>
      </c>
      <c r="D48974" s="1" t="s">
        <v>5</v>
      </c>
    </row>
    <row r="48975" spans="1:4" x14ac:dyDescent="0.25">
      <c r="A48975" s="1" t="s">
        <v>49083</v>
      </c>
      <c r="B48975" s="1" t="s">
        <v>2</v>
      </c>
      <c r="C48975" s="1" t="s">
        <v>7</v>
      </c>
      <c r="D48975" s="1" t="s">
        <v>5</v>
      </c>
    </row>
    <row r="48976" spans="1:4" x14ac:dyDescent="0.25">
      <c r="A48976" s="1" t="s">
        <v>49083</v>
      </c>
      <c r="B48976" s="1" t="s">
        <v>2</v>
      </c>
      <c r="C48976" s="1" t="s">
        <v>2</v>
      </c>
      <c r="D48976" s="1" t="s">
        <v>5</v>
      </c>
    </row>
    <row r="48977" spans="1:4" x14ac:dyDescent="0.25">
      <c r="A48977" s="1" t="s">
        <v>49083</v>
      </c>
      <c r="B48977" s="1" t="s">
        <v>2</v>
      </c>
      <c r="C48977" s="1" t="s">
        <v>711</v>
      </c>
      <c r="D48977" s="1" t="s">
        <v>5</v>
      </c>
    </row>
    <row r="48978" spans="1:4" x14ac:dyDescent="0.25">
      <c r="A48978" s="1" t="s">
        <v>49083</v>
      </c>
      <c r="B48978" s="1" t="s">
        <v>2</v>
      </c>
      <c r="C48978" s="1" t="s">
        <v>2221</v>
      </c>
      <c r="D48978" s="1" t="s">
        <v>5</v>
      </c>
    </row>
    <row r="48979" spans="1:4" x14ac:dyDescent="0.25">
      <c r="A48979" s="1" t="s">
        <v>49083</v>
      </c>
      <c r="B48979" s="1" t="s">
        <v>2</v>
      </c>
      <c r="C48979" s="1" t="s">
        <v>2171</v>
      </c>
      <c r="D48979" s="1" t="s">
        <v>5</v>
      </c>
    </row>
    <row r="48980" spans="1:4" x14ac:dyDescent="0.25">
      <c r="A48980" s="1" t="s">
        <v>49083</v>
      </c>
      <c r="B48980" s="1" t="s">
        <v>2</v>
      </c>
      <c r="C48980" s="1" t="s">
        <v>2218</v>
      </c>
      <c r="D48980" s="1" t="s">
        <v>5</v>
      </c>
    </row>
    <row r="48981" spans="1:4" x14ac:dyDescent="0.25">
      <c r="A48981" s="1" t="s">
        <v>49083</v>
      </c>
      <c r="B48981" s="1" t="s">
        <v>2</v>
      </c>
      <c r="C48981" s="1" t="s">
        <v>45002</v>
      </c>
      <c r="D48981" s="1" t="s">
        <v>5</v>
      </c>
    </row>
    <row r="48982" spans="1:4" x14ac:dyDescent="0.25">
      <c r="A48982" s="1" t="s">
        <v>49083</v>
      </c>
      <c r="B48982" s="1" t="s">
        <v>2</v>
      </c>
      <c r="C48982" s="1" t="s">
        <v>707</v>
      </c>
      <c r="D48982" s="1" t="s">
        <v>5</v>
      </c>
    </row>
    <row r="48983" spans="1:4" x14ac:dyDescent="0.25">
      <c r="A48983" s="1" t="s">
        <v>49083</v>
      </c>
      <c r="B48983" s="1" t="s">
        <v>2</v>
      </c>
      <c r="C48983" s="1" t="s">
        <v>2186</v>
      </c>
      <c r="D48983" s="1" t="s">
        <v>5</v>
      </c>
    </row>
    <row r="48984" spans="1:4" x14ac:dyDescent="0.25">
      <c r="A48984" s="1" t="s">
        <v>49083</v>
      </c>
      <c r="B48984" s="1" t="s">
        <v>2</v>
      </c>
      <c r="C48984" s="1" t="s">
        <v>2203</v>
      </c>
      <c r="D48984" s="1" t="s">
        <v>5</v>
      </c>
    </row>
    <row r="48985" spans="1:4" x14ac:dyDescent="0.25">
      <c r="A48985" s="1" t="s">
        <v>49083</v>
      </c>
      <c r="B48985" s="1" t="s">
        <v>2</v>
      </c>
      <c r="C48985" s="1" t="s">
        <v>2187</v>
      </c>
      <c r="D48985" s="1" t="s">
        <v>5</v>
      </c>
    </row>
    <row r="48986" spans="1:4" x14ac:dyDescent="0.25">
      <c r="A48986" s="1" t="s">
        <v>49084</v>
      </c>
      <c r="B48986" s="1" t="s">
        <v>2</v>
      </c>
      <c r="C48986" s="1" t="s">
        <v>4</v>
      </c>
      <c r="D48986" s="1" t="s">
        <v>5</v>
      </c>
    </row>
    <row r="48987" spans="1:4" x14ac:dyDescent="0.25">
      <c r="A48987" s="1" t="s">
        <v>49084</v>
      </c>
      <c r="B48987" s="1" t="s">
        <v>2</v>
      </c>
      <c r="C48987" s="1" t="s">
        <v>7</v>
      </c>
      <c r="D48987" s="1" t="s">
        <v>5</v>
      </c>
    </row>
    <row r="48988" spans="1:4" x14ac:dyDescent="0.25">
      <c r="A48988" s="1" t="s">
        <v>49084</v>
      </c>
      <c r="B48988" s="1" t="s">
        <v>2</v>
      </c>
      <c r="C48988" s="1" t="s">
        <v>2</v>
      </c>
      <c r="D48988" s="1" t="s">
        <v>5</v>
      </c>
    </row>
    <row r="48989" spans="1:4" x14ac:dyDescent="0.25">
      <c r="A48989" s="1" t="s">
        <v>49084</v>
      </c>
      <c r="B48989" s="1" t="s">
        <v>2</v>
      </c>
      <c r="C48989" s="1" t="s">
        <v>711</v>
      </c>
      <c r="D48989" s="1" t="s">
        <v>5</v>
      </c>
    </row>
    <row r="48990" spans="1:4" x14ac:dyDescent="0.25">
      <c r="A48990" s="1" t="s">
        <v>49084</v>
      </c>
      <c r="B48990" s="1" t="s">
        <v>2</v>
      </c>
      <c r="C48990" s="1" t="s">
        <v>2221</v>
      </c>
      <c r="D48990" s="1" t="s">
        <v>5</v>
      </c>
    </row>
    <row r="48991" spans="1:4" x14ac:dyDescent="0.25">
      <c r="A48991" s="1" t="s">
        <v>49084</v>
      </c>
      <c r="B48991" s="1" t="s">
        <v>2</v>
      </c>
      <c r="C48991" s="1" t="s">
        <v>2171</v>
      </c>
      <c r="D48991" s="1" t="s">
        <v>5</v>
      </c>
    </row>
    <row r="48992" spans="1:4" x14ac:dyDescent="0.25">
      <c r="A48992" s="1" t="s">
        <v>49084</v>
      </c>
      <c r="B48992" s="1" t="s">
        <v>2</v>
      </c>
      <c r="C48992" s="1" t="s">
        <v>2218</v>
      </c>
      <c r="D48992" s="1" t="s">
        <v>5</v>
      </c>
    </row>
    <row r="48993" spans="1:4" x14ac:dyDescent="0.25">
      <c r="A48993" s="1" t="s">
        <v>49084</v>
      </c>
      <c r="B48993" s="1" t="s">
        <v>2</v>
      </c>
      <c r="C48993" s="1" t="s">
        <v>45002</v>
      </c>
      <c r="D48993" s="1" t="s">
        <v>5</v>
      </c>
    </row>
    <row r="48994" spans="1:4" x14ac:dyDescent="0.25">
      <c r="A48994" s="1" t="s">
        <v>49084</v>
      </c>
      <c r="B48994" s="1" t="s">
        <v>2</v>
      </c>
      <c r="C48994" s="1" t="s">
        <v>707</v>
      </c>
      <c r="D48994" s="1" t="s">
        <v>5</v>
      </c>
    </row>
    <row r="48995" spans="1:4" x14ac:dyDescent="0.25">
      <c r="A48995" s="1" t="s">
        <v>49084</v>
      </c>
      <c r="B48995" s="1" t="s">
        <v>2</v>
      </c>
      <c r="C48995" s="1" t="s">
        <v>2186</v>
      </c>
      <c r="D48995" s="1" t="s">
        <v>5</v>
      </c>
    </row>
    <row r="48996" spans="1:4" x14ac:dyDescent="0.25">
      <c r="A48996" s="1" t="s">
        <v>49084</v>
      </c>
      <c r="B48996" s="1" t="s">
        <v>2</v>
      </c>
      <c r="C48996" s="1" t="s">
        <v>2203</v>
      </c>
      <c r="D48996" s="1" t="s">
        <v>5</v>
      </c>
    </row>
    <row r="48997" spans="1:4" x14ac:dyDescent="0.25">
      <c r="A48997" s="1" t="s">
        <v>49084</v>
      </c>
      <c r="B48997" s="1" t="s">
        <v>2</v>
      </c>
      <c r="C48997" s="1" t="s">
        <v>2187</v>
      </c>
      <c r="D48997" s="1" t="s">
        <v>5</v>
      </c>
    </row>
    <row r="48998" spans="1:4" x14ac:dyDescent="0.25">
      <c r="A48998" s="1" t="s">
        <v>49085</v>
      </c>
      <c r="B48998" s="1" t="s">
        <v>2</v>
      </c>
      <c r="C48998" s="1" t="s">
        <v>4</v>
      </c>
      <c r="D48998" s="1" t="s">
        <v>5</v>
      </c>
    </row>
    <row r="48999" spans="1:4" x14ac:dyDescent="0.25">
      <c r="A48999" s="1" t="s">
        <v>49085</v>
      </c>
      <c r="B48999" s="1" t="s">
        <v>2</v>
      </c>
      <c r="C48999" s="1" t="s">
        <v>7</v>
      </c>
      <c r="D48999" s="1" t="s">
        <v>5</v>
      </c>
    </row>
    <row r="49000" spans="1:4" x14ac:dyDescent="0.25">
      <c r="A49000" s="1" t="s">
        <v>49085</v>
      </c>
      <c r="B49000" s="1" t="s">
        <v>2</v>
      </c>
      <c r="C49000" s="1" t="s">
        <v>2</v>
      </c>
      <c r="D49000" s="1" t="s">
        <v>5</v>
      </c>
    </row>
    <row r="49001" spans="1:4" x14ac:dyDescent="0.25">
      <c r="A49001" s="1" t="s">
        <v>49085</v>
      </c>
      <c r="B49001" s="1" t="s">
        <v>2</v>
      </c>
      <c r="C49001" s="1" t="s">
        <v>711</v>
      </c>
      <c r="D49001" s="1" t="s">
        <v>5</v>
      </c>
    </row>
    <row r="49002" spans="1:4" x14ac:dyDescent="0.25">
      <c r="A49002" s="1" t="s">
        <v>49085</v>
      </c>
      <c r="B49002" s="1" t="s">
        <v>2</v>
      </c>
      <c r="C49002" s="1" t="s">
        <v>2221</v>
      </c>
      <c r="D49002" s="1" t="s">
        <v>5</v>
      </c>
    </row>
    <row r="49003" spans="1:4" x14ac:dyDescent="0.25">
      <c r="A49003" s="1" t="s">
        <v>49085</v>
      </c>
      <c r="B49003" s="1" t="s">
        <v>2</v>
      </c>
      <c r="C49003" s="1" t="s">
        <v>2171</v>
      </c>
      <c r="D49003" s="1" t="s">
        <v>5</v>
      </c>
    </row>
    <row r="49004" spans="1:4" x14ac:dyDescent="0.25">
      <c r="A49004" s="1" t="s">
        <v>49085</v>
      </c>
      <c r="B49004" s="1" t="s">
        <v>2</v>
      </c>
      <c r="C49004" s="1" t="s">
        <v>2218</v>
      </c>
      <c r="D49004" s="1" t="s">
        <v>5</v>
      </c>
    </row>
    <row r="49005" spans="1:4" x14ac:dyDescent="0.25">
      <c r="A49005" s="1" t="s">
        <v>49085</v>
      </c>
      <c r="B49005" s="1" t="s">
        <v>2</v>
      </c>
      <c r="C49005" s="1" t="s">
        <v>45002</v>
      </c>
      <c r="D49005" s="1" t="s">
        <v>5</v>
      </c>
    </row>
    <row r="49006" spans="1:4" x14ac:dyDescent="0.25">
      <c r="A49006" s="1" t="s">
        <v>49085</v>
      </c>
      <c r="B49006" s="1" t="s">
        <v>2</v>
      </c>
      <c r="C49006" s="1" t="s">
        <v>707</v>
      </c>
      <c r="D49006" s="1" t="s">
        <v>5</v>
      </c>
    </row>
    <row r="49007" spans="1:4" x14ac:dyDescent="0.25">
      <c r="A49007" s="1" t="s">
        <v>49085</v>
      </c>
      <c r="B49007" s="1" t="s">
        <v>2</v>
      </c>
      <c r="C49007" s="1" t="s">
        <v>2186</v>
      </c>
      <c r="D49007" s="1" t="s">
        <v>5</v>
      </c>
    </row>
    <row r="49008" spans="1:4" x14ac:dyDescent="0.25">
      <c r="A49008" s="1" t="s">
        <v>49085</v>
      </c>
      <c r="B49008" s="1" t="s">
        <v>2</v>
      </c>
      <c r="C49008" s="1" t="s">
        <v>2203</v>
      </c>
      <c r="D49008" s="1" t="s">
        <v>5</v>
      </c>
    </row>
    <row r="49009" spans="1:4" x14ac:dyDescent="0.25">
      <c r="A49009" s="1" t="s">
        <v>49085</v>
      </c>
      <c r="B49009" s="1" t="s">
        <v>2</v>
      </c>
      <c r="C49009" s="1" t="s">
        <v>2187</v>
      </c>
      <c r="D49009" s="1" t="s">
        <v>5</v>
      </c>
    </row>
    <row r="49010" spans="1:4" x14ac:dyDescent="0.25">
      <c r="A49010" s="1" t="s">
        <v>49086</v>
      </c>
      <c r="B49010" s="1" t="s">
        <v>2</v>
      </c>
      <c r="C49010" s="1" t="s">
        <v>4</v>
      </c>
      <c r="D49010" s="1" t="s">
        <v>5</v>
      </c>
    </row>
    <row r="49011" spans="1:4" x14ac:dyDescent="0.25">
      <c r="A49011" s="1" t="s">
        <v>49086</v>
      </c>
      <c r="B49011" s="1" t="s">
        <v>2</v>
      </c>
      <c r="C49011" s="1" t="s">
        <v>7</v>
      </c>
      <c r="D49011" s="1" t="s">
        <v>5</v>
      </c>
    </row>
    <row r="49012" spans="1:4" x14ac:dyDescent="0.25">
      <c r="A49012" s="1" t="s">
        <v>49086</v>
      </c>
      <c r="B49012" s="1" t="s">
        <v>2</v>
      </c>
      <c r="C49012" s="1" t="s">
        <v>2</v>
      </c>
      <c r="D49012" s="1" t="s">
        <v>5</v>
      </c>
    </row>
    <row r="49013" spans="1:4" x14ac:dyDescent="0.25">
      <c r="A49013" s="1" t="s">
        <v>49086</v>
      </c>
      <c r="B49013" s="1" t="s">
        <v>2</v>
      </c>
      <c r="C49013" s="1" t="s">
        <v>711</v>
      </c>
      <c r="D49013" s="1" t="s">
        <v>5</v>
      </c>
    </row>
    <row r="49014" spans="1:4" x14ac:dyDescent="0.25">
      <c r="A49014" s="1" t="s">
        <v>49086</v>
      </c>
      <c r="B49014" s="1" t="s">
        <v>2</v>
      </c>
      <c r="C49014" s="1" t="s">
        <v>2221</v>
      </c>
      <c r="D49014" s="1" t="s">
        <v>5</v>
      </c>
    </row>
    <row r="49015" spans="1:4" x14ac:dyDescent="0.25">
      <c r="A49015" s="1" t="s">
        <v>49086</v>
      </c>
      <c r="B49015" s="1" t="s">
        <v>2</v>
      </c>
      <c r="C49015" s="1" t="s">
        <v>2171</v>
      </c>
      <c r="D49015" s="1" t="s">
        <v>5</v>
      </c>
    </row>
    <row r="49016" spans="1:4" x14ac:dyDescent="0.25">
      <c r="A49016" s="1" t="s">
        <v>49086</v>
      </c>
      <c r="B49016" s="1" t="s">
        <v>2</v>
      </c>
      <c r="C49016" s="1" t="s">
        <v>2218</v>
      </c>
      <c r="D49016" s="1" t="s">
        <v>5</v>
      </c>
    </row>
    <row r="49017" spans="1:4" x14ac:dyDescent="0.25">
      <c r="A49017" s="1" t="s">
        <v>49086</v>
      </c>
      <c r="B49017" s="1" t="s">
        <v>2</v>
      </c>
      <c r="C49017" s="1" t="s">
        <v>45002</v>
      </c>
      <c r="D49017" s="1" t="s">
        <v>5</v>
      </c>
    </row>
    <row r="49018" spans="1:4" x14ac:dyDescent="0.25">
      <c r="A49018" s="1" t="s">
        <v>49086</v>
      </c>
      <c r="B49018" s="1" t="s">
        <v>2</v>
      </c>
      <c r="C49018" s="1" t="s">
        <v>707</v>
      </c>
      <c r="D49018" s="1" t="s">
        <v>5</v>
      </c>
    </row>
    <row r="49019" spans="1:4" x14ac:dyDescent="0.25">
      <c r="A49019" s="1" t="s">
        <v>49086</v>
      </c>
      <c r="B49019" s="1" t="s">
        <v>2</v>
      </c>
      <c r="C49019" s="1" t="s">
        <v>2186</v>
      </c>
      <c r="D49019" s="1" t="s">
        <v>5</v>
      </c>
    </row>
    <row r="49020" spans="1:4" x14ac:dyDescent="0.25">
      <c r="A49020" s="1" t="s">
        <v>49086</v>
      </c>
      <c r="B49020" s="1" t="s">
        <v>2</v>
      </c>
      <c r="C49020" s="1" t="s">
        <v>2203</v>
      </c>
      <c r="D49020" s="1" t="s">
        <v>5</v>
      </c>
    </row>
    <row r="49021" spans="1:4" x14ac:dyDescent="0.25">
      <c r="A49021" s="1" t="s">
        <v>49086</v>
      </c>
      <c r="B49021" s="1" t="s">
        <v>2</v>
      </c>
      <c r="C49021" s="1" t="s">
        <v>2187</v>
      </c>
      <c r="D49021" s="1" t="s">
        <v>5</v>
      </c>
    </row>
    <row r="49022" spans="1:4" x14ac:dyDescent="0.25">
      <c r="A49022" s="1" t="s">
        <v>49087</v>
      </c>
      <c r="B49022" s="1" t="s">
        <v>2</v>
      </c>
      <c r="C49022" s="1" t="s">
        <v>4</v>
      </c>
      <c r="D49022" s="1" t="s">
        <v>5</v>
      </c>
    </row>
    <row r="49023" spans="1:4" x14ac:dyDescent="0.25">
      <c r="A49023" s="1" t="s">
        <v>49087</v>
      </c>
      <c r="B49023" s="1" t="s">
        <v>2</v>
      </c>
      <c r="C49023" s="1" t="s">
        <v>7</v>
      </c>
      <c r="D49023" s="1" t="s">
        <v>5</v>
      </c>
    </row>
    <row r="49024" spans="1:4" x14ac:dyDescent="0.25">
      <c r="A49024" s="1" t="s">
        <v>49087</v>
      </c>
      <c r="B49024" s="1" t="s">
        <v>2</v>
      </c>
      <c r="C49024" s="1" t="s">
        <v>2</v>
      </c>
      <c r="D49024" s="1" t="s">
        <v>5</v>
      </c>
    </row>
    <row r="49025" spans="1:4" x14ac:dyDescent="0.25">
      <c r="A49025" s="1" t="s">
        <v>49087</v>
      </c>
      <c r="B49025" s="1" t="s">
        <v>2</v>
      </c>
      <c r="C49025" s="1" t="s">
        <v>711</v>
      </c>
      <c r="D49025" s="1" t="s">
        <v>5</v>
      </c>
    </row>
    <row r="49026" spans="1:4" x14ac:dyDescent="0.25">
      <c r="A49026" s="1" t="s">
        <v>49087</v>
      </c>
      <c r="B49026" s="1" t="s">
        <v>2</v>
      </c>
      <c r="C49026" s="1" t="s">
        <v>2221</v>
      </c>
      <c r="D49026" s="1" t="s">
        <v>5</v>
      </c>
    </row>
    <row r="49027" spans="1:4" x14ac:dyDescent="0.25">
      <c r="A49027" s="1" t="s">
        <v>49087</v>
      </c>
      <c r="B49027" s="1" t="s">
        <v>2</v>
      </c>
      <c r="C49027" s="1" t="s">
        <v>2171</v>
      </c>
      <c r="D49027" s="1" t="s">
        <v>5</v>
      </c>
    </row>
    <row r="49028" spans="1:4" x14ac:dyDescent="0.25">
      <c r="A49028" s="1" t="s">
        <v>49087</v>
      </c>
      <c r="B49028" s="1" t="s">
        <v>2</v>
      </c>
      <c r="C49028" s="1" t="s">
        <v>2218</v>
      </c>
      <c r="D49028" s="1" t="s">
        <v>5</v>
      </c>
    </row>
    <row r="49029" spans="1:4" x14ac:dyDescent="0.25">
      <c r="A49029" s="1" t="s">
        <v>49087</v>
      </c>
      <c r="B49029" s="1" t="s">
        <v>2</v>
      </c>
      <c r="C49029" s="1" t="s">
        <v>45002</v>
      </c>
      <c r="D49029" s="1" t="s">
        <v>5</v>
      </c>
    </row>
    <row r="49030" spans="1:4" x14ac:dyDescent="0.25">
      <c r="A49030" s="1" t="s">
        <v>49087</v>
      </c>
      <c r="B49030" s="1" t="s">
        <v>2</v>
      </c>
      <c r="C49030" s="1" t="s">
        <v>707</v>
      </c>
      <c r="D49030" s="1" t="s">
        <v>5</v>
      </c>
    </row>
    <row r="49031" spans="1:4" x14ac:dyDescent="0.25">
      <c r="A49031" s="1" t="s">
        <v>49087</v>
      </c>
      <c r="B49031" s="1" t="s">
        <v>2</v>
      </c>
      <c r="C49031" s="1" t="s">
        <v>2186</v>
      </c>
      <c r="D49031" s="1" t="s">
        <v>5</v>
      </c>
    </row>
    <row r="49032" spans="1:4" x14ac:dyDescent="0.25">
      <c r="A49032" s="1" t="s">
        <v>49087</v>
      </c>
      <c r="B49032" s="1" t="s">
        <v>2</v>
      </c>
      <c r="C49032" s="1" t="s">
        <v>2203</v>
      </c>
      <c r="D49032" s="1" t="s">
        <v>5</v>
      </c>
    </row>
    <row r="49033" spans="1:4" x14ac:dyDescent="0.25">
      <c r="A49033" s="1" t="s">
        <v>49087</v>
      </c>
      <c r="B49033" s="1" t="s">
        <v>2</v>
      </c>
      <c r="C49033" s="1" t="s">
        <v>2187</v>
      </c>
      <c r="D49033" s="1" t="s">
        <v>5</v>
      </c>
    </row>
    <row r="49034" spans="1:4" x14ac:dyDescent="0.25">
      <c r="A49034" s="1" t="s">
        <v>49088</v>
      </c>
      <c r="B49034" s="1" t="s">
        <v>2</v>
      </c>
      <c r="C49034" s="1" t="s">
        <v>4</v>
      </c>
      <c r="D49034" s="1" t="s">
        <v>5</v>
      </c>
    </row>
    <row r="49035" spans="1:4" x14ac:dyDescent="0.25">
      <c r="A49035" s="1" t="s">
        <v>49088</v>
      </c>
      <c r="B49035" s="1" t="s">
        <v>2</v>
      </c>
      <c r="C49035" s="1" t="s">
        <v>7</v>
      </c>
      <c r="D49035" s="1" t="s">
        <v>5</v>
      </c>
    </row>
    <row r="49036" spans="1:4" x14ac:dyDescent="0.25">
      <c r="A49036" s="1" t="s">
        <v>49088</v>
      </c>
      <c r="B49036" s="1" t="s">
        <v>2</v>
      </c>
      <c r="C49036" s="1" t="s">
        <v>2</v>
      </c>
      <c r="D49036" s="1" t="s">
        <v>5</v>
      </c>
    </row>
    <row r="49037" spans="1:4" x14ac:dyDescent="0.25">
      <c r="A49037" s="1" t="s">
        <v>49088</v>
      </c>
      <c r="B49037" s="1" t="s">
        <v>2</v>
      </c>
      <c r="C49037" s="1" t="s">
        <v>711</v>
      </c>
      <c r="D49037" s="1" t="s">
        <v>5</v>
      </c>
    </row>
    <row r="49038" spans="1:4" x14ac:dyDescent="0.25">
      <c r="A49038" s="1" t="s">
        <v>49088</v>
      </c>
      <c r="B49038" s="1" t="s">
        <v>2</v>
      </c>
      <c r="C49038" s="1" t="s">
        <v>2221</v>
      </c>
      <c r="D49038" s="1" t="s">
        <v>5</v>
      </c>
    </row>
    <row r="49039" spans="1:4" x14ac:dyDescent="0.25">
      <c r="A49039" s="1" t="s">
        <v>49088</v>
      </c>
      <c r="B49039" s="1" t="s">
        <v>2</v>
      </c>
      <c r="C49039" s="1" t="s">
        <v>2171</v>
      </c>
      <c r="D49039" s="1" t="s">
        <v>5</v>
      </c>
    </row>
    <row r="49040" spans="1:4" x14ac:dyDescent="0.25">
      <c r="A49040" s="1" t="s">
        <v>49088</v>
      </c>
      <c r="B49040" s="1" t="s">
        <v>2</v>
      </c>
      <c r="C49040" s="1" t="s">
        <v>2218</v>
      </c>
      <c r="D49040" s="1" t="s">
        <v>5</v>
      </c>
    </row>
    <row r="49041" spans="1:4" x14ac:dyDescent="0.25">
      <c r="A49041" s="1" t="s">
        <v>49088</v>
      </c>
      <c r="B49041" s="1" t="s">
        <v>2</v>
      </c>
      <c r="C49041" s="1" t="s">
        <v>45002</v>
      </c>
      <c r="D49041" s="1" t="s">
        <v>5</v>
      </c>
    </row>
    <row r="49042" spans="1:4" x14ac:dyDescent="0.25">
      <c r="A49042" s="1" t="s">
        <v>49088</v>
      </c>
      <c r="B49042" s="1" t="s">
        <v>2</v>
      </c>
      <c r="C49042" s="1" t="s">
        <v>707</v>
      </c>
      <c r="D49042" s="1" t="s">
        <v>5</v>
      </c>
    </row>
    <row r="49043" spans="1:4" x14ac:dyDescent="0.25">
      <c r="A49043" s="1" t="s">
        <v>49088</v>
      </c>
      <c r="B49043" s="1" t="s">
        <v>2</v>
      </c>
      <c r="C49043" s="1" t="s">
        <v>2186</v>
      </c>
      <c r="D49043" s="1" t="s">
        <v>5</v>
      </c>
    </row>
    <row r="49044" spans="1:4" x14ac:dyDescent="0.25">
      <c r="A49044" s="1" t="s">
        <v>49088</v>
      </c>
      <c r="B49044" s="1" t="s">
        <v>2</v>
      </c>
      <c r="C49044" s="1" t="s">
        <v>2203</v>
      </c>
      <c r="D49044" s="1" t="s">
        <v>5</v>
      </c>
    </row>
    <row r="49045" spans="1:4" x14ac:dyDescent="0.25">
      <c r="A49045" s="1" t="s">
        <v>49088</v>
      </c>
      <c r="B49045" s="1" t="s">
        <v>2</v>
      </c>
      <c r="C49045" s="1" t="s">
        <v>2187</v>
      </c>
      <c r="D49045" s="1" t="s">
        <v>5</v>
      </c>
    </row>
    <row r="49046" spans="1:4" x14ac:dyDescent="0.25">
      <c r="A49046" s="1" t="s">
        <v>49089</v>
      </c>
      <c r="B49046" s="1" t="s">
        <v>2</v>
      </c>
      <c r="C49046" s="1" t="s">
        <v>4</v>
      </c>
      <c r="D49046" s="1" t="s">
        <v>5</v>
      </c>
    </row>
    <row r="49047" spans="1:4" x14ac:dyDescent="0.25">
      <c r="A49047" s="1" t="s">
        <v>49089</v>
      </c>
      <c r="B49047" s="1" t="s">
        <v>2</v>
      </c>
      <c r="C49047" s="1" t="s">
        <v>7</v>
      </c>
      <c r="D49047" s="1" t="s">
        <v>5</v>
      </c>
    </row>
    <row r="49048" spans="1:4" x14ac:dyDescent="0.25">
      <c r="A49048" s="1" t="s">
        <v>49089</v>
      </c>
      <c r="B49048" s="1" t="s">
        <v>2</v>
      </c>
      <c r="C49048" s="1" t="s">
        <v>2</v>
      </c>
      <c r="D49048" s="1" t="s">
        <v>5</v>
      </c>
    </row>
    <row r="49049" spans="1:4" x14ac:dyDescent="0.25">
      <c r="A49049" s="1" t="s">
        <v>49089</v>
      </c>
      <c r="B49049" s="1" t="s">
        <v>2</v>
      </c>
      <c r="C49049" s="1" t="s">
        <v>711</v>
      </c>
      <c r="D49049" s="1" t="s">
        <v>5</v>
      </c>
    </row>
    <row r="49050" spans="1:4" x14ac:dyDescent="0.25">
      <c r="A49050" s="1" t="s">
        <v>49089</v>
      </c>
      <c r="B49050" s="1" t="s">
        <v>2</v>
      </c>
      <c r="C49050" s="1" t="s">
        <v>2221</v>
      </c>
      <c r="D49050" s="1" t="s">
        <v>5</v>
      </c>
    </row>
    <row r="49051" spans="1:4" x14ac:dyDescent="0.25">
      <c r="A49051" s="1" t="s">
        <v>49089</v>
      </c>
      <c r="B49051" s="1" t="s">
        <v>2</v>
      </c>
      <c r="C49051" s="1" t="s">
        <v>2171</v>
      </c>
      <c r="D49051" s="1" t="s">
        <v>5</v>
      </c>
    </row>
    <row r="49052" spans="1:4" x14ac:dyDescent="0.25">
      <c r="A49052" s="1" t="s">
        <v>49089</v>
      </c>
      <c r="B49052" s="1" t="s">
        <v>2</v>
      </c>
      <c r="C49052" s="1" t="s">
        <v>2218</v>
      </c>
      <c r="D49052" s="1" t="s">
        <v>5</v>
      </c>
    </row>
    <row r="49053" spans="1:4" x14ac:dyDescent="0.25">
      <c r="A49053" s="1" t="s">
        <v>49089</v>
      </c>
      <c r="B49053" s="1" t="s">
        <v>2</v>
      </c>
      <c r="C49053" s="1" t="s">
        <v>45002</v>
      </c>
      <c r="D49053" s="1" t="s">
        <v>5</v>
      </c>
    </row>
    <row r="49054" spans="1:4" x14ac:dyDescent="0.25">
      <c r="A49054" s="1" t="s">
        <v>49089</v>
      </c>
      <c r="B49054" s="1" t="s">
        <v>2</v>
      </c>
      <c r="C49054" s="1" t="s">
        <v>707</v>
      </c>
      <c r="D49054" s="1" t="s">
        <v>5</v>
      </c>
    </row>
    <row r="49055" spans="1:4" x14ac:dyDescent="0.25">
      <c r="A49055" s="1" t="s">
        <v>49089</v>
      </c>
      <c r="B49055" s="1" t="s">
        <v>2</v>
      </c>
      <c r="C49055" s="1" t="s">
        <v>2186</v>
      </c>
      <c r="D49055" s="1" t="s">
        <v>5</v>
      </c>
    </row>
    <row r="49056" spans="1:4" x14ac:dyDescent="0.25">
      <c r="A49056" s="1" t="s">
        <v>49089</v>
      </c>
      <c r="B49056" s="1" t="s">
        <v>2</v>
      </c>
      <c r="C49056" s="1" t="s">
        <v>2203</v>
      </c>
      <c r="D49056" s="1" t="s">
        <v>5</v>
      </c>
    </row>
    <row r="49057" spans="1:4" x14ac:dyDescent="0.25">
      <c r="A49057" s="1" t="s">
        <v>49089</v>
      </c>
      <c r="B49057" s="1" t="s">
        <v>2</v>
      </c>
      <c r="C49057" s="1" t="s">
        <v>2187</v>
      </c>
      <c r="D49057" s="1" t="s">
        <v>5</v>
      </c>
    </row>
    <row r="49058" spans="1:4" x14ac:dyDescent="0.25">
      <c r="A49058" s="1" t="s">
        <v>49090</v>
      </c>
      <c r="B49058" s="1" t="s">
        <v>2</v>
      </c>
      <c r="C49058" s="1" t="s">
        <v>4</v>
      </c>
      <c r="D49058" s="1" t="s">
        <v>5</v>
      </c>
    </row>
    <row r="49059" spans="1:4" x14ac:dyDescent="0.25">
      <c r="A49059" s="1" t="s">
        <v>49090</v>
      </c>
      <c r="B49059" s="1" t="s">
        <v>2</v>
      </c>
      <c r="C49059" s="1" t="s">
        <v>7</v>
      </c>
      <c r="D49059" s="1" t="s">
        <v>5</v>
      </c>
    </row>
    <row r="49060" spans="1:4" x14ac:dyDescent="0.25">
      <c r="A49060" s="1" t="s">
        <v>49090</v>
      </c>
      <c r="B49060" s="1" t="s">
        <v>2</v>
      </c>
      <c r="C49060" s="1" t="s">
        <v>2</v>
      </c>
      <c r="D49060" s="1" t="s">
        <v>5</v>
      </c>
    </row>
    <row r="49061" spans="1:4" x14ac:dyDescent="0.25">
      <c r="A49061" s="1" t="s">
        <v>49090</v>
      </c>
      <c r="B49061" s="1" t="s">
        <v>2</v>
      </c>
      <c r="C49061" s="1" t="s">
        <v>711</v>
      </c>
      <c r="D49061" s="1" t="s">
        <v>5</v>
      </c>
    </row>
    <row r="49062" spans="1:4" x14ac:dyDescent="0.25">
      <c r="A49062" s="1" t="s">
        <v>49090</v>
      </c>
      <c r="B49062" s="1" t="s">
        <v>2</v>
      </c>
      <c r="C49062" s="1" t="s">
        <v>2221</v>
      </c>
      <c r="D49062" s="1" t="s">
        <v>5</v>
      </c>
    </row>
    <row r="49063" spans="1:4" x14ac:dyDescent="0.25">
      <c r="A49063" s="1" t="s">
        <v>49090</v>
      </c>
      <c r="B49063" s="1" t="s">
        <v>2</v>
      </c>
      <c r="C49063" s="1" t="s">
        <v>2171</v>
      </c>
      <c r="D49063" s="1" t="s">
        <v>5</v>
      </c>
    </row>
    <row r="49064" spans="1:4" x14ac:dyDescent="0.25">
      <c r="A49064" s="1" t="s">
        <v>49090</v>
      </c>
      <c r="B49064" s="1" t="s">
        <v>2</v>
      </c>
      <c r="C49064" s="1" t="s">
        <v>2218</v>
      </c>
      <c r="D49064" s="1" t="s">
        <v>5</v>
      </c>
    </row>
    <row r="49065" spans="1:4" x14ac:dyDescent="0.25">
      <c r="A49065" s="1" t="s">
        <v>49090</v>
      </c>
      <c r="B49065" s="1" t="s">
        <v>2</v>
      </c>
      <c r="C49065" s="1" t="s">
        <v>45002</v>
      </c>
      <c r="D49065" s="1" t="s">
        <v>5</v>
      </c>
    </row>
    <row r="49066" spans="1:4" x14ac:dyDescent="0.25">
      <c r="A49066" s="1" t="s">
        <v>49090</v>
      </c>
      <c r="B49066" s="1" t="s">
        <v>2</v>
      </c>
      <c r="C49066" s="1" t="s">
        <v>707</v>
      </c>
      <c r="D49066" s="1" t="s">
        <v>5</v>
      </c>
    </row>
    <row r="49067" spans="1:4" x14ac:dyDescent="0.25">
      <c r="A49067" s="1" t="s">
        <v>49090</v>
      </c>
      <c r="B49067" s="1" t="s">
        <v>2</v>
      </c>
      <c r="C49067" s="1" t="s">
        <v>2186</v>
      </c>
      <c r="D49067" s="1" t="s">
        <v>5</v>
      </c>
    </row>
    <row r="49068" spans="1:4" x14ac:dyDescent="0.25">
      <c r="A49068" s="1" t="s">
        <v>49090</v>
      </c>
      <c r="B49068" s="1" t="s">
        <v>2</v>
      </c>
      <c r="C49068" s="1" t="s">
        <v>2203</v>
      </c>
      <c r="D49068" s="1" t="s">
        <v>5</v>
      </c>
    </row>
    <row r="49069" spans="1:4" x14ac:dyDescent="0.25">
      <c r="A49069" s="1" t="s">
        <v>49090</v>
      </c>
      <c r="B49069" s="1" t="s">
        <v>2</v>
      </c>
      <c r="C49069" s="1" t="s">
        <v>2187</v>
      </c>
      <c r="D49069" s="1" t="s">
        <v>5</v>
      </c>
    </row>
    <row r="49070" spans="1:4" x14ac:dyDescent="0.25">
      <c r="A49070" s="1" t="s">
        <v>49091</v>
      </c>
      <c r="B49070" s="1" t="s">
        <v>2</v>
      </c>
      <c r="C49070" s="1" t="s">
        <v>4</v>
      </c>
      <c r="D49070" s="1" t="s">
        <v>5</v>
      </c>
    </row>
    <row r="49071" spans="1:4" x14ac:dyDescent="0.25">
      <c r="A49071" s="1" t="s">
        <v>49091</v>
      </c>
      <c r="B49071" s="1" t="s">
        <v>2</v>
      </c>
      <c r="C49071" s="1" t="s">
        <v>7</v>
      </c>
      <c r="D49071" s="1" t="s">
        <v>5</v>
      </c>
    </row>
    <row r="49072" spans="1:4" x14ac:dyDescent="0.25">
      <c r="A49072" s="1" t="s">
        <v>49091</v>
      </c>
      <c r="B49072" s="1" t="s">
        <v>2</v>
      </c>
      <c r="C49072" s="1" t="s">
        <v>2</v>
      </c>
      <c r="D49072" s="1" t="s">
        <v>5</v>
      </c>
    </row>
    <row r="49073" spans="1:4" x14ac:dyDescent="0.25">
      <c r="A49073" s="1" t="s">
        <v>49091</v>
      </c>
      <c r="B49073" s="1" t="s">
        <v>2</v>
      </c>
      <c r="C49073" s="1" t="s">
        <v>711</v>
      </c>
      <c r="D49073" s="1" t="s">
        <v>5</v>
      </c>
    </row>
    <row r="49074" spans="1:4" x14ac:dyDescent="0.25">
      <c r="A49074" s="1" t="s">
        <v>49091</v>
      </c>
      <c r="B49074" s="1" t="s">
        <v>2</v>
      </c>
      <c r="C49074" s="1" t="s">
        <v>2221</v>
      </c>
      <c r="D49074" s="1" t="s">
        <v>5</v>
      </c>
    </row>
    <row r="49075" spans="1:4" x14ac:dyDescent="0.25">
      <c r="A49075" s="1" t="s">
        <v>49091</v>
      </c>
      <c r="B49075" s="1" t="s">
        <v>2</v>
      </c>
      <c r="C49075" s="1" t="s">
        <v>2171</v>
      </c>
      <c r="D49075" s="1" t="s">
        <v>5</v>
      </c>
    </row>
    <row r="49076" spans="1:4" x14ac:dyDescent="0.25">
      <c r="A49076" s="1" t="s">
        <v>49091</v>
      </c>
      <c r="B49076" s="1" t="s">
        <v>2</v>
      </c>
      <c r="C49076" s="1" t="s">
        <v>2218</v>
      </c>
      <c r="D49076" s="1" t="s">
        <v>5</v>
      </c>
    </row>
    <row r="49077" spans="1:4" x14ac:dyDescent="0.25">
      <c r="A49077" s="1" t="s">
        <v>49091</v>
      </c>
      <c r="B49077" s="1" t="s">
        <v>2</v>
      </c>
      <c r="C49077" s="1" t="s">
        <v>45002</v>
      </c>
      <c r="D49077" s="1" t="s">
        <v>5</v>
      </c>
    </row>
    <row r="49078" spans="1:4" x14ac:dyDescent="0.25">
      <c r="A49078" s="1" t="s">
        <v>49091</v>
      </c>
      <c r="B49078" s="1" t="s">
        <v>2</v>
      </c>
      <c r="C49078" s="1" t="s">
        <v>707</v>
      </c>
      <c r="D49078" s="1" t="s">
        <v>5</v>
      </c>
    </row>
    <row r="49079" spans="1:4" x14ac:dyDescent="0.25">
      <c r="A49079" s="1" t="s">
        <v>49091</v>
      </c>
      <c r="B49079" s="1" t="s">
        <v>2</v>
      </c>
      <c r="C49079" s="1" t="s">
        <v>2186</v>
      </c>
      <c r="D49079" s="1" t="s">
        <v>5</v>
      </c>
    </row>
    <row r="49080" spans="1:4" x14ac:dyDescent="0.25">
      <c r="A49080" s="1" t="s">
        <v>49091</v>
      </c>
      <c r="B49080" s="1" t="s">
        <v>2</v>
      </c>
      <c r="C49080" s="1" t="s">
        <v>2203</v>
      </c>
      <c r="D49080" s="1" t="s">
        <v>5</v>
      </c>
    </row>
    <row r="49081" spans="1:4" x14ac:dyDescent="0.25">
      <c r="A49081" s="1" t="s">
        <v>49091</v>
      </c>
      <c r="B49081" s="1" t="s">
        <v>2</v>
      </c>
      <c r="C49081" s="1" t="s">
        <v>2187</v>
      </c>
      <c r="D49081" s="1" t="s">
        <v>5</v>
      </c>
    </row>
    <row r="49082" spans="1:4" x14ac:dyDescent="0.25">
      <c r="A49082" s="1" t="s">
        <v>49092</v>
      </c>
      <c r="B49082" s="1" t="s">
        <v>2</v>
      </c>
      <c r="C49082" s="1" t="s">
        <v>4</v>
      </c>
      <c r="D49082" s="1" t="s">
        <v>5</v>
      </c>
    </row>
    <row r="49083" spans="1:4" x14ac:dyDescent="0.25">
      <c r="A49083" s="1" t="s">
        <v>49092</v>
      </c>
      <c r="B49083" s="1" t="s">
        <v>2</v>
      </c>
      <c r="C49083" s="1" t="s">
        <v>7</v>
      </c>
      <c r="D49083" s="1" t="s">
        <v>5</v>
      </c>
    </row>
    <row r="49084" spans="1:4" x14ac:dyDescent="0.25">
      <c r="A49084" s="1" t="s">
        <v>49092</v>
      </c>
      <c r="B49084" s="1" t="s">
        <v>2</v>
      </c>
      <c r="C49084" s="1" t="s">
        <v>2</v>
      </c>
      <c r="D49084" s="1" t="s">
        <v>5</v>
      </c>
    </row>
    <row r="49085" spans="1:4" x14ac:dyDescent="0.25">
      <c r="A49085" s="1" t="s">
        <v>49092</v>
      </c>
      <c r="B49085" s="1" t="s">
        <v>2</v>
      </c>
      <c r="C49085" s="1" t="s">
        <v>711</v>
      </c>
      <c r="D49085" s="1" t="s">
        <v>5</v>
      </c>
    </row>
    <row r="49086" spans="1:4" x14ac:dyDescent="0.25">
      <c r="A49086" s="1" t="s">
        <v>49092</v>
      </c>
      <c r="B49086" s="1" t="s">
        <v>2</v>
      </c>
      <c r="C49086" s="1" t="s">
        <v>2221</v>
      </c>
      <c r="D49086" s="1" t="s">
        <v>5</v>
      </c>
    </row>
    <row r="49087" spans="1:4" x14ac:dyDescent="0.25">
      <c r="A49087" s="1" t="s">
        <v>49092</v>
      </c>
      <c r="B49087" s="1" t="s">
        <v>2</v>
      </c>
      <c r="C49087" s="1" t="s">
        <v>2171</v>
      </c>
      <c r="D49087" s="1" t="s">
        <v>5</v>
      </c>
    </row>
    <row r="49088" spans="1:4" x14ac:dyDescent="0.25">
      <c r="A49088" s="1" t="s">
        <v>49092</v>
      </c>
      <c r="B49088" s="1" t="s">
        <v>2</v>
      </c>
      <c r="C49088" s="1" t="s">
        <v>2218</v>
      </c>
      <c r="D49088" s="1" t="s">
        <v>5</v>
      </c>
    </row>
    <row r="49089" spans="1:4" x14ac:dyDescent="0.25">
      <c r="A49089" s="1" t="s">
        <v>49092</v>
      </c>
      <c r="B49089" s="1" t="s">
        <v>2</v>
      </c>
      <c r="C49089" s="1" t="s">
        <v>45002</v>
      </c>
      <c r="D49089" s="1" t="s">
        <v>5</v>
      </c>
    </row>
    <row r="49090" spans="1:4" x14ac:dyDescent="0.25">
      <c r="A49090" s="1" t="s">
        <v>49092</v>
      </c>
      <c r="B49090" s="1" t="s">
        <v>2</v>
      </c>
      <c r="C49090" s="1" t="s">
        <v>707</v>
      </c>
      <c r="D49090" s="1" t="s">
        <v>5</v>
      </c>
    </row>
    <row r="49091" spans="1:4" x14ac:dyDescent="0.25">
      <c r="A49091" s="1" t="s">
        <v>49092</v>
      </c>
      <c r="B49091" s="1" t="s">
        <v>2</v>
      </c>
      <c r="C49091" s="1" t="s">
        <v>2186</v>
      </c>
      <c r="D49091" s="1" t="s">
        <v>5</v>
      </c>
    </row>
    <row r="49092" spans="1:4" x14ac:dyDescent="0.25">
      <c r="A49092" s="1" t="s">
        <v>49092</v>
      </c>
      <c r="B49092" s="1" t="s">
        <v>2</v>
      </c>
      <c r="C49092" s="1" t="s">
        <v>2203</v>
      </c>
      <c r="D49092" s="1" t="s">
        <v>5</v>
      </c>
    </row>
    <row r="49093" spans="1:4" x14ac:dyDescent="0.25">
      <c r="A49093" s="1" t="s">
        <v>49092</v>
      </c>
      <c r="B49093" s="1" t="s">
        <v>2</v>
      </c>
      <c r="C49093" s="1" t="s">
        <v>2187</v>
      </c>
      <c r="D49093" s="1" t="s">
        <v>5</v>
      </c>
    </row>
    <row r="49094" spans="1:4" x14ac:dyDescent="0.25">
      <c r="A49094" s="1" t="s">
        <v>49093</v>
      </c>
      <c r="B49094" s="1" t="s">
        <v>2</v>
      </c>
      <c r="C49094" s="1" t="s">
        <v>4</v>
      </c>
      <c r="D49094" s="1" t="s">
        <v>5</v>
      </c>
    </row>
    <row r="49095" spans="1:4" x14ac:dyDescent="0.25">
      <c r="A49095" s="1" t="s">
        <v>49093</v>
      </c>
      <c r="B49095" s="1" t="s">
        <v>2</v>
      </c>
      <c r="C49095" s="1" t="s">
        <v>7</v>
      </c>
      <c r="D49095" s="1" t="s">
        <v>5</v>
      </c>
    </row>
    <row r="49096" spans="1:4" x14ac:dyDescent="0.25">
      <c r="A49096" s="1" t="s">
        <v>49093</v>
      </c>
      <c r="B49096" s="1" t="s">
        <v>2</v>
      </c>
      <c r="C49096" s="1" t="s">
        <v>2</v>
      </c>
      <c r="D49096" s="1" t="s">
        <v>5</v>
      </c>
    </row>
    <row r="49097" spans="1:4" x14ac:dyDescent="0.25">
      <c r="A49097" s="1" t="s">
        <v>49093</v>
      </c>
      <c r="B49097" s="1" t="s">
        <v>2</v>
      </c>
      <c r="C49097" s="1" t="s">
        <v>711</v>
      </c>
      <c r="D49097" s="1" t="s">
        <v>5</v>
      </c>
    </row>
    <row r="49098" spans="1:4" x14ac:dyDescent="0.25">
      <c r="A49098" s="1" t="s">
        <v>49093</v>
      </c>
      <c r="B49098" s="1" t="s">
        <v>2</v>
      </c>
      <c r="C49098" s="1" t="s">
        <v>2221</v>
      </c>
      <c r="D49098" s="1" t="s">
        <v>5</v>
      </c>
    </row>
    <row r="49099" spans="1:4" x14ac:dyDescent="0.25">
      <c r="A49099" s="1" t="s">
        <v>49093</v>
      </c>
      <c r="B49099" s="1" t="s">
        <v>2</v>
      </c>
      <c r="C49099" s="1" t="s">
        <v>2171</v>
      </c>
      <c r="D49099" s="1" t="s">
        <v>5</v>
      </c>
    </row>
    <row r="49100" spans="1:4" x14ac:dyDescent="0.25">
      <c r="A49100" s="1" t="s">
        <v>49093</v>
      </c>
      <c r="B49100" s="1" t="s">
        <v>2</v>
      </c>
      <c r="C49100" s="1" t="s">
        <v>2218</v>
      </c>
      <c r="D49100" s="1" t="s">
        <v>5</v>
      </c>
    </row>
    <row r="49101" spans="1:4" x14ac:dyDescent="0.25">
      <c r="A49101" s="1" t="s">
        <v>49093</v>
      </c>
      <c r="B49101" s="1" t="s">
        <v>2</v>
      </c>
      <c r="C49101" s="1" t="s">
        <v>45002</v>
      </c>
      <c r="D49101" s="1" t="s">
        <v>5</v>
      </c>
    </row>
    <row r="49102" spans="1:4" x14ac:dyDescent="0.25">
      <c r="A49102" s="1" t="s">
        <v>49093</v>
      </c>
      <c r="B49102" s="1" t="s">
        <v>2</v>
      </c>
      <c r="C49102" s="1" t="s">
        <v>707</v>
      </c>
      <c r="D49102" s="1" t="s">
        <v>5</v>
      </c>
    </row>
    <row r="49103" spans="1:4" x14ac:dyDescent="0.25">
      <c r="A49103" s="1" t="s">
        <v>49093</v>
      </c>
      <c r="B49103" s="1" t="s">
        <v>2</v>
      </c>
      <c r="C49103" s="1" t="s">
        <v>2186</v>
      </c>
      <c r="D49103" s="1" t="s">
        <v>5</v>
      </c>
    </row>
    <row r="49104" spans="1:4" x14ac:dyDescent="0.25">
      <c r="A49104" s="1" t="s">
        <v>49093</v>
      </c>
      <c r="B49104" s="1" t="s">
        <v>2</v>
      </c>
      <c r="C49104" s="1" t="s">
        <v>2203</v>
      </c>
      <c r="D49104" s="1" t="s">
        <v>5</v>
      </c>
    </row>
    <row r="49105" spans="1:4" x14ac:dyDescent="0.25">
      <c r="A49105" s="1" t="s">
        <v>49093</v>
      </c>
      <c r="B49105" s="1" t="s">
        <v>2</v>
      </c>
      <c r="C49105" s="1" t="s">
        <v>2187</v>
      </c>
      <c r="D49105" s="1" t="s">
        <v>5</v>
      </c>
    </row>
    <row r="49106" spans="1:4" x14ac:dyDescent="0.25">
      <c r="A49106" s="1" t="s">
        <v>49094</v>
      </c>
      <c r="B49106" s="1" t="s">
        <v>2</v>
      </c>
      <c r="C49106" s="1" t="s">
        <v>4</v>
      </c>
      <c r="D49106" s="1" t="s">
        <v>5</v>
      </c>
    </row>
    <row r="49107" spans="1:4" x14ac:dyDescent="0.25">
      <c r="A49107" s="1" t="s">
        <v>49094</v>
      </c>
      <c r="B49107" s="1" t="s">
        <v>2</v>
      </c>
      <c r="C49107" s="1" t="s">
        <v>7</v>
      </c>
      <c r="D49107" s="1" t="s">
        <v>5</v>
      </c>
    </row>
    <row r="49108" spans="1:4" x14ac:dyDescent="0.25">
      <c r="A49108" s="1" t="s">
        <v>49094</v>
      </c>
      <c r="B49108" s="1" t="s">
        <v>2</v>
      </c>
      <c r="C49108" s="1" t="s">
        <v>2</v>
      </c>
      <c r="D49108" s="1" t="s">
        <v>5</v>
      </c>
    </row>
    <row r="49109" spans="1:4" x14ac:dyDescent="0.25">
      <c r="A49109" s="1" t="s">
        <v>49094</v>
      </c>
      <c r="B49109" s="1" t="s">
        <v>2</v>
      </c>
      <c r="C49109" s="1" t="s">
        <v>711</v>
      </c>
      <c r="D49109" s="1" t="s">
        <v>5</v>
      </c>
    </row>
    <row r="49110" spans="1:4" x14ac:dyDescent="0.25">
      <c r="A49110" s="1" t="s">
        <v>49094</v>
      </c>
      <c r="B49110" s="1" t="s">
        <v>2</v>
      </c>
      <c r="C49110" s="1" t="s">
        <v>2221</v>
      </c>
      <c r="D49110" s="1" t="s">
        <v>5</v>
      </c>
    </row>
    <row r="49111" spans="1:4" x14ac:dyDescent="0.25">
      <c r="A49111" s="1" t="s">
        <v>49094</v>
      </c>
      <c r="B49111" s="1" t="s">
        <v>2</v>
      </c>
      <c r="C49111" s="1" t="s">
        <v>2171</v>
      </c>
      <c r="D49111" s="1" t="s">
        <v>5</v>
      </c>
    </row>
    <row r="49112" spans="1:4" x14ac:dyDescent="0.25">
      <c r="A49112" s="1" t="s">
        <v>49094</v>
      </c>
      <c r="B49112" s="1" t="s">
        <v>2</v>
      </c>
      <c r="C49112" s="1" t="s">
        <v>2218</v>
      </c>
      <c r="D49112" s="1" t="s">
        <v>5</v>
      </c>
    </row>
    <row r="49113" spans="1:4" x14ac:dyDescent="0.25">
      <c r="A49113" s="1" t="s">
        <v>49094</v>
      </c>
      <c r="B49113" s="1" t="s">
        <v>2</v>
      </c>
      <c r="C49113" s="1" t="s">
        <v>45002</v>
      </c>
      <c r="D49113" s="1" t="s">
        <v>5</v>
      </c>
    </row>
    <row r="49114" spans="1:4" x14ac:dyDescent="0.25">
      <c r="A49114" s="1" t="s">
        <v>49094</v>
      </c>
      <c r="B49114" s="1" t="s">
        <v>2</v>
      </c>
      <c r="C49114" s="1" t="s">
        <v>707</v>
      </c>
      <c r="D49114" s="1" t="s">
        <v>5</v>
      </c>
    </row>
    <row r="49115" spans="1:4" x14ac:dyDescent="0.25">
      <c r="A49115" s="1" t="s">
        <v>49094</v>
      </c>
      <c r="B49115" s="1" t="s">
        <v>2</v>
      </c>
      <c r="C49115" s="1" t="s">
        <v>2186</v>
      </c>
      <c r="D49115" s="1" t="s">
        <v>5</v>
      </c>
    </row>
    <row r="49116" spans="1:4" x14ac:dyDescent="0.25">
      <c r="A49116" s="1" t="s">
        <v>49094</v>
      </c>
      <c r="B49116" s="1" t="s">
        <v>2</v>
      </c>
      <c r="C49116" s="1" t="s">
        <v>2203</v>
      </c>
      <c r="D49116" s="1" t="s">
        <v>5</v>
      </c>
    </row>
    <row r="49117" spans="1:4" x14ac:dyDescent="0.25">
      <c r="A49117" s="1" t="s">
        <v>49094</v>
      </c>
      <c r="B49117" s="1" t="s">
        <v>2</v>
      </c>
      <c r="C49117" s="1" t="s">
        <v>2187</v>
      </c>
      <c r="D49117" s="1" t="s">
        <v>5</v>
      </c>
    </row>
    <row r="49118" spans="1:4" x14ac:dyDescent="0.25">
      <c r="A49118" s="1" t="s">
        <v>49095</v>
      </c>
      <c r="B49118" s="1" t="s">
        <v>2</v>
      </c>
      <c r="C49118" s="1" t="s">
        <v>4</v>
      </c>
      <c r="D49118" s="1" t="s">
        <v>5</v>
      </c>
    </row>
    <row r="49119" spans="1:4" x14ac:dyDescent="0.25">
      <c r="A49119" s="1" t="s">
        <v>49095</v>
      </c>
      <c r="B49119" s="1" t="s">
        <v>2</v>
      </c>
      <c r="C49119" s="1" t="s">
        <v>7</v>
      </c>
      <c r="D49119" s="1" t="s">
        <v>5</v>
      </c>
    </row>
    <row r="49120" spans="1:4" x14ac:dyDescent="0.25">
      <c r="A49120" s="1" t="s">
        <v>49095</v>
      </c>
      <c r="B49120" s="1" t="s">
        <v>2</v>
      </c>
      <c r="C49120" s="1" t="s">
        <v>2</v>
      </c>
      <c r="D49120" s="1" t="s">
        <v>5</v>
      </c>
    </row>
    <row r="49121" spans="1:4" x14ac:dyDescent="0.25">
      <c r="A49121" s="1" t="s">
        <v>49095</v>
      </c>
      <c r="B49121" s="1" t="s">
        <v>2</v>
      </c>
      <c r="C49121" s="1" t="s">
        <v>711</v>
      </c>
      <c r="D49121" s="1" t="s">
        <v>5</v>
      </c>
    </row>
    <row r="49122" spans="1:4" x14ac:dyDescent="0.25">
      <c r="A49122" s="1" t="s">
        <v>49095</v>
      </c>
      <c r="B49122" s="1" t="s">
        <v>2</v>
      </c>
      <c r="C49122" s="1" t="s">
        <v>2221</v>
      </c>
      <c r="D49122" s="1" t="s">
        <v>5</v>
      </c>
    </row>
    <row r="49123" spans="1:4" x14ac:dyDescent="0.25">
      <c r="A49123" s="1" t="s">
        <v>49095</v>
      </c>
      <c r="B49123" s="1" t="s">
        <v>2</v>
      </c>
      <c r="C49123" s="1" t="s">
        <v>2171</v>
      </c>
      <c r="D49123" s="1" t="s">
        <v>5</v>
      </c>
    </row>
    <row r="49124" spans="1:4" x14ac:dyDescent="0.25">
      <c r="A49124" s="1" t="s">
        <v>49095</v>
      </c>
      <c r="B49124" s="1" t="s">
        <v>2</v>
      </c>
      <c r="C49124" s="1" t="s">
        <v>2218</v>
      </c>
      <c r="D49124" s="1" t="s">
        <v>5</v>
      </c>
    </row>
    <row r="49125" spans="1:4" x14ac:dyDescent="0.25">
      <c r="A49125" s="1" t="s">
        <v>49095</v>
      </c>
      <c r="B49125" s="1" t="s">
        <v>2</v>
      </c>
      <c r="C49125" s="1" t="s">
        <v>45002</v>
      </c>
      <c r="D49125" s="1" t="s">
        <v>5</v>
      </c>
    </row>
    <row r="49126" spans="1:4" x14ac:dyDescent="0.25">
      <c r="A49126" s="1" t="s">
        <v>49095</v>
      </c>
      <c r="B49126" s="1" t="s">
        <v>2</v>
      </c>
      <c r="C49126" s="1" t="s">
        <v>707</v>
      </c>
      <c r="D49126" s="1" t="s">
        <v>5</v>
      </c>
    </row>
    <row r="49127" spans="1:4" x14ac:dyDescent="0.25">
      <c r="A49127" s="1" t="s">
        <v>49095</v>
      </c>
      <c r="B49127" s="1" t="s">
        <v>2</v>
      </c>
      <c r="C49127" s="1" t="s">
        <v>2186</v>
      </c>
      <c r="D49127" s="1" t="s">
        <v>5</v>
      </c>
    </row>
    <row r="49128" spans="1:4" x14ac:dyDescent="0.25">
      <c r="A49128" s="1" t="s">
        <v>49095</v>
      </c>
      <c r="B49128" s="1" t="s">
        <v>2</v>
      </c>
      <c r="C49128" s="1" t="s">
        <v>2203</v>
      </c>
      <c r="D49128" s="1" t="s">
        <v>5</v>
      </c>
    </row>
    <row r="49129" spans="1:4" x14ac:dyDescent="0.25">
      <c r="A49129" s="1" t="s">
        <v>49095</v>
      </c>
      <c r="B49129" s="1" t="s">
        <v>2</v>
      </c>
      <c r="C49129" s="1" t="s">
        <v>2187</v>
      </c>
      <c r="D49129" s="1" t="s">
        <v>5</v>
      </c>
    </row>
    <row r="49130" spans="1:4" x14ac:dyDescent="0.25">
      <c r="A49130" s="1" t="s">
        <v>49096</v>
      </c>
      <c r="B49130" s="1" t="s">
        <v>2</v>
      </c>
      <c r="C49130" s="1" t="s">
        <v>4</v>
      </c>
      <c r="D49130" s="1" t="s">
        <v>5</v>
      </c>
    </row>
    <row r="49131" spans="1:4" x14ac:dyDescent="0.25">
      <c r="A49131" s="1" t="s">
        <v>49096</v>
      </c>
      <c r="B49131" s="1" t="s">
        <v>2</v>
      </c>
      <c r="C49131" s="1" t="s">
        <v>7</v>
      </c>
      <c r="D49131" s="1" t="s">
        <v>5</v>
      </c>
    </row>
    <row r="49132" spans="1:4" x14ac:dyDescent="0.25">
      <c r="A49132" s="1" t="s">
        <v>49096</v>
      </c>
      <c r="B49132" s="1" t="s">
        <v>2</v>
      </c>
      <c r="C49132" s="1" t="s">
        <v>2</v>
      </c>
      <c r="D49132" s="1" t="s">
        <v>5</v>
      </c>
    </row>
    <row r="49133" spans="1:4" x14ac:dyDescent="0.25">
      <c r="A49133" s="1" t="s">
        <v>49096</v>
      </c>
      <c r="B49133" s="1" t="s">
        <v>2</v>
      </c>
      <c r="C49133" s="1" t="s">
        <v>711</v>
      </c>
      <c r="D49133" s="1" t="s">
        <v>5</v>
      </c>
    </row>
    <row r="49134" spans="1:4" x14ac:dyDescent="0.25">
      <c r="A49134" s="1" t="s">
        <v>49096</v>
      </c>
      <c r="B49134" s="1" t="s">
        <v>2</v>
      </c>
      <c r="C49134" s="1" t="s">
        <v>2221</v>
      </c>
      <c r="D49134" s="1" t="s">
        <v>5</v>
      </c>
    </row>
    <row r="49135" spans="1:4" x14ac:dyDescent="0.25">
      <c r="A49135" s="1" t="s">
        <v>49096</v>
      </c>
      <c r="B49135" s="1" t="s">
        <v>2</v>
      </c>
      <c r="C49135" s="1" t="s">
        <v>2171</v>
      </c>
      <c r="D49135" s="1" t="s">
        <v>5</v>
      </c>
    </row>
    <row r="49136" spans="1:4" x14ac:dyDescent="0.25">
      <c r="A49136" s="1" t="s">
        <v>49096</v>
      </c>
      <c r="B49136" s="1" t="s">
        <v>2</v>
      </c>
      <c r="C49136" s="1" t="s">
        <v>2218</v>
      </c>
      <c r="D49136" s="1" t="s">
        <v>5</v>
      </c>
    </row>
    <row r="49137" spans="1:4" x14ac:dyDescent="0.25">
      <c r="A49137" s="1" t="s">
        <v>49096</v>
      </c>
      <c r="B49137" s="1" t="s">
        <v>2</v>
      </c>
      <c r="C49137" s="1" t="s">
        <v>45002</v>
      </c>
      <c r="D49137" s="1" t="s">
        <v>5</v>
      </c>
    </row>
    <row r="49138" spans="1:4" x14ac:dyDescent="0.25">
      <c r="A49138" s="1" t="s">
        <v>49096</v>
      </c>
      <c r="B49138" s="1" t="s">
        <v>2</v>
      </c>
      <c r="C49138" s="1" t="s">
        <v>707</v>
      </c>
      <c r="D49138" s="1" t="s">
        <v>5</v>
      </c>
    </row>
    <row r="49139" spans="1:4" x14ac:dyDescent="0.25">
      <c r="A49139" s="1" t="s">
        <v>49096</v>
      </c>
      <c r="B49139" s="1" t="s">
        <v>2</v>
      </c>
      <c r="C49139" s="1" t="s">
        <v>2186</v>
      </c>
      <c r="D49139" s="1" t="s">
        <v>5</v>
      </c>
    </row>
    <row r="49140" spans="1:4" x14ac:dyDescent="0.25">
      <c r="A49140" s="1" t="s">
        <v>49096</v>
      </c>
      <c r="B49140" s="1" t="s">
        <v>2</v>
      </c>
      <c r="C49140" s="1" t="s">
        <v>2203</v>
      </c>
      <c r="D49140" s="1" t="s">
        <v>5</v>
      </c>
    </row>
    <row r="49141" spans="1:4" x14ac:dyDescent="0.25">
      <c r="A49141" s="1" t="s">
        <v>49096</v>
      </c>
      <c r="B49141" s="1" t="s">
        <v>2</v>
      </c>
      <c r="C49141" s="1" t="s">
        <v>2187</v>
      </c>
      <c r="D49141" s="1" t="s">
        <v>5</v>
      </c>
    </row>
    <row r="49142" spans="1:4" x14ac:dyDescent="0.25">
      <c r="A49142" s="1" t="s">
        <v>49097</v>
      </c>
      <c r="B49142" s="1" t="s">
        <v>2</v>
      </c>
      <c r="C49142" s="1" t="s">
        <v>4</v>
      </c>
      <c r="D49142" s="1" t="s">
        <v>5</v>
      </c>
    </row>
    <row r="49143" spans="1:4" x14ac:dyDescent="0.25">
      <c r="A49143" s="1" t="s">
        <v>49097</v>
      </c>
      <c r="B49143" s="1" t="s">
        <v>2</v>
      </c>
      <c r="C49143" s="1" t="s">
        <v>7</v>
      </c>
      <c r="D49143" s="1" t="s">
        <v>5</v>
      </c>
    </row>
    <row r="49144" spans="1:4" x14ac:dyDescent="0.25">
      <c r="A49144" s="1" t="s">
        <v>49097</v>
      </c>
      <c r="B49144" s="1" t="s">
        <v>2</v>
      </c>
      <c r="C49144" s="1" t="s">
        <v>2</v>
      </c>
      <c r="D49144" s="1" t="s">
        <v>5</v>
      </c>
    </row>
    <row r="49145" spans="1:4" x14ac:dyDescent="0.25">
      <c r="A49145" s="1" t="s">
        <v>49097</v>
      </c>
      <c r="B49145" s="1" t="s">
        <v>2</v>
      </c>
      <c r="C49145" s="1" t="s">
        <v>711</v>
      </c>
      <c r="D49145" s="1" t="s">
        <v>5</v>
      </c>
    </row>
    <row r="49146" spans="1:4" x14ac:dyDescent="0.25">
      <c r="A49146" s="1" t="s">
        <v>49097</v>
      </c>
      <c r="B49146" s="1" t="s">
        <v>2</v>
      </c>
      <c r="C49146" s="1" t="s">
        <v>2221</v>
      </c>
      <c r="D49146" s="1" t="s">
        <v>5</v>
      </c>
    </row>
    <row r="49147" spans="1:4" x14ac:dyDescent="0.25">
      <c r="A49147" s="1" t="s">
        <v>49097</v>
      </c>
      <c r="B49147" s="1" t="s">
        <v>2</v>
      </c>
      <c r="C49147" s="1" t="s">
        <v>2171</v>
      </c>
      <c r="D49147" s="1" t="s">
        <v>5</v>
      </c>
    </row>
    <row r="49148" spans="1:4" x14ac:dyDescent="0.25">
      <c r="A49148" s="1" t="s">
        <v>49097</v>
      </c>
      <c r="B49148" s="1" t="s">
        <v>2</v>
      </c>
      <c r="C49148" s="1" t="s">
        <v>2218</v>
      </c>
      <c r="D49148" s="1" t="s">
        <v>5</v>
      </c>
    </row>
    <row r="49149" spans="1:4" x14ac:dyDescent="0.25">
      <c r="A49149" s="1" t="s">
        <v>49097</v>
      </c>
      <c r="B49149" s="1" t="s">
        <v>2</v>
      </c>
      <c r="C49149" s="1" t="s">
        <v>45002</v>
      </c>
      <c r="D49149" s="1" t="s">
        <v>5</v>
      </c>
    </row>
    <row r="49150" spans="1:4" x14ac:dyDescent="0.25">
      <c r="A49150" s="1" t="s">
        <v>49097</v>
      </c>
      <c r="B49150" s="1" t="s">
        <v>2</v>
      </c>
      <c r="C49150" s="1" t="s">
        <v>707</v>
      </c>
      <c r="D49150" s="1" t="s">
        <v>5</v>
      </c>
    </row>
    <row r="49151" spans="1:4" x14ac:dyDescent="0.25">
      <c r="A49151" s="1" t="s">
        <v>49097</v>
      </c>
      <c r="B49151" s="1" t="s">
        <v>2</v>
      </c>
      <c r="C49151" s="1" t="s">
        <v>2186</v>
      </c>
      <c r="D49151" s="1" t="s">
        <v>5</v>
      </c>
    </row>
    <row r="49152" spans="1:4" x14ac:dyDescent="0.25">
      <c r="A49152" s="1" t="s">
        <v>49097</v>
      </c>
      <c r="B49152" s="1" t="s">
        <v>2</v>
      </c>
      <c r="C49152" s="1" t="s">
        <v>2203</v>
      </c>
      <c r="D49152" s="1" t="s">
        <v>5</v>
      </c>
    </row>
    <row r="49153" spans="1:4" x14ac:dyDescent="0.25">
      <c r="A49153" s="1" t="s">
        <v>49097</v>
      </c>
      <c r="B49153" s="1" t="s">
        <v>2</v>
      </c>
      <c r="C49153" s="1" t="s">
        <v>2187</v>
      </c>
      <c r="D49153" s="1" t="s">
        <v>5</v>
      </c>
    </row>
    <row r="49154" spans="1:4" x14ac:dyDescent="0.25">
      <c r="A49154" s="1" t="s">
        <v>49098</v>
      </c>
      <c r="B49154" s="1" t="s">
        <v>2</v>
      </c>
      <c r="C49154" s="1" t="s">
        <v>4</v>
      </c>
      <c r="D49154" s="1" t="s">
        <v>5</v>
      </c>
    </row>
    <row r="49155" spans="1:4" x14ac:dyDescent="0.25">
      <c r="A49155" s="1" t="s">
        <v>49098</v>
      </c>
      <c r="B49155" s="1" t="s">
        <v>2</v>
      </c>
      <c r="C49155" s="1" t="s">
        <v>7</v>
      </c>
      <c r="D49155" s="1" t="s">
        <v>5</v>
      </c>
    </row>
    <row r="49156" spans="1:4" x14ac:dyDescent="0.25">
      <c r="A49156" s="1" t="s">
        <v>49098</v>
      </c>
      <c r="B49156" s="1" t="s">
        <v>2</v>
      </c>
      <c r="C49156" s="1" t="s">
        <v>2</v>
      </c>
      <c r="D49156" s="1" t="s">
        <v>5</v>
      </c>
    </row>
    <row r="49157" spans="1:4" x14ac:dyDescent="0.25">
      <c r="A49157" s="1" t="s">
        <v>49098</v>
      </c>
      <c r="B49157" s="1" t="s">
        <v>2</v>
      </c>
      <c r="C49157" s="1" t="s">
        <v>711</v>
      </c>
      <c r="D49157" s="1" t="s">
        <v>5</v>
      </c>
    </row>
    <row r="49158" spans="1:4" x14ac:dyDescent="0.25">
      <c r="A49158" s="1" t="s">
        <v>49098</v>
      </c>
      <c r="B49158" s="1" t="s">
        <v>2</v>
      </c>
      <c r="C49158" s="1" t="s">
        <v>2221</v>
      </c>
      <c r="D49158" s="1" t="s">
        <v>5</v>
      </c>
    </row>
    <row r="49159" spans="1:4" x14ac:dyDescent="0.25">
      <c r="A49159" s="1" t="s">
        <v>49098</v>
      </c>
      <c r="B49159" s="1" t="s">
        <v>2</v>
      </c>
      <c r="C49159" s="1" t="s">
        <v>2171</v>
      </c>
      <c r="D49159" s="1" t="s">
        <v>5</v>
      </c>
    </row>
    <row r="49160" spans="1:4" x14ac:dyDescent="0.25">
      <c r="A49160" s="1" t="s">
        <v>49098</v>
      </c>
      <c r="B49160" s="1" t="s">
        <v>2</v>
      </c>
      <c r="C49160" s="1" t="s">
        <v>2218</v>
      </c>
      <c r="D49160" s="1" t="s">
        <v>5</v>
      </c>
    </row>
    <row r="49161" spans="1:4" x14ac:dyDescent="0.25">
      <c r="A49161" s="1" t="s">
        <v>49098</v>
      </c>
      <c r="B49161" s="1" t="s">
        <v>2</v>
      </c>
      <c r="C49161" s="1" t="s">
        <v>45002</v>
      </c>
      <c r="D49161" s="1" t="s">
        <v>5</v>
      </c>
    </row>
    <row r="49162" spans="1:4" x14ac:dyDescent="0.25">
      <c r="A49162" s="1" t="s">
        <v>49098</v>
      </c>
      <c r="B49162" s="1" t="s">
        <v>2</v>
      </c>
      <c r="C49162" s="1" t="s">
        <v>707</v>
      </c>
      <c r="D49162" s="1" t="s">
        <v>5</v>
      </c>
    </row>
    <row r="49163" spans="1:4" x14ac:dyDescent="0.25">
      <c r="A49163" s="1" t="s">
        <v>49098</v>
      </c>
      <c r="B49163" s="1" t="s">
        <v>2</v>
      </c>
      <c r="C49163" s="1" t="s">
        <v>2186</v>
      </c>
      <c r="D49163" s="1" t="s">
        <v>5</v>
      </c>
    </row>
    <row r="49164" spans="1:4" x14ac:dyDescent="0.25">
      <c r="A49164" s="1" t="s">
        <v>49098</v>
      </c>
      <c r="B49164" s="1" t="s">
        <v>2</v>
      </c>
      <c r="C49164" s="1" t="s">
        <v>2203</v>
      </c>
      <c r="D49164" s="1" t="s">
        <v>5</v>
      </c>
    </row>
    <row r="49165" spans="1:4" x14ac:dyDescent="0.25">
      <c r="A49165" s="1" t="s">
        <v>49098</v>
      </c>
      <c r="B49165" s="1" t="s">
        <v>2</v>
      </c>
      <c r="C49165" s="1" t="s">
        <v>2187</v>
      </c>
      <c r="D49165" s="1" t="s">
        <v>5</v>
      </c>
    </row>
    <row r="49166" spans="1:4" x14ac:dyDescent="0.25">
      <c r="A49166" s="1" t="s">
        <v>49099</v>
      </c>
      <c r="B49166" s="1" t="s">
        <v>2</v>
      </c>
      <c r="C49166" s="1" t="s">
        <v>4</v>
      </c>
      <c r="D49166" s="1" t="s">
        <v>5</v>
      </c>
    </row>
    <row r="49167" spans="1:4" x14ac:dyDescent="0.25">
      <c r="A49167" s="1" t="s">
        <v>49099</v>
      </c>
      <c r="B49167" s="1" t="s">
        <v>2</v>
      </c>
      <c r="C49167" s="1" t="s">
        <v>7</v>
      </c>
      <c r="D49167" s="1" t="s">
        <v>5</v>
      </c>
    </row>
    <row r="49168" spans="1:4" x14ac:dyDescent="0.25">
      <c r="A49168" s="1" t="s">
        <v>49099</v>
      </c>
      <c r="B49168" s="1" t="s">
        <v>2</v>
      </c>
      <c r="C49168" s="1" t="s">
        <v>2</v>
      </c>
      <c r="D49168" s="1" t="s">
        <v>5</v>
      </c>
    </row>
    <row r="49169" spans="1:4" x14ac:dyDescent="0.25">
      <c r="A49169" s="1" t="s">
        <v>49099</v>
      </c>
      <c r="B49169" s="1" t="s">
        <v>2</v>
      </c>
      <c r="C49169" s="1" t="s">
        <v>711</v>
      </c>
      <c r="D49169" s="1" t="s">
        <v>5</v>
      </c>
    </row>
    <row r="49170" spans="1:4" x14ac:dyDescent="0.25">
      <c r="A49170" s="1" t="s">
        <v>49099</v>
      </c>
      <c r="B49170" s="1" t="s">
        <v>2</v>
      </c>
      <c r="C49170" s="1" t="s">
        <v>2221</v>
      </c>
      <c r="D49170" s="1" t="s">
        <v>5</v>
      </c>
    </row>
    <row r="49171" spans="1:4" x14ac:dyDescent="0.25">
      <c r="A49171" s="1" t="s">
        <v>49099</v>
      </c>
      <c r="B49171" s="1" t="s">
        <v>2</v>
      </c>
      <c r="C49171" s="1" t="s">
        <v>2171</v>
      </c>
      <c r="D49171" s="1" t="s">
        <v>5</v>
      </c>
    </row>
    <row r="49172" spans="1:4" x14ac:dyDescent="0.25">
      <c r="A49172" s="1" t="s">
        <v>49099</v>
      </c>
      <c r="B49172" s="1" t="s">
        <v>2</v>
      </c>
      <c r="C49172" s="1" t="s">
        <v>2218</v>
      </c>
      <c r="D49172" s="1" t="s">
        <v>5</v>
      </c>
    </row>
    <row r="49173" spans="1:4" x14ac:dyDescent="0.25">
      <c r="A49173" s="1" t="s">
        <v>49099</v>
      </c>
      <c r="B49173" s="1" t="s">
        <v>2</v>
      </c>
      <c r="C49173" s="1" t="s">
        <v>45002</v>
      </c>
      <c r="D49173" s="1" t="s">
        <v>5</v>
      </c>
    </row>
    <row r="49174" spans="1:4" x14ac:dyDescent="0.25">
      <c r="A49174" s="1" t="s">
        <v>49099</v>
      </c>
      <c r="B49174" s="1" t="s">
        <v>2</v>
      </c>
      <c r="C49174" s="1" t="s">
        <v>707</v>
      </c>
      <c r="D49174" s="1" t="s">
        <v>5</v>
      </c>
    </row>
    <row r="49175" spans="1:4" x14ac:dyDescent="0.25">
      <c r="A49175" s="1" t="s">
        <v>49099</v>
      </c>
      <c r="B49175" s="1" t="s">
        <v>2</v>
      </c>
      <c r="C49175" s="1" t="s">
        <v>2186</v>
      </c>
      <c r="D49175" s="1" t="s">
        <v>5</v>
      </c>
    </row>
    <row r="49176" spans="1:4" x14ac:dyDescent="0.25">
      <c r="A49176" s="1" t="s">
        <v>49099</v>
      </c>
      <c r="B49176" s="1" t="s">
        <v>2</v>
      </c>
      <c r="C49176" s="1" t="s">
        <v>2203</v>
      </c>
      <c r="D49176" s="1" t="s">
        <v>5</v>
      </c>
    </row>
    <row r="49177" spans="1:4" x14ac:dyDescent="0.25">
      <c r="A49177" s="1" t="s">
        <v>49099</v>
      </c>
      <c r="B49177" s="1" t="s">
        <v>2</v>
      </c>
      <c r="C49177" s="1" t="s">
        <v>2187</v>
      </c>
      <c r="D49177" s="1" t="s">
        <v>5</v>
      </c>
    </row>
    <row r="49178" spans="1:4" x14ac:dyDescent="0.25">
      <c r="A49178" s="1" t="s">
        <v>49100</v>
      </c>
      <c r="B49178" s="1" t="s">
        <v>2</v>
      </c>
      <c r="C49178" s="1" t="s">
        <v>4</v>
      </c>
      <c r="D49178" s="1" t="s">
        <v>5</v>
      </c>
    </row>
    <row r="49179" spans="1:4" x14ac:dyDescent="0.25">
      <c r="A49179" s="1" t="s">
        <v>49100</v>
      </c>
      <c r="B49179" s="1" t="s">
        <v>2</v>
      </c>
      <c r="C49179" s="1" t="s">
        <v>7</v>
      </c>
      <c r="D49179" s="1" t="s">
        <v>5</v>
      </c>
    </row>
    <row r="49180" spans="1:4" x14ac:dyDescent="0.25">
      <c r="A49180" s="1" t="s">
        <v>49100</v>
      </c>
      <c r="B49180" s="1" t="s">
        <v>2</v>
      </c>
      <c r="C49180" s="1" t="s">
        <v>2</v>
      </c>
      <c r="D49180" s="1" t="s">
        <v>5</v>
      </c>
    </row>
    <row r="49181" spans="1:4" x14ac:dyDescent="0.25">
      <c r="A49181" s="1" t="s">
        <v>49100</v>
      </c>
      <c r="B49181" s="1" t="s">
        <v>2</v>
      </c>
      <c r="C49181" s="1" t="s">
        <v>711</v>
      </c>
      <c r="D49181" s="1" t="s">
        <v>5</v>
      </c>
    </row>
    <row r="49182" spans="1:4" x14ac:dyDescent="0.25">
      <c r="A49182" s="1" t="s">
        <v>49100</v>
      </c>
      <c r="B49182" s="1" t="s">
        <v>2</v>
      </c>
      <c r="C49182" s="1" t="s">
        <v>2221</v>
      </c>
      <c r="D49182" s="1" t="s">
        <v>5</v>
      </c>
    </row>
    <row r="49183" spans="1:4" x14ac:dyDescent="0.25">
      <c r="A49183" s="1" t="s">
        <v>49100</v>
      </c>
      <c r="B49183" s="1" t="s">
        <v>2</v>
      </c>
      <c r="C49183" s="1" t="s">
        <v>2171</v>
      </c>
      <c r="D49183" s="1" t="s">
        <v>5</v>
      </c>
    </row>
    <row r="49184" spans="1:4" x14ac:dyDescent="0.25">
      <c r="A49184" s="1" t="s">
        <v>49100</v>
      </c>
      <c r="B49184" s="1" t="s">
        <v>2</v>
      </c>
      <c r="C49184" s="1" t="s">
        <v>2218</v>
      </c>
      <c r="D49184" s="1" t="s">
        <v>5</v>
      </c>
    </row>
    <row r="49185" spans="1:4" x14ac:dyDescent="0.25">
      <c r="A49185" s="1" t="s">
        <v>49100</v>
      </c>
      <c r="B49185" s="1" t="s">
        <v>2</v>
      </c>
      <c r="C49185" s="1" t="s">
        <v>45002</v>
      </c>
      <c r="D49185" s="1" t="s">
        <v>5</v>
      </c>
    </row>
    <row r="49186" spans="1:4" x14ac:dyDescent="0.25">
      <c r="A49186" s="1" t="s">
        <v>49100</v>
      </c>
      <c r="B49186" s="1" t="s">
        <v>2</v>
      </c>
      <c r="C49186" s="1" t="s">
        <v>707</v>
      </c>
      <c r="D49186" s="1" t="s">
        <v>5</v>
      </c>
    </row>
    <row r="49187" spans="1:4" x14ac:dyDescent="0.25">
      <c r="A49187" s="1" t="s">
        <v>49100</v>
      </c>
      <c r="B49187" s="1" t="s">
        <v>2</v>
      </c>
      <c r="C49187" s="1" t="s">
        <v>2186</v>
      </c>
      <c r="D49187" s="1" t="s">
        <v>5</v>
      </c>
    </row>
    <row r="49188" spans="1:4" x14ac:dyDescent="0.25">
      <c r="A49188" s="1" t="s">
        <v>49100</v>
      </c>
      <c r="B49188" s="1" t="s">
        <v>2</v>
      </c>
      <c r="C49188" s="1" t="s">
        <v>2203</v>
      </c>
      <c r="D49188" s="1" t="s">
        <v>5</v>
      </c>
    </row>
    <row r="49189" spans="1:4" x14ac:dyDescent="0.25">
      <c r="A49189" s="1" t="s">
        <v>49100</v>
      </c>
      <c r="B49189" s="1" t="s">
        <v>2</v>
      </c>
      <c r="C49189" s="1" t="s">
        <v>2187</v>
      </c>
      <c r="D49189" s="1" t="s">
        <v>5</v>
      </c>
    </row>
    <row r="49190" spans="1:4" x14ac:dyDescent="0.25">
      <c r="A49190" s="1" t="s">
        <v>49101</v>
      </c>
      <c r="B49190" s="1" t="s">
        <v>2</v>
      </c>
      <c r="C49190" s="1" t="s">
        <v>4</v>
      </c>
      <c r="D49190" s="1" t="s">
        <v>5</v>
      </c>
    </row>
    <row r="49191" spans="1:4" x14ac:dyDescent="0.25">
      <c r="A49191" s="1" t="s">
        <v>49101</v>
      </c>
      <c r="B49191" s="1" t="s">
        <v>2</v>
      </c>
      <c r="C49191" s="1" t="s">
        <v>7</v>
      </c>
      <c r="D49191" s="1" t="s">
        <v>5</v>
      </c>
    </row>
    <row r="49192" spans="1:4" x14ac:dyDescent="0.25">
      <c r="A49192" s="1" t="s">
        <v>49101</v>
      </c>
      <c r="B49192" s="1" t="s">
        <v>2</v>
      </c>
      <c r="C49192" s="1" t="s">
        <v>2</v>
      </c>
      <c r="D49192" s="1" t="s">
        <v>5</v>
      </c>
    </row>
    <row r="49193" spans="1:4" x14ac:dyDescent="0.25">
      <c r="A49193" s="1" t="s">
        <v>49101</v>
      </c>
      <c r="B49193" s="1" t="s">
        <v>2</v>
      </c>
      <c r="C49193" s="1" t="s">
        <v>711</v>
      </c>
      <c r="D49193" s="1" t="s">
        <v>5</v>
      </c>
    </row>
    <row r="49194" spans="1:4" x14ac:dyDescent="0.25">
      <c r="A49194" s="1" t="s">
        <v>49101</v>
      </c>
      <c r="B49194" s="1" t="s">
        <v>2</v>
      </c>
      <c r="C49194" s="1" t="s">
        <v>2221</v>
      </c>
      <c r="D49194" s="1" t="s">
        <v>5</v>
      </c>
    </row>
    <row r="49195" spans="1:4" x14ac:dyDescent="0.25">
      <c r="A49195" s="1" t="s">
        <v>49101</v>
      </c>
      <c r="B49195" s="1" t="s">
        <v>2</v>
      </c>
      <c r="C49195" s="1" t="s">
        <v>2171</v>
      </c>
      <c r="D49195" s="1" t="s">
        <v>5</v>
      </c>
    </row>
    <row r="49196" spans="1:4" x14ac:dyDescent="0.25">
      <c r="A49196" s="1" t="s">
        <v>49101</v>
      </c>
      <c r="B49196" s="1" t="s">
        <v>2</v>
      </c>
      <c r="C49196" s="1" t="s">
        <v>2218</v>
      </c>
      <c r="D49196" s="1" t="s">
        <v>5</v>
      </c>
    </row>
    <row r="49197" spans="1:4" x14ac:dyDescent="0.25">
      <c r="A49197" s="1" t="s">
        <v>49101</v>
      </c>
      <c r="B49197" s="1" t="s">
        <v>2</v>
      </c>
      <c r="C49197" s="1" t="s">
        <v>45002</v>
      </c>
      <c r="D49197" s="1" t="s">
        <v>5</v>
      </c>
    </row>
    <row r="49198" spans="1:4" x14ac:dyDescent="0.25">
      <c r="A49198" s="1" t="s">
        <v>49101</v>
      </c>
      <c r="B49198" s="1" t="s">
        <v>2</v>
      </c>
      <c r="C49198" s="1" t="s">
        <v>707</v>
      </c>
      <c r="D49198" s="1" t="s">
        <v>5</v>
      </c>
    </row>
    <row r="49199" spans="1:4" x14ac:dyDescent="0.25">
      <c r="A49199" s="1" t="s">
        <v>49101</v>
      </c>
      <c r="B49199" s="1" t="s">
        <v>2</v>
      </c>
      <c r="C49199" s="1" t="s">
        <v>2186</v>
      </c>
      <c r="D49199" s="1" t="s">
        <v>5</v>
      </c>
    </row>
    <row r="49200" spans="1:4" x14ac:dyDescent="0.25">
      <c r="A49200" s="1" t="s">
        <v>49101</v>
      </c>
      <c r="B49200" s="1" t="s">
        <v>2</v>
      </c>
      <c r="C49200" s="1" t="s">
        <v>2203</v>
      </c>
      <c r="D49200" s="1" t="s">
        <v>5</v>
      </c>
    </row>
    <row r="49201" spans="1:4" x14ac:dyDescent="0.25">
      <c r="A49201" s="1" t="s">
        <v>49101</v>
      </c>
      <c r="B49201" s="1" t="s">
        <v>2</v>
      </c>
      <c r="C49201" s="1" t="s">
        <v>2187</v>
      </c>
      <c r="D49201" s="1" t="s">
        <v>5</v>
      </c>
    </row>
    <row r="49202" spans="1:4" x14ac:dyDescent="0.25">
      <c r="A49202" s="1" t="s">
        <v>49102</v>
      </c>
      <c r="B49202" s="1" t="s">
        <v>2</v>
      </c>
      <c r="C49202" s="1" t="s">
        <v>4</v>
      </c>
      <c r="D49202" s="1" t="s">
        <v>5</v>
      </c>
    </row>
    <row r="49203" spans="1:4" x14ac:dyDescent="0.25">
      <c r="A49203" s="1" t="s">
        <v>49102</v>
      </c>
      <c r="B49203" s="1" t="s">
        <v>2</v>
      </c>
      <c r="C49203" s="1" t="s">
        <v>7</v>
      </c>
      <c r="D49203" s="1" t="s">
        <v>5</v>
      </c>
    </row>
    <row r="49204" spans="1:4" x14ac:dyDescent="0.25">
      <c r="A49204" s="1" t="s">
        <v>49102</v>
      </c>
      <c r="B49204" s="1" t="s">
        <v>2</v>
      </c>
      <c r="C49204" s="1" t="s">
        <v>2</v>
      </c>
      <c r="D49204" s="1" t="s">
        <v>5</v>
      </c>
    </row>
    <row r="49205" spans="1:4" x14ac:dyDescent="0.25">
      <c r="A49205" s="1" t="s">
        <v>49102</v>
      </c>
      <c r="B49205" s="1" t="s">
        <v>2</v>
      </c>
      <c r="C49205" s="1" t="s">
        <v>711</v>
      </c>
      <c r="D49205" s="1" t="s">
        <v>5</v>
      </c>
    </row>
    <row r="49206" spans="1:4" x14ac:dyDescent="0.25">
      <c r="A49206" s="1" t="s">
        <v>49102</v>
      </c>
      <c r="B49206" s="1" t="s">
        <v>2</v>
      </c>
      <c r="C49206" s="1" t="s">
        <v>2221</v>
      </c>
      <c r="D49206" s="1" t="s">
        <v>5</v>
      </c>
    </row>
    <row r="49207" spans="1:4" x14ac:dyDescent="0.25">
      <c r="A49207" s="1" t="s">
        <v>49102</v>
      </c>
      <c r="B49207" s="1" t="s">
        <v>2</v>
      </c>
      <c r="C49207" s="1" t="s">
        <v>2171</v>
      </c>
      <c r="D49207" s="1" t="s">
        <v>5</v>
      </c>
    </row>
    <row r="49208" spans="1:4" x14ac:dyDescent="0.25">
      <c r="A49208" s="1" t="s">
        <v>49102</v>
      </c>
      <c r="B49208" s="1" t="s">
        <v>2</v>
      </c>
      <c r="C49208" s="1" t="s">
        <v>2218</v>
      </c>
      <c r="D49208" s="1" t="s">
        <v>5</v>
      </c>
    </row>
    <row r="49209" spans="1:4" x14ac:dyDescent="0.25">
      <c r="A49209" s="1" t="s">
        <v>49102</v>
      </c>
      <c r="B49209" s="1" t="s">
        <v>2</v>
      </c>
      <c r="C49209" s="1" t="s">
        <v>45002</v>
      </c>
      <c r="D49209" s="1" t="s">
        <v>5</v>
      </c>
    </row>
    <row r="49210" spans="1:4" x14ac:dyDescent="0.25">
      <c r="A49210" s="1" t="s">
        <v>49102</v>
      </c>
      <c r="B49210" s="1" t="s">
        <v>2</v>
      </c>
      <c r="C49210" s="1" t="s">
        <v>707</v>
      </c>
      <c r="D49210" s="1" t="s">
        <v>5</v>
      </c>
    </row>
    <row r="49211" spans="1:4" x14ac:dyDescent="0.25">
      <c r="A49211" s="1" t="s">
        <v>49102</v>
      </c>
      <c r="B49211" s="1" t="s">
        <v>2</v>
      </c>
      <c r="C49211" s="1" t="s">
        <v>2186</v>
      </c>
      <c r="D49211" s="1" t="s">
        <v>5</v>
      </c>
    </row>
    <row r="49212" spans="1:4" x14ac:dyDescent="0.25">
      <c r="A49212" s="1" t="s">
        <v>49102</v>
      </c>
      <c r="B49212" s="1" t="s">
        <v>2</v>
      </c>
      <c r="C49212" s="1" t="s">
        <v>2203</v>
      </c>
      <c r="D49212" s="1" t="s">
        <v>5</v>
      </c>
    </row>
    <row r="49213" spans="1:4" x14ac:dyDescent="0.25">
      <c r="A49213" s="1" t="s">
        <v>49102</v>
      </c>
      <c r="B49213" s="1" t="s">
        <v>2</v>
      </c>
      <c r="C49213" s="1" t="s">
        <v>2187</v>
      </c>
      <c r="D49213" s="1" t="s">
        <v>5</v>
      </c>
    </row>
    <row r="49214" spans="1:4" x14ac:dyDescent="0.25">
      <c r="A49214" s="1" t="s">
        <v>49103</v>
      </c>
      <c r="B49214" s="1" t="s">
        <v>2</v>
      </c>
      <c r="C49214" s="1" t="s">
        <v>4</v>
      </c>
      <c r="D49214" s="1" t="s">
        <v>5</v>
      </c>
    </row>
    <row r="49215" spans="1:4" x14ac:dyDescent="0.25">
      <c r="A49215" s="1" t="s">
        <v>49103</v>
      </c>
      <c r="B49215" s="1" t="s">
        <v>2</v>
      </c>
      <c r="C49215" s="1" t="s">
        <v>7</v>
      </c>
      <c r="D49215" s="1" t="s">
        <v>5</v>
      </c>
    </row>
    <row r="49216" spans="1:4" x14ac:dyDescent="0.25">
      <c r="A49216" s="1" t="s">
        <v>49103</v>
      </c>
      <c r="B49216" s="1" t="s">
        <v>2</v>
      </c>
      <c r="C49216" s="1" t="s">
        <v>2</v>
      </c>
      <c r="D49216" s="1" t="s">
        <v>5</v>
      </c>
    </row>
    <row r="49217" spans="1:4" x14ac:dyDescent="0.25">
      <c r="A49217" s="1" t="s">
        <v>49103</v>
      </c>
      <c r="B49217" s="1" t="s">
        <v>2</v>
      </c>
      <c r="C49217" s="1" t="s">
        <v>711</v>
      </c>
      <c r="D49217" s="1" t="s">
        <v>5</v>
      </c>
    </row>
    <row r="49218" spans="1:4" x14ac:dyDescent="0.25">
      <c r="A49218" s="1" t="s">
        <v>49103</v>
      </c>
      <c r="B49218" s="1" t="s">
        <v>2</v>
      </c>
      <c r="C49218" s="1" t="s">
        <v>2221</v>
      </c>
      <c r="D49218" s="1" t="s">
        <v>5</v>
      </c>
    </row>
    <row r="49219" spans="1:4" x14ac:dyDescent="0.25">
      <c r="A49219" s="1" t="s">
        <v>49103</v>
      </c>
      <c r="B49219" s="1" t="s">
        <v>2</v>
      </c>
      <c r="C49219" s="1" t="s">
        <v>2171</v>
      </c>
      <c r="D49219" s="1" t="s">
        <v>5</v>
      </c>
    </row>
    <row r="49220" spans="1:4" x14ac:dyDescent="0.25">
      <c r="A49220" s="1" t="s">
        <v>49103</v>
      </c>
      <c r="B49220" s="1" t="s">
        <v>2</v>
      </c>
      <c r="C49220" s="1" t="s">
        <v>2218</v>
      </c>
      <c r="D49220" s="1" t="s">
        <v>5</v>
      </c>
    </row>
    <row r="49221" spans="1:4" x14ac:dyDescent="0.25">
      <c r="A49221" s="1" t="s">
        <v>49103</v>
      </c>
      <c r="B49221" s="1" t="s">
        <v>2</v>
      </c>
      <c r="C49221" s="1" t="s">
        <v>45002</v>
      </c>
      <c r="D49221" s="1" t="s">
        <v>5</v>
      </c>
    </row>
    <row r="49222" spans="1:4" x14ac:dyDescent="0.25">
      <c r="A49222" s="1" t="s">
        <v>49103</v>
      </c>
      <c r="B49222" s="1" t="s">
        <v>2</v>
      </c>
      <c r="C49222" s="1" t="s">
        <v>707</v>
      </c>
      <c r="D49222" s="1" t="s">
        <v>5</v>
      </c>
    </row>
    <row r="49223" spans="1:4" x14ac:dyDescent="0.25">
      <c r="A49223" s="1" t="s">
        <v>49103</v>
      </c>
      <c r="B49223" s="1" t="s">
        <v>2</v>
      </c>
      <c r="C49223" s="1" t="s">
        <v>2186</v>
      </c>
      <c r="D49223" s="1" t="s">
        <v>5</v>
      </c>
    </row>
    <row r="49224" spans="1:4" x14ac:dyDescent="0.25">
      <c r="A49224" s="1" t="s">
        <v>49103</v>
      </c>
      <c r="B49224" s="1" t="s">
        <v>2</v>
      </c>
      <c r="C49224" s="1" t="s">
        <v>2203</v>
      </c>
      <c r="D49224" s="1" t="s">
        <v>5</v>
      </c>
    </row>
    <row r="49225" spans="1:4" x14ac:dyDescent="0.25">
      <c r="A49225" s="1" t="s">
        <v>49103</v>
      </c>
      <c r="B49225" s="1" t="s">
        <v>2</v>
      </c>
      <c r="C49225" s="1" t="s">
        <v>2187</v>
      </c>
      <c r="D49225" s="1" t="s">
        <v>5</v>
      </c>
    </row>
    <row r="49226" spans="1:4" x14ac:dyDescent="0.25">
      <c r="A49226" s="1" t="s">
        <v>49104</v>
      </c>
      <c r="B49226" s="1" t="s">
        <v>2</v>
      </c>
      <c r="C49226" s="1" t="s">
        <v>4</v>
      </c>
      <c r="D49226" s="1" t="s">
        <v>5</v>
      </c>
    </row>
    <row r="49227" spans="1:4" x14ac:dyDescent="0.25">
      <c r="A49227" s="1" t="s">
        <v>49104</v>
      </c>
      <c r="B49227" s="1" t="s">
        <v>2</v>
      </c>
      <c r="C49227" s="1" t="s">
        <v>7</v>
      </c>
      <c r="D49227" s="1" t="s">
        <v>5</v>
      </c>
    </row>
    <row r="49228" spans="1:4" x14ac:dyDescent="0.25">
      <c r="A49228" s="1" t="s">
        <v>49104</v>
      </c>
      <c r="B49228" s="1" t="s">
        <v>2</v>
      </c>
      <c r="C49228" s="1" t="s">
        <v>2</v>
      </c>
      <c r="D49228" s="1" t="s">
        <v>5</v>
      </c>
    </row>
    <row r="49229" spans="1:4" x14ac:dyDescent="0.25">
      <c r="A49229" s="1" t="s">
        <v>49104</v>
      </c>
      <c r="B49229" s="1" t="s">
        <v>2</v>
      </c>
      <c r="C49229" s="1" t="s">
        <v>711</v>
      </c>
      <c r="D49229" s="1" t="s">
        <v>5</v>
      </c>
    </row>
    <row r="49230" spans="1:4" x14ac:dyDescent="0.25">
      <c r="A49230" s="1" t="s">
        <v>49104</v>
      </c>
      <c r="B49230" s="1" t="s">
        <v>2</v>
      </c>
      <c r="C49230" s="1" t="s">
        <v>2221</v>
      </c>
      <c r="D49230" s="1" t="s">
        <v>5</v>
      </c>
    </row>
    <row r="49231" spans="1:4" x14ac:dyDescent="0.25">
      <c r="A49231" s="1" t="s">
        <v>49104</v>
      </c>
      <c r="B49231" s="1" t="s">
        <v>2</v>
      </c>
      <c r="C49231" s="1" t="s">
        <v>2171</v>
      </c>
      <c r="D49231" s="1" t="s">
        <v>5</v>
      </c>
    </row>
    <row r="49232" spans="1:4" x14ac:dyDescent="0.25">
      <c r="A49232" s="1" t="s">
        <v>49104</v>
      </c>
      <c r="B49232" s="1" t="s">
        <v>2</v>
      </c>
      <c r="C49232" s="1" t="s">
        <v>2218</v>
      </c>
      <c r="D49232" s="1" t="s">
        <v>5</v>
      </c>
    </row>
    <row r="49233" spans="1:4" x14ac:dyDescent="0.25">
      <c r="A49233" s="1" t="s">
        <v>49104</v>
      </c>
      <c r="B49233" s="1" t="s">
        <v>2</v>
      </c>
      <c r="C49233" s="1" t="s">
        <v>45002</v>
      </c>
      <c r="D49233" s="1" t="s">
        <v>5</v>
      </c>
    </row>
    <row r="49234" spans="1:4" x14ac:dyDescent="0.25">
      <c r="A49234" s="1" t="s">
        <v>49104</v>
      </c>
      <c r="B49234" s="1" t="s">
        <v>2</v>
      </c>
      <c r="C49234" s="1" t="s">
        <v>707</v>
      </c>
      <c r="D49234" s="1" t="s">
        <v>5</v>
      </c>
    </row>
    <row r="49235" spans="1:4" x14ac:dyDescent="0.25">
      <c r="A49235" s="1" t="s">
        <v>49104</v>
      </c>
      <c r="B49235" s="1" t="s">
        <v>2</v>
      </c>
      <c r="C49235" s="1" t="s">
        <v>2186</v>
      </c>
      <c r="D49235" s="1" t="s">
        <v>5</v>
      </c>
    </row>
    <row r="49236" spans="1:4" x14ac:dyDescent="0.25">
      <c r="A49236" s="1" t="s">
        <v>49104</v>
      </c>
      <c r="B49236" s="1" t="s">
        <v>2</v>
      </c>
      <c r="C49236" s="1" t="s">
        <v>2203</v>
      </c>
      <c r="D49236" s="1" t="s">
        <v>5</v>
      </c>
    </row>
    <row r="49237" spans="1:4" x14ac:dyDescent="0.25">
      <c r="A49237" s="1" t="s">
        <v>49104</v>
      </c>
      <c r="B49237" s="1" t="s">
        <v>2</v>
      </c>
      <c r="C49237" s="1" t="s">
        <v>2187</v>
      </c>
      <c r="D49237" s="1" t="s">
        <v>5</v>
      </c>
    </row>
    <row r="49238" spans="1:4" x14ac:dyDescent="0.25">
      <c r="A49238" s="1" t="s">
        <v>49105</v>
      </c>
      <c r="B49238" s="1" t="s">
        <v>2</v>
      </c>
      <c r="C49238" s="1" t="s">
        <v>4</v>
      </c>
      <c r="D49238" s="1" t="s">
        <v>5</v>
      </c>
    </row>
    <row r="49239" spans="1:4" x14ac:dyDescent="0.25">
      <c r="A49239" s="1" t="s">
        <v>49105</v>
      </c>
      <c r="B49239" s="1" t="s">
        <v>2</v>
      </c>
      <c r="C49239" s="1" t="s">
        <v>7</v>
      </c>
      <c r="D49239" s="1" t="s">
        <v>5</v>
      </c>
    </row>
    <row r="49240" spans="1:4" x14ac:dyDescent="0.25">
      <c r="A49240" s="1" t="s">
        <v>49105</v>
      </c>
      <c r="B49240" s="1" t="s">
        <v>2</v>
      </c>
      <c r="C49240" s="1" t="s">
        <v>2</v>
      </c>
      <c r="D49240" s="1" t="s">
        <v>5</v>
      </c>
    </row>
    <row r="49241" spans="1:4" x14ac:dyDescent="0.25">
      <c r="A49241" s="1" t="s">
        <v>49105</v>
      </c>
      <c r="B49241" s="1" t="s">
        <v>2</v>
      </c>
      <c r="C49241" s="1" t="s">
        <v>711</v>
      </c>
      <c r="D49241" s="1" t="s">
        <v>5</v>
      </c>
    </row>
    <row r="49242" spans="1:4" x14ac:dyDescent="0.25">
      <c r="A49242" s="1" t="s">
        <v>49105</v>
      </c>
      <c r="B49242" s="1" t="s">
        <v>2</v>
      </c>
      <c r="C49242" s="1" t="s">
        <v>2221</v>
      </c>
      <c r="D49242" s="1" t="s">
        <v>5</v>
      </c>
    </row>
    <row r="49243" spans="1:4" x14ac:dyDescent="0.25">
      <c r="A49243" s="1" t="s">
        <v>49105</v>
      </c>
      <c r="B49243" s="1" t="s">
        <v>2</v>
      </c>
      <c r="C49243" s="1" t="s">
        <v>2171</v>
      </c>
      <c r="D49243" s="1" t="s">
        <v>5</v>
      </c>
    </row>
    <row r="49244" spans="1:4" x14ac:dyDescent="0.25">
      <c r="A49244" s="1" t="s">
        <v>49105</v>
      </c>
      <c r="B49244" s="1" t="s">
        <v>2</v>
      </c>
      <c r="C49244" s="1" t="s">
        <v>2218</v>
      </c>
      <c r="D49244" s="1" t="s">
        <v>5</v>
      </c>
    </row>
    <row r="49245" spans="1:4" x14ac:dyDescent="0.25">
      <c r="A49245" s="1" t="s">
        <v>49105</v>
      </c>
      <c r="B49245" s="1" t="s">
        <v>2</v>
      </c>
      <c r="C49245" s="1" t="s">
        <v>45002</v>
      </c>
      <c r="D49245" s="1" t="s">
        <v>5</v>
      </c>
    </row>
    <row r="49246" spans="1:4" x14ac:dyDescent="0.25">
      <c r="A49246" s="1" t="s">
        <v>49105</v>
      </c>
      <c r="B49246" s="1" t="s">
        <v>2</v>
      </c>
      <c r="C49246" s="1" t="s">
        <v>707</v>
      </c>
      <c r="D49246" s="1" t="s">
        <v>5</v>
      </c>
    </row>
    <row r="49247" spans="1:4" x14ac:dyDescent="0.25">
      <c r="A49247" s="1" t="s">
        <v>49105</v>
      </c>
      <c r="B49247" s="1" t="s">
        <v>2</v>
      </c>
      <c r="C49247" s="1" t="s">
        <v>2186</v>
      </c>
      <c r="D49247" s="1" t="s">
        <v>5</v>
      </c>
    </row>
    <row r="49248" spans="1:4" x14ac:dyDescent="0.25">
      <c r="A49248" s="1" t="s">
        <v>49105</v>
      </c>
      <c r="B49248" s="1" t="s">
        <v>2</v>
      </c>
      <c r="C49248" s="1" t="s">
        <v>2203</v>
      </c>
      <c r="D49248" s="1" t="s">
        <v>5</v>
      </c>
    </row>
    <row r="49249" spans="1:4" x14ac:dyDescent="0.25">
      <c r="A49249" s="1" t="s">
        <v>49105</v>
      </c>
      <c r="B49249" s="1" t="s">
        <v>2</v>
      </c>
      <c r="C49249" s="1" t="s">
        <v>2187</v>
      </c>
      <c r="D49249" s="1" t="s">
        <v>5</v>
      </c>
    </row>
    <row r="49250" spans="1:4" x14ac:dyDescent="0.25">
      <c r="A49250" s="1" t="s">
        <v>49106</v>
      </c>
      <c r="B49250" s="1" t="s">
        <v>2</v>
      </c>
      <c r="C49250" s="1" t="s">
        <v>4</v>
      </c>
      <c r="D49250" s="1" t="s">
        <v>5</v>
      </c>
    </row>
    <row r="49251" spans="1:4" x14ac:dyDescent="0.25">
      <c r="A49251" s="1" t="s">
        <v>49106</v>
      </c>
      <c r="B49251" s="1" t="s">
        <v>2</v>
      </c>
      <c r="C49251" s="1" t="s">
        <v>7</v>
      </c>
      <c r="D49251" s="1" t="s">
        <v>5</v>
      </c>
    </row>
    <row r="49252" spans="1:4" x14ac:dyDescent="0.25">
      <c r="A49252" s="1" t="s">
        <v>49106</v>
      </c>
      <c r="B49252" s="1" t="s">
        <v>2</v>
      </c>
      <c r="C49252" s="1" t="s">
        <v>2</v>
      </c>
      <c r="D49252" s="1" t="s">
        <v>5</v>
      </c>
    </row>
    <row r="49253" spans="1:4" x14ac:dyDescent="0.25">
      <c r="A49253" s="1" t="s">
        <v>49106</v>
      </c>
      <c r="B49253" s="1" t="s">
        <v>2</v>
      </c>
      <c r="C49253" s="1" t="s">
        <v>711</v>
      </c>
      <c r="D49253" s="1" t="s">
        <v>5</v>
      </c>
    </row>
    <row r="49254" spans="1:4" x14ac:dyDescent="0.25">
      <c r="A49254" s="1" t="s">
        <v>49106</v>
      </c>
      <c r="B49254" s="1" t="s">
        <v>2</v>
      </c>
      <c r="C49254" s="1" t="s">
        <v>2221</v>
      </c>
      <c r="D49254" s="1" t="s">
        <v>5</v>
      </c>
    </row>
    <row r="49255" spans="1:4" x14ac:dyDescent="0.25">
      <c r="A49255" s="1" t="s">
        <v>49106</v>
      </c>
      <c r="B49255" s="1" t="s">
        <v>2</v>
      </c>
      <c r="C49255" s="1" t="s">
        <v>2171</v>
      </c>
      <c r="D49255" s="1" t="s">
        <v>5</v>
      </c>
    </row>
    <row r="49256" spans="1:4" x14ac:dyDescent="0.25">
      <c r="A49256" s="1" t="s">
        <v>49106</v>
      </c>
      <c r="B49256" s="1" t="s">
        <v>2</v>
      </c>
      <c r="C49256" s="1" t="s">
        <v>2218</v>
      </c>
      <c r="D49256" s="1" t="s">
        <v>5</v>
      </c>
    </row>
    <row r="49257" spans="1:4" x14ac:dyDescent="0.25">
      <c r="A49257" s="1" t="s">
        <v>49106</v>
      </c>
      <c r="B49257" s="1" t="s">
        <v>2</v>
      </c>
      <c r="C49257" s="1" t="s">
        <v>45002</v>
      </c>
      <c r="D49257" s="1" t="s">
        <v>5</v>
      </c>
    </row>
    <row r="49258" spans="1:4" x14ac:dyDescent="0.25">
      <c r="A49258" s="1" t="s">
        <v>49106</v>
      </c>
      <c r="B49258" s="1" t="s">
        <v>2</v>
      </c>
      <c r="C49258" s="1" t="s">
        <v>707</v>
      </c>
      <c r="D49258" s="1" t="s">
        <v>5</v>
      </c>
    </row>
    <row r="49259" spans="1:4" x14ac:dyDescent="0.25">
      <c r="A49259" s="1" t="s">
        <v>49106</v>
      </c>
      <c r="B49259" s="1" t="s">
        <v>2</v>
      </c>
      <c r="C49259" s="1" t="s">
        <v>2186</v>
      </c>
      <c r="D49259" s="1" t="s">
        <v>5</v>
      </c>
    </row>
    <row r="49260" spans="1:4" x14ac:dyDescent="0.25">
      <c r="A49260" s="1" t="s">
        <v>49106</v>
      </c>
      <c r="B49260" s="1" t="s">
        <v>2</v>
      </c>
      <c r="C49260" s="1" t="s">
        <v>2203</v>
      </c>
      <c r="D49260" s="1" t="s">
        <v>5</v>
      </c>
    </row>
    <row r="49261" spans="1:4" x14ac:dyDescent="0.25">
      <c r="A49261" s="1" t="s">
        <v>49106</v>
      </c>
      <c r="B49261" s="1" t="s">
        <v>2</v>
      </c>
      <c r="C49261" s="1" t="s">
        <v>2187</v>
      </c>
      <c r="D49261" s="1" t="s">
        <v>5</v>
      </c>
    </row>
    <row r="49262" spans="1:4" x14ac:dyDescent="0.25">
      <c r="A49262" s="1" t="s">
        <v>49107</v>
      </c>
      <c r="B49262" s="1" t="s">
        <v>2</v>
      </c>
      <c r="C49262" s="1" t="s">
        <v>4</v>
      </c>
      <c r="D49262" s="1" t="s">
        <v>5</v>
      </c>
    </row>
    <row r="49263" spans="1:4" x14ac:dyDescent="0.25">
      <c r="A49263" s="1" t="s">
        <v>49107</v>
      </c>
      <c r="B49263" s="1" t="s">
        <v>2</v>
      </c>
      <c r="C49263" s="1" t="s">
        <v>7</v>
      </c>
      <c r="D49263" s="1" t="s">
        <v>5</v>
      </c>
    </row>
    <row r="49264" spans="1:4" x14ac:dyDescent="0.25">
      <c r="A49264" s="1" t="s">
        <v>49107</v>
      </c>
      <c r="B49264" s="1" t="s">
        <v>2</v>
      </c>
      <c r="C49264" s="1" t="s">
        <v>2</v>
      </c>
      <c r="D49264" s="1" t="s">
        <v>5</v>
      </c>
    </row>
    <row r="49265" spans="1:4" x14ac:dyDescent="0.25">
      <c r="A49265" s="1" t="s">
        <v>49107</v>
      </c>
      <c r="B49265" s="1" t="s">
        <v>2</v>
      </c>
      <c r="C49265" s="1" t="s">
        <v>711</v>
      </c>
      <c r="D49265" s="1" t="s">
        <v>5</v>
      </c>
    </row>
    <row r="49266" spans="1:4" x14ac:dyDescent="0.25">
      <c r="A49266" s="1" t="s">
        <v>49107</v>
      </c>
      <c r="B49266" s="1" t="s">
        <v>2</v>
      </c>
      <c r="C49266" s="1" t="s">
        <v>2221</v>
      </c>
      <c r="D49266" s="1" t="s">
        <v>5</v>
      </c>
    </row>
    <row r="49267" spans="1:4" x14ac:dyDescent="0.25">
      <c r="A49267" s="1" t="s">
        <v>49107</v>
      </c>
      <c r="B49267" s="1" t="s">
        <v>2</v>
      </c>
      <c r="C49267" s="1" t="s">
        <v>2171</v>
      </c>
      <c r="D49267" s="1" t="s">
        <v>5</v>
      </c>
    </row>
    <row r="49268" spans="1:4" x14ac:dyDescent="0.25">
      <c r="A49268" s="1" t="s">
        <v>49107</v>
      </c>
      <c r="B49268" s="1" t="s">
        <v>2</v>
      </c>
      <c r="C49268" s="1" t="s">
        <v>2218</v>
      </c>
      <c r="D49268" s="1" t="s">
        <v>5</v>
      </c>
    </row>
    <row r="49269" spans="1:4" x14ac:dyDescent="0.25">
      <c r="A49269" s="1" t="s">
        <v>49107</v>
      </c>
      <c r="B49269" s="1" t="s">
        <v>2</v>
      </c>
      <c r="C49269" s="1" t="s">
        <v>45002</v>
      </c>
      <c r="D49269" s="1" t="s">
        <v>5</v>
      </c>
    </row>
    <row r="49270" spans="1:4" x14ac:dyDescent="0.25">
      <c r="A49270" s="1" t="s">
        <v>49107</v>
      </c>
      <c r="B49270" s="1" t="s">
        <v>2</v>
      </c>
      <c r="C49270" s="1" t="s">
        <v>707</v>
      </c>
      <c r="D49270" s="1" t="s">
        <v>5</v>
      </c>
    </row>
    <row r="49271" spans="1:4" x14ac:dyDescent="0.25">
      <c r="A49271" s="1" t="s">
        <v>49107</v>
      </c>
      <c r="B49271" s="1" t="s">
        <v>2</v>
      </c>
      <c r="C49271" s="1" t="s">
        <v>2186</v>
      </c>
      <c r="D49271" s="1" t="s">
        <v>5</v>
      </c>
    </row>
    <row r="49272" spans="1:4" x14ac:dyDescent="0.25">
      <c r="A49272" s="1" t="s">
        <v>49107</v>
      </c>
      <c r="B49272" s="1" t="s">
        <v>2</v>
      </c>
      <c r="C49272" s="1" t="s">
        <v>2203</v>
      </c>
      <c r="D49272" s="1" t="s">
        <v>5</v>
      </c>
    </row>
    <row r="49273" spans="1:4" x14ac:dyDescent="0.25">
      <c r="A49273" s="1" t="s">
        <v>49107</v>
      </c>
      <c r="B49273" s="1" t="s">
        <v>2</v>
      </c>
      <c r="C49273" s="1" t="s">
        <v>2187</v>
      </c>
      <c r="D49273" s="1" t="s">
        <v>5</v>
      </c>
    </row>
    <row r="49274" spans="1:4" x14ac:dyDescent="0.25">
      <c r="A49274" s="1" t="s">
        <v>49108</v>
      </c>
      <c r="B49274" s="1" t="s">
        <v>2</v>
      </c>
      <c r="C49274" s="1" t="s">
        <v>4</v>
      </c>
      <c r="D49274" s="1" t="s">
        <v>5</v>
      </c>
    </row>
    <row r="49275" spans="1:4" x14ac:dyDescent="0.25">
      <c r="A49275" s="1" t="s">
        <v>49108</v>
      </c>
      <c r="B49275" s="1" t="s">
        <v>2</v>
      </c>
      <c r="C49275" s="1" t="s">
        <v>7</v>
      </c>
      <c r="D49275" s="1" t="s">
        <v>5</v>
      </c>
    </row>
    <row r="49276" spans="1:4" x14ac:dyDescent="0.25">
      <c r="A49276" s="1" t="s">
        <v>49108</v>
      </c>
      <c r="B49276" s="1" t="s">
        <v>2</v>
      </c>
      <c r="C49276" s="1" t="s">
        <v>2</v>
      </c>
      <c r="D49276" s="1" t="s">
        <v>5</v>
      </c>
    </row>
    <row r="49277" spans="1:4" x14ac:dyDescent="0.25">
      <c r="A49277" s="1" t="s">
        <v>49108</v>
      </c>
      <c r="B49277" s="1" t="s">
        <v>2</v>
      </c>
      <c r="C49277" s="1" t="s">
        <v>711</v>
      </c>
      <c r="D49277" s="1" t="s">
        <v>5</v>
      </c>
    </row>
    <row r="49278" spans="1:4" x14ac:dyDescent="0.25">
      <c r="A49278" s="1" t="s">
        <v>49108</v>
      </c>
      <c r="B49278" s="1" t="s">
        <v>2</v>
      </c>
      <c r="C49278" s="1" t="s">
        <v>2221</v>
      </c>
      <c r="D49278" s="1" t="s">
        <v>5</v>
      </c>
    </row>
    <row r="49279" spans="1:4" x14ac:dyDescent="0.25">
      <c r="A49279" s="1" t="s">
        <v>49108</v>
      </c>
      <c r="B49279" s="1" t="s">
        <v>2</v>
      </c>
      <c r="C49279" s="1" t="s">
        <v>2171</v>
      </c>
      <c r="D49279" s="1" t="s">
        <v>5</v>
      </c>
    </row>
    <row r="49280" spans="1:4" x14ac:dyDescent="0.25">
      <c r="A49280" s="1" t="s">
        <v>49108</v>
      </c>
      <c r="B49280" s="1" t="s">
        <v>2</v>
      </c>
      <c r="C49280" s="1" t="s">
        <v>2218</v>
      </c>
      <c r="D49280" s="1" t="s">
        <v>5</v>
      </c>
    </row>
    <row r="49281" spans="1:4" x14ac:dyDescent="0.25">
      <c r="A49281" s="1" t="s">
        <v>49108</v>
      </c>
      <c r="B49281" s="1" t="s">
        <v>2</v>
      </c>
      <c r="C49281" s="1" t="s">
        <v>45002</v>
      </c>
      <c r="D49281" s="1" t="s">
        <v>5</v>
      </c>
    </row>
    <row r="49282" spans="1:4" x14ac:dyDescent="0.25">
      <c r="A49282" s="1" t="s">
        <v>49108</v>
      </c>
      <c r="B49282" s="1" t="s">
        <v>2</v>
      </c>
      <c r="C49282" s="1" t="s">
        <v>707</v>
      </c>
      <c r="D49282" s="1" t="s">
        <v>5</v>
      </c>
    </row>
    <row r="49283" spans="1:4" x14ac:dyDescent="0.25">
      <c r="A49283" s="1" t="s">
        <v>49108</v>
      </c>
      <c r="B49283" s="1" t="s">
        <v>2</v>
      </c>
      <c r="C49283" s="1" t="s">
        <v>2186</v>
      </c>
      <c r="D49283" s="1" t="s">
        <v>5</v>
      </c>
    </row>
    <row r="49284" spans="1:4" x14ac:dyDescent="0.25">
      <c r="A49284" s="1" t="s">
        <v>49108</v>
      </c>
      <c r="B49284" s="1" t="s">
        <v>2</v>
      </c>
      <c r="C49284" s="1" t="s">
        <v>2203</v>
      </c>
      <c r="D49284" s="1" t="s">
        <v>5</v>
      </c>
    </row>
    <row r="49285" spans="1:4" x14ac:dyDescent="0.25">
      <c r="A49285" s="1" t="s">
        <v>49108</v>
      </c>
      <c r="B49285" s="1" t="s">
        <v>2</v>
      </c>
      <c r="C49285" s="1" t="s">
        <v>2187</v>
      </c>
      <c r="D49285" s="1" t="s">
        <v>5</v>
      </c>
    </row>
    <row r="49286" spans="1:4" x14ac:dyDescent="0.25">
      <c r="A49286" s="1" t="s">
        <v>49109</v>
      </c>
      <c r="B49286" s="1" t="s">
        <v>2</v>
      </c>
      <c r="C49286" s="1" t="s">
        <v>4</v>
      </c>
      <c r="D49286" s="1" t="s">
        <v>5</v>
      </c>
    </row>
    <row r="49287" spans="1:4" x14ac:dyDescent="0.25">
      <c r="A49287" s="1" t="s">
        <v>49109</v>
      </c>
      <c r="B49287" s="1" t="s">
        <v>2</v>
      </c>
      <c r="C49287" s="1" t="s">
        <v>7</v>
      </c>
      <c r="D49287" s="1" t="s">
        <v>5</v>
      </c>
    </row>
    <row r="49288" spans="1:4" x14ac:dyDescent="0.25">
      <c r="A49288" s="1" t="s">
        <v>49109</v>
      </c>
      <c r="B49288" s="1" t="s">
        <v>2</v>
      </c>
      <c r="C49288" s="1" t="s">
        <v>2</v>
      </c>
      <c r="D49288" s="1" t="s">
        <v>5</v>
      </c>
    </row>
    <row r="49289" spans="1:4" x14ac:dyDescent="0.25">
      <c r="A49289" s="1" t="s">
        <v>49109</v>
      </c>
      <c r="B49289" s="1" t="s">
        <v>2</v>
      </c>
      <c r="C49289" s="1" t="s">
        <v>711</v>
      </c>
      <c r="D49289" s="1" t="s">
        <v>5</v>
      </c>
    </row>
    <row r="49290" spans="1:4" x14ac:dyDescent="0.25">
      <c r="A49290" s="1" t="s">
        <v>49109</v>
      </c>
      <c r="B49290" s="1" t="s">
        <v>2</v>
      </c>
      <c r="C49290" s="1" t="s">
        <v>2221</v>
      </c>
      <c r="D49290" s="1" t="s">
        <v>5</v>
      </c>
    </row>
    <row r="49291" spans="1:4" x14ac:dyDescent="0.25">
      <c r="A49291" s="1" t="s">
        <v>49109</v>
      </c>
      <c r="B49291" s="1" t="s">
        <v>2</v>
      </c>
      <c r="C49291" s="1" t="s">
        <v>2171</v>
      </c>
      <c r="D49291" s="1" t="s">
        <v>5</v>
      </c>
    </row>
    <row r="49292" spans="1:4" x14ac:dyDescent="0.25">
      <c r="A49292" s="1" t="s">
        <v>49109</v>
      </c>
      <c r="B49292" s="1" t="s">
        <v>2</v>
      </c>
      <c r="C49292" s="1" t="s">
        <v>2218</v>
      </c>
      <c r="D49292" s="1" t="s">
        <v>5</v>
      </c>
    </row>
    <row r="49293" spans="1:4" x14ac:dyDescent="0.25">
      <c r="A49293" s="1" t="s">
        <v>49109</v>
      </c>
      <c r="B49293" s="1" t="s">
        <v>2</v>
      </c>
      <c r="C49293" s="1" t="s">
        <v>45002</v>
      </c>
      <c r="D49293" s="1" t="s">
        <v>5</v>
      </c>
    </row>
    <row r="49294" spans="1:4" x14ac:dyDescent="0.25">
      <c r="A49294" s="1" t="s">
        <v>49109</v>
      </c>
      <c r="B49294" s="1" t="s">
        <v>2</v>
      </c>
      <c r="C49294" s="1" t="s">
        <v>707</v>
      </c>
      <c r="D49294" s="1" t="s">
        <v>5</v>
      </c>
    </row>
    <row r="49295" spans="1:4" x14ac:dyDescent="0.25">
      <c r="A49295" s="1" t="s">
        <v>49109</v>
      </c>
      <c r="B49295" s="1" t="s">
        <v>2</v>
      </c>
      <c r="C49295" s="1" t="s">
        <v>2186</v>
      </c>
      <c r="D49295" s="1" t="s">
        <v>5</v>
      </c>
    </row>
    <row r="49296" spans="1:4" x14ac:dyDescent="0.25">
      <c r="A49296" s="1" t="s">
        <v>49109</v>
      </c>
      <c r="B49296" s="1" t="s">
        <v>2</v>
      </c>
      <c r="C49296" s="1" t="s">
        <v>2203</v>
      </c>
      <c r="D49296" s="1" t="s">
        <v>5</v>
      </c>
    </row>
    <row r="49297" spans="1:4" x14ac:dyDescent="0.25">
      <c r="A49297" s="1" t="s">
        <v>49109</v>
      </c>
      <c r="B49297" s="1" t="s">
        <v>2</v>
      </c>
      <c r="C49297" s="1" t="s">
        <v>2187</v>
      </c>
      <c r="D49297" s="1" t="s">
        <v>5</v>
      </c>
    </row>
    <row r="49298" spans="1:4" x14ac:dyDescent="0.25">
      <c r="A49298" s="1" t="s">
        <v>49110</v>
      </c>
      <c r="B49298" s="1" t="s">
        <v>2</v>
      </c>
      <c r="C49298" s="1" t="s">
        <v>4</v>
      </c>
      <c r="D49298" s="1" t="s">
        <v>5</v>
      </c>
    </row>
    <row r="49299" spans="1:4" x14ac:dyDescent="0.25">
      <c r="A49299" s="1" t="s">
        <v>49110</v>
      </c>
      <c r="B49299" s="1" t="s">
        <v>2</v>
      </c>
      <c r="C49299" s="1" t="s">
        <v>7</v>
      </c>
      <c r="D49299" s="1" t="s">
        <v>5</v>
      </c>
    </row>
    <row r="49300" spans="1:4" x14ac:dyDescent="0.25">
      <c r="A49300" s="1" t="s">
        <v>49110</v>
      </c>
      <c r="B49300" s="1" t="s">
        <v>2</v>
      </c>
      <c r="C49300" s="1" t="s">
        <v>2</v>
      </c>
      <c r="D49300" s="1" t="s">
        <v>5</v>
      </c>
    </row>
    <row r="49301" spans="1:4" x14ac:dyDescent="0.25">
      <c r="A49301" s="1" t="s">
        <v>49110</v>
      </c>
      <c r="B49301" s="1" t="s">
        <v>2</v>
      </c>
      <c r="C49301" s="1" t="s">
        <v>711</v>
      </c>
      <c r="D49301" s="1" t="s">
        <v>5</v>
      </c>
    </row>
    <row r="49302" spans="1:4" x14ac:dyDescent="0.25">
      <c r="A49302" s="1" t="s">
        <v>49110</v>
      </c>
      <c r="B49302" s="1" t="s">
        <v>2</v>
      </c>
      <c r="C49302" s="1" t="s">
        <v>2221</v>
      </c>
      <c r="D49302" s="1" t="s">
        <v>5</v>
      </c>
    </row>
    <row r="49303" spans="1:4" x14ac:dyDescent="0.25">
      <c r="A49303" s="1" t="s">
        <v>49110</v>
      </c>
      <c r="B49303" s="1" t="s">
        <v>2</v>
      </c>
      <c r="C49303" s="1" t="s">
        <v>2171</v>
      </c>
      <c r="D49303" s="1" t="s">
        <v>5</v>
      </c>
    </row>
    <row r="49304" spans="1:4" x14ac:dyDescent="0.25">
      <c r="A49304" s="1" t="s">
        <v>49110</v>
      </c>
      <c r="B49304" s="1" t="s">
        <v>2</v>
      </c>
      <c r="C49304" s="1" t="s">
        <v>2218</v>
      </c>
      <c r="D49304" s="1" t="s">
        <v>5</v>
      </c>
    </row>
    <row r="49305" spans="1:4" x14ac:dyDescent="0.25">
      <c r="A49305" s="1" t="s">
        <v>49110</v>
      </c>
      <c r="B49305" s="1" t="s">
        <v>2</v>
      </c>
      <c r="C49305" s="1" t="s">
        <v>45002</v>
      </c>
      <c r="D49305" s="1" t="s">
        <v>5</v>
      </c>
    </row>
    <row r="49306" spans="1:4" x14ac:dyDescent="0.25">
      <c r="A49306" s="1" t="s">
        <v>49110</v>
      </c>
      <c r="B49306" s="1" t="s">
        <v>2</v>
      </c>
      <c r="C49306" s="1" t="s">
        <v>707</v>
      </c>
      <c r="D49306" s="1" t="s">
        <v>5</v>
      </c>
    </row>
    <row r="49307" spans="1:4" x14ac:dyDescent="0.25">
      <c r="A49307" s="1" t="s">
        <v>49110</v>
      </c>
      <c r="B49307" s="1" t="s">
        <v>2</v>
      </c>
      <c r="C49307" s="1" t="s">
        <v>2186</v>
      </c>
      <c r="D49307" s="1" t="s">
        <v>5</v>
      </c>
    </row>
    <row r="49308" spans="1:4" x14ac:dyDescent="0.25">
      <c r="A49308" s="1" t="s">
        <v>49110</v>
      </c>
      <c r="B49308" s="1" t="s">
        <v>2</v>
      </c>
      <c r="C49308" s="1" t="s">
        <v>2203</v>
      </c>
      <c r="D49308" s="1" t="s">
        <v>5</v>
      </c>
    </row>
    <row r="49309" spans="1:4" x14ac:dyDescent="0.25">
      <c r="A49309" s="1" t="s">
        <v>49110</v>
      </c>
      <c r="B49309" s="1" t="s">
        <v>2</v>
      </c>
      <c r="C49309" s="1" t="s">
        <v>2187</v>
      </c>
      <c r="D49309" s="1" t="s">
        <v>5</v>
      </c>
    </row>
    <row r="49310" spans="1:4" x14ac:dyDescent="0.25">
      <c r="A49310" s="1" t="s">
        <v>49111</v>
      </c>
      <c r="B49310" s="1" t="s">
        <v>2</v>
      </c>
      <c r="C49310" s="1" t="s">
        <v>4</v>
      </c>
      <c r="D49310" s="1" t="s">
        <v>5</v>
      </c>
    </row>
    <row r="49311" spans="1:4" x14ac:dyDescent="0.25">
      <c r="A49311" s="1" t="s">
        <v>49111</v>
      </c>
      <c r="B49311" s="1" t="s">
        <v>2</v>
      </c>
      <c r="C49311" s="1" t="s">
        <v>7</v>
      </c>
      <c r="D49311" s="1" t="s">
        <v>5</v>
      </c>
    </row>
    <row r="49312" spans="1:4" x14ac:dyDescent="0.25">
      <c r="A49312" s="1" t="s">
        <v>49111</v>
      </c>
      <c r="B49312" s="1" t="s">
        <v>2</v>
      </c>
      <c r="C49312" s="1" t="s">
        <v>2</v>
      </c>
      <c r="D49312" s="1" t="s">
        <v>5</v>
      </c>
    </row>
    <row r="49313" spans="1:4" x14ac:dyDescent="0.25">
      <c r="A49313" s="1" t="s">
        <v>49111</v>
      </c>
      <c r="B49313" s="1" t="s">
        <v>2</v>
      </c>
      <c r="C49313" s="1" t="s">
        <v>711</v>
      </c>
      <c r="D49313" s="1" t="s">
        <v>5</v>
      </c>
    </row>
    <row r="49314" spans="1:4" x14ac:dyDescent="0.25">
      <c r="A49314" s="1" t="s">
        <v>49111</v>
      </c>
      <c r="B49314" s="1" t="s">
        <v>2</v>
      </c>
      <c r="C49314" s="1" t="s">
        <v>2221</v>
      </c>
      <c r="D49314" s="1" t="s">
        <v>5</v>
      </c>
    </row>
    <row r="49315" spans="1:4" x14ac:dyDescent="0.25">
      <c r="A49315" s="1" t="s">
        <v>49111</v>
      </c>
      <c r="B49315" s="1" t="s">
        <v>2</v>
      </c>
      <c r="C49315" s="1" t="s">
        <v>2171</v>
      </c>
      <c r="D49315" s="1" t="s">
        <v>5</v>
      </c>
    </row>
    <row r="49316" spans="1:4" x14ac:dyDescent="0.25">
      <c r="A49316" s="1" t="s">
        <v>49111</v>
      </c>
      <c r="B49316" s="1" t="s">
        <v>2</v>
      </c>
      <c r="C49316" s="1" t="s">
        <v>2218</v>
      </c>
      <c r="D49316" s="1" t="s">
        <v>5</v>
      </c>
    </row>
    <row r="49317" spans="1:4" x14ac:dyDescent="0.25">
      <c r="A49317" s="1" t="s">
        <v>49111</v>
      </c>
      <c r="B49317" s="1" t="s">
        <v>2</v>
      </c>
      <c r="C49317" s="1" t="s">
        <v>45002</v>
      </c>
      <c r="D49317" s="1" t="s">
        <v>5</v>
      </c>
    </row>
    <row r="49318" spans="1:4" x14ac:dyDescent="0.25">
      <c r="A49318" s="1" t="s">
        <v>49111</v>
      </c>
      <c r="B49318" s="1" t="s">
        <v>2</v>
      </c>
      <c r="C49318" s="1" t="s">
        <v>707</v>
      </c>
      <c r="D49318" s="1" t="s">
        <v>5</v>
      </c>
    </row>
    <row r="49319" spans="1:4" x14ac:dyDescent="0.25">
      <c r="A49319" s="1" t="s">
        <v>49111</v>
      </c>
      <c r="B49319" s="1" t="s">
        <v>2</v>
      </c>
      <c r="C49319" s="1" t="s">
        <v>2186</v>
      </c>
      <c r="D49319" s="1" t="s">
        <v>5</v>
      </c>
    </row>
    <row r="49320" spans="1:4" x14ac:dyDescent="0.25">
      <c r="A49320" s="1" t="s">
        <v>49111</v>
      </c>
      <c r="B49320" s="1" t="s">
        <v>2</v>
      </c>
      <c r="C49320" s="1" t="s">
        <v>2203</v>
      </c>
      <c r="D49320" s="1" t="s">
        <v>5</v>
      </c>
    </row>
    <row r="49321" spans="1:4" x14ac:dyDescent="0.25">
      <c r="A49321" s="1" t="s">
        <v>49111</v>
      </c>
      <c r="B49321" s="1" t="s">
        <v>2</v>
      </c>
      <c r="C49321" s="1" t="s">
        <v>2187</v>
      </c>
      <c r="D49321" s="1" t="s">
        <v>5</v>
      </c>
    </row>
    <row r="49322" spans="1:4" x14ac:dyDescent="0.25">
      <c r="A49322" s="1" t="s">
        <v>49112</v>
      </c>
      <c r="B49322" s="1" t="s">
        <v>2</v>
      </c>
      <c r="C49322" s="1" t="s">
        <v>4</v>
      </c>
      <c r="D49322" s="1" t="s">
        <v>5</v>
      </c>
    </row>
    <row r="49323" spans="1:4" x14ac:dyDescent="0.25">
      <c r="A49323" s="1" t="s">
        <v>49112</v>
      </c>
      <c r="B49323" s="1" t="s">
        <v>2</v>
      </c>
      <c r="C49323" s="1" t="s">
        <v>7</v>
      </c>
      <c r="D49323" s="1" t="s">
        <v>5</v>
      </c>
    </row>
    <row r="49324" spans="1:4" x14ac:dyDescent="0.25">
      <c r="A49324" s="1" t="s">
        <v>49112</v>
      </c>
      <c r="B49324" s="1" t="s">
        <v>2</v>
      </c>
      <c r="C49324" s="1" t="s">
        <v>2</v>
      </c>
      <c r="D49324" s="1" t="s">
        <v>5</v>
      </c>
    </row>
    <row r="49325" spans="1:4" x14ac:dyDescent="0.25">
      <c r="A49325" s="1" t="s">
        <v>49112</v>
      </c>
      <c r="B49325" s="1" t="s">
        <v>2</v>
      </c>
      <c r="C49325" s="1" t="s">
        <v>711</v>
      </c>
      <c r="D49325" s="1" t="s">
        <v>5</v>
      </c>
    </row>
    <row r="49326" spans="1:4" x14ac:dyDescent="0.25">
      <c r="A49326" s="1" t="s">
        <v>49112</v>
      </c>
      <c r="B49326" s="1" t="s">
        <v>2</v>
      </c>
      <c r="C49326" s="1" t="s">
        <v>2221</v>
      </c>
      <c r="D49326" s="1" t="s">
        <v>5</v>
      </c>
    </row>
    <row r="49327" spans="1:4" x14ac:dyDescent="0.25">
      <c r="A49327" s="1" t="s">
        <v>49112</v>
      </c>
      <c r="B49327" s="1" t="s">
        <v>2</v>
      </c>
      <c r="C49327" s="1" t="s">
        <v>2171</v>
      </c>
      <c r="D49327" s="1" t="s">
        <v>5</v>
      </c>
    </row>
    <row r="49328" spans="1:4" x14ac:dyDescent="0.25">
      <c r="A49328" s="1" t="s">
        <v>49112</v>
      </c>
      <c r="B49328" s="1" t="s">
        <v>2</v>
      </c>
      <c r="C49328" s="1" t="s">
        <v>2218</v>
      </c>
      <c r="D49328" s="1" t="s">
        <v>5</v>
      </c>
    </row>
    <row r="49329" spans="1:4" x14ac:dyDescent="0.25">
      <c r="A49329" s="1" t="s">
        <v>49112</v>
      </c>
      <c r="B49329" s="1" t="s">
        <v>2</v>
      </c>
      <c r="C49329" s="1" t="s">
        <v>45002</v>
      </c>
      <c r="D49329" s="1" t="s">
        <v>5</v>
      </c>
    </row>
    <row r="49330" spans="1:4" x14ac:dyDescent="0.25">
      <c r="A49330" s="1" t="s">
        <v>49112</v>
      </c>
      <c r="B49330" s="1" t="s">
        <v>2</v>
      </c>
      <c r="C49330" s="1" t="s">
        <v>707</v>
      </c>
      <c r="D49330" s="1" t="s">
        <v>5</v>
      </c>
    </row>
    <row r="49331" spans="1:4" x14ac:dyDescent="0.25">
      <c r="A49331" s="1" t="s">
        <v>49112</v>
      </c>
      <c r="B49331" s="1" t="s">
        <v>2</v>
      </c>
      <c r="C49331" s="1" t="s">
        <v>2186</v>
      </c>
      <c r="D49331" s="1" t="s">
        <v>5</v>
      </c>
    </row>
    <row r="49332" spans="1:4" x14ac:dyDescent="0.25">
      <c r="A49332" s="1" t="s">
        <v>49112</v>
      </c>
      <c r="B49332" s="1" t="s">
        <v>2</v>
      </c>
      <c r="C49332" s="1" t="s">
        <v>2203</v>
      </c>
      <c r="D49332" s="1" t="s">
        <v>5</v>
      </c>
    </row>
    <row r="49333" spans="1:4" x14ac:dyDescent="0.25">
      <c r="A49333" s="1" t="s">
        <v>49112</v>
      </c>
      <c r="B49333" s="1" t="s">
        <v>2</v>
      </c>
      <c r="C49333" s="1" t="s">
        <v>2187</v>
      </c>
      <c r="D49333" s="1" t="s">
        <v>5</v>
      </c>
    </row>
    <row r="49334" spans="1:4" x14ac:dyDescent="0.25">
      <c r="A49334" s="1" t="s">
        <v>49113</v>
      </c>
      <c r="B49334" s="1" t="s">
        <v>2</v>
      </c>
      <c r="C49334" s="1" t="s">
        <v>4</v>
      </c>
      <c r="D49334" s="1" t="s">
        <v>5</v>
      </c>
    </row>
    <row r="49335" spans="1:4" x14ac:dyDescent="0.25">
      <c r="A49335" s="1" t="s">
        <v>49113</v>
      </c>
      <c r="B49335" s="1" t="s">
        <v>2</v>
      </c>
      <c r="C49335" s="1" t="s">
        <v>7</v>
      </c>
      <c r="D49335" s="1" t="s">
        <v>5</v>
      </c>
    </row>
    <row r="49336" spans="1:4" x14ac:dyDescent="0.25">
      <c r="A49336" s="1" t="s">
        <v>49113</v>
      </c>
      <c r="B49336" s="1" t="s">
        <v>2</v>
      </c>
      <c r="C49336" s="1" t="s">
        <v>2</v>
      </c>
      <c r="D49336" s="1" t="s">
        <v>5</v>
      </c>
    </row>
    <row r="49337" spans="1:4" x14ac:dyDescent="0.25">
      <c r="A49337" s="1" t="s">
        <v>49113</v>
      </c>
      <c r="B49337" s="1" t="s">
        <v>2</v>
      </c>
      <c r="C49337" s="1" t="s">
        <v>711</v>
      </c>
      <c r="D49337" s="1" t="s">
        <v>5</v>
      </c>
    </row>
    <row r="49338" spans="1:4" x14ac:dyDescent="0.25">
      <c r="A49338" s="1" t="s">
        <v>49113</v>
      </c>
      <c r="B49338" s="1" t="s">
        <v>2</v>
      </c>
      <c r="C49338" s="1" t="s">
        <v>2221</v>
      </c>
      <c r="D49338" s="1" t="s">
        <v>5</v>
      </c>
    </row>
    <row r="49339" spans="1:4" x14ac:dyDescent="0.25">
      <c r="A49339" s="1" t="s">
        <v>49113</v>
      </c>
      <c r="B49339" s="1" t="s">
        <v>2</v>
      </c>
      <c r="C49339" s="1" t="s">
        <v>2171</v>
      </c>
      <c r="D49339" s="1" t="s">
        <v>5</v>
      </c>
    </row>
    <row r="49340" spans="1:4" x14ac:dyDescent="0.25">
      <c r="A49340" s="1" t="s">
        <v>49113</v>
      </c>
      <c r="B49340" s="1" t="s">
        <v>2</v>
      </c>
      <c r="C49340" s="1" t="s">
        <v>2218</v>
      </c>
      <c r="D49340" s="1" t="s">
        <v>5</v>
      </c>
    </row>
    <row r="49341" spans="1:4" x14ac:dyDescent="0.25">
      <c r="A49341" s="1" t="s">
        <v>49113</v>
      </c>
      <c r="B49341" s="1" t="s">
        <v>2</v>
      </c>
      <c r="C49341" s="1" t="s">
        <v>45002</v>
      </c>
      <c r="D49341" s="1" t="s">
        <v>5</v>
      </c>
    </row>
    <row r="49342" spans="1:4" x14ac:dyDescent="0.25">
      <c r="A49342" s="1" t="s">
        <v>49113</v>
      </c>
      <c r="B49342" s="1" t="s">
        <v>2</v>
      </c>
      <c r="C49342" s="1" t="s">
        <v>707</v>
      </c>
      <c r="D49342" s="1" t="s">
        <v>5</v>
      </c>
    </row>
    <row r="49343" spans="1:4" x14ac:dyDescent="0.25">
      <c r="A49343" s="1" t="s">
        <v>49113</v>
      </c>
      <c r="B49343" s="1" t="s">
        <v>2</v>
      </c>
      <c r="C49343" s="1" t="s">
        <v>2186</v>
      </c>
      <c r="D49343" s="1" t="s">
        <v>5</v>
      </c>
    </row>
    <row r="49344" spans="1:4" x14ac:dyDescent="0.25">
      <c r="A49344" s="1" t="s">
        <v>49113</v>
      </c>
      <c r="B49344" s="1" t="s">
        <v>2</v>
      </c>
      <c r="C49344" s="1" t="s">
        <v>2203</v>
      </c>
      <c r="D49344" s="1" t="s">
        <v>5</v>
      </c>
    </row>
    <row r="49345" spans="1:4" x14ac:dyDescent="0.25">
      <c r="A49345" s="1" t="s">
        <v>49113</v>
      </c>
      <c r="B49345" s="1" t="s">
        <v>2</v>
      </c>
      <c r="C49345" s="1" t="s">
        <v>2187</v>
      </c>
      <c r="D49345" s="1" t="s">
        <v>5</v>
      </c>
    </row>
    <row r="49346" spans="1:4" x14ac:dyDescent="0.25">
      <c r="A49346" s="1" t="s">
        <v>49114</v>
      </c>
      <c r="B49346" s="1" t="s">
        <v>2</v>
      </c>
      <c r="C49346" s="1" t="s">
        <v>4</v>
      </c>
      <c r="D49346" s="1" t="s">
        <v>5</v>
      </c>
    </row>
    <row r="49347" spans="1:4" x14ac:dyDescent="0.25">
      <c r="A49347" s="1" t="s">
        <v>49114</v>
      </c>
      <c r="B49347" s="1" t="s">
        <v>2</v>
      </c>
      <c r="C49347" s="1" t="s">
        <v>7</v>
      </c>
      <c r="D49347" s="1" t="s">
        <v>5</v>
      </c>
    </row>
    <row r="49348" spans="1:4" x14ac:dyDescent="0.25">
      <c r="A49348" s="1" t="s">
        <v>49114</v>
      </c>
      <c r="B49348" s="1" t="s">
        <v>2</v>
      </c>
      <c r="C49348" s="1" t="s">
        <v>2</v>
      </c>
      <c r="D49348" s="1" t="s">
        <v>5</v>
      </c>
    </row>
    <row r="49349" spans="1:4" x14ac:dyDescent="0.25">
      <c r="A49349" s="1" t="s">
        <v>49114</v>
      </c>
      <c r="B49349" s="1" t="s">
        <v>2</v>
      </c>
      <c r="C49349" s="1" t="s">
        <v>711</v>
      </c>
      <c r="D49349" s="1" t="s">
        <v>5</v>
      </c>
    </row>
    <row r="49350" spans="1:4" x14ac:dyDescent="0.25">
      <c r="A49350" s="1" t="s">
        <v>49114</v>
      </c>
      <c r="B49350" s="1" t="s">
        <v>2</v>
      </c>
      <c r="C49350" s="1" t="s">
        <v>2221</v>
      </c>
      <c r="D49350" s="1" t="s">
        <v>5</v>
      </c>
    </row>
    <row r="49351" spans="1:4" x14ac:dyDescent="0.25">
      <c r="A49351" s="1" t="s">
        <v>49114</v>
      </c>
      <c r="B49351" s="1" t="s">
        <v>2</v>
      </c>
      <c r="C49351" s="1" t="s">
        <v>2171</v>
      </c>
      <c r="D49351" s="1" t="s">
        <v>5</v>
      </c>
    </row>
    <row r="49352" spans="1:4" x14ac:dyDescent="0.25">
      <c r="A49352" s="1" t="s">
        <v>49114</v>
      </c>
      <c r="B49352" s="1" t="s">
        <v>2</v>
      </c>
      <c r="C49352" s="1" t="s">
        <v>2218</v>
      </c>
      <c r="D49352" s="1" t="s">
        <v>5</v>
      </c>
    </row>
    <row r="49353" spans="1:4" x14ac:dyDescent="0.25">
      <c r="A49353" s="1" t="s">
        <v>49114</v>
      </c>
      <c r="B49353" s="1" t="s">
        <v>2</v>
      </c>
      <c r="C49353" s="1" t="s">
        <v>45002</v>
      </c>
      <c r="D49353" s="1" t="s">
        <v>5</v>
      </c>
    </row>
    <row r="49354" spans="1:4" x14ac:dyDescent="0.25">
      <c r="A49354" s="1" t="s">
        <v>49114</v>
      </c>
      <c r="B49354" s="1" t="s">
        <v>2</v>
      </c>
      <c r="C49354" s="1" t="s">
        <v>707</v>
      </c>
      <c r="D49354" s="1" t="s">
        <v>5</v>
      </c>
    </row>
    <row r="49355" spans="1:4" x14ac:dyDescent="0.25">
      <c r="A49355" s="1" t="s">
        <v>49114</v>
      </c>
      <c r="B49355" s="1" t="s">
        <v>2</v>
      </c>
      <c r="C49355" s="1" t="s">
        <v>2186</v>
      </c>
      <c r="D49355" s="1" t="s">
        <v>5</v>
      </c>
    </row>
    <row r="49356" spans="1:4" x14ac:dyDescent="0.25">
      <c r="A49356" s="1" t="s">
        <v>49114</v>
      </c>
      <c r="B49356" s="1" t="s">
        <v>2</v>
      </c>
      <c r="C49356" s="1" t="s">
        <v>2203</v>
      </c>
      <c r="D49356" s="1" t="s">
        <v>5</v>
      </c>
    </row>
    <row r="49357" spans="1:4" x14ac:dyDescent="0.25">
      <c r="A49357" s="1" t="s">
        <v>49114</v>
      </c>
      <c r="B49357" s="1" t="s">
        <v>2</v>
      </c>
      <c r="C49357" s="1" t="s">
        <v>2187</v>
      </c>
      <c r="D49357" s="1" t="s">
        <v>5</v>
      </c>
    </row>
    <row r="49358" spans="1:4" x14ac:dyDescent="0.25">
      <c r="A49358" s="1" t="s">
        <v>49115</v>
      </c>
      <c r="B49358" s="1" t="s">
        <v>2</v>
      </c>
      <c r="C49358" s="1" t="s">
        <v>4</v>
      </c>
      <c r="D49358" s="1" t="s">
        <v>5</v>
      </c>
    </row>
    <row r="49359" spans="1:4" x14ac:dyDescent="0.25">
      <c r="A49359" s="1" t="s">
        <v>49115</v>
      </c>
      <c r="B49359" s="1" t="s">
        <v>2</v>
      </c>
      <c r="C49359" s="1" t="s">
        <v>7</v>
      </c>
      <c r="D49359" s="1" t="s">
        <v>5</v>
      </c>
    </row>
    <row r="49360" spans="1:4" x14ac:dyDescent="0.25">
      <c r="A49360" s="1" t="s">
        <v>49115</v>
      </c>
      <c r="B49360" s="1" t="s">
        <v>2</v>
      </c>
      <c r="C49360" s="1" t="s">
        <v>2</v>
      </c>
      <c r="D49360" s="1" t="s">
        <v>5</v>
      </c>
    </row>
    <row r="49361" spans="1:4" x14ac:dyDescent="0.25">
      <c r="A49361" s="1" t="s">
        <v>49115</v>
      </c>
      <c r="B49361" s="1" t="s">
        <v>2</v>
      </c>
      <c r="C49361" s="1" t="s">
        <v>711</v>
      </c>
      <c r="D49361" s="1" t="s">
        <v>5</v>
      </c>
    </row>
    <row r="49362" spans="1:4" x14ac:dyDescent="0.25">
      <c r="A49362" s="1" t="s">
        <v>49115</v>
      </c>
      <c r="B49362" s="1" t="s">
        <v>2</v>
      </c>
      <c r="C49362" s="1" t="s">
        <v>2221</v>
      </c>
      <c r="D49362" s="1" t="s">
        <v>5</v>
      </c>
    </row>
    <row r="49363" spans="1:4" x14ac:dyDescent="0.25">
      <c r="A49363" s="1" t="s">
        <v>49115</v>
      </c>
      <c r="B49363" s="1" t="s">
        <v>2</v>
      </c>
      <c r="C49363" s="1" t="s">
        <v>2171</v>
      </c>
      <c r="D49363" s="1" t="s">
        <v>5</v>
      </c>
    </row>
    <row r="49364" spans="1:4" x14ac:dyDescent="0.25">
      <c r="A49364" s="1" t="s">
        <v>49115</v>
      </c>
      <c r="B49364" s="1" t="s">
        <v>2</v>
      </c>
      <c r="C49364" s="1" t="s">
        <v>2218</v>
      </c>
      <c r="D49364" s="1" t="s">
        <v>5</v>
      </c>
    </row>
    <row r="49365" spans="1:4" x14ac:dyDescent="0.25">
      <c r="A49365" s="1" t="s">
        <v>49115</v>
      </c>
      <c r="B49365" s="1" t="s">
        <v>2</v>
      </c>
      <c r="C49365" s="1" t="s">
        <v>45002</v>
      </c>
      <c r="D49365" s="1" t="s">
        <v>5</v>
      </c>
    </row>
    <row r="49366" spans="1:4" x14ac:dyDescent="0.25">
      <c r="A49366" s="1" t="s">
        <v>49115</v>
      </c>
      <c r="B49366" s="1" t="s">
        <v>2</v>
      </c>
      <c r="C49366" s="1" t="s">
        <v>707</v>
      </c>
      <c r="D49366" s="1" t="s">
        <v>5</v>
      </c>
    </row>
    <row r="49367" spans="1:4" x14ac:dyDescent="0.25">
      <c r="A49367" s="1" t="s">
        <v>49115</v>
      </c>
      <c r="B49367" s="1" t="s">
        <v>2</v>
      </c>
      <c r="C49367" s="1" t="s">
        <v>2186</v>
      </c>
      <c r="D49367" s="1" t="s">
        <v>5</v>
      </c>
    </row>
    <row r="49368" spans="1:4" x14ac:dyDescent="0.25">
      <c r="A49368" s="1" t="s">
        <v>49115</v>
      </c>
      <c r="B49368" s="1" t="s">
        <v>2</v>
      </c>
      <c r="C49368" s="1" t="s">
        <v>2203</v>
      </c>
      <c r="D49368" s="1" t="s">
        <v>5</v>
      </c>
    </row>
    <row r="49369" spans="1:4" x14ac:dyDescent="0.25">
      <c r="A49369" s="1" t="s">
        <v>49115</v>
      </c>
      <c r="B49369" s="1" t="s">
        <v>2</v>
      </c>
      <c r="C49369" s="1" t="s">
        <v>2187</v>
      </c>
      <c r="D49369" s="1" t="s">
        <v>5</v>
      </c>
    </row>
    <row r="49370" spans="1:4" x14ac:dyDescent="0.25">
      <c r="A49370" s="1" t="s">
        <v>49116</v>
      </c>
      <c r="B49370" s="1" t="s">
        <v>2</v>
      </c>
      <c r="C49370" s="1" t="s">
        <v>4</v>
      </c>
      <c r="D49370" s="1" t="s">
        <v>5</v>
      </c>
    </row>
    <row r="49371" spans="1:4" x14ac:dyDescent="0.25">
      <c r="A49371" s="1" t="s">
        <v>49116</v>
      </c>
      <c r="B49371" s="1" t="s">
        <v>2</v>
      </c>
      <c r="C49371" s="1" t="s">
        <v>7</v>
      </c>
      <c r="D49371" s="1" t="s">
        <v>5</v>
      </c>
    </row>
    <row r="49372" spans="1:4" x14ac:dyDescent="0.25">
      <c r="A49372" s="1" t="s">
        <v>49116</v>
      </c>
      <c r="B49372" s="1" t="s">
        <v>2</v>
      </c>
      <c r="C49372" s="1" t="s">
        <v>2</v>
      </c>
      <c r="D49372" s="1" t="s">
        <v>5</v>
      </c>
    </row>
    <row r="49373" spans="1:4" x14ac:dyDescent="0.25">
      <c r="A49373" s="1" t="s">
        <v>49116</v>
      </c>
      <c r="B49373" s="1" t="s">
        <v>2</v>
      </c>
      <c r="C49373" s="1" t="s">
        <v>711</v>
      </c>
      <c r="D49373" s="1" t="s">
        <v>5</v>
      </c>
    </row>
    <row r="49374" spans="1:4" x14ac:dyDescent="0.25">
      <c r="A49374" s="1" t="s">
        <v>49116</v>
      </c>
      <c r="B49374" s="1" t="s">
        <v>2</v>
      </c>
      <c r="C49374" s="1" t="s">
        <v>2221</v>
      </c>
      <c r="D49374" s="1" t="s">
        <v>5</v>
      </c>
    </row>
    <row r="49375" spans="1:4" x14ac:dyDescent="0.25">
      <c r="A49375" s="1" t="s">
        <v>49116</v>
      </c>
      <c r="B49375" s="1" t="s">
        <v>2</v>
      </c>
      <c r="C49375" s="1" t="s">
        <v>2171</v>
      </c>
      <c r="D49375" s="1" t="s">
        <v>5</v>
      </c>
    </row>
    <row r="49376" spans="1:4" x14ac:dyDescent="0.25">
      <c r="A49376" s="1" t="s">
        <v>49116</v>
      </c>
      <c r="B49376" s="1" t="s">
        <v>2</v>
      </c>
      <c r="C49376" s="1" t="s">
        <v>2218</v>
      </c>
      <c r="D49376" s="1" t="s">
        <v>5</v>
      </c>
    </row>
    <row r="49377" spans="1:4" x14ac:dyDescent="0.25">
      <c r="A49377" s="1" t="s">
        <v>49116</v>
      </c>
      <c r="B49377" s="1" t="s">
        <v>2</v>
      </c>
      <c r="C49377" s="1" t="s">
        <v>45002</v>
      </c>
      <c r="D49377" s="1" t="s">
        <v>5</v>
      </c>
    </row>
    <row r="49378" spans="1:4" x14ac:dyDescent="0.25">
      <c r="A49378" s="1" t="s">
        <v>49116</v>
      </c>
      <c r="B49378" s="1" t="s">
        <v>2</v>
      </c>
      <c r="C49378" s="1" t="s">
        <v>707</v>
      </c>
      <c r="D49378" s="1" t="s">
        <v>5</v>
      </c>
    </row>
    <row r="49379" spans="1:4" x14ac:dyDescent="0.25">
      <c r="A49379" s="1" t="s">
        <v>49116</v>
      </c>
      <c r="B49379" s="1" t="s">
        <v>2</v>
      </c>
      <c r="C49379" s="1" t="s">
        <v>2186</v>
      </c>
      <c r="D49379" s="1" t="s">
        <v>5</v>
      </c>
    </row>
    <row r="49380" spans="1:4" x14ac:dyDescent="0.25">
      <c r="A49380" s="1" t="s">
        <v>49116</v>
      </c>
      <c r="B49380" s="1" t="s">
        <v>2</v>
      </c>
      <c r="C49380" s="1" t="s">
        <v>2203</v>
      </c>
      <c r="D49380" s="1" t="s">
        <v>5</v>
      </c>
    </row>
    <row r="49381" spans="1:4" x14ac:dyDescent="0.25">
      <c r="A49381" s="1" t="s">
        <v>49116</v>
      </c>
      <c r="B49381" s="1" t="s">
        <v>2</v>
      </c>
      <c r="C49381" s="1" t="s">
        <v>2187</v>
      </c>
      <c r="D49381" s="1" t="s">
        <v>5</v>
      </c>
    </row>
    <row r="49382" spans="1:4" x14ac:dyDescent="0.25">
      <c r="A49382" s="1" t="s">
        <v>49117</v>
      </c>
      <c r="B49382" s="1" t="s">
        <v>2</v>
      </c>
      <c r="C49382" s="1" t="s">
        <v>4</v>
      </c>
      <c r="D49382" s="1" t="s">
        <v>5</v>
      </c>
    </row>
    <row r="49383" spans="1:4" x14ac:dyDescent="0.25">
      <c r="A49383" s="1" t="s">
        <v>49117</v>
      </c>
      <c r="B49383" s="1" t="s">
        <v>2</v>
      </c>
      <c r="C49383" s="1" t="s">
        <v>7</v>
      </c>
      <c r="D49383" s="1" t="s">
        <v>5</v>
      </c>
    </row>
    <row r="49384" spans="1:4" x14ac:dyDescent="0.25">
      <c r="A49384" s="1" t="s">
        <v>49117</v>
      </c>
      <c r="B49384" s="1" t="s">
        <v>2</v>
      </c>
      <c r="C49384" s="1" t="s">
        <v>2</v>
      </c>
      <c r="D49384" s="1" t="s">
        <v>5</v>
      </c>
    </row>
    <row r="49385" spans="1:4" x14ac:dyDescent="0.25">
      <c r="A49385" s="1" t="s">
        <v>49117</v>
      </c>
      <c r="B49385" s="1" t="s">
        <v>2</v>
      </c>
      <c r="C49385" s="1" t="s">
        <v>711</v>
      </c>
      <c r="D49385" s="1" t="s">
        <v>5</v>
      </c>
    </row>
    <row r="49386" spans="1:4" x14ac:dyDescent="0.25">
      <c r="A49386" s="1" t="s">
        <v>49117</v>
      </c>
      <c r="B49386" s="1" t="s">
        <v>2</v>
      </c>
      <c r="C49386" s="1" t="s">
        <v>2221</v>
      </c>
      <c r="D49386" s="1" t="s">
        <v>5</v>
      </c>
    </row>
    <row r="49387" spans="1:4" x14ac:dyDescent="0.25">
      <c r="A49387" s="1" t="s">
        <v>49117</v>
      </c>
      <c r="B49387" s="1" t="s">
        <v>2</v>
      </c>
      <c r="C49387" s="1" t="s">
        <v>2171</v>
      </c>
      <c r="D49387" s="1" t="s">
        <v>5</v>
      </c>
    </row>
    <row r="49388" spans="1:4" x14ac:dyDescent="0.25">
      <c r="A49388" s="1" t="s">
        <v>49117</v>
      </c>
      <c r="B49388" s="1" t="s">
        <v>2</v>
      </c>
      <c r="C49388" s="1" t="s">
        <v>2218</v>
      </c>
      <c r="D49388" s="1" t="s">
        <v>5</v>
      </c>
    </row>
    <row r="49389" spans="1:4" x14ac:dyDescent="0.25">
      <c r="A49389" s="1" t="s">
        <v>49117</v>
      </c>
      <c r="B49389" s="1" t="s">
        <v>2</v>
      </c>
      <c r="C49389" s="1" t="s">
        <v>45002</v>
      </c>
      <c r="D49389" s="1" t="s">
        <v>5</v>
      </c>
    </row>
    <row r="49390" spans="1:4" x14ac:dyDescent="0.25">
      <c r="A49390" s="1" t="s">
        <v>49117</v>
      </c>
      <c r="B49390" s="1" t="s">
        <v>2</v>
      </c>
      <c r="C49390" s="1" t="s">
        <v>707</v>
      </c>
      <c r="D49390" s="1" t="s">
        <v>5</v>
      </c>
    </row>
    <row r="49391" spans="1:4" x14ac:dyDescent="0.25">
      <c r="A49391" s="1" t="s">
        <v>49117</v>
      </c>
      <c r="B49391" s="1" t="s">
        <v>2</v>
      </c>
      <c r="C49391" s="1" t="s">
        <v>2186</v>
      </c>
      <c r="D49391" s="1" t="s">
        <v>5</v>
      </c>
    </row>
    <row r="49392" spans="1:4" x14ac:dyDescent="0.25">
      <c r="A49392" s="1" t="s">
        <v>49117</v>
      </c>
      <c r="B49392" s="1" t="s">
        <v>2</v>
      </c>
      <c r="C49392" s="1" t="s">
        <v>2203</v>
      </c>
      <c r="D49392" s="1" t="s">
        <v>5</v>
      </c>
    </row>
    <row r="49393" spans="1:4" x14ac:dyDescent="0.25">
      <c r="A49393" s="1" t="s">
        <v>49117</v>
      </c>
      <c r="B49393" s="1" t="s">
        <v>2</v>
      </c>
      <c r="C49393" s="1" t="s">
        <v>2187</v>
      </c>
      <c r="D49393" s="1" t="s">
        <v>5</v>
      </c>
    </row>
    <row r="49394" spans="1:4" x14ac:dyDescent="0.25">
      <c r="A49394" s="1" t="s">
        <v>49118</v>
      </c>
      <c r="B49394" s="1" t="s">
        <v>2</v>
      </c>
      <c r="C49394" s="1" t="s">
        <v>4</v>
      </c>
      <c r="D49394" s="1" t="s">
        <v>5</v>
      </c>
    </row>
    <row r="49395" spans="1:4" x14ac:dyDescent="0.25">
      <c r="A49395" s="1" t="s">
        <v>49118</v>
      </c>
      <c r="B49395" s="1" t="s">
        <v>2</v>
      </c>
      <c r="C49395" s="1" t="s">
        <v>7</v>
      </c>
      <c r="D49395" s="1" t="s">
        <v>5</v>
      </c>
    </row>
    <row r="49396" spans="1:4" x14ac:dyDescent="0.25">
      <c r="A49396" s="1" t="s">
        <v>49118</v>
      </c>
      <c r="B49396" s="1" t="s">
        <v>2</v>
      </c>
      <c r="C49396" s="1" t="s">
        <v>2</v>
      </c>
      <c r="D49396" s="1" t="s">
        <v>5</v>
      </c>
    </row>
    <row r="49397" spans="1:4" x14ac:dyDescent="0.25">
      <c r="A49397" s="1" t="s">
        <v>49118</v>
      </c>
      <c r="B49397" s="1" t="s">
        <v>2</v>
      </c>
      <c r="C49397" s="1" t="s">
        <v>711</v>
      </c>
      <c r="D49397" s="1" t="s">
        <v>5</v>
      </c>
    </row>
    <row r="49398" spans="1:4" x14ac:dyDescent="0.25">
      <c r="A49398" s="1" t="s">
        <v>49118</v>
      </c>
      <c r="B49398" s="1" t="s">
        <v>2</v>
      </c>
      <c r="C49398" s="1" t="s">
        <v>2221</v>
      </c>
      <c r="D49398" s="1" t="s">
        <v>5</v>
      </c>
    </row>
    <row r="49399" spans="1:4" x14ac:dyDescent="0.25">
      <c r="A49399" s="1" t="s">
        <v>49118</v>
      </c>
      <c r="B49399" s="1" t="s">
        <v>2</v>
      </c>
      <c r="C49399" s="1" t="s">
        <v>2171</v>
      </c>
      <c r="D49399" s="1" t="s">
        <v>5</v>
      </c>
    </row>
    <row r="49400" spans="1:4" x14ac:dyDescent="0.25">
      <c r="A49400" s="1" t="s">
        <v>49118</v>
      </c>
      <c r="B49400" s="1" t="s">
        <v>2</v>
      </c>
      <c r="C49400" s="1" t="s">
        <v>2218</v>
      </c>
      <c r="D49400" s="1" t="s">
        <v>5</v>
      </c>
    </row>
    <row r="49401" spans="1:4" x14ac:dyDescent="0.25">
      <c r="A49401" s="1" t="s">
        <v>49118</v>
      </c>
      <c r="B49401" s="1" t="s">
        <v>2</v>
      </c>
      <c r="C49401" s="1" t="s">
        <v>45002</v>
      </c>
      <c r="D49401" s="1" t="s">
        <v>5</v>
      </c>
    </row>
    <row r="49402" spans="1:4" x14ac:dyDescent="0.25">
      <c r="A49402" s="1" t="s">
        <v>49118</v>
      </c>
      <c r="B49402" s="1" t="s">
        <v>2</v>
      </c>
      <c r="C49402" s="1" t="s">
        <v>707</v>
      </c>
      <c r="D49402" s="1" t="s">
        <v>5</v>
      </c>
    </row>
    <row r="49403" spans="1:4" x14ac:dyDescent="0.25">
      <c r="A49403" s="1" t="s">
        <v>49118</v>
      </c>
      <c r="B49403" s="1" t="s">
        <v>2</v>
      </c>
      <c r="C49403" s="1" t="s">
        <v>2186</v>
      </c>
      <c r="D49403" s="1" t="s">
        <v>5</v>
      </c>
    </row>
    <row r="49404" spans="1:4" x14ac:dyDescent="0.25">
      <c r="A49404" s="1" t="s">
        <v>49118</v>
      </c>
      <c r="B49404" s="1" t="s">
        <v>2</v>
      </c>
      <c r="C49404" s="1" t="s">
        <v>2203</v>
      </c>
      <c r="D49404" s="1" t="s">
        <v>5</v>
      </c>
    </row>
    <row r="49405" spans="1:4" x14ac:dyDescent="0.25">
      <c r="A49405" s="1" t="s">
        <v>49118</v>
      </c>
      <c r="B49405" s="1" t="s">
        <v>2</v>
      </c>
      <c r="C49405" s="1" t="s">
        <v>2187</v>
      </c>
      <c r="D49405" s="1" t="s">
        <v>5</v>
      </c>
    </row>
    <row r="49406" spans="1:4" x14ac:dyDescent="0.25">
      <c r="A49406" s="1" t="s">
        <v>49119</v>
      </c>
      <c r="B49406" s="1" t="s">
        <v>2</v>
      </c>
      <c r="C49406" s="1" t="s">
        <v>4</v>
      </c>
      <c r="D49406" s="1" t="s">
        <v>5</v>
      </c>
    </row>
    <row r="49407" spans="1:4" x14ac:dyDescent="0.25">
      <c r="A49407" s="1" t="s">
        <v>49119</v>
      </c>
      <c r="B49407" s="1" t="s">
        <v>2</v>
      </c>
      <c r="C49407" s="1" t="s">
        <v>7</v>
      </c>
      <c r="D49407" s="1" t="s">
        <v>5</v>
      </c>
    </row>
    <row r="49408" spans="1:4" x14ac:dyDescent="0.25">
      <c r="A49408" s="1" t="s">
        <v>49119</v>
      </c>
      <c r="B49408" s="1" t="s">
        <v>2</v>
      </c>
      <c r="C49408" s="1" t="s">
        <v>2</v>
      </c>
      <c r="D49408" s="1" t="s">
        <v>5</v>
      </c>
    </row>
    <row r="49409" spans="1:4" x14ac:dyDescent="0.25">
      <c r="A49409" s="1" t="s">
        <v>49119</v>
      </c>
      <c r="B49409" s="1" t="s">
        <v>2</v>
      </c>
      <c r="C49409" s="1" t="s">
        <v>711</v>
      </c>
      <c r="D49409" s="1" t="s">
        <v>5</v>
      </c>
    </row>
    <row r="49410" spans="1:4" x14ac:dyDescent="0.25">
      <c r="A49410" s="1" t="s">
        <v>49119</v>
      </c>
      <c r="B49410" s="1" t="s">
        <v>2</v>
      </c>
      <c r="C49410" s="1" t="s">
        <v>2221</v>
      </c>
      <c r="D49410" s="1" t="s">
        <v>5</v>
      </c>
    </row>
    <row r="49411" spans="1:4" x14ac:dyDescent="0.25">
      <c r="A49411" s="1" t="s">
        <v>49119</v>
      </c>
      <c r="B49411" s="1" t="s">
        <v>2</v>
      </c>
      <c r="C49411" s="1" t="s">
        <v>2171</v>
      </c>
      <c r="D49411" s="1" t="s">
        <v>5</v>
      </c>
    </row>
    <row r="49412" spans="1:4" x14ac:dyDescent="0.25">
      <c r="A49412" s="1" t="s">
        <v>49119</v>
      </c>
      <c r="B49412" s="1" t="s">
        <v>2</v>
      </c>
      <c r="C49412" s="1" t="s">
        <v>2218</v>
      </c>
      <c r="D49412" s="1" t="s">
        <v>5</v>
      </c>
    </row>
    <row r="49413" spans="1:4" x14ac:dyDescent="0.25">
      <c r="A49413" s="1" t="s">
        <v>49119</v>
      </c>
      <c r="B49413" s="1" t="s">
        <v>2</v>
      </c>
      <c r="C49413" s="1" t="s">
        <v>45002</v>
      </c>
      <c r="D49413" s="1" t="s">
        <v>5</v>
      </c>
    </row>
    <row r="49414" spans="1:4" x14ac:dyDescent="0.25">
      <c r="A49414" s="1" t="s">
        <v>49119</v>
      </c>
      <c r="B49414" s="1" t="s">
        <v>2</v>
      </c>
      <c r="C49414" s="1" t="s">
        <v>707</v>
      </c>
      <c r="D49414" s="1" t="s">
        <v>5</v>
      </c>
    </row>
    <row r="49415" spans="1:4" x14ac:dyDescent="0.25">
      <c r="A49415" s="1" t="s">
        <v>49119</v>
      </c>
      <c r="B49415" s="1" t="s">
        <v>2</v>
      </c>
      <c r="C49415" s="1" t="s">
        <v>2186</v>
      </c>
      <c r="D49415" s="1" t="s">
        <v>5</v>
      </c>
    </row>
    <row r="49416" spans="1:4" x14ac:dyDescent="0.25">
      <c r="A49416" s="1" t="s">
        <v>49119</v>
      </c>
      <c r="B49416" s="1" t="s">
        <v>2</v>
      </c>
      <c r="C49416" s="1" t="s">
        <v>2203</v>
      </c>
      <c r="D49416" s="1" t="s">
        <v>5</v>
      </c>
    </row>
    <row r="49417" spans="1:4" x14ac:dyDescent="0.25">
      <c r="A49417" s="1" t="s">
        <v>49119</v>
      </c>
      <c r="B49417" s="1" t="s">
        <v>2</v>
      </c>
      <c r="C49417" s="1" t="s">
        <v>2187</v>
      </c>
      <c r="D49417" s="1" t="s">
        <v>5</v>
      </c>
    </row>
    <row r="49418" spans="1:4" x14ac:dyDescent="0.25">
      <c r="A49418" s="1" t="s">
        <v>49120</v>
      </c>
      <c r="B49418" s="1" t="s">
        <v>2</v>
      </c>
      <c r="C49418" s="1" t="s">
        <v>4</v>
      </c>
      <c r="D49418" s="1" t="s">
        <v>5</v>
      </c>
    </row>
    <row r="49419" spans="1:4" x14ac:dyDescent="0.25">
      <c r="A49419" s="1" t="s">
        <v>49120</v>
      </c>
      <c r="B49419" s="1" t="s">
        <v>2</v>
      </c>
      <c r="C49419" s="1" t="s">
        <v>7</v>
      </c>
      <c r="D49419" s="1" t="s">
        <v>5</v>
      </c>
    </row>
    <row r="49420" spans="1:4" x14ac:dyDescent="0.25">
      <c r="A49420" s="1" t="s">
        <v>49120</v>
      </c>
      <c r="B49420" s="1" t="s">
        <v>2</v>
      </c>
      <c r="C49420" s="1" t="s">
        <v>2</v>
      </c>
      <c r="D49420" s="1" t="s">
        <v>5</v>
      </c>
    </row>
    <row r="49421" spans="1:4" x14ac:dyDescent="0.25">
      <c r="A49421" s="1" t="s">
        <v>49120</v>
      </c>
      <c r="B49421" s="1" t="s">
        <v>2</v>
      </c>
      <c r="C49421" s="1" t="s">
        <v>711</v>
      </c>
      <c r="D49421" s="1" t="s">
        <v>5</v>
      </c>
    </row>
    <row r="49422" spans="1:4" x14ac:dyDescent="0.25">
      <c r="A49422" s="1" t="s">
        <v>49120</v>
      </c>
      <c r="B49422" s="1" t="s">
        <v>2</v>
      </c>
      <c r="C49422" s="1" t="s">
        <v>2221</v>
      </c>
      <c r="D49422" s="1" t="s">
        <v>5</v>
      </c>
    </row>
    <row r="49423" spans="1:4" x14ac:dyDescent="0.25">
      <c r="A49423" s="1" t="s">
        <v>49120</v>
      </c>
      <c r="B49423" s="1" t="s">
        <v>2</v>
      </c>
      <c r="C49423" s="1" t="s">
        <v>2171</v>
      </c>
      <c r="D49423" s="1" t="s">
        <v>5</v>
      </c>
    </row>
    <row r="49424" spans="1:4" x14ac:dyDescent="0.25">
      <c r="A49424" s="1" t="s">
        <v>49120</v>
      </c>
      <c r="B49424" s="1" t="s">
        <v>2</v>
      </c>
      <c r="C49424" s="1" t="s">
        <v>2218</v>
      </c>
      <c r="D49424" s="1" t="s">
        <v>5</v>
      </c>
    </row>
    <row r="49425" spans="1:4" x14ac:dyDescent="0.25">
      <c r="A49425" s="1" t="s">
        <v>49120</v>
      </c>
      <c r="B49425" s="1" t="s">
        <v>2</v>
      </c>
      <c r="C49425" s="1" t="s">
        <v>45002</v>
      </c>
      <c r="D49425" s="1" t="s">
        <v>5</v>
      </c>
    </row>
    <row r="49426" spans="1:4" x14ac:dyDescent="0.25">
      <c r="A49426" s="1" t="s">
        <v>49120</v>
      </c>
      <c r="B49426" s="1" t="s">
        <v>2</v>
      </c>
      <c r="C49426" s="1" t="s">
        <v>707</v>
      </c>
      <c r="D49426" s="1" t="s">
        <v>5</v>
      </c>
    </row>
    <row r="49427" spans="1:4" x14ac:dyDescent="0.25">
      <c r="A49427" s="1" t="s">
        <v>49120</v>
      </c>
      <c r="B49427" s="1" t="s">
        <v>2</v>
      </c>
      <c r="C49427" s="1" t="s">
        <v>2186</v>
      </c>
      <c r="D49427" s="1" t="s">
        <v>5</v>
      </c>
    </row>
    <row r="49428" spans="1:4" x14ac:dyDescent="0.25">
      <c r="A49428" s="1" t="s">
        <v>49120</v>
      </c>
      <c r="B49428" s="1" t="s">
        <v>2</v>
      </c>
      <c r="C49428" s="1" t="s">
        <v>2203</v>
      </c>
      <c r="D49428" s="1" t="s">
        <v>5</v>
      </c>
    </row>
    <row r="49429" spans="1:4" x14ac:dyDescent="0.25">
      <c r="A49429" s="1" t="s">
        <v>49120</v>
      </c>
      <c r="B49429" s="1" t="s">
        <v>2</v>
      </c>
      <c r="C49429" s="1" t="s">
        <v>2187</v>
      </c>
      <c r="D49429" s="1" t="s">
        <v>5</v>
      </c>
    </row>
    <row r="49430" spans="1:4" x14ac:dyDescent="0.25">
      <c r="A49430" s="1" t="s">
        <v>49121</v>
      </c>
      <c r="B49430" s="1" t="s">
        <v>2</v>
      </c>
      <c r="C49430" s="1" t="s">
        <v>4</v>
      </c>
      <c r="D49430" s="1" t="s">
        <v>5</v>
      </c>
    </row>
    <row r="49431" spans="1:4" x14ac:dyDescent="0.25">
      <c r="A49431" s="1" t="s">
        <v>49121</v>
      </c>
      <c r="B49431" s="1" t="s">
        <v>2</v>
      </c>
      <c r="C49431" s="1" t="s">
        <v>7</v>
      </c>
      <c r="D49431" s="1" t="s">
        <v>5</v>
      </c>
    </row>
    <row r="49432" spans="1:4" x14ac:dyDescent="0.25">
      <c r="A49432" s="1" t="s">
        <v>49121</v>
      </c>
      <c r="B49432" s="1" t="s">
        <v>2</v>
      </c>
      <c r="C49432" s="1" t="s">
        <v>2</v>
      </c>
      <c r="D49432" s="1" t="s">
        <v>5</v>
      </c>
    </row>
    <row r="49433" spans="1:4" x14ac:dyDescent="0.25">
      <c r="A49433" s="1" t="s">
        <v>49121</v>
      </c>
      <c r="B49433" s="1" t="s">
        <v>2</v>
      </c>
      <c r="C49433" s="1" t="s">
        <v>711</v>
      </c>
      <c r="D49433" s="1" t="s">
        <v>5</v>
      </c>
    </row>
    <row r="49434" spans="1:4" x14ac:dyDescent="0.25">
      <c r="A49434" s="1" t="s">
        <v>49121</v>
      </c>
      <c r="B49434" s="1" t="s">
        <v>2</v>
      </c>
      <c r="C49434" s="1" t="s">
        <v>2221</v>
      </c>
      <c r="D49434" s="1" t="s">
        <v>5</v>
      </c>
    </row>
    <row r="49435" spans="1:4" x14ac:dyDescent="0.25">
      <c r="A49435" s="1" t="s">
        <v>49121</v>
      </c>
      <c r="B49435" s="1" t="s">
        <v>2</v>
      </c>
      <c r="C49435" s="1" t="s">
        <v>2171</v>
      </c>
      <c r="D49435" s="1" t="s">
        <v>5</v>
      </c>
    </row>
    <row r="49436" spans="1:4" x14ac:dyDescent="0.25">
      <c r="A49436" s="1" t="s">
        <v>49121</v>
      </c>
      <c r="B49436" s="1" t="s">
        <v>2</v>
      </c>
      <c r="C49436" s="1" t="s">
        <v>2218</v>
      </c>
      <c r="D49436" s="1" t="s">
        <v>5</v>
      </c>
    </row>
    <row r="49437" spans="1:4" x14ac:dyDescent="0.25">
      <c r="A49437" s="1" t="s">
        <v>49121</v>
      </c>
      <c r="B49437" s="1" t="s">
        <v>2</v>
      </c>
      <c r="C49437" s="1" t="s">
        <v>45002</v>
      </c>
      <c r="D49437" s="1" t="s">
        <v>5</v>
      </c>
    </row>
    <row r="49438" spans="1:4" x14ac:dyDescent="0.25">
      <c r="A49438" s="1" t="s">
        <v>49121</v>
      </c>
      <c r="B49438" s="1" t="s">
        <v>2</v>
      </c>
      <c r="C49438" s="1" t="s">
        <v>707</v>
      </c>
      <c r="D49438" s="1" t="s">
        <v>5</v>
      </c>
    </row>
    <row r="49439" spans="1:4" x14ac:dyDescent="0.25">
      <c r="A49439" s="1" t="s">
        <v>49121</v>
      </c>
      <c r="B49439" s="1" t="s">
        <v>2</v>
      </c>
      <c r="C49439" s="1" t="s">
        <v>2186</v>
      </c>
      <c r="D49439" s="1" t="s">
        <v>5</v>
      </c>
    </row>
    <row r="49440" spans="1:4" x14ac:dyDescent="0.25">
      <c r="A49440" s="1" t="s">
        <v>49121</v>
      </c>
      <c r="B49440" s="1" t="s">
        <v>2</v>
      </c>
      <c r="C49440" s="1" t="s">
        <v>2203</v>
      </c>
      <c r="D49440" s="1" t="s">
        <v>5</v>
      </c>
    </row>
    <row r="49441" spans="1:4" x14ac:dyDescent="0.25">
      <c r="A49441" s="1" t="s">
        <v>49121</v>
      </c>
      <c r="B49441" s="1" t="s">
        <v>2</v>
      </c>
      <c r="C49441" s="1" t="s">
        <v>2187</v>
      </c>
      <c r="D49441" s="1" t="s">
        <v>5</v>
      </c>
    </row>
    <row r="49442" spans="1:4" x14ac:dyDescent="0.25">
      <c r="A49442" s="1" t="s">
        <v>49122</v>
      </c>
      <c r="B49442" s="1" t="s">
        <v>2</v>
      </c>
      <c r="C49442" s="1" t="s">
        <v>4</v>
      </c>
      <c r="D49442" s="1" t="s">
        <v>5</v>
      </c>
    </row>
    <row r="49443" spans="1:4" x14ac:dyDescent="0.25">
      <c r="A49443" s="1" t="s">
        <v>49122</v>
      </c>
      <c r="B49443" s="1" t="s">
        <v>2</v>
      </c>
      <c r="C49443" s="1" t="s">
        <v>7</v>
      </c>
      <c r="D49443" s="1" t="s">
        <v>5</v>
      </c>
    </row>
    <row r="49444" spans="1:4" x14ac:dyDescent="0.25">
      <c r="A49444" s="1" t="s">
        <v>49122</v>
      </c>
      <c r="B49444" s="1" t="s">
        <v>2</v>
      </c>
      <c r="C49444" s="1" t="s">
        <v>2</v>
      </c>
      <c r="D49444" s="1" t="s">
        <v>5</v>
      </c>
    </row>
    <row r="49445" spans="1:4" x14ac:dyDescent="0.25">
      <c r="A49445" s="1" t="s">
        <v>49122</v>
      </c>
      <c r="B49445" s="1" t="s">
        <v>2</v>
      </c>
      <c r="C49445" s="1" t="s">
        <v>711</v>
      </c>
      <c r="D49445" s="1" t="s">
        <v>5</v>
      </c>
    </row>
    <row r="49446" spans="1:4" x14ac:dyDescent="0.25">
      <c r="A49446" s="1" t="s">
        <v>49122</v>
      </c>
      <c r="B49446" s="1" t="s">
        <v>2</v>
      </c>
      <c r="C49446" s="1" t="s">
        <v>2221</v>
      </c>
      <c r="D49446" s="1" t="s">
        <v>5</v>
      </c>
    </row>
    <row r="49447" spans="1:4" x14ac:dyDescent="0.25">
      <c r="A49447" s="1" t="s">
        <v>49122</v>
      </c>
      <c r="B49447" s="1" t="s">
        <v>2</v>
      </c>
      <c r="C49447" s="1" t="s">
        <v>2171</v>
      </c>
      <c r="D49447" s="1" t="s">
        <v>5</v>
      </c>
    </row>
    <row r="49448" spans="1:4" x14ac:dyDescent="0.25">
      <c r="A49448" s="1" t="s">
        <v>49122</v>
      </c>
      <c r="B49448" s="1" t="s">
        <v>2</v>
      </c>
      <c r="C49448" s="1" t="s">
        <v>2218</v>
      </c>
      <c r="D49448" s="1" t="s">
        <v>5</v>
      </c>
    </row>
    <row r="49449" spans="1:4" x14ac:dyDescent="0.25">
      <c r="A49449" s="1" t="s">
        <v>49122</v>
      </c>
      <c r="B49449" s="1" t="s">
        <v>2</v>
      </c>
      <c r="C49449" s="1" t="s">
        <v>45002</v>
      </c>
      <c r="D49449" s="1" t="s">
        <v>5</v>
      </c>
    </row>
    <row r="49450" spans="1:4" x14ac:dyDescent="0.25">
      <c r="A49450" s="1" t="s">
        <v>49122</v>
      </c>
      <c r="B49450" s="1" t="s">
        <v>2</v>
      </c>
      <c r="C49450" s="1" t="s">
        <v>707</v>
      </c>
      <c r="D49450" s="1" t="s">
        <v>5</v>
      </c>
    </row>
    <row r="49451" spans="1:4" x14ac:dyDescent="0.25">
      <c r="A49451" s="1" t="s">
        <v>49122</v>
      </c>
      <c r="B49451" s="1" t="s">
        <v>2</v>
      </c>
      <c r="C49451" s="1" t="s">
        <v>2186</v>
      </c>
      <c r="D49451" s="1" t="s">
        <v>5</v>
      </c>
    </row>
    <row r="49452" spans="1:4" x14ac:dyDescent="0.25">
      <c r="A49452" s="1" t="s">
        <v>49122</v>
      </c>
      <c r="B49452" s="1" t="s">
        <v>2</v>
      </c>
      <c r="C49452" s="1" t="s">
        <v>2203</v>
      </c>
      <c r="D49452" s="1" t="s">
        <v>5</v>
      </c>
    </row>
    <row r="49453" spans="1:4" x14ac:dyDescent="0.25">
      <c r="A49453" s="1" t="s">
        <v>49122</v>
      </c>
      <c r="B49453" s="1" t="s">
        <v>2</v>
      </c>
      <c r="C49453" s="1" t="s">
        <v>2187</v>
      </c>
      <c r="D49453" s="1" t="s">
        <v>5</v>
      </c>
    </row>
    <row r="49454" spans="1:4" x14ac:dyDescent="0.25">
      <c r="A49454" s="1" t="s">
        <v>49123</v>
      </c>
      <c r="B49454" s="1" t="s">
        <v>2</v>
      </c>
      <c r="C49454" s="1" t="s">
        <v>4</v>
      </c>
      <c r="D49454" s="1" t="s">
        <v>5</v>
      </c>
    </row>
    <row r="49455" spans="1:4" x14ac:dyDescent="0.25">
      <c r="A49455" s="1" t="s">
        <v>49123</v>
      </c>
      <c r="B49455" s="1" t="s">
        <v>2</v>
      </c>
      <c r="C49455" s="1" t="s">
        <v>7</v>
      </c>
      <c r="D49455" s="1" t="s">
        <v>5</v>
      </c>
    </row>
    <row r="49456" spans="1:4" x14ac:dyDescent="0.25">
      <c r="A49456" s="1" t="s">
        <v>49123</v>
      </c>
      <c r="B49456" s="1" t="s">
        <v>2</v>
      </c>
      <c r="C49456" s="1" t="s">
        <v>2</v>
      </c>
      <c r="D49456" s="1" t="s">
        <v>5</v>
      </c>
    </row>
    <row r="49457" spans="1:4" x14ac:dyDescent="0.25">
      <c r="A49457" s="1" t="s">
        <v>49123</v>
      </c>
      <c r="B49457" s="1" t="s">
        <v>2</v>
      </c>
      <c r="C49457" s="1" t="s">
        <v>711</v>
      </c>
      <c r="D49457" s="1" t="s">
        <v>5</v>
      </c>
    </row>
    <row r="49458" spans="1:4" x14ac:dyDescent="0.25">
      <c r="A49458" s="1" t="s">
        <v>49123</v>
      </c>
      <c r="B49458" s="1" t="s">
        <v>2</v>
      </c>
      <c r="C49458" s="1" t="s">
        <v>2221</v>
      </c>
      <c r="D49458" s="1" t="s">
        <v>5</v>
      </c>
    </row>
    <row r="49459" spans="1:4" x14ac:dyDescent="0.25">
      <c r="A49459" s="1" t="s">
        <v>49123</v>
      </c>
      <c r="B49459" s="1" t="s">
        <v>2</v>
      </c>
      <c r="C49459" s="1" t="s">
        <v>2171</v>
      </c>
      <c r="D49459" s="1" t="s">
        <v>5</v>
      </c>
    </row>
    <row r="49460" spans="1:4" x14ac:dyDescent="0.25">
      <c r="A49460" s="1" t="s">
        <v>49123</v>
      </c>
      <c r="B49460" s="1" t="s">
        <v>2</v>
      </c>
      <c r="C49460" s="1" t="s">
        <v>2218</v>
      </c>
      <c r="D49460" s="1" t="s">
        <v>5</v>
      </c>
    </row>
    <row r="49461" spans="1:4" x14ac:dyDescent="0.25">
      <c r="A49461" s="1" t="s">
        <v>49123</v>
      </c>
      <c r="B49461" s="1" t="s">
        <v>2</v>
      </c>
      <c r="C49461" s="1" t="s">
        <v>45002</v>
      </c>
      <c r="D49461" s="1" t="s">
        <v>5</v>
      </c>
    </row>
    <row r="49462" spans="1:4" x14ac:dyDescent="0.25">
      <c r="A49462" s="1" t="s">
        <v>49123</v>
      </c>
      <c r="B49462" s="1" t="s">
        <v>2</v>
      </c>
      <c r="C49462" s="1" t="s">
        <v>707</v>
      </c>
      <c r="D49462" s="1" t="s">
        <v>5</v>
      </c>
    </row>
    <row r="49463" spans="1:4" x14ac:dyDescent="0.25">
      <c r="A49463" s="1" t="s">
        <v>49123</v>
      </c>
      <c r="B49463" s="1" t="s">
        <v>2</v>
      </c>
      <c r="C49463" s="1" t="s">
        <v>2186</v>
      </c>
      <c r="D49463" s="1" t="s">
        <v>5</v>
      </c>
    </row>
    <row r="49464" spans="1:4" x14ac:dyDescent="0.25">
      <c r="A49464" s="1" t="s">
        <v>49123</v>
      </c>
      <c r="B49464" s="1" t="s">
        <v>2</v>
      </c>
      <c r="C49464" s="1" t="s">
        <v>2203</v>
      </c>
      <c r="D49464" s="1" t="s">
        <v>5</v>
      </c>
    </row>
    <row r="49465" spans="1:4" x14ac:dyDescent="0.25">
      <c r="A49465" s="1" t="s">
        <v>49123</v>
      </c>
      <c r="B49465" s="1" t="s">
        <v>2</v>
      </c>
      <c r="C49465" s="1" t="s">
        <v>2187</v>
      </c>
      <c r="D49465" s="1" t="s">
        <v>5</v>
      </c>
    </row>
    <row r="49466" spans="1:4" x14ac:dyDescent="0.25">
      <c r="A49466" s="1" t="s">
        <v>49124</v>
      </c>
      <c r="B49466" s="1" t="s">
        <v>2</v>
      </c>
      <c r="C49466" s="1" t="s">
        <v>4</v>
      </c>
      <c r="D49466" s="1" t="s">
        <v>5</v>
      </c>
    </row>
    <row r="49467" spans="1:4" x14ac:dyDescent="0.25">
      <c r="A49467" s="1" t="s">
        <v>49124</v>
      </c>
      <c r="B49467" s="1" t="s">
        <v>2</v>
      </c>
      <c r="C49467" s="1" t="s">
        <v>7</v>
      </c>
      <c r="D49467" s="1" t="s">
        <v>5</v>
      </c>
    </row>
    <row r="49468" spans="1:4" x14ac:dyDescent="0.25">
      <c r="A49468" s="1" t="s">
        <v>49124</v>
      </c>
      <c r="B49468" s="1" t="s">
        <v>2</v>
      </c>
      <c r="C49468" s="1" t="s">
        <v>2</v>
      </c>
      <c r="D49468" s="1" t="s">
        <v>5</v>
      </c>
    </row>
    <row r="49469" spans="1:4" x14ac:dyDescent="0.25">
      <c r="A49469" s="1" t="s">
        <v>49124</v>
      </c>
      <c r="B49469" s="1" t="s">
        <v>2</v>
      </c>
      <c r="C49469" s="1" t="s">
        <v>711</v>
      </c>
      <c r="D49469" s="1" t="s">
        <v>5</v>
      </c>
    </row>
    <row r="49470" spans="1:4" x14ac:dyDescent="0.25">
      <c r="A49470" s="1" t="s">
        <v>49124</v>
      </c>
      <c r="B49470" s="1" t="s">
        <v>2</v>
      </c>
      <c r="C49470" s="1" t="s">
        <v>2221</v>
      </c>
      <c r="D49470" s="1" t="s">
        <v>5</v>
      </c>
    </row>
    <row r="49471" spans="1:4" x14ac:dyDescent="0.25">
      <c r="A49471" s="1" t="s">
        <v>49124</v>
      </c>
      <c r="B49471" s="1" t="s">
        <v>2</v>
      </c>
      <c r="C49471" s="1" t="s">
        <v>2171</v>
      </c>
      <c r="D49471" s="1" t="s">
        <v>5</v>
      </c>
    </row>
    <row r="49472" spans="1:4" x14ac:dyDescent="0.25">
      <c r="A49472" s="1" t="s">
        <v>49124</v>
      </c>
      <c r="B49472" s="1" t="s">
        <v>2</v>
      </c>
      <c r="C49472" s="1" t="s">
        <v>2218</v>
      </c>
      <c r="D49472" s="1" t="s">
        <v>5</v>
      </c>
    </row>
    <row r="49473" spans="1:4" x14ac:dyDescent="0.25">
      <c r="A49473" s="1" t="s">
        <v>49124</v>
      </c>
      <c r="B49473" s="1" t="s">
        <v>2</v>
      </c>
      <c r="C49473" s="1" t="s">
        <v>45002</v>
      </c>
      <c r="D49473" s="1" t="s">
        <v>5</v>
      </c>
    </row>
    <row r="49474" spans="1:4" x14ac:dyDescent="0.25">
      <c r="A49474" s="1" t="s">
        <v>49124</v>
      </c>
      <c r="B49474" s="1" t="s">
        <v>2</v>
      </c>
      <c r="C49474" s="1" t="s">
        <v>707</v>
      </c>
      <c r="D49474" s="1" t="s">
        <v>5</v>
      </c>
    </row>
    <row r="49475" spans="1:4" x14ac:dyDescent="0.25">
      <c r="A49475" s="1" t="s">
        <v>49124</v>
      </c>
      <c r="B49475" s="1" t="s">
        <v>2</v>
      </c>
      <c r="C49475" s="1" t="s">
        <v>2186</v>
      </c>
      <c r="D49475" s="1" t="s">
        <v>5</v>
      </c>
    </row>
    <row r="49476" spans="1:4" x14ac:dyDescent="0.25">
      <c r="A49476" s="1" t="s">
        <v>49124</v>
      </c>
      <c r="B49476" s="1" t="s">
        <v>2</v>
      </c>
      <c r="C49476" s="1" t="s">
        <v>2203</v>
      </c>
      <c r="D49476" s="1" t="s">
        <v>5</v>
      </c>
    </row>
    <row r="49477" spans="1:4" x14ac:dyDescent="0.25">
      <c r="A49477" s="1" t="s">
        <v>49124</v>
      </c>
      <c r="B49477" s="1" t="s">
        <v>2</v>
      </c>
      <c r="C49477" s="1" t="s">
        <v>2187</v>
      </c>
      <c r="D49477" s="1" t="s">
        <v>5</v>
      </c>
    </row>
    <row r="49478" spans="1:4" x14ac:dyDescent="0.25">
      <c r="A49478" s="1" t="s">
        <v>49125</v>
      </c>
      <c r="B49478" s="1" t="s">
        <v>2</v>
      </c>
      <c r="C49478" s="1" t="s">
        <v>4</v>
      </c>
      <c r="D49478" s="1" t="s">
        <v>5</v>
      </c>
    </row>
    <row r="49479" spans="1:4" x14ac:dyDescent="0.25">
      <c r="A49479" s="1" t="s">
        <v>49125</v>
      </c>
      <c r="B49479" s="1" t="s">
        <v>2</v>
      </c>
      <c r="C49479" s="1" t="s">
        <v>7</v>
      </c>
      <c r="D49479" s="1" t="s">
        <v>5</v>
      </c>
    </row>
    <row r="49480" spans="1:4" x14ac:dyDescent="0.25">
      <c r="A49480" s="1" t="s">
        <v>49125</v>
      </c>
      <c r="B49480" s="1" t="s">
        <v>2</v>
      </c>
      <c r="C49480" s="1" t="s">
        <v>2</v>
      </c>
      <c r="D49480" s="1" t="s">
        <v>5</v>
      </c>
    </row>
    <row r="49481" spans="1:4" x14ac:dyDescent="0.25">
      <c r="A49481" s="1" t="s">
        <v>49125</v>
      </c>
      <c r="B49481" s="1" t="s">
        <v>2</v>
      </c>
      <c r="C49481" s="1" t="s">
        <v>711</v>
      </c>
      <c r="D49481" s="1" t="s">
        <v>5</v>
      </c>
    </row>
    <row r="49482" spans="1:4" x14ac:dyDescent="0.25">
      <c r="A49482" s="1" t="s">
        <v>49125</v>
      </c>
      <c r="B49482" s="1" t="s">
        <v>2</v>
      </c>
      <c r="C49482" s="1" t="s">
        <v>2221</v>
      </c>
      <c r="D49482" s="1" t="s">
        <v>5</v>
      </c>
    </row>
    <row r="49483" spans="1:4" x14ac:dyDescent="0.25">
      <c r="A49483" s="1" t="s">
        <v>49125</v>
      </c>
      <c r="B49483" s="1" t="s">
        <v>2</v>
      </c>
      <c r="C49483" s="1" t="s">
        <v>2171</v>
      </c>
      <c r="D49483" s="1" t="s">
        <v>5</v>
      </c>
    </row>
    <row r="49484" spans="1:4" x14ac:dyDescent="0.25">
      <c r="A49484" s="1" t="s">
        <v>49125</v>
      </c>
      <c r="B49484" s="1" t="s">
        <v>2</v>
      </c>
      <c r="C49484" s="1" t="s">
        <v>2218</v>
      </c>
      <c r="D49484" s="1" t="s">
        <v>5</v>
      </c>
    </row>
    <row r="49485" spans="1:4" x14ac:dyDescent="0.25">
      <c r="A49485" s="1" t="s">
        <v>49125</v>
      </c>
      <c r="B49485" s="1" t="s">
        <v>2</v>
      </c>
      <c r="C49485" s="1" t="s">
        <v>45002</v>
      </c>
      <c r="D49485" s="1" t="s">
        <v>5</v>
      </c>
    </row>
    <row r="49486" spans="1:4" x14ac:dyDescent="0.25">
      <c r="A49486" s="1" t="s">
        <v>49125</v>
      </c>
      <c r="B49486" s="1" t="s">
        <v>2</v>
      </c>
      <c r="C49486" s="1" t="s">
        <v>707</v>
      </c>
      <c r="D49486" s="1" t="s">
        <v>5</v>
      </c>
    </row>
    <row r="49487" spans="1:4" x14ac:dyDescent="0.25">
      <c r="A49487" s="1" t="s">
        <v>49125</v>
      </c>
      <c r="B49487" s="1" t="s">
        <v>2</v>
      </c>
      <c r="C49487" s="1" t="s">
        <v>2186</v>
      </c>
      <c r="D49487" s="1" t="s">
        <v>5</v>
      </c>
    </row>
    <row r="49488" spans="1:4" x14ac:dyDescent="0.25">
      <c r="A49488" s="1" t="s">
        <v>49125</v>
      </c>
      <c r="B49488" s="1" t="s">
        <v>2</v>
      </c>
      <c r="C49488" s="1" t="s">
        <v>2203</v>
      </c>
      <c r="D49488" s="1" t="s">
        <v>5</v>
      </c>
    </row>
    <row r="49489" spans="1:4" x14ac:dyDescent="0.25">
      <c r="A49489" s="1" t="s">
        <v>49125</v>
      </c>
      <c r="B49489" s="1" t="s">
        <v>2</v>
      </c>
      <c r="C49489" s="1" t="s">
        <v>2187</v>
      </c>
      <c r="D49489" s="1" t="s">
        <v>5</v>
      </c>
    </row>
    <row r="49490" spans="1:4" x14ac:dyDescent="0.25">
      <c r="A49490" s="1" t="s">
        <v>49126</v>
      </c>
      <c r="B49490" s="1" t="s">
        <v>2</v>
      </c>
      <c r="C49490" s="1" t="s">
        <v>4</v>
      </c>
      <c r="D49490" s="1" t="s">
        <v>5</v>
      </c>
    </row>
    <row r="49491" spans="1:4" x14ac:dyDescent="0.25">
      <c r="A49491" s="1" t="s">
        <v>49126</v>
      </c>
      <c r="B49491" s="1" t="s">
        <v>2</v>
      </c>
      <c r="C49491" s="1" t="s">
        <v>7</v>
      </c>
      <c r="D49491" s="1" t="s">
        <v>5</v>
      </c>
    </row>
    <row r="49492" spans="1:4" x14ac:dyDescent="0.25">
      <c r="A49492" s="1" t="s">
        <v>49126</v>
      </c>
      <c r="B49492" s="1" t="s">
        <v>2</v>
      </c>
      <c r="C49492" s="1" t="s">
        <v>2</v>
      </c>
      <c r="D49492" s="1" t="s">
        <v>5</v>
      </c>
    </row>
    <row r="49493" spans="1:4" x14ac:dyDescent="0.25">
      <c r="A49493" s="1" t="s">
        <v>49126</v>
      </c>
      <c r="B49493" s="1" t="s">
        <v>2</v>
      </c>
      <c r="C49493" s="1" t="s">
        <v>711</v>
      </c>
      <c r="D49493" s="1" t="s">
        <v>5</v>
      </c>
    </row>
    <row r="49494" spans="1:4" x14ac:dyDescent="0.25">
      <c r="A49494" s="1" t="s">
        <v>49126</v>
      </c>
      <c r="B49494" s="1" t="s">
        <v>2</v>
      </c>
      <c r="C49494" s="1" t="s">
        <v>2221</v>
      </c>
      <c r="D49494" s="1" t="s">
        <v>5</v>
      </c>
    </row>
    <row r="49495" spans="1:4" x14ac:dyDescent="0.25">
      <c r="A49495" s="1" t="s">
        <v>49126</v>
      </c>
      <c r="B49495" s="1" t="s">
        <v>2</v>
      </c>
      <c r="C49495" s="1" t="s">
        <v>2171</v>
      </c>
      <c r="D49495" s="1" t="s">
        <v>5</v>
      </c>
    </row>
    <row r="49496" spans="1:4" x14ac:dyDescent="0.25">
      <c r="A49496" s="1" t="s">
        <v>49126</v>
      </c>
      <c r="B49496" s="1" t="s">
        <v>2</v>
      </c>
      <c r="C49496" s="1" t="s">
        <v>2218</v>
      </c>
      <c r="D49496" s="1" t="s">
        <v>5</v>
      </c>
    </row>
    <row r="49497" spans="1:4" x14ac:dyDescent="0.25">
      <c r="A49497" s="1" t="s">
        <v>49126</v>
      </c>
      <c r="B49497" s="1" t="s">
        <v>2</v>
      </c>
      <c r="C49497" s="1" t="s">
        <v>45002</v>
      </c>
      <c r="D49497" s="1" t="s">
        <v>5</v>
      </c>
    </row>
    <row r="49498" spans="1:4" x14ac:dyDescent="0.25">
      <c r="A49498" s="1" t="s">
        <v>49126</v>
      </c>
      <c r="B49498" s="1" t="s">
        <v>2</v>
      </c>
      <c r="C49498" s="1" t="s">
        <v>707</v>
      </c>
      <c r="D49498" s="1" t="s">
        <v>5</v>
      </c>
    </row>
    <row r="49499" spans="1:4" x14ac:dyDescent="0.25">
      <c r="A49499" s="1" t="s">
        <v>49126</v>
      </c>
      <c r="B49499" s="1" t="s">
        <v>2</v>
      </c>
      <c r="C49499" s="1" t="s">
        <v>2186</v>
      </c>
      <c r="D49499" s="1" t="s">
        <v>5</v>
      </c>
    </row>
    <row r="49500" spans="1:4" x14ac:dyDescent="0.25">
      <c r="A49500" s="1" t="s">
        <v>49126</v>
      </c>
      <c r="B49500" s="1" t="s">
        <v>2</v>
      </c>
      <c r="C49500" s="1" t="s">
        <v>2203</v>
      </c>
      <c r="D49500" s="1" t="s">
        <v>5</v>
      </c>
    </row>
    <row r="49501" spans="1:4" x14ac:dyDescent="0.25">
      <c r="A49501" s="1" t="s">
        <v>49126</v>
      </c>
      <c r="B49501" s="1" t="s">
        <v>2</v>
      </c>
      <c r="C49501" s="1" t="s">
        <v>2187</v>
      </c>
      <c r="D49501" s="1" t="s">
        <v>5</v>
      </c>
    </row>
    <row r="49502" spans="1:4" x14ac:dyDescent="0.25">
      <c r="A49502" s="1" t="s">
        <v>49127</v>
      </c>
      <c r="B49502" s="1" t="s">
        <v>2</v>
      </c>
      <c r="C49502" s="1" t="s">
        <v>4</v>
      </c>
      <c r="D49502" s="1" t="s">
        <v>5</v>
      </c>
    </row>
    <row r="49503" spans="1:4" x14ac:dyDescent="0.25">
      <c r="A49503" s="1" t="s">
        <v>49127</v>
      </c>
      <c r="B49503" s="1" t="s">
        <v>2</v>
      </c>
      <c r="C49503" s="1" t="s">
        <v>7</v>
      </c>
      <c r="D49503" s="1" t="s">
        <v>5</v>
      </c>
    </row>
    <row r="49504" spans="1:4" x14ac:dyDescent="0.25">
      <c r="A49504" s="1" t="s">
        <v>49127</v>
      </c>
      <c r="B49504" s="1" t="s">
        <v>2</v>
      </c>
      <c r="C49504" s="1" t="s">
        <v>2</v>
      </c>
      <c r="D49504" s="1" t="s">
        <v>5</v>
      </c>
    </row>
    <row r="49505" spans="1:4" x14ac:dyDescent="0.25">
      <c r="A49505" s="1" t="s">
        <v>49127</v>
      </c>
      <c r="B49505" s="1" t="s">
        <v>2</v>
      </c>
      <c r="C49505" s="1" t="s">
        <v>711</v>
      </c>
      <c r="D49505" s="1" t="s">
        <v>5</v>
      </c>
    </row>
    <row r="49506" spans="1:4" x14ac:dyDescent="0.25">
      <c r="A49506" s="1" t="s">
        <v>49127</v>
      </c>
      <c r="B49506" s="1" t="s">
        <v>2</v>
      </c>
      <c r="C49506" s="1" t="s">
        <v>2221</v>
      </c>
      <c r="D49506" s="1" t="s">
        <v>5</v>
      </c>
    </row>
    <row r="49507" spans="1:4" x14ac:dyDescent="0.25">
      <c r="A49507" s="1" t="s">
        <v>49127</v>
      </c>
      <c r="B49507" s="1" t="s">
        <v>2</v>
      </c>
      <c r="C49507" s="1" t="s">
        <v>2171</v>
      </c>
      <c r="D49507" s="1" t="s">
        <v>5</v>
      </c>
    </row>
    <row r="49508" spans="1:4" x14ac:dyDescent="0.25">
      <c r="A49508" s="1" t="s">
        <v>49127</v>
      </c>
      <c r="B49508" s="1" t="s">
        <v>2</v>
      </c>
      <c r="C49508" s="1" t="s">
        <v>2218</v>
      </c>
      <c r="D49508" s="1" t="s">
        <v>5</v>
      </c>
    </row>
    <row r="49509" spans="1:4" x14ac:dyDescent="0.25">
      <c r="A49509" s="1" t="s">
        <v>49127</v>
      </c>
      <c r="B49509" s="1" t="s">
        <v>2</v>
      </c>
      <c r="C49509" s="1" t="s">
        <v>45002</v>
      </c>
      <c r="D49509" s="1" t="s">
        <v>5</v>
      </c>
    </row>
    <row r="49510" spans="1:4" x14ac:dyDescent="0.25">
      <c r="A49510" s="1" t="s">
        <v>49127</v>
      </c>
      <c r="B49510" s="1" t="s">
        <v>2</v>
      </c>
      <c r="C49510" s="1" t="s">
        <v>707</v>
      </c>
      <c r="D49510" s="1" t="s">
        <v>5</v>
      </c>
    </row>
    <row r="49511" spans="1:4" x14ac:dyDescent="0.25">
      <c r="A49511" s="1" t="s">
        <v>49127</v>
      </c>
      <c r="B49511" s="1" t="s">
        <v>2</v>
      </c>
      <c r="C49511" s="1" t="s">
        <v>2186</v>
      </c>
      <c r="D49511" s="1" t="s">
        <v>5</v>
      </c>
    </row>
    <row r="49512" spans="1:4" x14ac:dyDescent="0.25">
      <c r="A49512" s="1" t="s">
        <v>49127</v>
      </c>
      <c r="B49512" s="1" t="s">
        <v>2</v>
      </c>
      <c r="C49512" s="1" t="s">
        <v>2203</v>
      </c>
      <c r="D49512" s="1" t="s">
        <v>5</v>
      </c>
    </row>
    <row r="49513" spans="1:4" x14ac:dyDescent="0.25">
      <c r="A49513" s="1" t="s">
        <v>49127</v>
      </c>
      <c r="B49513" s="1" t="s">
        <v>2</v>
      </c>
      <c r="C49513" s="1" t="s">
        <v>2187</v>
      </c>
      <c r="D49513" s="1" t="s">
        <v>5</v>
      </c>
    </row>
    <row r="49514" spans="1:4" x14ac:dyDescent="0.25">
      <c r="A49514" s="1" t="s">
        <v>49128</v>
      </c>
      <c r="B49514" s="1" t="s">
        <v>2</v>
      </c>
      <c r="C49514" s="1" t="s">
        <v>4</v>
      </c>
      <c r="D49514" s="1" t="s">
        <v>5</v>
      </c>
    </row>
    <row r="49515" spans="1:4" x14ac:dyDescent="0.25">
      <c r="A49515" s="1" t="s">
        <v>49128</v>
      </c>
      <c r="B49515" s="1" t="s">
        <v>2</v>
      </c>
      <c r="C49515" s="1" t="s">
        <v>7</v>
      </c>
      <c r="D49515" s="1" t="s">
        <v>5</v>
      </c>
    </row>
    <row r="49516" spans="1:4" x14ac:dyDescent="0.25">
      <c r="A49516" s="1" t="s">
        <v>49128</v>
      </c>
      <c r="B49516" s="1" t="s">
        <v>2</v>
      </c>
      <c r="C49516" s="1" t="s">
        <v>2</v>
      </c>
      <c r="D49516" s="1" t="s">
        <v>5</v>
      </c>
    </row>
    <row r="49517" spans="1:4" x14ac:dyDescent="0.25">
      <c r="A49517" s="1" t="s">
        <v>49128</v>
      </c>
      <c r="B49517" s="1" t="s">
        <v>2</v>
      </c>
      <c r="C49517" s="1" t="s">
        <v>711</v>
      </c>
      <c r="D49517" s="1" t="s">
        <v>5</v>
      </c>
    </row>
    <row r="49518" spans="1:4" x14ac:dyDescent="0.25">
      <c r="A49518" s="1" t="s">
        <v>49128</v>
      </c>
      <c r="B49518" s="1" t="s">
        <v>2</v>
      </c>
      <c r="C49518" s="1" t="s">
        <v>2221</v>
      </c>
      <c r="D49518" s="1" t="s">
        <v>5</v>
      </c>
    </row>
    <row r="49519" spans="1:4" x14ac:dyDescent="0.25">
      <c r="A49519" s="1" t="s">
        <v>49128</v>
      </c>
      <c r="B49519" s="1" t="s">
        <v>2</v>
      </c>
      <c r="C49519" s="1" t="s">
        <v>2171</v>
      </c>
      <c r="D49519" s="1" t="s">
        <v>5</v>
      </c>
    </row>
    <row r="49520" spans="1:4" x14ac:dyDescent="0.25">
      <c r="A49520" s="1" t="s">
        <v>49128</v>
      </c>
      <c r="B49520" s="1" t="s">
        <v>2</v>
      </c>
      <c r="C49520" s="1" t="s">
        <v>2218</v>
      </c>
      <c r="D49520" s="1" t="s">
        <v>5</v>
      </c>
    </row>
    <row r="49521" spans="1:4" x14ac:dyDescent="0.25">
      <c r="A49521" s="1" t="s">
        <v>49128</v>
      </c>
      <c r="B49521" s="1" t="s">
        <v>2</v>
      </c>
      <c r="C49521" s="1" t="s">
        <v>45002</v>
      </c>
      <c r="D49521" s="1" t="s">
        <v>5</v>
      </c>
    </row>
    <row r="49522" spans="1:4" x14ac:dyDescent="0.25">
      <c r="A49522" s="1" t="s">
        <v>49128</v>
      </c>
      <c r="B49522" s="1" t="s">
        <v>2</v>
      </c>
      <c r="C49522" s="1" t="s">
        <v>707</v>
      </c>
      <c r="D49522" s="1" t="s">
        <v>5</v>
      </c>
    </row>
    <row r="49523" spans="1:4" x14ac:dyDescent="0.25">
      <c r="A49523" s="1" t="s">
        <v>49128</v>
      </c>
      <c r="B49523" s="1" t="s">
        <v>2</v>
      </c>
      <c r="C49523" s="1" t="s">
        <v>2186</v>
      </c>
      <c r="D49523" s="1" t="s">
        <v>5</v>
      </c>
    </row>
    <row r="49524" spans="1:4" x14ac:dyDescent="0.25">
      <c r="A49524" s="1" t="s">
        <v>49128</v>
      </c>
      <c r="B49524" s="1" t="s">
        <v>2</v>
      </c>
      <c r="C49524" s="1" t="s">
        <v>2203</v>
      </c>
      <c r="D49524" s="1" t="s">
        <v>5</v>
      </c>
    </row>
    <row r="49525" spans="1:4" x14ac:dyDescent="0.25">
      <c r="A49525" s="1" t="s">
        <v>49128</v>
      </c>
      <c r="B49525" s="1" t="s">
        <v>2</v>
      </c>
      <c r="C49525" s="1" t="s">
        <v>2187</v>
      </c>
      <c r="D49525" s="1" t="s">
        <v>5</v>
      </c>
    </row>
    <row r="49526" spans="1:4" x14ac:dyDescent="0.25">
      <c r="A49526" s="1" t="s">
        <v>49129</v>
      </c>
      <c r="B49526" s="1" t="s">
        <v>2</v>
      </c>
      <c r="C49526" s="1" t="s">
        <v>4</v>
      </c>
      <c r="D49526" s="1" t="s">
        <v>5</v>
      </c>
    </row>
    <row r="49527" spans="1:4" x14ac:dyDescent="0.25">
      <c r="A49527" s="1" t="s">
        <v>49129</v>
      </c>
      <c r="B49527" s="1" t="s">
        <v>2</v>
      </c>
      <c r="C49527" s="1" t="s">
        <v>7</v>
      </c>
      <c r="D49527" s="1" t="s">
        <v>5</v>
      </c>
    </row>
    <row r="49528" spans="1:4" x14ac:dyDescent="0.25">
      <c r="A49528" s="1" t="s">
        <v>49129</v>
      </c>
      <c r="B49528" s="1" t="s">
        <v>2</v>
      </c>
      <c r="C49528" s="1" t="s">
        <v>2</v>
      </c>
      <c r="D49528" s="1" t="s">
        <v>5</v>
      </c>
    </row>
    <row r="49529" spans="1:4" x14ac:dyDescent="0.25">
      <c r="A49529" s="1" t="s">
        <v>49129</v>
      </c>
      <c r="B49529" s="1" t="s">
        <v>2</v>
      </c>
      <c r="C49529" s="1" t="s">
        <v>711</v>
      </c>
      <c r="D49529" s="1" t="s">
        <v>5</v>
      </c>
    </row>
    <row r="49530" spans="1:4" x14ac:dyDescent="0.25">
      <c r="A49530" s="1" t="s">
        <v>49129</v>
      </c>
      <c r="B49530" s="1" t="s">
        <v>2</v>
      </c>
      <c r="C49530" s="1" t="s">
        <v>2221</v>
      </c>
      <c r="D49530" s="1" t="s">
        <v>5</v>
      </c>
    </row>
    <row r="49531" spans="1:4" x14ac:dyDescent="0.25">
      <c r="A49531" s="1" t="s">
        <v>49129</v>
      </c>
      <c r="B49531" s="1" t="s">
        <v>2</v>
      </c>
      <c r="C49531" s="1" t="s">
        <v>2171</v>
      </c>
      <c r="D49531" s="1" t="s">
        <v>5</v>
      </c>
    </row>
    <row r="49532" spans="1:4" x14ac:dyDescent="0.25">
      <c r="A49532" s="1" t="s">
        <v>49129</v>
      </c>
      <c r="B49532" s="1" t="s">
        <v>2</v>
      </c>
      <c r="C49532" s="1" t="s">
        <v>2218</v>
      </c>
      <c r="D49532" s="1" t="s">
        <v>5</v>
      </c>
    </row>
    <row r="49533" spans="1:4" x14ac:dyDescent="0.25">
      <c r="A49533" s="1" t="s">
        <v>49129</v>
      </c>
      <c r="B49533" s="1" t="s">
        <v>2</v>
      </c>
      <c r="C49533" s="1" t="s">
        <v>45002</v>
      </c>
      <c r="D49533" s="1" t="s">
        <v>5</v>
      </c>
    </row>
    <row r="49534" spans="1:4" x14ac:dyDescent="0.25">
      <c r="A49534" s="1" t="s">
        <v>49129</v>
      </c>
      <c r="B49534" s="1" t="s">
        <v>2</v>
      </c>
      <c r="C49534" s="1" t="s">
        <v>707</v>
      </c>
      <c r="D49534" s="1" t="s">
        <v>5</v>
      </c>
    </row>
    <row r="49535" spans="1:4" x14ac:dyDescent="0.25">
      <c r="A49535" s="1" t="s">
        <v>49129</v>
      </c>
      <c r="B49535" s="1" t="s">
        <v>2</v>
      </c>
      <c r="C49535" s="1" t="s">
        <v>2186</v>
      </c>
      <c r="D49535" s="1" t="s">
        <v>5</v>
      </c>
    </row>
    <row r="49536" spans="1:4" x14ac:dyDescent="0.25">
      <c r="A49536" s="1" t="s">
        <v>49129</v>
      </c>
      <c r="B49536" s="1" t="s">
        <v>2</v>
      </c>
      <c r="C49536" s="1" t="s">
        <v>2203</v>
      </c>
      <c r="D49536" s="1" t="s">
        <v>5</v>
      </c>
    </row>
    <row r="49537" spans="1:4" x14ac:dyDescent="0.25">
      <c r="A49537" s="1" t="s">
        <v>49129</v>
      </c>
      <c r="B49537" s="1" t="s">
        <v>2</v>
      </c>
      <c r="C49537" s="1" t="s">
        <v>2187</v>
      </c>
      <c r="D49537" s="1" t="s">
        <v>5</v>
      </c>
    </row>
    <row r="49538" spans="1:4" x14ac:dyDescent="0.25">
      <c r="A49538" s="1" t="s">
        <v>49130</v>
      </c>
      <c r="B49538" s="1" t="s">
        <v>2</v>
      </c>
      <c r="C49538" s="1" t="s">
        <v>4</v>
      </c>
      <c r="D49538" s="1" t="s">
        <v>5</v>
      </c>
    </row>
    <row r="49539" spans="1:4" x14ac:dyDescent="0.25">
      <c r="A49539" s="1" t="s">
        <v>49130</v>
      </c>
      <c r="B49539" s="1" t="s">
        <v>2</v>
      </c>
      <c r="C49539" s="1" t="s">
        <v>7</v>
      </c>
      <c r="D49539" s="1" t="s">
        <v>5</v>
      </c>
    </row>
    <row r="49540" spans="1:4" x14ac:dyDescent="0.25">
      <c r="A49540" s="1" t="s">
        <v>49130</v>
      </c>
      <c r="B49540" s="1" t="s">
        <v>2</v>
      </c>
      <c r="C49540" s="1" t="s">
        <v>2</v>
      </c>
      <c r="D49540" s="1" t="s">
        <v>5</v>
      </c>
    </row>
    <row r="49541" spans="1:4" x14ac:dyDescent="0.25">
      <c r="A49541" s="1" t="s">
        <v>49130</v>
      </c>
      <c r="B49541" s="1" t="s">
        <v>2</v>
      </c>
      <c r="C49541" s="1" t="s">
        <v>711</v>
      </c>
      <c r="D49541" s="1" t="s">
        <v>5</v>
      </c>
    </row>
    <row r="49542" spans="1:4" x14ac:dyDescent="0.25">
      <c r="A49542" s="1" t="s">
        <v>49130</v>
      </c>
      <c r="B49542" s="1" t="s">
        <v>2</v>
      </c>
      <c r="C49542" s="1" t="s">
        <v>2221</v>
      </c>
      <c r="D49542" s="1" t="s">
        <v>5</v>
      </c>
    </row>
    <row r="49543" spans="1:4" x14ac:dyDescent="0.25">
      <c r="A49543" s="1" t="s">
        <v>49130</v>
      </c>
      <c r="B49543" s="1" t="s">
        <v>2</v>
      </c>
      <c r="C49543" s="1" t="s">
        <v>2171</v>
      </c>
      <c r="D49543" s="1" t="s">
        <v>5</v>
      </c>
    </row>
    <row r="49544" spans="1:4" x14ac:dyDescent="0.25">
      <c r="A49544" s="1" t="s">
        <v>49130</v>
      </c>
      <c r="B49544" s="1" t="s">
        <v>2</v>
      </c>
      <c r="C49544" s="1" t="s">
        <v>2218</v>
      </c>
      <c r="D49544" s="1" t="s">
        <v>5</v>
      </c>
    </row>
    <row r="49545" spans="1:4" x14ac:dyDescent="0.25">
      <c r="A49545" s="1" t="s">
        <v>49130</v>
      </c>
      <c r="B49545" s="1" t="s">
        <v>2</v>
      </c>
      <c r="C49545" s="1" t="s">
        <v>45002</v>
      </c>
      <c r="D49545" s="1" t="s">
        <v>5</v>
      </c>
    </row>
    <row r="49546" spans="1:4" x14ac:dyDescent="0.25">
      <c r="A49546" s="1" t="s">
        <v>49130</v>
      </c>
      <c r="B49546" s="1" t="s">
        <v>2</v>
      </c>
      <c r="C49546" s="1" t="s">
        <v>707</v>
      </c>
      <c r="D49546" s="1" t="s">
        <v>5</v>
      </c>
    </row>
    <row r="49547" spans="1:4" x14ac:dyDescent="0.25">
      <c r="A49547" s="1" t="s">
        <v>49130</v>
      </c>
      <c r="B49547" s="1" t="s">
        <v>2</v>
      </c>
      <c r="C49547" s="1" t="s">
        <v>2186</v>
      </c>
      <c r="D49547" s="1" t="s">
        <v>5</v>
      </c>
    </row>
    <row r="49548" spans="1:4" x14ac:dyDescent="0.25">
      <c r="A49548" s="1" t="s">
        <v>49130</v>
      </c>
      <c r="B49548" s="1" t="s">
        <v>2</v>
      </c>
      <c r="C49548" s="1" t="s">
        <v>2203</v>
      </c>
      <c r="D49548" s="1" t="s">
        <v>5</v>
      </c>
    </row>
    <row r="49549" spans="1:4" x14ac:dyDescent="0.25">
      <c r="A49549" s="1" t="s">
        <v>49130</v>
      </c>
      <c r="B49549" s="1" t="s">
        <v>2</v>
      </c>
      <c r="C49549" s="1" t="s">
        <v>2187</v>
      </c>
      <c r="D49549" s="1" t="s">
        <v>5</v>
      </c>
    </row>
    <row r="49550" spans="1:4" x14ac:dyDescent="0.25">
      <c r="A49550" s="1" t="s">
        <v>49131</v>
      </c>
      <c r="B49550" s="1" t="s">
        <v>2</v>
      </c>
      <c r="C49550" s="1" t="s">
        <v>4</v>
      </c>
      <c r="D49550" s="1" t="s">
        <v>5</v>
      </c>
    </row>
    <row r="49551" spans="1:4" x14ac:dyDescent="0.25">
      <c r="A49551" s="1" t="s">
        <v>49131</v>
      </c>
      <c r="B49551" s="1" t="s">
        <v>2</v>
      </c>
      <c r="C49551" s="1" t="s">
        <v>7</v>
      </c>
      <c r="D49551" s="1" t="s">
        <v>5</v>
      </c>
    </row>
    <row r="49552" spans="1:4" x14ac:dyDescent="0.25">
      <c r="A49552" s="1" t="s">
        <v>49131</v>
      </c>
      <c r="B49552" s="1" t="s">
        <v>2</v>
      </c>
      <c r="C49552" s="1" t="s">
        <v>2</v>
      </c>
      <c r="D49552" s="1" t="s">
        <v>5</v>
      </c>
    </row>
    <row r="49553" spans="1:4" x14ac:dyDescent="0.25">
      <c r="A49553" s="1" t="s">
        <v>49131</v>
      </c>
      <c r="B49553" s="1" t="s">
        <v>2</v>
      </c>
      <c r="C49553" s="1" t="s">
        <v>711</v>
      </c>
      <c r="D49553" s="1" t="s">
        <v>5</v>
      </c>
    </row>
    <row r="49554" spans="1:4" x14ac:dyDescent="0.25">
      <c r="A49554" s="1" t="s">
        <v>49131</v>
      </c>
      <c r="B49554" s="1" t="s">
        <v>2</v>
      </c>
      <c r="C49554" s="1" t="s">
        <v>2221</v>
      </c>
      <c r="D49554" s="1" t="s">
        <v>5</v>
      </c>
    </row>
    <row r="49555" spans="1:4" x14ac:dyDescent="0.25">
      <c r="A49555" s="1" t="s">
        <v>49131</v>
      </c>
      <c r="B49555" s="1" t="s">
        <v>2</v>
      </c>
      <c r="C49555" s="1" t="s">
        <v>2171</v>
      </c>
      <c r="D49555" s="1" t="s">
        <v>5</v>
      </c>
    </row>
    <row r="49556" spans="1:4" x14ac:dyDescent="0.25">
      <c r="A49556" s="1" t="s">
        <v>49131</v>
      </c>
      <c r="B49556" s="1" t="s">
        <v>2</v>
      </c>
      <c r="C49556" s="1" t="s">
        <v>2218</v>
      </c>
      <c r="D49556" s="1" t="s">
        <v>5</v>
      </c>
    </row>
    <row r="49557" spans="1:4" x14ac:dyDescent="0.25">
      <c r="A49557" s="1" t="s">
        <v>49131</v>
      </c>
      <c r="B49557" s="1" t="s">
        <v>2</v>
      </c>
      <c r="C49557" s="1" t="s">
        <v>45002</v>
      </c>
      <c r="D49557" s="1" t="s">
        <v>5</v>
      </c>
    </row>
    <row r="49558" spans="1:4" x14ac:dyDescent="0.25">
      <c r="A49558" s="1" t="s">
        <v>49131</v>
      </c>
      <c r="B49558" s="1" t="s">
        <v>2</v>
      </c>
      <c r="C49558" s="1" t="s">
        <v>707</v>
      </c>
      <c r="D49558" s="1" t="s">
        <v>5</v>
      </c>
    </row>
    <row r="49559" spans="1:4" x14ac:dyDescent="0.25">
      <c r="A49559" s="1" t="s">
        <v>49131</v>
      </c>
      <c r="B49559" s="1" t="s">
        <v>2</v>
      </c>
      <c r="C49559" s="1" t="s">
        <v>2186</v>
      </c>
      <c r="D49559" s="1" t="s">
        <v>5</v>
      </c>
    </row>
    <row r="49560" spans="1:4" x14ac:dyDescent="0.25">
      <c r="A49560" s="1" t="s">
        <v>49131</v>
      </c>
      <c r="B49560" s="1" t="s">
        <v>2</v>
      </c>
      <c r="C49560" s="1" t="s">
        <v>2203</v>
      </c>
      <c r="D49560" s="1" t="s">
        <v>5</v>
      </c>
    </row>
    <row r="49561" spans="1:4" x14ac:dyDescent="0.25">
      <c r="A49561" s="1" t="s">
        <v>49131</v>
      </c>
      <c r="B49561" s="1" t="s">
        <v>2</v>
      </c>
      <c r="C49561" s="1" t="s">
        <v>2187</v>
      </c>
      <c r="D49561" s="1" t="s">
        <v>5</v>
      </c>
    </row>
    <row r="49562" spans="1:4" x14ac:dyDescent="0.25">
      <c r="A49562" s="1" t="s">
        <v>49132</v>
      </c>
      <c r="B49562" s="1" t="s">
        <v>2</v>
      </c>
      <c r="C49562" s="1" t="s">
        <v>4</v>
      </c>
      <c r="D49562" s="1" t="s">
        <v>5</v>
      </c>
    </row>
    <row r="49563" spans="1:4" x14ac:dyDescent="0.25">
      <c r="A49563" s="1" t="s">
        <v>49132</v>
      </c>
      <c r="B49563" s="1" t="s">
        <v>2</v>
      </c>
      <c r="C49563" s="1" t="s">
        <v>7</v>
      </c>
      <c r="D49563" s="1" t="s">
        <v>5</v>
      </c>
    </row>
    <row r="49564" spans="1:4" x14ac:dyDescent="0.25">
      <c r="A49564" s="1" t="s">
        <v>49132</v>
      </c>
      <c r="B49564" s="1" t="s">
        <v>2</v>
      </c>
      <c r="C49564" s="1" t="s">
        <v>2</v>
      </c>
      <c r="D49564" s="1" t="s">
        <v>5</v>
      </c>
    </row>
    <row r="49565" spans="1:4" x14ac:dyDescent="0.25">
      <c r="A49565" s="1" t="s">
        <v>49132</v>
      </c>
      <c r="B49565" s="1" t="s">
        <v>2</v>
      </c>
      <c r="C49565" s="1" t="s">
        <v>711</v>
      </c>
      <c r="D49565" s="1" t="s">
        <v>5</v>
      </c>
    </row>
    <row r="49566" spans="1:4" x14ac:dyDescent="0.25">
      <c r="A49566" s="1" t="s">
        <v>49132</v>
      </c>
      <c r="B49566" s="1" t="s">
        <v>2</v>
      </c>
      <c r="C49566" s="1" t="s">
        <v>2221</v>
      </c>
      <c r="D49566" s="1" t="s">
        <v>5</v>
      </c>
    </row>
    <row r="49567" spans="1:4" x14ac:dyDescent="0.25">
      <c r="A49567" s="1" t="s">
        <v>49132</v>
      </c>
      <c r="B49567" s="1" t="s">
        <v>2</v>
      </c>
      <c r="C49567" s="1" t="s">
        <v>2171</v>
      </c>
      <c r="D49567" s="1" t="s">
        <v>5</v>
      </c>
    </row>
    <row r="49568" spans="1:4" x14ac:dyDescent="0.25">
      <c r="A49568" s="1" t="s">
        <v>49132</v>
      </c>
      <c r="B49568" s="1" t="s">
        <v>2</v>
      </c>
      <c r="C49568" s="1" t="s">
        <v>2218</v>
      </c>
      <c r="D49568" s="1" t="s">
        <v>5</v>
      </c>
    </row>
    <row r="49569" spans="1:4" x14ac:dyDescent="0.25">
      <c r="A49569" s="1" t="s">
        <v>49132</v>
      </c>
      <c r="B49569" s="1" t="s">
        <v>2</v>
      </c>
      <c r="C49569" s="1" t="s">
        <v>45002</v>
      </c>
      <c r="D49569" s="1" t="s">
        <v>5</v>
      </c>
    </row>
    <row r="49570" spans="1:4" x14ac:dyDescent="0.25">
      <c r="A49570" s="1" t="s">
        <v>49132</v>
      </c>
      <c r="B49570" s="1" t="s">
        <v>2</v>
      </c>
      <c r="C49570" s="1" t="s">
        <v>707</v>
      </c>
      <c r="D49570" s="1" t="s">
        <v>5</v>
      </c>
    </row>
    <row r="49571" spans="1:4" x14ac:dyDescent="0.25">
      <c r="A49571" s="1" t="s">
        <v>49132</v>
      </c>
      <c r="B49571" s="1" t="s">
        <v>2</v>
      </c>
      <c r="C49571" s="1" t="s">
        <v>2186</v>
      </c>
      <c r="D49571" s="1" t="s">
        <v>5</v>
      </c>
    </row>
    <row r="49572" spans="1:4" x14ac:dyDescent="0.25">
      <c r="A49572" s="1" t="s">
        <v>49132</v>
      </c>
      <c r="B49572" s="1" t="s">
        <v>2</v>
      </c>
      <c r="C49572" s="1" t="s">
        <v>2203</v>
      </c>
      <c r="D49572" s="1" t="s">
        <v>5</v>
      </c>
    </row>
    <row r="49573" spans="1:4" x14ac:dyDescent="0.25">
      <c r="A49573" s="1" t="s">
        <v>49132</v>
      </c>
      <c r="B49573" s="1" t="s">
        <v>2</v>
      </c>
      <c r="C49573" s="1" t="s">
        <v>2187</v>
      </c>
      <c r="D49573" s="1" t="s">
        <v>5</v>
      </c>
    </row>
    <row r="49574" spans="1:4" x14ac:dyDescent="0.25">
      <c r="A49574" s="1" t="s">
        <v>49133</v>
      </c>
      <c r="B49574" s="1" t="s">
        <v>2</v>
      </c>
      <c r="C49574" s="1" t="s">
        <v>4</v>
      </c>
      <c r="D49574" s="1" t="s">
        <v>5</v>
      </c>
    </row>
    <row r="49575" spans="1:4" x14ac:dyDescent="0.25">
      <c r="A49575" s="1" t="s">
        <v>49133</v>
      </c>
      <c r="B49575" s="1" t="s">
        <v>2</v>
      </c>
      <c r="C49575" s="1" t="s">
        <v>7</v>
      </c>
      <c r="D49575" s="1" t="s">
        <v>5</v>
      </c>
    </row>
    <row r="49576" spans="1:4" x14ac:dyDescent="0.25">
      <c r="A49576" s="1" t="s">
        <v>49133</v>
      </c>
      <c r="B49576" s="1" t="s">
        <v>2</v>
      </c>
      <c r="C49576" s="1" t="s">
        <v>2</v>
      </c>
      <c r="D49576" s="1" t="s">
        <v>5</v>
      </c>
    </row>
    <row r="49577" spans="1:4" x14ac:dyDescent="0.25">
      <c r="A49577" s="1" t="s">
        <v>49133</v>
      </c>
      <c r="B49577" s="1" t="s">
        <v>2</v>
      </c>
      <c r="C49577" s="1" t="s">
        <v>711</v>
      </c>
      <c r="D49577" s="1" t="s">
        <v>5</v>
      </c>
    </row>
    <row r="49578" spans="1:4" x14ac:dyDescent="0.25">
      <c r="A49578" s="1" t="s">
        <v>49133</v>
      </c>
      <c r="B49578" s="1" t="s">
        <v>2</v>
      </c>
      <c r="C49578" s="1" t="s">
        <v>2221</v>
      </c>
      <c r="D49578" s="1" t="s">
        <v>5</v>
      </c>
    </row>
    <row r="49579" spans="1:4" x14ac:dyDescent="0.25">
      <c r="A49579" s="1" t="s">
        <v>49133</v>
      </c>
      <c r="B49579" s="1" t="s">
        <v>2</v>
      </c>
      <c r="C49579" s="1" t="s">
        <v>2171</v>
      </c>
      <c r="D49579" s="1" t="s">
        <v>5</v>
      </c>
    </row>
    <row r="49580" spans="1:4" x14ac:dyDescent="0.25">
      <c r="A49580" s="1" t="s">
        <v>49133</v>
      </c>
      <c r="B49580" s="1" t="s">
        <v>2</v>
      </c>
      <c r="C49580" s="1" t="s">
        <v>2218</v>
      </c>
      <c r="D49580" s="1" t="s">
        <v>5</v>
      </c>
    </row>
    <row r="49581" spans="1:4" x14ac:dyDescent="0.25">
      <c r="A49581" s="1" t="s">
        <v>49133</v>
      </c>
      <c r="B49581" s="1" t="s">
        <v>2</v>
      </c>
      <c r="C49581" s="1" t="s">
        <v>45002</v>
      </c>
      <c r="D49581" s="1" t="s">
        <v>5</v>
      </c>
    </row>
    <row r="49582" spans="1:4" x14ac:dyDescent="0.25">
      <c r="A49582" s="1" t="s">
        <v>49133</v>
      </c>
      <c r="B49582" s="1" t="s">
        <v>2</v>
      </c>
      <c r="C49582" s="1" t="s">
        <v>707</v>
      </c>
      <c r="D49582" s="1" t="s">
        <v>5</v>
      </c>
    </row>
    <row r="49583" spans="1:4" x14ac:dyDescent="0.25">
      <c r="A49583" s="1" t="s">
        <v>49133</v>
      </c>
      <c r="B49583" s="1" t="s">
        <v>2</v>
      </c>
      <c r="C49583" s="1" t="s">
        <v>2186</v>
      </c>
      <c r="D49583" s="1" t="s">
        <v>5</v>
      </c>
    </row>
    <row r="49584" spans="1:4" x14ac:dyDescent="0.25">
      <c r="A49584" s="1" t="s">
        <v>49133</v>
      </c>
      <c r="B49584" s="1" t="s">
        <v>2</v>
      </c>
      <c r="C49584" s="1" t="s">
        <v>2203</v>
      </c>
      <c r="D49584" s="1" t="s">
        <v>5</v>
      </c>
    </row>
    <row r="49585" spans="1:4" x14ac:dyDescent="0.25">
      <c r="A49585" s="1" t="s">
        <v>49133</v>
      </c>
      <c r="B49585" s="1" t="s">
        <v>2</v>
      </c>
      <c r="C49585" s="1" t="s">
        <v>2187</v>
      </c>
      <c r="D49585" s="1" t="s">
        <v>5</v>
      </c>
    </row>
    <row r="49586" spans="1:4" x14ac:dyDescent="0.25">
      <c r="A49586" s="1" t="s">
        <v>49134</v>
      </c>
      <c r="B49586" s="1" t="s">
        <v>2</v>
      </c>
      <c r="C49586" s="1" t="s">
        <v>4</v>
      </c>
      <c r="D49586" s="1" t="s">
        <v>5</v>
      </c>
    </row>
    <row r="49587" spans="1:4" x14ac:dyDescent="0.25">
      <c r="A49587" s="1" t="s">
        <v>49134</v>
      </c>
      <c r="B49587" s="1" t="s">
        <v>2</v>
      </c>
      <c r="C49587" s="1" t="s">
        <v>7</v>
      </c>
      <c r="D49587" s="1" t="s">
        <v>5</v>
      </c>
    </row>
    <row r="49588" spans="1:4" x14ac:dyDescent="0.25">
      <c r="A49588" s="1" t="s">
        <v>49134</v>
      </c>
      <c r="B49588" s="1" t="s">
        <v>2</v>
      </c>
      <c r="C49588" s="1" t="s">
        <v>2</v>
      </c>
      <c r="D49588" s="1" t="s">
        <v>5</v>
      </c>
    </row>
    <row r="49589" spans="1:4" x14ac:dyDescent="0.25">
      <c r="A49589" s="1" t="s">
        <v>49134</v>
      </c>
      <c r="B49589" s="1" t="s">
        <v>2</v>
      </c>
      <c r="C49589" s="1" t="s">
        <v>711</v>
      </c>
      <c r="D49589" s="1" t="s">
        <v>5</v>
      </c>
    </row>
    <row r="49590" spans="1:4" x14ac:dyDescent="0.25">
      <c r="A49590" s="1" t="s">
        <v>49134</v>
      </c>
      <c r="B49590" s="1" t="s">
        <v>2</v>
      </c>
      <c r="C49590" s="1" t="s">
        <v>2221</v>
      </c>
      <c r="D49590" s="1" t="s">
        <v>5</v>
      </c>
    </row>
    <row r="49591" spans="1:4" x14ac:dyDescent="0.25">
      <c r="A49591" s="1" t="s">
        <v>49134</v>
      </c>
      <c r="B49591" s="1" t="s">
        <v>2</v>
      </c>
      <c r="C49591" s="1" t="s">
        <v>2171</v>
      </c>
      <c r="D49591" s="1" t="s">
        <v>5</v>
      </c>
    </row>
    <row r="49592" spans="1:4" x14ac:dyDescent="0.25">
      <c r="A49592" s="1" t="s">
        <v>49134</v>
      </c>
      <c r="B49592" s="1" t="s">
        <v>2</v>
      </c>
      <c r="C49592" s="1" t="s">
        <v>2218</v>
      </c>
      <c r="D49592" s="1" t="s">
        <v>5</v>
      </c>
    </row>
    <row r="49593" spans="1:4" x14ac:dyDescent="0.25">
      <c r="A49593" s="1" t="s">
        <v>49134</v>
      </c>
      <c r="B49593" s="1" t="s">
        <v>2</v>
      </c>
      <c r="C49593" s="1" t="s">
        <v>45002</v>
      </c>
      <c r="D49593" s="1" t="s">
        <v>5</v>
      </c>
    </row>
    <row r="49594" spans="1:4" x14ac:dyDescent="0.25">
      <c r="A49594" s="1" t="s">
        <v>49134</v>
      </c>
      <c r="B49594" s="1" t="s">
        <v>2</v>
      </c>
      <c r="C49594" s="1" t="s">
        <v>707</v>
      </c>
      <c r="D49594" s="1" t="s">
        <v>5</v>
      </c>
    </row>
    <row r="49595" spans="1:4" x14ac:dyDescent="0.25">
      <c r="A49595" s="1" t="s">
        <v>49134</v>
      </c>
      <c r="B49595" s="1" t="s">
        <v>2</v>
      </c>
      <c r="C49595" s="1" t="s">
        <v>2186</v>
      </c>
      <c r="D49595" s="1" t="s">
        <v>5</v>
      </c>
    </row>
    <row r="49596" spans="1:4" x14ac:dyDescent="0.25">
      <c r="A49596" s="1" t="s">
        <v>49134</v>
      </c>
      <c r="B49596" s="1" t="s">
        <v>2</v>
      </c>
      <c r="C49596" s="1" t="s">
        <v>2203</v>
      </c>
      <c r="D49596" s="1" t="s">
        <v>5</v>
      </c>
    </row>
    <row r="49597" spans="1:4" x14ac:dyDescent="0.25">
      <c r="A49597" s="1" t="s">
        <v>49134</v>
      </c>
      <c r="B49597" s="1" t="s">
        <v>2</v>
      </c>
      <c r="C49597" s="1" t="s">
        <v>2187</v>
      </c>
      <c r="D49597" s="1" t="s">
        <v>5</v>
      </c>
    </row>
    <row r="49598" spans="1:4" x14ac:dyDescent="0.25">
      <c r="A49598" s="1" t="s">
        <v>49135</v>
      </c>
      <c r="B49598" s="1" t="s">
        <v>2</v>
      </c>
      <c r="C49598" s="1" t="s">
        <v>4</v>
      </c>
      <c r="D49598" s="1" t="s">
        <v>5</v>
      </c>
    </row>
    <row r="49599" spans="1:4" x14ac:dyDescent="0.25">
      <c r="A49599" s="1" t="s">
        <v>49135</v>
      </c>
      <c r="B49599" s="1" t="s">
        <v>2</v>
      </c>
      <c r="C49599" s="1" t="s">
        <v>7</v>
      </c>
      <c r="D49599" s="1" t="s">
        <v>5</v>
      </c>
    </row>
    <row r="49600" spans="1:4" x14ac:dyDescent="0.25">
      <c r="A49600" s="1" t="s">
        <v>49135</v>
      </c>
      <c r="B49600" s="1" t="s">
        <v>2</v>
      </c>
      <c r="C49600" s="1" t="s">
        <v>2</v>
      </c>
      <c r="D49600" s="1" t="s">
        <v>5</v>
      </c>
    </row>
    <row r="49601" spans="1:4" x14ac:dyDescent="0.25">
      <c r="A49601" s="1" t="s">
        <v>49135</v>
      </c>
      <c r="B49601" s="1" t="s">
        <v>2</v>
      </c>
      <c r="C49601" s="1" t="s">
        <v>711</v>
      </c>
      <c r="D49601" s="1" t="s">
        <v>5</v>
      </c>
    </row>
    <row r="49602" spans="1:4" x14ac:dyDescent="0.25">
      <c r="A49602" s="1" t="s">
        <v>49135</v>
      </c>
      <c r="B49602" s="1" t="s">
        <v>2</v>
      </c>
      <c r="C49602" s="1" t="s">
        <v>2221</v>
      </c>
      <c r="D49602" s="1" t="s">
        <v>5</v>
      </c>
    </row>
    <row r="49603" spans="1:4" x14ac:dyDescent="0.25">
      <c r="A49603" s="1" t="s">
        <v>49135</v>
      </c>
      <c r="B49603" s="1" t="s">
        <v>2</v>
      </c>
      <c r="C49603" s="1" t="s">
        <v>2171</v>
      </c>
      <c r="D49603" s="1" t="s">
        <v>5</v>
      </c>
    </row>
    <row r="49604" spans="1:4" x14ac:dyDescent="0.25">
      <c r="A49604" s="1" t="s">
        <v>49135</v>
      </c>
      <c r="B49604" s="1" t="s">
        <v>2</v>
      </c>
      <c r="C49604" s="1" t="s">
        <v>2218</v>
      </c>
      <c r="D49604" s="1" t="s">
        <v>5</v>
      </c>
    </row>
    <row r="49605" spans="1:4" x14ac:dyDescent="0.25">
      <c r="A49605" s="1" t="s">
        <v>49135</v>
      </c>
      <c r="B49605" s="1" t="s">
        <v>2</v>
      </c>
      <c r="C49605" s="1" t="s">
        <v>45002</v>
      </c>
      <c r="D49605" s="1" t="s">
        <v>5</v>
      </c>
    </row>
    <row r="49606" spans="1:4" x14ac:dyDescent="0.25">
      <c r="A49606" s="1" t="s">
        <v>49135</v>
      </c>
      <c r="B49606" s="1" t="s">
        <v>2</v>
      </c>
      <c r="C49606" s="1" t="s">
        <v>707</v>
      </c>
      <c r="D49606" s="1" t="s">
        <v>5</v>
      </c>
    </row>
    <row r="49607" spans="1:4" x14ac:dyDescent="0.25">
      <c r="A49607" s="1" t="s">
        <v>49135</v>
      </c>
      <c r="B49607" s="1" t="s">
        <v>2</v>
      </c>
      <c r="C49607" s="1" t="s">
        <v>2186</v>
      </c>
      <c r="D49607" s="1" t="s">
        <v>5</v>
      </c>
    </row>
    <row r="49608" spans="1:4" x14ac:dyDescent="0.25">
      <c r="A49608" s="1" t="s">
        <v>49135</v>
      </c>
      <c r="B49608" s="1" t="s">
        <v>2</v>
      </c>
      <c r="C49608" s="1" t="s">
        <v>2203</v>
      </c>
      <c r="D49608" s="1" t="s">
        <v>5</v>
      </c>
    </row>
    <row r="49609" spans="1:4" x14ac:dyDescent="0.25">
      <c r="A49609" s="1" t="s">
        <v>49135</v>
      </c>
      <c r="B49609" s="1" t="s">
        <v>2</v>
      </c>
      <c r="C49609" s="1" t="s">
        <v>2187</v>
      </c>
      <c r="D49609" s="1" t="s">
        <v>5</v>
      </c>
    </row>
    <row r="49610" spans="1:4" x14ac:dyDescent="0.25">
      <c r="A49610" s="1" t="s">
        <v>49136</v>
      </c>
      <c r="B49610" s="1" t="s">
        <v>2</v>
      </c>
      <c r="C49610" s="1" t="s">
        <v>4</v>
      </c>
      <c r="D49610" s="1" t="s">
        <v>5</v>
      </c>
    </row>
    <row r="49611" spans="1:4" x14ac:dyDescent="0.25">
      <c r="A49611" s="1" t="s">
        <v>49136</v>
      </c>
      <c r="B49611" s="1" t="s">
        <v>2</v>
      </c>
      <c r="C49611" s="1" t="s">
        <v>7</v>
      </c>
      <c r="D49611" s="1" t="s">
        <v>5</v>
      </c>
    </row>
    <row r="49612" spans="1:4" x14ac:dyDescent="0.25">
      <c r="A49612" s="1" t="s">
        <v>49136</v>
      </c>
      <c r="B49612" s="1" t="s">
        <v>2</v>
      </c>
      <c r="C49612" s="1" t="s">
        <v>2</v>
      </c>
      <c r="D49612" s="1" t="s">
        <v>5</v>
      </c>
    </row>
    <row r="49613" spans="1:4" x14ac:dyDescent="0.25">
      <c r="A49613" s="1" t="s">
        <v>49136</v>
      </c>
      <c r="B49613" s="1" t="s">
        <v>2</v>
      </c>
      <c r="C49613" s="1" t="s">
        <v>711</v>
      </c>
      <c r="D49613" s="1" t="s">
        <v>5</v>
      </c>
    </row>
    <row r="49614" spans="1:4" x14ac:dyDescent="0.25">
      <c r="A49614" s="1" t="s">
        <v>49136</v>
      </c>
      <c r="B49614" s="1" t="s">
        <v>2</v>
      </c>
      <c r="C49614" s="1" t="s">
        <v>2221</v>
      </c>
      <c r="D49614" s="1" t="s">
        <v>5</v>
      </c>
    </row>
    <row r="49615" spans="1:4" x14ac:dyDescent="0.25">
      <c r="A49615" s="1" t="s">
        <v>49136</v>
      </c>
      <c r="B49615" s="1" t="s">
        <v>2</v>
      </c>
      <c r="C49615" s="1" t="s">
        <v>2171</v>
      </c>
      <c r="D49615" s="1" t="s">
        <v>5</v>
      </c>
    </row>
    <row r="49616" spans="1:4" x14ac:dyDescent="0.25">
      <c r="A49616" s="1" t="s">
        <v>49136</v>
      </c>
      <c r="B49616" s="1" t="s">
        <v>2</v>
      </c>
      <c r="C49616" s="1" t="s">
        <v>2218</v>
      </c>
      <c r="D49616" s="1" t="s">
        <v>5</v>
      </c>
    </row>
    <row r="49617" spans="1:4" x14ac:dyDescent="0.25">
      <c r="A49617" s="1" t="s">
        <v>49136</v>
      </c>
      <c r="B49617" s="1" t="s">
        <v>2</v>
      </c>
      <c r="C49617" s="1" t="s">
        <v>45002</v>
      </c>
      <c r="D49617" s="1" t="s">
        <v>5</v>
      </c>
    </row>
    <row r="49618" spans="1:4" x14ac:dyDescent="0.25">
      <c r="A49618" s="1" t="s">
        <v>49136</v>
      </c>
      <c r="B49618" s="1" t="s">
        <v>2</v>
      </c>
      <c r="C49618" s="1" t="s">
        <v>707</v>
      </c>
      <c r="D49618" s="1" t="s">
        <v>5</v>
      </c>
    </row>
    <row r="49619" spans="1:4" x14ac:dyDescent="0.25">
      <c r="A49619" s="1" t="s">
        <v>49136</v>
      </c>
      <c r="B49619" s="1" t="s">
        <v>2</v>
      </c>
      <c r="C49619" s="1" t="s">
        <v>2186</v>
      </c>
      <c r="D49619" s="1" t="s">
        <v>5</v>
      </c>
    </row>
    <row r="49620" spans="1:4" x14ac:dyDescent="0.25">
      <c r="A49620" s="1" t="s">
        <v>49136</v>
      </c>
      <c r="B49620" s="1" t="s">
        <v>2</v>
      </c>
      <c r="C49620" s="1" t="s">
        <v>2203</v>
      </c>
      <c r="D49620" s="1" t="s">
        <v>5</v>
      </c>
    </row>
    <row r="49621" spans="1:4" x14ac:dyDescent="0.25">
      <c r="A49621" s="1" t="s">
        <v>49136</v>
      </c>
      <c r="B49621" s="1" t="s">
        <v>2</v>
      </c>
      <c r="C49621" s="1" t="s">
        <v>2187</v>
      </c>
      <c r="D49621" s="1" t="s">
        <v>5</v>
      </c>
    </row>
    <row r="49622" spans="1:4" x14ac:dyDescent="0.25">
      <c r="A49622" s="1" t="s">
        <v>49137</v>
      </c>
      <c r="B49622" s="1" t="s">
        <v>2</v>
      </c>
      <c r="C49622" s="1" t="s">
        <v>4</v>
      </c>
      <c r="D49622" s="1" t="s">
        <v>5</v>
      </c>
    </row>
    <row r="49623" spans="1:4" x14ac:dyDescent="0.25">
      <c r="A49623" s="1" t="s">
        <v>49137</v>
      </c>
      <c r="B49623" s="1" t="s">
        <v>2</v>
      </c>
      <c r="C49623" s="1" t="s">
        <v>7</v>
      </c>
      <c r="D49623" s="1" t="s">
        <v>5</v>
      </c>
    </row>
    <row r="49624" spans="1:4" x14ac:dyDescent="0.25">
      <c r="A49624" s="1" t="s">
        <v>49137</v>
      </c>
      <c r="B49624" s="1" t="s">
        <v>2</v>
      </c>
      <c r="C49624" s="1" t="s">
        <v>2</v>
      </c>
      <c r="D49624" s="1" t="s">
        <v>5</v>
      </c>
    </row>
    <row r="49625" spans="1:4" x14ac:dyDescent="0.25">
      <c r="A49625" s="1" t="s">
        <v>49137</v>
      </c>
      <c r="B49625" s="1" t="s">
        <v>2</v>
      </c>
      <c r="C49625" s="1" t="s">
        <v>711</v>
      </c>
      <c r="D49625" s="1" t="s">
        <v>5</v>
      </c>
    </row>
    <row r="49626" spans="1:4" x14ac:dyDescent="0.25">
      <c r="A49626" s="1" t="s">
        <v>49137</v>
      </c>
      <c r="B49626" s="1" t="s">
        <v>2</v>
      </c>
      <c r="C49626" s="1" t="s">
        <v>2221</v>
      </c>
      <c r="D49626" s="1" t="s">
        <v>5</v>
      </c>
    </row>
    <row r="49627" spans="1:4" x14ac:dyDescent="0.25">
      <c r="A49627" s="1" t="s">
        <v>49137</v>
      </c>
      <c r="B49627" s="1" t="s">
        <v>2</v>
      </c>
      <c r="C49627" s="1" t="s">
        <v>2171</v>
      </c>
      <c r="D49627" s="1" t="s">
        <v>5</v>
      </c>
    </row>
    <row r="49628" spans="1:4" x14ac:dyDescent="0.25">
      <c r="A49628" s="1" t="s">
        <v>49137</v>
      </c>
      <c r="B49628" s="1" t="s">
        <v>2</v>
      </c>
      <c r="C49628" s="1" t="s">
        <v>2218</v>
      </c>
      <c r="D49628" s="1" t="s">
        <v>5</v>
      </c>
    </row>
    <row r="49629" spans="1:4" x14ac:dyDescent="0.25">
      <c r="A49629" s="1" t="s">
        <v>49137</v>
      </c>
      <c r="B49629" s="1" t="s">
        <v>2</v>
      </c>
      <c r="C49629" s="1" t="s">
        <v>45002</v>
      </c>
      <c r="D49629" s="1" t="s">
        <v>5</v>
      </c>
    </row>
    <row r="49630" spans="1:4" x14ac:dyDescent="0.25">
      <c r="A49630" s="1" t="s">
        <v>49137</v>
      </c>
      <c r="B49630" s="1" t="s">
        <v>2</v>
      </c>
      <c r="C49630" s="1" t="s">
        <v>707</v>
      </c>
      <c r="D49630" s="1" t="s">
        <v>5</v>
      </c>
    </row>
    <row r="49631" spans="1:4" x14ac:dyDescent="0.25">
      <c r="A49631" s="1" t="s">
        <v>49137</v>
      </c>
      <c r="B49631" s="1" t="s">
        <v>2</v>
      </c>
      <c r="C49631" s="1" t="s">
        <v>2186</v>
      </c>
      <c r="D49631" s="1" t="s">
        <v>5</v>
      </c>
    </row>
    <row r="49632" spans="1:4" x14ac:dyDescent="0.25">
      <c r="A49632" s="1" t="s">
        <v>49137</v>
      </c>
      <c r="B49632" s="1" t="s">
        <v>2</v>
      </c>
      <c r="C49632" s="1" t="s">
        <v>2203</v>
      </c>
      <c r="D49632" s="1" t="s">
        <v>5</v>
      </c>
    </row>
    <row r="49633" spans="1:4" x14ac:dyDescent="0.25">
      <c r="A49633" s="1" t="s">
        <v>49137</v>
      </c>
      <c r="B49633" s="1" t="s">
        <v>2</v>
      </c>
      <c r="C49633" s="1" t="s">
        <v>2187</v>
      </c>
      <c r="D49633" s="1" t="s">
        <v>5</v>
      </c>
    </row>
    <row r="49634" spans="1:4" x14ac:dyDescent="0.25">
      <c r="A49634" s="1" t="s">
        <v>49138</v>
      </c>
      <c r="B49634" s="1" t="s">
        <v>2</v>
      </c>
      <c r="C49634" s="1" t="s">
        <v>4</v>
      </c>
      <c r="D49634" s="1" t="s">
        <v>5</v>
      </c>
    </row>
    <row r="49635" spans="1:4" x14ac:dyDescent="0.25">
      <c r="A49635" s="1" t="s">
        <v>49138</v>
      </c>
      <c r="B49635" s="1" t="s">
        <v>2</v>
      </c>
      <c r="C49635" s="1" t="s">
        <v>7</v>
      </c>
      <c r="D49635" s="1" t="s">
        <v>5</v>
      </c>
    </row>
    <row r="49636" spans="1:4" x14ac:dyDescent="0.25">
      <c r="A49636" s="1" t="s">
        <v>49138</v>
      </c>
      <c r="B49636" s="1" t="s">
        <v>2</v>
      </c>
      <c r="C49636" s="1" t="s">
        <v>2</v>
      </c>
      <c r="D49636" s="1" t="s">
        <v>5</v>
      </c>
    </row>
    <row r="49637" spans="1:4" x14ac:dyDescent="0.25">
      <c r="A49637" s="1" t="s">
        <v>49138</v>
      </c>
      <c r="B49637" s="1" t="s">
        <v>2</v>
      </c>
      <c r="C49637" s="1" t="s">
        <v>711</v>
      </c>
      <c r="D49637" s="1" t="s">
        <v>5</v>
      </c>
    </row>
    <row r="49638" spans="1:4" x14ac:dyDescent="0.25">
      <c r="A49638" s="1" t="s">
        <v>49138</v>
      </c>
      <c r="B49638" s="1" t="s">
        <v>2</v>
      </c>
      <c r="C49638" s="1" t="s">
        <v>2221</v>
      </c>
      <c r="D49638" s="1" t="s">
        <v>5</v>
      </c>
    </row>
    <row r="49639" spans="1:4" x14ac:dyDescent="0.25">
      <c r="A49639" s="1" t="s">
        <v>49138</v>
      </c>
      <c r="B49639" s="1" t="s">
        <v>2</v>
      </c>
      <c r="C49639" s="1" t="s">
        <v>2171</v>
      </c>
      <c r="D49639" s="1" t="s">
        <v>5</v>
      </c>
    </row>
    <row r="49640" spans="1:4" x14ac:dyDescent="0.25">
      <c r="A49640" s="1" t="s">
        <v>49138</v>
      </c>
      <c r="B49640" s="1" t="s">
        <v>2</v>
      </c>
      <c r="C49640" s="1" t="s">
        <v>2218</v>
      </c>
      <c r="D49640" s="1" t="s">
        <v>5</v>
      </c>
    </row>
    <row r="49641" spans="1:4" x14ac:dyDescent="0.25">
      <c r="A49641" s="1" t="s">
        <v>49138</v>
      </c>
      <c r="B49641" s="1" t="s">
        <v>2</v>
      </c>
      <c r="C49641" s="1" t="s">
        <v>45002</v>
      </c>
      <c r="D49641" s="1" t="s">
        <v>5</v>
      </c>
    </row>
    <row r="49642" spans="1:4" x14ac:dyDescent="0.25">
      <c r="A49642" s="1" t="s">
        <v>49138</v>
      </c>
      <c r="B49642" s="1" t="s">
        <v>2</v>
      </c>
      <c r="C49642" s="1" t="s">
        <v>707</v>
      </c>
      <c r="D49642" s="1" t="s">
        <v>5</v>
      </c>
    </row>
    <row r="49643" spans="1:4" x14ac:dyDescent="0.25">
      <c r="A49643" s="1" t="s">
        <v>49138</v>
      </c>
      <c r="B49643" s="1" t="s">
        <v>2</v>
      </c>
      <c r="C49643" s="1" t="s">
        <v>2186</v>
      </c>
      <c r="D49643" s="1" t="s">
        <v>5</v>
      </c>
    </row>
    <row r="49644" spans="1:4" x14ac:dyDescent="0.25">
      <c r="A49644" s="1" t="s">
        <v>49138</v>
      </c>
      <c r="B49644" s="1" t="s">
        <v>2</v>
      </c>
      <c r="C49644" s="1" t="s">
        <v>2203</v>
      </c>
      <c r="D49644" s="1" t="s">
        <v>5</v>
      </c>
    </row>
    <row r="49645" spans="1:4" x14ac:dyDescent="0.25">
      <c r="A49645" s="1" t="s">
        <v>49138</v>
      </c>
      <c r="B49645" s="1" t="s">
        <v>2</v>
      </c>
      <c r="C49645" s="1" t="s">
        <v>2187</v>
      </c>
      <c r="D49645" s="1" t="s">
        <v>5</v>
      </c>
    </row>
    <row r="49646" spans="1:4" x14ac:dyDescent="0.25">
      <c r="A49646" s="1" t="s">
        <v>49139</v>
      </c>
      <c r="B49646" s="1" t="s">
        <v>2</v>
      </c>
      <c r="C49646" s="1" t="s">
        <v>4</v>
      </c>
      <c r="D49646" s="1" t="s">
        <v>5</v>
      </c>
    </row>
    <row r="49647" spans="1:4" x14ac:dyDescent="0.25">
      <c r="A49647" s="1" t="s">
        <v>49139</v>
      </c>
      <c r="B49647" s="1" t="s">
        <v>2</v>
      </c>
      <c r="C49647" s="1" t="s">
        <v>7</v>
      </c>
      <c r="D49647" s="1" t="s">
        <v>5</v>
      </c>
    </row>
    <row r="49648" spans="1:4" x14ac:dyDescent="0.25">
      <c r="A49648" s="1" t="s">
        <v>49139</v>
      </c>
      <c r="B49648" s="1" t="s">
        <v>2</v>
      </c>
      <c r="C49648" s="1" t="s">
        <v>2</v>
      </c>
      <c r="D49648" s="1" t="s">
        <v>5</v>
      </c>
    </row>
    <row r="49649" spans="1:4" x14ac:dyDescent="0.25">
      <c r="A49649" s="1" t="s">
        <v>49139</v>
      </c>
      <c r="B49649" s="1" t="s">
        <v>2</v>
      </c>
      <c r="C49649" s="1" t="s">
        <v>711</v>
      </c>
      <c r="D49649" s="1" t="s">
        <v>5</v>
      </c>
    </row>
    <row r="49650" spans="1:4" x14ac:dyDescent="0.25">
      <c r="A49650" s="1" t="s">
        <v>49139</v>
      </c>
      <c r="B49650" s="1" t="s">
        <v>2</v>
      </c>
      <c r="C49650" s="1" t="s">
        <v>2221</v>
      </c>
      <c r="D49650" s="1" t="s">
        <v>5</v>
      </c>
    </row>
    <row r="49651" spans="1:4" x14ac:dyDescent="0.25">
      <c r="A49651" s="1" t="s">
        <v>49139</v>
      </c>
      <c r="B49651" s="1" t="s">
        <v>2</v>
      </c>
      <c r="C49651" s="1" t="s">
        <v>2171</v>
      </c>
      <c r="D49651" s="1" t="s">
        <v>5</v>
      </c>
    </row>
    <row r="49652" spans="1:4" x14ac:dyDescent="0.25">
      <c r="A49652" s="1" t="s">
        <v>49139</v>
      </c>
      <c r="B49652" s="1" t="s">
        <v>2</v>
      </c>
      <c r="C49652" s="1" t="s">
        <v>2218</v>
      </c>
      <c r="D49652" s="1" t="s">
        <v>5</v>
      </c>
    </row>
    <row r="49653" spans="1:4" x14ac:dyDescent="0.25">
      <c r="A49653" s="1" t="s">
        <v>49139</v>
      </c>
      <c r="B49653" s="1" t="s">
        <v>2</v>
      </c>
      <c r="C49653" s="1" t="s">
        <v>45002</v>
      </c>
      <c r="D49653" s="1" t="s">
        <v>5</v>
      </c>
    </row>
    <row r="49654" spans="1:4" x14ac:dyDescent="0.25">
      <c r="A49654" s="1" t="s">
        <v>49139</v>
      </c>
      <c r="B49654" s="1" t="s">
        <v>2</v>
      </c>
      <c r="C49654" s="1" t="s">
        <v>707</v>
      </c>
      <c r="D49654" s="1" t="s">
        <v>5</v>
      </c>
    </row>
    <row r="49655" spans="1:4" x14ac:dyDescent="0.25">
      <c r="A49655" s="1" t="s">
        <v>49139</v>
      </c>
      <c r="B49655" s="1" t="s">
        <v>2</v>
      </c>
      <c r="C49655" s="1" t="s">
        <v>2186</v>
      </c>
      <c r="D49655" s="1" t="s">
        <v>5</v>
      </c>
    </row>
    <row r="49656" spans="1:4" x14ac:dyDescent="0.25">
      <c r="A49656" s="1" t="s">
        <v>49139</v>
      </c>
      <c r="B49656" s="1" t="s">
        <v>2</v>
      </c>
      <c r="C49656" s="1" t="s">
        <v>2203</v>
      </c>
      <c r="D49656" s="1" t="s">
        <v>5</v>
      </c>
    </row>
    <row r="49657" spans="1:4" x14ac:dyDescent="0.25">
      <c r="A49657" s="1" t="s">
        <v>49139</v>
      </c>
      <c r="B49657" s="1" t="s">
        <v>2</v>
      </c>
      <c r="C49657" s="1" t="s">
        <v>2187</v>
      </c>
      <c r="D49657" s="1" t="s">
        <v>5</v>
      </c>
    </row>
    <row r="49658" spans="1:4" x14ac:dyDescent="0.25">
      <c r="A49658" s="1" t="s">
        <v>49140</v>
      </c>
      <c r="B49658" s="1" t="s">
        <v>2</v>
      </c>
      <c r="C49658" s="1" t="s">
        <v>4</v>
      </c>
      <c r="D49658" s="1" t="s">
        <v>5</v>
      </c>
    </row>
    <row r="49659" spans="1:4" x14ac:dyDescent="0.25">
      <c r="A49659" s="1" t="s">
        <v>49140</v>
      </c>
      <c r="B49659" s="1" t="s">
        <v>2</v>
      </c>
      <c r="C49659" s="1" t="s">
        <v>7</v>
      </c>
      <c r="D49659" s="1" t="s">
        <v>5</v>
      </c>
    </row>
    <row r="49660" spans="1:4" x14ac:dyDescent="0.25">
      <c r="A49660" s="1" t="s">
        <v>49140</v>
      </c>
      <c r="B49660" s="1" t="s">
        <v>2</v>
      </c>
      <c r="C49660" s="1" t="s">
        <v>2</v>
      </c>
      <c r="D49660" s="1" t="s">
        <v>5</v>
      </c>
    </row>
    <row r="49661" spans="1:4" x14ac:dyDescent="0.25">
      <c r="A49661" s="1" t="s">
        <v>49140</v>
      </c>
      <c r="B49661" s="1" t="s">
        <v>2</v>
      </c>
      <c r="C49661" s="1" t="s">
        <v>711</v>
      </c>
      <c r="D49661" s="1" t="s">
        <v>5</v>
      </c>
    </row>
    <row r="49662" spans="1:4" x14ac:dyDescent="0.25">
      <c r="A49662" s="1" t="s">
        <v>49140</v>
      </c>
      <c r="B49662" s="1" t="s">
        <v>2</v>
      </c>
      <c r="C49662" s="1" t="s">
        <v>2221</v>
      </c>
      <c r="D49662" s="1" t="s">
        <v>5</v>
      </c>
    </row>
    <row r="49663" spans="1:4" x14ac:dyDescent="0.25">
      <c r="A49663" s="1" t="s">
        <v>49140</v>
      </c>
      <c r="B49663" s="1" t="s">
        <v>2</v>
      </c>
      <c r="C49663" s="1" t="s">
        <v>2171</v>
      </c>
      <c r="D49663" s="1" t="s">
        <v>5</v>
      </c>
    </row>
    <row r="49664" spans="1:4" x14ac:dyDescent="0.25">
      <c r="A49664" s="1" t="s">
        <v>49140</v>
      </c>
      <c r="B49664" s="1" t="s">
        <v>2</v>
      </c>
      <c r="C49664" s="1" t="s">
        <v>2218</v>
      </c>
      <c r="D49664" s="1" t="s">
        <v>5</v>
      </c>
    </row>
    <row r="49665" spans="1:4" x14ac:dyDescent="0.25">
      <c r="A49665" s="1" t="s">
        <v>49140</v>
      </c>
      <c r="B49665" s="1" t="s">
        <v>2</v>
      </c>
      <c r="C49665" s="1" t="s">
        <v>45002</v>
      </c>
      <c r="D49665" s="1" t="s">
        <v>5</v>
      </c>
    </row>
    <row r="49666" spans="1:4" x14ac:dyDescent="0.25">
      <c r="A49666" s="1" t="s">
        <v>49140</v>
      </c>
      <c r="B49666" s="1" t="s">
        <v>2</v>
      </c>
      <c r="C49666" s="1" t="s">
        <v>707</v>
      </c>
      <c r="D49666" s="1" t="s">
        <v>5</v>
      </c>
    </row>
    <row r="49667" spans="1:4" x14ac:dyDescent="0.25">
      <c r="A49667" s="1" t="s">
        <v>49140</v>
      </c>
      <c r="B49667" s="1" t="s">
        <v>2</v>
      </c>
      <c r="C49667" s="1" t="s">
        <v>2186</v>
      </c>
      <c r="D49667" s="1" t="s">
        <v>5</v>
      </c>
    </row>
    <row r="49668" spans="1:4" x14ac:dyDescent="0.25">
      <c r="A49668" s="1" t="s">
        <v>49140</v>
      </c>
      <c r="B49668" s="1" t="s">
        <v>2</v>
      </c>
      <c r="C49668" s="1" t="s">
        <v>2203</v>
      </c>
      <c r="D49668" s="1" t="s">
        <v>5</v>
      </c>
    </row>
    <row r="49669" spans="1:4" x14ac:dyDescent="0.25">
      <c r="A49669" s="1" t="s">
        <v>49140</v>
      </c>
      <c r="B49669" s="1" t="s">
        <v>2</v>
      </c>
      <c r="C49669" s="1" t="s">
        <v>2187</v>
      </c>
      <c r="D49669" s="1" t="s">
        <v>5</v>
      </c>
    </row>
    <row r="49670" spans="1:4" x14ac:dyDescent="0.25">
      <c r="A49670" s="1" t="s">
        <v>49141</v>
      </c>
      <c r="B49670" s="1" t="s">
        <v>2</v>
      </c>
      <c r="C49670" s="1" t="s">
        <v>4</v>
      </c>
      <c r="D49670" s="1" t="s">
        <v>5</v>
      </c>
    </row>
    <row r="49671" spans="1:4" x14ac:dyDescent="0.25">
      <c r="A49671" s="1" t="s">
        <v>49141</v>
      </c>
      <c r="B49671" s="1" t="s">
        <v>2</v>
      </c>
      <c r="C49671" s="1" t="s">
        <v>7</v>
      </c>
      <c r="D49671" s="1" t="s">
        <v>5</v>
      </c>
    </row>
    <row r="49672" spans="1:4" x14ac:dyDescent="0.25">
      <c r="A49672" s="1" t="s">
        <v>49141</v>
      </c>
      <c r="B49672" s="1" t="s">
        <v>2</v>
      </c>
      <c r="C49672" s="1" t="s">
        <v>2</v>
      </c>
      <c r="D49672" s="1" t="s">
        <v>5</v>
      </c>
    </row>
    <row r="49673" spans="1:4" x14ac:dyDescent="0.25">
      <c r="A49673" s="1" t="s">
        <v>49141</v>
      </c>
      <c r="B49673" s="1" t="s">
        <v>2</v>
      </c>
      <c r="C49673" s="1" t="s">
        <v>711</v>
      </c>
      <c r="D49673" s="1" t="s">
        <v>5</v>
      </c>
    </row>
    <row r="49674" spans="1:4" x14ac:dyDescent="0.25">
      <c r="A49674" s="1" t="s">
        <v>49141</v>
      </c>
      <c r="B49674" s="1" t="s">
        <v>2</v>
      </c>
      <c r="C49674" s="1" t="s">
        <v>2221</v>
      </c>
      <c r="D49674" s="1" t="s">
        <v>5</v>
      </c>
    </row>
    <row r="49675" spans="1:4" x14ac:dyDescent="0.25">
      <c r="A49675" s="1" t="s">
        <v>49141</v>
      </c>
      <c r="B49675" s="1" t="s">
        <v>2</v>
      </c>
      <c r="C49675" s="1" t="s">
        <v>2171</v>
      </c>
      <c r="D49675" s="1" t="s">
        <v>5</v>
      </c>
    </row>
    <row r="49676" spans="1:4" x14ac:dyDescent="0.25">
      <c r="A49676" s="1" t="s">
        <v>49141</v>
      </c>
      <c r="B49676" s="1" t="s">
        <v>2</v>
      </c>
      <c r="C49676" s="1" t="s">
        <v>2218</v>
      </c>
      <c r="D49676" s="1" t="s">
        <v>5</v>
      </c>
    </row>
    <row r="49677" spans="1:4" x14ac:dyDescent="0.25">
      <c r="A49677" s="1" t="s">
        <v>49141</v>
      </c>
      <c r="B49677" s="1" t="s">
        <v>2</v>
      </c>
      <c r="C49677" s="1" t="s">
        <v>45002</v>
      </c>
      <c r="D49677" s="1" t="s">
        <v>5</v>
      </c>
    </row>
    <row r="49678" spans="1:4" x14ac:dyDescent="0.25">
      <c r="A49678" s="1" t="s">
        <v>49141</v>
      </c>
      <c r="B49678" s="1" t="s">
        <v>2</v>
      </c>
      <c r="C49678" s="1" t="s">
        <v>707</v>
      </c>
      <c r="D49678" s="1" t="s">
        <v>5</v>
      </c>
    </row>
    <row r="49679" spans="1:4" x14ac:dyDescent="0.25">
      <c r="A49679" s="1" t="s">
        <v>49141</v>
      </c>
      <c r="B49679" s="1" t="s">
        <v>2</v>
      </c>
      <c r="C49679" s="1" t="s">
        <v>2186</v>
      </c>
      <c r="D49679" s="1" t="s">
        <v>5</v>
      </c>
    </row>
    <row r="49680" spans="1:4" x14ac:dyDescent="0.25">
      <c r="A49680" s="1" t="s">
        <v>49141</v>
      </c>
      <c r="B49680" s="1" t="s">
        <v>2</v>
      </c>
      <c r="C49680" s="1" t="s">
        <v>2203</v>
      </c>
      <c r="D49680" s="1" t="s">
        <v>5</v>
      </c>
    </row>
    <row r="49681" spans="1:4" x14ac:dyDescent="0.25">
      <c r="A49681" s="1" t="s">
        <v>49141</v>
      </c>
      <c r="B49681" s="1" t="s">
        <v>2</v>
      </c>
      <c r="C49681" s="1" t="s">
        <v>2187</v>
      </c>
      <c r="D49681" s="1" t="s">
        <v>5</v>
      </c>
    </row>
    <row r="49682" spans="1:4" x14ac:dyDescent="0.25">
      <c r="A49682" s="1" t="s">
        <v>49142</v>
      </c>
      <c r="B49682" s="1" t="s">
        <v>2</v>
      </c>
      <c r="C49682" s="1" t="s">
        <v>4</v>
      </c>
      <c r="D49682" s="1" t="s">
        <v>5</v>
      </c>
    </row>
    <row r="49683" spans="1:4" x14ac:dyDescent="0.25">
      <c r="A49683" s="1" t="s">
        <v>49142</v>
      </c>
      <c r="B49683" s="1" t="s">
        <v>2</v>
      </c>
      <c r="C49683" s="1" t="s">
        <v>7</v>
      </c>
      <c r="D49683" s="1" t="s">
        <v>5</v>
      </c>
    </row>
    <row r="49684" spans="1:4" x14ac:dyDescent="0.25">
      <c r="A49684" s="1" t="s">
        <v>49142</v>
      </c>
      <c r="B49684" s="1" t="s">
        <v>2</v>
      </c>
      <c r="C49684" s="1" t="s">
        <v>2</v>
      </c>
      <c r="D49684" s="1" t="s">
        <v>5</v>
      </c>
    </row>
    <row r="49685" spans="1:4" x14ac:dyDescent="0.25">
      <c r="A49685" s="1" t="s">
        <v>49142</v>
      </c>
      <c r="B49685" s="1" t="s">
        <v>2</v>
      </c>
      <c r="C49685" s="1" t="s">
        <v>711</v>
      </c>
      <c r="D49685" s="1" t="s">
        <v>5</v>
      </c>
    </row>
    <row r="49686" spans="1:4" x14ac:dyDescent="0.25">
      <c r="A49686" s="1" t="s">
        <v>49142</v>
      </c>
      <c r="B49686" s="1" t="s">
        <v>2</v>
      </c>
      <c r="C49686" s="1" t="s">
        <v>2221</v>
      </c>
      <c r="D49686" s="1" t="s">
        <v>5</v>
      </c>
    </row>
    <row r="49687" spans="1:4" x14ac:dyDescent="0.25">
      <c r="A49687" s="1" t="s">
        <v>49142</v>
      </c>
      <c r="B49687" s="1" t="s">
        <v>2</v>
      </c>
      <c r="C49687" s="1" t="s">
        <v>2171</v>
      </c>
      <c r="D49687" s="1" t="s">
        <v>5</v>
      </c>
    </row>
    <row r="49688" spans="1:4" x14ac:dyDescent="0.25">
      <c r="A49688" s="1" t="s">
        <v>49142</v>
      </c>
      <c r="B49688" s="1" t="s">
        <v>2</v>
      </c>
      <c r="C49688" s="1" t="s">
        <v>2218</v>
      </c>
      <c r="D49688" s="1" t="s">
        <v>5</v>
      </c>
    </row>
    <row r="49689" spans="1:4" x14ac:dyDescent="0.25">
      <c r="A49689" s="1" t="s">
        <v>49142</v>
      </c>
      <c r="B49689" s="1" t="s">
        <v>2</v>
      </c>
      <c r="C49689" s="1" t="s">
        <v>45002</v>
      </c>
      <c r="D49689" s="1" t="s">
        <v>5</v>
      </c>
    </row>
    <row r="49690" spans="1:4" x14ac:dyDescent="0.25">
      <c r="A49690" s="1" t="s">
        <v>49142</v>
      </c>
      <c r="B49690" s="1" t="s">
        <v>2</v>
      </c>
      <c r="C49690" s="1" t="s">
        <v>707</v>
      </c>
      <c r="D49690" s="1" t="s">
        <v>5</v>
      </c>
    </row>
    <row r="49691" spans="1:4" x14ac:dyDescent="0.25">
      <c r="A49691" s="1" t="s">
        <v>49142</v>
      </c>
      <c r="B49691" s="1" t="s">
        <v>2</v>
      </c>
      <c r="C49691" s="1" t="s">
        <v>2186</v>
      </c>
      <c r="D49691" s="1" t="s">
        <v>5</v>
      </c>
    </row>
    <row r="49692" spans="1:4" x14ac:dyDescent="0.25">
      <c r="A49692" s="1" t="s">
        <v>49142</v>
      </c>
      <c r="B49692" s="1" t="s">
        <v>2</v>
      </c>
      <c r="C49692" s="1" t="s">
        <v>2203</v>
      </c>
      <c r="D49692" s="1" t="s">
        <v>5</v>
      </c>
    </row>
    <row r="49693" spans="1:4" x14ac:dyDescent="0.25">
      <c r="A49693" s="1" t="s">
        <v>49142</v>
      </c>
      <c r="B49693" s="1" t="s">
        <v>2</v>
      </c>
      <c r="C49693" s="1" t="s">
        <v>2187</v>
      </c>
      <c r="D49693" s="1" t="s">
        <v>5</v>
      </c>
    </row>
    <row r="49694" spans="1:4" x14ac:dyDescent="0.25">
      <c r="A49694" s="1" t="s">
        <v>49143</v>
      </c>
      <c r="B49694" s="1" t="s">
        <v>2</v>
      </c>
      <c r="C49694" s="1" t="s">
        <v>4</v>
      </c>
      <c r="D49694" s="1" t="s">
        <v>5</v>
      </c>
    </row>
    <row r="49695" spans="1:4" x14ac:dyDescent="0.25">
      <c r="A49695" s="1" t="s">
        <v>49143</v>
      </c>
      <c r="B49695" s="1" t="s">
        <v>2</v>
      </c>
      <c r="C49695" s="1" t="s">
        <v>7</v>
      </c>
      <c r="D49695" s="1" t="s">
        <v>5</v>
      </c>
    </row>
    <row r="49696" spans="1:4" x14ac:dyDescent="0.25">
      <c r="A49696" s="1" t="s">
        <v>49143</v>
      </c>
      <c r="B49696" s="1" t="s">
        <v>2</v>
      </c>
      <c r="C49696" s="1" t="s">
        <v>2</v>
      </c>
      <c r="D49696" s="1" t="s">
        <v>5</v>
      </c>
    </row>
    <row r="49697" spans="1:4" x14ac:dyDescent="0.25">
      <c r="A49697" s="1" t="s">
        <v>49143</v>
      </c>
      <c r="B49697" s="1" t="s">
        <v>2</v>
      </c>
      <c r="C49697" s="1" t="s">
        <v>711</v>
      </c>
      <c r="D49697" s="1" t="s">
        <v>5</v>
      </c>
    </row>
    <row r="49698" spans="1:4" x14ac:dyDescent="0.25">
      <c r="A49698" s="1" t="s">
        <v>49143</v>
      </c>
      <c r="B49698" s="1" t="s">
        <v>2</v>
      </c>
      <c r="C49698" s="1" t="s">
        <v>2221</v>
      </c>
      <c r="D49698" s="1" t="s">
        <v>5</v>
      </c>
    </row>
    <row r="49699" spans="1:4" x14ac:dyDescent="0.25">
      <c r="A49699" s="1" t="s">
        <v>49143</v>
      </c>
      <c r="B49699" s="1" t="s">
        <v>2</v>
      </c>
      <c r="C49699" s="1" t="s">
        <v>2171</v>
      </c>
      <c r="D49699" s="1" t="s">
        <v>5</v>
      </c>
    </row>
    <row r="49700" spans="1:4" x14ac:dyDescent="0.25">
      <c r="A49700" s="1" t="s">
        <v>49143</v>
      </c>
      <c r="B49700" s="1" t="s">
        <v>2</v>
      </c>
      <c r="C49700" s="1" t="s">
        <v>2218</v>
      </c>
      <c r="D49700" s="1" t="s">
        <v>5</v>
      </c>
    </row>
    <row r="49701" spans="1:4" x14ac:dyDescent="0.25">
      <c r="A49701" s="1" t="s">
        <v>49143</v>
      </c>
      <c r="B49701" s="1" t="s">
        <v>2</v>
      </c>
      <c r="C49701" s="1" t="s">
        <v>45002</v>
      </c>
      <c r="D49701" s="1" t="s">
        <v>5</v>
      </c>
    </row>
    <row r="49702" spans="1:4" x14ac:dyDescent="0.25">
      <c r="A49702" s="1" t="s">
        <v>49143</v>
      </c>
      <c r="B49702" s="1" t="s">
        <v>2</v>
      </c>
      <c r="C49702" s="1" t="s">
        <v>707</v>
      </c>
      <c r="D49702" s="1" t="s">
        <v>5</v>
      </c>
    </row>
    <row r="49703" spans="1:4" x14ac:dyDescent="0.25">
      <c r="A49703" s="1" t="s">
        <v>49143</v>
      </c>
      <c r="B49703" s="1" t="s">
        <v>2</v>
      </c>
      <c r="C49703" s="1" t="s">
        <v>2186</v>
      </c>
      <c r="D49703" s="1" t="s">
        <v>5</v>
      </c>
    </row>
    <row r="49704" spans="1:4" x14ac:dyDescent="0.25">
      <c r="A49704" s="1" t="s">
        <v>49143</v>
      </c>
      <c r="B49704" s="1" t="s">
        <v>2</v>
      </c>
      <c r="C49704" s="1" t="s">
        <v>2203</v>
      </c>
      <c r="D49704" s="1" t="s">
        <v>5</v>
      </c>
    </row>
    <row r="49705" spans="1:4" x14ac:dyDescent="0.25">
      <c r="A49705" s="1" t="s">
        <v>49143</v>
      </c>
      <c r="B49705" s="1" t="s">
        <v>2</v>
      </c>
      <c r="C49705" s="1" t="s">
        <v>2187</v>
      </c>
      <c r="D49705" s="1" t="s">
        <v>5</v>
      </c>
    </row>
    <row r="49706" spans="1:4" x14ac:dyDescent="0.25">
      <c r="A49706" s="1" t="s">
        <v>49144</v>
      </c>
      <c r="B49706" s="1" t="s">
        <v>2</v>
      </c>
      <c r="C49706" s="1" t="s">
        <v>4</v>
      </c>
      <c r="D49706" s="1" t="s">
        <v>5</v>
      </c>
    </row>
    <row r="49707" spans="1:4" x14ac:dyDescent="0.25">
      <c r="A49707" s="1" t="s">
        <v>49144</v>
      </c>
      <c r="B49707" s="1" t="s">
        <v>2</v>
      </c>
      <c r="C49707" s="1" t="s">
        <v>7</v>
      </c>
      <c r="D49707" s="1" t="s">
        <v>5</v>
      </c>
    </row>
    <row r="49708" spans="1:4" x14ac:dyDescent="0.25">
      <c r="A49708" s="1" t="s">
        <v>49144</v>
      </c>
      <c r="B49708" s="1" t="s">
        <v>2</v>
      </c>
      <c r="C49708" s="1" t="s">
        <v>2</v>
      </c>
      <c r="D49708" s="1" t="s">
        <v>5</v>
      </c>
    </row>
    <row r="49709" spans="1:4" x14ac:dyDescent="0.25">
      <c r="A49709" s="1" t="s">
        <v>49144</v>
      </c>
      <c r="B49709" s="1" t="s">
        <v>2</v>
      </c>
      <c r="C49709" s="1" t="s">
        <v>711</v>
      </c>
      <c r="D49709" s="1" t="s">
        <v>5</v>
      </c>
    </row>
    <row r="49710" spans="1:4" x14ac:dyDescent="0.25">
      <c r="A49710" s="1" t="s">
        <v>49144</v>
      </c>
      <c r="B49710" s="1" t="s">
        <v>2</v>
      </c>
      <c r="C49710" s="1" t="s">
        <v>2221</v>
      </c>
      <c r="D49710" s="1" t="s">
        <v>5</v>
      </c>
    </row>
    <row r="49711" spans="1:4" x14ac:dyDescent="0.25">
      <c r="A49711" s="1" t="s">
        <v>49144</v>
      </c>
      <c r="B49711" s="1" t="s">
        <v>2</v>
      </c>
      <c r="C49711" s="1" t="s">
        <v>2171</v>
      </c>
      <c r="D49711" s="1" t="s">
        <v>5</v>
      </c>
    </row>
    <row r="49712" spans="1:4" x14ac:dyDescent="0.25">
      <c r="A49712" s="1" t="s">
        <v>49144</v>
      </c>
      <c r="B49712" s="1" t="s">
        <v>2</v>
      </c>
      <c r="C49712" s="1" t="s">
        <v>2218</v>
      </c>
      <c r="D49712" s="1" t="s">
        <v>5</v>
      </c>
    </row>
    <row r="49713" spans="1:4" x14ac:dyDescent="0.25">
      <c r="A49713" s="1" t="s">
        <v>49144</v>
      </c>
      <c r="B49713" s="1" t="s">
        <v>2</v>
      </c>
      <c r="C49713" s="1" t="s">
        <v>45002</v>
      </c>
      <c r="D49713" s="1" t="s">
        <v>5</v>
      </c>
    </row>
    <row r="49714" spans="1:4" x14ac:dyDescent="0.25">
      <c r="A49714" s="1" t="s">
        <v>49144</v>
      </c>
      <c r="B49714" s="1" t="s">
        <v>2</v>
      </c>
      <c r="C49714" s="1" t="s">
        <v>707</v>
      </c>
      <c r="D49714" s="1" t="s">
        <v>5</v>
      </c>
    </row>
    <row r="49715" spans="1:4" x14ac:dyDescent="0.25">
      <c r="A49715" s="1" t="s">
        <v>49144</v>
      </c>
      <c r="B49715" s="1" t="s">
        <v>2</v>
      </c>
      <c r="C49715" s="1" t="s">
        <v>2186</v>
      </c>
      <c r="D49715" s="1" t="s">
        <v>5</v>
      </c>
    </row>
    <row r="49716" spans="1:4" x14ac:dyDescent="0.25">
      <c r="A49716" s="1" t="s">
        <v>49144</v>
      </c>
      <c r="B49716" s="1" t="s">
        <v>2</v>
      </c>
      <c r="C49716" s="1" t="s">
        <v>2203</v>
      </c>
      <c r="D49716" s="1" t="s">
        <v>5</v>
      </c>
    </row>
    <row r="49717" spans="1:4" x14ac:dyDescent="0.25">
      <c r="A49717" s="1" t="s">
        <v>49144</v>
      </c>
      <c r="B49717" s="1" t="s">
        <v>2</v>
      </c>
      <c r="C49717" s="1" t="s">
        <v>2187</v>
      </c>
      <c r="D49717" s="1" t="s">
        <v>5</v>
      </c>
    </row>
    <row r="49718" spans="1:4" x14ac:dyDescent="0.25">
      <c r="A49718" s="1" t="s">
        <v>49145</v>
      </c>
      <c r="B49718" s="1" t="s">
        <v>2</v>
      </c>
      <c r="C49718" s="1" t="s">
        <v>4</v>
      </c>
      <c r="D49718" s="1" t="s">
        <v>5</v>
      </c>
    </row>
    <row r="49719" spans="1:4" x14ac:dyDescent="0.25">
      <c r="A49719" s="1" t="s">
        <v>49145</v>
      </c>
      <c r="B49719" s="1" t="s">
        <v>2</v>
      </c>
      <c r="C49719" s="1" t="s">
        <v>7</v>
      </c>
      <c r="D49719" s="1" t="s">
        <v>5</v>
      </c>
    </row>
    <row r="49720" spans="1:4" x14ac:dyDescent="0.25">
      <c r="A49720" s="1" t="s">
        <v>49145</v>
      </c>
      <c r="B49720" s="1" t="s">
        <v>2</v>
      </c>
      <c r="C49720" s="1" t="s">
        <v>2</v>
      </c>
      <c r="D49720" s="1" t="s">
        <v>5</v>
      </c>
    </row>
    <row r="49721" spans="1:4" x14ac:dyDescent="0.25">
      <c r="A49721" s="1" t="s">
        <v>49145</v>
      </c>
      <c r="B49721" s="1" t="s">
        <v>2</v>
      </c>
      <c r="C49721" s="1" t="s">
        <v>711</v>
      </c>
      <c r="D49721" s="1" t="s">
        <v>5</v>
      </c>
    </row>
    <row r="49722" spans="1:4" x14ac:dyDescent="0.25">
      <c r="A49722" s="1" t="s">
        <v>49145</v>
      </c>
      <c r="B49722" s="1" t="s">
        <v>2</v>
      </c>
      <c r="C49722" s="1" t="s">
        <v>2221</v>
      </c>
      <c r="D49722" s="1" t="s">
        <v>5</v>
      </c>
    </row>
    <row r="49723" spans="1:4" x14ac:dyDescent="0.25">
      <c r="A49723" s="1" t="s">
        <v>49145</v>
      </c>
      <c r="B49723" s="1" t="s">
        <v>2</v>
      </c>
      <c r="C49723" s="1" t="s">
        <v>2171</v>
      </c>
      <c r="D49723" s="1" t="s">
        <v>5</v>
      </c>
    </row>
    <row r="49724" spans="1:4" x14ac:dyDescent="0.25">
      <c r="A49724" s="1" t="s">
        <v>49145</v>
      </c>
      <c r="B49724" s="1" t="s">
        <v>2</v>
      </c>
      <c r="C49724" s="1" t="s">
        <v>2218</v>
      </c>
      <c r="D49724" s="1" t="s">
        <v>5</v>
      </c>
    </row>
    <row r="49725" spans="1:4" x14ac:dyDescent="0.25">
      <c r="A49725" s="1" t="s">
        <v>49145</v>
      </c>
      <c r="B49725" s="1" t="s">
        <v>2</v>
      </c>
      <c r="C49725" s="1" t="s">
        <v>45002</v>
      </c>
      <c r="D49725" s="1" t="s">
        <v>5</v>
      </c>
    </row>
    <row r="49726" spans="1:4" x14ac:dyDescent="0.25">
      <c r="A49726" s="1" t="s">
        <v>49145</v>
      </c>
      <c r="B49726" s="1" t="s">
        <v>2</v>
      </c>
      <c r="C49726" s="1" t="s">
        <v>707</v>
      </c>
      <c r="D49726" s="1" t="s">
        <v>5</v>
      </c>
    </row>
    <row r="49727" spans="1:4" x14ac:dyDescent="0.25">
      <c r="A49727" s="1" t="s">
        <v>49145</v>
      </c>
      <c r="B49727" s="1" t="s">
        <v>2</v>
      </c>
      <c r="C49727" s="1" t="s">
        <v>2186</v>
      </c>
      <c r="D49727" s="1" t="s">
        <v>5</v>
      </c>
    </row>
    <row r="49728" spans="1:4" x14ac:dyDescent="0.25">
      <c r="A49728" s="1" t="s">
        <v>49145</v>
      </c>
      <c r="B49728" s="1" t="s">
        <v>2</v>
      </c>
      <c r="C49728" s="1" t="s">
        <v>2203</v>
      </c>
      <c r="D49728" s="1" t="s">
        <v>5</v>
      </c>
    </row>
    <row r="49729" spans="1:4" x14ac:dyDescent="0.25">
      <c r="A49729" s="1" t="s">
        <v>49145</v>
      </c>
      <c r="B49729" s="1" t="s">
        <v>2</v>
      </c>
      <c r="C49729" s="1" t="s">
        <v>2187</v>
      </c>
      <c r="D49729" s="1" t="s">
        <v>5</v>
      </c>
    </row>
    <row r="49730" spans="1:4" x14ac:dyDescent="0.25">
      <c r="A49730" s="1" t="s">
        <v>49146</v>
      </c>
      <c r="B49730" s="1" t="s">
        <v>2</v>
      </c>
      <c r="C49730" s="1" t="s">
        <v>4</v>
      </c>
      <c r="D49730" s="1" t="s">
        <v>5</v>
      </c>
    </row>
    <row r="49731" spans="1:4" x14ac:dyDescent="0.25">
      <c r="A49731" s="1" t="s">
        <v>49146</v>
      </c>
      <c r="B49731" s="1" t="s">
        <v>2</v>
      </c>
      <c r="C49731" s="1" t="s">
        <v>7</v>
      </c>
      <c r="D49731" s="1" t="s">
        <v>5</v>
      </c>
    </row>
    <row r="49732" spans="1:4" x14ac:dyDescent="0.25">
      <c r="A49732" s="1" t="s">
        <v>49146</v>
      </c>
      <c r="B49732" s="1" t="s">
        <v>2</v>
      </c>
      <c r="C49732" s="1" t="s">
        <v>2</v>
      </c>
      <c r="D49732" s="1" t="s">
        <v>5</v>
      </c>
    </row>
    <row r="49733" spans="1:4" x14ac:dyDescent="0.25">
      <c r="A49733" s="1" t="s">
        <v>49146</v>
      </c>
      <c r="B49733" s="1" t="s">
        <v>2</v>
      </c>
      <c r="C49733" s="1" t="s">
        <v>711</v>
      </c>
      <c r="D49733" s="1" t="s">
        <v>5</v>
      </c>
    </row>
    <row r="49734" spans="1:4" x14ac:dyDescent="0.25">
      <c r="A49734" s="1" t="s">
        <v>49146</v>
      </c>
      <c r="B49734" s="1" t="s">
        <v>2</v>
      </c>
      <c r="C49734" s="1" t="s">
        <v>2221</v>
      </c>
      <c r="D49734" s="1" t="s">
        <v>5</v>
      </c>
    </row>
    <row r="49735" spans="1:4" x14ac:dyDescent="0.25">
      <c r="A49735" s="1" t="s">
        <v>49146</v>
      </c>
      <c r="B49735" s="1" t="s">
        <v>2</v>
      </c>
      <c r="C49735" s="1" t="s">
        <v>2171</v>
      </c>
      <c r="D49735" s="1" t="s">
        <v>5</v>
      </c>
    </row>
    <row r="49736" spans="1:4" x14ac:dyDescent="0.25">
      <c r="A49736" s="1" t="s">
        <v>49146</v>
      </c>
      <c r="B49736" s="1" t="s">
        <v>2</v>
      </c>
      <c r="C49736" s="1" t="s">
        <v>2218</v>
      </c>
      <c r="D49736" s="1" t="s">
        <v>5</v>
      </c>
    </row>
    <row r="49737" spans="1:4" x14ac:dyDescent="0.25">
      <c r="A49737" s="1" t="s">
        <v>49146</v>
      </c>
      <c r="B49737" s="1" t="s">
        <v>2</v>
      </c>
      <c r="C49737" s="1" t="s">
        <v>45002</v>
      </c>
      <c r="D49737" s="1" t="s">
        <v>5</v>
      </c>
    </row>
    <row r="49738" spans="1:4" x14ac:dyDescent="0.25">
      <c r="A49738" s="1" t="s">
        <v>49146</v>
      </c>
      <c r="B49738" s="1" t="s">
        <v>2</v>
      </c>
      <c r="C49738" s="1" t="s">
        <v>707</v>
      </c>
      <c r="D49738" s="1" t="s">
        <v>5</v>
      </c>
    </row>
    <row r="49739" spans="1:4" x14ac:dyDescent="0.25">
      <c r="A49739" s="1" t="s">
        <v>49146</v>
      </c>
      <c r="B49739" s="1" t="s">
        <v>2</v>
      </c>
      <c r="C49739" s="1" t="s">
        <v>2186</v>
      </c>
      <c r="D49739" s="1" t="s">
        <v>5</v>
      </c>
    </row>
    <row r="49740" spans="1:4" x14ac:dyDescent="0.25">
      <c r="A49740" s="1" t="s">
        <v>49146</v>
      </c>
      <c r="B49740" s="1" t="s">
        <v>2</v>
      </c>
      <c r="C49740" s="1" t="s">
        <v>2203</v>
      </c>
      <c r="D49740" s="1" t="s">
        <v>5</v>
      </c>
    </row>
    <row r="49741" spans="1:4" x14ac:dyDescent="0.25">
      <c r="A49741" s="1" t="s">
        <v>49146</v>
      </c>
      <c r="B49741" s="1" t="s">
        <v>2</v>
      </c>
      <c r="C49741" s="1" t="s">
        <v>2187</v>
      </c>
      <c r="D49741" s="1" t="s">
        <v>5</v>
      </c>
    </row>
    <row r="49742" spans="1:4" x14ac:dyDescent="0.25">
      <c r="A49742" s="1" t="s">
        <v>49147</v>
      </c>
      <c r="B49742" s="1" t="s">
        <v>2</v>
      </c>
      <c r="C49742" s="1" t="s">
        <v>4</v>
      </c>
      <c r="D49742" s="1" t="s">
        <v>5</v>
      </c>
    </row>
    <row r="49743" spans="1:4" x14ac:dyDescent="0.25">
      <c r="A49743" s="1" t="s">
        <v>49147</v>
      </c>
      <c r="B49743" s="1" t="s">
        <v>2</v>
      </c>
      <c r="C49743" s="1" t="s">
        <v>7</v>
      </c>
      <c r="D49743" s="1" t="s">
        <v>5</v>
      </c>
    </row>
    <row r="49744" spans="1:4" x14ac:dyDescent="0.25">
      <c r="A49744" s="1" t="s">
        <v>49147</v>
      </c>
      <c r="B49744" s="1" t="s">
        <v>2</v>
      </c>
      <c r="C49744" s="1" t="s">
        <v>2</v>
      </c>
      <c r="D49744" s="1" t="s">
        <v>5</v>
      </c>
    </row>
    <row r="49745" spans="1:4" x14ac:dyDescent="0.25">
      <c r="A49745" s="1" t="s">
        <v>49147</v>
      </c>
      <c r="B49745" s="1" t="s">
        <v>2</v>
      </c>
      <c r="C49745" s="1" t="s">
        <v>711</v>
      </c>
      <c r="D49745" s="1" t="s">
        <v>5</v>
      </c>
    </row>
    <row r="49746" spans="1:4" x14ac:dyDescent="0.25">
      <c r="A49746" s="1" t="s">
        <v>49147</v>
      </c>
      <c r="B49746" s="1" t="s">
        <v>2</v>
      </c>
      <c r="C49746" s="1" t="s">
        <v>2221</v>
      </c>
      <c r="D49746" s="1" t="s">
        <v>5</v>
      </c>
    </row>
    <row r="49747" spans="1:4" x14ac:dyDescent="0.25">
      <c r="A49747" s="1" t="s">
        <v>49147</v>
      </c>
      <c r="B49747" s="1" t="s">
        <v>2</v>
      </c>
      <c r="C49747" s="1" t="s">
        <v>2171</v>
      </c>
      <c r="D49747" s="1" t="s">
        <v>5</v>
      </c>
    </row>
    <row r="49748" spans="1:4" x14ac:dyDescent="0.25">
      <c r="A49748" s="1" t="s">
        <v>49147</v>
      </c>
      <c r="B49748" s="1" t="s">
        <v>2</v>
      </c>
      <c r="C49748" s="1" t="s">
        <v>2218</v>
      </c>
      <c r="D49748" s="1" t="s">
        <v>5</v>
      </c>
    </row>
    <row r="49749" spans="1:4" x14ac:dyDescent="0.25">
      <c r="A49749" s="1" t="s">
        <v>49147</v>
      </c>
      <c r="B49749" s="1" t="s">
        <v>2</v>
      </c>
      <c r="C49749" s="1" t="s">
        <v>45002</v>
      </c>
      <c r="D49749" s="1" t="s">
        <v>5</v>
      </c>
    </row>
    <row r="49750" spans="1:4" x14ac:dyDescent="0.25">
      <c r="A49750" s="1" t="s">
        <v>49147</v>
      </c>
      <c r="B49750" s="1" t="s">
        <v>2</v>
      </c>
      <c r="C49750" s="1" t="s">
        <v>707</v>
      </c>
      <c r="D49750" s="1" t="s">
        <v>5</v>
      </c>
    </row>
    <row r="49751" spans="1:4" x14ac:dyDescent="0.25">
      <c r="A49751" s="1" t="s">
        <v>49147</v>
      </c>
      <c r="B49751" s="1" t="s">
        <v>2</v>
      </c>
      <c r="C49751" s="1" t="s">
        <v>2186</v>
      </c>
      <c r="D49751" s="1" t="s">
        <v>5</v>
      </c>
    </row>
    <row r="49752" spans="1:4" x14ac:dyDescent="0.25">
      <c r="A49752" s="1" t="s">
        <v>49147</v>
      </c>
      <c r="B49752" s="1" t="s">
        <v>2</v>
      </c>
      <c r="C49752" s="1" t="s">
        <v>2203</v>
      </c>
      <c r="D49752" s="1" t="s">
        <v>5</v>
      </c>
    </row>
    <row r="49753" spans="1:4" x14ac:dyDescent="0.25">
      <c r="A49753" s="1" t="s">
        <v>49147</v>
      </c>
      <c r="B49753" s="1" t="s">
        <v>2</v>
      </c>
      <c r="C49753" s="1" t="s">
        <v>2187</v>
      </c>
      <c r="D49753" s="1" t="s">
        <v>5</v>
      </c>
    </row>
    <row r="49754" spans="1:4" x14ac:dyDescent="0.25">
      <c r="A49754" s="1" t="s">
        <v>49148</v>
      </c>
      <c r="B49754" s="1" t="s">
        <v>2</v>
      </c>
      <c r="C49754" s="1" t="s">
        <v>4</v>
      </c>
      <c r="D49754" s="1" t="s">
        <v>5</v>
      </c>
    </row>
    <row r="49755" spans="1:4" x14ac:dyDescent="0.25">
      <c r="A49755" s="1" t="s">
        <v>49148</v>
      </c>
      <c r="B49755" s="1" t="s">
        <v>2</v>
      </c>
      <c r="C49755" s="1" t="s">
        <v>7</v>
      </c>
      <c r="D49755" s="1" t="s">
        <v>5</v>
      </c>
    </row>
    <row r="49756" spans="1:4" x14ac:dyDescent="0.25">
      <c r="A49756" s="1" t="s">
        <v>49148</v>
      </c>
      <c r="B49756" s="1" t="s">
        <v>2</v>
      </c>
      <c r="C49756" s="1" t="s">
        <v>2</v>
      </c>
      <c r="D49756" s="1" t="s">
        <v>5</v>
      </c>
    </row>
    <row r="49757" spans="1:4" x14ac:dyDescent="0.25">
      <c r="A49757" s="1" t="s">
        <v>49148</v>
      </c>
      <c r="B49757" s="1" t="s">
        <v>2</v>
      </c>
      <c r="C49757" s="1" t="s">
        <v>711</v>
      </c>
      <c r="D49757" s="1" t="s">
        <v>5</v>
      </c>
    </row>
    <row r="49758" spans="1:4" x14ac:dyDescent="0.25">
      <c r="A49758" s="1" t="s">
        <v>49148</v>
      </c>
      <c r="B49758" s="1" t="s">
        <v>2</v>
      </c>
      <c r="C49758" s="1" t="s">
        <v>2221</v>
      </c>
      <c r="D49758" s="1" t="s">
        <v>5</v>
      </c>
    </row>
    <row r="49759" spans="1:4" x14ac:dyDescent="0.25">
      <c r="A49759" s="1" t="s">
        <v>49148</v>
      </c>
      <c r="B49759" s="1" t="s">
        <v>2</v>
      </c>
      <c r="C49759" s="1" t="s">
        <v>2171</v>
      </c>
      <c r="D49759" s="1" t="s">
        <v>5</v>
      </c>
    </row>
    <row r="49760" spans="1:4" x14ac:dyDescent="0.25">
      <c r="A49760" s="1" t="s">
        <v>49148</v>
      </c>
      <c r="B49760" s="1" t="s">
        <v>2</v>
      </c>
      <c r="C49760" s="1" t="s">
        <v>2218</v>
      </c>
      <c r="D49760" s="1" t="s">
        <v>5</v>
      </c>
    </row>
    <row r="49761" spans="1:4" x14ac:dyDescent="0.25">
      <c r="A49761" s="1" t="s">
        <v>49148</v>
      </c>
      <c r="B49761" s="1" t="s">
        <v>2</v>
      </c>
      <c r="C49761" s="1" t="s">
        <v>45002</v>
      </c>
      <c r="D49761" s="1" t="s">
        <v>5</v>
      </c>
    </row>
    <row r="49762" spans="1:4" x14ac:dyDescent="0.25">
      <c r="A49762" s="1" t="s">
        <v>49148</v>
      </c>
      <c r="B49762" s="1" t="s">
        <v>2</v>
      </c>
      <c r="C49762" s="1" t="s">
        <v>707</v>
      </c>
      <c r="D49762" s="1" t="s">
        <v>5</v>
      </c>
    </row>
    <row r="49763" spans="1:4" x14ac:dyDescent="0.25">
      <c r="A49763" s="1" t="s">
        <v>49148</v>
      </c>
      <c r="B49763" s="1" t="s">
        <v>2</v>
      </c>
      <c r="C49763" s="1" t="s">
        <v>2186</v>
      </c>
      <c r="D49763" s="1" t="s">
        <v>5</v>
      </c>
    </row>
    <row r="49764" spans="1:4" x14ac:dyDescent="0.25">
      <c r="A49764" s="1" t="s">
        <v>49148</v>
      </c>
      <c r="B49764" s="1" t="s">
        <v>2</v>
      </c>
      <c r="C49764" s="1" t="s">
        <v>2203</v>
      </c>
      <c r="D49764" s="1" t="s">
        <v>5</v>
      </c>
    </row>
    <row r="49765" spans="1:4" x14ac:dyDescent="0.25">
      <c r="A49765" s="1" t="s">
        <v>49148</v>
      </c>
      <c r="B49765" s="1" t="s">
        <v>2</v>
      </c>
      <c r="C49765" s="1" t="s">
        <v>2187</v>
      </c>
      <c r="D49765" s="1" t="s">
        <v>5</v>
      </c>
    </row>
    <row r="49766" spans="1:4" x14ac:dyDescent="0.25">
      <c r="A49766" s="1" t="s">
        <v>49149</v>
      </c>
      <c r="B49766" s="1" t="s">
        <v>2</v>
      </c>
      <c r="C49766" s="1" t="s">
        <v>4</v>
      </c>
      <c r="D49766" s="1" t="s">
        <v>5</v>
      </c>
    </row>
    <row r="49767" spans="1:4" x14ac:dyDescent="0.25">
      <c r="A49767" s="1" t="s">
        <v>49149</v>
      </c>
      <c r="B49767" s="1" t="s">
        <v>2</v>
      </c>
      <c r="C49767" s="1" t="s">
        <v>7</v>
      </c>
      <c r="D49767" s="1" t="s">
        <v>5</v>
      </c>
    </row>
    <row r="49768" spans="1:4" x14ac:dyDescent="0.25">
      <c r="A49768" s="1" t="s">
        <v>49149</v>
      </c>
      <c r="B49768" s="1" t="s">
        <v>2</v>
      </c>
      <c r="C49768" s="1" t="s">
        <v>2</v>
      </c>
      <c r="D49768" s="1" t="s">
        <v>5</v>
      </c>
    </row>
    <row r="49769" spans="1:4" x14ac:dyDescent="0.25">
      <c r="A49769" s="1" t="s">
        <v>49149</v>
      </c>
      <c r="B49769" s="1" t="s">
        <v>2</v>
      </c>
      <c r="C49769" s="1" t="s">
        <v>711</v>
      </c>
      <c r="D49769" s="1" t="s">
        <v>5</v>
      </c>
    </row>
    <row r="49770" spans="1:4" x14ac:dyDescent="0.25">
      <c r="A49770" s="1" t="s">
        <v>49149</v>
      </c>
      <c r="B49770" s="1" t="s">
        <v>2</v>
      </c>
      <c r="C49770" s="1" t="s">
        <v>2221</v>
      </c>
      <c r="D49770" s="1" t="s">
        <v>5</v>
      </c>
    </row>
    <row r="49771" spans="1:4" x14ac:dyDescent="0.25">
      <c r="A49771" s="1" t="s">
        <v>49149</v>
      </c>
      <c r="B49771" s="1" t="s">
        <v>2</v>
      </c>
      <c r="C49771" s="1" t="s">
        <v>2171</v>
      </c>
      <c r="D49771" s="1" t="s">
        <v>5</v>
      </c>
    </row>
    <row r="49772" spans="1:4" x14ac:dyDescent="0.25">
      <c r="A49772" s="1" t="s">
        <v>49149</v>
      </c>
      <c r="B49772" s="1" t="s">
        <v>2</v>
      </c>
      <c r="C49772" s="1" t="s">
        <v>2218</v>
      </c>
      <c r="D49772" s="1" t="s">
        <v>5</v>
      </c>
    </row>
    <row r="49773" spans="1:4" x14ac:dyDescent="0.25">
      <c r="A49773" s="1" t="s">
        <v>49149</v>
      </c>
      <c r="B49773" s="1" t="s">
        <v>2</v>
      </c>
      <c r="C49773" s="1" t="s">
        <v>45002</v>
      </c>
      <c r="D49773" s="1" t="s">
        <v>5</v>
      </c>
    </row>
    <row r="49774" spans="1:4" x14ac:dyDescent="0.25">
      <c r="A49774" s="1" t="s">
        <v>49149</v>
      </c>
      <c r="B49774" s="1" t="s">
        <v>2</v>
      </c>
      <c r="C49774" s="1" t="s">
        <v>707</v>
      </c>
      <c r="D49774" s="1" t="s">
        <v>5</v>
      </c>
    </row>
    <row r="49775" spans="1:4" x14ac:dyDescent="0.25">
      <c r="A49775" s="1" t="s">
        <v>49149</v>
      </c>
      <c r="B49775" s="1" t="s">
        <v>2</v>
      </c>
      <c r="C49775" s="1" t="s">
        <v>2186</v>
      </c>
      <c r="D49775" s="1" t="s">
        <v>5</v>
      </c>
    </row>
    <row r="49776" spans="1:4" x14ac:dyDescent="0.25">
      <c r="A49776" s="1" t="s">
        <v>49149</v>
      </c>
      <c r="B49776" s="1" t="s">
        <v>2</v>
      </c>
      <c r="C49776" s="1" t="s">
        <v>2203</v>
      </c>
      <c r="D49776" s="1" t="s">
        <v>5</v>
      </c>
    </row>
    <row r="49777" spans="1:4" x14ac:dyDescent="0.25">
      <c r="A49777" s="1" t="s">
        <v>49149</v>
      </c>
      <c r="B49777" s="1" t="s">
        <v>2</v>
      </c>
      <c r="C49777" s="1" t="s">
        <v>2187</v>
      </c>
      <c r="D49777" s="1" t="s">
        <v>5</v>
      </c>
    </row>
    <row r="49778" spans="1:4" x14ac:dyDescent="0.25">
      <c r="A49778" s="1" t="s">
        <v>49150</v>
      </c>
      <c r="B49778" s="1" t="s">
        <v>2</v>
      </c>
      <c r="C49778" s="1" t="s">
        <v>4</v>
      </c>
      <c r="D49778" s="1" t="s">
        <v>5</v>
      </c>
    </row>
    <row r="49779" spans="1:4" x14ac:dyDescent="0.25">
      <c r="A49779" s="1" t="s">
        <v>49150</v>
      </c>
      <c r="B49779" s="1" t="s">
        <v>2</v>
      </c>
      <c r="C49779" s="1" t="s">
        <v>7</v>
      </c>
      <c r="D49779" s="1" t="s">
        <v>5</v>
      </c>
    </row>
    <row r="49780" spans="1:4" x14ac:dyDescent="0.25">
      <c r="A49780" s="1" t="s">
        <v>49150</v>
      </c>
      <c r="B49780" s="1" t="s">
        <v>2</v>
      </c>
      <c r="C49780" s="1" t="s">
        <v>2</v>
      </c>
      <c r="D49780" s="1" t="s">
        <v>5</v>
      </c>
    </row>
    <row r="49781" spans="1:4" x14ac:dyDescent="0.25">
      <c r="A49781" s="1" t="s">
        <v>49150</v>
      </c>
      <c r="B49781" s="1" t="s">
        <v>2</v>
      </c>
      <c r="C49781" s="1" t="s">
        <v>711</v>
      </c>
      <c r="D49781" s="1" t="s">
        <v>5</v>
      </c>
    </row>
    <row r="49782" spans="1:4" x14ac:dyDescent="0.25">
      <c r="A49782" s="1" t="s">
        <v>49150</v>
      </c>
      <c r="B49782" s="1" t="s">
        <v>2</v>
      </c>
      <c r="C49782" s="1" t="s">
        <v>2221</v>
      </c>
      <c r="D49782" s="1" t="s">
        <v>5</v>
      </c>
    </row>
    <row r="49783" spans="1:4" x14ac:dyDescent="0.25">
      <c r="A49783" s="1" t="s">
        <v>49150</v>
      </c>
      <c r="B49783" s="1" t="s">
        <v>2</v>
      </c>
      <c r="C49783" s="1" t="s">
        <v>2171</v>
      </c>
      <c r="D49783" s="1" t="s">
        <v>5</v>
      </c>
    </row>
    <row r="49784" spans="1:4" x14ac:dyDescent="0.25">
      <c r="A49784" s="1" t="s">
        <v>49150</v>
      </c>
      <c r="B49784" s="1" t="s">
        <v>2</v>
      </c>
      <c r="C49784" s="1" t="s">
        <v>2218</v>
      </c>
      <c r="D49784" s="1" t="s">
        <v>5</v>
      </c>
    </row>
    <row r="49785" spans="1:4" x14ac:dyDescent="0.25">
      <c r="A49785" s="1" t="s">
        <v>49150</v>
      </c>
      <c r="B49785" s="1" t="s">
        <v>2</v>
      </c>
      <c r="C49785" s="1" t="s">
        <v>45002</v>
      </c>
      <c r="D49785" s="1" t="s">
        <v>5</v>
      </c>
    </row>
    <row r="49786" spans="1:4" x14ac:dyDescent="0.25">
      <c r="A49786" s="1" t="s">
        <v>49150</v>
      </c>
      <c r="B49786" s="1" t="s">
        <v>2</v>
      </c>
      <c r="C49786" s="1" t="s">
        <v>707</v>
      </c>
      <c r="D49786" s="1" t="s">
        <v>5</v>
      </c>
    </row>
    <row r="49787" spans="1:4" x14ac:dyDescent="0.25">
      <c r="A49787" s="1" t="s">
        <v>49150</v>
      </c>
      <c r="B49787" s="1" t="s">
        <v>2</v>
      </c>
      <c r="C49787" s="1" t="s">
        <v>2186</v>
      </c>
      <c r="D49787" s="1" t="s">
        <v>5</v>
      </c>
    </row>
    <row r="49788" spans="1:4" x14ac:dyDescent="0.25">
      <c r="A49788" s="1" t="s">
        <v>49150</v>
      </c>
      <c r="B49788" s="1" t="s">
        <v>2</v>
      </c>
      <c r="C49788" s="1" t="s">
        <v>2203</v>
      </c>
      <c r="D49788" s="1" t="s">
        <v>5</v>
      </c>
    </row>
    <row r="49789" spans="1:4" x14ac:dyDescent="0.25">
      <c r="A49789" s="1" t="s">
        <v>49150</v>
      </c>
      <c r="B49789" s="1" t="s">
        <v>2</v>
      </c>
      <c r="C49789" s="1" t="s">
        <v>2187</v>
      </c>
      <c r="D49789" s="1" t="s">
        <v>5</v>
      </c>
    </row>
    <row r="49790" spans="1:4" x14ac:dyDescent="0.25">
      <c r="A49790" s="1" t="s">
        <v>49151</v>
      </c>
      <c r="B49790" s="1" t="s">
        <v>2</v>
      </c>
      <c r="C49790" s="1" t="s">
        <v>4</v>
      </c>
      <c r="D49790" s="1" t="s">
        <v>5</v>
      </c>
    </row>
    <row r="49791" spans="1:4" x14ac:dyDescent="0.25">
      <c r="A49791" s="1" t="s">
        <v>49151</v>
      </c>
      <c r="B49791" s="1" t="s">
        <v>2</v>
      </c>
      <c r="C49791" s="1" t="s">
        <v>7</v>
      </c>
      <c r="D49791" s="1" t="s">
        <v>5</v>
      </c>
    </row>
    <row r="49792" spans="1:4" x14ac:dyDescent="0.25">
      <c r="A49792" s="1" t="s">
        <v>49151</v>
      </c>
      <c r="B49792" s="1" t="s">
        <v>2</v>
      </c>
      <c r="C49792" s="1" t="s">
        <v>2</v>
      </c>
      <c r="D49792" s="1" t="s">
        <v>5</v>
      </c>
    </row>
    <row r="49793" spans="1:4" x14ac:dyDescent="0.25">
      <c r="A49793" s="1" t="s">
        <v>49151</v>
      </c>
      <c r="B49793" s="1" t="s">
        <v>2</v>
      </c>
      <c r="C49793" s="1" t="s">
        <v>711</v>
      </c>
      <c r="D49793" s="1" t="s">
        <v>5</v>
      </c>
    </row>
    <row r="49794" spans="1:4" x14ac:dyDescent="0.25">
      <c r="A49794" s="1" t="s">
        <v>49151</v>
      </c>
      <c r="B49794" s="1" t="s">
        <v>2</v>
      </c>
      <c r="C49794" s="1" t="s">
        <v>2221</v>
      </c>
      <c r="D49794" s="1" t="s">
        <v>5</v>
      </c>
    </row>
    <row r="49795" spans="1:4" x14ac:dyDescent="0.25">
      <c r="A49795" s="1" t="s">
        <v>49151</v>
      </c>
      <c r="B49795" s="1" t="s">
        <v>2</v>
      </c>
      <c r="C49795" s="1" t="s">
        <v>2171</v>
      </c>
      <c r="D49795" s="1" t="s">
        <v>5</v>
      </c>
    </row>
    <row r="49796" spans="1:4" x14ac:dyDescent="0.25">
      <c r="A49796" s="1" t="s">
        <v>49151</v>
      </c>
      <c r="B49796" s="1" t="s">
        <v>2</v>
      </c>
      <c r="C49796" s="1" t="s">
        <v>2218</v>
      </c>
      <c r="D49796" s="1" t="s">
        <v>5</v>
      </c>
    </row>
    <row r="49797" spans="1:4" x14ac:dyDescent="0.25">
      <c r="A49797" s="1" t="s">
        <v>49151</v>
      </c>
      <c r="B49797" s="1" t="s">
        <v>2</v>
      </c>
      <c r="C49797" s="1" t="s">
        <v>45002</v>
      </c>
      <c r="D49797" s="1" t="s">
        <v>5</v>
      </c>
    </row>
    <row r="49798" spans="1:4" x14ac:dyDescent="0.25">
      <c r="A49798" s="1" t="s">
        <v>49151</v>
      </c>
      <c r="B49798" s="1" t="s">
        <v>2</v>
      </c>
      <c r="C49798" s="1" t="s">
        <v>707</v>
      </c>
      <c r="D49798" s="1" t="s">
        <v>5</v>
      </c>
    </row>
    <row r="49799" spans="1:4" x14ac:dyDescent="0.25">
      <c r="A49799" s="1" t="s">
        <v>49151</v>
      </c>
      <c r="B49799" s="1" t="s">
        <v>2</v>
      </c>
      <c r="C49799" s="1" t="s">
        <v>2186</v>
      </c>
      <c r="D49799" s="1" t="s">
        <v>5</v>
      </c>
    </row>
    <row r="49800" spans="1:4" x14ac:dyDescent="0.25">
      <c r="A49800" s="1" t="s">
        <v>49151</v>
      </c>
      <c r="B49800" s="1" t="s">
        <v>2</v>
      </c>
      <c r="C49800" s="1" t="s">
        <v>2203</v>
      </c>
      <c r="D49800" s="1" t="s">
        <v>5</v>
      </c>
    </row>
    <row r="49801" spans="1:4" x14ac:dyDescent="0.25">
      <c r="A49801" s="1" t="s">
        <v>49151</v>
      </c>
      <c r="B49801" s="1" t="s">
        <v>2</v>
      </c>
      <c r="C49801" s="1" t="s">
        <v>2187</v>
      </c>
      <c r="D49801" s="1" t="s">
        <v>5</v>
      </c>
    </row>
    <row r="49802" spans="1:4" x14ac:dyDescent="0.25">
      <c r="A49802" s="1" t="s">
        <v>49152</v>
      </c>
      <c r="B49802" s="1" t="s">
        <v>2</v>
      </c>
      <c r="C49802" s="1" t="s">
        <v>4</v>
      </c>
      <c r="D49802" s="1" t="s">
        <v>5</v>
      </c>
    </row>
    <row r="49803" spans="1:4" x14ac:dyDescent="0.25">
      <c r="A49803" s="1" t="s">
        <v>49152</v>
      </c>
      <c r="B49803" s="1" t="s">
        <v>2</v>
      </c>
      <c r="C49803" s="1" t="s">
        <v>7</v>
      </c>
      <c r="D49803" s="1" t="s">
        <v>5</v>
      </c>
    </row>
    <row r="49804" spans="1:4" x14ac:dyDescent="0.25">
      <c r="A49804" s="1" t="s">
        <v>49152</v>
      </c>
      <c r="B49804" s="1" t="s">
        <v>2</v>
      </c>
      <c r="C49804" s="1" t="s">
        <v>2</v>
      </c>
      <c r="D49804" s="1" t="s">
        <v>5</v>
      </c>
    </row>
    <row r="49805" spans="1:4" x14ac:dyDescent="0.25">
      <c r="A49805" s="1" t="s">
        <v>49152</v>
      </c>
      <c r="B49805" s="1" t="s">
        <v>2</v>
      </c>
      <c r="C49805" s="1" t="s">
        <v>711</v>
      </c>
      <c r="D49805" s="1" t="s">
        <v>5</v>
      </c>
    </row>
    <row r="49806" spans="1:4" x14ac:dyDescent="0.25">
      <c r="A49806" s="1" t="s">
        <v>49152</v>
      </c>
      <c r="B49806" s="1" t="s">
        <v>2</v>
      </c>
      <c r="C49806" s="1" t="s">
        <v>2221</v>
      </c>
      <c r="D49806" s="1" t="s">
        <v>5</v>
      </c>
    </row>
    <row r="49807" spans="1:4" x14ac:dyDescent="0.25">
      <c r="A49807" s="1" t="s">
        <v>49152</v>
      </c>
      <c r="B49807" s="1" t="s">
        <v>2</v>
      </c>
      <c r="C49807" s="1" t="s">
        <v>2171</v>
      </c>
      <c r="D49807" s="1" t="s">
        <v>5</v>
      </c>
    </row>
    <row r="49808" spans="1:4" x14ac:dyDescent="0.25">
      <c r="A49808" s="1" t="s">
        <v>49152</v>
      </c>
      <c r="B49808" s="1" t="s">
        <v>2</v>
      </c>
      <c r="C49808" s="1" t="s">
        <v>2218</v>
      </c>
      <c r="D49808" s="1" t="s">
        <v>5</v>
      </c>
    </row>
    <row r="49809" spans="1:4" x14ac:dyDescent="0.25">
      <c r="A49809" s="1" t="s">
        <v>49152</v>
      </c>
      <c r="B49809" s="1" t="s">
        <v>2</v>
      </c>
      <c r="C49809" s="1" t="s">
        <v>45002</v>
      </c>
      <c r="D49809" s="1" t="s">
        <v>5</v>
      </c>
    </row>
    <row r="49810" spans="1:4" x14ac:dyDescent="0.25">
      <c r="A49810" s="1" t="s">
        <v>49152</v>
      </c>
      <c r="B49810" s="1" t="s">
        <v>2</v>
      </c>
      <c r="C49810" s="1" t="s">
        <v>707</v>
      </c>
      <c r="D49810" s="1" t="s">
        <v>5</v>
      </c>
    </row>
    <row r="49811" spans="1:4" x14ac:dyDescent="0.25">
      <c r="A49811" s="1" t="s">
        <v>49152</v>
      </c>
      <c r="B49811" s="1" t="s">
        <v>2</v>
      </c>
      <c r="C49811" s="1" t="s">
        <v>2186</v>
      </c>
      <c r="D49811" s="1" t="s">
        <v>5</v>
      </c>
    </row>
    <row r="49812" spans="1:4" x14ac:dyDescent="0.25">
      <c r="A49812" s="1" t="s">
        <v>49152</v>
      </c>
      <c r="B49812" s="1" t="s">
        <v>2</v>
      </c>
      <c r="C49812" s="1" t="s">
        <v>2203</v>
      </c>
      <c r="D49812" s="1" t="s">
        <v>5</v>
      </c>
    </row>
    <row r="49813" spans="1:4" x14ac:dyDescent="0.25">
      <c r="A49813" s="1" t="s">
        <v>49152</v>
      </c>
      <c r="B49813" s="1" t="s">
        <v>2</v>
      </c>
      <c r="C49813" s="1" t="s">
        <v>2187</v>
      </c>
      <c r="D49813" s="1" t="s">
        <v>5</v>
      </c>
    </row>
    <row r="49814" spans="1:4" x14ac:dyDescent="0.25">
      <c r="A49814" s="1" t="s">
        <v>49153</v>
      </c>
      <c r="B49814" s="1" t="s">
        <v>2</v>
      </c>
      <c r="C49814" s="1" t="s">
        <v>4</v>
      </c>
      <c r="D49814" s="1" t="s">
        <v>5</v>
      </c>
    </row>
    <row r="49815" spans="1:4" x14ac:dyDescent="0.25">
      <c r="A49815" s="1" t="s">
        <v>49153</v>
      </c>
      <c r="B49815" s="1" t="s">
        <v>2</v>
      </c>
      <c r="C49815" s="1" t="s">
        <v>7</v>
      </c>
      <c r="D49815" s="1" t="s">
        <v>5</v>
      </c>
    </row>
    <row r="49816" spans="1:4" x14ac:dyDescent="0.25">
      <c r="A49816" s="1" t="s">
        <v>49153</v>
      </c>
      <c r="B49816" s="1" t="s">
        <v>2</v>
      </c>
      <c r="C49816" s="1" t="s">
        <v>2</v>
      </c>
      <c r="D49816" s="1" t="s">
        <v>5</v>
      </c>
    </row>
    <row r="49817" spans="1:4" x14ac:dyDescent="0.25">
      <c r="A49817" s="1" t="s">
        <v>49153</v>
      </c>
      <c r="B49817" s="1" t="s">
        <v>2</v>
      </c>
      <c r="C49817" s="1" t="s">
        <v>711</v>
      </c>
      <c r="D49817" s="1" t="s">
        <v>5</v>
      </c>
    </row>
    <row r="49818" spans="1:4" x14ac:dyDescent="0.25">
      <c r="A49818" s="1" t="s">
        <v>49153</v>
      </c>
      <c r="B49818" s="1" t="s">
        <v>2</v>
      </c>
      <c r="C49818" s="1" t="s">
        <v>2221</v>
      </c>
      <c r="D49818" s="1" t="s">
        <v>5</v>
      </c>
    </row>
    <row r="49819" spans="1:4" x14ac:dyDescent="0.25">
      <c r="A49819" s="1" t="s">
        <v>49153</v>
      </c>
      <c r="B49819" s="1" t="s">
        <v>2</v>
      </c>
      <c r="C49819" s="1" t="s">
        <v>2171</v>
      </c>
      <c r="D49819" s="1" t="s">
        <v>5</v>
      </c>
    </row>
    <row r="49820" spans="1:4" x14ac:dyDescent="0.25">
      <c r="A49820" s="1" t="s">
        <v>49153</v>
      </c>
      <c r="B49820" s="1" t="s">
        <v>2</v>
      </c>
      <c r="C49820" s="1" t="s">
        <v>2218</v>
      </c>
      <c r="D49820" s="1" t="s">
        <v>5</v>
      </c>
    </row>
    <row r="49821" spans="1:4" x14ac:dyDescent="0.25">
      <c r="A49821" s="1" t="s">
        <v>49153</v>
      </c>
      <c r="B49821" s="1" t="s">
        <v>2</v>
      </c>
      <c r="C49821" s="1" t="s">
        <v>45002</v>
      </c>
      <c r="D49821" s="1" t="s">
        <v>5</v>
      </c>
    </row>
    <row r="49822" spans="1:4" x14ac:dyDescent="0.25">
      <c r="A49822" s="1" t="s">
        <v>49153</v>
      </c>
      <c r="B49822" s="1" t="s">
        <v>2</v>
      </c>
      <c r="C49822" s="1" t="s">
        <v>707</v>
      </c>
      <c r="D49822" s="1" t="s">
        <v>5</v>
      </c>
    </row>
    <row r="49823" spans="1:4" x14ac:dyDescent="0.25">
      <c r="A49823" s="1" t="s">
        <v>49153</v>
      </c>
      <c r="B49823" s="1" t="s">
        <v>2</v>
      </c>
      <c r="C49823" s="1" t="s">
        <v>2186</v>
      </c>
      <c r="D49823" s="1" t="s">
        <v>5</v>
      </c>
    </row>
    <row r="49824" spans="1:4" x14ac:dyDescent="0.25">
      <c r="A49824" s="1" t="s">
        <v>49153</v>
      </c>
      <c r="B49824" s="1" t="s">
        <v>2</v>
      </c>
      <c r="C49824" s="1" t="s">
        <v>2203</v>
      </c>
      <c r="D49824" s="1" t="s">
        <v>5</v>
      </c>
    </row>
    <row r="49825" spans="1:4" x14ac:dyDescent="0.25">
      <c r="A49825" s="1" t="s">
        <v>49153</v>
      </c>
      <c r="B49825" s="1" t="s">
        <v>2</v>
      </c>
      <c r="C49825" s="1" t="s">
        <v>2187</v>
      </c>
      <c r="D49825" s="1" t="s">
        <v>5</v>
      </c>
    </row>
    <row r="49826" spans="1:4" x14ac:dyDescent="0.25">
      <c r="A49826" s="1" t="s">
        <v>49154</v>
      </c>
      <c r="B49826" s="1" t="s">
        <v>2</v>
      </c>
      <c r="C49826" s="1" t="s">
        <v>4</v>
      </c>
      <c r="D49826" s="1" t="s">
        <v>5</v>
      </c>
    </row>
    <row r="49827" spans="1:4" x14ac:dyDescent="0.25">
      <c r="A49827" s="1" t="s">
        <v>49154</v>
      </c>
      <c r="B49827" s="1" t="s">
        <v>2</v>
      </c>
      <c r="C49827" s="1" t="s">
        <v>7</v>
      </c>
      <c r="D49827" s="1" t="s">
        <v>5</v>
      </c>
    </row>
    <row r="49828" spans="1:4" x14ac:dyDescent="0.25">
      <c r="A49828" s="1" t="s">
        <v>49154</v>
      </c>
      <c r="B49828" s="1" t="s">
        <v>2</v>
      </c>
      <c r="C49828" s="1" t="s">
        <v>2</v>
      </c>
      <c r="D49828" s="1" t="s">
        <v>5</v>
      </c>
    </row>
    <row r="49829" spans="1:4" x14ac:dyDescent="0.25">
      <c r="A49829" s="1" t="s">
        <v>49154</v>
      </c>
      <c r="B49829" s="1" t="s">
        <v>2</v>
      </c>
      <c r="C49829" s="1" t="s">
        <v>711</v>
      </c>
      <c r="D49829" s="1" t="s">
        <v>5</v>
      </c>
    </row>
    <row r="49830" spans="1:4" x14ac:dyDescent="0.25">
      <c r="A49830" s="1" t="s">
        <v>49154</v>
      </c>
      <c r="B49830" s="1" t="s">
        <v>2</v>
      </c>
      <c r="C49830" s="1" t="s">
        <v>2221</v>
      </c>
      <c r="D49830" s="1" t="s">
        <v>5</v>
      </c>
    </row>
    <row r="49831" spans="1:4" x14ac:dyDescent="0.25">
      <c r="A49831" s="1" t="s">
        <v>49154</v>
      </c>
      <c r="B49831" s="1" t="s">
        <v>2</v>
      </c>
      <c r="C49831" s="1" t="s">
        <v>2171</v>
      </c>
      <c r="D49831" s="1" t="s">
        <v>5</v>
      </c>
    </row>
    <row r="49832" spans="1:4" x14ac:dyDescent="0.25">
      <c r="A49832" s="1" t="s">
        <v>49154</v>
      </c>
      <c r="B49832" s="1" t="s">
        <v>2</v>
      </c>
      <c r="C49832" s="1" t="s">
        <v>2218</v>
      </c>
      <c r="D49832" s="1" t="s">
        <v>5</v>
      </c>
    </row>
    <row r="49833" spans="1:4" x14ac:dyDescent="0.25">
      <c r="A49833" s="1" t="s">
        <v>49154</v>
      </c>
      <c r="B49833" s="1" t="s">
        <v>2</v>
      </c>
      <c r="C49833" s="1" t="s">
        <v>45002</v>
      </c>
      <c r="D49833" s="1" t="s">
        <v>5</v>
      </c>
    </row>
    <row r="49834" spans="1:4" x14ac:dyDescent="0.25">
      <c r="A49834" s="1" t="s">
        <v>49154</v>
      </c>
      <c r="B49834" s="1" t="s">
        <v>2</v>
      </c>
      <c r="C49834" s="1" t="s">
        <v>707</v>
      </c>
      <c r="D49834" s="1" t="s">
        <v>5</v>
      </c>
    </row>
    <row r="49835" spans="1:4" x14ac:dyDescent="0.25">
      <c r="A49835" s="1" t="s">
        <v>49154</v>
      </c>
      <c r="B49835" s="1" t="s">
        <v>2</v>
      </c>
      <c r="C49835" s="1" t="s">
        <v>2186</v>
      </c>
      <c r="D49835" s="1" t="s">
        <v>5</v>
      </c>
    </row>
    <row r="49836" spans="1:4" x14ac:dyDescent="0.25">
      <c r="A49836" s="1" t="s">
        <v>49154</v>
      </c>
      <c r="B49836" s="1" t="s">
        <v>2</v>
      </c>
      <c r="C49836" s="1" t="s">
        <v>2203</v>
      </c>
      <c r="D49836" s="1" t="s">
        <v>5</v>
      </c>
    </row>
    <row r="49837" spans="1:4" x14ac:dyDescent="0.25">
      <c r="A49837" s="1" t="s">
        <v>49154</v>
      </c>
      <c r="B49837" s="1" t="s">
        <v>2</v>
      </c>
      <c r="C49837" s="1" t="s">
        <v>2187</v>
      </c>
      <c r="D49837" s="1" t="s">
        <v>5</v>
      </c>
    </row>
    <row r="49838" spans="1:4" x14ac:dyDescent="0.25">
      <c r="A49838" s="1" t="s">
        <v>49155</v>
      </c>
      <c r="B49838" s="1" t="s">
        <v>2</v>
      </c>
      <c r="C49838" s="1" t="s">
        <v>4</v>
      </c>
      <c r="D49838" s="1" t="s">
        <v>5</v>
      </c>
    </row>
    <row r="49839" spans="1:4" x14ac:dyDescent="0.25">
      <c r="A49839" s="1" t="s">
        <v>49155</v>
      </c>
      <c r="B49839" s="1" t="s">
        <v>2</v>
      </c>
      <c r="C49839" s="1" t="s">
        <v>7</v>
      </c>
      <c r="D49839" s="1" t="s">
        <v>5</v>
      </c>
    </row>
    <row r="49840" spans="1:4" x14ac:dyDescent="0.25">
      <c r="A49840" s="1" t="s">
        <v>49155</v>
      </c>
      <c r="B49840" s="1" t="s">
        <v>2</v>
      </c>
      <c r="C49840" s="1" t="s">
        <v>2</v>
      </c>
      <c r="D49840" s="1" t="s">
        <v>5</v>
      </c>
    </row>
    <row r="49841" spans="1:4" x14ac:dyDescent="0.25">
      <c r="A49841" s="1" t="s">
        <v>49155</v>
      </c>
      <c r="B49841" s="1" t="s">
        <v>2</v>
      </c>
      <c r="C49841" s="1" t="s">
        <v>711</v>
      </c>
      <c r="D49841" s="1" t="s">
        <v>5</v>
      </c>
    </row>
    <row r="49842" spans="1:4" x14ac:dyDescent="0.25">
      <c r="A49842" s="1" t="s">
        <v>49155</v>
      </c>
      <c r="B49842" s="1" t="s">
        <v>2</v>
      </c>
      <c r="C49842" s="1" t="s">
        <v>2221</v>
      </c>
      <c r="D49842" s="1" t="s">
        <v>5</v>
      </c>
    </row>
    <row r="49843" spans="1:4" x14ac:dyDescent="0.25">
      <c r="A49843" s="1" t="s">
        <v>49155</v>
      </c>
      <c r="B49843" s="1" t="s">
        <v>2</v>
      </c>
      <c r="C49843" s="1" t="s">
        <v>2171</v>
      </c>
      <c r="D49843" s="1" t="s">
        <v>5</v>
      </c>
    </row>
    <row r="49844" spans="1:4" x14ac:dyDescent="0.25">
      <c r="A49844" s="1" t="s">
        <v>49155</v>
      </c>
      <c r="B49844" s="1" t="s">
        <v>2</v>
      </c>
      <c r="C49844" s="1" t="s">
        <v>2218</v>
      </c>
      <c r="D49844" s="1" t="s">
        <v>5</v>
      </c>
    </row>
    <row r="49845" spans="1:4" x14ac:dyDescent="0.25">
      <c r="A49845" s="1" t="s">
        <v>49155</v>
      </c>
      <c r="B49845" s="1" t="s">
        <v>2</v>
      </c>
      <c r="C49845" s="1" t="s">
        <v>45002</v>
      </c>
      <c r="D49845" s="1" t="s">
        <v>5</v>
      </c>
    </row>
    <row r="49846" spans="1:4" x14ac:dyDescent="0.25">
      <c r="A49846" s="1" t="s">
        <v>49155</v>
      </c>
      <c r="B49846" s="1" t="s">
        <v>2</v>
      </c>
      <c r="C49846" s="1" t="s">
        <v>707</v>
      </c>
      <c r="D49846" s="1" t="s">
        <v>5</v>
      </c>
    </row>
    <row r="49847" spans="1:4" x14ac:dyDescent="0.25">
      <c r="A49847" s="1" t="s">
        <v>49155</v>
      </c>
      <c r="B49847" s="1" t="s">
        <v>2</v>
      </c>
      <c r="C49847" s="1" t="s">
        <v>2186</v>
      </c>
      <c r="D49847" s="1" t="s">
        <v>5</v>
      </c>
    </row>
    <row r="49848" spans="1:4" x14ac:dyDescent="0.25">
      <c r="A49848" s="1" t="s">
        <v>49155</v>
      </c>
      <c r="B49848" s="1" t="s">
        <v>2</v>
      </c>
      <c r="C49848" s="1" t="s">
        <v>2203</v>
      </c>
      <c r="D49848" s="1" t="s">
        <v>5</v>
      </c>
    </row>
    <row r="49849" spans="1:4" x14ac:dyDescent="0.25">
      <c r="A49849" s="1" t="s">
        <v>49155</v>
      </c>
      <c r="B49849" s="1" t="s">
        <v>2</v>
      </c>
      <c r="C49849" s="1" t="s">
        <v>2187</v>
      </c>
      <c r="D49849" s="1" t="s">
        <v>5</v>
      </c>
    </row>
    <row r="49850" spans="1:4" x14ac:dyDescent="0.25">
      <c r="A49850" s="1" t="s">
        <v>49156</v>
      </c>
      <c r="B49850" s="1" t="s">
        <v>2</v>
      </c>
      <c r="C49850" s="1" t="s">
        <v>4</v>
      </c>
      <c r="D49850" s="1" t="s">
        <v>5</v>
      </c>
    </row>
    <row r="49851" spans="1:4" x14ac:dyDescent="0.25">
      <c r="A49851" s="1" t="s">
        <v>49156</v>
      </c>
      <c r="B49851" s="1" t="s">
        <v>2</v>
      </c>
      <c r="C49851" s="1" t="s">
        <v>7</v>
      </c>
      <c r="D49851" s="1" t="s">
        <v>5</v>
      </c>
    </row>
    <row r="49852" spans="1:4" x14ac:dyDescent="0.25">
      <c r="A49852" s="1" t="s">
        <v>49156</v>
      </c>
      <c r="B49852" s="1" t="s">
        <v>2</v>
      </c>
      <c r="C49852" s="1" t="s">
        <v>2</v>
      </c>
      <c r="D49852" s="1" t="s">
        <v>5</v>
      </c>
    </row>
    <row r="49853" spans="1:4" x14ac:dyDescent="0.25">
      <c r="A49853" s="1" t="s">
        <v>49156</v>
      </c>
      <c r="B49853" s="1" t="s">
        <v>2</v>
      </c>
      <c r="C49853" s="1" t="s">
        <v>711</v>
      </c>
      <c r="D49853" s="1" t="s">
        <v>5</v>
      </c>
    </row>
    <row r="49854" spans="1:4" x14ac:dyDescent="0.25">
      <c r="A49854" s="1" t="s">
        <v>49156</v>
      </c>
      <c r="B49854" s="1" t="s">
        <v>2</v>
      </c>
      <c r="C49854" s="1" t="s">
        <v>2221</v>
      </c>
      <c r="D49854" s="1" t="s">
        <v>5</v>
      </c>
    </row>
    <row r="49855" spans="1:4" x14ac:dyDescent="0.25">
      <c r="A49855" s="1" t="s">
        <v>49156</v>
      </c>
      <c r="B49855" s="1" t="s">
        <v>2</v>
      </c>
      <c r="C49855" s="1" t="s">
        <v>2171</v>
      </c>
      <c r="D49855" s="1" t="s">
        <v>5</v>
      </c>
    </row>
    <row r="49856" spans="1:4" x14ac:dyDescent="0.25">
      <c r="A49856" s="1" t="s">
        <v>49156</v>
      </c>
      <c r="B49856" s="1" t="s">
        <v>2</v>
      </c>
      <c r="C49856" s="1" t="s">
        <v>2218</v>
      </c>
      <c r="D49856" s="1" t="s">
        <v>5</v>
      </c>
    </row>
    <row r="49857" spans="1:4" x14ac:dyDescent="0.25">
      <c r="A49857" s="1" t="s">
        <v>49156</v>
      </c>
      <c r="B49857" s="1" t="s">
        <v>2</v>
      </c>
      <c r="C49857" s="1" t="s">
        <v>45002</v>
      </c>
      <c r="D49857" s="1" t="s">
        <v>5</v>
      </c>
    </row>
    <row r="49858" spans="1:4" x14ac:dyDescent="0.25">
      <c r="A49858" s="1" t="s">
        <v>49156</v>
      </c>
      <c r="B49858" s="1" t="s">
        <v>2</v>
      </c>
      <c r="C49858" s="1" t="s">
        <v>707</v>
      </c>
      <c r="D49858" s="1" t="s">
        <v>5</v>
      </c>
    </row>
    <row r="49859" spans="1:4" x14ac:dyDescent="0.25">
      <c r="A49859" s="1" t="s">
        <v>49156</v>
      </c>
      <c r="B49859" s="1" t="s">
        <v>2</v>
      </c>
      <c r="C49859" s="1" t="s">
        <v>2186</v>
      </c>
      <c r="D49859" s="1" t="s">
        <v>5</v>
      </c>
    </row>
    <row r="49860" spans="1:4" x14ac:dyDescent="0.25">
      <c r="A49860" s="1" t="s">
        <v>49156</v>
      </c>
      <c r="B49860" s="1" t="s">
        <v>2</v>
      </c>
      <c r="C49860" s="1" t="s">
        <v>2203</v>
      </c>
      <c r="D49860" s="1" t="s">
        <v>5</v>
      </c>
    </row>
    <row r="49861" spans="1:4" x14ac:dyDescent="0.25">
      <c r="A49861" s="1" t="s">
        <v>49156</v>
      </c>
      <c r="B49861" s="1" t="s">
        <v>2</v>
      </c>
      <c r="C49861" s="1" t="s">
        <v>2187</v>
      </c>
      <c r="D49861" s="1" t="s">
        <v>5</v>
      </c>
    </row>
    <row r="49862" spans="1:4" x14ac:dyDescent="0.25">
      <c r="A49862" s="1" t="s">
        <v>49157</v>
      </c>
      <c r="B49862" s="1" t="s">
        <v>2</v>
      </c>
      <c r="C49862" s="1" t="s">
        <v>4</v>
      </c>
      <c r="D49862" s="1" t="s">
        <v>5</v>
      </c>
    </row>
    <row r="49863" spans="1:4" x14ac:dyDescent="0.25">
      <c r="A49863" s="1" t="s">
        <v>49157</v>
      </c>
      <c r="B49863" s="1" t="s">
        <v>2</v>
      </c>
      <c r="C49863" s="1" t="s">
        <v>7</v>
      </c>
      <c r="D49863" s="1" t="s">
        <v>5</v>
      </c>
    </row>
    <row r="49864" spans="1:4" x14ac:dyDescent="0.25">
      <c r="A49864" s="1" t="s">
        <v>49157</v>
      </c>
      <c r="B49864" s="1" t="s">
        <v>2</v>
      </c>
      <c r="C49864" s="1" t="s">
        <v>2</v>
      </c>
      <c r="D49864" s="1" t="s">
        <v>5</v>
      </c>
    </row>
    <row r="49865" spans="1:4" x14ac:dyDescent="0.25">
      <c r="A49865" s="1" t="s">
        <v>49157</v>
      </c>
      <c r="B49865" s="1" t="s">
        <v>2</v>
      </c>
      <c r="C49865" s="1" t="s">
        <v>711</v>
      </c>
      <c r="D49865" s="1" t="s">
        <v>5</v>
      </c>
    </row>
    <row r="49866" spans="1:4" x14ac:dyDescent="0.25">
      <c r="A49866" s="1" t="s">
        <v>49157</v>
      </c>
      <c r="B49866" s="1" t="s">
        <v>2</v>
      </c>
      <c r="C49866" s="1" t="s">
        <v>2221</v>
      </c>
      <c r="D49866" s="1" t="s">
        <v>5</v>
      </c>
    </row>
    <row r="49867" spans="1:4" x14ac:dyDescent="0.25">
      <c r="A49867" s="1" t="s">
        <v>49157</v>
      </c>
      <c r="B49867" s="1" t="s">
        <v>2</v>
      </c>
      <c r="C49867" s="1" t="s">
        <v>2171</v>
      </c>
      <c r="D49867" s="1" t="s">
        <v>5</v>
      </c>
    </row>
    <row r="49868" spans="1:4" x14ac:dyDescent="0.25">
      <c r="A49868" s="1" t="s">
        <v>49157</v>
      </c>
      <c r="B49868" s="1" t="s">
        <v>2</v>
      </c>
      <c r="C49868" s="1" t="s">
        <v>2218</v>
      </c>
      <c r="D49868" s="1" t="s">
        <v>5</v>
      </c>
    </row>
    <row r="49869" spans="1:4" x14ac:dyDescent="0.25">
      <c r="A49869" s="1" t="s">
        <v>49157</v>
      </c>
      <c r="B49869" s="1" t="s">
        <v>2</v>
      </c>
      <c r="C49869" s="1" t="s">
        <v>45002</v>
      </c>
      <c r="D49869" s="1" t="s">
        <v>5</v>
      </c>
    </row>
    <row r="49870" spans="1:4" x14ac:dyDescent="0.25">
      <c r="A49870" s="1" t="s">
        <v>49157</v>
      </c>
      <c r="B49870" s="1" t="s">
        <v>2</v>
      </c>
      <c r="C49870" s="1" t="s">
        <v>707</v>
      </c>
      <c r="D49870" s="1" t="s">
        <v>5</v>
      </c>
    </row>
    <row r="49871" spans="1:4" x14ac:dyDescent="0.25">
      <c r="A49871" s="1" t="s">
        <v>49157</v>
      </c>
      <c r="B49871" s="1" t="s">
        <v>2</v>
      </c>
      <c r="C49871" s="1" t="s">
        <v>2186</v>
      </c>
      <c r="D49871" s="1" t="s">
        <v>5</v>
      </c>
    </row>
    <row r="49872" spans="1:4" x14ac:dyDescent="0.25">
      <c r="A49872" s="1" t="s">
        <v>49157</v>
      </c>
      <c r="B49872" s="1" t="s">
        <v>2</v>
      </c>
      <c r="C49872" s="1" t="s">
        <v>2203</v>
      </c>
      <c r="D49872" s="1" t="s">
        <v>5</v>
      </c>
    </row>
    <row r="49873" spans="1:4" x14ac:dyDescent="0.25">
      <c r="A49873" s="1" t="s">
        <v>49157</v>
      </c>
      <c r="B49873" s="1" t="s">
        <v>2</v>
      </c>
      <c r="C49873" s="1" t="s">
        <v>2187</v>
      </c>
      <c r="D49873" s="1" t="s">
        <v>5</v>
      </c>
    </row>
    <row r="49874" spans="1:4" x14ac:dyDescent="0.25">
      <c r="A49874" s="1" t="s">
        <v>49158</v>
      </c>
      <c r="B49874" s="1" t="s">
        <v>2</v>
      </c>
      <c r="C49874" s="1" t="s">
        <v>4</v>
      </c>
      <c r="D49874" s="1" t="s">
        <v>5</v>
      </c>
    </row>
    <row r="49875" spans="1:4" x14ac:dyDescent="0.25">
      <c r="A49875" s="1" t="s">
        <v>49158</v>
      </c>
      <c r="B49875" s="1" t="s">
        <v>2</v>
      </c>
      <c r="C49875" s="1" t="s">
        <v>7</v>
      </c>
      <c r="D49875" s="1" t="s">
        <v>5</v>
      </c>
    </row>
    <row r="49876" spans="1:4" x14ac:dyDescent="0.25">
      <c r="A49876" s="1" t="s">
        <v>49158</v>
      </c>
      <c r="B49876" s="1" t="s">
        <v>2</v>
      </c>
      <c r="C49876" s="1" t="s">
        <v>2</v>
      </c>
      <c r="D49876" s="1" t="s">
        <v>5</v>
      </c>
    </row>
    <row r="49877" spans="1:4" x14ac:dyDescent="0.25">
      <c r="A49877" s="1" t="s">
        <v>49158</v>
      </c>
      <c r="B49877" s="1" t="s">
        <v>2</v>
      </c>
      <c r="C49877" s="1" t="s">
        <v>711</v>
      </c>
      <c r="D49877" s="1" t="s">
        <v>5</v>
      </c>
    </row>
    <row r="49878" spans="1:4" x14ac:dyDescent="0.25">
      <c r="A49878" s="1" t="s">
        <v>49158</v>
      </c>
      <c r="B49878" s="1" t="s">
        <v>2</v>
      </c>
      <c r="C49878" s="1" t="s">
        <v>2221</v>
      </c>
      <c r="D49878" s="1" t="s">
        <v>5</v>
      </c>
    </row>
    <row r="49879" spans="1:4" x14ac:dyDescent="0.25">
      <c r="A49879" s="1" t="s">
        <v>49158</v>
      </c>
      <c r="B49879" s="1" t="s">
        <v>2</v>
      </c>
      <c r="C49879" s="1" t="s">
        <v>2171</v>
      </c>
      <c r="D49879" s="1" t="s">
        <v>5</v>
      </c>
    </row>
    <row r="49880" spans="1:4" x14ac:dyDescent="0.25">
      <c r="A49880" s="1" t="s">
        <v>49158</v>
      </c>
      <c r="B49880" s="1" t="s">
        <v>2</v>
      </c>
      <c r="C49880" s="1" t="s">
        <v>2218</v>
      </c>
      <c r="D49880" s="1" t="s">
        <v>5</v>
      </c>
    </row>
    <row r="49881" spans="1:4" x14ac:dyDescent="0.25">
      <c r="A49881" s="1" t="s">
        <v>49158</v>
      </c>
      <c r="B49881" s="1" t="s">
        <v>2</v>
      </c>
      <c r="C49881" s="1" t="s">
        <v>45002</v>
      </c>
      <c r="D49881" s="1" t="s">
        <v>5</v>
      </c>
    </row>
    <row r="49882" spans="1:4" x14ac:dyDescent="0.25">
      <c r="A49882" s="1" t="s">
        <v>49158</v>
      </c>
      <c r="B49882" s="1" t="s">
        <v>2</v>
      </c>
      <c r="C49882" s="1" t="s">
        <v>707</v>
      </c>
      <c r="D49882" s="1" t="s">
        <v>5</v>
      </c>
    </row>
    <row r="49883" spans="1:4" x14ac:dyDescent="0.25">
      <c r="A49883" s="1" t="s">
        <v>49158</v>
      </c>
      <c r="B49883" s="1" t="s">
        <v>2</v>
      </c>
      <c r="C49883" s="1" t="s">
        <v>2186</v>
      </c>
      <c r="D49883" s="1" t="s">
        <v>5</v>
      </c>
    </row>
    <row r="49884" spans="1:4" x14ac:dyDescent="0.25">
      <c r="A49884" s="1" t="s">
        <v>49158</v>
      </c>
      <c r="B49884" s="1" t="s">
        <v>2</v>
      </c>
      <c r="C49884" s="1" t="s">
        <v>2203</v>
      </c>
      <c r="D49884" s="1" t="s">
        <v>5</v>
      </c>
    </row>
    <row r="49885" spans="1:4" x14ac:dyDescent="0.25">
      <c r="A49885" s="1" t="s">
        <v>49158</v>
      </c>
      <c r="B49885" s="1" t="s">
        <v>2</v>
      </c>
      <c r="C49885" s="1" t="s">
        <v>2187</v>
      </c>
      <c r="D49885" s="1" t="s">
        <v>5</v>
      </c>
    </row>
    <row r="49886" spans="1:4" x14ac:dyDescent="0.25">
      <c r="A49886" s="1" t="s">
        <v>49159</v>
      </c>
      <c r="B49886" s="1" t="s">
        <v>2</v>
      </c>
      <c r="C49886" s="1" t="s">
        <v>4</v>
      </c>
      <c r="D49886" s="1" t="s">
        <v>5</v>
      </c>
    </row>
    <row r="49887" spans="1:4" x14ac:dyDescent="0.25">
      <c r="A49887" s="1" t="s">
        <v>49159</v>
      </c>
      <c r="B49887" s="1" t="s">
        <v>2</v>
      </c>
      <c r="C49887" s="1" t="s">
        <v>7</v>
      </c>
      <c r="D49887" s="1" t="s">
        <v>5</v>
      </c>
    </row>
    <row r="49888" spans="1:4" x14ac:dyDescent="0.25">
      <c r="A49888" s="1" t="s">
        <v>49159</v>
      </c>
      <c r="B49888" s="1" t="s">
        <v>2</v>
      </c>
      <c r="C49888" s="1" t="s">
        <v>2</v>
      </c>
      <c r="D49888" s="1" t="s">
        <v>5</v>
      </c>
    </row>
    <row r="49889" spans="1:4" x14ac:dyDescent="0.25">
      <c r="A49889" s="1" t="s">
        <v>49159</v>
      </c>
      <c r="B49889" s="1" t="s">
        <v>2</v>
      </c>
      <c r="C49889" s="1" t="s">
        <v>711</v>
      </c>
      <c r="D49889" s="1" t="s">
        <v>5</v>
      </c>
    </row>
    <row r="49890" spans="1:4" x14ac:dyDescent="0.25">
      <c r="A49890" s="1" t="s">
        <v>49159</v>
      </c>
      <c r="B49890" s="1" t="s">
        <v>2</v>
      </c>
      <c r="C49890" s="1" t="s">
        <v>2221</v>
      </c>
      <c r="D49890" s="1" t="s">
        <v>5</v>
      </c>
    </row>
    <row r="49891" spans="1:4" x14ac:dyDescent="0.25">
      <c r="A49891" s="1" t="s">
        <v>49159</v>
      </c>
      <c r="B49891" s="1" t="s">
        <v>2</v>
      </c>
      <c r="C49891" s="1" t="s">
        <v>2171</v>
      </c>
      <c r="D49891" s="1" t="s">
        <v>5</v>
      </c>
    </row>
    <row r="49892" spans="1:4" x14ac:dyDescent="0.25">
      <c r="A49892" s="1" t="s">
        <v>49159</v>
      </c>
      <c r="B49892" s="1" t="s">
        <v>2</v>
      </c>
      <c r="C49892" s="1" t="s">
        <v>2218</v>
      </c>
      <c r="D49892" s="1" t="s">
        <v>5</v>
      </c>
    </row>
    <row r="49893" spans="1:4" x14ac:dyDescent="0.25">
      <c r="A49893" s="1" t="s">
        <v>49159</v>
      </c>
      <c r="B49893" s="1" t="s">
        <v>2</v>
      </c>
      <c r="C49893" s="1" t="s">
        <v>45002</v>
      </c>
      <c r="D49893" s="1" t="s">
        <v>5</v>
      </c>
    </row>
    <row r="49894" spans="1:4" x14ac:dyDescent="0.25">
      <c r="A49894" s="1" t="s">
        <v>49159</v>
      </c>
      <c r="B49894" s="1" t="s">
        <v>2</v>
      </c>
      <c r="C49894" s="1" t="s">
        <v>707</v>
      </c>
      <c r="D49894" s="1" t="s">
        <v>5</v>
      </c>
    </row>
    <row r="49895" spans="1:4" x14ac:dyDescent="0.25">
      <c r="A49895" s="1" t="s">
        <v>49159</v>
      </c>
      <c r="B49895" s="1" t="s">
        <v>2</v>
      </c>
      <c r="C49895" s="1" t="s">
        <v>2186</v>
      </c>
      <c r="D49895" s="1" t="s">
        <v>5</v>
      </c>
    </row>
    <row r="49896" spans="1:4" x14ac:dyDescent="0.25">
      <c r="A49896" s="1" t="s">
        <v>49159</v>
      </c>
      <c r="B49896" s="1" t="s">
        <v>2</v>
      </c>
      <c r="C49896" s="1" t="s">
        <v>2203</v>
      </c>
      <c r="D49896" s="1" t="s">
        <v>5</v>
      </c>
    </row>
    <row r="49897" spans="1:4" x14ac:dyDescent="0.25">
      <c r="A49897" s="1" t="s">
        <v>49159</v>
      </c>
      <c r="B49897" s="1" t="s">
        <v>2</v>
      </c>
      <c r="C49897" s="1" t="s">
        <v>2187</v>
      </c>
      <c r="D49897" s="1" t="s">
        <v>5</v>
      </c>
    </row>
    <row r="49898" spans="1:4" x14ac:dyDescent="0.25">
      <c r="A49898" s="1" t="s">
        <v>49160</v>
      </c>
      <c r="B49898" s="1" t="s">
        <v>2</v>
      </c>
      <c r="C49898" s="1" t="s">
        <v>4</v>
      </c>
      <c r="D49898" s="1" t="s">
        <v>5</v>
      </c>
    </row>
    <row r="49899" spans="1:4" x14ac:dyDescent="0.25">
      <c r="A49899" s="1" t="s">
        <v>49160</v>
      </c>
      <c r="B49899" s="1" t="s">
        <v>2</v>
      </c>
      <c r="C49899" s="1" t="s">
        <v>7</v>
      </c>
      <c r="D49899" s="1" t="s">
        <v>5</v>
      </c>
    </row>
    <row r="49900" spans="1:4" x14ac:dyDescent="0.25">
      <c r="A49900" s="1" t="s">
        <v>49160</v>
      </c>
      <c r="B49900" s="1" t="s">
        <v>2</v>
      </c>
      <c r="C49900" s="1" t="s">
        <v>2</v>
      </c>
      <c r="D49900" s="1" t="s">
        <v>5</v>
      </c>
    </row>
    <row r="49901" spans="1:4" x14ac:dyDescent="0.25">
      <c r="A49901" s="1" t="s">
        <v>49160</v>
      </c>
      <c r="B49901" s="1" t="s">
        <v>2</v>
      </c>
      <c r="C49901" s="1" t="s">
        <v>711</v>
      </c>
      <c r="D49901" s="1" t="s">
        <v>5</v>
      </c>
    </row>
    <row r="49902" spans="1:4" x14ac:dyDescent="0.25">
      <c r="A49902" s="1" t="s">
        <v>49160</v>
      </c>
      <c r="B49902" s="1" t="s">
        <v>2</v>
      </c>
      <c r="C49902" s="1" t="s">
        <v>2221</v>
      </c>
      <c r="D49902" s="1" t="s">
        <v>5</v>
      </c>
    </row>
    <row r="49903" spans="1:4" x14ac:dyDescent="0.25">
      <c r="A49903" s="1" t="s">
        <v>49160</v>
      </c>
      <c r="B49903" s="1" t="s">
        <v>2</v>
      </c>
      <c r="C49903" s="1" t="s">
        <v>2171</v>
      </c>
      <c r="D49903" s="1" t="s">
        <v>5</v>
      </c>
    </row>
    <row r="49904" spans="1:4" x14ac:dyDescent="0.25">
      <c r="A49904" s="1" t="s">
        <v>49160</v>
      </c>
      <c r="B49904" s="1" t="s">
        <v>2</v>
      </c>
      <c r="C49904" s="1" t="s">
        <v>2218</v>
      </c>
      <c r="D49904" s="1" t="s">
        <v>5</v>
      </c>
    </row>
    <row r="49905" spans="1:4" x14ac:dyDescent="0.25">
      <c r="A49905" s="1" t="s">
        <v>49160</v>
      </c>
      <c r="B49905" s="1" t="s">
        <v>2</v>
      </c>
      <c r="C49905" s="1" t="s">
        <v>45002</v>
      </c>
      <c r="D49905" s="1" t="s">
        <v>5</v>
      </c>
    </row>
    <row r="49906" spans="1:4" x14ac:dyDescent="0.25">
      <c r="A49906" s="1" t="s">
        <v>49160</v>
      </c>
      <c r="B49906" s="1" t="s">
        <v>2</v>
      </c>
      <c r="C49906" s="1" t="s">
        <v>707</v>
      </c>
      <c r="D49906" s="1" t="s">
        <v>5</v>
      </c>
    </row>
    <row r="49907" spans="1:4" x14ac:dyDescent="0.25">
      <c r="A49907" s="1" t="s">
        <v>49160</v>
      </c>
      <c r="B49907" s="1" t="s">
        <v>2</v>
      </c>
      <c r="C49907" s="1" t="s">
        <v>2186</v>
      </c>
      <c r="D49907" s="1" t="s">
        <v>5</v>
      </c>
    </row>
    <row r="49908" spans="1:4" x14ac:dyDescent="0.25">
      <c r="A49908" s="1" t="s">
        <v>49160</v>
      </c>
      <c r="B49908" s="1" t="s">
        <v>2</v>
      </c>
      <c r="C49908" s="1" t="s">
        <v>2203</v>
      </c>
      <c r="D49908" s="1" t="s">
        <v>5</v>
      </c>
    </row>
    <row r="49909" spans="1:4" x14ac:dyDescent="0.25">
      <c r="A49909" s="1" t="s">
        <v>49160</v>
      </c>
      <c r="B49909" s="1" t="s">
        <v>2</v>
      </c>
      <c r="C49909" s="1" t="s">
        <v>2187</v>
      </c>
      <c r="D49909" s="1" t="s">
        <v>5</v>
      </c>
    </row>
    <row r="49910" spans="1:4" x14ac:dyDescent="0.25">
      <c r="A49910" s="1" t="s">
        <v>49161</v>
      </c>
      <c r="B49910" s="1" t="s">
        <v>2</v>
      </c>
      <c r="C49910" s="1" t="s">
        <v>4</v>
      </c>
      <c r="D49910" s="1" t="s">
        <v>5</v>
      </c>
    </row>
    <row r="49911" spans="1:4" x14ac:dyDescent="0.25">
      <c r="A49911" s="1" t="s">
        <v>49161</v>
      </c>
      <c r="B49911" s="1" t="s">
        <v>2</v>
      </c>
      <c r="C49911" s="1" t="s">
        <v>7</v>
      </c>
      <c r="D49911" s="1" t="s">
        <v>5</v>
      </c>
    </row>
    <row r="49912" spans="1:4" x14ac:dyDescent="0.25">
      <c r="A49912" s="1" t="s">
        <v>49161</v>
      </c>
      <c r="B49912" s="1" t="s">
        <v>2</v>
      </c>
      <c r="C49912" s="1" t="s">
        <v>2</v>
      </c>
      <c r="D49912" s="1" t="s">
        <v>5</v>
      </c>
    </row>
    <row r="49913" spans="1:4" x14ac:dyDescent="0.25">
      <c r="A49913" s="1" t="s">
        <v>49161</v>
      </c>
      <c r="B49913" s="1" t="s">
        <v>2</v>
      </c>
      <c r="C49913" s="1" t="s">
        <v>711</v>
      </c>
      <c r="D49913" s="1" t="s">
        <v>5</v>
      </c>
    </row>
    <row r="49914" spans="1:4" x14ac:dyDescent="0.25">
      <c r="A49914" s="1" t="s">
        <v>49161</v>
      </c>
      <c r="B49914" s="1" t="s">
        <v>2</v>
      </c>
      <c r="C49914" s="1" t="s">
        <v>2221</v>
      </c>
      <c r="D49914" s="1" t="s">
        <v>5</v>
      </c>
    </row>
    <row r="49915" spans="1:4" x14ac:dyDescent="0.25">
      <c r="A49915" s="1" t="s">
        <v>49161</v>
      </c>
      <c r="B49915" s="1" t="s">
        <v>2</v>
      </c>
      <c r="C49915" s="1" t="s">
        <v>2171</v>
      </c>
      <c r="D49915" s="1" t="s">
        <v>5</v>
      </c>
    </row>
    <row r="49916" spans="1:4" x14ac:dyDescent="0.25">
      <c r="A49916" s="1" t="s">
        <v>49161</v>
      </c>
      <c r="B49916" s="1" t="s">
        <v>2</v>
      </c>
      <c r="C49916" s="1" t="s">
        <v>2218</v>
      </c>
      <c r="D49916" s="1" t="s">
        <v>5</v>
      </c>
    </row>
    <row r="49917" spans="1:4" x14ac:dyDescent="0.25">
      <c r="A49917" s="1" t="s">
        <v>49161</v>
      </c>
      <c r="B49917" s="1" t="s">
        <v>2</v>
      </c>
      <c r="C49917" s="1" t="s">
        <v>45002</v>
      </c>
      <c r="D49917" s="1" t="s">
        <v>5</v>
      </c>
    </row>
    <row r="49918" spans="1:4" x14ac:dyDescent="0.25">
      <c r="A49918" s="1" t="s">
        <v>49161</v>
      </c>
      <c r="B49918" s="1" t="s">
        <v>2</v>
      </c>
      <c r="C49918" s="1" t="s">
        <v>707</v>
      </c>
      <c r="D49918" s="1" t="s">
        <v>5</v>
      </c>
    </row>
    <row r="49919" spans="1:4" x14ac:dyDescent="0.25">
      <c r="A49919" s="1" t="s">
        <v>49161</v>
      </c>
      <c r="B49919" s="1" t="s">
        <v>2</v>
      </c>
      <c r="C49919" s="1" t="s">
        <v>2186</v>
      </c>
      <c r="D49919" s="1" t="s">
        <v>5</v>
      </c>
    </row>
    <row r="49920" spans="1:4" x14ac:dyDescent="0.25">
      <c r="A49920" s="1" t="s">
        <v>49161</v>
      </c>
      <c r="B49920" s="1" t="s">
        <v>2</v>
      </c>
      <c r="C49920" s="1" t="s">
        <v>2203</v>
      </c>
      <c r="D49920" s="1" t="s">
        <v>5</v>
      </c>
    </row>
    <row r="49921" spans="1:4" x14ac:dyDescent="0.25">
      <c r="A49921" s="1" t="s">
        <v>49161</v>
      </c>
      <c r="B49921" s="1" t="s">
        <v>2</v>
      </c>
      <c r="C49921" s="1" t="s">
        <v>2187</v>
      </c>
      <c r="D49921" s="1" t="s">
        <v>5</v>
      </c>
    </row>
    <row r="49922" spans="1:4" x14ac:dyDescent="0.25">
      <c r="A49922" s="1" t="s">
        <v>49162</v>
      </c>
      <c r="B49922" s="1" t="s">
        <v>2</v>
      </c>
      <c r="C49922" s="1" t="s">
        <v>4</v>
      </c>
      <c r="D49922" s="1" t="s">
        <v>5</v>
      </c>
    </row>
    <row r="49923" spans="1:4" x14ac:dyDescent="0.25">
      <c r="A49923" s="1" t="s">
        <v>49162</v>
      </c>
      <c r="B49923" s="1" t="s">
        <v>2</v>
      </c>
      <c r="C49923" s="1" t="s">
        <v>7</v>
      </c>
      <c r="D49923" s="1" t="s">
        <v>5</v>
      </c>
    </row>
    <row r="49924" spans="1:4" x14ac:dyDescent="0.25">
      <c r="A49924" s="1" t="s">
        <v>49162</v>
      </c>
      <c r="B49924" s="1" t="s">
        <v>2</v>
      </c>
      <c r="C49924" s="1" t="s">
        <v>2</v>
      </c>
      <c r="D49924" s="1" t="s">
        <v>5</v>
      </c>
    </row>
    <row r="49925" spans="1:4" x14ac:dyDescent="0.25">
      <c r="A49925" s="1" t="s">
        <v>49162</v>
      </c>
      <c r="B49925" s="1" t="s">
        <v>2</v>
      </c>
      <c r="C49925" s="1" t="s">
        <v>711</v>
      </c>
      <c r="D49925" s="1" t="s">
        <v>5</v>
      </c>
    </row>
    <row r="49926" spans="1:4" x14ac:dyDescent="0.25">
      <c r="A49926" s="1" t="s">
        <v>49162</v>
      </c>
      <c r="B49926" s="1" t="s">
        <v>2</v>
      </c>
      <c r="C49926" s="1" t="s">
        <v>2221</v>
      </c>
      <c r="D49926" s="1" t="s">
        <v>5</v>
      </c>
    </row>
    <row r="49927" spans="1:4" x14ac:dyDescent="0.25">
      <c r="A49927" s="1" t="s">
        <v>49162</v>
      </c>
      <c r="B49927" s="1" t="s">
        <v>2</v>
      </c>
      <c r="C49927" s="1" t="s">
        <v>2171</v>
      </c>
      <c r="D49927" s="1" t="s">
        <v>5</v>
      </c>
    </row>
    <row r="49928" spans="1:4" x14ac:dyDescent="0.25">
      <c r="A49928" s="1" t="s">
        <v>49162</v>
      </c>
      <c r="B49928" s="1" t="s">
        <v>2</v>
      </c>
      <c r="C49928" s="1" t="s">
        <v>2218</v>
      </c>
      <c r="D49928" s="1" t="s">
        <v>5</v>
      </c>
    </row>
    <row r="49929" spans="1:4" x14ac:dyDescent="0.25">
      <c r="A49929" s="1" t="s">
        <v>49162</v>
      </c>
      <c r="B49929" s="1" t="s">
        <v>2</v>
      </c>
      <c r="C49929" s="1" t="s">
        <v>45002</v>
      </c>
      <c r="D49929" s="1" t="s">
        <v>5</v>
      </c>
    </row>
    <row r="49930" spans="1:4" x14ac:dyDescent="0.25">
      <c r="A49930" s="1" t="s">
        <v>49162</v>
      </c>
      <c r="B49930" s="1" t="s">
        <v>2</v>
      </c>
      <c r="C49930" s="1" t="s">
        <v>707</v>
      </c>
      <c r="D49930" s="1" t="s">
        <v>5</v>
      </c>
    </row>
    <row r="49931" spans="1:4" x14ac:dyDescent="0.25">
      <c r="A49931" s="1" t="s">
        <v>49162</v>
      </c>
      <c r="B49931" s="1" t="s">
        <v>2</v>
      </c>
      <c r="C49931" s="1" t="s">
        <v>2186</v>
      </c>
      <c r="D49931" s="1" t="s">
        <v>5</v>
      </c>
    </row>
    <row r="49932" spans="1:4" x14ac:dyDescent="0.25">
      <c r="A49932" s="1" t="s">
        <v>49162</v>
      </c>
      <c r="B49932" s="1" t="s">
        <v>2</v>
      </c>
      <c r="C49932" s="1" t="s">
        <v>2203</v>
      </c>
      <c r="D49932" s="1" t="s">
        <v>5</v>
      </c>
    </row>
    <row r="49933" spans="1:4" x14ac:dyDescent="0.25">
      <c r="A49933" s="1" t="s">
        <v>49162</v>
      </c>
      <c r="B49933" s="1" t="s">
        <v>2</v>
      </c>
      <c r="C49933" s="1" t="s">
        <v>2187</v>
      </c>
      <c r="D49933" s="1" t="s">
        <v>5</v>
      </c>
    </row>
    <row r="49934" spans="1:4" x14ac:dyDescent="0.25">
      <c r="A49934" s="1" t="s">
        <v>49163</v>
      </c>
      <c r="B49934" s="1" t="s">
        <v>2</v>
      </c>
      <c r="C49934" s="1" t="s">
        <v>4</v>
      </c>
      <c r="D49934" s="1" t="s">
        <v>5</v>
      </c>
    </row>
    <row r="49935" spans="1:4" x14ac:dyDescent="0.25">
      <c r="A49935" s="1" t="s">
        <v>49163</v>
      </c>
      <c r="B49935" s="1" t="s">
        <v>2</v>
      </c>
      <c r="C49935" s="1" t="s">
        <v>7</v>
      </c>
      <c r="D49935" s="1" t="s">
        <v>5</v>
      </c>
    </row>
    <row r="49936" spans="1:4" x14ac:dyDescent="0.25">
      <c r="A49936" s="1" t="s">
        <v>49163</v>
      </c>
      <c r="B49936" s="1" t="s">
        <v>2</v>
      </c>
      <c r="C49936" s="1" t="s">
        <v>2</v>
      </c>
      <c r="D49936" s="1" t="s">
        <v>5</v>
      </c>
    </row>
    <row r="49937" spans="1:4" x14ac:dyDescent="0.25">
      <c r="A49937" s="1" t="s">
        <v>49163</v>
      </c>
      <c r="B49937" s="1" t="s">
        <v>2</v>
      </c>
      <c r="C49937" s="1" t="s">
        <v>711</v>
      </c>
      <c r="D49937" s="1" t="s">
        <v>5</v>
      </c>
    </row>
    <row r="49938" spans="1:4" x14ac:dyDescent="0.25">
      <c r="A49938" s="1" t="s">
        <v>49163</v>
      </c>
      <c r="B49938" s="1" t="s">
        <v>2</v>
      </c>
      <c r="C49938" s="1" t="s">
        <v>2221</v>
      </c>
      <c r="D49938" s="1" t="s">
        <v>5</v>
      </c>
    </row>
    <row r="49939" spans="1:4" x14ac:dyDescent="0.25">
      <c r="A49939" s="1" t="s">
        <v>49163</v>
      </c>
      <c r="B49939" s="1" t="s">
        <v>2</v>
      </c>
      <c r="C49939" s="1" t="s">
        <v>2171</v>
      </c>
      <c r="D49939" s="1" t="s">
        <v>5</v>
      </c>
    </row>
    <row r="49940" spans="1:4" x14ac:dyDescent="0.25">
      <c r="A49940" s="1" t="s">
        <v>49163</v>
      </c>
      <c r="B49940" s="1" t="s">
        <v>2</v>
      </c>
      <c r="C49940" s="1" t="s">
        <v>2218</v>
      </c>
      <c r="D49940" s="1" t="s">
        <v>5</v>
      </c>
    </row>
    <row r="49941" spans="1:4" x14ac:dyDescent="0.25">
      <c r="A49941" s="1" t="s">
        <v>49163</v>
      </c>
      <c r="B49941" s="1" t="s">
        <v>2</v>
      </c>
      <c r="C49941" s="1" t="s">
        <v>45002</v>
      </c>
      <c r="D49941" s="1" t="s">
        <v>5</v>
      </c>
    </row>
    <row r="49942" spans="1:4" x14ac:dyDescent="0.25">
      <c r="A49942" s="1" t="s">
        <v>49163</v>
      </c>
      <c r="B49942" s="1" t="s">
        <v>2</v>
      </c>
      <c r="C49942" s="1" t="s">
        <v>707</v>
      </c>
      <c r="D49942" s="1" t="s">
        <v>5</v>
      </c>
    </row>
    <row r="49943" spans="1:4" x14ac:dyDescent="0.25">
      <c r="A49943" s="1" t="s">
        <v>49163</v>
      </c>
      <c r="B49943" s="1" t="s">
        <v>2</v>
      </c>
      <c r="C49943" s="1" t="s">
        <v>2186</v>
      </c>
      <c r="D49943" s="1" t="s">
        <v>5</v>
      </c>
    </row>
    <row r="49944" spans="1:4" x14ac:dyDescent="0.25">
      <c r="A49944" s="1" t="s">
        <v>49163</v>
      </c>
      <c r="B49944" s="1" t="s">
        <v>2</v>
      </c>
      <c r="C49944" s="1" t="s">
        <v>2203</v>
      </c>
      <c r="D49944" s="1" t="s">
        <v>5</v>
      </c>
    </row>
    <row r="49945" spans="1:4" x14ac:dyDescent="0.25">
      <c r="A49945" s="1" t="s">
        <v>49163</v>
      </c>
      <c r="B49945" s="1" t="s">
        <v>2</v>
      </c>
      <c r="C49945" s="1" t="s">
        <v>2187</v>
      </c>
      <c r="D49945" s="1" t="s">
        <v>5</v>
      </c>
    </row>
    <row r="49946" spans="1:4" x14ac:dyDescent="0.25">
      <c r="A49946" s="1" t="s">
        <v>49164</v>
      </c>
      <c r="B49946" s="1" t="s">
        <v>2</v>
      </c>
      <c r="C49946" s="1" t="s">
        <v>4</v>
      </c>
      <c r="D49946" s="1" t="s">
        <v>5</v>
      </c>
    </row>
    <row r="49947" spans="1:4" x14ac:dyDescent="0.25">
      <c r="A49947" s="1" t="s">
        <v>49164</v>
      </c>
      <c r="B49947" s="1" t="s">
        <v>2</v>
      </c>
      <c r="C49947" s="1" t="s">
        <v>7</v>
      </c>
      <c r="D49947" s="1" t="s">
        <v>5</v>
      </c>
    </row>
    <row r="49948" spans="1:4" x14ac:dyDescent="0.25">
      <c r="A49948" s="1" t="s">
        <v>49164</v>
      </c>
      <c r="B49948" s="1" t="s">
        <v>2</v>
      </c>
      <c r="C49948" s="1" t="s">
        <v>2</v>
      </c>
      <c r="D49948" s="1" t="s">
        <v>5</v>
      </c>
    </row>
    <row r="49949" spans="1:4" x14ac:dyDescent="0.25">
      <c r="A49949" s="1" t="s">
        <v>49164</v>
      </c>
      <c r="B49949" s="1" t="s">
        <v>2</v>
      </c>
      <c r="C49949" s="1" t="s">
        <v>711</v>
      </c>
      <c r="D49949" s="1" t="s">
        <v>5</v>
      </c>
    </row>
    <row r="49950" spans="1:4" x14ac:dyDescent="0.25">
      <c r="A49950" s="1" t="s">
        <v>49164</v>
      </c>
      <c r="B49950" s="1" t="s">
        <v>2</v>
      </c>
      <c r="C49950" s="1" t="s">
        <v>2221</v>
      </c>
      <c r="D49950" s="1" t="s">
        <v>5</v>
      </c>
    </row>
    <row r="49951" spans="1:4" x14ac:dyDescent="0.25">
      <c r="A49951" s="1" t="s">
        <v>49164</v>
      </c>
      <c r="B49951" s="1" t="s">
        <v>2</v>
      </c>
      <c r="C49951" s="1" t="s">
        <v>2171</v>
      </c>
      <c r="D49951" s="1" t="s">
        <v>5</v>
      </c>
    </row>
    <row r="49952" spans="1:4" x14ac:dyDescent="0.25">
      <c r="A49952" s="1" t="s">
        <v>49164</v>
      </c>
      <c r="B49952" s="1" t="s">
        <v>2</v>
      </c>
      <c r="C49952" s="1" t="s">
        <v>2218</v>
      </c>
      <c r="D49952" s="1" t="s">
        <v>5</v>
      </c>
    </row>
    <row r="49953" spans="1:4" x14ac:dyDescent="0.25">
      <c r="A49953" s="1" t="s">
        <v>49164</v>
      </c>
      <c r="B49953" s="1" t="s">
        <v>2</v>
      </c>
      <c r="C49953" s="1" t="s">
        <v>45002</v>
      </c>
      <c r="D49953" s="1" t="s">
        <v>5</v>
      </c>
    </row>
    <row r="49954" spans="1:4" x14ac:dyDescent="0.25">
      <c r="A49954" s="1" t="s">
        <v>49164</v>
      </c>
      <c r="B49954" s="1" t="s">
        <v>2</v>
      </c>
      <c r="C49954" s="1" t="s">
        <v>707</v>
      </c>
      <c r="D49954" s="1" t="s">
        <v>5</v>
      </c>
    </row>
    <row r="49955" spans="1:4" x14ac:dyDescent="0.25">
      <c r="A49955" s="1" t="s">
        <v>49164</v>
      </c>
      <c r="B49955" s="1" t="s">
        <v>2</v>
      </c>
      <c r="C49955" s="1" t="s">
        <v>2186</v>
      </c>
      <c r="D49955" s="1" t="s">
        <v>5</v>
      </c>
    </row>
    <row r="49956" spans="1:4" x14ac:dyDescent="0.25">
      <c r="A49956" s="1" t="s">
        <v>49164</v>
      </c>
      <c r="B49956" s="1" t="s">
        <v>2</v>
      </c>
      <c r="C49956" s="1" t="s">
        <v>2203</v>
      </c>
      <c r="D49956" s="1" t="s">
        <v>5</v>
      </c>
    </row>
    <row r="49957" spans="1:4" x14ac:dyDescent="0.25">
      <c r="A49957" s="1" t="s">
        <v>49164</v>
      </c>
      <c r="B49957" s="1" t="s">
        <v>2</v>
      </c>
      <c r="C49957" s="1" t="s">
        <v>2187</v>
      </c>
      <c r="D49957" s="1" t="s">
        <v>5</v>
      </c>
    </row>
    <row r="49958" spans="1:4" x14ac:dyDescent="0.25">
      <c r="A49958" s="1" t="s">
        <v>49165</v>
      </c>
      <c r="B49958" s="1" t="s">
        <v>2</v>
      </c>
      <c r="C49958" s="1" t="s">
        <v>4</v>
      </c>
      <c r="D49958" s="1" t="s">
        <v>5</v>
      </c>
    </row>
    <row r="49959" spans="1:4" x14ac:dyDescent="0.25">
      <c r="A49959" s="1" t="s">
        <v>49165</v>
      </c>
      <c r="B49959" s="1" t="s">
        <v>2</v>
      </c>
      <c r="C49959" s="1" t="s">
        <v>7</v>
      </c>
      <c r="D49959" s="1" t="s">
        <v>5</v>
      </c>
    </row>
    <row r="49960" spans="1:4" x14ac:dyDescent="0.25">
      <c r="A49960" s="1" t="s">
        <v>49165</v>
      </c>
      <c r="B49960" s="1" t="s">
        <v>2</v>
      </c>
      <c r="C49960" s="1" t="s">
        <v>2</v>
      </c>
      <c r="D49960" s="1" t="s">
        <v>5</v>
      </c>
    </row>
    <row r="49961" spans="1:4" x14ac:dyDescent="0.25">
      <c r="A49961" s="1" t="s">
        <v>49165</v>
      </c>
      <c r="B49961" s="1" t="s">
        <v>2</v>
      </c>
      <c r="C49961" s="1" t="s">
        <v>711</v>
      </c>
      <c r="D49961" s="1" t="s">
        <v>5</v>
      </c>
    </row>
    <row r="49962" spans="1:4" x14ac:dyDescent="0.25">
      <c r="A49962" s="1" t="s">
        <v>49165</v>
      </c>
      <c r="B49962" s="1" t="s">
        <v>2</v>
      </c>
      <c r="C49962" s="1" t="s">
        <v>2221</v>
      </c>
      <c r="D49962" s="1" t="s">
        <v>5</v>
      </c>
    </row>
    <row r="49963" spans="1:4" x14ac:dyDescent="0.25">
      <c r="A49963" s="1" t="s">
        <v>49165</v>
      </c>
      <c r="B49963" s="1" t="s">
        <v>2</v>
      </c>
      <c r="C49963" s="1" t="s">
        <v>2171</v>
      </c>
      <c r="D49963" s="1" t="s">
        <v>5</v>
      </c>
    </row>
    <row r="49964" spans="1:4" x14ac:dyDescent="0.25">
      <c r="A49964" s="1" t="s">
        <v>49165</v>
      </c>
      <c r="B49964" s="1" t="s">
        <v>2</v>
      </c>
      <c r="C49964" s="1" t="s">
        <v>2218</v>
      </c>
      <c r="D49964" s="1" t="s">
        <v>5</v>
      </c>
    </row>
    <row r="49965" spans="1:4" x14ac:dyDescent="0.25">
      <c r="A49965" s="1" t="s">
        <v>49165</v>
      </c>
      <c r="B49965" s="1" t="s">
        <v>2</v>
      </c>
      <c r="C49965" s="1" t="s">
        <v>45002</v>
      </c>
      <c r="D49965" s="1" t="s">
        <v>5</v>
      </c>
    </row>
    <row r="49966" spans="1:4" x14ac:dyDescent="0.25">
      <c r="A49966" s="1" t="s">
        <v>49165</v>
      </c>
      <c r="B49966" s="1" t="s">
        <v>2</v>
      </c>
      <c r="C49966" s="1" t="s">
        <v>707</v>
      </c>
      <c r="D49966" s="1" t="s">
        <v>5</v>
      </c>
    </row>
    <row r="49967" spans="1:4" x14ac:dyDescent="0.25">
      <c r="A49967" s="1" t="s">
        <v>49165</v>
      </c>
      <c r="B49967" s="1" t="s">
        <v>2</v>
      </c>
      <c r="C49967" s="1" t="s">
        <v>2186</v>
      </c>
      <c r="D49967" s="1" t="s">
        <v>5</v>
      </c>
    </row>
    <row r="49968" spans="1:4" x14ac:dyDescent="0.25">
      <c r="A49968" s="1" t="s">
        <v>49165</v>
      </c>
      <c r="B49968" s="1" t="s">
        <v>2</v>
      </c>
      <c r="C49968" s="1" t="s">
        <v>2203</v>
      </c>
      <c r="D49968" s="1" t="s">
        <v>5</v>
      </c>
    </row>
    <row r="49969" spans="1:4" x14ac:dyDescent="0.25">
      <c r="A49969" s="1" t="s">
        <v>49165</v>
      </c>
      <c r="B49969" s="1" t="s">
        <v>2</v>
      </c>
      <c r="C49969" s="1" t="s">
        <v>2187</v>
      </c>
      <c r="D49969" s="1" t="s">
        <v>5</v>
      </c>
    </row>
    <row r="49970" spans="1:4" x14ac:dyDescent="0.25">
      <c r="A49970" s="1" t="s">
        <v>49166</v>
      </c>
      <c r="B49970" s="1" t="s">
        <v>2</v>
      </c>
      <c r="C49970" s="1" t="s">
        <v>4</v>
      </c>
      <c r="D49970" s="1" t="s">
        <v>5</v>
      </c>
    </row>
    <row r="49971" spans="1:4" x14ac:dyDescent="0.25">
      <c r="A49971" s="1" t="s">
        <v>49166</v>
      </c>
      <c r="B49971" s="1" t="s">
        <v>2</v>
      </c>
      <c r="C49971" s="1" t="s">
        <v>7</v>
      </c>
      <c r="D49971" s="1" t="s">
        <v>5</v>
      </c>
    </row>
    <row r="49972" spans="1:4" x14ac:dyDescent="0.25">
      <c r="A49972" s="1" t="s">
        <v>49166</v>
      </c>
      <c r="B49972" s="1" t="s">
        <v>2</v>
      </c>
      <c r="C49972" s="1" t="s">
        <v>2</v>
      </c>
      <c r="D49972" s="1" t="s">
        <v>5</v>
      </c>
    </row>
    <row r="49973" spans="1:4" x14ac:dyDescent="0.25">
      <c r="A49973" s="1" t="s">
        <v>49166</v>
      </c>
      <c r="B49973" s="1" t="s">
        <v>2</v>
      </c>
      <c r="C49973" s="1" t="s">
        <v>711</v>
      </c>
      <c r="D49973" s="1" t="s">
        <v>5</v>
      </c>
    </row>
    <row r="49974" spans="1:4" x14ac:dyDescent="0.25">
      <c r="A49974" s="1" t="s">
        <v>49166</v>
      </c>
      <c r="B49974" s="1" t="s">
        <v>2</v>
      </c>
      <c r="C49974" s="1" t="s">
        <v>2221</v>
      </c>
      <c r="D49974" s="1" t="s">
        <v>5</v>
      </c>
    </row>
    <row r="49975" spans="1:4" x14ac:dyDescent="0.25">
      <c r="A49975" s="1" t="s">
        <v>49166</v>
      </c>
      <c r="B49975" s="1" t="s">
        <v>2</v>
      </c>
      <c r="C49975" s="1" t="s">
        <v>2171</v>
      </c>
      <c r="D49975" s="1" t="s">
        <v>5</v>
      </c>
    </row>
    <row r="49976" spans="1:4" x14ac:dyDescent="0.25">
      <c r="A49976" s="1" t="s">
        <v>49166</v>
      </c>
      <c r="B49976" s="1" t="s">
        <v>2</v>
      </c>
      <c r="C49976" s="1" t="s">
        <v>2218</v>
      </c>
      <c r="D49976" s="1" t="s">
        <v>5</v>
      </c>
    </row>
    <row r="49977" spans="1:4" x14ac:dyDescent="0.25">
      <c r="A49977" s="1" t="s">
        <v>49166</v>
      </c>
      <c r="B49977" s="1" t="s">
        <v>2</v>
      </c>
      <c r="C49977" s="1" t="s">
        <v>45002</v>
      </c>
      <c r="D49977" s="1" t="s">
        <v>5</v>
      </c>
    </row>
    <row r="49978" spans="1:4" x14ac:dyDescent="0.25">
      <c r="A49978" s="1" t="s">
        <v>49166</v>
      </c>
      <c r="B49978" s="1" t="s">
        <v>2</v>
      </c>
      <c r="C49978" s="1" t="s">
        <v>707</v>
      </c>
      <c r="D49978" s="1" t="s">
        <v>5</v>
      </c>
    </row>
    <row r="49979" spans="1:4" x14ac:dyDescent="0.25">
      <c r="A49979" s="1" t="s">
        <v>49166</v>
      </c>
      <c r="B49979" s="1" t="s">
        <v>2</v>
      </c>
      <c r="C49979" s="1" t="s">
        <v>2186</v>
      </c>
      <c r="D49979" s="1" t="s">
        <v>5</v>
      </c>
    </row>
    <row r="49980" spans="1:4" x14ac:dyDescent="0.25">
      <c r="A49980" s="1" t="s">
        <v>49166</v>
      </c>
      <c r="B49980" s="1" t="s">
        <v>2</v>
      </c>
      <c r="C49980" s="1" t="s">
        <v>2203</v>
      </c>
      <c r="D49980" s="1" t="s">
        <v>5</v>
      </c>
    </row>
    <row r="49981" spans="1:4" x14ac:dyDescent="0.25">
      <c r="A49981" s="1" t="s">
        <v>49166</v>
      </c>
      <c r="B49981" s="1" t="s">
        <v>2</v>
      </c>
      <c r="C49981" s="1" t="s">
        <v>2187</v>
      </c>
      <c r="D49981" s="1" t="s">
        <v>5</v>
      </c>
    </row>
    <row r="49982" spans="1:4" x14ac:dyDescent="0.25">
      <c r="A49982" s="1" t="s">
        <v>49167</v>
      </c>
      <c r="B49982" s="1" t="s">
        <v>2</v>
      </c>
      <c r="C49982" s="1" t="s">
        <v>4</v>
      </c>
      <c r="D49982" s="1" t="s">
        <v>5</v>
      </c>
    </row>
    <row r="49983" spans="1:4" x14ac:dyDescent="0.25">
      <c r="A49983" s="1" t="s">
        <v>49167</v>
      </c>
      <c r="B49983" s="1" t="s">
        <v>2</v>
      </c>
      <c r="C49983" s="1" t="s">
        <v>7</v>
      </c>
      <c r="D49983" s="1" t="s">
        <v>5</v>
      </c>
    </row>
    <row r="49984" spans="1:4" x14ac:dyDescent="0.25">
      <c r="A49984" s="1" t="s">
        <v>49167</v>
      </c>
      <c r="B49984" s="1" t="s">
        <v>2</v>
      </c>
      <c r="C49984" s="1" t="s">
        <v>2</v>
      </c>
      <c r="D49984" s="1" t="s">
        <v>5</v>
      </c>
    </row>
    <row r="49985" spans="1:4" x14ac:dyDescent="0.25">
      <c r="A49985" s="1" t="s">
        <v>49167</v>
      </c>
      <c r="B49985" s="1" t="s">
        <v>2</v>
      </c>
      <c r="C49985" s="1" t="s">
        <v>711</v>
      </c>
      <c r="D49985" s="1" t="s">
        <v>5</v>
      </c>
    </row>
    <row r="49986" spans="1:4" x14ac:dyDescent="0.25">
      <c r="A49986" s="1" t="s">
        <v>49167</v>
      </c>
      <c r="B49986" s="1" t="s">
        <v>2</v>
      </c>
      <c r="C49986" s="1" t="s">
        <v>2221</v>
      </c>
      <c r="D49986" s="1" t="s">
        <v>5</v>
      </c>
    </row>
    <row r="49987" spans="1:4" x14ac:dyDescent="0.25">
      <c r="A49987" s="1" t="s">
        <v>49167</v>
      </c>
      <c r="B49987" s="1" t="s">
        <v>2</v>
      </c>
      <c r="C49987" s="1" t="s">
        <v>2171</v>
      </c>
      <c r="D49987" s="1" t="s">
        <v>5</v>
      </c>
    </row>
    <row r="49988" spans="1:4" x14ac:dyDescent="0.25">
      <c r="A49988" s="1" t="s">
        <v>49167</v>
      </c>
      <c r="B49988" s="1" t="s">
        <v>2</v>
      </c>
      <c r="C49988" s="1" t="s">
        <v>2218</v>
      </c>
      <c r="D49988" s="1" t="s">
        <v>5</v>
      </c>
    </row>
    <row r="49989" spans="1:4" x14ac:dyDescent="0.25">
      <c r="A49989" s="1" t="s">
        <v>49167</v>
      </c>
      <c r="B49989" s="1" t="s">
        <v>2</v>
      </c>
      <c r="C49989" s="1" t="s">
        <v>45002</v>
      </c>
      <c r="D49989" s="1" t="s">
        <v>5</v>
      </c>
    </row>
    <row r="49990" spans="1:4" x14ac:dyDescent="0.25">
      <c r="A49990" s="1" t="s">
        <v>49167</v>
      </c>
      <c r="B49990" s="1" t="s">
        <v>2</v>
      </c>
      <c r="C49990" s="1" t="s">
        <v>707</v>
      </c>
      <c r="D49990" s="1" t="s">
        <v>5</v>
      </c>
    </row>
    <row r="49991" spans="1:4" x14ac:dyDescent="0.25">
      <c r="A49991" s="1" t="s">
        <v>49167</v>
      </c>
      <c r="B49991" s="1" t="s">
        <v>2</v>
      </c>
      <c r="C49991" s="1" t="s">
        <v>2186</v>
      </c>
      <c r="D49991" s="1" t="s">
        <v>5</v>
      </c>
    </row>
    <row r="49992" spans="1:4" x14ac:dyDescent="0.25">
      <c r="A49992" s="1" t="s">
        <v>49167</v>
      </c>
      <c r="B49992" s="1" t="s">
        <v>2</v>
      </c>
      <c r="C49992" s="1" t="s">
        <v>2203</v>
      </c>
      <c r="D49992" s="1" t="s">
        <v>5</v>
      </c>
    </row>
    <row r="49993" spans="1:4" x14ac:dyDescent="0.25">
      <c r="A49993" s="1" t="s">
        <v>49167</v>
      </c>
      <c r="B49993" s="1" t="s">
        <v>2</v>
      </c>
      <c r="C49993" s="1" t="s">
        <v>2187</v>
      </c>
      <c r="D49993" s="1" t="s">
        <v>5</v>
      </c>
    </row>
    <row r="49994" spans="1:4" x14ac:dyDescent="0.25">
      <c r="A49994" s="1" t="s">
        <v>49168</v>
      </c>
      <c r="B49994" s="1" t="s">
        <v>2</v>
      </c>
      <c r="C49994" s="1" t="s">
        <v>4</v>
      </c>
      <c r="D49994" s="1" t="s">
        <v>5</v>
      </c>
    </row>
    <row r="49995" spans="1:4" x14ac:dyDescent="0.25">
      <c r="A49995" s="1" t="s">
        <v>49168</v>
      </c>
      <c r="B49995" s="1" t="s">
        <v>2</v>
      </c>
      <c r="C49995" s="1" t="s">
        <v>7</v>
      </c>
      <c r="D49995" s="1" t="s">
        <v>5</v>
      </c>
    </row>
    <row r="49996" spans="1:4" x14ac:dyDescent="0.25">
      <c r="A49996" s="1" t="s">
        <v>49168</v>
      </c>
      <c r="B49996" s="1" t="s">
        <v>2</v>
      </c>
      <c r="C49996" s="1" t="s">
        <v>2</v>
      </c>
      <c r="D49996" s="1" t="s">
        <v>5</v>
      </c>
    </row>
    <row r="49997" spans="1:4" x14ac:dyDescent="0.25">
      <c r="A49997" s="1" t="s">
        <v>49168</v>
      </c>
      <c r="B49997" s="1" t="s">
        <v>2</v>
      </c>
      <c r="C49997" s="1" t="s">
        <v>711</v>
      </c>
      <c r="D49997" s="1" t="s">
        <v>5</v>
      </c>
    </row>
    <row r="49998" spans="1:4" x14ac:dyDescent="0.25">
      <c r="A49998" s="1" t="s">
        <v>49168</v>
      </c>
      <c r="B49998" s="1" t="s">
        <v>2</v>
      </c>
      <c r="C49998" s="1" t="s">
        <v>2221</v>
      </c>
      <c r="D49998" s="1" t="s">
        <v>5</v>
      </c>
    </row>
    <row r="49999" spans="1:4" x14ac:dyDescent="0.25">
      <c r="A49999" s="1" t="s">
        <v>49168</v>
      </c>
      <c r="B49999" s="1" t="s">
        <v>2</v>
      </c>
      <c r="C49999" s="1" t="s">
        <v>2171</v>
      </c>
      <c r="D49999" s="1" t="s">
        <v>5</v>
      </c>
    </row>
    <row r="50000" spans="1:4" x14ac:dyDescent="0.25">
      <c r="A50000" s="1" t="s">
        <v>49168</v>
      </c>
      <c r="B50000" s="1" t="s">
        <v>2</v>
      </c>
      <c r="C50000" s="1" t="s">
        <v>2218</v>
      </c>
      <c r="D50000" s="1" t="s">
        <v>5</v>
      </c>
    </row>
    <row r="50001" spans="1:4" x14ac:dyDescent="0.25">
      <c r="A50001" s="1" t="s">
        <v>49168</v>
      </c>
      <c r="B50001" s="1" t="s">
        <v>2</v>
      </c>
      <c r="C50001" s="1" t="s">
        <v>45002</v>
      </c>
      <c r="D50001" s="1" t="s">
        <v>5</v>
      </c>
    </row>
    <row r="50002" spans="1:4" x14ac:dyDescent="0.25">
      <c r="A50002" s="1" t="s">
        <v>49168</v>
      </c>
      <c r="B50002" s="1" t="s">
        <v>2</v>
      </c>
      <c r="C50002" s="1" t="s">
        <v>707</v>
      </c>
      <c r="D50002" s="1" t="s">
        <v>5</v>
      </c>
    </row>
    <row r="50003" spans="1:4" x14ac:dyDescent="0.25">
      <c r="A50003" s="1" t="s">
        <v>49168</v>
      </c>
      <c r="B50003" s="1" t="s">
        <v>2</v>
      </c>
      <c r="C50003" s="1" t="s">
        <v>2186</v>
      </c>
      <c r="D50003" s="1" t="s">
        <v>5</v>
      </c>
    </row>
    <row r="50004" spans="1:4" x14ac:dyDescent="0.25">
      <c r="A50004" s="1" t="s">
        <v>49168</v>
      </c>
      <c r="B50004" s="1" t="s">
        <v>2</v>
      </c>
      <c r="C50004" s="1" t="s">
        <v>2203</v>
      </c>
      <c r="D50004" s="1" t="s">
        <v>5</v>
      </c>
    </row>
    <row r="50005" spans="1:4" x14ac:dyDescent="0.25">
      <c r="A50005" s="1" t="s">
        <v>49168</v>
      </c>
      <c r="B50005" s="1" t="s">
        <v>2</v>
      </c>
      <c r="C50005" s="1" t="s">
        <v>2187</v>
      </c>
      <c r="D50005" s="1" t="s">
        <v>5</v>
      </c>
    </row>
    <row r="50006" spans="1:4" x14ac:dyDescent="0.25">
      <c r="A50006" s="1" t="s">
        <v>49169</v>
      </c>
      <c r="B50006" s="1" t="s">
        <v>2</v>
      </c>
      <c r="C50006" s="1" t="s">
        <v>4</v>
      </c>
      <c r="D50006" s="1" t="s">
        <v>5</v>
      </c>
    </row>
    <row r="50007" spans="1:4" x14ac:dyDescent="0.25">
      <c r="A50007" s="1" t="s">
        <v>49169</v>
      </c>
      <c r="B50007" s="1" t="s">
        <v>2</v>
      </c>
      <c r="C50007" s="1" t="s">
        <v>7</v>
      </c>
      <c r="D50007" s="1" t="s">
        <v>5</v>
      </c>
    </row>
    <row r="50008" spans="1:4" x14ac:dyDescent="0.25">
      <c r="A50008" s="1" t="s">
        <v>49169</v>
      </c>
      <c r="B50008" s="1" t="s">
        <v>2</v>
      </c>
      <c r="C50008" s="1" t="s">
        <v>2</v>
      </c>
      <c r="D50008" s="1" t="s">
        <v>5</v>
      </c>
    </row>
    <row r="50009" spans="1:4" x14ac:dyDescent="0.25">
      <c r="A50009" s="1" t="s">
        <v>49169</v>
      </c>
      <c r="B50009" s="1" t="s">
        <v>2</v>
      </c>
      <c r="C50009" s="1" t="s">
        <v>711</v>
      </c>
      <c r="D50009" s="1" t="s">
        <v>5</v>
      </c>
    </row>
    <row r="50010" spans="1:4" x14ac:dyDescent="0.25">
      <c r="A50010" s="1" t="s">
        <v>49169</v>
      </c>
      <c r="B50010" s="1" t="s">
        <v>2</v>
      </c>
      <c r="C50010" s="1" t="s">
        <v>2221</v>
      </c>
      <c r="D50010" s="1" t="s">
        <v>5</v>
      </c>
    </row>
    <row r="50011" spans="1:4" x14ac:dyDescent="0.25">
      <c r="A50011" s="1" t="s">
        <v>49169</v>
      </c>
      <c r="B50011" s="1" t="s">
        <v>2</v>
      </c>
      <c r="C50011" s="1" t="s">
        <v>2171</v>
      </c>
      <c r="D50011" s="1" t="s">
        <v>5</v>
      </c>
    </row>
    <row r="50012" spans="1:4" x14ac:dyDescent="0.25">
      <c r="A50012" s="1" t="s">
        <v>49169</v>
      </c>
      <c r="B50012" s="1" t="s">
        <v>2</v>
      </c>
      <c r="C50012" s="1" t="s">
        <v>2218</v>
      </c>
      <c r="D50012" s="1" t="s">
        <v>5</v>
      </c>
    </row>
    <row r="50013" spans="1:4" x14ac:dyDescent="0.25">
      <c r="A50013" s="1" t="s">
        <v>49169</v>
      </c>
      <c r="B50013" s="1" t="s">
        <v>2</v>
      </c>
      <c r="C50013" s="1" t="s">
        <v>45002</v>
      </c>
      <c r="D50013" s="1" t="s">
        <v>5</v>
      </c>
    </row>
    <row r="50014" spans="1:4" x14ac:dyDescent="0.25">
      <c r="A50014" s="1" t="s">
        <v>49169</v>
      </c>
      <c r="B50014" s="1" t="s">
        <v>2</v>
      </c>
      <c r="C50014" s="1" t="s">
        <v>707</v>
      </c>
      <c r="D50014" s="1" t="s">
        <v>5</v>
      </c>
    </row>
    <row r="50015" spans="1:4" x14ac:dyDescent="0.25">
      <c r="A50015" s="1" t="s">
        <v>49169</v>
      </c>
      <c r="B50015" s="1" t="s">
        <v>2</v>
      </c>
      <c r="C50015" s="1" t="s">
        <v>2186</v>
      </c>
      <c r="D50015" s="1" t="s">
        <v>5</v>
      </c>
    </row>
    <row r="50016" spans="1:4" x14ac:dyDescent="0.25">
      <c r="A50016" s="1" t="s">
        <v>49169</v>
      </c>
      <c r="B50016" s="1" t="s">
        <v>2</v>
      </c>
      <c r="C50016" s="1" t="s">
        <v>2203</v>
      </c>
      <c r="D50016" s="1" t="s">
        <v>5</v>
      </c>
    </row>
    <row r="50017" spans="1:4" x14ac:dyDescent="0.25">
      <c r="A50017" s="1" t="s">
        <v>49169</v>
      </c>
      <c r="B50017" s="1" t="s">
        <v>2</v>
      </c>
      <c r="C50017" s="1" t="s">
        <v>2187</v>
      </c>
      <c r="D50017" s="1" t="s">
        <v>5</v>
      </c>
    </row>
    <row r="50018" spans="1:4" x14ac:dyDescent="0.25">
      <c r="A50018" s="1" t="s">
        <v>49170</v>
      </c>
      <c r="B50018" s="1" t="s">
        <v>2</v>
      </c>
      <c r="C50018" s="1" t="s">
        <v>4</v>
      </c>
      <c r="D50018" s="1" t="s">
        <v>5</v>
      </c>
    </row>
    <row r="50019" spans="1:4" x14ac:dyDescent="0.25">
      <c r="A50019" s="1" t="s">
        <v>49170</v>
      </c>
      <c r="B50019" s="1" t="s">
        <v>2</v>
      </c>
      <c r="C50019" s="1" t="s">
        <v>7</v>
      </c>
      <c r="D50019" s="1" t="s">
        <v>5</v>
      </c>
    </row>
    <row r="50020" spans="1:4" x14ac:dyDescent="0.25">
      <c r="A50020" s="1" t="s">
        <v>49170</v>
      </c>
      <c r="B50020" s="1" t="s">
        <v>2</v>
      </c>
      <c r="C50020" s="1" t="s">
        <v>2</v>
      </c>
      <c r="D50020" s="1" t="s">
        <v>5</v>
      </c>
    </row>
    <row r="50021" spans="1:4" x14ac:dyDescent="0.25">
      <c r="A50021" s="1" t="s">
        <v>49170</v>
      </c>
      <c r="B50021" s="1" t="s">
        <v>2</v>
      </c>
      <c r="C50021" s="1" t="s">
        <v>711</v>
      </c>
      <c r="D50021" s="1" t="s">
        <v>5</v>
      </c>
    </row>
    <row r="50022" spans="1:4" x14ac:dyDescent="0.25">
      <c r="A50022" s="1" t="s">
        <v>49170</v>
      </c>
      <c r="B50022" s="1" t="s">
        <v>2</v>
      </c>
      <c r="C50022" s="1" t="s">
        <v>2221</v>
      </c>
      <c r="D50022" s="1" t="s">
        <v>5</v>
      </c>
    </row>
    <row r="50023" spans="1:4" x14ac:dyDescent="0.25">
      <c r="A50023" s="1" t="s">
        <v>49170</v>
      </c>
      <c r="B50023" s="1" t="s">
        <v>2</v>
      </c>
      <c r="C50023" s="1" t="s">
        <v>2171</v>
      </c>
      <c r="D50023" s="1" t="s">
        <v>5</v>
      </c>
    </row>
    <row r="50024" spans="1:4" x14ac:dyDescent="0.25">
      <c r="A50024" s="1" t="s">
        <v>49170</v>
      </c>
      <c r="B50024" s="1" t="s">
        <v>2</v>
      </c>
      <c r="C50024" s="1" t="s">
        <v>2218</v>
      </c>
      <c r="D50024" s="1" t="s">
        <v>5</v>
      </c>
    </row>
    <row r="50025" spans="1:4" x14ac:dyDescent="0.25">
      <c r="A50025" s="1" t="s">
        <v>49170</v>
      </c>
      <c r="B50025" s="1" t="s">
        <v>2</v>
      </c>
      <c r="C50025" s="1" t="s">
        <v>45002</v>
      </c>
      <c r="D50025" s="1" t="s">
        <v>5</v>
      </c>
    </row>
    <row r="50026" spans="1:4" x14ac:dyDescent="0.25">
      <c r="A50026" s="1" t="s">
        <v>49170</v>
      </c>
      <c r="B50026" s="1" t="s">
        <v>2</v>
      </c>
      <c r="C50026" s="1" t="s">
        <v>707</v>
      </c>
      <c r="D50026" s="1" t="s">
        <v>5</v>
      </c>
    </row>
    <row r="50027" spans="1:4" x14ac:dyDescent="0.25">
      <c r="A50027" s="1" t="s">
        <v>49170</v>
      </c>
      <c r="B50027" s="1" t="s">
        <v>2</v>
      </c>
      <c r="C50027" s="1" t="s">
        <v>2186</v>
      </c>
      <c r="D50027" s="1" t="s">
        <v>5</v>
      </c>
    </row>
    <row r="50028" spans="1:4" x14ac:dyDescent="0.25">
      <c r="A50028" s="1" t="s">
        <v>49170</v>
      </c>
      <c r="B50028" s="1" t="s">
        <v>2</v>
      </c>
      <c r="C50028" s="1" t="s">
        <v>2203</v>
      </c>
      <c r="D50028" s="1" t="s">
        <v>5</v>
      </c>
    </row>
    <row r="50029" spans="1:4" x14ac:dyDescent="0.25">
      <c r="A50029" s="1" t="s">
        <v>49170</v>
      </c>
      <c r="B50029" s="1" t="s">
        <v>2</v>
      </c>
      <c r="C50029" s="1" t="s">
        <v>2187</v>
      </c>
      <c r="D50029" s="1" t="s">
        <v>5</v>
      </c>
    </row>
    <row r="50030" spans="1:4" x14ac:dyDescent="0.25">
      <c r="A50030" s="1" t="s">
        <v>49171</v>
      </c>
      <c r="B50030" s="1" t="s">
        <v>2</v>
      </c>
      <c r="C50030" s="1" t="s">
        <v>4</v>
      </c>
      <c r="D50030" s="1" t="s">
        <v>5</v>
      </c>
    </row>
    <row r="50031" spans="1:4" x14ac:dyDescent="0.25">
      <c r="A50031" s="1" t="s">
        <v>49171</v>
      </c>
      <c r="B50031" s="1" t="s">
        <v>2</v>
      </c>
      <c r="C50031" s="1" t="s">
        <v>7</v>
      </c>
      <c r="D50031" s="1" t="s">
        <v>5</v>
      </c>
    </row>
    <row r="50032" spans="1:4" x14ac:dyDescent="0.25">
      <c r="A50032" s="1" t="s">
        <v>49171</v>
      </c>
      <c r="B50032" s="1" t="s">
        <v>2</v>
      </c>
      <c r="C50032" s="1" t="s">
        <v>2</v>
      </c>
      <c r="D50032" s="1" t="s">
        <v>5</v>
      </c>
    </row>
    <row r="50033" spans="1:4" x14ac:dyDescent="0.25">
      <c r="A50033" s="1" t="s">
        <v>49171</v>
      </c>
      <c r="B50033" s="1" t="s">
        <v>2</v>
      </c>
      <c r="C50033" s="1" t="s">
        <v>711</v>
      </c>
      <c r="D50033" s="1" t="s">
        <v>5</v>
      </c>
    </row>
    <row r="50034" spans="1:4" x14ac:dyDescent="0.25">
      <c r="A50034" s="1" t="s">
        <v>49171</v>
      </c>
      <c r="B50034" s="1" t="s">
        <v>2</v>
      </c>
      <c r="C50034" s="1" t="s">
        <v>2221</v>
      </c>
      <c r="D50034" s="1" t="s">
        <v>5</v>
      </c>
    </row>
    <row r="50035" spans="1:4" x14ac:dyDescent="0.25">
      <c r="A50035" s="1" t="s">
        <v>49171</v>
      </c>
      <c r="B50035" s="1" t="s">
        <v>2</v>
      </c>
      <c r="C50035" s="1" t="s">
        <v>2171</v>
      </c>
      <c r="D50035" s="1" t="s">
        <v>5</v>
      </c>
    </row>
    <row r="50036" spans="1:4" x14ac:dyDescent="0.25">
      <c r="A50036" s="1" t="s">
        <v>49171</v>
      </c>
      <c r="B50036" s="1" t="s">
        <v>2</v>
      </c>
      <c r="C50036" s="1" t="s">
        <v>2218</v>
      </c>
      <c r="D50036" s="1" t="s">
        <v>5</v>
      </c>
    </row>
    <row r="50037" spans="1:4" x14ac:dyDescent="0.25">
      <c r="A50037" s="1" t="s">
        <v>49171</v>
      </c>
      <c r="B50037" s="1" t="s">
        <v>2</v>
      </c>
      <c r="C50037" s="1" t="s">
        <v>45002</v>
      </c>
      <c r="D50037" s="1" t="s">
        <v>5</v>
      </c>
    </row>
    <row r="50038" spans="1:4" x14ac:dyDescent="0.25">
      <c r="A50038" s="1" t="s">
        <v>49171</v>
      </c>
      <c r="B50038" s="1" t="s">
        <v>2</v>
      </c>
      <c r="C50038" s="1" t="s">
        <v>707</v>
      </c>
      <c r="D50038" s="1" t="s">
        <v>5</v>
      </c>
    </row>
    <row r="50039" spans="1:4" x14ac:dyDescent="0.25">
      <c r="A50039" s="1" t="s">
        <v>49171</v>
      </c>
      <c r="B50039" s="1" t="s">
        <v>2</v>
      </c>
      <c r="C50039" s="1" t="s">
        <v>2186</v>
      </c>
      <c r="D50039" s="1" t="s">
        <v>5</v>
      </c>
    </row>
    <row r="50040" spans="1:4" x14ac:dyDescent="0.25">
      <c r="A50040" s="1" t="s">
        <v>49171</v>
      </c>
      <c r="B50040" s="1" t="s">
        <v>2</v>
      </c>
      <c r="C50040" s="1" t="s">
        <v>2203</v>
      </c>
      <c r="D50040" s="1" t="s">
        <v>5</v>
      </c>
    </row>
    <row r="50041" spans="1:4" x14ac:dyDescent="0.25">
      <c r="A50041" s="1" t="s">
        <v>49171</v>
      </c>
      <c r="B50041" s="1" t="s">
        <v>2</v>
      </c>
      <c r="C50041" s="1" t="s">
        <v>2187</v>
      </c>
      <c r="D50041" s="1" t="s">
        <v>5</v>
      </c>
    </row>
    <row r="50042" spans="1:4" x14ac:dyDescent="0.25">
      <c r="A50042" s="1" t="s">
        <v>49172</v>
      </c>
      <c r="B50042" s="1" t="s">
        <v>2</v>
      </c>
      <c r="C50042" s="1" t="s">
        <v>4</v>
      </c>
      <c r="D50042" s="1" t="s">
        <v>5</v>
      </c>
    </row>
    <row r="50043" spans="1:4" x14ac:dyDescent="0.25">
      <c r="A50043" s="1" t="s">
        <v>49172</v>
      </c>
      <c r="B50043" s="1" t="s">
        <v>2</v>
      </c>
      <c r="C50043" s="1" t="s">
        <v>7</v>
      </c>
      <c r="D50043" s="1" t="s">
        <v>5</v>
      </c>
    </row>
    <row r="50044" spans="1:4" x14ac:dyDescent="0.25">
      <c r="A50044" s="1" t="s">
        <v>49172</v>
      </c>
      <c r="B50044" s="1" t="s">
        <v>2</v>
      </c>
      <c r="C50044" s="1" t="s">
        <v>2</v>
      </c>
      <c r="D50044" s="1" t="s">
        <v>5</v>
      </c>
    </row>
    <row r="50045" spans="1:4" x14ac:dyDescent="0.25">
      <c r="A50045" s="1" t="s">
        <v>49172</v>
      </c>
      <c r="B50045" s="1" t="s">
        <v>2</v>
      </c>
      <c r="C50045" s="1" t="s">
        <v>711</v>
      </c>
      <c r="D50045" s="1" t="s">
        <v>5</v>
      </c>
    </row>
    <row r="50046" spans="1:4" x14ac:dyDescent="0.25">
      <c r="A50046" s="1" t="s">
        <v>49172</v>
      </c>
      <c r="B50046" s="1" t="s">
        <v>2</v>
      </c>
      <c r="C50046" s="1" t="s">
        <v>2221</v>
      </c>
      <c r="D50046" s="1" t="s">
        <v>5</v>
      </c>
    </row>
    <row r="50047" spans="1:4" x14ac:dyDescent="0.25">
      <c r="A50047" s="1" t="s">
        <v>49172</v>
      </c>
      <c r="B50047" s="1" t="s">
        <v>2</v>
      </c>
      <c r="C50047" s="1" t="s">
        <v>2171</v>
      </c>
      <c r="D50047" s="1" t="s">
        <v>5</v>
      </c>
    </row>
    <row r="50048" spans="1:4" x14ac:dyDescent="0.25">
      <c r="A50048" s="1" t="s">
        <v>49172</v>
      </c>
      <c r="B50048" s="1" t="s">
        <v>2</v>
      </c>
      <c r="C50048" s="1" t="s">
        <v>2218</v>
      </c>
      <c r="D50048" s="1" t="s">
        <v>5</v>
      </c>
    </row>
    <row r="50049" spans="1:4" x14ac:dyDescent="0.25">
      <c r="A50049" s="1" t="s">
        <v>49172</v>
      </c>
      <c r="B50049" s="1" t="s">
        <v>2</v>
      </c>
      <c r="C50049" s="1" t="s">
        <v>45002</v>
      </c>
      <c r="D50049" s="1" t="s">
        <v>5</v>
      </c>
    </row>
    <row r="50050" spans="1:4" x14ac:dyDescent="0.25">
      <c r="A50050" s="1" t="s">
        <v>49172</v>
      </c>
      <c r="B50050" s="1" t="s">
        <v>2</v>
      </c>
      <c r="C50050" s="1" t="s">
        <v>707</v>
      </c>
      <c r="D50050" s="1" t="s">
        <v>5</v>
      </c>
    </row>
    <row r="50051" spans="1:4" x14ac:dyDescent="0.25">
      <c r="A50051" s="1" t="s">
        <v>49172</v>
      </c>
      <c r="B50051" s="1" t="s">
        <v>2</v>
      </c>
      <c r="C50051" s="1" t="s">
        <v>2186</v>
      </c>
      <c r="D50051" s="1" t="s">
        <v>5</v>
      </c>
    </row>
    <row r="50052" spans="1:4" x14ac:dyDescent="0.25">
      <c r="A50052" s="1" t="s">
        <v>49172</v>
      </c>
      <c r="B50052" s="1" t="s">
        <v>2</v>
      </c>
      <c r="C50052" s="1" t="s">
        <v>2203</v>
      </c>
      <c r="D50052" s="1" t="s">
        <v>5</v>
      </c>
    </row>
    <row r="50053" spans="1:4" x14ac:dyDescent="0.25">
      <c r="A50053" s="1" t="s">
        <v>49172</v>
      </c>
      <c r="B50053" s="1" t="s">
        <v>2</v>
      </c>
      <c r="C50053" s="1" t="s">
        <v>2187</v>
      </c>
      <c r="D50053" s="1" t="s">
        <v>5</v>
      </c>
    </row>
    <row r="50054" spans="1:4" x14ac:dyDescent="0.25">
      <c r="A50054" s="1" t="s">
        <v>49173</v>
      </c>
      <c r="B50054" s="1" t="s">
        <v>2</v>
      </c>
      <c r="C50054" s="1" t="s">
        <v>4</v>
      </c>
      <c r="D50054" s="1" t="s">
        <v>5</v>
      </c>
    </row>
    <row r="50055" spans="1:4" x14ac:dyDescent="0.25">
      <c r="A50055" s="1" t="s">
        <v>49173</v>
      </c>
      <c r="B50055" s="1" t="s">
        <v>2</v>
      </c>
      <c r="C50055" s="1" t="s">
        <v>7</v>
      </c>
      <c r="D50055" s="1" t="s">
        <v>5</v>
      </c>
    </row>
    <row r="50056" spans="1:4" x14ac:dyDescent="0.25">
      <c r="A50056" s="1" t="s">
        <v>49173</v>
      </c>
      <c r="B50056" s="1" t="s">
        <v>2</v>
      </c>
      <c r="C50056" s="1" t="s">
        <v>2</v>
      </c>
      <c r="D50056" s="1" t="s">
        <v>5</v>
      </c>
    </row>
    <row r="50057" spans="1:4" x14ac:dyDescent="0.25">
      <c r="A50057" s="1" t="s">
        <v>49173</v>
      </c>
      <c r="B50057" s="1" t="s">
        <v>2</v>
      </c>
      <c r="C50057" s="1" t="s">
        <v>711</v>
      </c>
      <c r="D50057" s="1" t="s">
        <v>5</v>
      </c>
    </row>
    <row r="50058" spans="1:4" x14ac:dyDescent="0.25">
      <c r="A50058" s="1" t="s">
        <v>49173</v>
      </c>
      <c r="B50058" s="1" t="s">
        <v>2</v>
      </c>
      <c r="C50058" s="1" t="s">
        <v>2221</v>
      </c>
      <c r="D50058" s="1" t="s">
        <v>5</v>
      </c>
    </row>
    <row r="50059" spans="1:4" x14ac:dyDescent="0.25">
      <c r="A50059" s="1" t="s">
        <v>49173</v>
      </c>
      <c r="B50059" s="1" t="s">
        <v>2</v>
      </c>
      <c r="C50059" s="1" t="s">
        <v>2171</v>
      </c>
      <c r="D50059" s="1" t="s">
        <v>5</v>
      </c>
    </row>
    <row r="50060" spans="1:4" x14ac:dyDescent="0.25">
      <c r="A50060" s="1" t="s">
        <v>49173</v>
      </c>
      <c r="B50060" s="1" t="s">
        <v>2</v>
      </c>
      <c r="C50060" s="1" t="s">
        <v>2218</v>
      </c>
      <c r="D50060" s="1" t="s">
        <v>5</v>
      </c>
    </row>
    <row r="50061" spans="1:4" x14ac:dyDescent="0.25">
      <c r="A50061" s="1" t="s">
        <v>49173</v>
      </c>
      <c r="B50061" s="1" t="s">
        <v>2</v>
      </c>
      <c r="C50061" s="1" t="s">
        <v>45002</v>
      </c>
      <c r="D50061" s="1" t="s">
        <v>5</v>
      </c>
    </row>
    <row r="50062" spans="1:4" x14ac:dyDescent="0.25">
      <c r="A50062" s="1" t="s">
        <v>49173</v>
      </c>
      <c r="B50062" s="1" t="s">
        <v>2</v>
      </c>
      <c r="C50062" s="1" t="s">
        <v>707</v>
      </c>
      <c r="D50062" s="1" t="s">
        <v>5</v>
      </c>
    </row>
    <row r="50063" spans="1:4" x14ac:dyDescent="0.25">
      <c r="A50063" s="1" t="s">
        <v>49173</v>
      </c>
      <c r="B50063" s="1" t="s">
        <v>2</v>
      </c>
      <c r="C50063" s="1" t="s">
        <v>2186</v>
      </c>
      <c r="D50063" s="1" t="s">
        <v>5</v>
      </c>
    </row>
    <row r="50064" spans="1:4" x14ac:dyDescent="0.25">
      <c r="A50064" s="1" t="s">
        <v>49173</v>
      </c>
      <c r="B50064" s="1" t="s">
        <v>2</v>
      </c>
      <c r="C50064" s="1" t="s">
        <v>2203</v>
      </c>
      <c r="D50064" s="1" t="s">
        <v>5</v>
      </c>
    </row>
    <row r="50065" spans="1:4" x14ac:dyDescent="0.25">
      <c r="A50065" s="1" t="s">
        <v>49173</v>
      </c>
      <c r="B50065" s="1" t="s">
        <v>2</v>
      </c>
      <c r="C50065" s="1" t="s">
        <v>2187</v>
      </c>
      <c r="D50065" s="1" t="s">
        <v>5</v>
      </c>
    </row>
    <row r="50066" spans="1:4" x14ac:dyDescent="0.25">
      <c r="A50066" s="1" t="s">
        <v>49174</v>
      </c>
      <c r="B50066" s="1" t="s">
        <v>2</v>
      </c>
      <c r="C50066" s="1" t="s">
        <v>4</v>
      </c>
      <c r="D50066" s="1" t="s">
        <v>5</v>
      </c>
    </row>
    <row r="50067" spans="1:4" x14ac:dyDescent="0.25">
      <c r="A50067" s="1" t="s">
        <v>49174</v>
      </c>
      <c r="B50067" s="1" t="s">
        <v>2</v>
      </c>
      <c r="C50067" s="1" t="s">
        <v>7</v>
      </c>
      <c r="D50067" s="1" t="s">
        <v>5</v>
      </c>
    </row>
    <row r="50068" spans="1:4" x14ac:dyDescent="0.25">
      <c r="A50068" s="1" t="s">
        <v>49174</v>
      </c>
      <c r="B50068" s="1" t="s">
        <v>2</v>
      </c>
      <c r="C50068" s="1" t="s">
        <v>2</v>
      </c>
      <c r="D50068" s="1" t="s">
        <v>5</v>
      </c>
    </row>
    <row r="50069" spans="1:4" x14ac:dyDescent="0.25">
      <c r="A50069" s="1" t="s">
        <v>49174</v>
      </c>
      <c r="B50069" s="1" t="s">
        <v>2</v>
      </c>
      <c r="C50069" s="1" t="s">
        <v>711</v>
      </c>
      <c r="D50069" s="1" t="s">
        <v>5</v>
      </c>
    </row>
    <row r="50070" spans="1:4" x14ac:dyDescent="0.25">
      <c r="A50070" s="1" t="s">
        <v>49174</v>
      </c>
      <c r="B50070" s="1" t="s">
        <v>2</v>
      </c>
      <c r="C50070" s="1" t="s">
        <v>2221</v>
      </c>
      <c r="D50070" s="1" t="s">
        <v>5</v>
      </c>
    </row>
    <row r="50071" spans="1:4" x14ac:dyDescent="0.25">
      <c r="A50071" s="1" t="s">
        <v>49174</v>
      </c>
      <c r="B50071" s="1" t="s">
        <v>2</v>
      </c>
      <c r="C50071" s="1" t="s">
        <v>2171</v>
      </c>
      <c r="D50071" s="1" t="s">
        <v>5</v>
      </c>
    </row>
    <row r="50072" spans="1:4" x14ac:dyDescent="0.25">
      <c r="A50072" s="1" t="s">
        <v>49174</v>
      </c>
      <c r="B50072" s="1" t="s">
        <v>2</v>
      </c>
      <c r="C50072" s="1" t="s">
        <v>2218</v>
      </c>
      <c r="D50072" s="1" t="s">
        <v>5</v>
      </c>
    </row>
    <row r="50073" spans="1:4" x14ac:dyDescent="0.25">
      <c r="A50073" s="1" t="s">
        <v>49174</v>
      </c>
      <c r="B50073" s="1" t="s">
        <v>2</v>
      </c>
      <c r="C50073" s="1" t="s">
        <v>45002</v>
      </c>
      <c r="D50073" s="1" t="s">
        <v>5</v>
      </c>
    </row>
    <row r="50074" spans="1:4" x14ac:dyDescent="0.25">
      <c r="A50074" s="1" t="s">
        <v>49174</v>
      </c>
      <c r="B50074" s="1" t="s">
        <v>2</v>
      </c>
      <c r="C50074" s="1" t="s">
        <v>707</v>
      </c>
      <c r="D50074" s="1" t="s">
        <v>5</v>
      </c>
    </row>
    <row r="50075" spans="1:4" x14ac:dyDescent="0.25">
      <c r="A50075" s="1" t="s">
        <v>49174</v>
      </c>
      <c r="B50075" s="1" t="s">
        <v>2</v>
      </c>
      <c r="C50075" s="1" t="s">
        <v>2186</v>
      </c>
      <c r="D50075" s="1" t="s">
        <v>5</v>
      </c>
    </row>
    <row r="50076" spans="1:4" x14ac:dyDescent="0.25">
      <c r="A50076" s="1" t="s">
        <v>49174</v>
      </c>
      <c r="B50076" s="1" t="s">
        <v>2</v>
      </c>
      <c r="C50076" s="1" t="s">
        <v>2203</v>
      </c>
      <c r="D50076" s="1" t="s">
        <v>5</v>
      </c>
    </row>
    <row r="50077" spans="1:4" x14ac:dyDescent="0.25">
      <c r="A50077" s="1" t="s">
        <v>49174</v>
      </c>
      <c r="B50077" s="1" t="s">
        <v>2</v>
      </c>
      <c r="C50077" s="1" t="s">
        <v>2187</v>
      </c>
      <c r="D50077" s="1" t="s">
        <v>5</v>
      </c>
    </row>
    <row r="50078" spans="1:4" x14ac:dyDescent="0.25">
      <c r="A50078" s="1" t="s">
        <v>49175</v>
      </c>
      <c r="B50078" s="1" t="s">
        <v>2</v>
      </c>
      <c r="C50078" s="1" t="s">
        <v>4</v>
      </c>
      <c r="D50078" s="1" t="s">
        <v>5</v>
      </c>
    </row>
    <row r="50079" spans="1:4" x14ac:dyDescent="0.25">
      <c r="A50079" s="1" t="s">
        <v>49175</v>
      </c>
      <c r="B50079" s="1" t="s">
        <v>2</v>
      </c>
      <c r="C50079" s="1" t="s">
        <v>7</v>
      </c>
      <c r="D50079" s="1" t="s">
        <v>5</v>
      </c>
    </row>
    <row r="50080" spans="1:4" x14ac:dyDescent="0.25">
      <c r="A50080" s="1" t="s">
        <v>49175</v>
      </c>
      <c r="B50080" s="1" t="s">
        <v>2</v>
      </c>
      <c r="C50080" s="1" t="s">
        <v>2</v>
      </c>
      <c r="D50080" s="1" t="s">
        <v>5</v>
      </c>
    </row>
    <row r="50081" spans="1:4" x14ac:dyDescent="0.25">
      <c r="A50081" s="1" t="s">
        <v>49175</v>
      </c>
      <c r="B50081" s="1" t="s">
        <v>2</v>
      </c>
      <c r="C50081" s="1" t="s">
        <v>711</v>
      </c>
      <c r="D50081" s="1" t="s">
        <v>5</v>
      </c>
    </row>
    <row r="50082" spans="1:4" x14ac:dyDescent="0.25">
      <c r="A50082" s="1" t="s">
        <v>49175</v>
      </c>
      <c r="B50082" s="1" t="s">
        <v>2</v>
      </c>
      <c r="C50082" s="1" t="s">
        <v>2221</v>
      </c>
      <c r="D50082" s="1" t="s">
        <v>5</v>
      </c>
    </row>
    <row r="50083" spans="1:4" x14ac:dyDescent="0.25">
      <c r="A50083" s="1" t="s">
        <v>49175</v>
      </c>
      <c r="B50083" s="1" t="s">
        <v>2</v>
      </c>
      <c r="C50083" s="1" t="s">
        <v>2171</v>
      </c>
      <c r="D50083" s="1" t="s">
        <v>5</v>
      </c>
    </row>
    <row r="50084" spans="1:4" x14ac:dyDescent="0.25">
      <c r="A50084" s="1" t="s">
        <v>49175</v>
      </c>
      <c r="B50084" s="1" t="s">
        <v>2</v>
      </c>
      <c r="C50084" s="1" t="s">
        <v>2218</v>
      </c>
      <c r="D50084" s="1" t="s">
        <v>5</v>
      </c>
    </row>
    <row r="50085" spans="1:4" x14ac:dyDescent="0.25">
      <c r="A50085" s="1" t="s">
        <v>49175</v>
      </c>
      <c r="B50085" s="1" t="s">
        <v>2</v>
      </c>
      <c r="C50085" s="1" t="s">
        <v>45002</v>
      </c>
      <c r="D50085" s="1" t="s">
        <v>5</v>
      </c>
    </row>
    <row r="50086" spans="1:4" x14ac:dyDescent="0.25">
      <c r="A50086" s="1" t="s">
        <v>49175</v>
      </c>
      <c r="B50086" s="1" t="s">
        <v>2</v>
      </c>
      <c r="C50086" s="1" t="s">
        <v>707</v>
      </c>
      <c r="D50086" s="1" t="s">
        <v>5</v>
      </c>
    </row>
    <row r="50087" spans="1:4" x14ac:dyDescent="0.25">
      <c r="A50087" s="1" t="s">
        <v>49175</v>
      </c>
      <c r="B50087" s="1" t="s">
        <v>2</v>
      </c>
      <c r="C50087" s="1" t="s">
        <v>2186</v>
      </c>
      <c r="D50087" s="1" t="s">
        <v>5</v>
      </c>
    </row>
    <row r="50088" spans="1:4" x14ac:dyDescent="0.25">
      <c r="A50088" s="1" t="s">
        <v>49175</v>
      </c>
      <c r="B50088" s="1" t="s">
        <v>2</v>
      </c>
      <c r="C50088" s="1" t="s">
        <v>2203</v>
      </c>
      <c r="D50088" s="1" t="s">
        <v>5</v>
      </c>
    </row>
    <row r="50089" spans="1:4" x14ac:dyDescent="0.25">
      <c r="A50089" s="1" t="s">
        <v>49175</v>
      </c>
      <c r="B50089" s="1" t="s">
        <v>2</v>
      </c>
      <c r="C50089" s="1" t="s">
        <v>2187</v>
      </c>
      <c r="D50089" s="1" t="s">
        <v>5</v>
      </c>
    </row>
    <row r="50090" spans="1:4" x14ac:dyDescent="0.25">
      <c r="A50090" s="1" t="s">
        <v>49176</v>
      </c>
      <c r="B50090" s="1" t="s">
        <v>2</v>
      </c>
      <c r="C50090" s="1" t="s">
        <v>4</v>
      </c>
      <c r="D50090" s="1" t="s">
        <v>5</v>
      </c>
    </row>
    <row r="50091" spans="1:4" x14ac:dyDescent="0.25">
      <c r="A50091" s="1" t="s">
        <v>49176</v>
      </c>
      <c r="B50091" s="1" t="s">
        <v>2</v>
      </c>
      <c r="C50091" s="1" t="s">
        <v>7</v>
      </c>
      <c r="D50091" s="1" t="s">
        <v>5</v>
      </c>
    </row>
    <row r="50092" spans="1:4" x14ac:dyDescent="0.25">
      <c r="A50092" s="1" t="s">
        <v>49176</v>
      </c>
      <c r="B50092" s="1" t="s">
        <v>2</v>
      </c>
      <c r="C50092" s="1" t="s">
        <v>2</v>
      </c>
      <c r="D50092" s="1" t="s">
        <v>5</v>
      </c>
    </row>
    <row r="50093" spans="1:4" x14ac:dyDescent="0.25">
      <c r="A50093" s="1" t="s">
        <v>49176</v>
      </c>
      <c r="B50093" s="1" t="s">
        <v>2</v>
      </c>
      <c r="C50093" s="1" t="s">
        <v>711</v>
      </c>
      <c r="D50093" s="1" t="s">
        <v>5</v>
      </c>
    </row>
    <row r="50094" spans="1:4" x14ac:dyDescent="0.25">
      <c r="A50094" s="1" t="s">
        <v>49176</v>
      </c>
      <c r="B50094" s="1" t="s">
        <v>2</v>
      </c>
      <c r="C50094" s="1" t="s">
        <v>2221</v>
      </c>
      <c r="D50094" s="1" t="s">
        <v>5</v>
      </c>
    </row>
    <row r="50095" spans="1:4" x14ac:dyDescent="0.25">
      <c r="A50095" s="1" t="s">
        <v>49176</v>
      </c>
      <c r="B50095" s="1" t="s">
        <v>2</v>
      </c>
      <c r="C50095" s="1" t="s">
        <v>2171</v>
      </c>
      <c r="D50095" s="1" t="s">
        <v>5</v>
      </c>
    </row>
    <row r="50096" spans="1:4" x14ac:dyDescent="0.25">
      <c r="A50096" s="1" t="s">
        <v>49176</v>
      </c>
      <c r="B50096" s="1" t="s">
        <v>2</v>
      </c>
      <c r="C50096" s="1" t="s">
        <v>2218</v>
      </c>
      <c r="D50096" s="1" t="s">
        <v>5</v>
      </c>
    </row>
    <row r="50097" spans="1:4" x14ac:dyDescent="0.25">
      <c r="A50097" s="1" t="s">
        <v>49176</v>
      </c>
      <c r="B50097" s="1" t="s">
        <v>2</v>
      </c>
      <c r="C50097" s="1" t="s">
        <v>45002</v>
      </c>
      <c r="D50097" s="1" t="s">
        <v>5</v>
      </c>
    </row>
    <row r="50098" spans="1:4" x14ac:dyDescent="0.25">
      <c r="A50098" s="1" t="s">
        <v>49176</v>
      </c>
      <c r="B50098" s="1" t="s">
        <v>2</v>
      </c>
      <c r="C50098" s="1" t="s">
        <v>707</v>
      </c>
      <c r="D50098" s="1" t="s">
        <v>5</v>
      </c>
    </row>
    <row r="50099" spans="1:4" x14ac:dyDescent="0.25">
      <c r="A50099" s="1" t="s">
        <v>49176</v>
      </c>
      <c r="B50099" s="1" t="s">
        <v>2</v>
      </c>
      <c r="C50099" s="1" t="s">
        <v>2186</v>
      </c>
      <c r="D50099" s="1" t="s">
        <v>5</v>
      </c>
    </row>
    <row r="50100" spans="1:4" x14ac:dyDescent="0.25">
      <c r="A50100" s="1" t="s">
        <v>49176</v>
      </c>
      <c r="B50100" s="1" t="s">
        <v>2</v>
      </c>
      <c r="C50100" s="1" t="s">
        <v>2203</v>
      </c>
      <c r="D50100" s="1" t="s">
        <v>5</v>
      </c>
    </row>
    <row r="50101" spans="1:4" x14ac:dyDescent="0.25">
      <c r="A50101" s="1" t="s">
        <v>49176</v>
      </c>
      <c r="B50101" s="1" t="s">
        <v>2</v>
      </c>
      <c r="C50101" s="1" t="s">
        <v>2187</v>
      </c>
      <c r="D50101" s="1" t="s">
        <v>5</v>
      </c>
    </row>
    <row r="50102" spans="1:4" x14ac:dyDescent="0.25">
      <c r="A50102" s="1" t="s">
        <v>49177</v>
      </c>
      <c r="B50102" s="1" t="s">
        <v>2</v>
      </c>
      <c r="C50102" s="1" t="s">
        <v>4</v>
      </c>
      <c r="D50102" s="1" t="s">
        <v>5</v>
      </c>
    </row>
    <row r="50103" spans="1:4" x14ac:dyDescent="0.25">
      <c r="A50103" s="1" t="s">
        <v>49177</v>
      </c>
      <c r="B50103" s="1" t="s">
        <v>2</v>
      </c>
      <c r="C50103" s="1" t="s">
        <v>7</v>
      </c>
      <c r="D50103" s="1" t="s">
        <v>5</v>
      </c>
    </row>
    <row r="50104" spans="1:4" x14ac:dyDescent="0.25">
      <c r="A50104" s="1" t="s">
        <v>49177</v>
      </c>
      <c r="B50104" s="1" t="s">
        <v>2</v>
      </c>
      <c r="C50104" s="1" t="s">
        <v>2</v>
      </c>
      <c r="D50104" s="1" t="s">
        <v>5</v>
      </c>
    </row>
    <row r="50105" spans="1:4" x14ac:dyDescent="0.25">
      <c r="A50105" s="1" t="s">
        <v>49177</v>
      </c>
      <c r="B50105" s="1" t="s">
        <v>2</v>
      </c>
      <c r="C50105" s="1" t="s">
        <v>711</v>
      </c>
      <c r="D50105" s="1" t="s">
        <v>5</v>
      </c>
    </row>
    <row r="50106" spans="1:4" x14ac:dyDescent="0.25">
      <c r="A50106" s="1" t="s">
        <v>49177</v>
      </c>
      <c r="B50106" s="1" t="s">
        <v>2</v>
      </c>
      <c r="C50106" s="1" t="s">
        <v>2221</v>
      </c>
      <c r="D50106" s="1" t="s">
        <v>5</v>
      </c>
    </row>
    <row r="50107" spans="1:4" x14ac:dyDescent="0.25">
      <c r="A50107" s="1" t="s">
        <v>49177</v>
      </c>
      <c r="B50107" s="1" t="s">
        <v>2</v>
      </c>
      <c r="C50107" s="1" t="s">
        <v>2171</v>
      </c>
      <c r="D50107" s="1" t="s">
        <v>5</v>
      </c>
    </row>
    <row r="50108" spans="1:4" x14ac:dyDescent="0.25">
      <c r="A50108" s="1" t="s">
        <v>49177</v>
      </c>
      <c r="B50108" s="1" t="s">
        <v>2</v>
      </c>
      <c r="C50108" s="1" t="s">
        <v>2218</v>
      </c>
      <c r="D50108" s="1" t="s">
        <v>5</v>
      </c>
    </row>
    <row r="50109" spans="1:4" x14ac:dyDescent="0.25">
      <c r="A50109" s="1" t="s">
        <v>49177</v>
      </c>
      <c r="B50109" s="1" t="s">
        <v>2</v>
      </c>
      <c r="C50109" s="1" t="s">
        <v>45002</v>
      </c>
      <c r="D50109" s="1" t="s">
        <v>5</v>
      </c>
    </row>
    <row r="50110" spans="1:4" x14ac:dyDescent="0.25">
      <c r="A50110" s="1" t="s">
        <v>49177</v>
      </c>
      <c r="B50110" s="1" t="s">
        <v>2</v>
      </c>
      <c r="C50110" s="1" t="s">
        <v>707</v>
      </c>
      <c r="D50110" s="1" t="s">
        <v>5</v>
      </c>
    </row>
    <row r="50111" spans="1:4" x14ac:dyDescent="0.25">
      <c r="A50111" s="1" t="s">
        <v>49177</v>
      </c>
      <c r="B50111" s="1" t="s">
        <v>2</v>
      </c>
      <c r="C50111" s="1" t="s">
        <v>2186</v>
      </c>
      <c r="D50111" s="1" t="s">
        <v>5</v>
      </c>
    </row>
    <row r="50112" spans="1:4" x14ac:dyDescent="0.25">
      <c r="A50112" s="1" t="s">
        <v>49177</v>
      </c>
      <c r="B50112" s="1" t="s">
        <v>2</v>
      </c>
      <c r="C50112" s="1" t="s">
        <v>2203</v>
      </c>
      <c r="D50112" s="1" t="s">
        <v>5</v>
      </c>
    </row>
    <row r="50113" spans="1:4" x14ac:dyDescent="0.25">
      <c r="A50113" s="1" t="s">
        <v>49177</v>
      </c>
      <c r="B50113" s="1" t="s">
        <v>2</v>
      </c>
      <c r="C50113" s="1" t="s">
        <v>2187</v>
      </c>
      <c r="D50113" s="1" t="s">
        <v>5</v>
      </c>
    </row>
    <row r="50114" spans="1:4" x14ac:dyDescent="0.25">
      <c r="A50114" s="1" t="s">
        <v>49178</v>
      </c>
      <c r="B50114" s="1" t="s">
        <v>2</v>
      </c>
      <c r="C50114" s="1" t="s">
        <v>4</v>
      </c>
      <c r="D50114" s="1" t="s">
        <v>5</v>
      </c>
    </row>
    <row r="50115" spans="1:4" x14ac:dyDescent="0.25">
      <c r="A50115" s="1" t="s">
        <v>49178</v>
      </c>
      <c r="B50115" s="1" t="s">
        <v>2</v>
      </c>
      <c r="C50115" s="1" t="s">
        <v>7</v>
      </c>
      <c r="D50115" s="1" t="s">
        <v>5</v>
      </c>
    </row>
    <row r="50116" spans="1:4" x14ac:dyDescent="0.25">
      <c r="A50116" s="1" t="s">
        <v>49178</v>
      </c>
      <c r="B50116" s="1" t="s">
        <v>2</v>
      </c>
      <c r="C50116" s="1" t="s">
        <v>2</v>
      </c>
      <c r="D50116" s="1" t="s">
        <v>5</v>
      </c>
    </row>
    <row r="50117" spans="1:4" x14ac:dyDescent="0.25">
      <c r="A50117" s="1" t="s">
        <v>49178</v>
      </c>
      <c r="B50117" s="1" t="s">
        <v>2</v>
      </c>
      <c r="C50117" s="1" t="s">
        <v>711</v>
      </c>
      <c r="D50117" s="1" t="s">
        <v>5</v>
      </c>
    </row>
    <row r="50118" spans="1:4" x14ac:dyDescent="0.25">
      <c r="A50118" s="1" t="s">
        <v>49178</v>
      </c>
      <c r="B50118" s="1" t="s">
        <v>2</v>
      </c>
      <c r="C50118" s="1" t="s">
        <v>2221</v>
      </c>
      <c r="D50118" s="1" t="s">
        <v>5</v>
      </c>
    </row>
    <row r="50119" spans="1:4" x14ac:dyDescent="0.25">
      <c r="A50119" s="1" t="s">
        <v>49178</v>
      </c>
      <c r="B50119" s="1" t="s">
        <v>2</v>
      </c>
      <c r="C50119" s="1" t="s">
        <v>2171</v>
      </c>
      <c r="D50119" s="1" t="s">
        <v>5</v>
      </c>
    </row>
    <row r="50120" spans="1:4" x14ac:dyDescent="0.25">
      <c r="A50120" s="1" t="s">
        <v>49178</v>
      </c>
      <c r="B50120" s="1" t="s">
        <v>2</v>
      </c>
      <c r="C50120" s="1" t="s">
        <v>2218</v>
      </c>
      <c r="D50120" s="1" t="s">
        <v>5</v>
      </c>
    </row>
    <row r="50121" spans="1:4" x14ac:dyDescent="0.25">
      <c r="A50121" s="1" t="s">
        <v>49178</v>
      </c>
      <c r="B50121" s="1" t="s">
        <v>2</v>
      </c>
      <c r="C50121" s="1" t="s">
        <v>45002</v>
      </c>
      <c r="D50121" s="1" t="s">
        <v>5</v>
      </c>
    </row>
    <row r="50122" spans="1:4" x14ac:dyDescent="0.25">
      <c r="A50122" s="1" t="s">
        <v>49178</v>
      </c>
      <c r="B50122" s="1" t="s">
        <v>2</v>
      </c>
      <c r="C50122" s="1" t="s">
        <v>707</v>
      </c>
      <c r="D50122" s="1" t="s">
        <v>5</v>
      </c>
    </row>
    <row r="50123" spans="1:4" x14ac:dyDescent="0.25">
      <c r="A50123" s="1" t="s">
        <v>49178</v>
      </c>
      <c r="B50123" s="1" t="s">
        <v>2</v>
      </c>
      <c r="C50123" s="1" t="s">
        <v>2186</v>
      </c>
      <c r="D50123" s="1" t="s">
        <v>5</v>
      </c>
    </row>
    <row r="50124" spans="1:4" x14ac:dyDescent="0.25">
      <c r="A50124" s="1" t="s">
        <v>49178</v>
      </c>
      <c r="B50124" s="1" t="s">
        <v>2</v>
      </c>
      <c r="C50124" s="1" t="s">
        <v>2203</v>
      </c>
      <c r="D50124" s="1" t="s">
        <v>5</v>
      </c>
    </row>
    <row r="50125" spans="1:4" x14ac:dyDescent="0.25">
      <c r="A50125" s="1" t="s">
        <v>49178</v>
      </c>
      <c r="B50125" s="1" t="s">
        <v>2</v>
      </c>
      <c r="C50125" s="1" t="s">
        <v>2187</v>
      </c>
      <c r="D50125" s="1" t="s">
        <v>5</v>
      </c>
    </row>
    <row r="50126" spans="1:4" x14ac:dyDescent="0.25">
      <c r="A50126" s="1" t="s">
        <v>49179</v>
      </c>
      <c r="B50126" s="1" t="s">
        <v>2</v>
      </c>
      <c r="C50126" s="1" t="s">
        <v>4</v>
      </c>
      <c r="D50126" s="1" t="s">
        <v>5</v>
      </c>
    </row>
    <row r="50127" spans="1:4" x14ac:dyDescent="0.25">
      <c r="A50127" s="1" t="s">
        <v>49179</v>
      </c>
      <c r="B50127" s="1" t="s">
        <v>2</v>
      </c>
      <c r="C50127" s="1" t="s">
        <v>7</v>
      </c>
      <c r="D50127" s="1" t="s">
        <v>5</v>
      </c>
    </row>
    <row r="50128" spans="1:4" x14ac:dyDescent="0.25">
      <c r="A50128" s="1" t="s">
        <v>49179</v>
      </c>
      <c r="B50128" s="1" t="s">
        <v>2</v>
      </c>
      <c r="C50128" s="1" t="s">
        <v>2</v>
      </c>
      <c r="D50128" s="1" t="s">
        <v>5</v>
      </c>
    </row>
    <row r="50129" spans="1:4" x14ac:dyDescent="0.25">
      <c r="A50129" s="1" t="s">
        <v>49179</v>
      </c>
      <c r="B50129" s="1" t="s">
        <v>2</v>
      </c>
      <c r="C50129" s="1" t="s">
        <v>711</v>
      </c>
      <c r="D50129" s="1" t="s">
        <v>5</v>
      </c>
    </row>
    <row r="50130" spans="1:4" x14ac:dyDescent="0.25">
      <c r="A50130" s="1" t="s">
        <v>49179</v>
      </c>
      <c r="B50130" s="1" t="s">
        <v>2</v>
      </c>
      <c r="C50130" s="1" t="s">
        <v>2221</v>
      </c>
      <c r="D50130" s="1" t="s">
        <v>5</v>
      </c>
    </row>
    <row r="50131" spans="1:4" x14ac:dyDescent="0.25">
      <c r="A50131" s="1" t="s">
        <v>49179</v>
      </c>
      <c r="B50131" s="1" t="s">
        <v>2</v>
      </c>
      <c r="C50131" s="1" t="s">
        <v>2171</v>
      </c>
      <c r="D50131" s="1" t="s">
        <v>5</v>
      </c>
    </row>
    <row r="50132" spans="1:4" x14ac:dyDescent="0.25">
      <c r="A50132" s="1" t="s">
        <v>49179</v>
      </c>
      <c r="B50132" s="1" t="s">
        <v>2</v>
      </c>
      <c r="C50132" s="1" t="s">
        <v>2218</v>
      </c>
      <c r="D50132" s="1" t="s">
        <v>5</v>
      </c>
    </row>
    <row r="50133" spans="1:4" x14ac:dyDescent="0.25">
      <c r="A50133" s="1" t="s">
        <v>49179</v>
      </c>
      <c r="B50133" s="1" t="s">
        <v>2</v>
      </c>
      <c r="C50133" s="1" t="s">
        <v>45002</v>
      </c>
      <c r="D50133" s="1" t="s">
        <v>5</v>
      </c>
    </row>
    <row r="50134" spans="1:4" x14ac:dyDescent="0.25">
      <c r="A50134" s="1" t="s">
        <v>49179</v>
      </c>
      <c r="B50134" s="1" t="s">
        <v>2</v>
      </c>
      <c r="C50134" s="1" t="s">
        <v>707</v>
      </c>
      <c r="D50134" s="1" t="s">
        <v>5</v>
      </c>
    </row>
    <row r="50135" spans="1:4" x14ac:dyDescent="0.25">
      <c r="A50135" s="1" t="s">
        <v>49179</v>
      </c>
      <c r="B50135" s="1" t="s">
        <v>2</v>
      </c>
      <c r="C50135" s="1" t="s">
        <v>2186</v>
      </c>
      <c r="D50135" s="1" t="s">
        <v>5</v>
      </c>
    </row>
    <row r="50136" spans="1:4" x14ac:dyDescent="0.25">
      <c r="A50136" s="1" t="s">
        <v>49179</v>
      </c>
      <c r="B50136" s="1" t="s">
        <v>2</v>
      </c>
      <c r="C50136" s="1" t="s">
        <v>2203</v>
      </c>
      <c r="D50136" s="1" t="s">
        <v>5</v>
      </c>
    </row>
    <row r="50137" spans="1:4" x14ac:dyDescent="0.25">
      <c r="A50137" s="1" t="s">
        <v>49179</v>
      </c>
      <c r="B50137" s="1" t="s">
        <v>2</v>
      </c>
      <c r="C50137" s="1" t="s">
        <v>2187</v>
      </c>
      <c r="D50137" s="1" t="s">
        <v>5</v>
      </c>
    </row>
    <row r="50138" spans="1:4" x14ac:dyDescent="0.25">
      <c r="A50138" s="1" t="s">
        <v>49180</v>
      </c>
      <c r="B50138" s="1" t="s">
        <v>2</v>
      </c>
      <c r="C50138" s="1" t="s">
        <v>4</v>
      </c>
      <c r="D50138" s="1" t="s">
        <v>5</v>
      </c>
    </row>
    <row r="50139" spans="1:4" x14ac:dyDescent="0.25">
      <c r="A50139" s="1" t="s">
        <v>49180</v>
      </c>
      <c r="B50139" s="1" t="s">
        <v>2</v>
      </c>
      <c r="C50139" s="1" t="s">
        <v>7</v>
      </c>
      <c r="D50139" s="1" t="s">
        <v>5</v>
      </c>
    </row>
    <row r="50140" spans="1:4" x14ac:dyDescent="0.25">
      <c r="A50140" s="1" t="s">
        <v>49180</v>
      </c>
      <c r="B50140" s="1" t="s">
        <v>2</v>
      </c>
      <c r="C50140" s="1" t="s">
        <v>2</v>
      </c>
      <c r="D50140" s="1" t="s">
        <v>5</v>
      </c>
    </row>
    <row r="50141" spans="1:4" x14ac:dyDescent="0.25">
      <c r="A50141" s="1" t="s">
        <v>49180</v>
      </c>
      <c r="B50141" s="1" t="s">
        <v>2</v>
      </c>
      <c r="C50141" s="1" t="s">
        <v>711</v>
      </c>
      <c r="D50141" s="1" t="s">
        <v>5</v>
      </c>
    </row>
    <row r="50142" spans="1:4" x14ac:dyDescent="0.25">
      <c r="A50142" s="1" t="s">
        <v>49180</v>
      </c>
      <c r="B50142" s="1" t="s">
        <v>2</v>
      </c>
      <c r="C50142" s="1" t="s">
        <v>2221</v>
      </c>
      <c r="D50142" s="1" t="s">
        <v>5</v>
      </c>
    </row>
    <row r="50143" spans="1:4" x14ac:dyDescent="0.25">
      <c r="A50143" s="1" t="s">
        <v>49180</v>
      </c>
      <c r="B50143" s="1" t="s">
        <v>2</v>
      </c>
      <c r="C50143" s="1" t="s">
        <v>2171</v>
      </c>
      <c r="D50143" s="1" t="s">
        <v>5</v>
      </c>
    </row>
    <row r="50144" spans="1:4" x14ac:dyDescent="0.25">
      <c r="A50144" s="1" t="s">
        <v>49180</v>
      </c>
      <c r="B50144" s="1" t="s">
        <v>2</v>
      </c>
      <c r="C50144" s="1" t="s">
        <v>2218</v>
      </c>
      <c r="D50144" s="1" t="s">
        <v>5</v>
      </c>
    </row>
    <row r="50145" spans="1:4" x14ac:dyDescent="0.25">
      <c r="A50145" s="1" t="s">
        <v>49180</v>
      </c>
      <c r="B50145" s="1" t="s">
        <v>2</v>
      </c>
      <c r="C50145" s="1" t="s">
        <v>45002</v>
      </c>
      <c r="D50145" s="1" t="s">
        <v>5</v>
      </c>
    </row>
    <row r="50146" spans="1:4" x14ac:dyDescent="0.25">
      <c r="A50146" s="1" t="s">
        <v>49180</v>
      </c>
      <c r="B50146" s="1" t="s">
        <v>2</v>
      </c>
      <c r="C50146" s="1" t="s">
        <v>707</v>
      </c>
      <c r="D50146" s="1" t="s">
        <v>5</v>
      </c>
    </row>
    <row r="50147" spans="1:4" x14ac:dyDescent="0.25">
      <c r="A50147" s="1" t="s">
        <v>49180</v>
      </c>
      <c r="B50147" s="1" t="s">
        <v>2</v>
      </c>
      <c r="C50147" s="1" t="s">
        <v>2186</v>
      </c>
      <c r="D50147" s="1" t="s">
        <v>5</v>
      </c>
    </row>
    <row r="50148" spans="1:4" x14ac:dyDescent="0.25">
      <c r="A50148" s="1" t="s">
        <v>49180</v>
      </c>
      <c r="B50148" s="1" t="s">
        <v>2</v>
      </c>
      <c r="C50148" s="1" t="s">
        <v>2203</v>
      </c>
      <c r="D50148" s="1" t="s">
        <v>5</v>
      </c>
    </row>
    <row r="50149" spans="1:4" x14ac:dyDescent="0.25">
      <c r="A50149" s="1" t="s">
        <v>49180</v>
      </c>
      <c r="B50149" s="1" t="s">
        <v>2</v>
      </c>
      <c r="C50149" s="1" t="s">
        <v>2187</v>
      </c>
      <c r="D50149" s="1" t="s">
        <v>5</v>
      </c>
    </row>
    <row r="50150" spans="1:4" x14ac:dyDescent="0.25">
      <c r="A50150" s="1" t="s">
        <v>49181</v>
      </c>
      <c r="B50150" s="1" t="s">
        <v>2</v>
      </c>
      <c r="C50150" s="1" t="s">
        <v>4</v>
      </c>
      <c r="D50150" s="1" t="s">
        <v>5</v>
      </c>
    </row>
    <row r="50151" spans="1:4" x14ac:dyDescent="0.25">
      <c r="A50151" s="1" t="s">
        <v>49181</v>
      </c>
      <c r="B50151" s="1" t="s">
        <v>2</v>
      </c>
      <c r="C50151" s="1" t="s">
        <v>7</v>
      </c>
      <c r="D50151" s="1" t="s">
        <v>5</v>
      </c>
    </row>
    <row r="50152" spans="1:4" x14ac:dyDescent="0.25">
      <c r="A50152" s="1" t="s">
        <v>49181</v>
      </c>
      <c r="B50152" s="1" t="s">
        <v>2</v>
      </c>
      <c r="C50152" s="1" t="s">
        <v>2</v>
      </c>
      <c r="D50152" s="1" t="s">
        <v>5</v>
      </c>
    </row>
    <row r="50153" spans="1:4" x14ac:dyDescent="0.25">
      <c r="A50153" s="1" t="s">
        <v>49181</v>
      </c>
      <c r="B50153" s="1" t="s">
        <v>2</v>
      </c>
      <c r="C50153" s="1" t="s">
        <v>711</v>
      </c>
      <c r="D50153" s="1" t="s">
        <v>5</v>
      </c>
    </row>
    <row r="50154" spans="1:4" x14ac:dyDescent="0.25">
      <c r="A50154" s="1" t="s">
        <v>49181</v>
      </c>
      <c r="B50154" s="1" t="s">
        <v>2</v>
      </c>
      <c r="C50154" s="1" t="s">
        <v>2221</v>
      </c>
      <c r="D50154" s="1" t="s">
        <v>5</v>
      </c>
    </row>
    <row r="50155" spans="1:4" x14ac:dyDescent="0.25">
      <c r="A50155" s="1" t="s">
        <v>49181</v>
      </c>
      <c r="B50155" s="1" t="s">
        <v>2</v>
      </c>
      <c r="C50155" s="1" t="s">
        <v>2171</v>
      </c>
      <c r="D50155" s="1" t="s">
        <v>5</v>
      </c>
    </row>
    <row r="50156" spans="1:4" x14ac:dyDescent="0.25">
      <c r="A50156" s="1" t="s">
        <v>49181</v>
      </c>
      <c r="B50156" s="1" t="s">
        <v>2</v>
      </c>
      <c r="C50156" s="1" t="s">
        <v>2218</v>
      </c>
      <c r="D50156" s="1" t="s">
        <v>5</v>
      </c>
    </row>
    <row r="50157" spans="1:4" x14ac:dyDescent="0.25">
      <c r="A50157" s="1" t="s">
        <v>49181</v>
      </c>
      <c r="B50157" s="1" t="s">
        <v>2</v>
      </c>
      <c r="C50157" s="1" t="s">
        <v>45002</v>
      </c>
      <c r="D50157" s="1" t="s">
        <v>5</v>
      </c>
    </row>
    <row r="50158" spans="1:4" x14ac:dyDescent="0.25">
      <c r="A50158" s="1" t="s">
        <v>49181</v>
      </c>
      <c r="B50158" s="1" t="s">
        <v>2</v>
      </c>
      <c r="C50158" s="1" t="s">
        <v>707</v>
      </c>
      <c r="D50158" s="1" t="s">
        <v>5</v>
      </c>
    </row>
    <row r="50159" spans="1:4" x14ac:dyDescent="0.25">
      <c r="A50159" s="1" t="s">
        <v>49181</v>
      </c>
      <c r="B50159" s="1" t="s">
        <v>2</v>
      </c>
      <c r="C50159" s="1" t="s">
        <v>2186</v>
      </c>
      <c r="D50159" s="1" t="s">
        <v>5</v>
      </c>
    </row>
    <row r="50160" spans="1:4" x14ac:dyDescent="0.25">
      <c r="A50160" s="1" t="s">
        <v>49181</v>
      </c>
      <c r="B50160" s="1" t="s">
        <v>2</v>
      </c>
      <c r="C50160" s="1" t="s">
        <v>2203</v>
      </c>
      <c r="D50160" s="1" t="s">
        <v>5</v>
      </c>
    </row>
    <row r="50161" spans="1:4" x14ac:dyDescent="0.25">
      <c r="A50161" s="1" t="s">
        <v>49181</v>
      </c>
      <c r="B50161" s="1" t="s">
        <v>2</v>
      </c>
      <c r="C50161" s="1" t="s">
        <v>2187</v>
      </c>
      <c r="D50161" s="1" t="s">
        <v>5</v>
      </c>
    </row>
    <row r="50162" spans="1:4" x14ac:dyDescent="0.25">
      <c r="A50162" s="1" t="s">
        <v>49182</v>
      </c>
      <c r="B50162" s="1" t="s">
        <v>2</v>
      </c>
      <c r="C50162" s="1" t="s">
        <v>4</v>
      </c>
      <c r="D50162" s="1" t="s">
        <v>5</v>
      </c>
    </row>
    <row r="50163" spans="1:4" x14ac:dyDescent="0.25">
      <c r="A50163" s="1" t="s">
        <v>49182</v>
      </c>
      <c r="B50163" s="1" t="s">
        <v>2</v>
      </c>
      <c r="C50163" s="1" t="s">
        <v>7</v>
      </c>
      <c r="D50163" s="1" t="s">
        <v>5</v>
      </c>
    </row>
    <row r="50164" spans="1:4" x14ac:dyDescent="0.25">
      <c r="A50164" s="1" t="s">
        <v>49182</v>
      </c>
      <c r="B50164" s="1" t="s">
        <v>2</v>
      </c>
      <c r="C50164" s="1" t="s">
        <v>2</v>
      </c>
      <c r="D50164" s="1" t="s">
        <v>5</v>
      </c>
    </row>
    <row r="50165" spans="1:4" x14ac:dyDescent="0.25">
      <c r="A50165" s="1" t="s">
        <v>49182</v>
      </c>
      <c r="B50165" s="1" t="s">
        <v>2</v>
      </c>
      <c r="C50165" s="1" t="s">
        <v>711</v>
      </c>
      <c r="D50165" s="1" t="s">
        <v>5</v>
      </c>
    </row>
    <row r="50166" spans="1:4" x14ac:dyDescent="0.25">
      <c r="A50166" s="1" t="s">
        <v>49182</v>
      </c>
      <c r="B50166" s="1" t="s">
        <v>2</v>
      </c>
      <c r="C50166" s="1" t="s">
        <v>2221</v>
      </c>
      <c r="D50166" s="1" t="s">
        <v>5</v>
      </c>
    </row>
    <row r="50167" spans="1:4" x14ac:dyDescent="0.25">
      <c r="A50167" s="1" t="s">
        <v>49182</v>
      </c>
      <c r="B50167" s="1" t="s">
        <v>2</v>
      </c>
      <c r="C50167" s="1" t="s">
        <v>2171</v>
      </c>
      <c r="D50167" s="1" t="s">
        <v>5</v>
      </c>
    </row>
    <row r="50168" spans="1:4" x14ac:dyDescent="0.25">
      <c r="A50168" s="1" t="s">
        <v>49182</v>
      </c>
      <c r="B50168" s="1" t="s">
        <v>2</v>
      </c>
      <c r="C50168" s="1" t="s">
        <v>2218</v>
      </c>
      <c r="D50168" s="1" t="s">
        <v>5</v>
      </c>
    </row>
    <row r="50169" spans="1:4" x14ac:dyDescent="0.25">
      <c r="A50169" s="1" t="s">
        <v>49182</v>
      </c>
      <c r="B50169" s="1" t="s">
        <v>2</v>
      </c>
      <c r="C50169" s="1" t="s">
        <v>45002</v>
      </c>
      <c r="D50169" s="1" t="s">
        <v>5</v>
      </c>
    </row>
    <row r="50170" spans="1:4" x14ac:dyDescent="0.25">
      <c r="A50170" s="1" t="s">
        <v>49182</v>
      </c>
      <c r="B50170" s="1" t="s">
        <v>2</v>
      </c>
      <c r="C50170" s="1" t="s">
        <v>707</v>
      </c>
      <c r="D50170" s="1" t="s">
        <v>5</v>
      </c>
    </row>
    <row r="50171" spans="1:4" x14ac:dyDescent="0.25">
      <c r="A50171" s="1" t="s">
        <v>49182</v>
      </c>
      <c r="B50171" s="1" t="s">
        <v>2</v>
      </c>
      <c r="C50171" s="1" t="s">
        <v>2186</v>
      </c>
      <c r="D50171" s="1" t="s">
        <v>5</v>
      </c>
    </row>
    <row r="50172" spans="1:4" x14ac:dyDescent="0.25">
      <c r="A50172" s="1" t="s">
        <v>49182</v>
      </c>
      <c r="B50172" s="1" t="s">
        <v>2</v>
      </c>
      <c r="C50172" s="1" t="s">
        <v>2203</v>
      </c>
      <c r="D50172" s="1" t="s">
        <v>5</v>
      </c>
    </row>
    <row r="50173" spans="1:4" x14ac:dyDescent="0.25">
      <c r="A50173" s="1" t="s">
        <v>49182</v>
      </c>
      <c r="B50173" s="1" t="s">
        <v>2</v>
      </c>
      <c r="C50173" s="1" t="s">
        <v>2187</v>
      </c>
      <c r="D50173" s="1" t="s">
        <v>5</v>
      </c>
    </row>
    <row r="50174" spans="1:4" x14ac:dyDescent="0.25">
      <c r="A50174" s="1" t="s">
        <v>49183</v>
      </c>
      <c r="B50174" s="1" t="s">
        <v>2</v>
      </c>
      <c r="C50174" s="1" t="s">
        <v>4</v>
      </c>
      <c r="D50174" s="1" t="s">
        <v>5</v>
      </c>
    </row>
    <row r="50175" spans="1:4" x14ac:dyDescent="0.25">
      <c r="A50175" s="1" t="s">
        <v>49183</v>
      </c>
      <c r="B50175" s="1" t="s">
        <v>2</v>
      </c>
      <c r="C50175" s="1" t="s">
        <v>7</v>
      </c>
      <c r="D50175" s="1" t="s">
        <v>5</v>
      </c>
    </row>
    <row r="50176" spans="1:4" x14ac:dyDescent="0.25">
      <c r="A50176" s="1" t="s">
        <v>49183</v>
      </c>
      <c r="B50176" s="1" t="s">
        <v>2</v>
      </c>
      <c r="C50176" s="1" t="s">
        <v>2</v>
      </c>
      <c r="D50176" s="1" t="s">
        <v>5</v>
      </c>
    </row>
    <row r="50177" spans="1:4" x14ac:dyDescent="0.25">
      <c r="A50177" s="1" t="s">
        <v>49183</v>
      </c>
      <c r="B50177" s="1" t="s">
        <v>2</v>
      </c>
      <c r="C50177" s="1" t="s">
        <v>711</v>
      </c>
      <c r="D50177" s="1" t="s">
        <v>5</v>
      </c>
    </row>
    <row r="50178" spans="1:4" x14ac:dyDescent="0.25">
      <c r="A50178" s="1" t="s">
        <v>49183</v>
      </c>
      <c r="B50178" s="1" t="s">
        <v>2</v>
      </c>
      <c r="C50178" s="1" t="s">
        <v>2221</v>
      </c>
      <c r="D50178" s="1" t="s">
        <v>5</v>
      </c>
    </row>
    <row r="50179" spans="1:4" x14ac:dyDescent="0.25">
      <c r="A50179" s="1" t="s">
        <v>49183</v>
      </c>
      <c r="B50179" s="1" t="s">
        <v>2</v>
      </c>
      <c r="C50179" s="1" t="s">
        <v>2171</v>
      </c>
      <c r="D50179" s="1" t="s">
        <v>5</v>
      </c>
    </row>
    <row r="50180" spans="1:4" x14ac:dyDescent="0.25">
      <c r="A50180" s="1" t="s">
        <v>49183</v>
      </c>
      <c r="B50180" s="1" t="s">
        <v>2</v>
      </c>
      <c r="C50180" s="1" t="s">
        <v>2218</v>
      </c>
      <c r="D50180" s="1" t="s">
        <v>5</v>
      </c>
    </row>
    <row r="50181" spans="1:4" x14ac:dyDescent="0.25">
      <c r="A50181" s="1" t="s">
        <v>49183</v>
      </c>
      <c r="B50181" s="1" t="s">
        <v>2</v>
      </c>
      <c r="C50181" s="1" t="s">
        <v>45002</v>
      </c>
      <c r="D50181" s="1" t="s">
        <v>5</v>
      </c>
    </row>
    <row r="50182" spans="1:4" x14ac:dyDescent="0.25">
      <c r="A50182" s="1" t="s">
        <v>49183</v>
      </c>
      <c r="B50182" s="1" t="s">
        <v>2</v>
      </c>
      <c r="C50182" s="1" t="s">
        <v>707</v>
      </c>
      <c r="D50182" s="1" t="s">
        <v>5</v>
      </c>
    </row>
    <row r="50183" spans="1:4" x14ac:dyDescent="0.25">
      <c r="A50183" s="1" t="s">
        <v>49183</v>
      </c>
      <c r="B50183" s="1" t="s">
        <v>2</v>
      </c>
      <c r="C50183" s="1" t="s">
        <v>2186</v>
      </c>
      <c r="D50183" s="1" t="s">
        <v>5</v>
      </c>
    </row>
    <row r="50184" spans="1:4" x14ac:dyDescent="0.25">
      <c r="A50184" s="1" t="s">
        <v>49183</v>
      </c>
      <c r="B50184" s="1" t="s">
        <v>2</v>
      </c>
      <c r="C50184" s="1" t="s">
        <v>2203</v>
      </c>
      <c r="D50184" s="1" t="s">
        <v>5</v>
      </c>
    </row>
    <row r="50185" spans="1:4" x14ac:dyDescent="0.25">
      <c r="A50185" s="1" t="s">
        <v>49183</v>
      </c>
      <c r="B50185" s="1" t="s">
        <v>2</v>
      </c>
      <c r="C50185" s="1" t="s">
        <v>2187</v>
      </c>
      <c r="D50185" s="1" t="s">
        <v>5</v>
      </c>
    </row>
    <row r="50186" spans="1:4" x14ac:dyDescent="0.25">
      <c r="A50186" s="1" t="s">
        <v>49184</v>
      </c>
      <c r="B50186" s="1" t="s">
        <v>2</v>
      </c>
      <c r="C50186" s="1" t="s">
        <v>4</v>
      </c>
      <c r="D50186" s="1" t="s">
        <v>5</v>
      </c>
    </row>
    <row r="50187" spans="1:4" x14ac:dyDescent="0.25">
      <c r="A50187" s="1" t="s">
        <v>49184</v>
      </c>
      <c r="B50187" s="1" t="s">
        <v>2</v>
      </c>
      <c r="C50187" s="1" t="s">
        <v>7</v>
      </c>
      <c r="D50187" s="1" t="s">
        <v>5</v>
      </c>
    </row>
    <row r="50188" spans="1:4" x14ac:dyDescent="0.25">
      <c r="A50188" s="1" t="s">
        <v>49184</v>
      </c>
      <c r="B50188" s="1" t="s">
        <v>2</v>
      </c>
      <c r="C50188" s="1" t="s">
        <v>2</v>
      </c>
      <c r="D50188" s="1" t="s">
        <v>5</v>
      </c>
    </row>
    <row r="50189" spans="1:4" x14ac:dyDescent="0.25">
      <c r="A50189" s="1" t="s">
        <v>49184</v>
      </c>
      <c r="B50189" s="1" t="s">
        <v>2</v>
      </c>
      <c r="C50189" s="1" t="s">
        <v>711</v>
      </c>
      <c r="D50189" s="1" t="s">
        <v>5</v>
      </c>
    </row>
    <row r="50190" spans="1:4" x14ac:dyDescent="0.25">
      <c r="A50190" s="1" t="s">
        <v>49184</v>
      </c>
      <c r="B50190" s="1" t="s">
        <v>2</v>
      </c>
      <c r="C50190" s="1" t="s">
        <v>2221</v>
      </c>
      <c r="D50190" s="1" t="s">
        <v>5</v>
      </c>
    </row>
    <row r="50191" spans="1:4" x14ac:dyDescent="0.25">
      <c r="A50191" s="1" t="s">
        <v>49184</v>
      </c>
      <c r="B50191" s="1" t="s">
        <v>2</v>
      </c>
      <c r="C50191" s="1" t="s">
        <v>2171</v>
      </c>
      <c r="D50191" s="1" t="s">
        <v>5</v>
      </c>
    </row>
    <row r="50192" spans="1:4" x14ac:dyDescent="0.25">
      <c r="A50192" s="1" t="s">
        <v>49184</v>
      </c>
      <c r="B50192" s="1" t="s">
        <v>2</v>
      </c>
      <c r="C50192" s="1" t="s">
        <v>2218</v>
      </c>
      <c r="D50192" s="1" t="s">
        <v>5</v>
      </c>
    </row>
    <row r="50193" spans="1:4" x14ac:dyDescent="0.25">
      <c r="A50193" s="1" t="s">
        <v>49184</v>
      </c>
      <c r="B50193" s="1" t="s">
        <v>2</v>
      </c>
      <c r="C50193" s="1" t="s">
        <v>45002</v>
      </c>
      <c r="D50193" s="1" t="s">
        <v>5</v>
      </c>
    </row>
    <row r="50194" spans="1:4" x14ac:dyDescent="0.25">
      <c r="A50194" s="1" t="s">
        <v>49184</v>
      </c>
      <c r="B50194" s="1" t="s">
        <v>2</v>
      </c>
      <c r="C50194" s="1" t="s">
        <v>707</v>
      </c>
      <c r="D50194" s="1" t="s">
        <v>5</v>
      </c>
    </row>
    <row r="50195" spans="1:4" x14ac:dyDescent="0.25">
      <c r="A50195" s="1" t="s">
        <v>49184</v>
      </c>
      <c r="B50195" s="1" t="s">
        <v>2</v>
      </c>
      <c r="C50195" s="1" t="s">
        <v>2186</v>
      </c>
      <c r="D50195" s="1" t="s">
        <v>5</v>
      </c>
    </row>
    <row r="50196" spans="1:4" x14ac:dyDescent="0.25">
      <c r="A50196" s="1" t="s">
        <v>49184</v>
      </c>
      <c r="B50196" s="1" t="s">
        <v>2</v>
      </c>
      <c r="C50196" s="1" t="s">
        <v>2203</v>
      </c>
      <c r="D50196" s="1" t="s">
        <v>5</v>
      </c>
    </row>
    <row r="50197" spans="1:4" x14ac:dyDescent="0.25">
      <c r="A50197" s="1" t="s">
        <v>49184</v>
      </c>
      <c r="B50197" s="1" t="s">
        <v>2</v>
      </c>
      <c r="C50197" s="1" t="s">
        <v>2187</v>
      </c>
      <c r="D50197" s="1" t="s">
        <v>5</v>
      </c>
    </row>
    <row r="50198" spans="1:4" x14ac:dyDescent="0.25">
      <c r="A50198" s="1" t="s">
        <v>49185</v>
      </c>
      <c r="B50198" s="1" t="s">
        <v>2</v>
      </c>
      <c r="C50198" s="1" t="s">
        <v>4</v>
      </c>
      <c r="D50198" s="1" t="s">
        <v>5</v>
      </c>
    </row>
    <row r="50199" spans="1:4" x14ac:dyDescent="0.25">
      <c r="A50199" s="1" t="s">
        <v>49185</v>
      </c>
      <c r="B50199" s="1" t="s">
        <v>2</v>
      </c>
      <c r="C50199" s="1" t="s">
        <v>7</v>
      </c>
      <c r="D50199" s="1" t="s">
        <v>5</v>
      </c>
    </row>
    <row r="50200" spans="1:4" x14ac:dyDescent="0.25">
      <c r="A50200" s="1" t="s">
        <v>49185</v>
      </c>
      <c r="B50200" s="1" t="s">
        <v>2</v>
      </c>
      <c r="C50200" s="1" t="s">
        <v>2</v>
      </c>
      <c r="D50200" s="1" t="s">
        <v>5</v>
      </c>
    </row>
    <row r="50201" spans="1:4" x14ac:dyDescent="0.25">
      <c r="A50201" s="1" t="s">
        <v>49185</v>
      </c>
      <c r="B50201" s="1" t="s">
        <v>2</v>
      </c>
      <c r="C50201" s="1" t="s">
        <v>711</v>
      </c>
      <c r="D50201" s="1" t="s">
        <v>5</v>
      </c>
    </row>
    <row r="50202" spans="1:4" x14ac:dyDescent="0.25">
      <c r="A50202" s="1" t="s">
        <v>49185</v>
      </c>
      <c r="B50202" s="1" t="s">
        <v>2</v>
      </c>
      <c r="C50202" s="1" t="s">
        <v>2221</v>
      </c>
      <c r="D50202" s="1" t="s">
        <v>5</v>
      </c>
    </row>
    <row r="50203" spans="1:4" x14ac:dyDescent="0.25">
      <c r="A50203" s="1" t="s">
        <v>49185</v>
      </c>
      <c r="B50203" s="1" t="s">
        <v>2</v>
      </c>
      <c r="C50203" s="1" t="s">
        <v>2171</v>
      </c>
      <c r="D50203" s="1" t="s">
        <v>5</v>
      </c>
    </row>
    <row r="50204" spans="1:4" x14ac:dyDescent="0.25">
      <c r="A50204" s="1" t="s">
        <v>49185</v>
      </c>
      <c r="B50204" s="1" t="s">
        <v>2</v>
      </c>
      <c r="C50204" s="1" t="s">
        <v>2218</v>
      </c>
      <c r="D50204" s="1" t="s">
        <v>5</v>
      </c>
    </row>
    <row r="50205" spans="1:4" x14ac:dyDescent="0.25">
      <c r="A50205" s="1" t="s">
        <v>49185</v>
      </c>
      <c r="B50205" s="1" t="s">
        <v>2</v>
      </c>
      <c r="C50205" s="1" t="s">
        <v>45002</v>
      </c>
      <c r="D50205" s="1" t="s">
        <v>5</v>
      </c>
    </row>
    <row r="50206" spans="1:4" x14ac:dyDescent="0.25">
      <c r="A50206" s="1" t="s">
        <v>49185</v>
      </c>
      <c r="B50206" s="1" t="s">
        <v>2</v>
      </c>
      <c r="C50206" s="1" t="s">
        <v>707</v>
      </c>
      <c r="D50206" s="1" t="s">
        <v>5</v>
      </c>
    </row>
    <row r="50207" spans="1:4" x14ac:dyDescent="0.25">
      <c r="A50207" s="1" t="s">
        <v>49185</v>
      </c>
      <c r="B50207" s="1" t="s">
        <v>2</v>
      </c>
      <c r="C50207" s="1" t="s">
        <v>2186</v>
      </c>
      <c r="D50207" s="1" t="s">
        <v>5</v>
      </c>
    </row>
    <row r="50208" spans="1:4" x14ac:dyDescent="0.25">
      <c r="A50208" s="1" t="s">
        <v>49185</v>
      </c>
      <c r="B50208" s="1" t="s">
        <v>2</v>
      </c>
      <c r="C50208" s="1" t="s">
        <v>2203</v>
      </c>
      <c r="D50208" s="1" t="s">
        <v>5</v>
      </c>
    </row>
    <row r="50209" spans="1:4" x14ac:dyDescent="0.25">
      <c r="A50209" s="1" t="s">
        <v>49185</v>
      </c>
      <c r="B50209" s="1" t="s">
        <v>2</v>
      </c>
      <c r="C50209" s="1" t="s">
        <v>2187</v>
      </c>
      <c r="D50209" s="1" t="s">
        <v>5</v>
      </c>
    </row>
    <row r="50210" spans="1:4" x14ac:dyDescent="0.25">
      <c r="A50210" s="1" t="s">
        <v>49186</v>
      </c>
      <c r="B50210" s="1" t="s">
        <v>2</v>
      </c>
      <c r="C50210" s="1" t="s">
        <v>4</v>
      </c>
      <c r="D50210" s="1" t="s">
        <v>5</v>
      </c>
    </row>
    <row r="50211" spans="1:4" x14ac:dyDescent="0.25">
      <c r="A50211" s="1" t="s">
        <v>49186</v>
      </c>
      <c r="B50211" s="1" t="s">
        <v>2</v>
      </c>
      <c r="C50211" s="1" t="s">
        <v>7</v>
      </c>
      <c r="D50211" s="1" t="s">
        <v>5</v>
      </c>
    </row>
    <row r="50212" spans="1:4" x14ac:dyDescent="0.25">
      <c r="A50212" s="1" t="s">
        <v>49186</v>
      </c>
      <c r="B50212" s="1" t="s">
        <v>2</v>
      </c>
      <c r="C50212" s="1" t="s">
        <v>2</v>
      </c>
      <c r="D50212" s="1" t="s">
        <v>5</v>
      </c>
    </row>
    <row r="50213" spans="1:4" x14ac:dyDescent="0.25">
      <c r="A50213" s="1" t="s">
        <v>49186</v>
      </c>
      <c r="B50213" s="1" t="s">
        <v>2</v>
      </c>
      <c r="C50213" s="1" t="s">
        <v>711</v>
      </c>
      <c r="D50213" s="1" t="s">
        <v>5</v>
      </c>
    </row>
    <row r="50214" spans="1:4" x14ac:dyDescent="0.25">
      <c r="A50214" s="1" t="s">
        <v>49186</v>
      </c>
      <c r="B50214" s="1" t="s">
        <v>2</v>
      </c>
      <c r="C50214" s="1" t="s">
        <v>2221</v>
      </c>
      <c r="D50214" s="1" t="s">
        <v>5</v>
      </c>
    </row>
    <row r="50215" spans="1:4" x14ac:dyDescent="0.25">
      <c r="A50215" s="1" t="s">
        <v>49186</v>
      </c>
      <c r="B50215" s="1" t="s">
        <v>2</v>
      </c>
      <c r="C50215" s="1" t="s">
        <v>2171</v>
      </c>
      <c r="D50215" s="1" t="s">
        <v>5</v>
      </c>
    </row>
    <row r="50216" spans="1:4" x14ac:dyDescent="0.25">
      <c r="A50216" s="1" t="s">
        <v>49186</v>
      </c>
      <c r="B50216" s="1" t="s">
        <v>2</v>
      </c>
      <c r="C50216" s="1" t="s">
        <v>2218</v>
      </c>
      <c r="D50216" s="1" t="s">
        <v>5</v>
      </c>
    </row>
    <row r="50217" spans="1:4" x14ac:dyDescent="0.25">
      <c r="A50217" s="1" t="s">
        <v>49186</v>
      </c>
      <c r="B50217" s="1" t="s">
        <v>2</v>
      </c>
      <c r="C50217" s="1" t="s">
        <v>45002</v>
      </c>
      <c r="D50217" s="1" t="s">
        <v>5</v>
      </c>
    </row>
    <row r="50218" spans="1:4" x14ac:dyDescent="0.25">
      <c r="A50218" s="1" t="s">
        <v>49186</v>
      </c>
      <c r="B50218" s="1" t="s">
        <v>2</v>
      </c>
      <c r="C50218" s="1" t="s">
        <v>707</v>
      </c>
      <c r="D50218" s="1" t="s">
        <v>5</v>
      </c>
    </row>
    <row r="50219" spans="1:4" x14ac:dyDescent="0.25">
      <c r="A50219" s="1" t="s">
        <v>49186</v>
      </c>
      <c r="B50219" s="1" t="s">
        <v>2</v>
      </c>
      <c r="C50219" s="1" t="s">
        <v>2186</v>
      </c>
      <c r="D50219" s="1" t="s">
        <v>5</v>
      </c>
    </row>
    <row r="50220" spans="1:4" x14ac:dyDescent="0.25">
      <c r="A50220" s="1" t="s">
        <v>49186</v>
      </c>
      <c r="B50220" s="1" t="s">
        <v>2</v>
      </c>
      <c r="C50220" s="1" t="s">
        <v>2203</v>
      </c>
      <c r="D50220" s="1" t="s">
        <v>5</v>
      </c>
    </row>
    <row r="50221" spans="1:4" x14ac:dyDescent="0.25">
      <c r="A50221" s="1" t="s">
        <v>49186</v>
      </c>
      <c r="B50221" s="1" t="s">
        <v>2</v>
      </c>
      <c r="C50221" s="1" t="s">
        <v>2187</v>
      </c>
      <c r="D50221" s="1" t="s">
        <v>5</v>
      </c>
    </row>
    <row r="50222" spans="1:4" x14ac:dyDescent="0.25">
      <c r="A50222" s="1" t="s">
        <v>49187</v>
      </c>
      <c r="B50222" s="1" t="s">
        <v>2</v>
      </c>
      <c r="C50222" s="1" t="s">
        <v>4</v>
      </c>
      <c r="D50222" s="1" t="s">
        <v>5</v>
      </c>
    </row>
    <row r="50223" spans="1:4" x14ac:dyDescent="0.25">
      <c r="A50223" s="1" t="s">
        <v>49187</v>
      </c>
      <c r="B50223" s="1" t="s">
        <v>2</v>
      </c>
      <c r="C50223" s="1" t="s">
        <v>7</v>
      </c>
      <c r="D50223" s="1" t="s">
        <v>5</v>
      </c>
    </row>
    <row r="50224" spans="1:4" x14ac:dyDescent="0.25">
      <c r="A50224" s="1" t="s">
        <v>49187</v>
      </c>
      <c r="B50224" s="1" t="s">
        <v>2</v>
      </c>
      <c r="C50224" s="1" t="s">
        <v>2</v>
      </c>
      <c r="D50224" s="1" t="s">
        <v>5</v>
      </c>
    </row>
    <row r="50225" spans="1:4" x14ac:dyDescent="0.25">
      <c r="A50225" s="1" t="s">
        <v>49187</v>
      </c>
      <c r="B50225" s="1" t="s">
        <v>2</v>
      </c>
      <c r="C50225" s="1" t="s">
        <v>711</v>
      </c>
      <c r="D50225" s="1" t="s">
        <v>5</v>
      </c>
    </row>
    <row r="50226" spans="1:4" x14ac:dyDescent="0.25">
      <c r="A50226" s="1" t="s">
        <v>49187</v>
      </c>
      <c r="B50226" s="1" t="s">
        <v>2</v>
      </c>
      <c r="C50226" s="1" t="s">
        <v>2221</v>
      </c>
      <c r="D50226" s="1" t="s">
        <v>5</v>
      </c>
    </row>
    <row r="50227" spans="1:4" x14ac:dyDescent="0.25">
      <c r="A50227" s="1" t="s">
        <v>49187</v>
      </c>
      <c r="B50227" s="1" t="s">
        <v>2</v>
      </c>
      <c r="C50227" s="1" t="s">
        <v>2171</v>
      </c>
      <c r="D50227" s="1" t="s">
        <v>5</v>
      </c>
    </row>
    <row r="50228" spans="1:4" x14ac:dyDescent="0.25">
      <c r="A50228" s="1" t="s">
        <v>49187</v>
      </c>
      <c r="B50228" s="1" t="s">
        <v>2</v>
      </c>
      <c r="C50228" s="1" t="s">
        <v>2218</v>
      </c>
      <c r="D50228" s="1" t="s">
        <v>5</v>
      </c>
    </row>
    <row r="50229" spans="1:4" x14ac:dyDescent="0.25">
      <c r="A50229" s="1" t="s">
        <v>49187</v>
      </c>
      <c r="B50229" s="1" t="s">
        <v>2</v>
      </c>
      <c r="C50229" s="1" t="s">
        <v>45002</v>
      </c>
      <c r="D50229" s="1" t="s">
        <v>5</v>
      </c>
    </row>
    <row r="50230" spans="1:4" x14ac:dyDescent="0.25">
      <c r="A50230" s="1" t="s">
        <v>49187</v>
      </c>
      <c r="B50230" s="1" t="s">
        <v>2</v>
      </c>
      <c r="C50230" s="1" t="s">
        <v>707</v>
      </c>
      <c r="D50230" s="1" t="s">
        <v>5</v>
      </c>
    </row>
    <row r="50231" spans="1:4" x14ac:dyDescent="0.25">
      <c r="A50231" s="1" t="s">
        <v>49187</v>
      </c>
      <c r="B50231" s="1" t="s">
        <v>2</v>
      </c>
      <c r="C50231" s="1" t="s">
        <v>2186</v>
      </c>
      <c r="D50231" s="1" t="s">
        <v>5</v>
      </c>
    </row>
    <row r="50232" spans="1:4" x14ac:dyDescent="0.25">
      <c r="A50232" s="1" t="s">
        <v>49187</v>
      </c>
      <c r="B50232" s="1" t="s">
        <v>2</v>
      </c>
      <c r="C50232" s="1" t="s">
        <v>2203</v>
      </c>
      <c r="D50232" s="1" t="s">
        <v>5</v>
      </c>
    </row>
    <row r="50233" spans="1:4" x14ac:dyDescent="0.25">
      <c r="A50233" s="1" t="s">
        <v>49187</v>
      </c>
      <c r="B50233" s="1" t="s">
        <v>2</v>
      </c>
      <c r="C50233" s="1" t="s">
        <v>2187</v>
      </c>
      <c r="D50233" s="1" t="s">
        <v>5</v>
      </c>
    </row>
    <row r="50234" spans="1:4" x14ac:dyDescent="0.25">
      <c r="A50234" s="1" t="s">
        <v>49188</v>
      </c>
      <c r="B50234" s="1" t="s">
        <v>2</v>
      </c>
      <c r="C50234" s="1" t="s">
        <v>4</v>
      </c>
      <c r="D50234" s="1" t="s">
        <v>5</v>
      </c>
    </row>
    <row r="50235" spans="1:4" x14ac:dyDescent="0.25">
      <c r="A50235" s="1" t="s">
        <v>49188</v>
      </c>
      <c r="B50235" s="1" t="s">
        <v>2</v>
      </c>
      <c r="C50235" s="1" t="s">
        <v>7</v>
      </c>
      <c r="D50235" s="1" t="s">
        <v>5</v>
      </c>
    </row>
    <row r="50236" spans="1:4" x14ac:dyDescent="0.25">
      <c r="A50236" s="1" t="s">
        <v>49188</v>
      </c>
      <c r="B50236" s="1" t="s">
        <v>2</v>
      </c>
      <c r="C50236" s="1" t="s">
        <v>2</v>
      </c>
      <c r="D50236" s="1" t="s">
        <v>5</v>
      </c>
    </row>
    <row r="50237" spans="1:4" x14ac:dyDescent="0.25">
      <c r="A50237" s="1" t="s">
        <v>49188</v>
      </c>
      <c r="B50237" s="1" t="s">
        <v>2</v>
      </c>
      <c r="C50237" s="1" t="s">
        <v>711</v>
      </c>
      <c r="D50237" s="1" t="s">
        <v>5</v>
      </c>
    </row>
    <row r="50238" spans="1:4" x14ac:dyDescent="0.25">
      <c r="A50238" s="1" t="s">
        <v>49188</v>
      </c>
      <c r="B50238" s="1" t="s">
        <v>2</v>
      </c>
      <c r="C50238" s="1" t="s">
        <v>2221</v>
      </c>
      <c r="D50238" s="1" t="s">
        <v>5</v>
      </c>
    </row>
    <row r="50239" spans="1:4" x14ac:dyDescent="0.25">
      <c r="A50239" s="1" t="s">
        <v>49188</v>
      </c>
      <c r="B50239" s="1" t="s">
        <v>2</v>
      </c>
      <c r="C50239" s="1" t="s">
        <v>2171</v>
      </c>
      <c r="D50239" s="1" t="s">
        <v>5</v>
      </c>
    </row>
    <row r="50240" spans="1:4" x14ac:dyDescent="0.25">
      <c r="A50240" s="1" t="s">
        <v>49188</v>
      </c>
      <c r="B50240" s="1" t="s">
        <v>2</v>
      </c>
      <c r="C50240" s="1" t="s">
        <v>2218</v>
      </c>
      <c r="D50240" s="1" t="s">
        <v>5</v>
      </c>
    </row>
    <row r="50241" spans="1:4" x14ac:dyDescent="0.25">
      <c r="A50241" s="1" t="s">
        <v>49188</v>
      </c>
      <c r="B50241" s="1" t="s">
        <v>2</v>
      </c>
      <c r="C50241" s="1" t="s">
        <v>45002</v>
      </c>
      <c r="D50241" s="1" t="s">
        <v>5</v>
      </c>
    </row>
    <row r="50242" spans="1:4" x14ac:dyDescent="0.25">
      <c r="A50242" s="1" t="s">
        <v>49188</v>
      </c>
      <c r="B50242" s="1" t="s">
        <v>2</v>
      </c>
      <c r="C50242" s="1" t="s">
        <v>707</v>
      </c>
      <c r="D50242" s="1" t="s">
        <v>5</v>
      </c>
    </row>
    <row r="50243" spans="1:4" x14ac:dyDescent="0.25">
      <c r="A50243" s="1" t="s">
        <v>49188</v>
      </c>
      <c r="B50243" s="1" t="s">
        <v>2</v>
      </c>
      <c r="C50243" s="1" t="s">
        <v>2186</v>
      </c>
      <c r="D50243" s="1" t="s">
        <v>5</v>
      </c>
    </row>
    <row r="50244" spans="1:4" x14ac:dyDescent="0.25">
      <c r="A50244" s="1" t="s">
        <v>49188</v>
      </c>
      <c r="B50244" s="1" t="s">
        <v>2</v>
      </c>
      <c r="C50244" s="1" t="s">
        <v>2203</v>
      </c>
      <c r="D50244" s="1" t="s">
        <v>5</v>
      </c>
    </row>
    <row r="50245" spans="1:4" x14ac:dyDescent="0.25">
      <c r="A50245" s="1" t="s">
        <v>49188</v>
      </c>
      <c r="B50245" s="1" t="s">
        <v>2</v>
      </c>
      <c r="C50245" s="1" t="s">
        <v>2187</v>
      </c>
      <c r="D50245" s="1" t="s">
        <v>5</v>
      </c>
    </row>
    <row r="50246" spans="1:4" x14ac:dyDescent="0.25">
      <c r="A50246" s="1" t="s">
        <v>49189</v>
      </c>
      <c r="B50246" s="1" t="s">
        <v>2</v>
      </c>
      <c r="C50246" s="1" t="s">
        <v>4</v>
      </c>
      <c r="D50246" s="1" t="s">
        <v>5</v>
      </c>
    </row>
    <row r="50247" spans="1:4" x14ac:dyDescent="0.25">
      <c r="A50247" s="1" t="s">
        <v>49189</v>
      </c>
      <c r="B50247" s="1" t="s">
        <v>2</v>
      </c>
      <c r="C50247" s="1" t="s">
        <v>7</v>
      </c>
      <c r="D50247" s="1" t="s">
        <v>5</v>
      </c>
    </row>
    <row r="50248" spans="1:4" x14ac:dyDescent="0.25">
      <c r="A50248" s="1" t="s">
        <v>49189</v>
      </c>
      <c r="B50248" s="1" t="s">
        <v>2</v>
      </c>
      <c r="C50248" s="1" t="s">
        <v>2</v>
      </c>
      <c r="D50248" s="1" t="s">
        <v>5</v>
      </c>
    </row>
    <row r="50249" spans="1:4" x14ac:dyDescent="0.25">
      <c r="A50249" s="1" t="s">
        <v>49189</v>
      </c>
      <c r="B50249" s="1" t="s">
        <v>2</v>
      </c>
      <c r="C50249" s="1" t="s">
        <v>711</v>
      </c>
      <c r="D50249" s="1" t="s">
        <v>5</v>
      </c>
    </row>
    <row r="50250" spans="1:4" x14ac:dyDescent="0.25">
      <c r="A50250" s="1" t="s">
        <v>49189</v>
      </c>
      <c r="B50250" s="1" t="s">
        <v>2</v>
      </c>
      <c r="C50250" s="1" t="s">
        <v>2221</v>
      </c>
      <c r="D50250" s="1" t="s">
        <v>5</v>
      </c>
    </row>
    <row r="50251" spans="1:4" x14ac:dyDescent="0.25">
      <c r="A50251" s="1" t="s">
        <v>49189</v>
      </c>
      <c r="B50251" s="1" t="s">
        <v>2</v>
      </c>
      <c r="C50251" s="1" t="s">
        <v>2171</v>
      </c>
      <c r="D50251" s="1" t="s">
        <v>5</v>
      </c>
    </row>
    <row r="50252" spans="1:4" x14ac:dyDescent="0.25">
      <c r="A50252" s="1" t="s">
        <v>49189</v>
      </c>
      <c r="B50252" s="1" t="s">
        <v>2</v>
      </c>
      <c r="C50252" s="1" t="s">
        <v>2218</v>
      </c>
      <c r="D50252" s="1" t="s">
        <v>5</v>
      </c>
    </row>
    <row r="50253" spans="1:4" x14ac:dyDescent="0.25">
      <c r="A50253" s="1" t="s">
        <v>49189</v>
      </c>
      <c r="B50253" s="1" t="s">
        <v>2</v>
      </c>
      <c r="C50253" s="1" t="s">
        <v>45002</v>
      </c>
      <c r="D50253" s="1" t="s">
        <v>5</v>
      </c>
    </row>
    <row r="50254" spans="1:4" x14ac:dyDescent="0.25">
      <c r="A50254" s="1" t="s">
        <v>49189</v>
      </c>
      <c r="B50254" s="1" t="s">
        <v>2</v>
      </c>
      <c r="C50254" s="1" t="s">
        <v>707</v>
      </c>
      <c r="D50254" s="1" t="s">
        <v>5</v>
      </c>
    </row>
    <row r="50255" spans="1:4" x14ac:dyDescent="0.25">
      <c r="A50255" s="1" t="s">
        <v>49189</v>
      </c>
      <c r="B50255" s="1" t="s">
        <v>2</v>
      </c>
      <c r="C50255" s="1" t="s">
        <v>2186</v>
      </c>
      <c r="D50255" s="1" t="s">
        <v>5</v>
      </c>
    </row>
    <row r="50256" spans="1:4" x14ac:dyDescent="0.25">
      <c r="A50256" s="1" t="s">
        <v>49189</v>
      </c>
      <c r="B50256" s="1" t="s">
        <v>2</v>
      </c>
      <c r="C50256" s="1" t="s">
        <v>2203</v>
      </c>
      <c r="D50256" s="1" t="s">
        <v>5</v>
      </c>
    </row>
    <row r="50257" spans="1:4" x14ac:dyDescent="0.25">
      <c r="A50257" s="1" t="s">
        <v>49189</v>
      </c>
      <c r="B50257" s="1" t="s">
        <v>2</v>
      </c>
      <c r="C50257" s="1" t="s">
        <v>2187</v>
      </c>
      <c r="D50257" s="1" t="s">
        <v>5</v>
      </c>
    </row>
    <row r="50258" spans="1:4" x14ac:dyDescent="0.25">
      <c r="A50258" s="1" t="s">
        <v>49190</v>
      </c>
      <c r="B50258" s="1" t="s">
        <v>2</v>
      </c>
      <c r="C50258" s="1" t="s">
        <v>4</v>
      </c>
      <c r="D50258" s="1" t="s">
        <v>5</v>
      </c>
    </row>
    <row r="50259" spans="1:4" x14ac:dyDescent="0.25">
      <c r="A50259" s="1" t="s">
        <v>49190</v>
      </c>
      <c r="B50259" s="1" t="s">
        <v>2</v>
      </c>
      <c r="C50259" s="1" t="s">
        <v>7</v>
      </c>
      <c r="D50259" s="1" t="s">
        <v>5</v>
      </c>
    </row>
    <row r="50260" spans="1:4" x14ac:dyDescent="0.25">
      <c r="A50260" s="1" t="s">
        <v>49190</v>
      </c>
      <c r="B50260" s="1" t="s">
        <v>2</v>
      </c>
      <c r="C50260" s="1" t="s">
        <v>2</v>
      </c>
      <c r="D50260" s="1" t="s">
        <v>5</v>
      </c>
    </row>
    <row r="50261" spans="1:4" x14ac:dyDescent="0.25">
      <c r="A50261" s="1" t="s">
        <v>49190</v>
      </c>
      <c r="B50261" s="1" t="s">
        <v>2</v>
      </c>
      <c r="C50261" s="1" t="s">
        <v>711</v>
      </c>
      <c r="D50261" s="1" t="s">
        <v>5</v>
      </c>
    </row>
    <row r="50262" spans="1:4" x14ac:dyDescent="0.25">
      <c r="A50262" s="1" t="s">
        <v>49190</v>
      </c>
      <c r="B50262" s="1" t="s">
        <v>2</v>
      </c>
      <c r="C50262" s="1" t="s">
        <v>2221</v>
      </c>
      <c r="D50262" s="1" t="s">
        <v>5</v>
      </c>
    </row>
    <row r="50263" spans="1:4" x14ac:dyDescent="0.25">
      <c r="A50263" s="1" t="s">
        <v>49190</v>
      </c>
      <c r="B50263" s="1" t="s">
        <v>2</v>
      </c>
      <c r="C50263" s="1" t="s">
        <v>2171</v>
      </c>
      <c r="D50263" s="1" t="s">
        <v>5</v>
      </c>
    </row>
    <row r="50264" spans="1:4" x14ac:dyDescent="0.25">
      <c r="A50264" s="1" t="s">
        <v>49190</v>
      </c>
      <c r="B50264" s="1" t="s">
        <v>2</v>
      </c>
      <c r="C50264" s="1" t="s">
        <v>2218</v>
      </c>
      <c r="D50264" s="1" t="s">
        <v>5</v>
      </c>
    </row>
    <row r="50265" spans="1:4" x14ac:dyDescent="0.25">
      <c r="A50265" s="1" t="s">
        <v>49190</v>
      </c>
      <c r="B50265" s="1" t="s">
        <v>2</v>
      </c>
      <c r="C50265" s="1" t="s">
        <v>45002</v>
      </c>
      <c r="D50265" s="1" t="s">
        <v>5</v>
      </c>
    </row>
    <row r="50266" spans="1:4" x14ac:dyDescent="0.25">
      <c r="A50266" s="1" t="s">
        <v>49190</v>
      </c>
      <c r="B50266" s="1" t="s">
        <v>2</v>
      </c>
      <c r="C50266" s="1" t="s">
        <v>707</v>
      </c>
      <c r="D50266" s="1" t="s">
        <v>5</v>
      </c>
    </row>
    <row r="50267" spans="1:4" x14ac:dyDescent="0.25">
      <c r="A50267" s="1" t="s">
        <v>49190</v>
      </c>
      <c r="B50267" s="1" t="s">
        <v>2</v>
      </c>
      <c r="C50267" s="1" t="s">
        <v>2186</v>
      </c>
      <c r="D50267" s="1" t="s">
        <v>5</v>
      </c>
    </row>
    <row r="50268" spans="1:4" x14ac:dyDescent="0.25">
      <c r="A50268" s="1" t="s">
        <v>49190</v>
      </c>
      <c r="B50268" s="1" t="s">
        <v>2</v>
      </c>
      <c r="C50268" s="1" t="s">
        <v>2203</v>
      </c>
      <c r="D50268" s="1" t="s">
        <v>5</v>
      </c>
    </row>
    <row r="50269" spans="1:4" x14ac:dyDescent="0.25">
      <c r="A50269" s="1" t="s">
        <v>49190</v>
      </c>
      <c r="B50269" s="1" t="s">
        <v>2</v>
      </c>
      <c r="C50269" s="1" t="s">
        <v>2187</v>
      </c>
      <c r="D50269" s="1" t="s">
        <v>5</v>
      </c>
    </row>
    <row r="50270" spans="1:4" x14ac:dyDescent="0.25">
      <c r="A50270" s="1" t="s">
        <v>49191</v>
      </c>
      <c r="B50270" s="1" t="s">
        <v>2</v>
      </c>
      <c r="C50270" s="1" t="s">
        <v>4</v>
      </c>
      <c r="D50270" s="1" t="s">
        <v>5</v>
      </c>
    </row>
    <row r="50271" spans="1:4" x14ac:dyDescent="0.25">
      <c r="A50271" s="1" t="s">
        <v>49191</v>
      </c>
      <c r="B50271" s="1" t="s">
        <v>2</v>
      </c>
      <c r="C50271" s="1" t="s">
        <v>7</v>
      </c>
      <c r="D50271" s="1" t="s">
        <v>5</v>
      </c>
    </row>
    <row r="50272" spans="1:4" x14ac:dyDescent="0.25">
      <c r="A50272" s="1" t="s">
        <v>49191</v>
      </c>
      <c r="B50272" s="1" t="s">
        <v>2</v>
      </c>
      <c r="C50272" s="1" t="s">
        <v>2</v>
      </c>
      <c r="D50272" s="1" t="s">
        <v>5</v>
      </c>
    </row>
    <row r="50273" spans="1:4" x14ac:dyDescent="0.25">
      <c r="A50273" s="1" t="s">
        <v>49191</v>
      </c>
      <c r="B50273" s="1" t="s">
        <v>2</v>
      </c>
      <c r="C50273" s="1" t="s">
        <v>711</v>
      </c>
      <c r="D50273" s="1" t="s">
        <v>5</v>
      </c>
    </row>
    <row r="50274" spans="1:4" x14ac:dyDescent="0.25">
      <c r="A50274" s="1" t="s">
        <v>49191</v>
      </c>
      <c r="B50274" s="1" t="s">
        <v>2</v>
      </c>
      <c r="C50274" s="1" t="s">
        <v>2221</v>
      </c>
      <c r="D50274" s="1" t="s">
        <v>5</v>
      </c>
    </row>
    <row r="50275" spans="1:4" x14ac:dyDescent="0.25">
      <c r="A50275" s="1" t="s">
        <v>49191</v>
      </c>
      <c r="B50275" s="1" t="s">
        <v>2</v>
      </c>
      <c r="C50275" s="1" t="s">
        <v>2171</v>
      </c>
      <c r="D50275" s="1" t="s">
        <v>5</v>
      </c>
    </row>
    <row r="50276" spans="1:4" x14ac:dyDescent="0.25">
      <c r="A50276" s="1" t="s">
        <v>49191</v>
      </c>
      <c r="B50276" s="1" t="s">
        <v>2</v>
      </c>
      <c r="C50276" s="1" t="s">
        <v>2218</v>
      </c>
      <c r="D50276" s="1" t="s">
        <v>5</v>
      </c>
    </row>
    <row r="50277" spans="1:4" x14ac:dyDescent="0.25">
      <c r="A50277" s="1" t="s">
        <v>49191</v>
      </c>
      <c r="B50277" s="1" t="s">
        <v>2</v>
      </c>
      <c r="C50277" s="1" t="s">
        <v>45002</v>
      </c>
      <c r="D50277" s="1" t="s">
        <v>5</v>
      </c>
    </row>
    <row r="50278" spans="1:4" x14ac:dyDescent="0.25">
      <c r="A50278" s="1" t="s">
        <v>49191</v>
      </c>
      <c r="B50278" s="1" t="s">
        <v>2</v>
      </c>
      <c r="C50278" s="1" t="s">
        <v>707</v>
      </c>
      <c r="D50278" s="1" t="s">
        <v>5</v>
      </c>
    </row>
    <row r="50279" spans="1:4" x14ac:dyDescent="0.25">
      <c r="A50279" s="1" t="s">
        <v>49191</v>
      </c>
      <c r="B50279" s="1" t="s">
        <v>2</v>
      </c>
      <c r="C50279" s="1" t="s">
        <v>2186</v>
      </c>
      <c r="D50279" s="1" t="s">
        <v>5</v>
      </c>
    </row>
    <row r="50280" spans="1:4" x14ac:dyDescent="0.25">
      <c r="A50280" s="1" t="s">
        <v>49191</v>
      </c>
      <c r="B50280" s="1" t="s">
        <v>2</v>
      </c>
      <c r="C50280" s="1" t="s">
        <v>2203</v>
      </c>
      <c r="D50280" s="1" t="s">
        <v>5</v>
      </c>
    </row>
    <row r="50281" spans="1:4" x14ac:dyDescent="0.25">
      <c r="A50281" s="1" t="s">
        <v>49191</v>
      </c>
      <c r="B50281" s="1" t="s">
        <v>2</v>
      </c>
      <c r="C50281" s="1" t="s">
        <v>2187</v>
      </c>
      <c r="D50281" s="1" t="s">
        <v>5</v>
      </c>
    </row>
    <row r="50282" spans="1:4" x14ac:dyDescent="0.25">
      <c r="A50282" s="1" t="s">
        <v>49192</v>
      </c>
      <c r="B50282" s="1" t="s">
        <v>2</v>
      </c>
      <c r="C50282" s="1" t="s">
        <v>4</v>
      </c>
      <c r="D50282" s="1" t="s">
        <v>5</v>
      </c>
    </row>
    <row r="50283" spans="1:4" x14ac:dyDescent="0.25">
      <c r="A50283" s="1" t="s">
        <v>49192</v>
      </c>
      <c r="B50283" s="1" t="s">
        <v>2</v>
      </c>
      <c r="C50283" s="1" t="s">
        <v>7</v>
      </c>
      <c r="D50283" s="1" t="s">
        <v>5</v>
      </c>
    </row>
    <row r="50284" spans="1:4" x14ac:dyDescent="0.25">
      <c r="A50284" s="1" t="s">
        <v>49192</v>
      </c>
      <c r="B50284" s="1" t="s">
        <v>2</v>
      </c>
      <c r="C50284" s="1" t="s">
        <v>2</v>
      </c>
      <c r="D50284" s="1" t="s">
        <v>5</v>
      </c>
    </row>
    <row r="50285" spans="1:4" x14ac:dyDescent="0.25">
      <c r="A50285" s="1" t="s">
        <v>49192</v>
      </c>
      <c r="B50285" s="1" t="s">
        <v>2</v>
      </c>
      <c r="C50285" s="1" t="s">
        <v>711</v>
      </c>
      <c r="D50285" s="1" t="s">
        <v>5</v>
      </c>
    </row>
    <row r="50286" spans="1:4" x14ac:dyDescent="0.25">
      <c r="A50286" s="1" t="s">
        <v>49192</v>
      </c>
      <c r="B50286" s="1" t="s">
        <v>2</v>
      </c>
      <c r="C50286" s="1" t="s">
        <v>2221</v>
      </c>
      <c r="D50286" s="1" t="s">
        <v>5</v>
      </c>
    </row>
    <row r="50287" spans="1:4" x14ac:dyDescent="0.25">
      <c r="A50287" s="1" t="s">
        <v>49192</v>
      </c>
      <c r="B50287" s="1" t="s">
        <v>2</v>
      </c>
      <c r="C50287" s="1" t="s">
        <v>2171</v>
      </c>
      <c r="D50287" s="1" t="s">
        <v>5</v>
      </c>
    </row>
    <row r="50288" spans="1:4" x14ac:dyDescent="0.25">
      <c r="A50288" s="1" t="s">
        <v>49192</v>
      </c>
      <c r="B50288" s="1" t="s">
        <v>2</v>
      </c>
      <c r="C50288" s="1" t="s">
        <v>2218</v>
      </c>
      <c r="D50288" s="1" t="s">
        <v>5</v>
      </c>
    </row>
    <row r="50289" spans="1:4" x14ac:dyDescent="0.25">
      <c r="A50289" s="1" t="s">
        <v>49192</v>
      </c>
      <c r="B50289" s="1" t="s">
        <v>2</v>
      </c>
      <c r="C50289" s="1" t="s">
        <v>45002</v>
      </c>
      <c r="D50289" s="1" t="s">
        <v>5</v>
      </c>
    </row>
    <row r="50290" spans="1:4" x14ac:dyDescent="0.25">
      <c r="A50290" s="1" t="s">
        <v>49192</v>
      </c>
      <c r="B50290" s="1" t="s">
        <v>2</v>
      </c>
      <c r="C50290" s="1" t="s">
        <v>707</v>
      </c>
      <c r="D50290" s="1" t="s">
        <v>5</v>
      </c>
    </row>
    <row r="50291" spans="1:4" x14ac:dyDescent="0.25">
      <c r="A50291" s="1" t="s">
        <v>49192</v>
      </c>
      <c r="B50291" s="1" t="s">
        <v>2</v>
      </c>
      <c r="C50291" s="1" t="s">
        <v>2186</v>
      </c>
      <c r="D50291" s="1" t="s">
        <v>5</v>
      </c>
    </row>
    <row r="50292" spans="1:4" x14ac:dyDescent="0.25">
      <c r="A50292" s="1" t="s">
        <v>49192</v>
      </c>
      <c r="B50292" s="1" t="s">
        <v>2</v>
      </c>
      <c r="C50292" s="1" t="s">
        <v>2203</v>
      </c>
      <c r="D50292" s="1" t="s">
        <v>5</v>
      </c>
    </row>
    <row r="50293" spans="1:4" x14ac:dyDescent="0.25">
      <c r="A50293" s="1" t="s">
        <v>49192</v>
      </c>
      <c r="B50293" s="1" t="s">
        <v>2</v>
      </c>
      <c r="C50293" s="1" t="s">
        <v>2187</v>
      </c>
      <c r="D50293" s="1" t="s">
        <v>5</v>
      </c>
    </row>
    <row r="50294" spans="1:4" x14ac:dyDescent="0.25">
      <c r="A50294" s="1" t="s">
        <v>49193</v>
      </c>
      <c r="B50294" s="1" t="s">
        <v>2</v>
      </c>
      <c r="C50294" s="1" t="s">
        <v>4</v>
      </c>
      <c r="D50294" s="1" t="s">
        <v>5</v>
      </c>
    </row>
    <row r="50295" spans="1:4" x14ac:dyDescent="0.25">
      <c r="A50295" s="1" t="s">
        <v>49193</v>
      </c>
      <c r="B50295" s="1" t="s">
        <v>2</v>
      </c>
      <c r="C50295" s="1" t="s">
        <v>7</v>
      </c>
      <c r="D50295" s="1" t="s">
        <v>5</v>
      </c>
    </row>
    <row r="50296" spans="1:4" x14ac:dyDescent="0.25">
      <c r="A50296" s="1" t="s">
        <v>49193</v>
      </c>
      <c r="B50296" s="1" t="s">
        <v>2</v>
      </c>
      <c r="C50296" s="1" t="s">
        <v>2</v>
      </c>
      <c r="D50296" s="1" t="s">
        <v>5</v>
      </c>
    </row>
    <row r="50297" spans="1:4" x14ac:dyDescent="0.25">
      <c r="A50297" s="1" t="s">
        <v>49193</v>
      </c>
      <c r="B50297" s="1" t="s">
        <v>2</v>
      </c>
      <c r="C50297" s="1" t="s">
        <v>711</v>
      </c>
      <c r="D50297" s="1" t="s">
        <v>5</v>
      </c>
    </row>
    <row r="50298" spans="1:4" x14ac:dyDescent="0.25">
      <c r="A50298" s="1" t="s">
        <v>49193</v>
      </c>
      <c r="B50298" s="1" t="s">
        <v>2</v>
      </c>
      <c r="C50298" s="1" t="s">
        <v>2221</v>
      </c>
      <c r="D50298" s="1" t="s">
        <v>5</v>
      </c>
    </row>
    <row r="50299" spans="1:4" x14ac:dyDescent="0.25">
      <c r="A50299" s="1" t="s">
        <v>49193</v>
      </c>
      <c r="B50299" s="1" t="s">
        <v>2</v>
      </c>
      <c r="C50299" s="1" t="s">
        <v>2171</v>
      </c>
      <c r="D50299" s="1" t="s">
        <v>5</v>
      </c>
    </row>
    <row r="50300" spans="1:4" x14ac:dyDescent="0.25">
      <c r="A50300" s="1" t="s">
        <v>49193</v>
      </c>
      <c r="B50300" s="1" t="s">
        <v>2</v>
      </c>
      <c r="C50300" s="1" t="s">
        <v>2218</v>
      </c>
      <c r="D50300" s="1" t="s">
        <v>5</v>
      </c>
    </row>
    <row r="50301" spans="1:4" x14ac:dyDescent="0.25">
      <c r="A50301" s="1" t="s">
        <v>49193</v>
      </c>
      <c r="B50301" s="1" t="s">
        <v>2</v>
      </c>
      <c r="C50301" s="1" t="s">
        <v>45002</v>
      </c>
      <c r="D50301" s="1" t="s">
        <v>5</v>
      </c>
    </row>
    <row r="50302" spans="1:4" x14ac:dyDescent="0.25">
      <c r="A50302" s="1" t="s">
        <v>49193</v>
      </c>
      <c r="B50302" s="1" t="s">
        <v>2</v>
      </c>
      <c r="C50302" s="1" t="s">
        <v>707</v>
      </c>
      <c r="D50302" s="1" t="s">
        <v>5</v>
      </c>
    </row>
    <row r="50303" spans="1:4" x14ac:dyDescent="0.25">
      <c r="A50303" s="1" t="s">
        <v>49193</v>
      </c>
      <c r="B50303" s="1" t="s">
        <v>2</v>
      </c>
      <c r="C50303" s="1" t="s">
        <v>2186</v>
      </c>
      <c r="D50303" s="1" t="s">
        <v>5</v>
      </c>
    </row>
    <row r="50304" spans="1:4" x14ac:dyDescent="0.25">
      <c r="A50304" s="1" t="s">
        <v>49193</v>
      </c>
      <c r="B50304" s="1" t="s">
        <v>2</v>
      </c>
      <c r="C50304" s="1" t="s">
        <v>2203</v>
      </c>
      <c r="D50304" s="1" t="s">
        <v>5</v>
      </c>
    </row>
    <row r="50305" spans="1:4" x14ac:dyDescent="0.25">
      <c r="A50305" s="1" t="s">
        <v>49193</v>
      </c>
      <c r="B50305" s="1" t="s">
        <v>2</v>
      </c>
      <c r="C50305" s="1" t="s">
        <v>2187</v>
      </c>
      <c r="D50305" s="1" t="s">
        <v>5</v>
      </c>
    </row>
    <row r="50306" spans="1:4" x14ac:dyDescent="0.25">
      <c r="A50306" s="1" t="s">
        <v>49194</v>
      </c>
      <c r="B50306" s="1" t="s">
        <v>2</v>
      </c>
      <c r="C50306" s="1" t="s">
        <v>4</v>
      </c>
      <c r="D50306" s="1" t="s">
        <v>5</v>
      </c>
    </row>
    <row r="50307" spans="1:4" x14ac:dyDescent="0.25">
      <c r="A50307" s="1" t="s">
        <v>49194</v>
      </c>
      <c r="B50307" s="1" t="s">
        <v>2</v>
      </c>
      <c r="C50307" s="1" t="s">
        <v>7</v>
      </c>
      <c r="D50307" s="1" t="s">
        <v>5</v>
      </c>
    </row>
    <row r="50308" spans="1:4" x14ac:dyDescent="0.25">
      <c r="A50308" s="1" t="s">
        <v>49194</v>
      </c>
      <c r="B50308" s="1" t="s">
        <v>2</v>
      </c>
      <c r="C50308" s="1" t="s">
        <v>2</v>
      </c>
      <c r="D50308" s="1" t="s">
        <v>5</v>
      </c>
    </row>
    <row r="50309" spans="1:4" x14ac:dyDescent="0.25">
      <c r="A50309" s="1" t="s">
        <v>49194</v>
      </c>
      <c r="B50309" s="1" t="s">
        <v>2</v>
      </c>
      <c r="C50309" s="1" t="s">
        <v>711</v>
      </c>
      <c r="D50309" s="1" t="s">
        <v>5</v>
      </c>
    </row>
    <row r="50310" spans="1:4" x14ac:dyDescent="0.25">
      <c r="A50310" s="1" t="s">
        <v>49194</v>
      </c>
      <c r="B50310" s="1" t="s">
        <v>2</v>
      </c>
      <c r="C50310" s="1" t="s">
        <v>2221</v>
      </c>
      <c r="D50310" s="1" t="s">
        <v>5</v>
      </c>
    </row>
    <row r="50311" spans="1:4" x14ac:dyDescent="0.25">
      <c r="A50311" s="1" t="s">
        <v>49194</v>
      </c>
      <c r="B50311" s="1" t="s">
        <v>2</v>
      </c>
      <c r="C50311" s="1" t="s">
        <v>2171</v>
      </c>
      <c r="D50311" s="1" t="s">
        <v>5</v>
      </c>
    </row>
    <row r="50312" spans="1:4" x14ac:dyDescent="0.25">
      <c r="A50312" s="1" t="s">
        <v>49194</v>
      </c>
      <c r="B50312" s="1" t="s">
        <v>2</v>
      </c>
      <c r="C50312" s="1" t="s">
        <v>2218</v>
      </c>
      <c r="D50312" s="1" t="s">
        <v>5</v>
      </c>
    </row>
    <row r="50313" spans="1:4" x14ac:dyDescent="0.25">
      <c r="A50313" s="1" t="s">
        <v>49194</v>
      </c>
      <c r="B50313" s="1" t="s">
        <v>2</v>
      </c>
      <c r="C50313" s="1" t="s">
        <v>45002</v>
      </c>
      <c r="D50313" s="1" t="s">
        <v>5</v>
      </c>
    </row>
    <row r="50314" spans="1:4" x14ac:dyDescent="0.25">
      <c r="A50314" s="1" t="s">
        <v>49194</v>
      </c>
      <c r="B50314" s="1" t="s">
        <v>2</v>
      </c>
      <c r="C50314" s="1" t="s">
        <v>707</v>
      </c>
      <c r="D50314" s="1" t="s">
        <v>5</v>
      </c>
    </row>
    <row r="50315" spans="1:4" x14ac:dyDescent="0.25">
      <c r="A50315" s="1" t="s">
        <v>49194</v>
      </c>
      <c r="B50315" s="1" t="s">
        <v>2</v>
      </c>
      <c r="C50315" s="1" t="s">
        <v>2186</v>
      </c>
      <c r="D50315" s="1" t="s">
        <v>5</v>
      </c>
    </row>
    <row r="50316" spans="1:4" x14ac:dyDescent="0.25">
      <c r="A50316" s="1" t="s">
        <v>49194</v>
      </c>
      <c r="B50316" s="1" t="s">
        <v>2</v>
      </c>
      <c r="C50316" s="1" t="s">
        <v>2203</v>
      </c>
      <c r="D50316" s="1" t="s">
        <v>5</v>
      </c>
    </row>
    <row r="50317" spans="1:4" x14ac:dyDescent="0.25">
      <c r="A50317" s="1" t="s">
        <v>49194</v>
      </c>
      <c r="B50317" s="1" t="s">
        <v>2</v>
      </c>
      <c r="C50317" s="1" t="s">
        <v>2187</v>
      </c>
      <c r="D50317" s="1" t="s">
        <v>5</v>
      </c>
    </row>
    <row r="50318" spans="1:4" x14ac:dyDescent="0.25">
      <c r="A50318" s="1" t="s">
        <v>49195</v>
      </c>
      <c r="B50318" s="1" t="s">
        <v>2</v>
      </c>
      <c r="C50318" s="1" t="s">
        <v>4</v>
      </c>
      <c r="D50318" s="1" t="s">
        <v>5</v>
      </c>
    </row>
    <row r="50319" spans="1:4" x14ac:dyDescent="0.25">
      <c r="A50319" s="1" t="s">
        <v>49195</v>
      </c>
      <c r="B50319" s="1" t="s">
        <v>2</v>
      </c>
      <c r="C50319" s="1" t="s">
        <v>7</v>
      </c>
      <c r="D50319" s="1" t="s">
        <v>5</v>
      </c>
    </row>
    <row r="50320" spans="1:4" x14ac:dyDescent="0.25">
      <c r="A50320" s="1" t="s">
        <v>49195</v>
      </c>
      <c r="B50320" s="1" t="s">
        <v>2</v>
      </c>
      <c r="C50320" s="1" t="s">
        <v>2</v>
      </c>
      <c r="D50320" s="1" t="s">
        <v>5</v>
      </c>
    </row>
    <row r="50321" spans="1:4" x14ac:dyDescent="0.25">
      <c r="A50321" s="1" t="s">
        <v>49195</v>
      </c>
      <c r="B50321" s="1" t="s">
        <v>2</v>
      </c>
      <c r="C50321" s="1" t="s">
        <v>711</v>
      </c>
      <c r="D50321" s="1" t="s">
        <v>5</v>
      </c>
    </row>
    <row r="50322" spans="1:4" x14ac:dyDescent="0.25">
      <c r="A50322" s="1" t="s">
        <v>49195</v>
      </c>
      <c r="B50322" s="1" t="s">
        <v>2</v>
      </c>
      <c r="C50322" s="1" t="s">
        <v>2221</v>
      </c>
      <c r="D50322" s="1" t="s">
        <v>5</v>
      </c>
    </row>
    <row r="50323" spans="1:4" x14ac:dyDescent="0.25">
      <c r="A50323" s="1" t="s">
        <v>49195</v>
      </c>
      <c r="B50323" s="1" t="s">
        <v>2</v>
      </c>
      <c r="C50323" s="1" t="s">
        <v>2171</v>
      </c>
      <c r="D50323" s="1" t="s">
        <v>5</v>
      </c>
    </row>
    <row r="50324" spans="1:4" x14ac:dyDescent="0.25">
      <c r="A50324" s="1" t="s">
        <v>49195</v>
      </c>
      <c r="B50324" s="1" t="s">
        <v>2</v>
      </c>
      <c r="C50324" s="1" t="s">
        <v>2218</v>
      </c>
      <c r="D50324" s="1" t="s">
        <v>5</v>
      </c>
    </row>
    <row r="50325" spans="1:4" x14ac:dyDescent="0.25">
      <c r="A50325" s="1" t="s">
        <v>49195</v>
      </c>
      <c r="B50325" s="1" t="s">
        <v>2</v>
      </c>
      <c r="C50325" s="1" t="s">
        <v>45002</v>
      </c>
      <c r="D50325" s="1" t="s">
        <v>5</v>
      </c>
    </row>
    <row r="50326" spans="1:4" x14ac:dyDescent="0.25">
      <c r="A50326" s="1" t="s">
        <v>49195</v>
      </c>
      <c r="B50326" s="1" t="s">
        <v>2</v>
      </c>
      <c r="C50326" s="1" t="s">
        <v>707</v>
      </c>
      <c r="D50326" s="1" t="s">
        <v>5</v>
      </c>
    </row>
    <row r="50327" spans="1:4" x14ac:dyDescent="0.25">
      <c r="A50327" s="1" t="s">
        <v>49195</v>
      </c>
      <c r="B50327" s="1" t="s">
        <v>2</v>
      </c>
      <c r="C50327" s="1" t="s">
        <v>2186</v>
      </c>
      <c r="D50327" s="1" t="s">
        <v>5</v>
      </c>
    </row>
    <row r="50328" spans="1:4" x14ac:dyDescent="0.25">
      <c r="A50328" s="1" t="s">
        <v>49195</v>
      </c>
      <c r="B50328" s="1" t="s">
        <v>2</v>
      </c>
      <c r="C50328" s="1" t="s">
        <v>2203</v>
      </c>
      <c r="D50328" s="1" t="s">
        <v>5</v>
      </c>
    </row>
    <row r="50329" spans="1:4" x14ac:dyDescent="0.25">
      <c r="A50329" s="1" t="s">
        <v>49195</v>
      </c>
      <c r="B50329" s="1" t="s">
        <v>2</v>
      </c>
      <c r="C50329" s="1" t="s">
        <v>2187</v>
      </c>
      <c r="D50329" s="1" t="s">
        <v>5</v>
      </c>
    </row>
    <row r="50330" spans="1:4" x14ac:dyDescent="0.25">
      <c r="A50330" s="1" t="s">
        <v>49196</v>
      </c>
      <c r="B50330" s="1" t="s">
        <v>2</v>
      </c>
      <c r="C50330" s="1" t="s">
        <v>4</v>
      </c>
      <c r="D50330" s="1" t="s">
        <v>5</v>
      </c>
    </row>
    <row r="50331" spans="1:4" x14ac:dyDescent="0.25">
      <c r="A50331" s="1" t="s">
        <v>49196</v>
      </c>
      <c r="B50331" s="1" t="s">
        <v>2</v>
      </c>
      <c r="C50331" s="1" t="s">
        <v>7</v>
      </c>
      <c r="D50331" s="1" t="s">
        <v>5</v>
      </c>
    </row>
    <row r="50332" spans="1:4" x14ac:dyDescent="0.25">
      <c r="A50332" s="1" t="s">
        <v>49196</v>
      </c>
      <c r="B50332" s="1" t="s">
        <v>2</v>
      </c>
      <c r="C50332" s="1" t="s">
        <v>2</v>
      </c>
      <c r="D50332" s="1" t="s">
        <v>5</v>
      </c>
    </row>
    <row r="50333" spans="1:4" x14ac:dyDescent="0.25">
      <c r="A50333" s="1" t="s">
        <v>49196</v>
      </c>
      <c r="B50333" s="1" t="s">
        <v>2</v>
      </c>
      <c r="C50333" s="1" t="s">
        <v>711</v>
      </c>
      <c r="D50333" s="1" t="s">
        <v>5</v>
      </c>
    </row>
    <row r="50334" spans="1:4" x14ac:dyDescent="0.25">
      <c r="A50334" s="1" t="s">
        <v>49196</v>
      </c>
      <c r="B50334" s="1" t="s">
        <v>2</v>
      </c>
      <c r="C50334" s="1" t="s">
        <v>2221</v>
      </c>
      <c r="D50334" s="1" t="s">
        <v>5</v>
      </c>
    </row>
    <row r="50335" spans="1:4" x14ac:dyDescent="0.25">
      <c r="A50335" s="1" t="s">
        <v>49196</v>
      </c>
      <c r="B50335" s="1" t="s">
        <v>2</v>
      </c>
      <c r="C50335" s="1" t="s">
        <v>2171</v>
      </c>
      <c r="D50335" s="1" t="s">
        <v>5</v>
      </c>
    </row>
    <row r="50336" spans="1:4" x14ac:dyDescent="0.25">
      <c r="A50336" s="1" t="s">
        <v>49196</v>
      </c>
      <c r="B50336" s="1" t="s">
        <v>2</v>
      </c>
      <c r="C50336" s="1" t="s">
        <v>2218</v>
      </c>
      <c r="D50336" s="1" t="s">
        <v>5</v>
      </c>
    </row>
    <row r="50337" spans="1:4" x14ac:dyDescent="0.25">
      <c r="A50337" s="1" t="s">
        <v>49196</v>
      </c>
      <c r="B50337" s="1" t="s">
        <v>2</v>
      </c>
      <c r="C50337" s="1" t="s">
        <v>45002</v>
      </c>
      <c r="D50337" s="1" t="s">
        <v>5</v>
      </c>
    </row>
    <row r="50338" spans="1:4" x14ac:dyDescent="0.25">
      <c r="A50338" s="1" t="s">
        <v>49196</v>
      </c>
      <c r="B50338" s="1" t="s">
        <v>2</v>
      </c>
      <c r="C50338" s="1" t="s">
        <v>707</v>
      </c>
      <c r="D50338" s="1" t="s">
        <v>5</v>
      </c>
    </row>
    <row r="50339" spans="1:4" x14ac:dyDescent="0.25">
      <c r="A50339" s="1" t="s">
        <v>49196</v>
      </c>
      <c r="B50339" s="1" t="s">
        <v>2</v>
      </c>
      <c r="C50339" s="1" t="s">
        <v>2186</v>
      </c>
      <c r="D50339" s="1" t="s">
        <v>5</v>
      </c>
    </row>
    <row r="50340" spans="1:4" x14ac:dyDescent="0.25">
      <c r="A50340" s="1" t="s">
        <v>49196</v>
      </c>
      <c r="B50340" s="1" t="s">
        <v>2</v>
      </c>
      <c r="C50340" s="1" t="s">
        <v>2203</v>
      </c>
      <c r="D50340" s="1" t="s">
        <v>5</v>
      </c>
    </row>
    <row r="50341" spans="1:4" x14ac:dyDescent="0.25">
      <c r="A50341" s="1" t="s">
        <v>49196</v>
      </c>
      <c r="B50341" s="1" t="s">
        <v>2</v>
      </c>
      <c r="C50341" s="1" t="s">
        <v>2187</v>
      </c>
      <c r="D50341" s="1" t="s">
        <v>5</v>
      </c>
    </row>
    <row r="50342" spans="1:4" x14ac:dyDescent="0.25">
      <c r="A50342" s="1" t="s">
        <v>49197</v>
      </c>
      <c r="B50342" s="1" t="s">
        <v>2</v>
      </c>
      <c r="C50342" s="1" t="s">
        <v>4</v>
      </c>
      <c r="D50342" s="1" t="s">
        <v>5</v>
      </c>
    </row>
    <row r="50343" spans="1:4" x14ac:dyDescent="0.25">
      <c r="A50343" s="1" t="s">
        <v>49197</v>
      </c>
      <c r="B50343" s="1" t="s">
        <v>2</v>
      </c>
      <c r="C50343" s="1" t="s">
        <v>7</v>
      </c>
      <c r="D50343" s="1" t="s">
        <v>5</v>
      </c>
    </row>
    <row r="50344" spans="1:4" x14ac:dyDescent="0.25">
      <c r="A50344" s="1" t="s">
        <v>49197</v>
      </c>
      <c r="B50344" s="1" t="s">
        <v>2</v>
      </c>
      <c r="C50344" s="1" t="s">
        <v>2</v>
      </c>
      <c r="D50344" s="1" t="s">
        <v>5</v>
      </c>
    </row>
    <row r="50345" spans="1:4" x14ac:dyDescent="0.25">
      <c r="A50345" s="1" t="s">
        <v>49197</v>
      </c>
      <c r="B50345" s="1" t="s">
        <v>2</v>
      </c>
      <c r="C50345" s="1" t="s">
        <v>711</v>
      </c>
      <c r="D50345" s="1" t="s">
        <v>5</v>
      </c>
    </row>
    <row r="50346" spans="1:4" x14ac:dyDescent="0.25">
      <c r="A50346" s="1" t="s">
        <v>49197</v>
      </c>
      <c r="B50346" s="1" t="s">
        <v>2</v>
      </c>
      <c r="C50346" s="1" t="s">
        <v>2221</v>
      </c>
      <c r="D50346" s="1" t="s">
        <v>5</v>
      </c>
    </row>
    <row r="50347" spans="1:4" x14ac:dyDescent="0.25">
      <c r="A50347" s="1" t="s">
        <v>49197</v>
      </c>
      <c r="B50347" s="1" t="s">
        <v>2</v>
      </c>
      <c r="C50347" s="1" t="s">
        <v>2171</v>
      </c>
      <c r="D50347" s="1" t="s">
        <v>5</v>
      </c>
    </row>
    <row r="50348" spans="1:4" x14ac:dyDescent="0.25">
      <c r="A50348" s="1" t="s">
        <v>49197</v>
      </c>
      <c r="B50348" s="1" t="s">
        <v>2</v>
      </c>
      <c r="C50348" s="1" t="s">
        <v>2218</v>
      </c>
      <c r="D50348" s="1" t="s">
        <v>5</v>
      </c>
    </row>
    <row r="50349" spans="1:4" x14ac:dyDescent="0.25">
      <c r="A50349" s="1" t="s">
        <v>49197</v>
      </c>
      <c r="B50349" s="1" t="s">
        <v>2</v>
      </c>
      <c r="C50349" s="1" t="s">
        <v>45002</v>
      </c>
      <c r="D50349" s="1" t="s">
        <v>5</v>
      </c>
    </row>
    <row r="50350" spans="1:4" x14ac:dyDescent="0.25">
      <c r="A50350" s="1" t="s">
        <v>49197</v>
      </c>
      <c r="B50350" s="1" t="s">
        <v>2</v>
      </c>
      <c r="C50350" s="1" t="s">
        <v>707</v>
      </c>
      <c r="D50350" s="1" t="s">
        <v>5</v>
      </c>
    </row>
    <row r="50351" spans="1:4" x14ac:dyDescent="0.25">
      <c r="A50351" s="1" t="s">
        <v>49197</v>
      </c>
      <c r="B50351" s="1" t="s">
        <v>2</v>
      </c>
      <c r="C50351" s="1" t="s">
        <v>2186</v>
      </c>
      <c r="D50351" s="1" t="s">
        <v>5</v>
      </c>
    </row>
    <row r="50352" spans="1:4" x14ac:dyDescent="0.25">
      <c r="A50352" s="1" t="s">
        <v>49197</v>
      </c>
      <c r="B50352" s="1" t="s">
        <v>2</v>
      </c>
      <c r="C50352" s="1" t="s">
        <v>2203</v>
      </c>
      <c r="D50352" s="1" t="s">
        <v>5</v>
      </c>
    </row>
    <row r="50353" spans="1:4" x14ac:dyDescent="0.25">
      <c r="A50353" s="1" t="s">
        <v>49197</v>
      </c>
      <c r="B50353" s="1" t="s">
        <v>2</v>
      </c>
      <c r="C50353" s="1" t="s">
        <v>2187</v>
      </c>
      <c r="D50353" s="1" t="s">
        <v>5</v>
      </c>
    </row>
    <row r="50354" spans="1:4" x14ac:dyDescent="0.25">
      <c r="A50354" s="1" t="s">
        <v>49198</v>
      </c>
      <c r="B50354" s="1" t="s">
        <v>2</v>
      </c>
      <c r="C50354" s="1" t="s">
        <v>4</v>
      </c>
      <c r="D50354" s="1" t="s">
        <v>5</v>
      </c>
    </row>
    <row r="50355" spans="1:4" x14ac:dyDescent="0.25">
      <c r="A50355" s="1" t="s">
        <v>49198</v>
      </c>
      <c r="B50355" s="1" t="s">
        <v>2</v>
      </c>
      <c r="C50355" s="1" t="s">
        <v>7</v>
      </c>
      <c r="D50355" s="1" t="s">
        <v>5</v>
      </c>
    </row>
    <row r="50356" spans="1:4" x14ac:dyDescent="0.25">
      <c r="A50356" s="1" t="s">
        <v>49198</v>
      </c>
      <c r="B50356" s="1" t="s">
        <v>2</v>
      </c>
      <c r="C50356" s="1" t="s">
        <v>2</v>
      </c>
      <c r="D50356" s="1" t="s">
        <v>5</v>
      </c>
    </row>
    <row r="50357" spans="1:4" x14ac:dyDescent="0.25">
      <c r="A50357" s="1" t="s">
        <v>49198</v>
      </c>
      <c r="B50357" s="1" t="s">
        <v>2</v>
      </c>
      <c r="C50357" s="1" t="s">
        <v>711</v>
      </c>
      <c r="D50357" s="1" t="s">
        <v>5</v>
      </c>
    </row>
    <row r="50358" spans="1:4" x14ac:dyDescent="0.25">
      <c r="A50358" s="1" t="s">
        <v>49198</v>
      </c>
      <c r="B50358" s="1" t="s">
        <v>2</v>
      </c>
      <c r="C50358" s="1" t="s">
        <v>2221</v>
      </c>
      <c r="D50358" s="1" t="s">
        <v>5</v>
      </c>
    </row>
    <row r="50359" spans="1:4" x14ac:dyDescent="0.25">
      <c r="A50359" s="1" t="s">
        <v>49198</v>
      </c>
      <c r="B50359" s="1" t="s">
        <v>2</v>
      </c>
      <c r="C50359" s="1" t="s">
        <v>2171</v>
      </c>
      <c r="D50359" s="1" t="s">
        <v>5</v>
      </c>
    </row>
    <row r="50360" spans="1:4" x14ac:dyDescent="0.25">
      <c r="A50360" s="1" t="s">
        <v>49198</v>
      </c>
      <c r="B50360" s="1" t="s">
        <v>2</v>
      </c>
      <c r="C50360" s="1" t="s">
        <v>2218</v>
      </c>
      <c r="D50360" s="1" t="s">
        <v>5</v>
      </c>
    </row>
    <row r="50361" spans="1:4" x14ac:dyDescent="0.25">
      <c r="A50361" s="1" t="s">
        <v>49198</v>
      </c>
      <c r="B50361" s="1" t="s">
        <v>2</v>
      </c>
      <c r="C50361" s="1" t="s">
        <v>45002</v>
      </c>
      <c r="D50361" s="1" t="s">
        <v>5</v>
      </c>
    </row>
    <row r="50362" spans="1:4" x14ac:dyDescent="0.25">
      <c r="A50362" s="1" t="s">
        <v>49198</v>
      </c>
      <c r="B50362" s="1" t="s">
        <v>2</v>
      </c>
      <c r="C50362" s="1" t="s">
        <v>707</v>
      </c>
      <c r="D50362" s="1" t="s">
        <v>5</v>
      </c>
    </row>
    <row r="50363" spans="1:4" x14ac:dyDescent="0.25">
      <c r="A50363" s="1" t="s">
        <v>49198</v>
      </c>
      <c r="B50363" s="1" t="s">
        <v>2</v>
      </c>
      <c r="C50363" s="1" t="s">
        <v>2186</v>
      </c>
      <c r="D50363" s="1" t="s">
        <v>5</v>
      </c>
    </row>
    <row r="50364" spans="1:4" x14ac:dyDescent="0.25">
      <c r="A50364" s="1" t="s">
        <v>49198</v>
      </c>
      <c r="B50364" s="1" t="s">
        <v>2</v>
      </c>
      <c r="C50364" s="1" t="s">
        <v>2203</v>
      </c>
      <c r="D50364" s="1" t="s">
        <v>5</v>
      </c>
    </row>
    <row r="50365" spans="1:4" x14ac:dyDescent="0.25">
      <c r="A50365" s="1" t="s">
        <v>49198</v>
      </c>
      <c r="B50365" s="1" t="s">
        <v>2</v>
      </c>
      <c r="C50365" s="1" t="s">
        <v>2187</v>
      </c>
      <c r="D50365" s="1" t="s">
        <v>5</v>
      </c>
    </row>
    <row r="50366" spans="1:4" x14ac:dyDescent="0.25">
      <c r="A50366" s="1" t="s">
        <v>49199</v>
      </c>
      <c r="B50366" s="1" t="s">
        <v>2</v>
      </c>
      <c r="C50366" s="1" t="s">
        <v>4</v>
      </c>
      <c r="D50366" s="1" t="s">
        <v>5</v>
      </c>
    </row>
    <row r="50367" spans="1:4" x14ac:dyDescent="0.25">
      <c r="A50367" s="1" t="s">
        <v>49199</v>
      </c>
      <c r="B50367" s="1" t="s">
        <v>2</v>
      </c>
      <c r="C50367" s="1" t="s">
        <v>7</v>
      </c>
      <c r="D50367" s="1" t="s">
        <v>5</v>
      </c>
    </row>
    <row r="50368" spans="1:4" x14ac:dyDescent="0.25">
      <c r="A50368" s="1" t="s">
        <v>49199</v>
      </c>
      <c r="B50368" s="1" t="s">
        <v>2</v>
      </c>
      <c r="C50368" s="1" t="s">
        <v>2</v>
      </c>
      <c r="D50368" s="1" t="s">
        <v>5</v>
      </c>
    </row>
    <row r="50369" spans="1:4" x14ac:dyDescent="0.25">
      <c r="A50369" s="1" t="s">
        <v>49199</v>
      </c>
      <c r="B50369" s="1" t="s">
        <v>2</v>
      </c>
      <c r="C50369" s="1" t="s">
        <v>711</v>
      </c>
      <c r="D50369" s="1" t="s">
        <v>5</v>
      </c>
    </row>
    <row r="50370" spans="1:4" x14ac:dyDescent="0.25">
      <c r="A50370" s="1" t="s">
        <v>49199</v>
      </c>
      <c r="B50370" s="1" t="s">
        <v>2</v>
      </c>
      <c r="C50370" s="1" t="s">
        <v>2221</v>
      </c>
      <c r="D50370" s="1" t="s">
        <v>5</v>
      </c>
    </row>
    <row r="50371" spans="1:4" x14ac:dyDescent="0.25">
      <c r="A50371" s="1" t="s">
        <v>49199</v>
      </c>
      <c r="B50371" s="1" t="s">
        <v>2</v>
      </c>
      <c r="C50371" s="1" t="s">
        <v>2171</v>
      </c>
      <c r="D50371" s="1" t="s">
        <v>5</v>
      </c>
    </row>
    <row r="50372" spans="1:4" x14ac:dyDescent="0.25">
      <c r="A50372" s="1" t="s">
        <v>49199</v>
      </c>
      <c r="B50372" s="1" t="s">
        <v>2</v>
      </c>
      <c r="C50372" s="1" t="s">
        <v>2218</v>
      </c>
      <c r="D50372" s="1" t="s">
        <v>5</v>
      </c>
    </row>
    <row r="50373" spans="1:4" x14ac:dyDescent="0.25">
      <c r="A50373" s="1" t="s">
        <v>49199</v>
      </c>
      <c r="B50373" s="1" t="s">
        <v>2</v>
      </c>
      <c r="C50373" s="1" t="s">
        <v>45002</v>
      </c>
      <c r="D50373" s="1" t="s">
        <v>5</v>
      </c>
    </row>
    <row r="50374" spans="1:4" x14ac:dyDescent="0.25">
      <c r="A50374" s="1" t="s">
        <v>49199</v>
      </c>
      <c r="B50374" s="1" t="s">
        <v>2</v>
      </c>
      <c r="C50374" s="1" t="s">
        <v>707</v>
      </c>
      <c r="D50374" s="1" t="s">
        <v>5</v>
      </c>
    </row>
    <row r="50375" spans="1:4" x14ac:dyDescent="0.25">
      <c r="A50375" s="1" t="s">
        <v>49199</v>
      </c>
      <c r="B50375" s="1" t="s">
        <v>2</v>
      </c>
      <c r="C50375" s="1" t="s">
        <v>2186</v>
      </c>
      <c r="D50375" s="1" t="s">
        <v>5</v>
      </c>
    </row>
    <row r="50376" spans="1:4" x14ac:dyDescent="0.25">
      <c r="A50376" s="1" t="s">
        <v>49199</v>
      </c>
      <c r="B50376" s="1" t="s">
        <v>2</v>
      </c>
      <c r="C50376" s="1" t="s">
        <v>2203</v>
      </c>
      <c r="D50376" s="1" t="s">
        <v>5</v>
      </c>
    </row>
    <row r="50377" spans="1:4" x14ac:dyDescent="0.25">
      <c r="A50377" s="1" t="s">
        <v>49199</v>
      </c>
      <c r="B50377" s="1" t="s">
        <v>2</v>
      </c>
      <c r="C50377" s="1" t="s">
        <v>2187</v>
      </c>
      <c r="D50377" s="1" t="s">
        <v>5</v>
      </c>
    </row>
    <row r="50378" spans="1:4" x14ac:dyDescent="0.25">
      <c r="A50378" s="1" t="s">
        <v>49200</v>
      </c>
      <c r="B50378" s="1" t="s">
        <v>2</v>
      </c>
      <c r="C50378" s="1" t="s">
        <v>4</v>
      </c>
      <c r="D50378" s="1" t="s">
        <v>5</v>
      </c>
    </row>
    <row r="50379" spans="1:4" x14ac:dyDescent="0.25">
      <c r="A50379" s="1" t="s">
        <v>49200</v>
      </c>
      <c r="B50379" s="1" t="s">
        <v>2</v>
      </c>
      <c r="C50379" s="1" t="s">
        <v>7</v>
      </c>
      <c r="D50379" s="1" t="s">
        <v>5</v>
      </c>
    </row>
    <row r="50380" spans="1:4" x14ac:dyDescent="0.25">
      <c r="A50380" s="1" t="s">
        <v>49200</v>
      </c>
      <c r="B50380" s="1" t="s">
        <v>2</v>
      </c>
      <c r="C50380" s="1" t="s">
        <v>2</v>
      </c>
      <c r="D50380" s="1" t="s">
        <v>5</v>
      </c>
    </row>
    <row r="50381" spans="1:4" x14ac:dyDescent="0.25">
      <c r="A50381" s="1" t="s">
        <v>49200</v>
      </c>
      <c r="B50381" s="1" t="s">
        <v>2</v>
      </c>
      <c r="C50381" s="1" t="s">
        <v>711</v>
      </c>
      <c r="D50381" s="1" t="s">
        <v>5</v>
      </c>
    </row>
    <row r="50382" spans="1:4" x14ac:dyDescent="0.25">
      <c r="A50382" s="1" t="s">
        <v>49200</v>
      </c>
      <c r="B50382" s="1" t="s">
        <v>2</v>
      </c>
      <c r="C50382" s="1" t="s">
        <v>2221</v>
      </c>
      <c r="D50382" s="1" t="s">
        <v>5</v>
      </c>
    </row>
    <row r="50383" spans="1:4" x14ac:dyDescent="0.25">
      <c r="A50383" s="1" t="s">
        <v>49200</v>
      </c>
      <c r="B50383" s="1" t="s">
        <v>2</v>
      </c>
      <c r="C50383" s="1" t="s">
        <v>2171</v>
      </c>
      <c r="D50383" s="1" t="s">
        <v>5</v>
      </c>
    </row>
    <row r="50384" spans="1:4" x14ac:dyDescent="0.25">
      <c r="A50384" s="1" t="s">
        <v>49200</v>
      </c>
      <c r="B50384" s="1" t="s">
        <v>2</v>
      </c>
      <c r="C50384" s="1" t="s">
        <v>2218</v>
      </c>
      <c r="D50384" s="1" t="s">
        <v>5</v>
      </c>
    </row>
    <row r="50385" spans="1:4" x14ac:dyDescent="0.25">
      <c r="A50385" s="1" t="s">
        <v>49200</v>
      </c>
      <c r="B50385" s="1" t="s">
        <v>2</v>
      </c>
      <c r="C50385" s="1" t="s">
        <v>45002</v>
      </c>
      <c r="D50385" s="1" t="s">
        <v>5</v>
      </c>
    </row>
    <row r="50386" spans="1:4" x14ac:dyDescent="0.25">
      <c r="A50386" s="1" t="s">
        <v>49200</v>
      </c>
      <c r="B50386" s="1" t="s">
        <v>2</v>
      </c>
      <c r="C50386" s="1" t="s">
        <v>707</v>
      </c>
      <c r="D50386" s="1" t="s">
        <v>5</v>
      </c>
    </row>
    <row r="50387" spans="1:4" x14ac:dyDescent="0.25">
      <c r="A50387" s="1" t="s">
        <v>49200</v>
      </c>
      <c r="B50387" s="1" t="s">
        <v>2</v>
      </c>
      <c r="C50387" s="1" t="s">
        <v>2186</v>
      </c>
      <c r="D50387" s="1" t="s">
        <v>5</v>
      </c>
    </row>
    <row r="50388" spans="1:4" x14ac:dyDescent="0.25">
      <c r="A50388" s="1" t="s">
        <v>49200</v>
      </c>
      <c r="B50388" s="1" t="s">
        <v>2</v>
      </c>
      <c r="C50388" s="1" t="s">
        <v>2203</v>
      </c>
      <c r="D50388" s="1" t="s">
        <v>5</v>
      </c>
    </row>
    <row r="50389" spans="1:4" x14ac:dyDescent="0.25">
      <c r="A50389" s="1" t="s">
        <v>49200</v>
      </c>
      <c r="B50389" s="1" t="s">
        <v>2</v>
      </c>
      <c r="C50389" s="1" t="s">
        <v>2187</v>
      </c>
      <c r="D50389" s="1" t="s">
        <v>5</v>
      </c>
    </row>
    <row r="50390" spans="1:4" x14ac:dyDescent="0.25">
      <c r="A50390" s="1" t="s">
        <v>49201</v>
      </c>
      <c r="B50390" s="1" t="s">
        <v>2</v>
      </c>
      <c r="C50390" s="1" t="s">
        <v>4</v>
      </c>
      <c r="D50390" s="1" t="s">
        <v>5</v>
      </c>
    </row>
    <row r="50391" spans="1:4" x14ac:dyDescent="0.25">
      <c r="A50391" s="1" t="s">
        <v>49201</v>
      </c>
      <c r="B50391" s="1" t="s">
        <v>2</v>
      </c>
      <c r="C50391" s="1" t="s">
        <v>7</v>
      </c>
      <c r="D50391" s="1" t="s">
        <v>5</v>
      </c>
    </row>
    <row r="50392" spans="1:4" x14ac:dyDescent="0.25">
      <c r="A50392" s="1" t="s">
        <v>49201</v>
      </c>
      <c r="B50392" s="1" t="s">
        <v>2</v>
      </c>
      <c r="C50392" s="1" t="s">
        <v>2</v>
      </c>
      <c r="D50392" s="1" t="s">
        <v>5</v>
      </c>
    </row>
    <row r="50393" spans="1:4" x14ac:dyDescent="0.25">
      <c r="A50393" s="1" t="s">
        <v>49201</v>
      </c>
      <c r="B50393" s="1" t="s">
        <v>2</v>
      </c>
      <c r="C50393" s="1" t="s">
        <v>711</v>
      </c>
      <c r="D50393" s="1" t="s">
        <v>5</v>
      </c>
    </row>
    <row r="50394" spans="1:4" x14ac:dyDescent="0.25">
      <c r="A50394" s="1" t="s">
        <v>49201</v>
      </c>
      <c r="B50394" s="1" t="s">
        <v>2</v>
      </c>
      <c r="C50394" s="1" t="s">
        <v>2221</v>
      </c>
      <c r="D50394" s="1" t="s">
        <v>5</v>
      </c>
    </row>
    <row r="50395" spans="1:4" x14ac:dyDescent="0.25">
      <c r="A50395" s="1" t="s">
        <v>49201</v>
      </c>
      <c r="B50395" s="1" t="s">
        <v>2</v>
      </c>
      <c r="C50395" s="1" t="s">
        <v>2171</v>
      </c>
      <c r="D50395" s="1" t="s">
        <v>5</v>
      </c>
    </row>
    <row r="50396" spans="1:4" x14ac:dyDescent="0.25">
      <c r="A50396" s="1" t="s">
        <v>49201</v>
      </c>
      <c r="B50396" s="1" t="s">
        <v>2</v>
      </c>
      <c r="C50396" s="1" t="s">
        <v>2218</v>
      </c>
      <c r="D50396" s="1" t="s">
        <v>5</v>
      </c>
    </row>
    <row r="50397" spans="1:4" x14ac:dyDescent="0.25">
      <c r="A50397" s="1" t="s">
        <v>49201</v>
      </c>
      <c r="B50397" s="1" t="s">
        <v>2</v>
      </c>
      <c r="C50397" s="1" t="s">
        <v>45002</v>
      </c>
      <c r="D50397" s="1" t="s">
        <v>5</v>
      </c>
    </row>
    <row r="50398" spans="1:4" x14ac:dyDescent="0.25">
      <c r="A50398" s="1" t="s">
        <v>49201</v>
      </c>
      <c r="B50398" s="1" t="s">
        <v>2</v>
      </c>
      <c r="C50398" s="1" t="s">
        <v>707</v>
      </c>
      <c r="D50398" s="1" t="s">
        <v>5</v>
      </c>
    </row>
    <row r="50399" spans="1:4" x14ac:dyDescent="0.25">
      <c r="A50399" s="1" t="s">
        <v>49201</v>
      </c>
      <c r="B50399" s="1" t="s">
        <v>2</v>
      </c>
      <c r="C50399" s="1" t="s">
        <v>2186</v>
      </c>
      <c r="D50399" s="1" t="s">
        <v>5</v>
      </c>
    </row>
    <row r="50400" spans="1:4" x14ac:dyDescent="0.25">
      <c r="A50400" s="1" t="s">
        <v>49201</v>
      </c>
      <c r="B50400" s="1" t="s">
        <v>2</v>
      </c>
      <c r="C50400" s="1" t="s">
        <v>2203</v>
      </c>
      <c r="D50400" s="1" t="s">
        <v>5</v>
      </c>
    </row>
    <row r="50401" spans="1:4" x14ac:dyDescent="0.25">
      <c r="A50401" s="1" t="s">
        <v>49201</v>
      </c>
      <c r="B50401" s="1" t="s">
        <v>2</v>
      </c>
      <c r="C50401" s="1" t="s">
        <v>2187</v>
      </c>
      <c r="D50401" s="1" t="s">
        <v>5</v>
      </c>
    </row>
    <row r="50402" spans="1:4" x14ac:dyDescent="0.25">
      <c r="A50402" s="1" t="s">
        <v>49202</v>
      </c>
      <c r="B50402" s="1" t="s">
        <v>2</v>
      </c>
      <c r="C50402" s="1" t="s">
        <v>4</v>
      </c>
      <c r="D50402" s="1" t="s">
        <v>5</v>
      </c>
    </row>
    <row r="50403" spans="1:4" x14ac:dyDescent="0.25">
      <c r="A50403" s="1" t="s">
        <v>49202</v>
      </c>
      <c r="B50403" s="1" t="s">
        <v>2</v>
      </c>
      <c r="C50403" s="1" t="s">
        <v>7</v>
      </c>
      <c r="D50403" s="1" t="s">
        <v>5</v>
      </c>
    </row>
    <row r="50404" spans="1:4" x14ac:dyDescent="0.25">
      <c r="A50404" s="1" t="s">
        <v>49202</v>
      </c>
      <c r="B50404" s="1" t="s">
        <v>2</v>
      </c>
      <c r="C50404" s="1" t="s">
        <v>2</v>
      </c>
      <c r="D50404" s="1" t="s">
        <v>5</v>
      </c>
    </row>
    <row r="50405" spans="1:4" x14ac:dyDescent="0.25">
      <c r="A50405" s="1" t="s">
        <v>49202</v>
      </c>
      <c r="B50405" s="1" t="s">
        <v>2</v>
      </c>
      <c r="C50405" s="1" t="s">
        <v>711</v>
      </c>
      <c r="D50405" s="1" t="s">
        <v>5</v>
      </c>
    </row>
    <row r="50406" spans="1:4" x14ac:dyDescent="0.25">
      <c r="A50406" s="1" t="s">
        <v>49202</v>
      </c>
      <c r="B50406" s="1" t="s">
        <v>2</v>
      </c>
      <c r="C50406" s="1" t="s">
        <v>2221</v>
      </c>
      <c r="D50406" s="1" t="s">
        <v>5</v>
      </c>
    </row>
    <row r="50407" spans="1:4" x14ac:dyDescent="0.25">
      <c r="A50407" s="1" t="s">
        <v>49202</v>
      </c>
      <c r="B50407" s="1" t="s">
        <v>2</v>
      </c>
      <c r="C50407" s="1" t="s">
        <v>2171</v>
      </c>
      <c r="D50407" s="1" t="s">
        <v>5</v>
      </c>
    </row>
    <row r="50408" spans="1:4" x14ac:dyDescent="0.25">
      <c r="A50408" s="1" t="s">
        <v>49202</v>
      </c>
      <c r="B50408" s="1" t="s">
        <v>2</v>
      </c>
      <c r="C50408" s="1" t="s">
        <v>2218</v>
      </c>
      <c r="D50408" s="1" t="s">
        <v>5</v>
      </c>
    </row>
    <row r="50409" spans="1:4" x14ac:dyDescent="0.25">
      <c r="A50409" s="1" t="s">
        <v>49202</v>
      </c>
      <c r="B50409" s="1" t="s">
        <v>2</v>
      </c>
      <c r="C50409" s="1" t="s">
        <v>45002</v>
      </c>
      <c r="D50409" s="1" t="s">
        <v>5</v>
      </c>
    </row>
    <row r="50410" spans="1:4" x14ac:dyDescent="0.25">
      <c r="A50410" s="1" t="s">
        <v>49202</v>
      </c>
      <c r="B50410" s="1" t="s">
        <v>2</v>
      </c>
      <c r="C50410" s="1" t="s">
        <v>707</v>
      </c>
      <c r="D50410" s="1" t="s">
        <v>5</v>
      </c>
    </row>
    <row r="50411" spans="1:4" x14ac:dyDescent="0.25">
      <c r="A50411" s="1" t="s">
        <v>49202</v>
      </c>
      <c r="B50411" s="1" t="s">
        <v>2</v>
      </c>
      <c r="C50411" s="1" t="s">
        <v>2186</v>
      </c>
      <c r="D50411" s="1" t="s">
        <v>5</v>
      </c>
    </row>
    <row r="50412" spans="1:4" x14ac:dyDescent="0.25">
      <c r="A50412" s="1" t="s">
        <v>49202</v>
      </c>
      <c r="B50412" s="1" t="s">
        <v>2</v>
      </c>
      <c r="C50412" s="1" t="s">
        <v>2203</v>
      </c>
      <c r="D50412" s="1" t="s">
        <v>5</v>
      </c>
    </row>
    <row r="50413" spans="1:4" x14ac:dyDescent="0.25">
      <c r="A50413" s="1" t="s">
        <v>49202</v>
      </c>
      <c r="B50413" s="1" t="s">
        <v>2</v>
      </c>
      <c r="C50413" s="1" t="s">
        <v>2187</v>
      </c>
      <c r="D50413" s="1" t="s">
        <v>5</v>
      </c>
    </row>
    <row r="50414" spans="1:4" x14ac:dyDescent="0.25">
      <c r="A50414" s="1" t="s">
        <v>49203</v>
      </c>
      <c r="B50414" s="1" t="s">
        <v>2</v>
      </c>
      <c r="C50414" s="1" t="s">
        <v>4</v>
      </c>
      <c r="D50414" s="1" t="s">
        <v>5</v>
      </c>
    </row>
    <row r="50415" spans="1:4" x14ac:dyDescent="0.25">
      <c r="A50415" s="1" t="s">
        <v>49203</v>
      </c>
      <c r="B50415" s="1" t="s">
        <v>2</v>
      </c>
      <c r="C50415" s="1" t="s">
        <v>7</v>
      </c>
      <c r="D50415" s="1" t="s">
        <v>5</v>
      </c>
    </row>
    <row r="50416" spans="1:4" x14ac:dyDescent="0.25">
      <c r="A50416" s="1" t="s">
        <v>49203</v>
      </c>
      <c r="B50416" s="1" t="s">
        <v>2</v>
      </c>
      <c r="C50416" s="1" t="s">
        <v>2</v>
      </c>
      <c r="D50416" s="1" t="s">
        <v>5</v>
      </c>
    </row>
    <row r="50417" spans="1:4" x14ac:dyDescent="0.25">
      <c r="A50417" s="1" t="s">
        <v>49203</v>
      </c>
      <c r="B50417" s="1" t="s">
        <v>2</v>
      </c>
      <c r="C50417" s="1" t="s">
        <v>711</v>
      </c>
      <c r="D50417" s="1" t="s">
        <v>5</v>
      </c>
    </row>
    <row r="50418" spans="1:4" x14ac:dyDescent="0.25">
      <c r="A50418" s="1" t="s">
        <v>49203</v>
      </c>
      <c r="B50418" s="1" t="s">
        <v>2</v>
      </c>
      <c r="C50418" s="1" t="s">
        <v>2221</v>
      </c>
      <c r="D50418" s="1" t="s">
        <v>5</v>
      </c>
    </row>
    <row r="50419" spans="1:4" x14ac:dyDescent="0.25">
      <c r="A50419" s="1" t="s">
        <v>49203</v>
      </c>
      <c r="B50419" s="1" t="s">
        <v>2</v>
      </c>
      <c r="C50419" s="1" t="s">
        <v>2171</v>
      </c>
      <c r="D50419" s="1" t="s">
        <v>5</v>
      </c>
    </row>
    <row r="50420" spans="1:4" x14ac:dyDescent="0.25">
      <c r="A50420" s="1" t="s">
        <v>49203</v>
      </c>
      <c r="B50420" s="1" t="s">
        <v>2</v>
      </c>
      <c r="C50420" s="1" t="s">
        <v>2218</v>
      </c>
      <c r="D50420" s="1" t="s">
        <v>5</v>
      </c>
    </row>
    <row r="50421" spans="1:4" x14ac:dyDescent="0.25">
      <c r="A50421" s="1" t="s">
        <v>49203</v>
      </c>
      <c r="B50421" s="1" t="s">
        <v>2</v>
      </c>
      <c r="C50421" s="1" t="s">
        <v>45002</v>
      </c>
      <c r="D50421" s="1" t="s">
        <v>5</v>
      </c>
    </row>
    <row r="50422" spans="1:4" x14ac:dyDescent="0.25">
      <c r="A50422" s="1" t="s">
        <v>49203</v>
      </c>
      <c r="B50422" s="1" t="s">
        <v>2</v>
      </c>
      <c r="C50422" s="1" t="s">
        <v>707</v>
      </c>
      <c r="D50422" s="1" t="s">
        <v>5</v>
      </c>
    </row>
    <row r="50423" spans="1:4" x14ac:dyDescent="0.25">
      <c r="A50423" s="1" t="s">
        <v>49203</v>
      </c>
      <c r="B50423" s="1" t="s">
        <v>2</v>
      </c>
      <c r="C50423" s="1" t="s">
        <v>2186</v>
      </c>
      <c r="D50423" s="1" t="s">
        <v>5</v>
      </c>
    </row>
    <row r="50424" spans="1:4" x14ac:dyDescent="0.25">
      <c r="A50424" s="1" t="s">
        <v>49203</v>
      </c>
      <c r="B50424" s="1" t="s">
        <v>2</v>
      </c>
      <c r="C50424" s="1" t="s">
        <v>2203</v>
      </c>
      <c r="D50424" s="1" t="s">
        <v>5</v>
      </c>
    </row>
    <row r="50425" spans="1:4" x14ac:dyDescent="0.25">
      <c r="A50425" s="1" t="s">
        <v>49203</v>
      </c>
      <c r="B50425" s="1" t="s">
        <v>2</v>
      </c>
      <c r="C50425" s="1" t="s">
        <v>2187</v>
      </c>
      <c r="D50425" s="1" t="s">
        <v>5</v>
      </c>
    </row>
    <row r="50426" spans="1:4" x14ac:dyDescent="0.25">
      <c r="A50426" s="1" t="s">
        <v>49204</v>
      </c>
      <c r="B50426" s="1" t="s">
        <v>2</v>
      </c>
      <c r="C50426" s="1" t="s">
        <v>4</v>
      </c>
      <c r="D50426" s="1" t="s">
        <v>5</v>
      </c>
    </row>
    <row r="50427" spans="1:4" x14ac:dyDescent="0.25">
      <c r="A50427" s="1" t="s">
        <v>49204</v>
      </c>
      <c r="B50427" s="1" t="s">
        <v>2</v>
      </c>
      <c r="C50427" s="1" t="s">
        <v>7</v>
      </c>
      <c r="D50427" s="1" t="s">
        <v>5</v>
      </c>
    </row>
    <row r="50428" spans="1:4" x14ac:dyDescent="0.25">
      <c r="A50428" s="1" t="s">
        <v>49204</v>
      </c>
      <c r="B50428" s="1" t="s">
        <v>2</v>
      </c>
      <c r="C50428" s="1" t="s">
        <v>2</v>
      </c>
      <c r="D50428" s="1" t="s">
        <v>5</v>
      </c>
    </row>
    <row r="50429" spans="1:4" x14ac:dyDescent="0.25">
      <c r="A50429" s="1" t="s">
        <v>49204</v>
      </c>
      <c r="B50429" s="1" t="s">
        <v>2</v>
      </c>
      <c r="C50429" s="1" t="s">
        <v>711</v>
      </c>
      <c r="D50429" s="1" t="s">
        <v>5</v>
      </c>
    </row>
    <row r="50430" spans="1:4" x14ac:dyDescent="0.25">
      <c r="A50430" s="1" t="s">
        <v>49204</v>
      </c>
      <c r="B50430" s="1" t="s">
        <v>2</v>
      </c>
      <c r="C50430" s="1" t="s">
        <v>2221</v>
      </c>
      <c r="D50430" s="1" t="s">
        <v>5</v>
      </c>
    </row>
    <row r="50431" spans="1:4" x14ac:dyDescent="0.25">
      <c r="A50431" s="1" t="s">
        <v>49204</v>
      </c>
      <c r="B50431" s="1" t="s">
        <v>2</v>
      </c>
      <c r="C50431" s="1" t="s">
        <v>2171</v>
      </c>
      <c r="D50431" s="1" t="s">
        <v>5</v>
      </c>
    </row>
    <row r="50432" spans="1:4" x14ac:dyDescent="0.25">
      <c r="A50432" s="1" t="s">
        <v>49204</v>
      </c>
      <c r="B50432" s="1" t="s">
        <v>2</v>
      </c>
      <c r="C50432" s="1" t="s">
        <v>2218</v>
      </c>
      <c r="D50432" s="1" t="s">
        <v>5</v>
      </c>
    </row>
    <row r="50433" spans="1:4" x14ac:dyDescent="0.25">
      <c r="A50433" s="1" t="s">
        <v>49204</v>
      </c>
      <c r="B50433" s="1" t="s">
        <v>2</v>
      </c>
      <c r="C50433" s="1" t="s">
        <v>45002</v>
      </c>
      <c r="D50433" s="1" t="s">
        <v>5</v>
      </c>
    </row>
    <row r="50434" spans="1:4" x14ac:dyDescent="0.25">
      <c r="A50434" s="1" t="s">
        <v>49204</v>
      </c>
      <c r="B50434" s="1" t="s">
        <v>2</v>
      </c>
      <c r="C50434" s="1" t="s">
        <v>707</v>
      </c>
      <c r="D50434" s="1" t="s">
        <v>5</v>
      </c>
    </row>
    <row r="50435" spans="1:4" x14ac:dyDescent="0.25">
      <c r="A50435" s="1" t="s">
        <v>49204</v>
      </c>
      <c r="B50435" s="1" t="s">
        <v>2</v>
      </c>
      <c r="C50435" s="1" t="s">
        <v>2186</v>
      </c>
      <c r="D50435" s="1" t="s">
        <v>5</v>
      </c>
    </row>
    <row r="50436" spans="1:4" x14ac:dyDescent="0.25">
      <c r="A50436" s="1" t="s">
        <v>49204</v>
      </c>
      <c r="B50436" s="1" t="s">
        <v>2</v>
      </c>
      <c r="C50436" s="1" t="s">
        <v>2203</v>
      </c>
      <c r="D50436" s="1" t="s">
        <v>5</v>
      </c>
    </row>
    <row r="50437" spans="1:4" x14ac:dyDescent="0.25">
      <c r="A50437" s="1" t="s">
        <v>49204</v>
      </c>
      <c r="B50437" s="1" t="s">
        <v>2</v>
      </c>
      <c r="C50437" s="1" t="s">
        <v>2187</v>
      </c>
      <c r="D50437" s="1" t="s">
        <v>5</v>
      </c>
    </row>
    <row r="50438" spans="1:4" x14ac:dyDescent="0.25">
      <c r="A50438" s="1" t="s">
        <v>49205</v>
      </c>
      <c r="B50438" s="1" t="s">
        <v>2</v>
      </c>
      <c r="C50438" s="1" t="s">
        <v>4</v>
      </c>
      <c r="D50438" s="1" t="s">
        <v>5</v>
      </c>
    </row>
    <row r="50439" spans="1:4" x14ac:dyDescent="0.25">
      <c r="A50439" s="1" t="s">
        <v>49205</v>
      </c>
      <c r="B50439" s="1" t="s">
        <v>2</v>
      </c>
      <c r="C50439" s="1" t="s">
        <v>7</v>
      </c>
      <c r="D50439" s="1" t="s">
        <v>5</v>
      </c>
    </row>
    <row r="50440" spans="1:4" x14ac:dyDescent="0.25">
      <c r="A50440" s="1" t="s">
        <v>49205</v>
      </c>
      <c r="B50440" s="1" t="s">
        <v>2</v>
      </c>
      <c r="C50440" s="1" t="s">
        <v>2</v>
      </c>
      <c r="D50440" s="1" t="s">
        <v>5</v>
      </c>
    </row>
    <row r="50441" spans="1:4" x14ac:dyDescent="0.25">
      <c r="A50441" s="1" t="s">
        <v>49205</v>
      </c>
      <c r="B50441" s="1" t="s">
        <v>2</v>
      </c>
      <c r="C50441" s="1" t="s">
        <v>711</v>
      </c>
      <c r="D50441" s="1" t="s">
        <v>5</v>
      </c>
    </row>
    <row r="50442" spans="1:4" x14ac:dyDescent="0.25">
      <c r="A50442" s="1" t="s">
        <v>49205</v>
      </c>
      <c r="B50442" s="1" t="s">
        <v>2</v>
      </c>
      <c r="C50442" s="1" t="s">
        <v>2221</v>
      </c>
      <c r="D50442" s="1" t="s">
        <v>5</v>
      </c>
    </row>
    <row r="50443" spans="1:4" x14ac:dyDescent="0.25">
      <c r="A50443" s="1" t="s">
        <v>49205</v>
      </c>
      <c r="B50443" s="1" t="s">
        <v>2</v>
      </c>
      <c r="C50443" s="1" t="s">
        <v>2171</v>
      </c>
      <c r="D50443" s="1" t="s">
        <v>5</v>
      </c>
    </row>
    <row r="50444" spans="1:4" x14ac:dyDescent="0.25">
      <c r="A50444" s="1" t="s">
        <v>49205</v>
      </c>
      <c r="B50444" s="1" t="s">
        <v>2</v>
      </c>
      <c r="C50444" s="1" t="s">
        <v>2218</v>
      </c>
      <c r="D50444" s="1" t="s">
        <v>5</v>
      </c>
    </row>
    <row r="50445" spans="1:4" x14ac:dyDescent="0.25">
      <c r="A50445" s="1" t="s">
        <v>49205</v>
      </c>
      <c r="B50445" s="1" t="s">
        <v>2</v>
      </c>
      <c r="C50445" s="1" t="s">
        <v>45002</v>
      </c>
      <c r="D50445" s="1" t="s">
        <v>5</v>
      </c>
    </row>
    <row r="50446" spans="1:4" x14ac:dyDescent="0.25">
      <c r="A50446" s="1" t="s">
        <v>49205</v>
      </c>
      <c r="B50446" s="1" t="s">
        <v>2</v>
      </c>
      <c r="C50446" s="1" t="s">
        <v>707</v>
      </c>
      <c r="D50446" s="1" t="s">
        <v>5</v>
      </c>
    </row>
    <row r="50447" spans="1:4" x14ac:dyDescent="0.25">
      <c r="A50447" s="1" t="s">
        <v>49205</v>
      </c>
      <c r="B50447" s="1" t="s">
        <v>2</v>
      </c>
      <c r="C50447" s="1" t="s">
        <v>2186</v>
      </c>
      <c r="D50447" s="1" t="s">
        <v>5</v>
      </c>
    </row>
    <row r="50448" spans="1:4" x14ac:dyDescent="0.25">
      <c r="A50448" s="1" t="s">
        <v>49205</v>
      </c>
      <c r="B50448" s="1" t="s">
        <v>2</v>
      </c>
      <c r="C50448" s="1" t="s">
        <v>2203</v>
      </c>
      <c r="D50448" s="1" t="s">
        <v>5</v>
      </c>
    </row>
    <row r="50449" spans="1:4" x14ac:dyDescent="0.25">
      <c r="A50449" s="1" t="s">
        <v>49205</v>
      </c>
      <c r="B50449" s="1" t="s">
        <v>2</v>
      </c>
      <c r="C50449" s="1" t="s">
        <v>2187</v>
      </c>
      <c r="D50449" s="1" t="s">
        <v>5</v>
      </c>
    </row>
    <row r="50450" spans="1:4" x14ac:dyDescent="0.25">
      <c r="A50450" s="1" t="s">
        <v>49206</v>
      </c>
      <c r="B50450" s="1" t="s">
        <v>2</v>
      </c>
      <c r="C50450" s="1" t="s">
        <v>4</v>
      </c>
      <c r="D50450" s="1" t="s">
        <v>5</v>
      </c>
    </row>
    <row r="50451" spans="1:4" x14ac:dyDescent="0.25">
      <c r="A50451" s="1" t="s">
        <v>49206</v>
      </c>
      <c r="B50451" s="1" t="s">
        <v>2</v>
      </c>
      <c r="C50451" s="1" t="s">
        <v>7</v>
      </c>
      <c r="D50451" s="1" t="s">
        <v>5</v>
      </c>
    </row>
    <row r="50452" spans="1:4" x14ac:dyDescent="0.25">
      <c r="A50452" s="1" t="s">
        <v>49206</v>
      </c>
      <c r="B50452" s="1" t="s">
        <v>2</v>
      </c>
      <c r="C50452" s="1" t="s">
        <v>2</v>
      </c>
      <c r="D50452" s="1" t="s">
        <v>5</v>
      </c>
    </row>
    <row r="50453" spans="1:4" x14ac:dyDescent="0.25">
      <c r="A50453" s="1" t="s">
        <v>49206</v>
      </c>
      <c r="B50453" s="1" t="s">
        <v>2</v>
      </c>
      <c r="C50453" s="1" t="s">
        <v>711</v>
      </c>
      <c r="D50453" s="1" t="s">
        <v>5</v>
      </c>
    </row>
    <row r="50454" spans="1:4" x14ac:dyDescent="0.25">
      <c r="A50454" s="1" t="s">
        <v>49206</v>
      </c>
      <c r="B50454" s="1" t="s">
        <v>2</v>
      </c>
      <c r="C50454" s="1" t="s">
        <v>2221</v>
      </c>
      <c r="D50454" s="1" t="s">
        <v>5</v>
      </c>
    </row>
    <row r="50455" spans="1:4" x14ac:dyDescent="0.25">
      <c r="A50455" s="1" t="s">
        <v>49206</v>
      </c>
      <c r="B50455" s="1" t="s">
        <v>2</v>
      </c>
      <c r="C50455" s="1" t="s">
        <v>2171</v>
      </c>
      <c r="D50455" s="1" t="s">
        <v>5</v>
      </c>
    </row>
    <row r="50456" spans="1:4" x14ac:dyDescent="0.25">
      <c r="A50456" s="1" t="s">
        <v>49206</v>
      </c>
      <c r="B50456" s="1" t="s">
        <v>2</v>
      </c>
      <c r="C50456" s="1" t="s">
        <v>2218</v>
      </c>
      <c r="D50456" s="1" t="s">
        <v>5</v>
      </c>
    </row>
    <row r="50457" spans="1:4" x14ac:dyDescent="0.25">
      <c r="A50457" s="1" t="s">
        <v>49206</v>
      </c>
      <c r="B50457" s="1" t="s">
        <v>2</v>
      </c>
      <c r="C50457" s="1" t="s">
        <v>45002</v>
      </c>
      <c r="D50457" s="1" t="s">
        <v>5</v>
      </c>
    </row>
    <row r="50458" spans="1:4" x14ac:dyDescent="0.25">
      <c r="A50458" s="1" t="s">
        <v>49206</v>
      </c>
      <c r="B50458" s="1" t="s">
        <v>2</v>
      </c>
      <c r="C50458" s="1" t="s">
        <v>707</v>
      </c>
      <c r="D50458" s="1" t="s">
        <v>5</v>
      </c>
    </row>
    <row r="50459" spans="1:4" x14ac:dyDescent="0.25">
      <c r="A50459" s="1" t="s">
        <v>49206</v>
      </c>
      <c r="B50459" s="1" t="s">
        <v>2</v>
      </c>
      <c r="C50459" s="1" t="s">
        <v>2186</v>
      </c>
      <c r="D50459" s="1" t="s">
        <v>5</v>
      </c>
    </row>
    <row r="50460" spans="1:4" x14ac:dyDescent="0.25">
      <c r="A50460" s="1" t="s">
        <v>49206</v>
      </c>
      <c r="B50460" s="1" t="s">
        <v>2</v>
      </c>
      <c r="C50460" s="1" t="s">
        <v>2203</v>
      </c>
      <c r="D50460" s="1" t="s">
        <v>5</v>
      </c>
    </row>
    <row r="50461" spans="1:4" x14ac:dyDescent="0.25">
      <c r="A50461" s="1" t="s">
        <v>49206</v>
      </c>
      <c r="B50461" s="1" t="s">
        <v>2</v>
      </c>
      <c r="C50461" s="1" t="s">
        <v>2187</v>
      </c>
      <c r="D50461" s="1" t="s">
        <v>5</v>
      </c>
    </row>
    <row r="50462" spans="1:4" x14ac:dyDescent="0.25">
      <c r="A50462" s="1" t="s">
        <v>49207</v>
      </c>
      <c r="B50462" s="1" t="s">
        <v>2</v>
      </c>
      <c r="C50462" s="1" t="s">
        <v>4</v>
      </c>
      <c r="D50462" s="1" t="s">
        <v>5</v>
      </c>
    </row>
    <row r="50463" spans="1:4" x14ac:dyDescent="0.25">
      <c r="A50463" s="1" t="s">
        <v>49207</v>
      </c>
      <c r="B50463" s="1" t="s">
        <v>2</v>
      </c>
      <c r="C50463" s="1" t="s">
        <v>7</v>
      </c>
      <c r="D50463" s="1" t="s">
        <v>5</v>
      </c>
    </row>
    <row r="50464" spans="1:4" x14ac:dyDescent="0.25">
      <c r="A50464" s="1" t="s">
        <v>49207</v>
      </c>
      <c r="B50464" s="1" t="s">
        <v>2</v>
      </c>
      <c r="C50464" s="1" t="s">
        <v>2</v>
      </c>
      <c r="D50464" s="1" t="s">
        <v>5</v>
      </c>
    </row>
    <row r="50465" spans="1:4" x14ac:dyDescent="0.25">
      <c r="A50465" s="1" t="s">
        <v>49207</v>
      </c>
      <c r="B50465" s="1" t="s">
        <v>2</v>
      </c>
      <c r="C50465" s="1" t="s">
        <v>711</v>
      </c>
      <c r="D50465" s="1" t="s">
        <v>5</v>
      </c>
    </row>
    <row r="50466" spans="1:4" x14ac:dyDescent="0.25">
      <c r="A50466" s="1" t="s">
        <v>49207</v>
      </c>
      <c r="B50466" s="1" t="s">
        <v>2</v>
      </c>
      <c r="C50466" s="1" t="s">
        <v>2221</v>
      </c>
      <c r="D50466" s="1" t="s">
        <v>5</v>
      </c>
    </row>
    <row r="50467" spans="1:4" x14ac:dyDescent="0.25">
      <c r="A50467" s="1" t="s">
        <v>49207</v>
      </c>
      <c r="B50467" s="1" t="s">
        <v>2</v>
      </c>
      <c r="C50467" s="1" t="s">
        <v>2171</v>
      </c>
      <c r="D50467" s="1" t="s">
        <v>5</v>
      </c>
    </row>
    <row r="50468" spans="1:4" x14ac:dyDescent="0.25">
      <c r="A50468" s="1" t="s">
        <v>49207</v>
      </c>
      <c r="B50468" s="1" t="s">
        <v>2</v>
      </c>
      <c r="C50468" s="1" t="s">
        <v>2218</v>
      </c>
      <c r="D50468" s="1" t="s">
        <v>5</v>
      </c>
    </row>
    <row r="50469" spans="1:4" x14ac:dyDescent="0.25">
      <c r="A50469" s="1" t="s">
        <v>49207</v>
      </c>
      <c r="B50469" s="1" t="s">
        <v>2</v>
      </c>
      <c r="C50469" s="1" t="s">
        <v>45002</v>
      </c>
      <c r="D50469" s="1" t="s">
        <v>5</v>
      </c>
    </row>
    <row r="50470" spans="1:4" x14ac:dyDescent="0.25">
      <c r="A50470" s="1" t="s">
        <v>49207</v>
      </c>
      <c r="B50470" s="1" t="s">
        <v>2</v>
      </c>
      <c r="C50470" s="1" t="s">
        <v>707</v>
      </c>
      <c r="D50470" s="1" t="s">
        <v>5</v>
      </c>
    </row>
    <row r="50471" spans="1:4" x14ac:dyDescent="0.25">
      <c r="A50471" s="1" t="s">
        <v>49207</v>
      </c>
      <c r="B50471" s="1" t="s">
        <v>2</v>
      </c>
      <c r="C50471" s="1" t="s">
        <v>2186</v>
      </c>
      <c r="D50471" s="1" t="s">
        <v>5</v>
      </c>
    </row>
    <row r="50472" spans="1:4" x14ac:dyDescent="0.25">
      <c r="A50472" s="1" t="s">
        <v>49207</v>
      </c>
      <c r="B50472" s="1" t="s">
        <v>2</v>
      </c>
      <c r="C50472" s="1" t="s">
        <v>2203</v>
      </c>
      <c r="D50472" s="1" t="s">
        <v>5</v>
      </c>
    </row>
    <row r="50473" spans="1:4" x14ac:dyDescent="0.25">
      <c r="A50473" s="1" t="s">
        <v>49207</v>
      </c>
      <c r="B50473" s="1" t="s">
        <v>2</v>
      </c>
      <c r="C50473" s="1" t="s">
        <v>2187</v>
      </c>
      <c r="D50473" s="1" t="s">
        <v>5</v>
      </c>
    </row>
    <row r="50474" spans="1:4" x14ac:dyDescent="0.25">
      <c r="A50474" s="1" t="s">
        <v>49208</v>
      </c>
      <c r="B50474" s="1" t="s">
        <v>2</v>
      </c>
      <c r="C50474" s="1" t="s">
        <v>4</v>
      </c>
      <c r="D50474" s="1" t="s">
        <v>5</v>
      </c>
    </row>
    <row r="50475" spans="1:4" x14ac:dyDescent="0.25">
      <c r="A50475" s="1" t="s">
        <v>49208</v>
      </c>
      <c r="B50475" s="1" t="s">
        <v>2</v>
      </c>
      <c r="C50475" s="1" t="s">
        <v>7</v>
      </c>
      <c r="D50475" s="1" t="s">
        <v>5</v>
      </c>
    </row>
    <row r="50476" spans="1:4" x14ac:dyDescent="0.25">
      <c r="A50476" s="1" t="s">
        <v>49208</v>
      </c>
      <c r="B50476" s="1" t="s">
        <v>2</v>
      </c>
      <c r="C50476" s="1" t="s">
        <v>2</v>
      </c>
      <c r="D50476" s="1" t="s">
        <v>5</v>
      </c>
    </row>
    <row r="50477" spans="1:4" x14ac:dyDescent="0.25">
      <c r="A50477" s="1" t="s">
        <v>49208</v>
      </c>
      <c r="B50477" s="1" t="s">
        <v>2</v>
      </c>
      <c r="C50477" s="1" t="s">
        <v>711</v>
      </c>
      <c r="D50477" s="1" t="s">
        <v>5</v>
      </c>
    </row>
    <row r="50478" spans="1:4" x14ac:dyDescent="0.25">
      <c r="A50478" s="1" t="s">
        <v>49208</v>
      </c>
      <c r="B50478" s="1" t="s">
        <v>2</v>
      </c>
      <c r="C50478" s="1" t="s">
        <v>2221</v>
      </c>
      <c r="D50478" s="1" t="s">
        <v>5</v>
      </c>
    </row>
    <row r="50479" spans="1:4" x14ac:dyDescent="0.25">
      <c r="A50479" s="1" t="s">
        <v>49208</v>
      </c>
      <c r="B50479" s="1" t="s">
        <v>2</v>
      </c>
      <c r="C50479" s="1" t="s">
        <v>2171</v>
      </c>
      <c r="D50479" s="1" t="s">
        <v>5</v>
      </c>
    </row>
    <row r="50480" spans="1:4" x14ac:dyDescent="0.25">
      <c r="A50480" s="1" t="s">
        <v>49208</v>
      </c>
      <c r="B50480" s="1" t="s">
        <v>2</v>
      </c>
      <c r="C50480" s="1" t="s">
        <v>2218</v>
      </c>
      <c r="D50480" s="1" t="s">
        <v>5</v>
      </c>
    </row>
    <row r="50481" spans="1:4" x14ac:dyDescent="0.25">
      <c r="A50481" s="1" t="s">
        <v>49208</v>
      </c>
      <c r="B50481" s="1" t="s">
        <v>2</v>
      </c>
      <c r="C50481" s="1" t="s">
        <v>45002</v>
      </c>
      <c r="D50481" s="1" t="s">
        <v>5</v>
      </c>
    </row>
    <row r="50482" spans="1:4" x14ac:dyDescent="0.25">
      <c r="A50482" s="1" t="s">
        <v>49208</v>
      </c>
      <c r="B50482" s="1" t="s">
        <v>2</v>
      </c>
      <c r="C50482" s="1" t="s">
        <v>707</v>
      </c>
      <c r="D50482" s="1" t="s">
        <v>5</v>
      </c>
    </row>
    <row r="50483" spans="1:4" x14ac:dyDescent="0.25">
      <c r="A50483" s="1" t="s">
        <v>49208</v>
      </c>
      <c r="B50483" s="1" t="s">
        <v>2</v>
      </c>
      <c r="C50483" s="1" t="s">
        <v>2186</v>
      </c>
      <c r="D50483" s="1" t="s">
        <v>5</v>
      </c>
    </row>
    <row r="50484" spans="1:4" x14ac:dyDescent="0.25">
      <c r="A50484" s="1" t="s">
        <v>49208</v>
      </c>
      <c r="B50484" s="1" t="s">
        <v>2</v>
      </c>
      <c r="C50484" s="1" t="s">
        <v>2203</v>
      </c>
      <c r="D50484" s="1" t="s">
        <v>5</v>
      </c>
    </row>
    <row r="50485" spans="1:4" x14ac:dyDescent="0.25">
      <c r="A50485" s="1" t="s">
        <v>49208</v>
      </c>
      <c r="B50485" s="1" t="s">
        <v>2</v>
      </c>
      <c r="C50485" s="1" t="s">
        <v>2187</v>
      </c>
      <c r="D50485" s="1" t="s">
        <v>5</v>
      </c>
    </row>
    <row r="50486" spans="1:4" x14ac:dyDescent="0.25">
      <c r="A50486" s="1" t="s">
        <v>49209</v>
      </c>
      <c r="B50486" s="1" t="s">
        <v>2</v>
      </c>
      <c r="C50486" s="1" t="s">
        <v>4</v>
      </c>
      <c r="D50486" s="1" t="s">
        <v>5</v>
      </c>
    </row>
    <row r="50487" spans="1:4" x14ac:dyDescent="0.25">
      <c r="A50487" s="1" t="s">
        <v>49209</v>
      </c>
      <c r="B50487" s="1" t="s">
        <v>2</v>
      </c>
      <c r="C50487" s="1" t="s">
        <v>7</v>
      </c>
      <c r="D50487" s="1" t="s">
        <v>5</v>
      </c>
    </row>
    <row r="50488" spans="1:4" x14ac:dyDescent="0.25">
      <c r="A50488" s="1" t="s">
        <v>49209</v>
      </c>
      <c r="B50488" s="1" t="s">
        <v>2</v>
      </c>
      <c r="C50488" s="1" t="s">
        <v>2</v>
      </c>
      <c r="D50488" s="1" t="s">
        <v>5</v>
      </c>
    </row>
    <row r="50489" spans="1:4" x14ac:dyDescent="0.25">
      <c r="A50489" s="1" t="s">
        <v>49209</v>
      </c>
      <c r="B50489" s="1" t="s">
        <v>2</v>
      </c>
      <c r="C50489" s="1" t="s">
        <v>711</v>
      </c>
      <c r="D50489" s="1" t="s">
        <v>5</v>
      </c>
    </row>
    <row r="50490" spans="1:4" x14ac:dyDescent="0.25">
      <c r="A50490" s="1" t="s">
        <v>49209</v>
      </c>
      <c r="B50490" s="1" t="s">
        <v>2</v>
      </c>
      <c r="C50490" s="1" t="s">
        <v>2221</v>
      </c>
      <c r="D50490" s="1" t="s">
        <v>5</v>
      </c>
    </row>
    <row r="50491" spans="1:4" x14ac:dyDescent="0.25">
      <c r="A50491" s="1" t="s">
        <v>49209</v>
      </c>
      <c r="B50491" s="1" t="s">
        <v>2</v>
      </c>
      <c r="C50491" s="1" t="s">
        <v>2171</v>
      </c>
      <c r="D50491" s="1" t="s">
        <v>5</v>
      </c>
    </row>
    <row r="50492" spans="1:4" x14ac:dyDescent="0.25">
      <c r="A50492" s="1" t="s">
        <v>49209</v>
      </c>
      <c r="B50492" s="1" t="s">
        <v>2</v>
      </c>
      <c r="C50492" s="1" t="s">
        <v>2218</v>
      </c>
      <c r="D50492" s="1" t="s">
        <v>5</v>
      </c>
    </row>
    <row r="50493" spans="1:4" x14ac:dyDescent="0.25">
      <c r="A50493" s="1" t="s">
        <v>49209</v>
      </c>
      <c r="B50493" s="1" t="s">
        <v>2</v>
      </c>
      <c r="C50493" s="1" t="s">
        <v>45002</v>
      </c>
      <c r="D50493" s="1" t="s">
        <v>5</v>
      </c>
    </row>
    <row r="50494" spans="1:4" x14ac:dyDescent="0.25">
      <c r="A50494" s="1" t="s">
        <v>49209</v>
      </c>
      <c r="B50494" s="1" t="s">
        <v>2</v>
      </c>
      <c r="C50494" s="1" t="s">
        <v>707</v>
      </c>
      <c r="D50494" s="1" t="s">
        <v>5</v>
      </c>
    </row>
    <row r="50495" spans="1:4" x14ac:dyDescent="0.25">
      <c r="A50495" s="1" t="s">
        <v>49209</v>
      </c>
      <c r="B50495" s="1" t="s">
        <v>2</v>
      </c>
      <c r="C50495" s="1" t="s">
        <v>2186</v>
      </c>
      <c r="D50495" s="1" t="s">
        <v>5</v>
      </c>
    </row>
    <row r="50496" spans="1:4" x14ac:dyDescent="0.25">
      <c r="A50496" s="1" t="s">
        <v>49209</v>
      </c>
      <c r="B50496" s="1" t="s">
        <v>2</v>
      </c>
      <c r="C50496" s="1" t="s">
        <v>2203</v>
      </c>
      <c r="D50496" s="1" t="s">
        <v>5</v>
      </c>
    </row>
    <row r="50497" spans="1:4" x14ac:dyDescent="0.25">
      <c r="A50497" s="1" t="s">
        <v>49209</v>
      </c>
      <c r="B50497" s="1" t="s">
        <v>2</v>
      </c>
      <c r="C50497" s="1" t="s">
        <v>2187</v>
      </c>
      <c r="D50497" s="1" t="s">
        <v>5</v>
      </c>
    </row>
    <row r="50498" spans="1:4" x14ac:dyDescent="0.25">
      <c r="A50498" s="1" t="s">
        <v>49210</v>
      </c>
      <c r="B50498" s="1" t="s">
        <v>2</v>
      </c>
      <c r="C50498" s="1" t="s">
        <v>4</v>
      </c>
      <c r="D50498" s="1" t="s">
        <v>5</v>
      </c>
    </row>
    <row r="50499" spans="1:4" x14ac:dyDescent="0.25">
      <c r="A50499" s="1" t="s">
        <v>49210</v>
      </c>
      <c r="B50499" s="1" t="s">
        <v>2</v>
      </c>
      <c r="C50499" s="1" t="s">
        <v>7</v>
      </c>
      <c r="D50499" s="1" t="s">
        <v>5</v>
      </c>
    </row>
    <row r="50500" spans="1:4" x14ac:dyDescent="0.25">
      <c r="A50500" s="1" t="s">
        <v>49210</v>
      </c>
      <c r="B50500" s="1" t="s">
        <v>2</v>
      </c>
      <c r="C50500" s="1" t="s">
        <v>2</v>
      </c>
      <c r="D50500" s="1" t="s">
        <v>5</v>
      </c>
    </row>
    <row r="50501" spans="1:4" x14ac:dyDescent="0.25">
      <c r="A50501" s="1" t="s">
        <v>49210</v>
      </c>
      <c r="B50501" s="1" t="s">
        <v>2</v>
      </c>
      <c r="C50501" s="1" t="s">
        <v>711</v>
      </c>
      <c r="D50501" s="1" t="s">
        <v>5</v>
      </c>
    </row>
    <row r="50502" spans="1:4" x14ac:dyDescent="0.25">
      <c r="A50502" s="1" t="s">
        <v>49210</v>
      </c>
      <c r="B50502" s="1" t="s">
        <v>2</v>
      </c>
      <c r="C50502" s="1" t="s">
        <v>2221</v>
      </c>
      <c r="D50502" s="1" t="s">
        <v>5</v>
      </c>
    </row>
    <row r="50503" spans="1:4" x14ac:dyDescent="0.25">
      <c r="A50503" s="1" t="s">
        <v>49210</v>
      </c>
      <c r="B50503" s="1" t="s">
        <v>2</v>
      </c>
      <c r="C50503" s="1" t="s">
        <v>2171</v>
      </c>
      <c r="D50503" s="1" t="s">
        <v>5</v>
      </c>
    </row>
    <row r="50504" spans="1:4" x14ac:dyDescent="0.25">
      <c r="A50504" s="1" t="s">
        <v>49210</v>
      </c>
      <c r="B50504" s="1" t="s">
        <v>2</v>
      </c>
      <c r="C50504" s="1" t="s">
        <v>2218</v>
      </c>
      <c r="D50504" s="1" t="s">
        <v>5</v>
      </c>
    </row>
    <row r="50505" spans="1:4" x14ac:dyDescent="0.25">
      <c r="A50505" s="1" t="s">
        <v>49210</v>
      </c>
      <c r="B50505" s="1" t="s">
        <v>2</v>
      </c>
      <c r="C50505" s="1" t="s">
        <v>45002</v>
      </c>
      <c r="D50505" s="1" t="s">
        <v>5</v>
      </c>
    </row>
    <row r="50506" spans="1:4" x14ac:dyDescent="0.25">
      <c r="A50506" s="1" t="s">
        <v>49210</v>
      </c>
      <c r="B50506" s="1" t="s">
        <v>2</v>
      </c>
      <c r="C50506" s="1" t="s">
        <v>707</v>
      </c>
      <c r="D50506" s="1" t="s">
        <v>5</v>
      </c>
    </row>
    <row r="50507" spans="1:4" x14ac:dyDescent="0.25">
      <c r="A50507" s="1" t="s">
        <v>49210</v>
      </c>
      <c r="B50507" s="1" t="s">
        <v>2</v>
      </c>
      <c r="C50507" s="1" t="s">
        <v>2186</v>
      </c>
      <c r="D50507" s="1" t="s">
        <v>5</v>
      </c>
    </row>
    <row r="50508" spans="1:4" x14ac:dyDescent="0.25">
      <c r="A50508" s="1" t="s">
        <v>49210</v>
      </c>
      <c r="B50508" s="1" t="s">
        <v>2</v>
      </c>
      <c r="C50508" s="1" t="s">
        <v>2203</v>
      </c>
      <c r="D50508" s="1" t="s">
        <v>5</v>
      </c>
    </row>
    <row r="50509" spans="1:4" x14ac:dyDescent="0.25">
      <c r="A50509" s="1" t="s">
        <v>49210</v>
      </c>
      <c r="B50509" s="1" t="s">
        <v>2</v>
      </c>
      <c r="C50509" s="1" t="s">
        <v>2187</v>
      </c>
      <c r="D50509" s="1" t="s">
        <v>5</v>
      </c>
    </row>
    <row r="50510" spans="1:4" x14ac:dyDescent="0.25">
      <c r="A50510" s="1" t="s">
        <v>49211</v>
      </c>
      <c r="B50510" s="1" t="s">
        <v>2</v>
      </c>
      <c r="C50510" s="1" t="s">
        <v>4</v>
      </c>
      <c r="D50510" s="1" t="s">
        <v>5</v>
      </c>
    </row>
    <row r="50511" spans="1:4" x14ac:dyDescent="0.25">
      <c r="A50511" s="1" t="s">
        <v>49211</v>
      </c>
      <c r="B50511" s="1" t="s">
        <v>2</v>
      </c>
      <c r="C50511" s="1" t="s">
        <v>7</v>
      </c>
      <c r="D50511" s="1" t="s">
        <v>5</v>
      </c>
    </row>
    <row r="50512" spans="1:4" x14ac:dyDescent="0.25">
      <c r="A50512" s="1" t="s">
        <v>49211</v>
      </c>
      <c r="B50512" s="1" t="s">
        <v>2</v>
      </c>
      <c r="C50512" s="1" t="s">
        <v>2</v>
      </c>
      <c r="D50512" s="1" t="s">
        <v>5</v>
      </c>
    </row>
    <row r="50513" spans="1:4" x14ac:dyDescent="0.25">
      <c r="A50513" s="1" t="s">
        <v>49211</v>
      </c>
      <c r="B50513" s="1" t="s">
        <v>2</v>
      </c>
      <c r="C50513" s="1" t="s">
        <v>711</v>
      </c>
      <c r="D50513" s="1" t="s">
        <v>5</v>
      </c>
    </row>
    <row r="50514" spans="1:4" x14ac:dyDescent="0.25">
      <c r="A50514" s="1" t="s">
        <v>49211</v>
      </c>
      <c r="B50514" s="1" t="s">
        <v>2</v>
      </c>
      <c r="C50514" s="1" t="s">
        <v>2221</v>
      </c>
      <c r="D50514" s="1" t="s">
        <v>5</v>
      </c>
    </row>
    <row r="50515" spans="1:4" x14ac:dyDescent="0.25">
      <c r="A50515" s="1" t="s">
        <v>49211</v>
      </c>
      <c r="B50515" s="1" t="s">
        <v>2</v>
      </c>
      <c r="C50515" s="1" t="s">
        <v>2171</v>
      </c>
      <c r="D50515" s="1" t="s">
        <v>5</v>
      </c>
    </row>
    <row r="50516" spans="1:4" x14ac:dyDescent="0.25">
      <c r="A50516" s="1" t="s">
        <v>49211</v>
      </c>
      <c r="B50516" s="1" t="s">
        <v>2</v>
      </c>
      <c r="C50516" s="1" t="s">
        <v>2218</v>
      </c>
      <c r="D50516" s="1" t="s">
        <v>5</v>
      </c>
    </row>
    <row r="50517" spans="1:4" x14ac:dyDescent="0.25">
      <c r="A50517" s="1" t="s">
        <v>49211</v>
      </c>
      <c r="B50517" s="1" t="s">
        <v>2</v>
      </c>
      <c r="C50517" s="1" t="s">
        <v>45002</v>
      </c>
      <c r="D50517" s="1" t="s">
        <v>5</v>
      </c>
    </row>
    <row r="50518" spans="1:4" x14ac:dyDescent="0.25">
      <c r="A50518" s="1" t="s">
        <v>49211</v>
      </c>
      <c r="B50518" s="1" t="s">
        <v>2</v>
      </c>
      <c r="C50518" s="1" t="s">
        <v>707</v>
      </c>
      <c r="D50518" s="1" t="s">
        <v>5</v>
      </c>
    </row>
    <row r="50519" spans="1:4" x14ac:dyDescent="0.25">
      <c r="A50519" s="1" t="s">
        <v>49211</v>
      </c>
      <c r="B50519" s="1" t="s">
        <v>2</v>
      </c>
      <c r="C50519" s="1" t="s">
        <v>2186</v>
      </c>
      <c r="D50519" s="1" t="s">
        <v>5</v>
      </c>
    </row>
    <row r="50520" spans="1:4" x14ac:dyDescent="0.25">
      <c r="A50520" s="1" t="s">
        <v>49211</v>
      </c>
      <c r="B50520" s="1" t="s">
        <v>2</v>
      </c>
      <c r="C50520" s="1" t="s">
        <v>2203</v>
      </c>
      <c r="D50520" s="1" t="s">
        <v>5</v>
      </c>
    </row>
    <row r="50521" spans="1:4" x14ac:dyDescent="0.25">
      <c r="A50521" s="1" t="s">
        <v>49211</v>
      </c>
      <c r="B50521" s="1" t="s">
        <v>2</v>
      </c>
      <c r="C50521" s="1" t="s">
        <v>2187</v>
      </c>
      <c r="D50521" s="1" t="s">
        <v>5</v>
      </c>
    </row>
    <row r="50522" spans="1:4" x14ac:dyDescent="0.25">
      <c r="A50522" s="1" t="s">
        <v>49212</v>
      </c>
      <c r="B50522" s="1" t="s">
        <v>2</v>
      </c>
      <c r="C50522" s="1" t="s">
        <v>4</v>
      </c>
      <c r="D50522" s="1" t="s">
        <v>5</v>
      </c>
    </row>
    <row r="50523" spans="1:4" x14ac:dyDescent="0.25">
      <c r="A50523" s="1" t="s">
        <v>49212</v>
      </c>
      <c r="B50523" s="1" t="s">
        <v>2</v>
      </c>
      <c r="C50523" s="1" t="s">
        <v>7</v>
      </c>
      <c r="D50523" s="1" t="s">
        <v>5</v>
      </c>
    </row>
    <row r="50524" spans="1:4" x14ac:dyDescent="0.25">
      <c r="A50524" s="1" t="s">
        <v>49212</v>
      </c>
      <c r="B50524" s="1" t="s">
        <v>2</v>
      </c>
      <c r="C50524" s="1" t="s">
        <v>2</v>
      </c>
      <c r="D50524" s="1" t="s">
        <v>5</v>
      </c>
    </row>
    <row r="50525" spans="1:4" x14ac:dyDescent="0.25">
      <c r="A50525" s="1" t="s">
        <v>49212</v>
      </c>
      <c r="B50525" s="1" t="s">
        <v>2</v>
      </c>
      <c r="C50525" s="1" t="s">
        <v>711</v>
      </c>
      <c r="D50525" s="1" t="s">
        <v>5</v>
      </c>
    </row>
    <row r="50526" spans="1:4" x14ac:dyDescent="0.25">
      <c r="A50526" s="1" t="s">
        <v>49212</v>
      </c>
      <c r="B50526" s="1" t="s">
        <v>2</v>
      </c>
      <c r="C50526" s="1" t="s">
        <v>2221</v>
      </c>
      <c r="D50526" s="1" t="s">
        <v>5</v>
      </c>
    </row>
    <row r="50527" spans="1:4" x14ac:dyDescent="0.25">
      <c r="A50527" s="1" t="s">
        <v>49212</v>
      </c>
      <c r="B50527" s="1" t="s">
        <v>2</v>
      </c>
      <c r="C50527" s="1" t="s">
        <v>2171</v>
      </c>
      <c r="D50527" s="1" t="s">
        <v>5</v>
      </c>
    </row>
    <row r="50528" spans="1:4" x14ac:dyDescent="0.25">
      <c r="A50528" s="1" t="s">
        <v>49212</v>
      </c>
      <c r="B50528" s="1" t="s">
        <v>2</v>
      </c>
      <c r="C50528" s="1" t="s">
        <v>2218</v>
      </c>
      <c r="D50528" s="1" t="s">
        <v>5</v>
      </c>
    </row>
    <row r="50529" spans="1:4" x14ac:dyDescent="0.25">
      <c r="A50529" s="1" t="s">
        <v>49212</v>
      </c>
      <c r="B50529" s="1" t="s">
        <v>2</v>
      </c>
      <c r="C50529" s="1" t="s">
        <v>45002</v>
      </c>
      <c r="D50529" s="1" t="s">
        <v>5</v>
      </c>
    </row>
    <row r="50530" spans="1:4" x14ac:dyDescent="0.25">
      <c r="A50530" s="1" t="s">
        <v>49212</v>
      </c>
      <c r="B50530" s="1" t="s">
        <v>2</v>
      </c>
      <c r="C50530" s="1" t="s">
        <v>707</v>
      </c>
      <c r="D50530" s="1" t="s">
        <v>5</v>
      </c>
    </row>
    <row r="50531" spans="1:4" x14ac:dyDescent="0.25">
      <c r="A50531" s="1" t="s">
        <v>49212</v>
      </c>
      <c r="B50531" s="1" t="s">
        <v>2</v>
      </c>
      <c r="C50531" s="1" t="s">
        <v>2186</v>
      </c>
      <c r="D50531" s="1" t="s">
        <v>5</v>
      </c>
    </row>
    <row r="50532" spans="1:4" x14ac:dyDescent="0.25">
      <c r="A50532" s="1" t="s">
        <v>49212</v>
      </c>
      <c r="B50532" s="1" t="s">
        <v>2</v>
      </c>
      <c r="C50532" s="1" t="s">
        <v>2203</v>
      </c>
      <c r="D50532" s="1" t="s">
        <v>5</v>
      </c>
    </row>
    <row r="50533" spans="1:4" x14ac:dyDescent="0.25">
      <c r="A50533" s="1" t="s">
        <v>49212</v>
      </c>
      <c r="B50533" s="1" t="s">
        <v>2</v>
      </c>
      <c r="C50533" s="1" t="s">
        <v>2187</v>
      </c>
      <c r="D50533" s="1" t="s">
        <v>5</v>
      </c>
    </row>
    <row r="50534" spans="1:4" x14ac:dyDescent="0.25">
      <c r="A50534" s="1" t="s">
        <v>49213</v>
      </c>
      <c r="B50534" s="1" t="s">
        <v>2</v>
      </c>
      <c r="C50534" s="1" t="s">
        <v>4</v>
      </c>
      <c r="D50534" s="1" t="s">
        <v>5</v>
      </c>
    </row>
    <row r="50535" spans="1:4" x14ac:dyDescent="0.25">
      <c r="A50535" s="1" t="s">
        <v>49213</v>
      </c>
      <c r="B50535" s="1" t="s">
        <v>2</v>
      </c>
      <c r="C50535" s="1" t="s">
        <v>7</v>
      </c>
      <c r="D50535" s="1" t="s">
        <v>5</v>
      </c>
    </row>
    <row r="50536" spans="1:4" x14ac:dyDescent="0.25">
      <c r="A50536" s="1" t="s">
        <v>49213</v>
      </c>
      <c r="B50536" s="1" t="s">
        <v>2</v>
      </c>
      <c r="C50536" s="1" t="s">
        <v>2</v>
      </c>
      <c r="D50536" s="1" t="s">
        <v>5</v>
      </c>
    </row>
    <row r="50537" spans="1:4" x14ac:dyDescent="0.25">
      <c r="A50537" s="1" t="s">
        <v>49213</v>
      </c>
      <c r="B50537" s="1" t="s">
        <v>2</v>
      </c>
      <c r="C50537" s="1" t="s">
        <v>711</v>
      </c>
      <c r="D50537" s="1" t="s">
        <v>5</v>
      </c>
    </row>
    <row r="50538" spans="1:4" x14ac:dyDescent="0.25">
      <c r="A50538" s="1" t="s">
        <v>49213</v>
      </c>
      <c r="B50538" s="1" t="s">
        <v>2</v>
      </c>
      <c r="C50538" s="1" t="s">
        <v>2221</v>
      </c>
      <c r="D50538" s="1" t="s">
        <v>5</v>
      </c>
    </row>
    <row r="50539" spans="1:4" x14ac:dyDescent="0.25">
      <c r="A50539" s="1" t="s">
        <v>49213</v>
      </c>
      <c r="B50539" s="1" t="s">
        <v>2</v>
      </c>
      <c r="C50539" s="1" t="s">
        <v>2171</v>
      </c>
      <c r="D50539" s="1" t="s">
        <v>5</v>
      </c>
    </row>
    <row r="50540" spans="1:4" x14ac:dyDescent="0.25">
      <c r="A50540" s="1" t="s">
        <v>49213</v>
      </c>
      <c r="B50540" s="1" t="s">
        <v>2</v>
      </c>
      <c r="C50540" s="1" t="s">
        <v>2218</v>
      </c>
      <c r="D50540" s="1" t="s">
        <v>5</v>
      </c>
    </row>
    <row r="50541" spans="1:4" x14ac:dyDescent="0.25">
      <c r="A50541" s="1" t="s">
        <v>49213</v>
      </c>
      <c r="B50541" s="1" t="s">
        <v>2</v>
      </c>
      <c r="C50541" s="1" t="s">
        <v>45002</v>
      </c>
      <c r="D50541" s="1" t="s">
        <v>5</v>
      </c>
    </row>
    <row r="50542" spans="1:4" x14ac:dyDescent="0.25">
      <c r="A50542" s="1" t="s">
        <v>49213</v>
      </c>
      <c r="B50542" s="1" t="s">
        <v>2</v>
      </c>
      <c r="C50542" s="1" t="s">
        <v>707</v>
      </c>
      <c r="D50542" s="1" t="s">
        <v>5</v>
      </c>
    </row>
    <row r="50543" spans="1:4" x14ac:dyDescent="0.25">
      <c r="A50543" s="1" t="s">
        <v>49213</v>
      </c>
      <c r="B50543" s="1" t="s">
        <v>2</v>
      </c>
      <c r="C50543" s="1" t="s">
        <v>2186</v>
      </c>
      <c r="D50543" s="1" t="s">
        <v>5</v>
      </c>
    </row>
    <row r="50544" spans="1:4" x14ac:dyDescent="0.25">
      <c r="A50544" s="1" t="s">
        <v>49213</v>
      </c>
      <c r="B50544" s="1" t="s">
        <v>2</v>
      </c>
      <c r="C50544" s="1" t="s">
        <v>2203</v>
      </c>
      <c r="D50544" s="1" t="s">
        <v>5</v>
      </c>
    </row>
    <row r="50545" spans="1:4" x14ac:dyDescent="0.25">
      <c r="A50545" s="1" t="s">
        <v>49213</v>
      </c>
      <c r="B50545" s="1" t="s">
        <v>2</v>
      </c>
      <c r="C50545" s="1" t="s">
        <v>2187</v>
      </c>
      <c r="D50545" s="1" t="s">
        <v>5</v>
      </c>
    </row>
    <row r="50546" spans="1:4" x14ac:dyDescent="0.25">
      <c r="A50546" s="1" t="s">
        <v>49214</v>
      </c>
      <c r="B50546" s="1" t="s">
        <v>2</v>
      </c>
      <c r="C50546" s="1" t="s">
        <v>4</v>
      </c>
      <c r="D50546" s="1" t="s">
        <v>5</v>
      </c>
    </row>
    <row r="50547" spans="1:4" x14ac:dyDescent="0.25">
      <c r="A50547" s="1" t="s">
        <v>49214</v>
      </c>
      <c r="B50547" s="1" t="s">
        <v>2</v>
      </c>
      <c r="C50547" s="1" t="s">
        <v>7</v>
      </c>
      <c r="D50547" s="1" t="s">
        <v>5</v>
      </c>
    </row>
    <row r="50548" spans="1:4" x14ac:dyDescent="0.25">
      <c r="A50548" s="1" t="s">
        <v>49214</v>
      </c>
      <c r="B50548" s="1" t="s">
        <v>2</v>
      </c>
      <c r="C50548" s="1" t="s">
        <v>2</v>
      </c>
      <c r="D50548" s="1" t="s">
        <v>5</v>
      </c>
    </row>
    <row r="50549" spans="1:4" x14ac:dyDescent="0.25">
      <c r="A50549" s="1" t="s">
        <v>49214</v>
      </c>
      <c r="B50549" s="1" t="s">
        <v>2</v>
      </c>
      <c r="C50549" s="1" t="s">
        <v>711</v>
      </c>
      <c r="D50549" s="1" t="s">
        <v>5</v>
      </c>
    </row>
    <row r="50550" spans="1:4" x14ac:dyDescent="0.25">
      <c r="A50550" s="1" t="s">
        <v>49214</v>
      </c>
      <c r="B50550" s="1" t="s">
        <v>2</v>
      </c>
      <c r="C50550" s="1" t="s">
        <v>2221</v>
      </c>
      <c r="D50550" s="1" t="s">
        <v>5</v>
      </c>
    </row>
    <row r="50551" spans="1:4" x14ac:dyDescent="0.25">
      <c r="A50551" s="1" t="s">
        <v>49214</v>
      </c>
      <c r="B50551" s="1" t="s">
        <v>2</v>
      </c>
      <c r="C50551" s="1" t="s">
        <v>2171</v>
      </c>
      <c r="D50551" s="1" t="s">
        <v>5</v>
      </c>
    </row>
    <row r="50552" spans="1:4" x14ac:dyDescent="0.25">
      <c r="A50552" s="1" t="s">
        <v>49214</v>
      </c>
      <c r="B50552" s="1" t="s">
        <v>2</v>
      </c>
      <c r="C50552" s="1" t="s">
        <v>2218</v>
      </c>
      <c r="D50552" s="1" t="s">
        <v>5</v>
      </c>
    </row>
    <row r="50553" spans="1:4" x14ac:dyDescent="0.25">
      <c r="A50553" s="1" t="s">
        <v>49214</v>
      </c>
      <c r="B50553" s="1" t="s">
        <v>2</v>
      </c>
      <c r="C50553" s="1" t="s">
        <v>45002</v>
      </c>
      <c r="D50553" s="1" t="s">
        <v>5</v>
      </c>
    </row>
    <row r="50554" spans="1:4" x14ac:dyDescent="0.25">
      <c r="A50554" s="1" t="s">
        <v>49214</v>
      </c>
      <c r="B50554" s="1" t="s">
        <v>2</v>
      </c>
      <c r="C50554" s="1" t="s">
        <v>707</v>
      </c>
      <c r="D50554" s="1" t="s">
        <v>5</v>
      </c>
    </row>
    <row r="50555" spans="1:4" x14ac:dyDescent="0.25">
      <c r="A50555" s="1" t="s">
        <v>49214</v>
      </c>
      <c r="B50555" s="1" t="s">
        <v>2</v>
      </c>
      <c r="C50555" s="1" t="s">
        <v>2186</v>
      </c>
      <c r="D50555" s="1" t="s">
        <v>5</v>
      </c>
    </row>
    <row r="50556" spans="1:4" x14ac:dyDescent="0.25">
      <c r="A50556" s="1" t="s">
        <v>49214</v>
      </c>
      <c r="B50556" s="1" t="s">
        <v>2</v>
      </c>
      <c r="C50556" s="1" t="s">
        <v>2203</v>
      </c>
      <c r="D50556" s="1" t="s">
        <v>5</v>
      </c>
    </row>
    <row r="50557" spans="1:4" x14ac:dyDescent="0.25">
      <c r="A50557" s="1" t="s">
        <v>49214</v>
      </c>
      <c r="B50557" s="1" t="s">
        <v>2</v>
      </c>
      <c r="C50557" s="1" t="s">
        <v>2187</v>
      </c>
      <c r="D50557" s="1" t="s">
        <v>5</v>
      </c>
    </row>
    <row r="50558" spans="1:4" x14ac:dyDescent="0.25">
      <c r="A50558" s="1" t="s">
        <v>49215</v>
      </c>
      <c r="B50558" s="1" t="s">
        <v>2</v>
      </c>
      <c r="C50558" s="1" t="s">
        <v>4</v>
      </c>
      <c r="D50558" s="1" t="s">
        <v>5</v>
      </c>
    </row>
    <row r="50559" spans="1:4" x14ac:dyDescent="0.25">
      <c r="A50559" s="1" t="s">
        <v>49215</v>
      </c>
      <c r="B50559" s="1" t="s">
        <v>2</v>
      </c>
      <c r="C50559" s="1" t="s">
        <v>7</v>
      </c>
      <c r="D50559" s="1" t="s">
        <v>5</v>
      </c>
    </row>
    <row r="50560" spans="1:4" x14ac:dyDescent="0.25">
      <c r="A50560" s="1" t="s">
        <v>49215</v>
      </c>
      <c r="B50560" s="1" t="s">
        <v>2</v>
      </c>
      <c r="C50560" s="1" t="s">
        <v>2</v>
      </c>
      <c r="D50560" s="1" t="s">
        <v>5</v>
      </c>
    </row>
    <row r="50561" spans="1:4" x14ac:dyDescent="0.25">
      <c r="A50561" s="1" t="s">
        <v>49215</v>
      </c>
      <c r="B50561" s="1" t="s">
        <v>2</v>
      </c>
      <c r="C50561" s="1" t="s">
        <v>711</v>
      </c>
      <c r="D50561" s="1" t="s">
        <v>5</v>
      </c>
    </row>
    <row r="50562" spans="1:4" x14ac:dyDescent="0.25">
      <c r="A50562" s="1" t="s">
        <v>49215</v>
      </c>
      <c r="B50562" s="1" t="s">
        <v>2</v>
      </c>
      <c r="C50562" s="1" t="s">
        <v>2221</v>
      </c>
      <c r="D50562" s="1" t="s">
        <v>5</v>
      </c>
    </row>
    <row r="50563" spans="1:4" x14ac:dyDescent="0.25">
      <c r="A50563" s="1" t="s">
        <v>49215</v>
      </c>
      <c r="B50563" s="1" t="s">
        <v>2</v>
      </c>
      <c r="C50563" s="1" t="s">
        <v>2171</v>
      </c>
      <c r="D50563" s="1" t="s">
        <v>5</v>
      </c>
    </row>
    <row r="50564" spans="1:4" x14ac:dyDescent="0.25">
      <c r="A50564" s="1" t="s">
        <v>49215</v>
      </c>
      <c r="B50564" s="1" t="s">
        <v>2</v>
      </c>
      <c r="C50564" s="1" t="s">
        <v>2218</v>
      </c>
      <c r="D50564" s="1" t="s">
        <v>5</v>
      </c>
    </row>
    <row r="50565" spans="1:4" x14ac:dyDescent="0.25">
      <c r="A50565" s="1" t="s">
        <v>49215</v>
      </c>
      <c r="B50565" s="1" t="s">
        <v>2</v>
      </c>
      <c r="C50565" s="1" t="s">
        <v>45002</v>
      </c>
      <c r="D50565" s="1" t="s">
        <v>5</v>
      </c>
    </row>
    <row r="50566" spans="1:4" x14ac:dyDescent="0.25">
      <c r="A50566" s="1" t="s">
        <v>49215</v>
      </c>
      <c r="B50566" s="1" t="s">
        <v>2</v>
      </c>
      <c r="C50566" s="1" t="s">
        <v>707</v>
      </c>
      <c r="D50566" s="1" t="s">
        <v>5</v>
      </c>
    </row>
    <row r="50567" spans="1:4" x14ac:dyDescent="0.25">
      <c r="A50567" s="1" t="s">
        <v>49215</v>
      </c>
      <c r="B50567" s="1" t="s">
        <v>2</v>
      </c>
      <c r="C50567" s="1" t="s">
        <v>2186</v>
      </c>
      <c r="D50567" s="1" t="s">
        <v>5</v>
      </c>
    </row>
    <row r="50568" spans="1:4" x14ac:dyDescent="0.25">
      <c r="A50568" s="1" t="s">
        <v>49215</v>
      </c>
      <c r="B50568" s="1" t="s">
        <v>2</v>
      </c>
      <c r="C50568" s="1" t="s">
        <v>2203</v>
      </c>
      <c r="D50568" s="1" t="s">
        <v>5</v>
      </c>
    </row>
    <row r="50569" spans="1:4" x14ac:dyDescent="0.25">
      <c r="A50569" s="1" t="s">
        <v>49215</v>
      </c>
      <c r="B50569" s="1" t="s">
        <v>2</v>
      </c>
      <c r="C50569" s="1" t="s">
        <v>2187</v>
      </c>
      <c r="D50569" s="1" t="s">
        <v>5</v>
      </c>
    </row>
    <row r="50570" spans="1:4" x14ac:dyDescent="0.25">
      <c r="A50570" s="1" t="s">
        <v>49216</v>
      </c>
      <c r="B50570" s="1" t="s">
        <v>2</v>
      </c>
      <c r="C50570" s="1" t="s">
        <v>4</v>
      </c>
      <c r="D50570" s="1" t="s">
        <v>5</v>
      </c>
    </row>
    <row r="50571" spans="1:4" x14ac:dyDescent="0.25">
      <c r="A50571" s="1" t="s">
        <v>49216</v>
      </c>
      <c r="B50571" s="1" t="s">
        <v>2</v>
      </c>
      <c r="C50571" s="1" t="s">
        <v>7</v>
      </c>
      <c r="D50571" s="1" t="s">
        <v>5</v>
      </c>
    </row>
    <row r="50572" spans="1:4" x14ac:dyDescent="0.25">
      <c r="A50572" s="1" t="s">
        <v>49216</v>
      </c>
      <c r="B50572" s="1" t="s">
        <v>2</v>
      </c>
      <c r="C50572" s="1" t="s">
        <v>2</v>
      </c>
      <c r="D50572" s="1" t="s">
        <v>5</v>
      </c>
    </row>
    <row r="50573" spans="1:4" x14ac:dyDescent="0.25">
      <c r="A50573" s="1" t="s">
        <v>49216</v>
      </c>
      <c r="B50573" s="1" t="s">
        <v>2</v>
      </c>
      <c r="C50573" s="1" t="s">
        <v>711</v>
      </c>
      <c r="D50573" s="1" t="s">
        <v>5</v>
      </c>
    </row>
    <row r="50574" spans="1:4" x14ac:dyDescent="0.25">
      <c r="A50574" s="1" t="s">
        <v>49216</v>
      </c>
      <c r="B50574" s="1" t="s">
        <v>2</v>
      </c>
      <c r="C50574" s="1" t="s">
        <v>2221</v>
      </c>
      <c r="D50574" s="1" t="s">
        <v>5</v>
      </c>
    </row>
    <row r="50575" spans="1:4" x14ac:dyDescent="0.25">
      <c r="A50575" s="1" t="s">
        <v>49216</v>
      </c>
      <c r="B50575" s="1" t="s">
        <v>2</v>
      </c>
      <c r="C50575" s="1" t="s">
        <v>2171</v>
      </c>
      <c r="D50575" s="1" t="s">
        <v>5</v>
      </c>
    </row>
    <row r="50576" spans="1:4" x14ac:dyDescent="0.25">
      <c r="A50576" s="1" t="s">
        <v>49216</v>
      </c>
      <c r="B50576" s="1" t="s">
        <v>2</v>
      </c>
      <c r="C50576" s="1" t="s">
        <v>2218</v>
      </c>
      <c r="D50576" s="1" t="s">
        <v>5</v>
      </c>
    </row>
    <row r="50577" spans="1:4" x14ac:dyDescent="0.25">
      <c r="A50577" s="1" t="s">
        <v>49216</v>
      </c>
      <c r="B50577" s="1" t="s">
        <v>2</v>
      </c>
      <c r="C50577" s="1" t="s">
        <v>45002</v>
      </c>
      <c r="D50577" s="1" t="s">
        <v>5</v>
      </c>
    </row>
    <row r="50578" spans="1:4" x14ac:dyDescent="0.25">
      <c r="A50578" s="1" t="s">
        <v>49216</v>
      </c>
      <c r="B50578" s="1" t="s">
        <v>2</v>
      </c>
      <c r="C50578" s="1" t="s">
        <v>707</v>
      </c>
      <c r="D50578" s="1" t="s">
        <v>5</v>
      </c>
    </row>
    <row r="50579" spans="1:4" x14ac:dyDescent="0.25">
      <c r="A50579" s="1" t="s">
        <v>49216</v>
      </c>
      <c r="B50579" s="1" t="s">
        <v>2</v>
      </c>
      <c r="C50579" s="1" t="s">
        <v>2186</v>
      </c>
      <c r="D50579" s="1" t="s">
        <v>5</v>
      </c>
    </row>
    <row r="50580" spans="1:4" x14ac:dyDescent="0.25">
      <c r="A50580" s="1" t="s">
        <v>49216</v>
      </c>
      <c r="B50580" s="1" t="s">
        <v>2</v>
      </c>
      <c r="C50580" s="1" t="s">
        <v>2203</v>
      </c>
      <c r="D50580" s="1" t="s">
        <v>5</v>
      </c>
    </row>
    <row r="50581" spans="1:4" x14ac:dyDescent="0.25">
      <c r="A50581" s="1" t="s">
        <v>49216</v>
      </c>
      <c r="B50581" s="1" t="s">
        <v>2</v>
      </c>
      <c r="C50581" s="1" t="s">
        <v>2187</v>
      </c>
      <c r="D50581" s="1" t="s">
        <v>5</v>
      </c>
    </row>
    <row r="50582" spans="1:4" x14ac:dyDescent="0.25">
      <c r="A50582" s="1" t="s">
        <v>49217</v>
      </c>
      <c r="B50582" s="1" t="s">
        <v>2</v>
      </c>
      <c r="C50582" s="1" t="s">
        <v>4</v>
      </c>
      <c r="D50582" s="1" t="s">
        <v>5</v>
      </c>
    </row>
    <row r="50583" spans="1:4" x14ac:dyDescent="0.25">
      <c r="A50583" s="1" t="s">
        <v>49217</v>
      </c>
      <c r="B50583" s="1" t="s">
        <v>2</v>
      </c>
      <c r="C50583" s="1" t="s">
        <v>7</v>
      </c>
      <c r="D50583" s="1" t="s">
        <v>5</v>
      </c>
    </row>
    <row r="50584" spans="1:4" x14ac:dyDescent="0.25">
      <c r="A50584" s="1" t="s">
        <v>49217</v>
      </c>
      <c r="B50584" s="1" t="s">
        <v>2</v>
      </c>
      <c r="C50584" s="1" t="s">
        <v>2</v>
      </c>
      <c r="D50584" s="1" t="s">
        <v>5</v>
      </c>
    </row>
    <row r="50585" spans="1:4" x14ac:dyDescent="0.25">
      <c r="A50585" s="1" t="s">
        <v>49217</v>
      </c>
      <c r="B50585" s="1" t="s">
        <v>2</v>
      </c>
      <c r="C50585" s="1" t="s">
        <v>711</v>
      </c>
      <c r="D50585" s="1" t="s">
        <v>5</v>
      </c>
    </row>
    <row r="50586" spans="1:4" x14ac:dyDescent="0.25">
      <c r="A50586" s="1" t="s">
        <v>49217</v>
      </c>
      <c r="B50586" s="1" t="s">
        <v>2</v>
      </c>
      <c r="C50586" s="1" t="s">
        <v>2221</v>
      </c>
      <c r="D50586" s="1" t="s">
        <v>5</v>
      </c>
    </row>
    <row r="50587" spans="1:4" x14ac:dyDescent="0.25">
      <c r="A50587" s="1" t="s">
        <v>49217</v>
      </c>
      <c r="B50587" s="1" t="s">
        <v>2</v>
      </c>
      <c r="C50587" s="1" t="s">
        <v>2171</v>
      </c>
      <c r="D50587" s="1" t="s">
        <v>5</v>
      </c>
    </row>
    <row r="50588" spans="1:4" x14ac:dyDescent="0.25">
      <c r="A50588" s="1" t="s">
        <v>49217</v>
      </c>
      <c r="B50588" s="1" t="s">
        <v>2</v>
      </c>
      <c r="C50588" s="1" t="s">
        <v>2218</v>
      </c>
      <c r="D50588" s="1" t="s">
        <v>5</v>
      </c>
    </row>
    <row r="50589" spans="1:4" x14ac:dyDescent="0.25">
      <c r="A50589" s="1" t="s">
        <v>49217</v>
      </c>
      <c r="B50589" s="1" t="s">
        <v>2</v>
      </c>
      <c r="C50589" s="1" t="s">
        <v>45002</v>
      </c>
      <c r="D50589" s="1" t="s">
        <v>5</v>
      </c>
    </row>
    <row r="50590" spans="1:4" x14ac:dyDescent="0.25">
      <c r="A50590" s="1" t="s">
        <v>49217</v>
      </c>
      <c r="B50590" s="1" t="s">
        <v>2</v>
      </c>
      <c r="C50590" s="1" t="s">
        <v>707</v>
      </c>
      <c r="D50590" s="1" t="s">
        <v>5</v>
      </c>
    </row>
    <row r="50591" spans="1:4" x14ac:dyDescent="0.25">
      <c r="A50591" s="1" t="s">
        <v>49217</v>
      </c>
      <c r="B50591" s="1" t="s">
        <v>2</v>
      </c>
      <c r="C50591" s="1" t="s">
        <v>2186</v>
      </c>
      <c r="D50591" s="1" t="s">
        <v>5</v>
      </c>
    </row>
    <row r="50592" spans="1:4" x14ac:dyDescent="0.25">
      <c r="A50592" s="1" t="s">
        <v>49217</v>
      </c>
      <c r="B50592" s="1" t="s">
        <v>2</v>
      </c>
      <c r="C50592" s="1" t="s">
        <v>2203</v>
      </c>
      <c r="D50592" s="1" t="s">
        <v>5</v>
      </c>
    </row>
    <row r="50593" spans="1:4" x14ac:dyDescent="0.25">
      <c r="A50593" s="1" t="s">
        <v>49217</v>
      </c>
      <c r="B50593" s="1" t="s">
        <v>2</v>
      </c>
      <c r="C50593" s="1" t="s">
        <v>2187</v>
      </c>
      <c r="D50593" s="1" t="s">
        <v>5</v>
      </c>
    </row>
    <row r="50594" spans="1:4" x14ac:dyDescent="0.25">
      <c r="A50594" s="1" t="s">
        <v>49218</v>
      </c>
      <c r="B50594" s="1" t="s">
        <v>2</v>
      </c>
      <c r="C50594" s="1" t="s">
        <v>4</v>
      </c>
      <c r="D50594" s="1" t="s">
        <v>5</v>
      </c>
    </row>
    <row r="50595" spans="1:4" x14ac:dyDescent="0.25">
      <c r="A50595" s="1" t="s">
        <v>49218</v>
      </c>
      <c r="B50595" s="1" t="s">
        <v>2</v>
      </c>
      <c r="C50595" s="1" t="s">
        <v>7</v>
      </c>
      <c r="D50595" s="1" t="s">
        <v>5</v>
      </c>
    </row>
    <row r="50596" spans="1:4" x14ac:dyDescent="0.25">
      <c r="A50596" s="1" t="s">
        <v>49218</v>
      </c>
      <c r="B50596" s="1" t="s">
        <v>2</v>
      </c>
      <c r="C50596" s="1" t="s">
        <v>2</v>
      </c>
      <c r="D50596" s="1" t="s">
        <v>5</v>
      </c>
    </row>
    <row r="50597" spans="1:4" x14ac:dyDescent="0.25">
      <c r="A50597" s="1" t="s">
        <v>49218</v>
      </c>
      <c r="B50597" s="1" t="s">
        <v>2</v>
      </c>
      <c r="C50597" s="1" t="s">
        <v>711</v>
      </c>
      <c r="D50597" s="1" t="s">
        <v>5</v>
      </c>
    </row>
    <row r="50598" spans="1:4" x14ac:dyDescent="0.25">
      <c r="A50598" s="1" t="s">
        <v>49218</v>
      </c>
      <c r="B50598" s="1" t="s">
        <v>2</v>
      </c>
      <c r="C50598" s="1" t="s">
        <v>2221</v>
      </c>
      <c r="D50598" s="1" t="s">
        <v>5</v>
      </c>
    </row>
    <row r="50599" spans="1:4" x14ac:dyDescent="0.25">
      <c r="A50599" s="1" t="s">
        <v>49218</v>
      </c>
      <c r="B50599" s="1" t="s">
        <v>2</v>
      </c>
      <c r="C50599" s="1" t="s">
        <v>2171</v>
      </c>
      <c r="D50599" s="1" t="s">
        <v>5</v>
      </c>
    </row>
    <row r="50600" spans="1:4" x14ac:dyDescent="0.25">
      <c r="A50600" s="1" t="s">
        <v>49218</v>
      </c>
      <c r="B50600" s="1" t="s">
        <v>2</v>
      </c>
      <c r="C50600" s="1" t="s">
        <v>2218</v>
      </c>
      <c r="D50600" s="1" t="s">
        <v>5</v>
      </c>
    </row>
    <row r="50601" spans="1:4" x14ac:dyDescent="0.25">
      <c r="A50601" s="1" t="s">
        <v>49218</v>
      </c>
      <c r="B50601" s="1" t="s">
        <v>2</v>
      </c>
      <c r="C50601" s="1" t="s">
        <v>45002</v>
      </c>
      <c r="D50601" s="1" t="s">
        <v>5</v>
      </c>
    </row>
    <row r="50602" spans="1:4" x14ac:dyDescent="0.25">
      <c r="A50602" s="1" t="s">
        <v>49218</v>
      </c>
      <c r="B50602" s="1" t="s">
        <v>2</v>
      </c>
      <c r="C50602" s="1" t="s">
        <v>707</v>
      </c>
      <c r="D50602" s="1" t="s">
        <v>5</v>
      </c>
    </row>
    <row r="50603" spans="1:4" x14ac:dyDescent="0.25">
      <c r="A50603" s="1" t="s">
        <v>49218</v>
      </c>
      <c r="B50603" s="1" t="s">
        <v>2</v>
      </c>
      <c r="C50603" s="1" t="s">
        <v>2186</v>
      </c>
      <c r="D50603" s="1" t="s">
        <v>5</v>
      </c>
    </row>
    <row r="50604" spans="1:4" x14ac:dyDescent="0.25">
      <c r="A50604" s="1" t="s">
        <v>49218</v>
      </c>
      <c r="B50604" s="1" t="s">
        <v>2</v>
      </c>
      <c r="C50604" s="1" t="s">
        <v>2203</v>
      </c>
      <c r="D50604" s="1" t="s">
        <v>5</v>
      </c>
    </row>
    <row r="50605" spans="1:4" x14ac:dyDescent="0.25">
      <c r="A50605" s="1" t="s">
        <v>49218</v>
      </c>
      <c r="B50605" s="1" t="s">
        <v>2</v>
      </c>
      <c r="C50605" s="1" t="s">
        <v>2187</v>
      </c>
      <c r="D50605" s="1" t="s">
        <v>5</v>
      </c>
    </row>
    <row r="50606" spans="1:4" x14ac:dyDescent="0.25">
      <c r="A50606" s="1" t="s">
        <v>49219</v>
      </c>
      <c r="B50606" s="1" t="s">
        <v>2</v>
      </c>
      <c r="C50606" s="1" t="s">
        <v>4</v>
      </c>
      <c r="D50606" s="1" t="s">
        <v>5</v>
      </c>
    </row>
    <row r="50607" spans="1:4" x14ac:dyDescent="0.25">
      <c r="A50607" s="1" t="s">
        <v>49219</v>
      </c>
      <c r="B50607" s="1" t="s">
        <v>2</v>
      </c>
      <c r="C50607" s="1" t="s">
        <v>7</v>
      </c>
      <c r="D50607" s="1" t="s">
        <v>5</v>
      </c>
    </row>
    <row r="50608" spans="1:4" x14ac:dyDescent="0.25">
      <c r="A50608" s="1" t="s">
        <v>49219</v>
      </c>
      <c r="B50608" s="1" t="s">
        <v>2</v>
      </c>
      <c r="C50608" s="1" t="s">
        <v>2</v>
      </c>
      <c r="D50608" s="1" t="s">
        <v>5</v>
      </c>
    </row>
    <row r="50609" spans="1:4" x14ac:dyDescent="0.25">
      <c r="A50609" s="1" t="s">
        <v>49219</v>
      </c>
      <c r="B50609" s="1" t="s">
        <v>2</v>
      </c>
      <c r="C50609" s="1" t="s">
        <v>711</v>
      </c>
      <c r="D50609" s="1" t="s">
        <v>5</v>
      </c>
    </row>
    <row r="50610" spans="1:4" x14ac:dyDescent="0.25">
      <c r="A50610" s="1" t="s">
        <v>49219</v>
      </c>
      <c r="B50610" s="1" t="s">
        <v>2</v>
      </c>
      <c r="C50610" s="1" t="s">
        <v>2221</v>
      </c>
      <c r="D50610" s="1" t="s">
        <v>5</v>
      </c>
    </row>
    <row r="50611" spans="1:4" x14ac:dyDescent="0.25">
      <c r="A50611" s="1" t="s">
        <v>49219</v>
      </c>
      <c r="B50611" s="1" t="s">
        <v>2</v>
      </c>
      <c r="C50611" s="1" t="s">
        <v>2171</v>
      </c>
      <c r="D50611" s="1" t="s">
        <v>5</v>
      </c>
    </row>
    <row r="50612" spans="1:4" x14ac:dyDescent="0.25">
      <c r="A50612" s="1" t="s">
        <v>49219</v>
      </c>
      <c r="B50612" s="1" t="s">
        <v>2</v>
      </c>
      <c r="C50612" s="1" t="s">
        <v>2218</v>
      </c>
      <c r="D50612" s="1" t="s">
        <v>5</v>
      </c>
    </row>
    <row r="50613" spans="1:4" x14ac:dyDescent="0.25">
      <c r="A50613" s="1" t="s">
        <v>49219</v>
      </c>
      <c r="B50613" s="1" t="s">
        <v>2</v>
      </c>
      <c r="C50613" s="1" t="s">
        <v>45002</v>
      </c>
      <c r="D50613" s="1" t="s">
        <v>5</v>
      </c>
    </row>
    <row r="50614" spans="1:4" x14ac:dyDescent="0.25">
      <c r="A50614" s="1" t="s">
        <v>49219</v>
      </c>
      <c r="B50614" s="1" t="s">
        <v>2</v>
      </c>
      <c r="C50614" s="1" t="s">
        <v>707</v>
      </c>
      <c r="D50614" s="1" t="s">
        <v>5</v>
      </c>
    </row>
    <row r="50615" spans="1:4" x14ac:dyDescent="0.25">
      <c r="A50615" s="1" t="s">
        <v>49219</v>
      </c>
      <c r="B50615" s="1" t="s">
        <v>2</v>
      </c>
      <c r="C50615" s="1" t="s">
        <v>2186</v>
      </c>
      <c r="D50615" s="1" t="s">
        <v>5</v>
      </c>
    </row>
    <row r="50616" spans="1:4" x14ac:dyDescent="0.25">
      <c r="A50616" s="1" t="s">
        <v>49219</v>
      </c>
      <c r="B50616" s="1" t="s">
        <v>2</v>
      </c>
      <c r="C50616" s="1" t="s">
        <v>2203</v>
      </c>
      <c r="D50616" s="1" t="s">
        <v>5</v>
      </c>
    </row>
    <row r="50617" spans="1:4" x14ac:dyDescent="0.25">
      <c r="A50617" s="1" t="s">
        <v>49219</v>
      </c>
      <c r="B50617" s="1" t="s">
        <v>2</v>
      </c>
      <c r="C50617" s="1" t="s">
        <v>2187</v>
      </c>
      <c r="D50617" s="1" t="s">
        <v>5</v>
      </c>
    </row>
    <row r="50618" spans="1:4" x14ac:dyDescent="0.25">
      <c r="A50618" s="1" t="s">
        <v>49220</v>
      </c>
      <c r="B50618" s="1" t="s">
        <v>2</v>
      </c>
      <c r="C50618" s="1" t="s">
        <v>4</v>
      </c>
      <c r="D50618" s="1" t="s">
        <v>5</v>
      </c>
    </row>
    <row r="50619" spans="1:4" x14ac:dyDescent="0.25">
      <c r="A50619" s="1" t="s">
        <v>49220</v>
      </c>
      <c r="B50619" s="1" t="s">
        <v>2</v>
      </c>
      <c r="C50619" s="1" t="s">
        <v>7</v>
      </c>
      <c r="D50619" s="1" t="s">
        <v>5</v>
      </c>
    </row>
    <row r="50620" spans="1:4" x14ac:dyDescent="0.25">
      <c r="A50620" s="1" t="s">
        <v>49220</v>
      </c>
      <c r="B50620" s="1" t="s">
        <v>2</v>
      </c>
      <c r="C50620" s="1" t="s">
        <v>2</v>
      </c>
      <c r="D50620" s="1" t="s">
        <v>5</v>
      </c>
    </row>
    <row r="50621" spans="1:4" x14ac:dyDescent="0.25">
      <c r="A50621" s="1" t="s">
        <v>49220</v>
      </c>
      <c r="B50621" s="1" t="s">
        <v>2</v>
      </c>
      <c r="C50621" s="1" t="s">
        <v>711</v>
      </c>
      <c r="D50621" s="1" t="s">
        <v>5</v>
      </c>
    </row>
    <row r="50622" spans="1:4" x14ac:dyDescent="0.25">
      <c r="A50622" s="1" t="s">
        <v>49220</v>
      </c>
      <c r="B50622" s="1" t="s">
        <v>2</v>
      </c>
      <c r="C50622" s="1" t="s">
        <v>2221</v>
      </c>
      <c r="D50622" s="1" t="s">
        <v>5</v>
      </c>
    </row>
    <row r="50623" spans="1:4" x14ac:dyDescent="0.25">
      <c r="A50623" s="1" t="s">
        <v>49220</v>
      </c>
      <c r="B50623" s="1" t="s">
        <v>2</v>
      </c>
      <c r="C50623" s="1" t="s">
        <v>2171</v>
      </c>
      <c r="D50623" s="1" t="s">
        <v>5</v>
      </c>
    </row>
    <row r="50624" spans="1:4" x14ac:dyDescent="0.25">
      <c r="A50624" s="1" t="s">
        <v>49220</v>
      </c>
      <c r="B50624" s="1" t="s">
        <v>2</v>
      </c>
      <c r="C50624" s="1" t="s">
        <v>2218</v>
      </c>
      <c r="D50624" s="1" t="s">
        <v>5</v>
      </c>
    </row>
    <row r="50625" spans="1:4" x14ac:dyDescent="0.25">
      <c r="A50625" s="1" t="s">
        <v>49220</v>
      </c>
      <c r="B50625" s="1" t="s">
        <v>2</v>
      </c>
      <c r="C50625" s="1" t="s">
        <v>45002</v>
      </c>
      <c r="D50625" s="1" t="s">
        <v>5</v>
      </c>
    </row>
    <row r="50626" spans="1:4" x14ac:dyDescent="0.25">
      <c r="A50626" s="1" t="s">
        <v>49220</v>
      </c>
      <c r="B50626" s="1" t="s">
        <v>2</v>
      </c>
      <c r="C50626" s="1" t="s">
        <v>707</v>
      </c>
      <c r="D50626" s="1" t="s">
        <v>5</v>
      </c>
    </row>
    <row r="50627" spans="1:4" x14ac:dyDescent="0.25">
      <c r="A50627" s="1" t="s">
        <v>49220</v>
      </c>
      <c r="B50627" s="1" t="s">
        <v>2</v>
      </c>
      <c r="C50627" s="1" t="s">
        <v>2186</v>
      </c>
      <c r="D50627" s="1" t="s">
        <v>5</v>
      </c>
    </row>
    <row r="50628" spans="1:4" x14ac:dyDescent="0.25">
      <c r="A50628" s="1" t="s">
        <v>49220</v>
      </c>
      <c r="B50628" s="1" t="s">
        <v>2</v>
      </c>
      <c r="C50628" s="1" t="s">
        <v>2203</v>
      </c>
      <c r="D50628" s="1" t="s">
        <v>5</v>
      </c>
    </row>
    <row r="50629" spans="1:4" x14ac:dyDescent="0.25">
      <c r="A50629" s="1" t="s">
        <v>49220</v>
      </c>
      <c r="B50629" s="1" t="s">
        <v>2</v>
      </c>
      <c r="C50629" s="1" t="s">
        <v>2187</v>
      </c>
      <c r="D50629" s="1" t="s">
        <v>5</v>
      </c>
    </row>
    <row r="50630" spans="1:4" x14ac:dyDescent="0.25">
      <c r="A50630" s="1" t="s">
        <v>49221</v>
      </c>
      <c r="B50630" s="1" t="s">
        <v>2</v>
      </c>
      <c r="C50630" s="1" t="s">
        <v>4</v>
      </c>
      <c r="D50630" s="1" t="s">
        <v>5</v>
      </c>
    </row>
    <row r="50631" spans="1:4" x14ac:dyDescent="0.25">
      <c r="A50631" s="1" t="s">
        <v>49221</v>
      </c>
      <c r="B50631" s="1" t="s">
        <v>2</v>
      </c>
      <c r="C50631" s="1" t="s">
        <v>7</v>
      </c>
      <c r="D50631" s="1" t="s">
        <v>5</v>
      </c>
    </row>
    <row r="50632" spans="1:4" x14ac:dyDescent="0.25">
      <c r="A50632" s="1" t="s">
        <v>49221</v>
      </c>
      <c r="B50632" s="1" t="s">
        <v>2</v>
      </c>
      <c r="C50632" s="1" t="s">
        <v>2</v>
      </c>
      <c r="D50632" s="1" t="s">
        <v>5</v>
      </c>
    </row>
    <row r="50633" spans="1:4" x14ac:dyDescent="0.25">
      <c r="A50633" s="1" t="s">
        <v>49221</v>
      </c>
      <c r="B50633" s="1" t="s">
        <v>2</v>
      </c>
      <c r="C50633" s="1" t="s">
        <v>711</v>
      </c>
      <c r="D50633" s="1" t="s">
        <v>5</v>
      </c>
    </row>
    <row r="50634" spans="1:4" x14ac:dyDescent="0.25">
      <c r="A50634" s="1" t="s">
        <v>49221</v>
      </c>
      <c r="B50634" s="1" t="s">
        <v>2</v>
      </c>
      <c r="C50634" s="1" t="s">
        <v>2221</v>
      </c>
      <c r="D50634" s="1" t="s">
        <v>5</v>
      </c>
    </row>
    <row r="50635" spans="1:4" x14ac:dyDescent="0.25">
      <c r="A50635" s="1" t="s">
        <v>49221</v>
      </c>
      <c r="B50635" s="1" t="s">
        <v>2</v>
      </c>
      <c r="C50635" s="1" t="s">
        <v>2171</v>
      </c>
      <c r="D50635" s="1" t="s">
        <v>5</v>
      </c>
    </row>
    <row r="50636" spans="1:4" x14ac:dyDescent="0.25">
      <c r="A50636" s="1" t="s">
        <v>49221</v>
      </c>
      <c r="B50636" s="1" t="s">
        <v>2</v>
      </c>
      <c r="C50636" s="1" t="s">
        <v>2218</v>
      </c>
      <c r="D50636" s="1" t="s">
        <v>5</v>
      </c>
    </row>
    <row r="50637" spans="1:4" x14ac:dyDescent="0.25">
      <c r="A50637" s="1" t="s">
        <v>49221</v>
      </c>
      <c r="B50637" s="1" t="s">
        <v>2</v>
      </c>
      <c r="C50637" s="1" t="s">
        <v>45002</v>
      </c>
      <c r="D50637" s="1" t="s">
        <v>5</v>
      </c>
    </row>
    <row r="50638" spans="1:4" x14ac:dyDescent="0.25">
      <c r="A50638" s="1" t="s">
        <v>49221</v>
      </c>
      <c r="B50638" s="1" t="s">
        <v>2</v>
      </c>
      <c r="C50638" s="1" t="s">
        <v>707</v>
      </c>
      <c r="D50638" s="1" t="s">
        <v>5</v>
      </c>
    </row>
    <row r="50639" spans="1:4" x14ac:dyDescent="0.25">
      <c r="A50639" s="1" t="s">
        <v>49221</v>
      </c>
      <c r="B50639" s="1" t="s">
        <v>2</v>
      </c>
      <c r="C50639" s="1" t="s">
        <v>2186</v>
      </c>
      <c r="D50639" s="1" t="s">
        <v>5</v>
      </c>
    </row>
    <row r="50640" spans="1:4" x14ac:dyDescent="0.25">
      <c r="A50640" s="1" t="s">
        <v>49221</v>
      </c>
      <c r="B50640" s="1" t="s">
        <v>2</v>
      </c>
      <c r="C50640" s="1" t="s">
        <v>2203</v>
      </c>
      <c r="D50640" s="1" t="s">
        <v>5</v>
      </c>
    </row>
    <row r="50641" spans="1:4" x14ac:dyDescent="0.25">
      <c r="A50641" s="1" t="s">
        <v>49221</v>
      </c>
      <c r="B50641" s="1" t="s">
        <v>2</v>
      </c>
      <c r="C50641" s="1" t="s">
        <v>2187</v>
      </c>
      <c r="D50641" s="1" t="s">
        <v>5</v>
      </c>
    </row>
    <row r="50642" spans="1:4" x14ac:dyDescent="0.25">
      <c r="A50642" s="1" t="s">
        <v>49222</v>
      </c>
      <c r="B50642" s="1" t="s">
        <v>2</v>
      </c>
      <c r="C50642" s="1" t="s">
        <v>4</v>
      </c>
      <c r="D50642" s="1" t="s">
        <v>5</v>
      </c>
    </row>
    <row r="50643" spans="1:4" x14ac:dyDescent="0.25">
      <c r="A50643" s="1" t="s">
        <v>49222</v>
      </c>
      <c r="B50643" s="1" t="s">
        <v>2</v>
      </c>
      <c r="C50643" s="1" t="s">
        <v>7</v>
      </c>
      <c r="D50643" s="1" t="s">
        <v>5</v>
      </c>
    </row>
    <row r="50644" spans="1:4" x14ac:dyDescent="0.25">
      <c r="A50644" s="1" t="s">
        <v>49222</v>
      </c>
      <c r="B50644" s="1" t="s">
        <v>2</v>
      </c>
      <c r="C50644" s="1" t="s">
        <v>2</v>
      </c>
      <c r="D50644" s="1" t="s">
        <v>5</v>
      </c>
    </row>
    <row r="50645" spans="1:4" x14ac:dyDescent="0.25">
      <c r="A50645" s="1" t="s">
        <v>49222</v>
      </c>
      <c r="B50645" s="1" t="s">
        <v>2</v>
      </c>
      <c r="C50645" s="1" t="s">
        <v>711</v>
      </c>
      <c r="D50645" s="1" t="s">
        <v>5</v>
      </c>
    </row>
    <row r="50646" spans="1:4" x14ac:dyDescent="0.25">
      <c r="A50646" s="1" t="s">
        <v>49222</v>
      </c>
      <c r="B50646" s="1" t="s">
        <v>2</v>
      </c>
      <c r="C50646" s="1" t="s">
        <v>2221</v>
      </c>
      <c r="D50646" s="1" t="s">
        <v>5</v>
      </c>
    </row>
    <row r="50647" spans="1:4" x14ac:dyDescent="0.25">
      <c r="A50647" s="1" t="s">
        <v>49222</v>
      </c>
      <c r="B50647" s="1" t="s">
        <v>2</v>
      </c>
      <c r="C50647" s="1" t="s">
        <v>2171</v>
      </c>
      <c r="D50647" s="1" t="s">
        <v>5</v>
      </c>
    </row>
    <row r="50648" spans="1:4" x14ac:dyDescent="0.25">
      <c r="A50648" s="1" t="s">
        <v>49222</v>
      </c>
      <c r="B50648" s="1" t="s">
        <v>2</v>
      </c>
      <c r="C50648" s="1" t="s">
        <v>2218</v>
      </c>
      <c r="D50648" s="1" t="s">
        <v>5</v>
      </c>
    </row>
    <row r="50649" spans="1:4" x14ac:dyDescent="0.25">
      <c r="A50649" s="1" t="s">
        <v>49222</v>
      </c>
      <c r="B50649" s="1" t="s">
        <v>2</v>
      </c>
      <c r="C50649" s="1" t="s">
        <v>45002</v>
      </c>
      <c r="D50649" s="1" t="s">
        <v>5</v>
      </c>
    </row>
    <row r="50650" spans="1:4" x14ac:dyDescent="0.25">
      <c r="A50650" s="1" t="s">
        <v>49222</v>
      </c>
      <c r="B50650" s="1" t="s">
        <v>2</v>
      </c>
      <c r="C50650" s="1" t="s">
        <v>707</v>
      </c>
      <c r="D50650" s="1" t="s">
        <v>5</v>
      </c>
    </row>
    <row r="50651" spans="1:4" x14ac:dyDescent="0.25">
      <c r="A50651" s="1" t="s">
        <v>49222</v>
      </c>
      <c r="B50651" s="1" t="s">
        <v>2</v>
      </c>
      <c r="C50651" s="1" t="s">
        <v>2186</v>
      </c>
      <c r="D50651" s="1" t="s">
        <v>5</v>
      </c>
    </row>
    <row r="50652" spans="1:4" x14ac:dyDescent="0.25">
      <c r="A50652" s="1" t="s">
        <v>49222</v>
      </c>
      <c r="B50652" s="1" t="s">
        <v>2</v>
      </c>
      <c r="C50652" s="1" t="s">
        <v>2203</v>
      </c>
      <c r="D50652" s="1" t="s">
        <v>5</v>
      </c>
    </row>
    <row r="50653" spans="1:4" x14ac:dyDescent="0.25">
      <c r="A50653" s="1" t="s">
        <v>49222</v>
      </c>
      <c r="B50653" s="1" t="s">
        <v>2</v>
      </c>
      <c r="C50653" s="1" t="s">
        <v>2187</v>
      </c>
      <c r="D50653" s="1" t="s">
        <v>5</v>
      </c>
    </row>
    <row r="50654" spans="1:4" x14ac:dyDescent="0.25">
      <c r="A50654" s="1" t="s">
        <v>49223</v>
      </c>
      <c r="B50654" s="1" t="s">
        <v>2</v>
      </c>
      <c r="C50654" s="1" t="s">
        <v>4</v>
      </c>
      <c r="D50654" s="1" t="s">
        <v>5</v>
      </c>
    </row>
    <row r="50655" spans="1:4" x14ac:dyDescent="0.25">
      <c r="A50655" s="1" t="s">
        <v>49223</v>
      </c>
      <c r="B50655" s="1" t="s">
        <v>2</v>
      </c>
      <c r="C50655" s="1" t="s">
        <v>7</v>
      </c>
      <c r="D50655" s="1" t="s">
        <v>5</v>
      </c>
    </row>
    <row r="50656" spans="1:4" x14ac:dyDescent="0.25">
      <c r="A50656" s="1" t="s">
        <v>49223</v>
      </c>
      <c r="B50656" s="1" t="s">
        <v>2</v>
      </c>
      <c r="C50656" s="1" t="s">
        <v>2</v>
      </c>
      <c r="D50656" s="1" t="s">
        <v>5</v>
      </c>
    </row>
    <row r="50657" spans="1:4" x14ac:dyDescent="0.25">
      <c r="A50657" s="1" t="s">
        <v>49223</v>
      </c>
      <c r="B50657" s="1" t="s">
        <v>2</v>
      </c>
      <c r="C50657" s="1" t="s">
        <v>711</v>
      </c>
      <c r="D50657" s="1" t="s">
        <v>5</v>
      </c>
    </row>
    <row r="50658" spans="1:4" x14ac:dyDescent="0.25">
      <c r="A50658" s="1" t="s">
        <v>49223</v>
      </c>
      <c r="B50658" s="1" t="s">
        <v>2</v>
      </c>
      <c r="C50658" s="1" t="s">
        <v>2221</v>
      </c>
      <c r="D50658" s="1" t="s">
        <v>5</v>
      </c>
    </row>
    <row r="50659" spans="1:4" x14ac:dyDescent="0.25">
      <c r="A50659" s="1" t="s">
        <v>49223</v>
      </c>
      <c r="B50659" s="1" t="s">
        <v>2</v>
      </c>
      <c r="C50659" s="1" t="s">
        <v>2171</v>
      </c>
      <c r="D50659" s="1" t="s">
        <v>5</v>
      </c>
    </row>
    <row r="50660" spans="1:4" x14ac:dyDescent="0.25">
      <c r="A50660" s="1" t="s">
        <v>49223</v>
      </c>
      <c r="B50660" s="1" t="s">
        <v>2</v>
      </c>
      <c r="C50660" s="1" t="s">
        <v>2218</v>
      </c>
      <c r="D50660" s="1" t="s">
        <v>5</v>
      </c>
    </row>
    <row r="50661" spans="1:4" x14ac:dyDescent="0.25">
      <c r="A50661" s="1" t="s">
        <v>49223</v>
      </c>
      <c r="B50661" s="1" t="s">
        <v>2</v>
      </c>
      <c r="C50661" s="1" t="s">
        <v>45002</v>
      </c>
      <c r="D50661" s="1" t="s">
        <v>5</v>
      </c>
    </row>
    <row r="50662" spans="1:4" x14ac:dyDescent="0.25">
      <c r="A50662" s="1" t="s">
        <v>49223</v>
      </c>
      <c r="B50662" s="1" t="s">
        <v>2</v>
      </c>
      <c r="C50662" s="1" t="s">
        <v>707</v>
      </c>
      <c r="D50662" s="1" t="s">
        <v>5</v>
      </c>
    </row>
    <row r="50663" spans="1:4" x14ac:dyDescent="0.25">
      <c r="A50663" s="1" t="s">
        <v>49223</v>
      </c>
      <c r="B50663" s="1" t="s">
        <v>2</v>
      </c>
      <c r="C50663" s="1" t="s">
        <v>2186</v>
      </c>
      <c r="D50663" s="1" t="s">
        <v>5</v>
      </c>
    </row>
    <row r="50664" spans="1:4" x14ac:dyDescent="0.25">
      <c r="A50664" s="1" t="s">
        <v>49223</v>
      </c>
      <c r="B50664" s="1" t="s">
        <v>2</v>
      </c>
      <c r="C50664" s="1" t="s">
        <v>2203</v>
      </c>
      <c r="D50664" s="1" t="s">
        <v>5</v>
      </c>
    </row>
    <row r="50665" spans="1:4" x14ac:dyDescent="0.25">
      <c r="A50665" s="1" t="s">
        <v>49223</v>
      </c>
      <c r="B50665" s="1" t="s">
        <v>2</v>
      </c>
      <c r="C50665" s="1" t="s">
        <v>2187</v>
      </c>
      <c r="D50665" s="1" t="s">
        <v>5</v>
      </c>
    </row>
    <row r="50666" spans="1:4" x14ac:dyDescent="0.25">
      <c r="A50666" s="1" t="s">
        <v>49224</v>
      </c>
      <c r="B50666" s="1" t="s">
        <v>2</v>
      </c>
      <c r="C50666" s="1" t="s">
        <v>4</v>
      </c>
      <c r="D50666" s="1" t="s">
        <v>5</v>
      </c>
    </row>
    <row r="50667" spans="1:4" x14ac:dyDescent="0.25">
      <c r="A50667" s="1" t="s">
        <v>49224</v>
      </c>
      <c r="B50667" s="1" t="s">
        <v>2</v>
      </c>
      <c r="C50667" s="1" t="s">
        <v>7</v>
      </c>
      <c r="D50667" s="1" t="s">
        <v>5</v>
      </c>
    </row>
    <row r="50668" spans="1:4" x14ac:dyDescent="0.25">
      <c r="A50668" s="1" t="s">
        <v>49224</v>
      </c>
      <c r="B50668" s="1" t="s">
        <v>2</v>
      </c>
      <c r="C50668" s="1" t="s">
        <v>2</v>
      </c>
      <c r="D50668" s="1" t="s">
        <v>5</v>
      </c>
    </row>
    <row r="50669" spans="1:4" x14ac:dyDescent="0.25">
      <c r="A50669" s="1" t="s">
        <v>49224</v>
      </c>
      <c r="B50669" s="1" t="s">
        <v>2</v>
      </c>
      <c r="C50669" s="1" t="s">
        <v>711</v>
      </c>
      <c r="D50669" s="1" t="s">
        <v>5</v>
      </c>
    </row>
    <row r="50670" spans="1:4" x14ac:dyDescent="0.25">
      <c r="A50670" s="1" t="s">
        <v>49224</v>
      </c>
      <c r="B50670" s="1" t="s">
        <v>2</v>
      </c>
      <c r="C50670" s="1" t="s">
        <v>2221</v>
      </c>
      <c r="D50670" s="1" t="s">
        <v>5</v>
      </c>
    </row>
    <row r="50671" spans="1:4" x14ac:dyDescent="0.25">
      <c r="A50671" s="1" t="s">
        <v>49224</v>
      </c>
      <c r="B50671" s="1" t="s">
        <v>2</v>
      </c>
      <c r="C50671" s="1" t="s">
        <v>2171</v>
      </c>
      <c r="D50671" s="1" t="s">
        <v>5</v>
      </c>
    </row>
    <row r="50672" spans="1:4" x14ac:dyDescent="0.25">
      <c r="A50672" s="1" t="s">
        <v>49224</v>
      </c>
      <c r="B50672" s="1" t="s">
        <v>2</v>
      </c>
      <c r="C50672" s="1" t="s">
        <v>2218</v>
      </c>
      <c r="D50672" s="1" t="s">
        <v>5</v>
      </c>
    </row>
    <row r="50673" spans="1:4" x14ac:dyDescent="0.25">
      <c r="A50673" s="1" t="s">
        <v>49224</v>
      </c>
      <c r="B50673" s="1" t="s">
        <v>2</v>
      </c>
      <c r="C50673" s="1" t="s">
        <v>45002</v>
      </c>
      <c r="D50673" s="1" t="s">
        <v>5</v>
      </c>
    </row>
    <row r="50674" spans="1:4" x14ac:dyDescent="0.25">
      <c r="A50674" s="1" t="s">
        <v>49224</v>
      </c>
      <c r="B50674" s="1" t="s">
        <v>2</v>
      </c>
      <c r="C50674" s="1" t="s">
        <v>707</v>
      </c>
      <c r="D50674" s="1" t="s">
        <v>5</v>
      </c>
    </row>
    <row r="50675" spans="1:4" x14ac:dyDescent="0.25">
      <c r="A50675" s="1" t="s">
        <v>49224</v>
      </c>
      <c r="B50675" s="1" t="s">
        <v>2</v>
      </c>
      <c r="C50675" s="1" t="s">
        <v>2186</v>
      </c>
      <c r="D50675" s="1" t="s">
        <v>5</v>
      </c>
    </row>
    <row r="50676" spans="1:4" x14ac:dyDescent="0.25">
      <c r="A50676" s="1" t="s">
        <v>49224</v>
      </c>
      <c r="B50676" s="1" t="s">
        <v>2</v>
      </c>
      <c r="C50676" s="1" t="s">
        <v>2203</v>
      </c>
      <c r="D50676" s="1" t="s">
        <v>5</v>
      </c>
    </row>
    <row r="50677" spans="1:4" x14ac:dyDescent="0.25">
      <c r="A50677" s="1" t="s">
        <v>49224</v>
      </c>
      <c r="B50677" s="1" t="s">
        <v>2</v>
      </c>
      <c r="C50677" s="1" t="s">
        <v>2187</v>
      </c>
      <c r="D50677" s="1" t="s">
        <v>5</v>
      </c>
    </row>
    <row r="50678" spans="1:4" x14ac:dyDescent="0.25">
      <c r="A50678" s="1" t="s">
        <v>49225</v>
      </c>
      <c r="B50678" s="1" t="s">
        <v>2</v>
      </c>
      <c r="C50678" s="1" t="s">
        <v>4</v>
      </c>
      <c r="D50678" s="1" t="s">
        <v>5</v>
      </c>
    </row>
    <row r="50679" spans="1:4" x14ac:dyDescent="0.25">
      <c r="A50679" s="1" t="s">
        <v>49225</v>
      </c>
      <c r="B50679" s="1" t="s">
        <v>2</v>
      </c>
      <c r="C50679" s="1" t="s">
        <v>7</v>
      </c>
      <c r="D50679" s="1" t="s">
        <v>5</v>
      </c>
    </row>
    <row r="50680" spans="1:4" x14ac:dyDescent="0.25">
      <c r="A50680" s="1" t="s">
        <v>49225</v>
      </c>
      <c r="B50680" s="1" t="s">
        <v>2</v>
      </c>
      <c r="C50680" s="1" t="s">
        <v>2</v>
      </c>
      <c r="D50680" s="1" t="s">
        <v>5</v>
      </c>
    </row>
    <row r="50681" spans="1:4" x14ac:dyDescent="0.25">
      <c r="A50681" s="1" t="s">
        <v>49225</v>
      </c>
      <c r="B50681" s="1" t="s">
        <v>2</v>
      </c>
      <c r="C50681" s="1" t="s">
        <v>711</v>
      </c>
      <c r="D50681" s="1" t="s">
        <v>5</v>
      </c>
    </row>
    <row r="50682" spans="1:4" x14ac:dyDescent="0.25">
      <c r="A50682" s="1" t="s">
        <v>49225</v>
      </c>
      <c r="B50682" s="1" t="s">
        <v>2</v>
      </c>
      <c r="C50682" s="1" t="s">
        <v>2221</v>
      </c>
      <c r="D50682" s="1" t="s">
        <v>5</v>
      </c>
    </row>
    <row r="50683" spans="1:4" x14ac:dyDescent="0.25">
      <c r="A50683" s="1" t="s">
        <v>49225</v>
      </c>
      <c r="B50683" s="1" t="s">
        <v>2</v>
      </c>
      <c r="C50683" s="1" t="s">
        <v>2171</v>
      </c>
      <c r="D50683" s="1" t="s">
        <v>5</v>
      </c>
    </row>
    <row r="50684" spans="1:4" x14ac:dyDescent="0.25">
      <c r="A50684" s="1" t="s">
        <v>49225</v>
      </c>
      <c r="B50684" s="1" t="s">
        <v>2</v>
      </c>
      <c r="C50684" s="1" t="s">
        <v>2218</v>
      </c>
      <c r="D50684" s="1" t="s">
        <v>5</v>
      </c>
    </row>
    <row r="50685" spans="1:4" x14ac:dyDescent="0.25">
      <c r="A50685" s="1" t="s">
        <v>49225</v>
      </c>
      <c r="B50685" s="1" t="s">
        <v>2</v>
      </c>
      <c r="C50685" s="1" t="s">
        <v>45002</v>
      </c>
      <c r="D50685" s="1" t="s">
        <v>5</v>
      </c>
    </row>
    <row r="50686" spans="1:4" x14ac:dyDescent="0.25">
      <c r="A50686" s="1" t="s">
        <v>49225</v>
      </c>
      <c r="B50686" s="1" t="s">
        <v>2</v>
      </c>
      <c r="C50686" s="1" t="s">
        <v>707</v>
      </c>
      <c r="D50686" s="1" t="s">
        <v>5</v>
      </c>
    </row>
    <row r="50687" spans="1:4" x14ac:dyDescent="0.25">
      <c r="A50687" s="1" t="s">
        <v>49225</v>
      </c>
      <c r="B50687" s="1" t="s">
        <v>2</v>
      </c>
      <c r="C50687" s="1" t="s">
        <v>2186</v>
      </c>
      <c r="D50687" s="1" t="s">
        <v>5</v>
      </c>
    </row>
    <row r="50688" spans="1:4" x14ac:dyDescent="0.25">
      <c r="A50688" s="1" t="s">
        <v>49225</v>
      </c>
      <c r="B50688" s="1" t="s">
        <v>2</v>
      </c>
      <c r="C50688" s="1" t="s">
        <v>2203</v>
      </c>
      <c r="D50688" s="1" t="s">
        <v>5</v>
      </c>
    </row>
    <row r="50689" spans="1:4" x14ac:dyDescent="0.25">
      <c r="A50689" s="1" t="s">
        <v>49225</v>
      </c>
      <c r="B50689" s="1" t="s">
        <v>2</v>
      </c>
      <c r="C50689" s="1" t="s">
        <v>2187</v>
      </c>
      <c r="D50689" s="1" t="s">
        <v>5</v>
      </c>
    </row>
    <row r="50690" spans="1:4" x14ac:dyDescent="0.25">
      <c r="A50690" s="1" t="s">
        <v>49226</v>
      </c>
      <c r="B50690" s="1" t="s">
        <v>2</v>
      </c>
      <c r="C50690" s="1" t="s">
        <v>4</v>
      </c>
      <c r="D50690" s="1" t="s">
        <v>5</v>
      </c>
    </row>
    <row r="50691" spans="1:4" x14ac:dyDescent="0.25">
      <c r="A50691" s="1" t="s">
        <v>49226</v>
      </c>
      <c r="B50691" s="1" t="s">
        <v>2</v>
      </c>
      <c r="C50691" s="1" t="s">
        <v>7</v>
      </c>
      <c r="D50691" s="1" t="s">
        <v>5</v>
      </c>
    </row>
    <row r="50692" spans="1:4" x14ac:dyDescent="0.25">
      <c r="A50692" s="1" t="s">
        <v>49226</v>
      </c>
      <c r="B50692" s="1" t="s">
        <v>2</v>
      </c>
      <c r="C50692" s="1" t="s">
        <v>2</v>
      </c>
      <c r="D50692" s="1" t="s">
        <v>5</v>
      </c>
    </row>
    <row r="50693" spans="1:4" x14ac:dyDescent="0.25">
      <c r="A50693" s="1" t="s">
        <v>49226</v>
      </c>
      <c r="B50693" s="1" t="s">
        <v>2</v>
      </c>
      <c r="C50693" s="1" t="s">
        <v>711</v>
      </c>
      <c r="D50693" s="1" t="s">
        <v>5</v>
      </c>
    </row>
    <row r="50694" spans="1:4" x14ac:dyDescent="0.25">
      <c r="A50694" s="1" t="s">
        <v>49226</v>
      </c>
      <c r="B50694" s="1" t="s">
        <v>2</v>
      </c>
      <c r="C50694" s="1" t="s">
        <v>2221</v>
      </c>
      <c r="D50694" s="1" t="s">
        <v>5</v>
      </c>
    </row>
    <row r="50695" spans="1:4" x14ac:dyDescent="0.25">
      <c r="A50695" s="1" t="s">
        <v>49226</v>
      </c>
      <c r="B50695" s="1" t="s">
        <v>2</v>
      </c>
      <c r="C50695" s="1" t="s">
        <v>2171</v>
      </c>
      <c r="D50695" s="1" t="s">
        <v>5</v>
      </c>
    </row>
    <row r="50696" spans="1:4" x14ac:dyDescent="0.25">
      <c r="A50696" s="1" t="s">
        <v>49226</v>
      </c>
      <c r="B50696" s="1" t="s">
        <v>2</v>
      </c>
      <c r="C50696" s="1" t="s">
        <v>2218</v>
      </c>
      <c r="D50696" s="1" t="s">
        <v>5</v>
      </c>
    </row>
    <row r="50697" spans="1:4" x14ac:dyDescent="0.25">
      <c r="A50697" s="1" t="s">
        <v>49226</v>
      </c>
      <c r="B50697" s="1" t="s">
        <v>2</v>
      </c>
      <c r="C50697" s="1" t="s">
        <v>45002</v>
      </c>
      <c r="D50697" s="1" t="s">
        <v>5</v>
      </c>
    </row>
    <row r="50698" spans="1:4" x14ac:dyDescent="0.25">
      <c r="A50698" s="1" t="s">
        <v>49226</v>
      </c>
      <c r="B50698" s="1" t="s">
        <v>2</v>
      </c>
      <c r="C50698" s="1" t="s">
        <v>707</v>
      </c>
      <c r="D50698" s="1" t="s">
        <v>5</v>
      </c>
    </row>
    <row r="50699" spans="1:4" x14ac:dyDescent="0.25">
      <c r="A50699" s="1" t="s">
        <v>49226</v>
      </c>
      <c r="B50699" s="1" t="s">
        <v>2</v>
      </c>
      <c r="C50699" s="1" t="s">
        <v>2186</v>
      </c>
      <c r="D50699" s="1" t="s">
        <v>5</v>
      </c>
    </row>
    <row r="50700" spans="1:4" x14ac:dyDescent="0.25">
      <c r="A50700" s="1" t="s">
        <v>49226</v>
      </c>
      <c r="B50700" s="1" t="s">
        <v>2</v>
      </c>
      <c r="C50700" s="1" t="s">
        <v>2203</v>
      </c>
      <c r="D50700" s="1" t="s">
        <v>5</v>
      </c>
    </row>
    <row r="50701" spans="1:4" x14ac:dyDescent="0.25">
      <c r="A50701" s="1" t="s">
        <v>49226</v>
      </c>
      <c r="B50701" s="1" t="s">
        <v>2</v>
      </c>
      <c r="C50701" s="1" t="s">
        <v>2187</v>
      </c>
      <c r="D50701" s="1" t="s">
        <v>5</v>
      </c>
    </row>
    <row r="50702" spans="1:4" x14ac:dyDescent="0.25">
      <c r="A50702" s="1" t="s">
        <v>49227</v>
      </c>
      <c r="B50702" s="1" t="s">
        <v>2</v>
      </c>
      <c r="C50702" s="1" t="s">
        <v>4</v>
      </c>
      <c r="D50702" s="1" t="s">
        <v>5</v>
      </c>
    </row>
    <row r="50703" spans="1:4" x14ac:dyDescent="0.25">
      <c r="A50703" s="1" t="s">
        <v>49227</v>
      </c>
      <c r="B50703" s="1" t="s">
        <v>2</v>
      </c>
      <c r="C50703" s="1" t="s">
        <v>7</v>
      </c>
      <c r="D50703" s="1" t="s">
        <v>5</v>
      </c>
    </row>
    <row r="50704" spans="1:4" x14ac:dyDescent="0.25">
      <c r="A50704" s="1" t="s">
        <v>49227</v>
      </c>
      <c r="B50704" s="1" t="s">
        <v>2</v>
      </c>
      <c r="C50704" s="1" t="s">
        <v>2</v>
      </c>
      <c r="D50704" s="1" t="s">
        <v>5</v>
      </c>
    </row>
    <row r="50705" spans="1:4" x14ac:dyDescent="0.25">
      <c r="A50705" s="1" t="s">
        <v>49227</v>
      </c>
      <c r="B50705" s="1" t="s">
        <v>2</v>
      </c>
      <c r="C50705" s="1" t="s">
        <v>711</v>
      </c>
      <c r="D50705" s="1" t="s">
        <v>5</v>
      </c>
    </row>
    <row r="50706" spans="1:4" x14ac:dyDescent="0.25">
      <c r="A50706" s="1" t="s">
        <v>49227</v>
      </c>
      <c r="B50706" s="1" t="s">
        <v>2</v>
      </c>
      <c r="C50706" s="1" t="s">
        <v>2221</v>
      </c>
      <c r="D50706" s="1" t="s">
        <v>5</v>
      </c>
    </row>
    <row r="50707" spans="1:4" x14ac:dyDescent="0.25">
      <c r="A50707" s="1" t="s">
        <v>49227</v>
      </c>
      <c r="B50707" s="1" t="s">
        <v>2</v>
      </c>
      <c r="C50707" s="1" t="s">
        <v>2171</v>
      </c>
      <c r="D50707" s="1" t="s">
        <v>5</v>
      </c>
    </row>
    <row r="50708" spans="1:4" x14ac:dyDescent="0.25">
      <c r="A50708" s="1" t="s">
        <v>49227</v>
      </c>
      <c r="B50708" s="1" t="s">
        <v>2</v>
      </c>
      <c r="C50708" s="1" t="s">
        <v>2218</v>
      </c>
      <c r="D50708" s="1" t="s">
        <v>5</v>
      </c>
    </row>
    <row r="50709" spans="1:4" x14ac:dyDescent="0.25">
      <c r="A50709" s="1" t="s">
        <v>49227</v>
      </c>
      <c r="B50709" s="1" t="s">
        <v>2</v>
      </c>
      <c r="C50709" s="1" t="s">
        <v>45002</v>
      </c>
      <c r="D50709" s="1" t="s">
        <v>5</v>
      </c>
    </row>
    <row r="50710" spans="1:4" x14ac:dyDescent="0.25">
      <c r="A50710" s="1" t="s">
        <v>49227</v>
      </c>
      <c r="B50710" s="1" t="s">
        <v>2</v>
      </c>
      <c r="C50710" s="1" t="s">
        <v>707</v>
      </c>
      <c r="D50710" s="1" t="s">
        <v>5</v>
      </c>
    </row>
    <row r="50711" spans="1:4" x14ac:dyDescent="0.25">
      <c r="A50711" s="1" t="s">
        <v>49227</v>
      </c>
      <c r="B50711" s="1" t="s">
        <v>2</v>
      </c>
      <c r="C50711" s="1" t="s">
        <v>2186</v>
      </c>
      <c r="D50711" s="1" t="s">
        <v>5</v>
      </c>
    </row>
    <row r="50712" spans="1:4" x14ac:dyDescent="0.25">
      <c r="A50712" s="1" t="s">
        <v>49227</v>
      </c>
      <c r="B50712" s="1" t="s">
        <v>2</v>
      </c>
      <c r="C50712" s="1" t="s">
        <v>2203</v>
      </c>
      <c r="D50712" s="1" t="s">
        <v>5</v>
      </c>
    </row>
    <row r="50713" spans="1:4" x14ac:dyDescent="0.25">
      <c r="A50713" s="1" t="s">
        <v>49227</v>
      </c>
      <c r="B50713" s="1" t="s">
        <v>2</v>
      </c>
      <c r="C50713" s="1" t="s">
        <v>2187</v>
      </c>
      <c r="D50713" s="1" t="s">
        <v>5</v>
      </c>
    </row>
    <row r="50714" spans="1:4" x14ac:dyDescent="0.25">
      <c r="A50714" s="1" t="s">
        <v>49228</v>
      </c>
      <c r="B50714" s="1" t="s">
        <v>2</v>
      </c>
      <c r="C50714" s="1" t="s">
        <v>4</v>
      </c>
      <c r="D50714" s="1" t="s">
        <v>5</v>
      </c>
    </row>
    <row r="50715" spans="1:4" x14ac:dyDescent="0.25">
      <c r="A50715" s="1" t="s">
        <v>49228</v>
      </c>
      <c r="B50715" s="1" t="s">
        <v>2</v>
      </c>
      <c r="C50715" s="1" t="s">
        <v>7</v>
      </c>
      <c r="D50715" s="1" t="s">
        <v>5</v>
      </c>
    </row>
    <row r="50716" spans="1:4" x14ac:dyDescent="0.25">
      <c r="A50716" s="1" t="s">
        <v>49228</v>
      </c>
      <c r="B50716" s="1" t="s">
        <v>2</v>
      </c>
      <c r="C50716" s="1" t="s">
        <v>2</v>
      </c>
      <c r="D50716" s="1" t="s">
        <v>5</v>
      </c>
    </row>
    <row r="50717" spans="1:4" x14ac:dyDescent="0.25">
      <c r="A50717" s="1" t="s">
        <v>49228</v>
      </c>
      <c r="B50717" s="1" t="s">
        <v>2</v>
      </c>
      <c r="C50717" s="1" t="s">
        <v>711</v>
      </c>
      <c r="D50717" s="1" t="s">
        <v>5</v>
      </c>
    </row>
    <row r="50718" spans="1:4" x14ac:dyDescent="0.25">
      <c r="A50718" s="1" t="s">
        <v>49228</v>
      </c>
      <c r="B50718" s="1" t="s">
        <v>2</v>
      </c>
      <c r="C50718" s="1" t="s">
        <v>2221</v>
      </c>
      <c r="D50718" s="1" t="s">
        <v>5</v>
      </c>
    </row>
    <row r="50719" spans="1:4" x14ac:dyDescent="0.25">
      <c r="A50719" s="1" t="s">
        <v>49228</v>
      </c>
      <c r="B50719" s="1" t="s">
        <v>2</v>
      </c>
      <c r="C50719" s="1" t="s">
        <v>2171</v>
      </c>
      <c r="D50719" s="1" t="s">
        <v>5</v>
      </c>
    </row>
    <row r="50720" spans="1:4" x14ac:dyDescent="0.25">
      <c r="A50720" s="1" t="s">
        <v>49228</v>
      </c>
      <c r="B50720" s="1" t="s">
        <v>2</v>
      </c>
      <c r="C50720" s="1" t="s">
        <v>2218</v>
      </c>
      <c r="D50720" s="1" t="s">
        <v>5</v>
      </c>
    </row>
    <row r="50721" spans="1:4" x14ac:dyDescent="0.25">
      <c r="A50721" s="1" t="s">
        <v>49228</v>
      </c>
      <c r="B50721" s="1" t="s">
        <v>2</v>
      </c>
      <c r="C50721" s="1" t="s">
        <v>45002</v>
      </c>
      <c r="D50721" s="1" t="s">
        <v>5</v>
      </c>
    </row>
    <row r="50722" spans="1:4" x14ac:dyDescent="0.25">
      <c r="A50722" s="1" t="s">
        <v>49228</v>
      </c>
      <c r="B50722" s="1" t="s">
        <v>2</v>
      </c>
      <c r="C50722" s="1" t="s">
        <v>707</v>
      </c>
      <c r="D50722" s="1" t="s">
        <v>5</v>
      </c>
    </row>
    <row r="50723" spans="1:4" x14ac:dyDescent="0.25">
      <c r="A50723" s="1" t="s">
        <v>49228</v>
      </c>
      <c r="B50723" s="1" t="s">
        <v>2</v>
      </c>
      <c r="C50723" s="1" t="s">
        <v>2186</v>
      </c>
      <c r="D50723" s="1" t="s">
        <v>5</v>
      </c>
    </row>
    <row r="50724" spans="1:4" x14ac:dyDescent="0.25">
      <c r="A50724" s="1" t="s">
        <v>49228</v>
      </c>
      <c r="B50724" s="1" t="s">
        <v>2</v>
      </c>
      <c r="C50724" s="1" t="s">
        <v>2203</v>
      </c>
      <c r="D50724" s="1" t="s">
        <v>5</v>
      </c>
    </row>
    <row r="50725" spans="1:4" x14ac:dyDescent="0.25">
      <c r="A50725" s="1" t="s">
        <v>49228</v>
      </c>
      <c r="B50725" s="1" t="s">
        <v>2</v>
      </c>
      <c r="C50725" s="1" t="s">
        <v>2187</v>
      </c>
      <c r="D50725" s="1" t="s">
        <v>5</v>
      </c>
    </row>
    <row r="50726" spans="1:4" x14ac:dyDescent="0.25">
      <c r="A50726" s="1" t="s">
        <v>49229</v>
      </c>
      <c r="B50726" s="1" t="s">
        <v>2</v>
      </c>
      <c r="C50726" s="1" t="s">
        <v>4</v>
      </c>
      <c r="D50726" s="1" t="s">
        <v>5</v>
      </c>
    </row>
    <row r="50727" spans="1:4" x14ac:dyDescent="0.25">
      <c r="A50727" s="1" t="s">
        <v>49229</v>
      </c>
      <c r="B50727" s="1" t="s">
        <v>2</v>
      </c>
      <c r="C50727" s="1" t="s">
        <v>7</v>
      </c>
      <c r="D50727" s="1" t="s">
        <v>5</v>
      </c>
    </row>
    <row r="50728" spans="1:4" x14ac:dyDescent="0.25">
      <c r="A50728" s="1" t="s">
        <v>49229</v>
      </c>
      <c r="B50728" s="1" t="s">
        <v>2</v>
      </c>
      <c r="C50728" s="1" t="s">
        <v>2</v>
      </c>
      <c r="D50728" s="1" t="s">
        <v>5</v>
      </c>
    </row>
    <row r="50729" spans="1:4" x14ac:dyDescent="0.25">
      <c r="A50729" s="1" t="s">
        <v>49229</v>
      </c>
      <c r="B50729" s="1" t="s">
        <v>2</v>
      </c>
      <c r="C50729" s="1" t="s">
        <v>711</v>
      </c>
      <c r="D50729" s="1" t="s">
        <v>5</v>
      </c>
    </row>
    <row r="50730" spans="1:4" x14ac:dyDescent="0.25">
      <c r="A50730" s="1" t="s">
        <v>49229</v>
      </c>
      <c r="B50730" s="1" t="s">
        <v>2</v>
      </c>
      <c r="C50730" s="1" t="s">
        <v>2221</v>
      </c>
      <c r="D50730" s="1" t="s">
        <v>5</v>
      </c>
    </row>
    <row r="50731" spans="1:4" x14ac:dyDescent="0.25">
      <c r="A50731" s="1" t="s">
        <v>49229</v>
      </c>
      <c r="B50731" s="1" t="s">
        <v>2</v>
      </c>
      <c r="C50731" s="1" t="s">
        <v>2171</v>
      </c>
      <c r="D50731" s="1" t="s">
        <v>5</v>
      </c>
    </row>
    <row r="50732" spans="1:4" x14ac:dyDescent="0.25">
      <c r="A50732" s="1" t="s">
        <v>49229</v>
      </c>
      <c r="B50732" s="1" t="s">
        <v>2</v>
      </c>
      <c r="C50732" s="1" t="s">
        <v>2218</v>
      </c>
      <c r="D50732" s="1" t="s">
        <v>5</v>
      </c>
    </row>
    <row r="50733" spans="1:4" x14ac:dyDescent="0.25">
      <c r="A50733" s="1" t="s">
        <v>49229</v>
      </c>
      <c r="B50733" s="1" t="s">
        <v>2</v>
      </c>
      <c r="C50733" s="1" t="s">
        <v>45002</v>
      </c>
      <c r="D50733" s="1" t="s">
        <v>5</v>
      </c>
    </row>
    <row r="50734" spans="1:4" x14ac:dyDescent="0.25">
      <c r="A50734" s="1" t="s">
        <v>49229</v>
      </c>
      <c r="B50734" s="1" t="s">
        <v>2</v>
      </c>
      <c r="C50734" s="1" t="s">
        <v>707</v>
      </c>
      <c r="D50734" s="1" t="s">
        <v>5</v>
      </c>
    </row>
    <row r="50735" spans="1:4" x14ac:dyDescent="0.25">
      <c r="A50735" s="1" t="s">
        <v>49229</v>
      </c>
      <c r="B50735" s="1" t="s">
        <v>2</v>
      </c>
      <c r="C50735" s="1" t="s">
        <v>2186</v>
      </c>
      <c r="D50735" s="1" t="s">
        <v>5</v>
      </c>
    </row>
    <row r="50736" spans="1:4" x14ac:dyDescent="0.25">
      <c r="A50736" s="1" t="s">
        <v>49229</v>
      </c>
      <c r="B50736" s="1" t="s">
        <v>2</v>
      </c>
      <c r="C50736" s="1" t="s">
        <v>2203</v>
      </c>
      <c r="D50736" s="1" t="s">
        <v>5</v>
      </c>
    </row>
    <row r="50737" spans="1:4" x14ac:dyDescent="0.25">
      <c r="A50737" s="1" t="s">
        <v>49229</v>
      </c>
      <c r="B50737" s="1" t="s">
        <v>2</v>
      </c>
      <c r="C50737" s="1" t="s">
        <v>2187</v>
      </c>
      <c r="D50737" s="1" t="s">
        <v>5</v>
      </c>
    </row>
    <row r="50738" spans="1:4" x14ac:dyDescent="0.25">
      <c r="A50738" s="1" t="s">
        <v>49230</v>
      </c>
      <c r="B50738" s="1" t="s">
        <v>2</v>
      </c>
      <c r="C50738" s="1" t="s">
        <v>4</v>
      </c>
      <c r="D50738" s="1" t="s">
        <v>5</v>
      </c>
    </row>
    <row r="50739" spans="1:4" x14ac:dyDescent="0.25">
      <c r="A50739" s="1" t="s">
        <v>49230</v>
      </c>
      <c r="B50739" s="1" t="s">
        <v>2</v>
      </c>
      <c r="C50739" s="1" t="s">
        <v>7</v>
      </c>
      <c r="D50739" s="1" t="s">
        <v>5</v>
      </c>
    </row>
    <row r="50740" spans="1:4" x14ac:dyDescent="0.25">
      <c r="A50740" s="1" t="s">
        <v>49230</v>
      </c>
      <c r="B50740" s="1" t="s">
        <v>2</v>
      </c>
      <c r="C50740" s="1" t="s">
        <v>2</v>
      </c>
      <c r="D50740" s="1" t="s">
        <v>5</v>
      </c>
    </row>
    <row r="50741" spans="1:4" x14ac:dyDescent="0.25">
      <c r="A50741" s="1" t="s">
        <v>49230</v>
      </c>
      <c r="B50741" s="1" t="s">
        <v>2</v>
      </c>
      <c r="C50741" s="1" t="s">
        <v>711</v>
      </c>
      <c r="D50741" s="1" t="s">
        <v>5</v>
      </c>
    </row>
    <row r="50742" spans="1:4" x14ac:dyDescent="0.25">
      <c r="A50742" s="1" t="s">
        <v>49230</v>
      </c>
      <c r="B50742" s="1" t="s">
        <v>2</v>
      </c>
      <c r="C50742" s="1" t="s">
        <v>2221</v>
      </c>
      <c r="D50742" s="1" t="s">
        <v>5</v>
      </c>
    </row>
    <row r="50743" spans="1:4" x14ac:dyDescent="0.25">
      <c r="A50743" s="1" t="s">
        <v>49230</v>
      </c>
      <c r="B50743" s="1" t="s">
        <v>2</v>
      </c>
      <c r="C50743" s="1" t="s">
        <v>2171</v>
      </c>
      <c r="D50743" s="1" t="s">
        <v>5</v>
      </c>
    </row>
    <row r="50744" spans="1:4" x14ac:dyDescent="0.25">
      <c r="A50744" s="1" t="s">
        <v>49230</v>
      </c>
      <c r="B50744" s="1" t="s">
        <v>2</v>
      </c>
      <c r="C50744" s="1" t="s">
        <v>2218</v>
      </c>
      <c r="D50744" s="1" t="s">
        <v>5</v>
      </c>
    </row>
    <row r="50745" spans="1:4" x14ac:dyDescent="0.25">
      <c r="A50745" s="1" t="s">
        <v>49230</v>
      </c>
      <c r="B50745" s="1" t="s">
        <v>2</v>
      </c>
      <c r="C50745" s="1" t="s">
        <v>45002</v>
      </c>
      <c r="D50745" s="1" t="s">
        <v>5</v>
      </c>
    </row>
    <row r="50746" spans="1:4" x14ac:dyDescent="0.25">
      <c r="A50746" s="1" t="s">
        <v>49230</v>
      </c>
      <c r="B50746" s="1" t="s">
        <v>2</v>
      </c>
      <c r="C50746" s="1" t="s">
        <v>707</v>
      </c>
      <c r="D50746" s="1" t="s">
        <v>5</v>
      </c>
    </row>
    <row r="50747" spans="1:4" x14ac:dyDescent="0.25">
      <c r="A50747" s="1" t="s">
        <v>49230</v>
      </c>
      <c r="B50747" s="1" t="s">
        <v>2</v>
      </c>
      <c r="C50747" s="1" t="s">
        <v>2186</v>
      </c>
      <c r="D50747" s="1" t="s">
        <v>5</v>
      </c>
    </row>
    <row r="50748" spans="1:4" x14ac:dyDescent="0.25">
      <c r="A50748" s="1" t="s">
        <v>49230</v>
      </c>
      <c r="B50748" s="1" t="s">
        <v>2</v>
      </c>
      <c r="C50748" s="1" t="s">
        <v>2203</v>
      </c>
      <c r="D50748" s="1" t="s">
        <v>5</v>
      </c>
    </row>
    <row r="50749" spans="1:4" x14ac:dyDescent="0.25">
      <c r="A50749" s="1" t="s">
        <v>49230</v>
      </c>
      <c r="B50749" s="1" t="s">
        <v>2</v>
      </c>
      <c r="C50749" s="1" t="s">
        <v>2187</v>
      </c>
      <c r="D50749" s="1" t="s">
        <v>5</v>
      </c>
    </row>
    <row r="50750" spans="1:4" x14ac:dyDescent="0.25">
      <c r="A50750" s="1" t="s">
        <v>49231</v>
      </c>
      <c r="B50750" s="1" t="s">
        <v>2</v>
      </c>
      <c r="C50750" s="1" t="s">
        <v>4</v>
      </c>
      <c r="D50750" s="1" t="s">
        <v>5</v>
      </c>
    </row>
    <row r="50751" spans="1:4" x14ac:dyDescent="0.25">
      <c r="A50751" s="1" t="s">
        <v>49231</v>
      </c>
      <c r="B50751" s="1" t="s">
        <v>2</v>
      </c>
      <c r="C50751" s="1" t="s">
        <v>7</v>
      </c>
      <c r="D50751" s="1" t="s">
        <v>5</v>
      </c>
    </row>
    <row r="50752" spans="1:4" x14ac:dyDescent="0.25">
      <c r="A50752" s="1" t="s">
        <v>49231</v>
      </c>
      <c r="B50752" s="1" t="s">
        <v>2</v>
      </c>
      <c r="C50752" s="1" t="s">
        <v>2</v>
      </c>
      <c r="D50752" s="1" t="s">
        <v>5</v>
      </c>
    </row>
    <row r="50753" spans="1:4" x14ac:dyDescent="0.25">
      <c r="A50753" s="1" t="s">
        <v>49231</v>
      </c>
      <c r="B50753" s="1" t="s">
        <v>2</v>
      </c>
      <c r="C50753" s="1" t="s">
        <v>711</v>
      </c>
      <c r="D50753" s="1" t="s">
        <v>5</v>
      </c>
    </row>
    <row r="50754" spans="1:4" x14ac:dyDescent="0.25">
      <c r="A50754" s="1" t="s">
        <v>49231</v>
      </c>
      <c r="B50754" s="1" t="s">
        <v>2</v>
      </c>
      <c r="C50754" s="1" t="s">
        <v>2221</v>
      </c>
      <c r="D50754" s="1" t="s">
        <v>5</v>
      </c>
    </row>
    <row r="50755" spans="1:4" x14ac:dyDescent="0.25">
      <c r="A50755" s="1" t="s">
        <v>49231</v>
      </c>
      <c r="B50755" s="1" t="s">
        <v>2</v>
      </c>
      <c r="C50755" s="1" t="s">
        <v>2171</v>
      </c>
      <c r="D50755" s="1" t="s">
        <v>5</v>
      </c>
    </row>
    <row r="50756" spans="1:4" x14ac:dyDescent="0.25">
      <c r="A50756" s="1" t="s">
        <v>49231</v>
      </c>
      <c r="B50756" s="1" t="s">
        <v>2</v>
      </c>
      <c r="C50756" s="1" t="s">
        <v>2218</v>
      </c>
      <c r="D50756" s="1" t="s">
        <v>5</v>
      </c>
    </row>
    <row r="50757" spans="1:4" x14ac:dyDescent="0.25">
      <c r="A50757" s="1" t="s">
        <v>49231</v>
      </c>
      <c r="B50757" s="1" t="s">
        <v>2</v>
      </c>
      <c r="C50757" s="1" t="s">
        <v>45002</v>
      </c>
      <c r="D50757" s="1" t="s">
        <v>5</v>
      </c>
    </row>
    <row r="50758" spans="1:4" x14ac:dyDescent="0.25">
      <c r="A50758" s="1" t="s">
        <v>49231</v>
      </c>
      <c r="B50758" s="1" t="s">
        <v>2</v>
      </c>
      <c r="C50758" s="1" t="s">
        <v>707</v>
      </c>
      <c r="D50758" s="1" t="s">
        <v>5</v>
      </c>
    </row>
    <row r="50759" spans="1:4" x14ac:dyDescent="0.25">
      <c r="A50759" s="1" t="s">
        <v>49231</v>
      </c>
      <c r="B50759" s="1" t="s">
        <v>2</v>
      </c>
      <c r="C50759" s="1" t="s">
        <v>2186</v>
      </c>
      <c r="D50759" s="1" t="s">
        <v>5</v>
      </c>
    </row>
    <row r="50760" spans="1:4" x14ac:dyDescent="0.25">
      <c r="A50760" s="1" t="s">
        <v>49231</v>
      </c>
      <c r="B50760" s="1" t="s">
        <v>2</v>
      </c>
      <c r="C50760" s="1" t="s">
        <v>2203</v>
      </c>
      <c r="D50760" s="1" t="s">
        <v>5</v>
      </c>
    </row>
    <row r="50761" spans="1:4" x14ac:dyDescent="0.25">
      <c r="A50761" s="1" t="s">
        <v>49231</v>
      </c>
      <c r="B50761" s="1" t="s">
        <v>2</v>
      </c>
      <c r="C50761" s="1" t="s">
        <v>2187</v>
      </c>
      <c r="D50761" s="1" t="s">
        <v>5</v>
      </c>
    </row>
    <row r="50762" spans="1:4" x14ac:dyDescent="0.25">
      <c r="A50762" s="1" t="s">
        <v>49232</v>
      </c>
      <c r="B50762" s="1" t="s">
        <v>2</v>
      </c>
      <c r="C50762" s="1" t="s">
        <v>4</v>
      </c>
      <c r="D50762" s="1" t="s">
        <v>5</v>
      </c>
    </row>
    <row r="50763" spans="1:4" x14ac:dyDescent="0.25">
      <c r="A50763" s="1" t="s">
        <v>49232</v>
      </c>
      <c r="B50763" s="1" t="s">
        <v>2</v>
      </c>
      <c r="C50763" s="1" t="s">
        <v>7</v>
      </c>
      <c r="D50763" s="1" t="s">
        <v>5</v>
      </c>
    </row>
    <row r="50764" spans="1:4" x14ac:dyDescent="0.25">
      <c r="A50764" s="1" t="s">
        <v>49232</v>
      </c>
      <c r="B50764" s="1" t="s">
        <v>2</v>
      </c>
      <c r="C50764" s="1" t="s">
        <v>2</v>
      </c>
      <c r="D50764" s="1" t="s">
        <v>5</v>
      </c>
    </row>
    <row r="50765" spans="1:4" x14ac:dyDescent="0.25">
      <c r="A50765" s="1" t="s">
        <v>49232</v>
      </c>
      <c r="B50765" s="1" t="s">
        <v>2</v>
      </c>
      <c r="C50765" s="1" t="s">
        <v>711</v>
      </c>
      <c r="D50765" s="1" t="s">
        <v>5</v>
      </c>
    </row>
    <row r="50766" spans="1:4" x14ac:dyDescent="0.25">
      <c r="A50766" s="1" t="s">
        <v>49232</v>
      </c>
      <c r="B50766" s="1" t="s">
        <v>2</v>
      </c>
      <c r="C50766" s="1" t="s">
        <v>2221</v>
      </c>
      <c r="D50766" s="1" t="s">
        <v>5</v>
      </c>
    </row>
    <row r="50767" spans="1:4" x14ac:dyDescent="0.25">
      <c r="A50767" s="1" t="s">
        <v>49232</v>
      </c>
      <c r="B50767" s="1" t="s">
        <v>2</v>
      </c>
      <c r="C50767" s="1" t="s">
        <v>2171</v>
      </c>
      <c r="D50767" s="1" t="s">
        <v>5</v>
      </c>
    </row>
    <row r="50768" spans="1:4" x14ac:dyDescent="0.25">
      <c r="A50768" s="1" t="s">
        <v>49232</v>
      </c>
      <c r="B50768" s="1" t="s">
        <v>2</v>
      </c>
      <c r="C50768" s="1" t="s">
        <v>2218</v>
      </c>
      <c r="D50768" s="1" t="s">
        <v>5</v>
      </c>
    </row>
    <row r="50769" spans="1:4" x14ac:dyDescent="0.25">
      <c r="A50769" s="1" t="s">
        <v>49232</v>
      </c>
      <c r="B50769" s="1" t="s">
        <v>2</v>
      </c>
      <c r="C50769" s="1" t="s">
        <v>45002</v>
      </c>
      <c r="D50769" s="1" t="s">
        <v>5</v>
      </c>
    </row>
    <row r="50770" spans="1:4" x14ac:dyDescent="0.25">
      <c r="A50770" s="1" t="s">
        <v>49232</v>
      </c>
      <c r="B50770" s="1" t="s">
        <v>2</v>
      </c>
      <c r="C50770" s="1" t="s">
        <v>707</v>
      </c>
      <c r="D50770" s="1" t="s">
        <v>5</v>
      </c>
    </row>
    <row r="50771" spans="1:4" x14ac:dyDescent="0.25">
      <c r="A50771" s="1" t="s">
        <v>49232</v>
      </c>
      <c r="B50771" s="1" t="s">
        <v>2</v>
      </c>
      <c r="C50771" s="1" t="s">
        <v>2186</v>
      </c>
      <c r="D50771" s="1" t="s">
        <v>5</v>
      </c>
    </row>
    <row r="50772" spans="1:4" x14ac:dyDescent="0.25">
      <c r="A50772" s="1" t="s">
        <v>49232</v>
      </c>
      <c r="B50772" s="1" t="s">
        <v>2</v>
      </c>
      <c r="C50772" s="1" t="s">
        <v>2203</v>
      </c>
      <c r="D50772" s="1" t="s">
        <v>5</v>
      </c>
    </row>
    <row r="50773" spans="1:4" x14ac:dyDescent="0.25">
      <c r="A50773" s="1" t="s">
        <v>49232</v>
      </c>
      <c r="B50773" s="1" t="s">
        <v>2</v>
      </c>
      <c r="C50773" s="1" t="s">
        <v>2187</v>
      </c>
      <c r="D50773" s="1" t="s">
        <v>5</v>
      </c>
    </row>
    <row r="50774" spans="1:4" x14ac:dyDescent="0.25">
      <c r="A50774" s="1" t="s">
        <v>49233</v>
      </c>
      <c r="B50774" s="1" t="s">
        <v>2</v>
      </c>
      <c r="C50774" s="1" t="s">
        <v>4</v>
      </c>
      <c r="D50774" s="1" t="s">
        <v>5</v>
      </c>
    </row>
    <row r="50775" spans="1:4" x14ac:dyDescent="0.25">
      <c r="A50775" s="1" t="s">
        <v>49233</v>
      </c>
      <c r="B50775" s="1" t="s">
        <v>2</v>
      </c>
      <c r="C50775" s="1" t="s">
        <v>7</v>
      </c>
      <c r="D50775" s="1" t="s">
        <v>5</v>
      </c>
    </row>
    <row r="50776" spans="1:4" x14ac:dyDescent="0.25">
      <c r="A50776" s="1" t="s">
        <v>49233</v>
      </c>
      <c r="B50776" s="1" t="s">
        <v>2</v>
      </c>
      <c r="C50776" s="1" t="s">
        <v>2</v>
      </c>
      <c r="D50776" s="1" t="s">
        <v>5</v>
      </c>
    </row>
    <row r="50777" spans="1:4" x14ac:dyDescent="0.25">
      <c r="A50777" s="1" t="s">
        <v>49233</v>
      </c>
      <c r="B50777" s="1" t="s">
        <v>2</v>
      </c>
      <c r="C50777" s="1" t="s">
        <v>711</v>
      </c>
      <c r="D50777" s="1" t="s">
        <v>5</v>
      </c>
    </row>
    <row r="50778" spans="1:4" x14ac:dyDescent="0.25">
      <c r="A50778" s="1" t="s">
        <v>49233</v>
      </c>
      <c r="B50778" s="1" t="s">
        <v>2</v>
      </c>
      <c r="C50778" s="1" t="s">
        <v>2221</v>
      </c>
      <c r="D50778" s="1" t="s">
        <v>5</v>
      </c>
    </row>
    <row r="50779" spans="1:4" x14ac:dyDescent="0.25">
      <c r="A50779" s="1" t="s">
        <v>49233</v>
      </c>
      <c r="B50779" s="1" t="s">
        <v>2</v>
      </c>
      <c r="C50779" s="1" t="s">
        <v>2171</v>
      </c>
      <c r="D50779" s="1" t="s">
        <v>5</v>
      </c>
    </row>
    <row r="50780" spans="1:4" x14ac:dyDescent="0.25">
      <c r="A50780" s="1" t="s">
        <v>49233</v>
      </c>
      <c r="B50780" s="1" t="s">
        <v>2</v>
      </c>
      <c r="C50780" s="1" t="s">
        <v>2218</v>
      </c>
      <c r="D50780" s="1" t="s">
        <v>5</v>
      </c>
    </row>
    <row r="50781" spans="1:4" x14ac:dyDescent="0.25">
      <c r="A50781" s="1" t="s">
        <v>49233</v>
      </c>
      <c r="B50781" s="1" t="s">
        <v>2</v>
      </c>
      <c r="C50781" s="1" t="s">
        <v>45002</v>
      </c>
      <c r="D50781" s="1" t="s">
        <v>5</v>
      </c>
    </row>
    <row r="50782" spans="1:4" x14ac:dyDescent="0.25">
      <c r="A50782" s="1" t="s">
        <v>49233</v>
      </c>
      <c r="B50782" s="1" t="s">
        <v>2</v>
      </c>
      <c r="C50782" s="1" t="s">
        <v>707</v>
      </c>
      <c r="D50782" s="1" t="s">
        <v>5</v>
      </c>
    </row>
    <row r="50783" spans="1:4" x14ac:dyDescent="0.25">
      <c r="A50783" s="1" t="s">
        <v>49233</v>
      </c>
      <c r="B50783" s="1" t="s">
        <v>2</v>
      </c>
      <c r="C50783" s="1" t="s">
        <v>2186</v>
      </c>
      <c r="D50783" s="1" t="s">
        <v>5</v>
      </c>
    </row>
    <row r="50784" spans="1:4" x14ac:dyDescent="0.25">
      <c r="A50784" s="1" t="s">
        <v>49233</v>
      </c>
      <c r="B50784" s="1" t="s">
        <v>2</v>
      </c>
      <c r="C50784" s="1" t="s">
        <v>2203</v>
      </c>
      <c r="D50784" s="1" t="s">
        <v>5</v>
      </c>
    </row>
    <row r="50785" spans="1:4" x14ac:dyDescent="0.25">
      <c r="A50785" s="1" t="s">
        <v>49233</v>
      </c>
      <c r="B50785" s="1" t="s">
        <v>2</v>
      </c>
      <c r="C50785" s="1" t="s">
        <v>2187</v>
      </c>
      <c r="D50785" s="1" t="s">
        <v>5</v>
      </c>
    </row>
    <row r="50786" spans="1:4" x14ac:dyDescent="0.25">
      <c r="A50786" s="1" t="s">
        <v>49234</v>
      </c>
      <c r="B50786" s="1" t="s">
        <v>2</v>
      </c>
      <c r="C50786" s="1" t="s">
        <v>4</v>
      </c>
      <c r="D50786" s="1" t="s">
        <v>5</v>
      </c>
    </row>
    <row r="50787" spans="1:4" x14ac:dyDescent="0.25">
      <c r="A50787" s="1" t="s">
        <v>49234</v>
      </c>
      <c r="B50787" s="1" t="s">
        <v>2</v>
      </c>
      <c r="C50787" s="1" t="s">
        <v>7</v>
      </c>
      <c r="D50787" s="1" t="s">
        <v>5</v>
      </c>
    </row>
    <row r="50788" spans="1:4" x14ac:dyDescent="0.25">
      <c r="A50788" s="1" t="s">
        <v>49234</v>
      </c>
      <c r="B50788" s="1" t="s">
        <v>2</v>
      </c>
      <c r="C50788" s="1" t="s">
        <v>2</v>
      </c>
      <c r="D50788" s="1" t="s">
        <v>5</v>
      </c>
    </row>
    <row r="50789" spans="1:4" x14ac:dyDescent="0.25">
      <c r="A50789" s="1" t="s">
        <v>49234</v>
      </c>
      <c r="B50789" s="1" t="s">
        <v>2</v>
      </c>
      <c r="C50789" s="1" t="s">
        <v>711</v>
      </c>
      <c r="D50789" s="1" t="s">
        <v>5</v>
      </c>
    </row>
    <row r="50790" spans="1:4" x14ac:dyDescent="0.25">
      <c r="A50790" s="1" t="s">
        <v>49234</v>
      </c>
      <c r="B50790" s="1" t="s">
        <v>2</v>
      </c>
      <c r="C50790" s="1" t="s">
        <v>2221</v>
      </c>
      <c r="D50790" s="1" t="s">
        <v>5</v>
      </c>
    </row>
    <row r="50791" spans="1:4" x14ac:dyDescent="0.25">
      <c r="A50791" s="1" t="s">
        <v>49234</v>
      </c>
      <c r="B50791" s="1" t="s">
        <v>2</v>
      </c>
      <c r="C50791" s="1" t="s">
        <v>2171</v>
      </c>
      <c r="D50791" s="1" t="s">
        <v>5</v>
      </c>
    </row>
    <row r="50792" spans="1:4" x14ac:dyDescent="0.25">
      <c r="A50792" s="1" t="s">
        <v>49234</v>
      </c>
      <c r="B50792" s="1" t="s">
        <v>2</v>
      </c>
      <c r="C50792" s="1" t="s">
        <v>2218</v>
      </c>
      <c r="D50792" s="1" t="s">
        <v>5</v>
      </c>
    </row>
    <row r="50793" spans="1:4" x14ac:dyDescent="0.25">
      <c r="A50793" s="1" t="s">
        <v>49234</v>
      </c>
      <c r="B50793" s="1" t="s">
        <v>2</v>
      </c>
      <c r="C50793" s="1" t="s">
        <v>45002</v>
      </c>
      <c r="D50793" s="1" t="s">
        <v>5</v>
      </c>
    </row>
    <row r="50794" spans="1:4" x14ac:dyDescent="0.25">
      <c r="A50794" s="1" t="s">
        <v>49234</v>
      </c>
      <c r="B50794" s="1" t="s">
        <v>2</v>
      </c>
      <c r="C50794" s="1" t="s">
        <v>707</v>
      </c>
      <c r="D50794" s="1" t="s">
        <v>5</v>
      </c>
    </row>
    <row r="50795" spans="1:4" x14ac:dyDescent="0.25">
      <c r="A50795" s="1" t="s">
        <v>49234</v>
      </c>
      <c r="B50795" s="1" t="s">
        <v>2</v>
      </c>
      <c r="C50795" s="1" t="s">
        <v>2186</v>
      </c>
      <c r="D50795" s="1" t="s">
        <v>5</v>
      </c>
    </row>
    <row r="50796" spans="1:4" x14ac:dyDescent="0.25">
      <c r="A50796" s="1" t="s">
        <v>49234</v>
      </c>
      <c r="B50796" s="1" t="s">
        <v>2</v>
      </c>
      <c r="C50796" s="1" t="s">
        <v>2203</v>
      </c>
      <c r="D50796" s="1" t="s">
        <v>5</v>
      </c>
    </row>
    <row r="50797" spans="1:4" x14ac:dyDescent="0.25">
      <c r="A50797" s="1" t="s">
        <v>49234</v>
      </c>
      <c r="B50797" s="1" t="s">
        <v>2</v>
      </c>
      <c r="C50797" s="1" t="s">
        <v>2187</v>
      </c>
      <c r="D50797" s="1" t="s">
        <v>5</v>
      </c>
    </row>
    <row r="50798" spans="1:4" x14ac:dyDescent="0.25">
      <c r="A50798" s="1" t="s">
        <v>49235</v>
      </c>
      <c r="B50798" s="1" t="s">
        <v>2</v>
      </c>
      <c r="C50798" s="1" t="s">
        <v>4</v>
      </c>
      <c r="D50798" s="1" t="s">
        <v>5</v>
      </c>
    </row>
    <row r="50799" spans="1:4" x14ac:dyDescent="0.25">
      <c r="A50799" s="1" t="s">
        <v>49235</v>
      </c>
      <c r="B50799" s="1" t="s">
        <v>2</v>
      </c>
      <c r="C50799" s="1" t="s">
        <v>7</v>
      </c>
      <c r="D50799" s="1" t="s">
        <v>5</v>
      </c>
    </row>
    <row r="50800" spans="1:4" x14ac:dyDescent="0.25">
      <c r="A50800" s="1" t="s">
        <v>49235</v>
      </c>
      <c r="B50800" s="1" t="s">
        <v>2</v>
      </c>
      <c r="C50800" s="1" t="s">
        <v>2</v>
      </c>
      <c r="D50800" s="1" t="s">
        <v>5</v>
      </c>
    </row>
    <row r="50801" spans="1:4" x14ac:dyDescent="0.25">
      <c r="A50801" s="1" t="s">
        <v>49235</v>
      </c>
      <c r="B50801" s="1" t="s">
        <v>2</v>
      </c>
      <c r="C50801" s="1" t="s">
        <v>711</v>
      </c>
      <c r="D50801" s="1" t="s">
        <v>5</v>
      </c>
    </row>
    <row r="50802" spans="1:4" x14ac:dyDescent="0.25">
      <c r="A50802" s="1" t="s">
        <v>49235</v>
      </c>
      <c r="B50802" s="1" t="s">
        <v>2</v>
      </c>
      <c r="C50802" s="1" t="s">
        <v>2221</v>
      </c>
      <c r="D50802" s="1" t="s">
        <v>5</v>
      </c>
    </row>
    <row r="50803" spans="1:4" x14ac:dyDescent="0.25">
      <c r="A50803" s="1" t="s">
        <v>49235</v>
      </c>
      <c r="B50803" s="1" t="s">
        <v>2</v>
      </c>
      <c r="C50803" s="1" t="s">
        <v>2171</v>
      </c>
      <c r="D50803" s="1" t="s">
        <v>5</v>
      </c>
    </row>
    <row r="50804" spans="1:4" x14ac:dyDescent="0.25">
      <c r="A50804" s="1" t="s">
        <v>49235</v>
      </c>
      <c r="B50804" s="1" t="s">
        <v>2</v>
      </c>
      <c r="C50804" s="1" t="s">
        <v>2218</v>
      </c>
      <c r="D50804" s="1" t="s">
        <v>5</v>
      </c>
    </row>
    <row r="50805" spans="1:4" x14ac:dyDescent="0.25">
      <c r="A50805" s="1" t="s">
        <v>49235</v>
      </c>
      <c r="B50805" s="1" t="s">
        <v>2</v>
      </c>
      <c r="C50805" s="1" t="s">
        <v>45002</v>
      </c>
      <c r="D50805" s="1" t="s">
        <v>5</v>
      </c>
    </row>
    <row r="50806" spans="1:4" x14ac:dyDescent="0.25">
      <c r="A50806" s="1" t="s">
        <v>49235</v>
      </c>
      <c r="B50806" s="1" t="s">
        <v>2</v>
      </c>
      <c r="C50806" s="1" t="s">
        <v>707</v>
      </c>
      <c r="D50806" s="1" t="s">
        <v>5</v>
      </c>
    </row>
    <row r="50807" spans="1:4" x14ac:dyDescent="0.25">
      <c r="A50807" s="1" t="s">
        <v>49235</v>
      </c>
      <c r="B50807" s="1" t="s">
        <v>2</v>
      </c>
      <c r="C50807" s="1" t="s">
        <v>2186</v>
      </c>
      <c r="D50807" s="1" t="s">
        <v>5</v>
      </c>
    </row>
    <row r="50808" spans="1:4" x14ac:dyDescent="0.25">
      <c r="A50808" s="1" t="s">
        <v>49235</v>
      </c>
      <c r="B50808" s="1" t="s">
        <v>2</v>
      </c>
      <c r="C50808" s="1" t="s">
        <v>2203</v>
      </c>
      <c r="D50808" s="1" t="s">
        <v>5</v>
      </c>
    </row>
    <row r="50809" spans="1:4" x14ac:dyDescent="0.25">
      <c r="A50809" s="1" t="s">
        <v>49235</v>
      </c>
      <c r="B50809" s="1" t="s">
        <v>2</v>
      </c>
      <c r="C50809" s="1" t="s">
        <v>2187</v>
      </c>
      <c r="D50809" s="1" t="s">
        <v>5</v>
      </c>
    </row>
    <row r="50810" spans="1:4" x14ac:dyDescent="0.25">
      <c r="A50810" s="1" t="s">
        <v>49236</v>
      </c>
      <c r="B50810" s="1" t="s">
        <v>2</v>
      </c>
      <c r="C50810" s="1" t="s">
        <v>4</v>
      </c>
      <c r="D50810" s="1" t="s">
        <v>5</v>
      </c>
    </row>
    <row r="50811" spans="1:4" x14ac:dyDescent="0.25">
      <c r="A50811" s="1" t="s">
        <v>49236</v>
      </c>
      <c r="B50811" s="1" t="s">
        <v>2</v>
      </c>
      <c r="C50811" s="1" t="s">
        <v>7</v>
      </c>
      <c r="D50811" s="1" t="s">
        <v>5</v>
      </c>
    </row>
    <row r="50812" spans="1:4" x14ac:dyDescent="0.25">
      <c r="A50812" s="1" t="s">
        <v>49236</v>
      </c>
      <c r="B50812" s="1" t="s">
        <v>2</v>
      </c>
      <c r="C50812" s="1" t="s">
        <v>2</v>
      </c>
      <c r="D50812" s="1" t="s">
        <v>5</v>
      </c>
    </row>
    <row r="50813" spans="1:4" x14ac:dyDescent="0.25">
      <c r="A50813" s="1" t="s">
        <v>49236</v>
      </c>
      <c r="B50813" s="1" t="s">
        <v>2</v>
      </c>
      <c r="C50813" s="1" t="s">
        <v>711</v>
      </c>
      <c r="D50813" s="1" t="s">
        <v>5</v>
      </c>
    </row>
    <row r="50814" spans="1:4" x14ac:dyDescent="0.25">
      <c r="A50814" s="1" t="s">
        <v>49236</v>
      </c>
      <c r="B50814" s="1" t="s">
        <v>2</v>
      </c>
      <c r="C50814" s="1" t="s">
        <v>2221</v>
      </c>
      <c r="D50814" s="1" t="s">
        <v>5</v>
      </c>
    </row>
    <row r="50815" spans="1:4" x14ac:dyDescent="0.25">
      <c r="A50815" s="1" t="s">
        <v>49236</v>
      </c>
      <c r="B50815" s="1" t="s">
        <v>2</v>
      </c>
      <c r="C50815" s="1" t="s">
        <v>2171</v>
      </c>
      <c r="D50815" s="1" t="s">
        <v>5</v>
      </c>
    </row>
    <row r="50816" spans="1:4" x14ac:dyDescent="0.25">
      <c r="A50816" s="1" t="s">
        <v>49236</v>
      </c>
      <c r="B50816" s="1" t="s">
        <v>2</v>
      </c>
      <c r="C50816" s="1" t="s">
        <v>2218</v>
      </c>
      <c r="D50816" s="1" t="s">
        <v>5</v>
      </c>
    </row>
    <row r="50817" spans="1:4" x14ac:dyDescent="0.25">
      <c r="A50817" s="1" t="s">
        <v>49236</v>
      </c>
      <c r="B50817" s="1" t="s">
        <v>2</v>
      </c>
      <c r="C50817" s="1" t="s">
        <v>45002</v>
      </c>
      <c r="D50817" s="1" t="s">
        <v>5</v>
      </c>
    </row>
    <row r="50818" spans="1:4" x14ac:dyDescent="0.25">
      <c r="A50818" s="1" t="s">
        <v>49236</v>
      </c>
      <c r="B50818" s="1" t="s">
        <v>2</v>
      </c>
      <c r="C50818" s="1" t="s">
        <v>707</v>
      </c>
      <c r="D50818" s="1" t="s">
        <v>5</v>
      </c>
    </row>
    <row r="50819" spans="1:4" x14ac:dyDescent="0.25">
      <c r="A50819" s="1" t="s">
        <v>49236</v>
      </c>
      <c r="B50819" s="1" t="s">
        <v>2</v>
      </c>
      <c r="C50819" s="1" t="s">
        <v>2186</v>
      </c>
      <c r="D50819" s="1" t="s">
        <v>5</v>
      </c>
    </row>
    <row r="50820" spans="1:4" x14ac:dyDescent="0.25">
      <c r="A50820" s="1" t="s">
        <v>49236</v>
      </c>
      <c r="B50820" s="1" t="s">
        <v>2</v>
      </c>
      <c r="C50820" s="1" t="s">
        <v>2203</v>
      </c>
      <c r="D50820" s="1" t="s">
        <v>5</v>
      </c>
    </row>
    <row r="50821" spans="1:4" x14ac:dyDescent="0.25">
      <c r="A50821" s="1" t="s">
        <v>49236</v>
      </c>
      <c r="B50821" s="1" t="s">
        <v>2</v>
      </c>
      <c r="C50821" s="1" t="s">
        <v>2187</v>
      </c>
      <c r="D50821" s="1" t="s">
        <v>5</v>
      </c>
    </row>
    <row r="50822" spans="1:4" x14ac:dyDescent="0.25">
      <c r="A50822" s="1" t="s">
        <v>49237</v>
      </c>
      <c r="B50822" s="1" t="s">
        <v>2</v>
      </c>
      <c r="C50822" s="1" t="s">
        <v>4</v>
      </c>
      <c r="D50822" s="1" t="s">
        <v>5</v>
      </c>
    </row>
    <row r="50823" spans="1:4" x14ac:dyDescent="0.25">
      <c r="A50823" s="1" t="s">
        <v>49237</v>
      </c>
      <c r="B50823" s="1" t="s">
        <v>2</v>
      </c>
      <c r="C50823" s="1" t="s">
        <v>7</v>
      </c>
      <c r="D50823" s="1" t="s">
        <v>5</v>
      </c>
    </row>
    <row r="50824" spans="1:4" x14ac:dyDescent="0.25">
      <c r="A50824" s="1" t="s">
        <v>49237</v>
      </c>
      <c r="B50824" s="1" t="s">
        <v>2</v>
      </c>
      <c r="C50824" s="1" t="s">
        <v>2</v>
      </c>
      <c r="D50824" s="1" t="s">
        <v>5</v>
      </c>
    </row>
    <row r="50825" spans="1:4" x14ac:dyDescent="0.25">
      <c r="A50825" s="1" t="s">
        <v>49237</v>
      </c>
      <c r="B50825" s="1" t="s">
        <v>2</v>
      </c>
      <c r="C50825" s="1" t="s">
        <v>711</v>
      </c>
      <c r="D50825" s="1" t="s">
        <v>5</v>
      </c>
    </row>
    <row r="50826" spans="1:4" x14ac:dyDescent="0.25">
      <c r="A50826" s="1" t="s">
        <v>49237</v>
      </c>
      <c r="B50826" s="1" t="s">
        <v>2</v>
      </c>
      <c r="C50826" s="1" t="s">
        <v>2221</v>
      </c>
      <c r="D50826" s="1" t="s">
        <v>5</v>
      </c>
    </row>
    <row r="50827" spans="1:4" x14ac:dyDescent="0.25">
      <c r="A50827" s="1" t="s">
        <v>49237</v>
      </c>
      <c r="B50827" s="1" t="s">
        <v>2</v>
      </c>
      <c r="C50827" s="1" t="s">
        <v>2171</v>
      </c>
      <c r="D50827" s="1" t="s">
        <v>5</v>
      </c>
    </row>
    <row r="50828" spans="1:4" x14ac:dyDescent="0.25">
      <c r="A50828" s="1" t="s">
        <v>49237</v>
      </c>
      <c r="B50828" s="1" t="s">
        <v>2</v>
      </c>
      <c r="C50828" s="1" t="s">
        <v>2218</v>
      </c>
      <c r="D50828" s="1" t="s">
        <v>5</v>
      </c>
    </row>
    <row r="50829" spans="1:4" x14ac:dyDescent="0.25">
      <c r="A50829" s="1" t="s">
        <v>49237</v>
      </c>
      <c r="B50829" s="1" t="s">
        <v>2</v>
      </c>
      <c r="C50829" s="1" t="s">
        <v>45002</v>
      </c>
      <c r="D50829" s="1" t="s">
        <v>5</v>
      </c>
    </row>
    <row r="50830" spans="1:4" x14ac:dyDescent="0.25">
      <c r="A50830" s="1" t="s">
        <v>49237</v>
      </c>
      <c r="B50830" s="1" t="s">
        <v>2</v>
      </c>
      <c r="C50830" s="1" t="s">
        <v>707</v>
      </c>
      <c r="D50830" s="1" t="s">
        <v>5</v>
      </c>
    </row>
    <row r="50831" spans="1:4" x14ac:dyDescent="0.25">
      <c r="A50831" s="1" t="s">
        <v>49237</v>
      </c>
      <c r="B50831" s="1" t="s">
        <v>2</v>
      </c>
      <c r="C50831" s="1" t="s">
        <v>2186</v>
      </c>
      <c r="D50831" s="1" t="s">
        <v>5</v>
      </c>
    </row>
    <row r="50832" spans="1:4" x14ac:dyDescent="0.25">
      <c r="A50832" s="1" t="s">
        <v>49237</v>
      </c>
      <c r="B50832" s="1" t="s">
        <v>2</v>
      </c>
      <c r="C50832" s="1" t="s">
        <v>2203</v>
      </c>
      <c r="D50832" s="1" t="s">
        <v>5</v>
      </c>
    </row>
    <row r="50833" spans="1:4" x14ac:dyDescent="0.25">
      <c r="A50833" s="1" t="s">
        <v>49237</v>
      </c>
      <c r="B50833" s="1" t="s">
        <v>2</v>
      </c>
      <c r="C50833" s="1" t="s">
        <v>2187</v>
      </c>
      <c r="D50833" s="1" t="s">
        <v>5</v>
      </c>
    </row>
    <row r="50834" spans="1:4" x14ac:dyDescent="0.25">
      <c r="A50834" s="1" t="s">
        <v>49238</v>
      </c>
      <c r="B50834" s="1" t="s">
        <v>2</v>
      </c>
      <c r="C50834" s="1" t="s">
        <v>4</v>
      </c>
      <c r="D50834" s="1" t="s">
        <v>5</v>
      </c>
    </row>
    <row r="50835" spans="1:4" x14ac:dyDescent="0.25">
      <c r="A50835" s="1" t="s">
        <v>49238</v>
      </c>
      <c r="B50835" s="1" t="s">
        <v>2</v>
      </c>
      <c r="C50835" s="1" t="s">
        <v>7</v>
      </c>
      <c r="D50835" s="1" t="s">
        <v>5</v>
      </c>
    </row>
    <row r="50836" spans="1:4" x14ac:dyDescent="0.25">
      <c r="A50836" s="1" t="s">
        <v>49238</v>
      </c>
      <c r="B50836" s="1" t="s">
        <v>2</v>
      </c>
      <c r="C50836" s="1" t="s">
        <v>2</v>
      </c>
      <c r="D50836" s="1" t="s">
        <v>5</v>
      </c>
    </row>
    <row r="50837" spans="1:4" x14ac:dyDescent="0.25">
      <c r="A50837" s="1" t="s">
        <v>49238</v>
      </c>
      <c r="B50837" s="1" t="s">
        <v>2</v>
      </c>
      <c r="C50837" s="1" t="s">
        <v>711</v>
      </c>
      <c r="D50837" s="1" t="s">
        <v>5</v>
      </c>
    </row>
    <row r="50838" spans="1:4" x14ac:dyDescent="0.25">
      <c r="A50838" s="1" t="s">
        <v>49238</v>
      </c>
      <c r="B50838" s="1" t="s">
        <v>2</v>
      </c>
      <c r="C50838" s="1" t="s">
        <v>2221</v>
      </c>
      <c r="D50838" s="1" t="s">
        <v>5</v>
      </c>
    </row>
    <row r="50839" spans="1:4" x14ac:dyDescent="0.25">
      <c r="A50839" s="1" t="s">
        <v>49238</v>
      </c>
      <c r="B50839" s="1" t="s">
        <v>2</v>
      </c>
      <c r="C50839" s="1" t="s">
        <v>2171</v>
      </c>
      <c r="D50839" s="1" t="s">
        <v>5</v>
      </c>
    </row>
    <row r="50840" spans="1:4" x14ac:dyDescent="0.25">
      <c r="A50840" s="1" t="s">
        <v>49238</v>
      </c>
      <c r="B50840" s="1" t="s">
        <v>2</v>
      </c>
      <c r="C50840" s="1" t="s">
        <v>2218</v>
      </c>
      <c r="D50840" s="1" t="s">
        <v>5</v>
      </c>
    </row>
    <row r="50841" spans="1:4" x14ac:dyDescent="0.25">
      <c r="A50841" s="1" t="s">
        <v>49238</v>
      </c>
      <c r="B50841" s="1" t="s">
        <v>2</v>
      </c>
      <c r="C50841" s="1" t="s">
        <v>45002</v>
      </c>
      <c r="D50841" s="1" t="s">
        <v>5</v>
      </c>
    </row>
    <row r="50842" spans="1:4" x14ac:dyDescent="0.25">
      <c r="A50842" s="1" t="s">
        <v>49238</v>
      </c>
      <c r="B50842" s="1" t="s">
        <v>2</v>
      </c>
      <c r="C50842" s="1" t="s">
        <v>707</v>
      </c>
      <c r="D50842" s="1" t="s">
        <v>5</v>
      </c>
    </row>
    <row r="50843" spans="1:4" x14ac:dyDescent="0.25">
      <c r="A50843" s="1" t="s">
        <v>49238</v>
      </c>
      <c r="B50843" s="1" t="s">
        <v>2</v>
      </c>
      <c r="C50843" s="1" t="s">
        <v>2186</v>
      </c>
      <c r="D50843" s="1" t="s">
        <v>5</v>
      </c>
    </row>
    <row r="50844" spans="1:4" x14ac:dyDescent="0.25">
      <c r="A50844" s="1" t="s">
        <v>49238</v>
      </c>
      <c r="B50844" s="1" t="s">
        <v>2</v>
      </c>
      <c r="C50844" s="1" t="s">
        <v>2203</v>
      </c>
      <c r="D50844" s="1" t="s">
        <v>5</v>
      </c>
    </row>
    <row r="50845" spans="1:4" x14ac:dyDescent="0.25">
      <c r="A50845" s="1" t="s">
        <v>49238</v>
      </c>
      <c r="B50845" s="1" t="s">
        <v>2</v>
      </c>
      <c r="C50845" s="1" t="s">
        <v>2187</v>
      </c>
      <c r="D50845" s="1" t="s">
        <v>5</v>
      </c>
    </row>
    <row r="50846" spans="1:4" x14ac:dyDescent="0.25">
      <c r="A50846" s="1" t="s">
        <v>49239</v>
      </c>
      <c r="B50846" s="1" t="s">
        <v>2</v>
      </c>
      <c r="C50846" s="1" t="s">
        <v>4</v>
      </c>
      <c r="D50846" s="1" t="s">
        <v>5</v>
      </c>
    </row>
    <row r="50847" spans="1:4" x14ac:dyDescent="0.25">
      <c r="A50847" s="1" t="s">
        <v>49239</v>
      </c>
      <c r="B50847" s="1" t="s">
        <v>2</v>
      </c>
      <c r="C50847" s="1" t="s">
        <v>7</v>
      </c>
      <c r="D50847" s="1" t="s">
        <v>5</v>
      </c>
    </row>
    <row r="50848" spans="1:4" x14ac:dyDescent="0.25">
      <c r="A50848" s="1" t="s">
        <v>49239</v>
      </c>
      <c r="B50848" s="1" t="s">
        <v>2</v>
      </c>
      <c r="C50848" s="1" t="s">
        <v>2</v>
      </c>
      <c r="D50848" s="1" t="s">
        <v>5</v>
      </c>
    </row>
    <row r="50849" spans="1:4" x14ac:dyDescent="0.25">
      <c r="A50849" s="1" t="s">
        <v>49239</v>
      </c>
      <c r="B50849" s="1" t="s">
        <v>2</v>
      </c>
      <c r="C50849" s="1" t="s">
        <v>711</v>
      </c>
      <c r="D50849" s="1" t="s">
        <v>5</v>
      </c>
    </row>
    <row r="50850" spans="1:4" x14ac:dyDescent="0.25">
      <c r="A50850" s="1" t="s">
        <v>49239</v>
      </c>
      <c r="B50850" s="1" t="s">
        <v>2</v>
      </c>
      <c r="C50850" s="1" t="s">
        <v>2221</v>
      </c>
      <c r="D50850" s="1" t="s">
        <v>5</v>
      </c>
    </row>
    <row r="50851" spans="1:4" x14ac:dyDescent="0.25">
      <c r="A50851" s="1" t="s">
        <v>49239</v>
      </c>
      <c r="B50851" s="1" t="s">
        <v>2</v>
      </c>
      <c r="C50851" s="1" t="s">
        <v>2171</v>
      </c>
      <c r="D50851" s="1" t="s">
        <v>5</v>
      </c>
    </row>
    <row r="50852" spans="1:4" x14ac:dyDescent="0.25">
      <c r="A50852" s="1" t="s">
        <v>49239</v>
      </c>
      <c r="B50852" s="1" t="s">
        <v>2</v>
      </c>
      <c r="C50852" s="1" t="s">
        <v>2218</v>
      </c>
      <c r="D50852" s="1" t="s">
        <v>5</v>
      </c>
    </row>
    <row r="50853" spans="1:4" x14ac:dyDescent="0.25">
      <c r="A50853" s="1" t="s">
        <v>49239</v>
      </c>
      <c r="B50853" s="1" t="s">
        <v>2</v>
      </c>
      <c r="C50853" s="1" t="s">
        <v>45002</v>
      </c>
      <c r="D50853" s="1" t="s">
        <v>5</v>
      </c>
    </row>
    <row r="50854" spans="1:4" x14ac:dyDescent="0.25">
      <c r="A50854" s="1" t="s">
        <v>49239</v>
      </c>
      <c r="B50854" s="1" t="s">
        <v>2</v>
      </c>
      <c r="C50854" s="1" t="s">
        <v>707</v>
      </c>
      <c r="D50854" s="1" t="s">
        <v>5</v>
      </c>
    </row>
    <row r="50855" spans="1:4" x14ac:dyDescent="0.25">
      <c r="A50855" s="1" t="s">
        <v>49239</v>
      </c>
      <c r="B50855" s="1" t="s">
        <v>2</v>
      </c>
      <c r="C50855" s="1" t="s">
        <v>2186</v>
      </c>
      <c r="D50855" s="1" t="s">
        <v>5</v>
      </c>
    </row>
    <row r="50856" spans="1:4" x14ac:dyDescent="0.25">
      <c r="A50856" s="1" t="s">
        <v>49239</v>
      </c>
      <c r="B50856" s="1" t="s">
        <v>2</v>
      </c>
      <c r="C50856" s="1" t="s">
        <v>2203</v>
      </c>
      <c r="D50856" s="1" t="s">
        <v>5</v>
      </c>
    </row>
    <row r="50857" spans="1:4" x14ac:dyDescent="0.25">
      <c r="A50857" s="1" t="s">
        <v>49239</v>
      </c>
      <c r="B50857" s="1" t="s">
        <v>2</v>
      </c>
      <c r="C50857" s="1" t="s">
        <v>2187</v>
      </c>
      <c r="D50857" s="1" t="s">
        <v>5</v>
      </c>
    </row>
    <row r="50858" spans="1:4" x14ac:dyDescent="0.25">
      <c r="A50858" s="1" t="s">
        <v>49240</v>
      </c>
      <c r="B50858" s="1" t="s">
        <v>2</v>
      </c>
      <c r="C50858" s="1" t="s">
        <v>4</v>
      </c>
      <c r="D50858" s="1" t="s">
        <v>5</v>
      </c>
    </row>
    <row r="50859" spans="1:4" x14ac:dyDescent="0.25">
      <c r="A50859" s="1" t="s">
        <v>49240</v>
      </c>
      <c r="B50859" s="1" t="s">
        <v>2</v>
      </c>
      <c r="C50859" s="1" t="s">
        <v>7</v>
      </c>
      <c r="D50859" s="1" t="s">
        <v>5</v>
      </c>
    </row>
    <row r="50860" spans="1:4" x14ac:dyDescent="0.25">
      <c r="A50860" s="1" t="s">
        <v>49240</v>
      </c>
      <c r="B50860" s="1" t="s">
        <v>2</v>
      </c>
      <c r="C50860" s="1" t="s">
        <v>2</v>
      </c>
      <c r="D50860" s="1" t="s">
        <v>5</v>
      </c>
    </row>
    <row r="50861" spans="1:4" x14ac:dyDescent="0.25">
      <c r="A50861" s="1" t="s">
        <v>49240</v>
      </c>
      <c r="B50861" s="1" t="s">
        <v>2</v>
      </c>
      <c r="C50861" s="1" t="s">
        <v>711</v>
      </c>
      <c r="D50861" s="1" t="s">
        <v>5</v>
      </c>
    </row>
    <row r="50862" spans="1:4" x14ac:dyDescent="0.25">
      <c r="A50862" s="1" t="s">
        <v>49240</v>
      </c>
      <c r="B50862" s="1" t="s">
        <v>2</v>
      </c>
      <c r="C50862" s="1" t="s">
        <v>2221</v>
      </c>
      <c r="D50862" s="1" t="s">
        <v>5</v>
      </c>
    </row>
    <row r="50863" spans="1:4" x14ac:dyDescent="0.25">
      <c r="A50863" s="1" t="s">
        <v>49240</v>
      </c>
      <c r="B50863" s="1" t="s">
        <v>2</v>
      </c>
      <c r="C50863" s="1" t="s">
        <v>2171</v>
      </c>
      <c r="D50863" s="1" t="s">
        <v>5</v>
      </c>
    </row>
    <row r="50864" spans="1:4" x14ac:dyDescent="0.25">
      <c r="A50864" s="1" t="s">
        <v>49240</v>
      </c>
      <c r="B50864" s="1" t="s">
        <v>2</v>
      </c>
      <c r="C50864" s="1" t="s">
        <v>2218</v>
      </c>
      <c r="D50864" s="1" t="s">
        <v>5</v>
      </c>
    </row>
    <row r="50865" spans="1:4" x14ac:dyDescent="0.25">
      <c r="A50865" s="1" t="s">
        <v>49240</v>
      </c>
      <c r="B50865" s="1" t="s">
        <v>2</v>
      </c>
      <c r="C50865" s="1" t="s">
        <v>45002</v>
      </c>
      <c r="D50865" s="1" t="s">
        <v>5</v>
      </c>
    </row>
    <row r="50866" spans="1:4" x14ac:dyDescent="0.25">
      <c r="A50866" s="1" t="s">
        <v>49240</v>
      </c>
      <c r="B50866" s="1" t="s">
        <v>2</v>
      </c>
      <c r="C50866" s="1" t="s">
        <v>707</v>
      </c>
      <c r="D50866" s="1" t="s">
        <v>5</v>
      </c>
    </row>
    <row r="50867" spans="1:4" x14ac:dyDescent="0.25">
      <c r="A50867" s="1" t="s">
        <v>49240</v>
      </c>
      <c r="B50867" s="1" t="s">
        <v>2</v>
      </c>
      <c r="C50867" s="1" t="s">
        <v>2186</v>
      </c>
      <c r="D50867" s="1" t="s">
        <v>5</v>
      </c>
    </row>
    <row r="50868" spans="1:4" x14ac:dyDescent="0.25">
      <c r="A50868" s="1" t="s">
        <v>49240</v>
      </c>
      <c r="B50868" s="1" t="s">
        <v>2</v>
      </c>
      <c r="C50868" s="1" t="s">
        <v>2203</v>
      </c>
      <c r="D50868" s="1" t="s">
        <v>5</v>
      </c>
    </row>
    <row r="50869" spans="1:4" x14ac:dyDescent="0.25">
      <c r="A50869" s="1" t="s">
        <v>49240</v>
      </c>
      <c r="B50869" s="1" t="s">
        <v>2</v>
      </c>
      <c r="C50869" s="1" t="s">
        <v>2187</v>
      </c>
      <c r="D50869" s="1" t="s">
        <v>5</v>
      </c>
    </row>
    <row r="50870" spans="1:4" x14ac:dyDescent="0.25">
      <c r="A50870" s="1" t="s">
        <v>49241</v>
      </c>
      <c r="B50870" s="1" t="s">
        <v>2</v>
      </c>
      <c r="C50870" s="1" t="s">
        <v>4</v>
      </c>
      <c r="D50870" s="1" t="s">
        <v>5</v>
      </c>
    </row>
    <row r="50871" spans="1:4" x14ac:dyDescent="0.25">
      <c r="A50871" s="1" t="s">
        <v>49241</v>
      </c>
      <c r="B50871" s="1" t="s">
        <v>2</v>
      </c>
      <c r="C50871" s="1" t="s">
        <v>7</v>
      </c>
      <c r="D50871" s="1" t="s">
        <v>5</v>
      </c>
    </row>
    <row r="50872" spans="1:4" x14ac:dyDescent="0.25">
      <c r="A50872" s="1" t="s">
        <v>49241</v>
      </c>
      <c r="B50872" s="1" t="s">
        <v>2</v>
      </c>
      <c r="C50872" s="1" t="s">
        <v>2</v>
      </c>
      <c r="D50872" s="1" t="s">
        <v>5</v>
      </c>
    </row>
    <row r="50873" spans="1:4" x14ac:dyDescent="0.25">
      <c r="A50873" s="1" t="s">
        <v>49241</v>
      </c>
      <c r="B50873" s="1" t="s">
        <v>2</v>
      </c>
      <c r="C50873" s="1" t="s">
        <v>711</v>
      </c>
      <c r="D50873" s="1" t="s">
        <v>5</v>
      </c>
    </row>
    <row r="50874" spans="1:4" x14ac:dyDescent="0.25">
      <c r="A50874" s="1" t="s">
        <v>49241</v>
      </c>
      <c r="B50874" s="1" t="s">
        <v>2</v>
      </c>
      <c r="C50874" s="1" t="s">
        <v>2221</v>
      </c>
      <c r="D50874" s="1" t="s">
        <v>5</v>
      </c>
    </row>
    <row r="50875" spans="1:4" x14ac:dyDescent="0.25">
      <c r="A50875" s="1" t="s">
        <v>49241</v>
      </c>
      <c r="B50875" s="1" t="s">
        <v>2</v>
      </c>
      <c r="C50875" s="1" t="s">
        <v>2171</v>
      </c>
      <c r="D50875" s="1" t="s">
        <v>5</v>
      </c>
    </row>
    <row r="50876" spans="1:4" x14ac:dyDescent="0.25">
      <c r="A50876" s="1" t="s">
        <v>49241</v>
      </c>
      <c r="B50876" s="1" t="s">
        <v>2</v>
      </c>
      <c r="C50876" s="1" t="s">
        <v>2218</v>
      </c>
      <c r="D50876" s="1" t="s">
        <v>5</v>
      </c>
    </row>
    <row r="50877" spans="1:4" x14ac:dyDescent="0.25">
      <c r="A50877" s="1" t="s">
        <v>49241</v>
      </c>
      <c r="B50877" s="1" t="s">
        <v>2</v>
      </c>
      <c r="C50877" s="1" t="s">
        <v>45002</v>
      </c>
      <c r="D50877" s="1" t="s">
        <v>5</v>
      </c>
    </row>
    <row r="50878" spans="1:4" x14ac:dyDescent="0.25">
      <c r="A50878" s="1" t="s">
        <v>49241</v>
      </c>
      <c r="B50878" s="1" t="s">
        <v>2</v>
      </c>
      <c r="C50878" s="1" t="s">
        <v>707</v>
      </c>
      <c r="D50878" s="1" t="s">
        <v>5</v>
      </c>
    </row>
    <row r="50879" spans="1:4" x14ac:dyDescent="0.25">
      <c r="A50879" s="1" t="s">
        <v>49241</v>
      </c>
      <c r="B50879" s="1" t="s">
        <v>2</v>
      </c>
      <c r="C50879" s="1" t="s">
        <v>2186</v>
      </c>
      <c r="D50879" s="1" t="s">
        <v>5</v>
      </c>
    </row>
    <row r="50880" spans="1:4" x14ac:dyDescent="0.25">
      <c r="A50880" s="1" t="s">
        <v>49241</v>
      </c>
      <c r="B50880" s="1" t="s">
        <v>2</v>
      </c>
      <c r="C50880" s="1" t="s">
        <v>2203</v>
      </c>
      <c r="D50880" s="1" t="s">
        <v>5</v>
      </c>
    </row>
    <row r="50881" spans="1:4" x14ac:dyDescent="0.25">
      <c r="A50881" s="1" t="s">
        <v>49241</v>
      </c>
      <c r="B50881" s="1" t="s">
        <v>2</v>
      </c>
      <c r="C50881" s="1" t="s">
        <v>2187</v>
      </c>
      <c r="D50881" s="1" t="s">
        <v>5</v>
      </c>
    </row>
    <row r="50882" spans="1:4" x14ac:dyDescent="0.25">
      <c r="A50882" s="1" t="s">
        <v>49242</v>
      </c>
      <c r="B50882" s="1" t="s">
        <v>2</v>
      </c>
      <c r="C50882" s="1" t="s">
        <v>4</v>
      </c>
      <c r="D50882" s="1" t="s">
        <v>5</v>
      </c>
    </row>
    <row r="50883" spans="1:4" x14ac:dyDescent="0.25">
      <c r="A50883" s="1" t="s">
        <v>49242</v>
      </c>
      <c r="B50883" s="1" t="s">
        <v>2</v>
      </c>
      <c r="C50883" s="1" t="s">
        <v>7</v>
      </c>
      <c r="D50883" s="1" t="s">
        <v>5</v>
      </c>
    </row>
    <row r="50884" spans="1:4" x14ac:dyDescent="0.25">
      <c r="A50884" s="1" t="s">
        <v>49242</v>
      </c>
      <c r="B50884" s="1" t="s">
        <v>2</v>
      </c>
      <c r="C50884" s="1" t="s">
        <v>2</v>
      </c>
      <c r="D50884" s="1" t="s">
        <v>5</v>
      </c>
    </row>
    <row r="50885" spans="1:4" x14ac:dyDescent="0.25">
      <c r="A50885" s="1" t="s">
        <v>49242</v>
      </c>
      <c r="B50885" s="1" t="s">
        <v>2</v>
      </c>
      <c r="C50885" s="1" t="s">
        <v>711</v>
      </c>
      <c r="D50885" s="1" t="s">
        <v>5</v>
      </c>
    </row>
    <row r="50886" spans="1:4" x14ac:dyDescent="0.25">
      <c r="A50886" s="1" t="s">
        <v>49242</v>
      </c>
      <c r="B50886" s="1" t="s">
        <v>2</v>
      </c>
      <c r="C50886" s="1" t="s">
        <v>2221</v>
      </c>
      <c r="D50886" s="1" t="s">
        <v>5</v>
      </c>
    </row>
    <row r="50887" spans="1:4" x14ac:dyDescent="0.25">
      <c r="A50887" s="1" t="s">
        <v>49242</v>
      </c>
      <c r="B50887" s="1" t="s">
        <v>2</v>
      </c>
      <c r="C50887" s="1" t="s">
        <v>2171</v>
      </c>
      <c r="D50887" s="1" t="s">
        <v>5</v>
      </c>
    </row>
    <row r="50888" spans="1:4" x14ac:dyDescent="0.25">
      <c r="A50888" s="1" t="s">
        <v>49242</v>
      </c>
      <c r="B50888" s="1" t="s">
        <v>2</v>
      </c>
      <c r="C50888" s="1" t="s">
        <v>2218</v>
      </c>
      <c r="D50888" s="1" t="s">
        <v>5</v>
      </c>
    </row>
    <row r="50889" spans="1:4" x14ac:dyDescent="0.25">
      <c r="A50889" s="1" t="s">
        <v>49242</v>
      </c>
      <c r="B50889" s="1" t="s">
        <v>2</v>
      </c>
      <c r="C50889" s="1" t="s">
        <v>45002</v>
      </c>
      <c r="D50889" s="1" t="s">
        <v>5</v>
      </c>
    </row>
    <row r="50890" spans="1:4" x14ac:dyDescent="0.25">
      <c r="A50890" s="1" t="s">
        <v>49242</v>
      </c>
      <c r="B50890" s="1" t="s">
        <v>2</v>
      </c>
      <c r="C50890" s="1" t="s">
        <v>707</v>
      </c>
      <c r="D50890" s="1" t="s">
        <v>5</v>
      </c>
    </row>
    <row r="50891" spans="1:4" x14ac:dyDescent="0.25">
      <c r="A50891" s="1" t="s">
        <v>49242</v>
      </c>
      <c r="B50891" s="1" t="s">
        <v>2</v>
      </c>
      <c r="C50891" s="1" t="s">
        <v>2186</v>
      </c>
      <c r="D50891" s="1" t="s">
        <v>5</v>
      </c>
    </row>
    <row r="50892" spans="1:4" x14ac:dyDescent="0.25">
      <c r="A50892" s="1" t="s">
        <v>49242</v>
      </c>
      <c r="B50892" s="1" t="s">
        <v>2</v>
      </c>
      <c r="C50892" s="1" t="s">
        <v>2203</v>
      </c>
      <c r="D50892" s="1" t="s">
        <v>5</v>
      </c>
    </row>
    <row r="50893" spans="1:4" x14ac:dyDescent="0.25">
      <c r="A50893" s="1" t="s">
        <v>49242</v>
      </c>
      <c r="B50893" s="1" t="s">
        <v>2</v>
      </c>
      <c r="C50893" s="1" t="s">
        <v>2187</v>
      </c>
      <c r="D50893" s="1" t="s">
        <v>5</v>
      </c>
    </row>
    <row r="50894" spans="1:4" x14ac:dyDescent="0.25">
      <c r="A50894" s="1" t="s">
        <v>49243</v>
      </c>
      <c r="B50894" s="1" t="s">
        <v>2</v>
      </c>
      <c r="C50894" s="1" t="s">
        <v>4</v>
      </c>
      <c r="D50894" s="1" t="s">
        <v>5</v>
      </c>
    </row>
    <row r="50895" spans="1:4" x14ac:dyDescent="0.25">
      <c r="A50895" s="1" t="s">
        <v>49243</v>
      </c>
      <c r="B50895" s="1" t="s">
        <v>2</v>
      </c>
      <c r="C50895" s="1" t="s">
        <v>7</v>
      </c>
      <c r="D50895" s="1" t="s">
        <v>5</v>
      </c>
    </row>
    <row r="50896" spans="1:4" x14ac:dyDescent="0.25">
      <c r="A50896" s="1" t="s">
        <v>49243</v>
      </c>
      <c r="B50896" s="1" t="s">
        <v>2</v>
      </c>
      <c r="C50896" s="1" t="s">
        <v>2</v>
      </c>
      <c r="D50896" s="1" t="s">
        <v>5</v>
      </c>
    </row>
    <row r="50897" spans="1:4" x14ac:dyDescent="0.25">
      <c r="A50897" s="1" t="s">
        <v>49243</v>
      </c>
      <c r="B50897" s="1" t="s">
        <v>2</v>
      </c>
      <c r="C50897" s="1" t="s">
        <v>711</v>
      </c>
      <c r="D50897" s="1" t="s">
        <v>5</v>
      </c>
    </row>
    <row r="50898" spans="1:4" x14ac:dyDescent="0.25">
      <c r="A50898" s="1" t="s">
        <v>49243</v>
      </c>
      <c r="B50898" s="1" t="s">
        <v>2</v>
      </c>
      <c r="C50898" s="1" t="s">
        <v>2221</v>
      </c>
      <c r="D50898" s="1" t="s">
        <v>5</v>
      </c>
    </row>
    <row r="50899" spans="1:4" x14ac:dyDescent="0.25">
      <c r="A50899" s="1" t="s">
        <v>49243</v>
      </c>
      <c r="B50899" s="1" t="s">
        <v>2</v>
      </c>
      <c r="C50899" s="1" t="s">
        <v>2171</v>
      </c>
      <c r="D50899" s="1" t="s">
        <v>5</v>
      </c>
    </row>
    <row r="50900" spans="1:4" x14ac:dyDescent="0.25">
      <c r="A50900" s="1" t="s">
        <v>49243</v>
      </c>
      <c r="B50900" s="1" t="s">
        <v>2</v>
      </c>
      <c r="C50900" s="1" t="s">
        <v>2218</v>
      </c>
      <c r="D50900" s="1" t="s">
        <v>5</v>
      </c>
    </row>
    <row r="50901" spans="1:4" x14ac:dyDescent="0.25">
      <c r="A50901" s="1" t="s">
        <v>49243</v>
      </c>
      <c r="B50901" s="1" t="s">
        <v>2</v>
      </c>
      <c r="C50901" s="1" t="s">
        <v>45002</v>
      </c>
      <c r="D50901" s="1" t="s">
        <v>5</v>
      </c>
    </row>
    <row r="50902" spans="1:4" x14ac:dyDescent="0.25">
      <c r="A50902" s="1" t="s">
        <v>49243</v>
      </c>
      <c r="B50902" s="1" t="s">
        <v>2</v>
      </c>
      <c r="C50902" s="1" t="s">
        <v>707</v>
      </c>
      <c r="D50902" s="1" t="s">
        <v>5</v>
      </c>
    </row>
    <row r="50903" spans="1:4" x14ac:dyDescent="0.25">
      <c r="A50903" s="1" t="s">
        <v>49243</v>
      </c>
      <c r="B50903" s="1" t="s">
        <v>2</v>
      </c>
      <c r="C50903" s="1" t="s">
        <v>2186</v>
      </c>
      <c r="D50903" s="1" t="s">
        <v>5</v>
      </c>
    </row>
    <row r="50904" spans="1:4" x14ac:dyDescent="0.25">
      <c r="A50904" s="1" t="s">
        <v>49243</v>
      </c>
      <c r="B50904" s="1" t="s">
        <v>2</v>
      </c>
      <c r="C50904" s="1" t="s">
        <v>2203</v>
      </c>
      <c r="D50904" s="1" t="s">
        <v>5</v>
      </c>
    </row>
    <row r="50905" spans="1:4" x14ac:dyDescent="0.25">
      <c r="A50905" s="1" t="s">
        <v>49243</v>
      </c>
      <c r="B50905" s="1" t="s">
        <v>2</v>
      </c>
      <c r="C50905" s="1" t="s">
        <v>2187</v>
      </c>
      <c r="D50905" s="1" t="s">
        <v>5</v>
      </c>
    </row>
    <row r="50906" spans="1:4" x14ac:dyDescent="0.25">
      <c r="A50906" s="1" t="s">
        <v>49244</v>
      </c>
      <c r="B50906" s="1" t="s">
        <v>2</v>
      </c>
      <c r="C50906" s="1" t="s">
        <v>4</v>
      </c>
      <c r="D50906" s="1" t="s">
        <v>5</v>
      </c>
    </row>
    <row r="50907" spans="1:4" x14ac:dyDescent="0.25">
      <c r="A50907" s="1" t="s">
        <v>49244</v>
      </c>
      <c r="B50907" s="1" t="s">
        <v>2</v>
      </c>
      <c r="C50907" s="1" t="s">
        <v>7</v>
      </c>
      <c r="D50907" s="1" t="s">
        <v>5</v>
      </c>
    </row>
    <row r="50908" spans="1:4" x14ac:dyDescent="0.25">
      <c r="A50908" s="1" t="s">
        <v>49244</v>
      </c>
      <c r="B50908" s="1" t="s">
        <v>2</v>
      </c>
      <c r="C50908" s="1" t="s">
        <v>2</v>
      </c>
      <c r="D50908" s="1" t="s">
        <v>5</v>
      </c>
    </row>
    <row r="50909" spans="1:4" x14ac:dyDescent="0.25">
      <c r="A50909" s="1" t="s">
        <v>49244</v>
      </c>
      <c r="B50909" s="1" t="s">
        <v>2</v>
      </c>
      <c r="C50909" s="1" t="s">
        <v>711</v>
      </c>
      <c r="D50909" s="1" t="s">
        <v>5</v>
      </c>
    </row>
    <row r="50910" spans="1:4" x14ac:dyDescent="0.25">
      <c r="A50910" s="1" t="s">
        <v>49244</v>
      </c>
      <c r="B50910" s="1" t="s">
        <v>2</v>
      </c>
      <c r="C50910" s="1" t="s">
        <v>2221</v>
      </c>
      <c r="D50910" s="1" t="s">
        <v>5</v>
      </c>
    </row>
    <row r="50911" spans="1:4" x14ac:dyDescent="0.25">
      <c r="A50911" s="1" t="s">
        <v>49244</v>
      </c>
      <c r="B50911" s="1" t="s">
        <v>2</v>
      </c>
      <c r="C50911" s="1" t="s">
        <v>2171</v>
      </c>
      <c r="D50911" s="1" t="s">
        <v>5</v>
      </c>
    </row>
    <row r="50912" spans="1:4" x14ac:dyDescent="0.25">
      <c r="A50912" s="1" t="s">
        <v>49244</v>
      </c>
      <c r="B50912" s="1" t="s">
        <v>2</v>
      </c>
      <c r="C50912" s="1" t="s">
        <v>2218</v>
      </c>
      <c r="D50912" s="1" t="s">
        <v>5</v>
      </c>
    </row>
    <row r="50913" spans="1:4" x14ac:dyDescent="0.25">
      <c r="A50913" s="1" t="s">
        <v>49244</v>
      </c>
      <c r="B50913" s="1" t="s">
        <v>2</v>
      </c>
      <c r="C50913" s="1" t="s">
        <v>45002</v>
      </c>
      <c r="D50913" s="1" t="s">
        <v>5</v>
      </c>
    </row>
    <row r="50914" spans="1:4" x14ac:dyDescent="0.25">
      <c r="A50914" s="1" t="s">
        <v>49244</v>
      </c>
      <c r="B50914" s="1" t="s">
        <v>2</v>
      </c>
      <c r="C50914" s="1" t="s">
        <v>707</v>
      </c>
      <c r="D50914" s="1" t="s">
        <v>5</v>
      </c>
    </row>
    <row r="50915" spans="1:4" x14ac:dyDescent="0.25">
      <c r="A50915" s="1" t="s">
        <v>49244</v>
      </c>
      <c r="B50915" s="1" t="s">
        <v>2</v>
      </c>
      <c r="C50915" s="1" t="s">
        <v>2186</v>
      </c>
      <c r="D50915" s="1" t="s">
        <v>5</v>
      </c>
    </row>
    <row r="50916" spans="1:4" x14ac:dyDescent="0.25">
      <c r="A50916" s="1" t="s">
        <v>49244</v>
      </c>
      <c r="B50916" s="1" t="s">
        <v>2</v>
      </c>
      <c r="C50916" s="1" t="s">
        <v>2203</v>
      </c>
      <c r="D50916" s="1" t="s">
        <v>5</v>
      </c>
    </row>
    <row r="50917" spans="1:4" x14ac:dyDescent="0.25">
      <c r="A50917" s="1" t="s">
        <v>49244</v>
      </c>
      <c r="B50917" s="1" t="s">
        <v>2</v>
      </c>
      <c r="C50917" s="1" t="s">
        <v>2187</v>
      </c>
      <c r="D50917" s="1" t="s">
        <v>5</v>
      </c>
    </row>
    <row r="50918" spans="1:4" x14ac:dyDescent="0.25">
      <c r="A50918" s="1" t="s">
        <v>49245</v>
      </c>
      <c r="B50918" s="1" t="s">
        <v>2</v>
      </c>
      <c r="C50918" s="1" t="s">
        <v>4</v>
      </c>
      <c r="D50918" s="1" t="s">
        <v>5</v>
      </c>
    </row>
    <row r="50919" spans="1:4" x14ac:dyDescent="0.25">
      <c r="A50919" s="1" t="s">
        <v>49245</v>
      </c>
      <c r="B50919" s="1" t="s">
        <v>2</v>
      </c>
      <c r="C50919" s="1" t="s">
        <v>7</v>
      </c>
      <c r="D50919" s="1" t="s">
        <v>5</v>
      </c>
    </row>
    <row r="50920" spans="1:4" x14ac:dyDescent="0.25">
      <c r="A50920" s="1" t="s">
        <v>49245</v>
      </c>
      <c r="B50920" s="1" t="s">
        <v>2</v>
      </c>
      <c r="C50920" s="1" t="s">
        <v>2</v>
      </c>
      <c r="D50920" s="1" t="s">
        <v>5</v>
      </c>
    </row>
    <row r="50921" spans="1:4" x14ac:dyDescent="0.25">
      <c r="A50921" s="1" t="s">
        <v>49245</v>
      </c>
      <c r="B50921" s="1" t="s">
        <v>2</v>
      </c>
      <c r="C50921" s="1" t="s">
        <v>711</v>
      </c>
      <c r="D50921" s="1" t="s">
        <v>5</v>
      </c>
    </row>
    <row r="50922" spans="1:4" x14ac:dyDescent="0.25">
      <c r="A50922" s="1" t="s">
        <v>49245</v>
      </c>
      <c r="B50922" s="1" t="s">
        <v>2</v>
      </c>
      <c r="C50922" s="1" t="s">
        <v>2221</v>
      </c>
      <c r="D50922" s="1" t="s">
        <v>5</v>
      </c>
    </row>
    <row r="50923" spans="1:4" x14ac:dyDescent="0.25">
      <c r="A50923" s="1" t="s">
        <v>49245</v>
      </c>
      <c r="B50923" s="1" t="s">
        <v>2</v>
      </c>
      <c r="C50923" s="1" t="s">
        <v>2171</v>
      </c>
      <c r="D50923" s="1" t="s">
        <v>5</v>
      </c>
    </row>
    <row r="50924" spans="1:4" x14ac:dyDescent="0.25">
      <c r="A50924" s="1" t="s">
        <v>49245</v>
      </c>
      <c r="B50924" s="1" t="s">
        <v>2</v>
      </c>
      <c r="C50924" s="1" t="s">
        <v>2218</v>
      </c>
      <c r="D50924" s="1" t="s">
        <v>5</v>
      </c>
    </row>
    <row r="50925" spans="1:4" x14ac:dyDescent="0.25">
      <c r="A50925" s="1" t="s">
        <v>49245</v>
      </c>
      <c r="B50925" s="1" t="s">
        <v>2</v>
      </c>
      <c r="C50925" s="1" t="s">
        <v>45002</v>
      </c>
      <c r="D50925" s="1" t="s">
        <v>5</v>
      </c>
    </row>
    <row r="50926" spans="1:4" x14ac:dyDescent="0.25">
      <c r="A50926" s="1" t="s">
        <v>49245</v>
      </c>
      <c r="B50926" s="1" t="s">
        <v>2</v>
      </c>
      <c r="C50926" s="1" t="s">
        <v>707</v>
      </c>
      <c r="D50926" s="1" t="s">
        <v>5</v>
      </c>
    </row>
    <row r="50927" spans="1:4" x14ac:dyDescent="0.25">
      <c r="A50927" s="1" t="s">
        <v>49245</v>
      </c>
      <c r="B50927" s="1" t="s">
        <v>2</v>
      </c>
      <c r="C50927" s="1" t="s">
        <v>2186</v>
      </c>
      <c r="D50927" s="1" t="s">
        <v>5</v>
      </c>
    </row>
    <row r="50928" spans="1:4" x14ac:dyDescent="0.25">
      <c r="A50928" s="1" t="s">
        <v>49245</v>
      </c>
      <c r="B50928" s="1" t="s">
        <v>2</v>
      </c>
      <c r="C50928" s="1" t="s">
        <v>2203</v>
      </c>
      <c r="D50928" s="1" t="s">
        <v>5</v>
      </c>
    </row>
    <row r="50929" spans="1:4" x14ac:dyDescent="0.25">
      <c r="A50929" s="1" t="s">
        <v>49245</v>
      </c>
      <c r="B50929" s="1" t="s">
        <v>2</v>
      </c>
      <c r="C50929" s="1" t="s">
        <v>2187</v>
      </c>
      <c r="D50929" s="1" t="s">
        <v>5</v>
      </c>
    </row>
    <row r="50930" spans="1:4" x14ac:dyDescent="0.25">
      <c r="A50930" s="1" t="s">
        <v>49246</v>
      </c>
      <c r="B50930" s="1" t="s">
        <v>2</v>
      </c>
      <c r="C50930" s="1" t="s">
        <v>4</v>
      </c>
      <c r="D50930" s="1" t="s">
        <v>5</v>
      </c>
    </row>
    <row r="50931" spans="1:4" x14ac:dyDescent="0.25">
      <c r="A50931" s="1" t="s">
        <v>49246</v>
      </c>
      <c r="B50931" s="1" t="s">
        <v>2</v>
      </c>
      <c r="C50931" s="1" t="s">
        <v>7</v>
      </c>
      <c r="D50931" s="1" t="s">
        <v>5</v>
      </c>
    </row>
    <row r="50932" spans="1:4" x14ac:dyDescent="0.25">
      <c r="A50932" s="1" t="s">
        <v>49246</v>
      </c>
      <c r="B50932" s="1" t="s">
        <v>2</v>
      </c>
      <c r="C50932" s="1" t="s">
        <v>2</v>
      </c>
      <c r="D50932" s="1" t="s">
        <v>5</v>
      </c>
    </row>
    <row r="50933" spans="1:4" x14ac:dyDescent="0.25">
      <c r="A50933" s="1" t="s">
        <v>49246</v>
      </c>
      <c r="B50933" s="1" t="s">
        <v>2</v>
      </c>
      <c r="C50933" s="1" t="s">
        <v>711</v>
      </c>
      <c r="D50933" s="1" t="s">
        <v>5</v>
      </c>
    </row>
    <row r="50934" spans="1:4" x14ac:dyDescent="0.25">
      <c r="A50934" s="1" t="s">
        <v>49246</v>
      </c>
      <c r="B50934" s="1" t="s">
        <v>2</v>
      </c>
      <c r="C50934" s="1" t="s">
        <v>2221</v>
      </c>
      <c r="D50934" s="1" t="s">
        <v>5</v>
      </c>
    </row>
    <row r="50935" spans="1:4" x14ac:dyDescent="0.25">
      <c r="A50935" s="1" t="s">
        <v>49246</v>
      </c>
      <c r="B50935" s="1" t="s">
        <v>2</v>
      </c>
      <c r="C50935" s="1" t="s">
        <v>2171</v>
      </c>
      <c r="D50935" s="1" t="s">
        <v>5</v>
      </c>
    </row>
    <row r="50936" spans="1:4" x14ac:dyDescent="0.25">
      <c r="A50936" s="1" t="s">
        <v>49246</v>
      </c>
      <c r="B50936" s="1" t="s">
        <v>2</v>
      </c>
      <c r="C50936" s="1" t="s">
        <v>2218</v>
      </c>
      <c r="D50936" s="1" t="s">
        <v>5</v>
      </c>
    </row>
    <row r="50937" spans="1:4" x14ac:dyDescent="0.25">
      <c r="A50937" s="1" t="s">
        <v>49246</v>
      </c>
      <c r="B50937" s="1" t="s">
        <v>2</v>
      </c>
      <c r="C50937" s="1" t="s">
        <v>45002</v>
      </c>
      <c r="D50937" s="1" t="s">
        <v>5</v>
      </c>
    </row>
    <row r="50938" spans="1:4" x14ac:dyDescent="0.25">
      <c r="A50938" s="1" t="s">
        <v>49246</v>
      </c>
      <c r="B50938" s="1" t="s">
        <v>2</v>
      </c>
      <c r="C50938" s="1" t="s">
        <v>707</v>
      </c>
      <c r="D50938" s="1" t="s">
        <v>5</v>
      </c>
    </row>
    <row r="50939" spans="1:4" x14ac:dyDescent="0.25">
      <c r="A50939" s="1" t="s">
        <v>49246</v>
      </c>
      <c r="B50939" s="1" t="s">
        <v>2</v>
      </c>
      <c r="C50939" s="1" t="s">
        <v>2186</v>
      </c>
      <c r="D50939" s="1" t="s">
        <v>5</v>
      </c>
    </row>
    <row r="50940" spans="1:4" x14ac:dyDescent="0.25">
      <c r="A50940" s="1" t="s">
        <v>49246</v>
      </c>
      <c r="B50940" s="1" t="s">
        <v>2</v>
      </c>
      <c r="C50940" s="1" t="s">
        <v>2203</v>
      </c>
      <c r="D50940" s="1" t="s">
        <v>5</v>
      </c>
    </row>
    <row r="50941" spans="1:4" x14ac:dyDescent="0.25">
      <c r="A50941" s="1" t="s">
        <v>49246</v>
      </c>
      <c r="B50941" s="1" t="s">
        <v>2</v>
      </c>
      <c r="C50941" s="1" t="s">
        <v>2187</v>
      </c>
      <c r="D50941" s="1" t="s">
        <v>5</v>
      </c>
    </row>
    <row r="50942" spans="1:4" x14ac:dyDescent="0.25">
      <c r="A50942" s="1" t="s">
        <v>49247</v>
      </c>
      <c r="B50942" s="1" t="s">
        <v>2</v>
      </c>
      <c r="C50942" s="1" t="s">
        <v>4</v>
      </c>
      <c r="D50942" s="1" t="s">
        <v>5</v>
      </c>
    </row>
    <row r="50943" spans="1:4" x14ac:dyDescent="0.25">
      <c r="A50943" s="1" t="s">
        <v>49247</v>
      </c>
      <c r="B50943" s="1" t="s">
        <v>2</v>
      </c>
      <c r="C50943" s="1" t="s">
        <v>7</v>
      </c>
      <c r="D50943" s="1" t="s">
        <v>5</v>
      </c>
    </row>
    <row r="50944" spans="1:4" x14ac:dyDescent="0.25">
      <c r="A50944" s="1" t="s">
        <v>49247</v>
      </c>
      <c r="B50944" s="1" t="s">
        <v>2</v>
      </c>
      <c r="C50944" s="1" t="s">
        <v>2</v>
      </c>
      <c r="D50944" s="1" t="s">
        <v>5</v>
      </c>
    </row>
    <row r="50945" spans="1:4" x14ac:dyDescent="0.25">
      <c r="A50945" s="1" t="s">
        <v>49247</v>
      </c>
      <c r="B50945" s="1" t="s">
        <v>2</v>
      </c>
      <c r="C50945" s="1" t="s">
        <v>711</v>
      </c>
      <c r="D50945" s="1" t="s">
        <v>5</v>
      </c>
    </row>
    <row r="50946" spans="1:4" x14ac:dyDescent="0.25">
      <c r="A50946" s="1" t="s">
        <v>49247</v>
      </c>
      <c r="B50946" s="1" t="s">
        <v>2</v>
      </c>
      <c r="C50946" s="1" t="s">
        <v>2221</v>
      </c>
      <c r="D50946" s="1" t="s">
        <v>5</v>
      </c>
    </row>
    <row r="50947" spans="1:4" x14ac:dyDescent="0.25">
      <c r="A50947" s="1" t="s">
        <v>49247</v>
      </c>
      <c r="B50947" s="1" t="s">
        <v>2</v>
      </c>
      <c r="C50947" s="1" t="s">
        <v>2171</v>
      </c>
      <c r="D50947" s="1" t="s">
        <v>5</v>
      </c>
    </row>
    <row r="50948" spans="1:4" x14ac:dyDescent="0.25">
      <c r="A50948" s="1" t="s">
        <v>49247</v>
      </c>
      <c r="B50948" s="1" t="s">
        <v>2</v>
      </c>
      <c r="C50948" s="1" t="s">
        <v>2218</v>
      </c>
      <c r="D50948" s="1" t="s">
        <v>5</v>
      </c>
    </row>
    <row r="50949" spans="1:4" x14ac:dyDescent="0.25">
      <c r="A50949" s="1" t="s">
        <v>49247</v>
      </c>
      <c r="B50949" s="1" t="s">
        <v>2</v>
      </c>
      <c r="C50949" s="1" t="s">
        <v>45002</v>
      </c>
      <c r="D50949" s="1" t="s">
        <v>5</v>
      </c>
    </row>
    <row r="50950" spans="1:4" x14ac:dyDescent="0.25">
      <c r="A50950" s="1" t="s">
        <v>49247</v>
      </c>
      <c r="B50950" s="1" t="s">
        <v>2</v>
      </c>
      <c r="C50950" s="1" t="s">
        <v>707</v>
      </c>
      <c r="D50950" s="1" t="s">
        <v>5</v>
      </c>
    </row>
    <row r="50951" spans="1:4" x14ac:dyDescent="0.25">
      <c r="A50951" s="1" t="s">
        <v>49247</v>
      </c>
      <c r="B50951" s="1" t="s">
        <v>2</v>
      </c>
      <c r="C50951" s="1" t="s">
        <v>2186</v>
      </c>
      <c r="D50951" s="1" t="s">
        <v>5</v>
      </c>
    </row>
    <row r="50952" spans="1:4" x14ac:dyDescent="0.25">
      <c r="A50952" s="1" t="s">
        <v>49247</v>
      </c>
      <c r="B50952" s="1" t="s">
        <v>2</v>
      </c>
      <c r="C50952" s="1" t="s">
        <v>2203</v>
      </c>
      <c r="D50952" s="1" t="s">
        <v>5</v>
      </c>
    </row>
    <row r="50953" spans="1:4" x14ac:dyDescent="0.25">
      <c r="A50953" s="1" t="s">
        <v>49247</v>
      </c>
      <c r="B50953" s="1" t="s">
        <v>2</v>
      </c>
      <c r="C50953" s="1" t="s">
        <v>2187</v>
      </c>
      <c r="D50953" s="1" t="s">
        <v>5</v>
      </c>
    </row>
    <row r="50954" spans="1:4" x14ac:dyDescent="0.25">
      <c r="A50954" s="1" t="s">
        <v>49248</v>
      </c>
      <c r="B50954" s="1" t="s">
        <v>2</v>
      </c>
      <c r="C50954" s="1" t="s">
        <v>4</v>
      </c>
      <c r="D50954" s="1" t="s">
        <v>5</v>
      </c>
    </row>
    <row r="50955" spans="1:4" x14ac:dyDescent="0.25">
      <c r="A50955" s="1" t="s">
        <v>49248</v>
      </c>
      <c r="B50955" s="1" t="s">
        <v>2</v>
      </c>
      <c r="C50955" s="1" t="s">
        <v>7</v>
      </c>
      <c r="D50955" s="1" t="s">
        <v>5</v>
      </c>
    </row>
    <row r="50956" spans="1:4" x14ac:dyDescent="0.25">
      <c r="A50956" s="1" t="s">
        <v>49248</v>
      </c>
      <c r="B50956" s="1" t="s">
        <v>2</v>
      </c>
      <c r="C50956" s="1" t="s">
        <v>2</v>
      </c>
      <c r="D50956" s="1" t="s">
        <v>5</v>
      </c>
    </row>
    <row r="50957" spans="1:4" x14ac:dyDescent="0.25">
      <c r="A50957" s="1" t="s">
        <v>49248</v>
      </c>
      <c r="B50957" s="1" t="s">
        <v>2</v>
      </c>
      <c r="C50957" s="1" t="s">
        <v>711</v>
      </c>
      <c r="D50957" s="1" t="s">
        <v>5</v>
      </c>
    </row>
    <row r="50958" spans="1:4" x14ac:dyDescent="0.25">
      <c r="A50958" s="1" t="s">
        <v>49248</v>
      </c>
      <c r="B50958" s="1" t="s">
        <v>2</v>
      </c>
      <c r="C50958" s="1" t="s">
        <v>2221</v>
      </c>
      <c r="D50958" s="1" t="s">
        <v>5</v>
      </c>
    </row>
    <row r="50959" spans="1:4" x14ac:dyDescent="0.25">
      <c r="A50959" s="1" t="s">
        <v>49248</v>
      </c>
      <c r="B50959" s="1" t="s">
        <v>2</v>
      </c>
      <c r="C50959" s="1" t="s">
        <v>2171</v>
      </c>
      <c r="D50959" s="1" t="s">
        <v>5</v>
      </c>
    </row>
    <row r="50960" spans="1:4" x14ac:dyDescent="0.25">
      <c r="A50960" s="1" t="s">
        <v>49248</v>
      </c>
      <c r="B50960" s="1" t="s">
        <v>2</v>
      </c>
      <c r="C50960" s="1" t="s">
        <v>2218</v>
      </c>
      <c r="D50960" s="1" t="s">
        <v>5</v>
      </c>
    </row>
    <row r="50961" spans="1:4" x14ac:dyDescent="0.25">
      <c r="A50961" s="1" t="s">
        <v>49248</v>
      </c>
      <c r="B50961" s="1" t="s">
        <v>2</v>
      </c>
      <c r="C50961" s="1" t="s">
        <v>45002</v>
      </c>
      <c r="D50961" s="1" t="s">
        <v>5</v>
      </c>
    </row>
    <row r="50962" spans="1:4" x14ac:dyDescent="0.25">
      <c r="A50962" s="1" t="s">
        <v>49248</v>
      </c>
      <c r="B50962" s="1" t="s">
        <v>2</v>
      </c>
      <c r="C50962" s="1" t="s">
        <v>707</v>
      </c>
      <c r="D50962" s="1" t="s">
        <v>5</v>
      </c>
    </row>
    <row r="50963" spans="1:4" x14ac:dyDescent="0.25">
      <c r="A50963" s="1" t="s">
        <v>49248</v>
      </c>
      <c r="B50963" s="1" t="s">
        <v>2</v>
      </c>
      <c r="C50963" s="1" t="s">
        <v>2186</v>
      </c>
      <c r="D50963" s="1" t="s">
        <v>5</v>
      </c>
    </row>
    <row r="50964" spans="1:4" x14ac:dyDescent="0.25">
      <c r="A50964" s="1" t="s">
        <v>49248</v>
      </c>
      <c r="B50964" s="1" t="s">
        <v>2</v>
      </c>
      <c r="C50964" s="1" t="s">
        <v>2203</v>
      </c>
      <c r="D50964" s="1" t="s">
        <v>5</v>
      </c>
    </row>
    <row r="50965" spans="1:4" x14ac:dyDescent="0.25">
      <c r="A50965" s="1" t="s">
        <v>49248</v>
      </c>
      <c r="B50965" s="1" t="s">
        <v>2</v>
      </c>
      <c r="C50965" s="1" t="s">
        <v>2187</v>
      </c>
      <c r="D50965" s="1" t="s">
        <v>5</v>
      </c>
    </row>
    <row r="50966" spans="1:4" x14ac:dyDescent="0.25">
      <c r="A50966" s="1" t="s">
        <v>49249</v>
      </c>
      <c r="B50966" s="1" t="s">
        <v>2</v>
      </c>
      <c r="C50966" s="1" t="s">
        <v>4</v>
      </c>
      <c r="D50966" s="1" t="s">
        <v>5</v>
      </c>
    </row>
    <row r="50967" spans="1:4" x14ac:dyDescent="0.25">
      <c r="A50967" s="1" t="s">
        <v>49249</v>
      </c>
      <c r="B50967" s="1" t="s">
        <v>2</v>
      </c>
      <c r="C50967" s="1" t="s">
        <v>7</v>
      </c>
      <c r="D50967" s="1" t="s">
        <v>5</v>
      </c>
    </row>
    <row r="50968" spans="1:4" x14ac:dyDescent="0.25">
      <c r="A50968" s="1" t="s">
        <v>49249</v>
      </c>
      <c r="B50968" s="1" t="s">
        <v>2</v>
      </c>
      <c r="C50968" s="1" t="s">
        <v>2</v>
      </c>
      <c r="D50968" s="1" t="s">
        <v>5</v>
      </c>
    </row>
    <row r="50969" spans="1:4" x14ac:dyDescent="0.25">
      <c r="A50969" s="1" t="s">
        <v>49249</v>
      </c>
      <c r="B50969" s="1" t="s">
        <v>2</v>
      </c>
      <c r="C50969" s="1" t="s">
        <v>711</v>
      </c>
      <c r="D50969" s="1" t="s">
        <v>5</v>
      </c>
    </row>
    <row r="50970" spans="1:4" x14ac:dyDescent="0.25">
      <c r="A50970" s="1" t="s">
        <v>49249</v>
      </c>
      <c r="B50970" s="1" t="s">
        <v>2</v>
      </c>
      <c r="C50970" s="1" t="s">
        <v>2221</v>
      </c>
      <c r="D50970" s="1" t="s">
        <v>5</v>
      </c>
    </row>
    <row r="50971" spans="1:4" x14ac:dyDescent="0.25">
      <c r="A50971" s="1" t="s">
        <v>49249</v>
      </c>
      <c r="B50971" s="1" t="s">
        <v>2</v>
      </c>
      <c r="C50971" s="1" t="s">
        <v>2171</v>
      </c>
      <c r="D50971" s="1" t="s">
        <v>5</v>
      </c>
    </row>
    <row r="50972" spans="1:4" x14ac:dyDescent="0.25">
      <c r="A50972" s="1" t="s">
        <v>49249</v>
      </c>
      <c r="B50972" s="1" t="s">
        <v>2</v>
      </c>
      <c r="C50972" s="1" t="s">
        <v>2218</v>
      </c>
      <c r="D50972" s="1" t="s">
        <v>5</v>
      </c>
    </row>
    <row r="50973" spans="1:4" x14ac:dyDescent="0.25">
      <c r="A50973" s="1" t="s">
        <v>49249</v>
      </c>
      <c r="B50973" s="1" t="s">
        <v>2</v>
      </c>
      <c r="C50973" s="1" t="s">
        <v>45002</v>
      </c>
      <c r="D50973" s="1" t="s">
        <v>5</v>
      </c>
    </row>
    <row r="50974" spans="1:4" x14ac:dyDescent="0.25">
      <c r="A50974" s="1" t="s">
        <v>49249</v>
      </c>
      <c r="B50974" s="1" t="s">
        <v>2</v>
      </c>
      <c r="C50974" s="1" t="s">
        <v>707</v>
      </c>
      <c r="D50974" s="1" t="s">
        <v>5</v>
      </c>
    </row>
    <row r="50975" spans="1:4" x14ac:dyDescent="0.25">
      <c r="A50975" s="1" t="s">
        <v>49249</v>
      </c>
      <c r="B50975" s="1" t="s">
        <v>2</v>
      </c>
      <c r="C50975" s="1" t="s">
        <v>2186</v>
      </c>
      <c r="D50975" s="1" t="s">
        <v>5</v>
      </c>
    </row>
    <row r="50976" spans="1:4" x14ac:dyDescent="0.25">
      <c r="A50976" s="1" t="s">
        <v>49249</v>
      </c>
      <c r="B50976" s="1" t="s">
        <v>2</v>
      </c>
      <c r="C50976" s="1" t="s">
        <v>2203</v>
      </c>
      <c r="D50976" s="1" t="s">
        <v>5</v>
      </c>
    </row>
    <row r="50977" spans="1:4" x14ac:dyDescent="0.25">
      <c r="A50977" s="1" t="s">
        <v>49249</v>
      </c>
      <c r="B50977" s="1" t="s">
        <v>2</v>
      </c>
      <c r="C50977" s="1" t="s">
        <v>2187</v>
      </c>
      <c r="D50977" s="1" t="s">
        <v>5</v>
      </c>
    </row>
    <row r="50978" spans="1:4" x14ac:dyDescent="0.25">
      <c r="A50978" s="1" t="s">
        <v>49250</v>
      </c>
      <c r="B50978" s="1" t="s">
        <v>2</v>
      </c>
      <c r="C50978" s="1" t="s">
        <v>4</v>
      </c>
      <c r="D50978" s="1" t="s">
        <v>5</v>
      </c>
    </row>
    <row r="50979" spans="1:4" x14ac:dyDescent="0.25">
      <c r="A50979" s="1" t="s">
        <v>49250</v>
      </c>
      <c r="B50979" s="1" t="s">
        <v>2</v>
      </c>
      <c r="C50979" s="1" t="s">
        <v>7</v>
      </c>
      <c r="D50979" s="1" t="s">
        <v>5</v>
      </c>
    </row>
    <row r="50980" spans="1:4" x14ac:dyDescent="0.25">
      <c r="A50980" s="1" t="s">
        <v>49250</v>
      </c>
      <c r="B50980" s="1" t="s">
        <v>2</v>
      </c>
      <c r="C50980" s="1" t="s">
        <v>2</v>
      </c>
      <c r="D50980" s="1" t="s">
        <v>5</v>
      </c>
    </row>
    <row r="50981" spans="1:4" x14ac:dyDescent="0.25">
      <c r="A50981" s="1" t="s">
        <v>49250</v>
      </c>
      <c r="B50981" s="1" t="s">
        <v>2</v>
      </c>
      <c r="C50981" s="1" t="s">
        <v>711</v>
      </c>
      <c r="D50981" s="1" t="s">
        <v>5</v>
      </c>
    </row>
    <row r="50982" spans="1:4" x14ac:dyDescent="0.25">
      <c r="A50982" s="1" t="s">
        <v>49250</v>
      </c>
      <c r="B50982" s="1" t="s">
        <v>2</v>
      </c>
      <c r="C50982" s="1" t="s">
        <v>2221</v>
      </c>
      <c r="D50982" s="1" t="s">
        <v>5</v>
      </c>
    </row>
    <row r="50983" spans="1:4" x14ac:dyDescent="0.25">
      <c r="A50983" s="1" t="s">
        <v>49250</v>
      </c>
      <c r="B50983" s="1" t="s">
        <v>2</v>
      </c>
      <c r="C50983" s="1" t="s">
        <v>2171</v>
      </c>
      <c r="D50983" s="1" t="s">
        <v>5</v>
      </c>
    </row>
    <row r="50984" spans="1:4" x14ac:dyDescent="0.25">
      <c r="A50984" s="1" t="s">
        <v>49250</v>
      </c>
      <c r="B50984" s="1" t="s">
        <v>2</v>
      </c>
      <c r="C50984" s="1" t="s">
        <v>2218</v>
      </c>
      <c r="D50984" s="1" t="s">
        <v>5</v>
      </c>
    </row>
    <row r="50985" spans="1:4" x14ac:dyDescent="0.25">
      <c r="A50985" s="1" t="s">
        <v>49250</v>
      </c>
      <c r="B50985" s="1" t="s">
        <v>2</v>
      </c>
      <c r="C50985" s="1" t="s">
        <v>45002</v>
      </c>
      <c r="D50985" s="1" t="s">
        <v>5</v>
      </c>
    </row>
    <row r="50986" spans="1:4" x14ac:dyDescent="0.25">
      <c r="A50986" s="1" t="s">
        <v>49250</v>
      </c>
      <c r="B50986" s="1" t="s">
        <v>2</v>
      </c>
      <c r="C50986" s="1" t="s">
        <v>707</v>
      </c>
      <c r="D50986" s="1" t="s">
        <v>5</v>
      </c>
    </row>
    <row r="50987" spans="1:4" x14ac:dyDescent="0.25">
      <c r="A50987" s="1" t="s">
        <v>49250</v>
      </c>
      <c r="B50987" s="1" t="s">
        <v>2</v>
      </c>
      <c r="C50987" s="1" t="s">
        <v>2186</v>
      </c>
      <c r="D50987" s="1" t="s">
        <v>5</v>
      </c>
    </row>
    <row r="50988" spans="1:4" x14ac:dyDescent="0.25">
      <c r="A50988" s="1" t="s">
        <v>49250</v>
      </c>
      <c r="B50988" s="1" t="s">
        <v>2</v>
      </c>
      <c r="C50988" s="1" t="s">
        <v>2203</v>
      </c>
      <c r="D50988" s="1" t="s">
        <v>5</v>
      </c>
    </row>
    <row r="50989" spans="1:4" x14ac:dyDescent="0.25">
      <c r="A50989" s="1" t="s">
        <v>49250</v>
      </c>
      <c r="B50989" s="1" t="s">
        <v>2</v>
      </c>
      <c r="C50989" s="1" t="s">
        <v>2187</v>
      </c>
      <c r="D50989" s="1" t="s">
        <v>5</v>
      </c>
    </row>
    <row r="50990" spans="1:4" x14ac:dyDescent="0.25">
      <c r="A50990" s="1" t="s">
        <v>49251</v>
      </c>
      <c r="B50990" s="1" t="s">
        <v>2</v>
      </c>
      <c r="C50990" s="1" t="s">
        <v>4</v>
      </c>
      <c r="D50990" s="1" t="s">
        <v>5</v>
      </c>
    </row>
    <row r="50991" spans="1:4" x14ac:dyDescent="0.25">
      <c r="A50991" s="1" t="s">
        <v>49251</v>
      </c>
      <c r="B50991" s="1" t="s">
        <v>2</v>
      </c>
      <c r="C50991" s="1" t="s">
        <v>7</v>
      </c>
      <c r="D50991" s="1" t="s">
        <v>5</v>
      </c>
    </row>
    <row r="50992" spans="1:4" x14ac:dyDescent="0.25">
      <c r="A50992" s="1" t="s">
        <v>49251</v>
      </c>
      <c r="B50992" s="1" t="s">
        <v>2</v>
      </c>
      <c r="C50992" s="1" t="s">
        <v>2</v>
      </c>
      <c r="D50992" s="1" t="s">
        <v>5</v>
      </c>
    </row>
    <row r="50993" spans="1:4" x14ac:dyDescent="0.25">
      <c r="A50993" s="1" t="s">
        <v>49251</v>
      </c>
      <c r="B50993" s="1" t="s">
        <v>2</v>
      </c>
      <c r="C50993" s="1" t="s">
        <v>711</v>
      </c>
      <c r="D50993" s="1" t="s">
        <v>5</v>
      </c>
    </row>
    <row r="50994" spans="1:4" x14ac:dyDescent="0.25">
      <c r="A50994" s="1" t="s">
        <v>49251</v>
      </c>
      <c r="B50994" s="1" t="s">
        <v>2</v>
      </c>
      <c r="C50994" s="1" t="s">
        <v>2221</v>
      </c>
      <c r="D50994" s="1" t="s">
        <v>5</v>
      </c>
    </row>
    <row r="50995" spans="1:4" x14ac:dyDescent="0.25">
      <c r="A50995" s="1" t="s">
        <v>49251</v>
      </c>
      <c r="B50995" s="1" t="s">
        <v>2</v>
      </c>
      <c r="C50995" s="1" t="s">
        <v>2171</v>
      </c>
      <c r="D50995" s="1" t="s">
        <v>5</v>
      </c>
    </row>
    <row r="50996" spans="1:4" x14ac:dyDescent="0.25">
      <c r="A50996" s="1" t="s">
        <v>49251</v>
      </c>
      <c r="B50996" s="1" t="s">
        <v>2</v>
      </c>
      <c r="C50996" s="1" t="s">
        <v>2218</v>
      </c>
      <c r="D50996" s="1" t="s">
        <v>5</v>
      </c>
    </row>
    <row r="50997" spans="1:4" x14ac:dyDescent="0.25">
      <c r="A50997" s="1" t="s">
        <v>49251</v>
      </c>
      <c r="B50997" s="1" t="s">
        <v>2</v>
      </c>
      <c r="C50997" s="1" t="s">
        <v>45002</v>
      </c>
      <c r="D50997" s="1" t="s">
        <v>5</v>
      </c>
    </row>
    <row r="50998" spans="1:4" x14ac:dyDescent="0.25">
      <c r="A50998" s="1" t="s">
        <v>49251</v>
      </c>
      <c r="B50998" s="1" t="s">
        <v>2</v>
      </c>
      <c r="C50998" s="1" t="s">
        <v>707</v>
      </c>
      <c r="D50998" s="1" t="s">
        <v>5</v>
      </c>
    </row>
    <row r="50999" spans="1:4" x14ac:dyDescent="0.25">
      <c r="A50999" s="1" t="s">
        <v>49251</v>
      </c>
      <c r="B50999" s="1" t="s">
        <v>2</v>
      </c>
      <c r="C50999" s="1" t="s">
        <v>2186</v>
      </c>
      <c r="D50999" s="1" t="s">
        <v>5</v>
      </c>
    </row>
    <row r="51000" spans="1:4" x14ac:dyDescent="0.25">
      <c r="A51000" s="1" t="s">
        <v>49251</v>
      </c>
      <c r="B51000" s="1" t="s">
        <v>2</v>
      </c>
      <c r="C51000" s="1" t="s">
        <v>2203</v>
      </c>
      <c r="D51000" s="1" t="s">
        <v>5</v>
      </c>
    </row>
    <row r="51001" spans="1:4" x14ac:dyDescent="0.25">
      <c r="A51001" s="1" t="s">
        <v>49251</v>
      </c>
      <c r="B51001" s="1" t="s">
        <v>2</v>
      </c>
      <c r="C51001" s="1" t="s">
        <v>2187</v>
      </c>
      <c r="D51001" s="1" t="s">
        <v>5</v>
      </c>
    </row>
    <row r="51002" spans="1:4" x14ac:dyDescent="0.25">
      <c r="A51002" s="1" t="s">
        <v>49252</v>
      </c>
      <c r="B51002" s="1" t="s">
        <v>2</v>
      </c>
      <c r="C51002" s="1" t="s">
        <v>4</v>
      </c>
      <c r="D51002" s="1" t="s">
        <v>5</v>
      </c>
    </row>
    <row r="51003" spans="1:4" x14ac:dyDescent="0.25">
      <c r="A51003" s="1" t="s">
        <v>49252</v>
      </c>
      <c r="B51003" s="1" t="s">
        <v>2</v>
      </c>
      <c r="C51003" s="1" t="s">
        <v>7</v>
      </c>
      <c r="D51003" s="1" t="s">
        <v>5</v>
      </c>
    </row>
    <row r="51004" spans="1:4" x14ac:dyDescent="0.25">
      <c r="A51004" s="1" t="s">
        <v>49252</v>
      </c>
      <c r="B51004" s="1" t="s">
        <v>2</v>
      </c>
      <c r="C51004" s="1" t="s">
        <v>2</v>
      </c>
      <c r="D51004" s="1" t="s">
        <v>5</v>
      </c>
    </row>
    <row r="51005" spans="1:4" x14ac:dyDescent="0.25">
      <c r="A51005" s="1" t="s">
        <v>49252</v>
      </c>
      <c r="B51005" s="1" t="s">
        <v>2</v>
      </c>
      <c r="C51005" s="1" t="s">
        <v>711</v>
      </c>
      <c r="D51005" s="1" t="s">
        <v>5</v>
      </c>
    </row>
    <row r="51006" spans="1:4" x14ac:dyDescent="0.25">
      <c r="A51006" s="1" t="s">
        <v>49252</v>
      </c>
      <c r="B51006" s="1" t="s">
        <v>2</v>
      </c>
      <c r="C51006" s="1" t="s">
        <v>2221</v>
      </c>
      <c r="D51006" s="1" t="s">
        <v>5</v>
      </c>
    </row>
    <row r="51007" spans="1:4" x14ac:dyDescent="0.25">
      <c r="A51007" s="1" t="s">
        <v>49252</v>
      </c>
      <c r="B51007" s="1" t="s">
        <v>2</v>
      </c>
      <c r="C51007" s="1" t="s">
        <v>2171</v>
      </c>
      <c r="D51007" s="1" t="s">
        <v>5</v>
      </c>
    </row>
    <row r="51008" spans="1:4" x14ac:dyDescent="0.25">
      <c r="A51008" s="1" t="s">
        <v>49252</v>
      </c>
      <c r="B51008" s="1" t="s">
        <v>2</v>
      </c>
      <c r="C51008" s="1" t="s">
        <v>2218</v>
      </c>
      <c r="D51008" s="1" t="s">
        <v>5</v>
      </c>
    </row>
    <row r="51009" spans="1:4" x14ac:dyDescent="0.25">
      <c r="A51009" s="1" t="s">
        <v>49252</v>
      </c>
      <c r="B51009" s="1" t="s">
        <v>2</v>
      </c>
      <c r="C51009" s="1" t="s">
        <v>45002</v>
      </c>
      <c r="D51009" s="1" t="s">
        <v>5</v>
      </c>
    </row>
    <row r="51010" spans="1:4" x14ac:dyDescent="0.25">
      <c r="A51010" s="1" t="s">
        <v>49252</v>
      </c>
      <c r="B51010" s="1" t="s">
        <v>2</v>
      </c>
      <c r="C51010" s="1" t="s">
        <v>707</v>
      </c>
      <c r="D51010" s="1" t="s">
        <v>5</v>
      </c>
    </row>
    <row r="51011" spans="1:4" x14ac:dyDescent="0.25">
      <c r="A51011" s="1" t="s">
        <v>49252</v>
      </c>
      <c r="B51011" s="1" t="s">
        <v>2</v>
      </c>
      <c r="C51011" s="1" t="s">
        <v>2186</v>
      </c>
      <c r="D51011" s="1" t="s">
        <v>5</v>
      </c>
    </row>
    <row r="51012" spans="1:4" x14ac:dyDescent="0.25">
      <c r="A51012" s="1" t="s">
        <v>49252</v>
      </c>
      <c r="B51012" s="1" t="s">
        <v>2</v>
      </c>
      <c r="C51012" s="1" t="s">
        <v>2203</v>
      </c>
      <c r="D51012" s="1" t="s">
        <v>5</v>
      </c>
    </row>
    <row r="51013" spans="1:4" x14ac:dyDescent="0.25">
      <c r="A51013" s="1" t="s">
        <v>49252</v>
      </c>
      <c r="B51013" s="1" t="s">
        <v>2</v>
      </c>
      <c r="C51013" s="1" t="s">
        <v>2187</v>
      </c>
      <c r="D51013" s="1" t="s">
        <v>5</v>
      </c>
    </row>
    <row r="51014" spans="1:4" x14ac:dyDescent="0.25">
      <c r="A51014" s="1" t="s">
        <v>49253</v>
      </c>
      <c r="B51014" s="1" t="s">
        <v>2</v>
      </c>
      <c r="C51014" s="1" t="s">
        <v>4</v>
      </c>
      <c r="D51014" s="1" t="s">
        <v>5</v>
      </c>
    </row>
    <row r="51015" spans="1:4" x14ac:dyDescent="0.25">
      <c r="A51015" s="1" t="s">
        <v>49253</v>
      </c>
      <c r="B51015" s="1" t="s">
        <v>2</v>
      </c>
      <c r="C51015" s="1" t="s">
        <v>7</v>
      </c>
      <c r="D51015" s="1" t="s">
        <v>5</v>
      </c>
    </row>
    <row r="51016" spans="1:4" x14ac:dyDescent="0.25">
      <c r="A51016" s="1" t="s">
        <v>49253</v>
      </c>
      <c r="B51016" s="1" t="s">
        <v>2</v>
      </c>
      <c r="C51016" s="1" t="s">
        <v>2</v>
      </c>
      <c r="D51016" s="1" t="s">
        <v>5</v>
      </c>
    </row>
    <row r="51017" spans="1:4" x14ac:dyDescent="0.25">
      <c r="A51017" s="1" t="s">
        <v>49253</v>
      </c>
      <c r="B51017" s="1" t="s">
        <v>2</v>
      </c>
      <c r="C51017" s="1" t="s">
        <v>711</v>
      </c>
      <c r="D51017" s="1" t="s">
        <v>5</v>
      </c>
    </row>
    <row r="51018" spans="1:4" x14ac:dyDescent="0.25">
      <c r="A51018" s="1" t="s">
        <v>49253</v>
      </c>
      <c r="B51018" s="1" t="s">
        <v>2</v>
      </c>
      <c r="C51018" s="1" t="s">
        <v>2221</v>
      </c>
      <c r="D51018" s="1" t="s">
        <v>5</v>
      </c>
    </row>
    <row r="51019" spans="1:4" x14ac:dyDescent="0.25">
      <c r="A51019" s="1" t="s">
        <v>49253</v>
      </c>
      <c r="B51019" s="1" t="s">
        <v>2</v>
      </c>
      <c r="C51019" s="1" t="s">
        <v>2171</v>
      </c>
      <c r="D51019" s="1" t="s">
        <v>5</v>
      </c>
    </row>
    <row r="51020" spans="1:4" x14ac:dyDescent="0.25">
      <c r="A51020" s="1" t="s">
        <v>49253</v>
      </c>
      <c r="B51020" s="1" t="s">
        <v>2</v>
      </c>
      <c r="C51020" s="1" t="s">
        <v>2218</v>
      </c>
      <c r="D51020" s="1" t="s">
        <v>5</v>
      </c>
    </row>
    <row r="51021" spans="1:4" x14ac:dyDescent="0.25">
      <c r="A51021" s="1" t="s">
        <v>49253</v>
      </c>
      <c r="B51021" s="1" t="s">
        <v>2</v>
      </c>
      <c r="C51021" s="1" t="s">
        <v>45002</v>
      </c>
      <c r="D51021" s="1" t="s">
        <v>5</v>
      </c>
    </row>
    <row r="51022" spans="1:4" x14ac:dyDescent="0.25">
      <c r="A51022" s="1" t="s">
        <v>49253</v>
      </c>
      <c r="B51022" s="1" t="s">
        <v>2</v>
      </c>
      <c r="C51022" s="1" t="s">
        <v>707</v>
      </c>
      <c r="D51022" s="1" t="s">
        <v>5</v>
      </c>
    </row>
    <row r="51023" spans="1:4" x14ac:dyDescent="0.25">
      <c r="A51023" s="1" t="s">
        <v>49253</v>
      </c>
      <c r="B51023" s="1" t="s">
        <v>2</v>
      </c>
      <c r="C51023" s="1" t="s">
        <v>2186</v>
      </c>
      <c r="D51023" s="1" t="s">
        <v>5</v>
      </c>
    </row>
    <row r="51024" spans="1:4" x14ac:dyDescent="0.25">
      <c r="A51024" s="1" t="s">
        <v>49253</v>
      </c>
      <c r="B51024" s="1" t="s">
        <v>2</v>
      </c>
      <c r="C51024" s="1" t="s">
        <v>2203</v>
      </c>
      <c r="D51024" s="1" t="s">
        <v>5</v>
      </c>
    </row>
    <row r="51025" spans="1:4" x14ac:dyDescent="0.25">
      <c r="A51025" s="1" t="s">
        <v>49253</v>
      </c>
      <c r="B51025" s="1" t="s">
        <v>2</v>
      </c>
      <c r="C51025" s="1" t="s">
        <v>2187</v>
      </c>
      <c r="D51025" s="1" t="s">
        <v>5</v>
      </c>
    </row>
    <row r="51026" spans="1:4" x14ac:dyDescent="0.25">
      <c r="A51026" s="1" t="s">
        <v>49254</v>
      </c>
      <c r="B51026" s="1" t="s">
        <v>2</v>
      </c>
      <c r="C51026" s="1" t="s">
        <v>4</v>
      </c>
      <c r="D51026" s="1" t="s">
        <v>5</v>
      </c>
    </row>
    <row r="51027" spans="1:4" x14ac:dyDescent="0.25">
      <c r="A51027" s="1" t="s">
        <v>49254</v>
      </c>
      <c r="B51027" s="1" t="s">
        <v>2</v>
      </c>
      <c r="C51027" s="1" t="s">
        <v>7</v>
      </c>
      <c r="D51027" s="1" t="s">
        <v>5</v>
      </c>
    </row>
    <row r="51028" spans="1:4" x14ac:dyDescent="0.25">
      <c r="A51028" s="1" t="s">
        <v>49254</v>
      </c>
      <c r="B51028" s="1" t="s">
        <v>2</v>
      </c>
      <c r="C51028" s="1" t="s">
        <v>2</v>
      </c>
      <c r="D51028" s="1" t="s">
        <v>5</v>
      </c>
    </row>
    <row r="51029" spans="1:4" x14ac:dyDescent="0.25">
      <c r="A51029" s="1" t="s">
        <v>49254</v>
      </c>
      <c r="B51029" s="1" t="s">
        <v>2</v>
      </c>
      <c r="C51029" s="1" t="s">
        <v>711</v>
      </c>
      <c r="D51029" s="1" t="s">
        <v>5</v>
      </c>
    </row>
    <row r="51030" spans="1:4" x14ac:dyDescent="0.25">
      <c r="A51030" s="1" t="s">
        <v>49254</v>
      </c>
      <c r="B51030" s="1" t="s">
        <v>2</v>
      </c>
      <c r="C51030" s="1" t="s">
        <v>2221</v>
      </c>
      <c r="D51030" s="1" t="s">
        <v>5</v>
      </c>
    </row>
    <row r="51031" spans="1:4" x14ac:dyDescent="0.25">
      <c r="A51031" s="1" t="s">
        <v>49254</v>
      </c>
      <c r="B51031" s="1" t="s">
        <v>2</v>
      </c>
      <c r="C51031" s="1" t="s">
        <v>2171</v>
      </c>
      <c r="D51031" s="1" t="s">
        <v>5</v>
      </c>
    </row>
    <row r="51032" spans="1:4" x14ac:dyDescent="0.25">
      <c r="A51032" s="1" t="s">
        <v>49254</v>
      </c>
      <c r="B51032" s="1" t="s">
        <v>2</v>
      </c>
      <c r="C51032" s="1" t="s">
        <v>2218</v>
      </c>
      <c r="D51032" s="1" t="s">
        <v>5</v>
      </c>
    </row>
    <row r="51033" spans="1:4" x14ac:dyDescent="0.25">
      <c r="A51033" s="1" t="s">
        <v>49254</v>
      </c>
      <c r="B51033" s="1" t="s">
        <v>2</v>
      </c>
      <c r="C51033" s="1" t="s">
        <v>45002</v>
      </c>
      <c r="D51033" s="1" t="s">
        <v>5</v>
      </c>
    </row>
    <row r="51034" spans="1:4" x14ac:dyDescent="0.25">
      <c r="A51034" s="1" t="s">
        <v>49254</v>
      </c>
      <c r="B51034" s="1" t="s">
        <v>2</v>
      </c>
      <c r="C51034" s="1" t="s">
        <v>707</v>
      </c>
      <c r="D51034" s="1" t="s">
        <v>5</v>
      </c>
    </row>
    <row r="51035" spans="1:4" x14ac:dyDescent="0.25">
      <c r="A51035" s="1" t="s">
        <v>49254</v>
      </c>
      <c r="B51035" s="1" t="s">
        <v>2</v>
      </c>
      <c r="C51035" s="1" t="s">
        <v>2186</v>
      </c>
      <c r="D51035" s="1" t="s">
        <v>5</v>
      </c>
    </row>
    <row r="51036" spans="1:4" x14ac:dyDescent="0.25">
      <c r="A51036" s="1" t="s">
        <v>49254</v>
      </c>
      <c r="B51036" s="1" t="s">
        <v>2</v>
      </c>
      <c r="C51036" s="1" t="s">
        <v>2203</v>
      </c>
      <c r="D51036" s="1" t="s">
        <v>5</v>
      </c>
    </row>
    <row r="51037" spans="1:4" x14ac:dyDescent="0.25">
      <c r="A51037" s="1" t="s">
        <v>49254</v>
      </c>
      <c r="B51037" s="1" t="s">
        <v>2</v>
      </c>
      <c r="C51037" s="1" t="s">
        <v>2187</v>
      </c>
      <c r="D51037" s="1" t="s">
        <v>5</v>
      </c>
    </row>
    <row r="51038" spans="1:4" x14ac:dyDescent="0.25">
      <c r="A51038" s="1" t="s">
        <v>49255</v>
      </c>
      <c r="B51038" s="1" t="s">
        <v>2</v>
      </c>
      <c r="C51038" s="1" t="s">
        <v>4</v>
      </c>
      <c r="D51038" s="1" t="s">
        <v>5</v>
      </c>
    </row>
    <row r="51039" spans="1:4" x14ac:dyDescent="0.25">
      <c r="A51039" s="1" t="s">
        <v>49255</v>
      </c>
      <c r="B51039" s="1" t="s">
        <v>2</v>
      </c>
      <c r="C51039" s="1" t="s">
        <v>7</v>
      </c>
      <c r="D51039" s="1" t="s">
        <v>5</v>
      </c>
    </row>
    <row r="51040" spans="1:4" x14ac:dyDescent="0.25">
      <c r="A51040" s="1" t="s">
        <v>49255</v>
      </c>
      <c r="B51040" s="1" t="s">
        <v>2</v>
      </c>
      <c r="C51040" s="1" t="s">
        <v>2</v>
      </c>
      <c r="D51040" s="1" t="s">
        <v>5</v>
      </c>
    </row>
    <row r="51041" spans="1:4" x14ac:dyDescent="0.25">
      <c r="A51041" s="1" t="s">
        <v>49255</v>
      </c>
      <c r="B51041" s="1" t="s">
        <v>2</v>
      </c>
      <c r="C51041" s="1" t="s">
        <v>711</v>
      </c>
      <c r="D51041" s="1" t="s">
        <v>5</v>
      </c>
    </row>
    <row r="51042" spans="1:4" x14ac:dyDescent="0.25">
      <c r="A51042" s="1" t="s">
        <v>49255</v>
      </c>
      <c r="B51042" s="1" t="s">
        <v>2</v>
      </c>
      <c r="C51042" s="1" t="s">
        <v>2221</v>
      </c>
      <c r="D51042" s="1" t="s">
        <v>5</v>
      </c>
    </row>
    <row r="51043" spans="1:4" x14ac:dyDescent="0.25">
      <c r="A51043" s="1" t="s">
        <v>49255</v>
      </c>
      <c r="B51043" s="1" t="s">
        <v>2</v>
      </c>
      <c r="C51043" s="1" t="s">
        <v>2171</v>
      </c>
      <c r="D51043" s="1" t="s">
        <v>5</v>
      </c>
    </row>
    <row r="51044" spans="1:4" x14ac:dyDescent="0.25">
      <c r="A51044" s="1" t="s">
        <v>49255</v>
      </c>
      <c r="B51044" s="1" t="s">
        <v>2</v>
      </c>
      <c r="C51044" s="1" t="s">
        <v>2218</v>
      </c>
      <c r="D51044" s="1" t="s">
        <v>5</v>
      </c>
    </row>
    <row r="51045" spans="1:4" x14ac:dyDescent="0.25">
      <c r="A51045" s="1" t="s">
        <v>49255</v>
      </c>
      <c r="B51045" s="1" t="s">
        <v>2</v>
      </c>
      <c r="C51045" s="1" t="s">
        <v>45002</v>
      </c>
      <c r="D51045" s="1" t="s">
        <v>5</v>
      </c>
    </row>
    <row r="51046" spans="1:4" x14ac:dyDescent="0.25">
      <c r="A51046" s="1" t="s">
        <v>49255</v>
      </c>
      <c r="B51046" s="1" t="s">
        <v>2</v>
      </c>
      <c r="C51046" s="1" t="s">
        <v>707</v>
      </c>
      <c r="D51046" s="1" t="s">
        <v>5</v>
      </c>
    </row>
    <row r="51047" spans="1:4" x14ac:dyDescent="0.25">
      <c r="A51047" s="1" t="s">
        <v>49255</v>
      </c>
      <c r="B51047" s="1" t="s">
        <v>2</v>
      </c>
      <c r="C51047" s="1" t="s">
        <v>2186</v>
      </c>
      <c r="D51047" s="1" t="s">
        <v>5</v>
      </c>
    </row>
    <row r="51048" spans="1:4" x14ac:dyDescent="0.25">
      <c r="A51048" s="1" t="s">
        <v>49255</v>
      </c>
      <c r="B51048" s="1" t="s">
        <v>2</v>
      </c>
      <c r="C51048" s="1" t="s">
        <v>2203</v>
      </c>
      <c r="D51048" s="1" t="s">
        <v>5</v>
      </c>
    </row>
    <row r="51049" spans="1:4" x14ac:dyDescent="0.25">
      <c r="A51049" s="1" t="s">
        <v>49255</v>
      </c>
      <c r="B51049" s="1" t="s">
        <v>2</v>
      </c>
      <c r="C51049" s="1" t="s">
        <v>2187</v>
      </c>
      <c r="D51049" s="1" t="s">
        <v>5</v>
      </c>
    </row>
    <row r="51050" spans="1:4" x14ac:dyDescent="0.25">
      <c r="A51050" s="1" t="s">
        <v>49256</v>
      </c>
      <c r="B51050" s="1" t="s">
        <v>2</v>
      </c>
      <c r="C51050" s="1" t="s">
        <v>4</v>
      </c>
      <c r="D51050" s="1" t="s">
        <v>5</v>
      </c>
    </row>
    <row r="51051" spans="1:4" x14ac:dyDescent="0.25">
      <c r="A51051" s="1" t="s">
        <v>49256</v>
      </c>
      <c r="B51051" s="1" t="s">
        <v>2</v>
      </c>
      <c r="C51051" s="1" t="s">
        <v>7</v>
      </c>
      <c r="D51051" s="1" t="s">
        <v>5</v>
      </c>
    </row>
    <row r="51052" spans="1:4" x14ac:dyDescent="0.25">
      <c r="A51052" s="1" t="s">
        <v>49256</v>
      </c>
      <c r="B51052" s="1" t="s">
        <v>2</v>
      </c>
      <c r="C51052" s="1" t="s">
        <v>2</v>
      </c>
      <c r="D51052" s="1" t="s">
        <v>5</v>
      </c>
    </row>
    <row r="51053" spans="1:4" x14ac:dyDescent="0.25">
      <c r="A51053" s="1" t="s">
        <v>49256</v>
      </c>
      <c r="B51053" s="1" t="s">
        <v>2</v>
      </c>
      <c r="C51053" s="1" t="s">
        <v>711</v>
      </c>
      <c r="D51053" s="1" t="s">
        <v>5</v>
      </c>
    </row>
    <row r="51054" spans="1:4" x14ac:dyDescent="0.25">
      <c r="A51054" s="1" t="s">
        <v>49256</v>
      </c>
      <c r="B51054" s="1" t="s">
        <v>2</v>
      </c>
      <c r="C51054" s="1" t="s">
        <v>2221</v>
      </c>
      <c r="D51054" s="1" t="s">
        <v>5</v>
      </c>
    </row>
    <row r="51055" spans="1:4" x14ac:dyDescent="0.25">
      <c r="A51055" s="1" t="s">
        <v>49256</v>
      </c>
      <c r="B51055" s="1" t="s">
        <v>2</v>
      </c>
      <c r="C51055" s="1" t="s">
        <v>2171</v>
      </c>
      <c r="D51055" s="1" t="s">
        <v>5</v>
      </c>
    </row>
    <row r="51056" spans="1:4" x14ac:dyDescent="0.25">
      <c r="A51056" s="1" t="s">
        <v>49256</v>
      </c>
      <c r="B51056" s="1" t="s">
        <v>2</v>
      </c>
      <c r="C51056" s="1" t="s">
        <v>2218</v>
      </c>
      <c r="D51056" s="1" t="s">
        <v>5</v>
      </c>
    </row>
    <row r="51057" spans="1:4" x14ac:dyDescent="0.25">
      <c r="A51057" s="1" t="s">
        <v>49256</v>
      </c>
      <c r="B51057" s="1" t="s">
        <v>2</v>
      </c>
      <c r="C51057" s="1" t="s">
        <v>45002</v>
      </c>
      <c r="D51057" s="1" t="s">
        <v>5</v>
      </c>
    </row>
    <row r="51058" spans="1:4" x14ac:dyDescent="0.25">
      <c r="A51058" s="1" t="s">
        <v>49256</v>
      </c>
      <c r="B51058" s="1" t="s">
        <v>2</v>
      </c>
      <c r="C51058" s="1" t="s">
        <v>707</v>
      </c>
      <c r="D51058" s="1" t="s">
        <v>5</v>
      </c>
    </row>
    <row r="51059" spans="1:4" x14ac:dyDescent="0.25">
      <c r="A51059" s="1" t="s">
        <v>49256</v>
      </c>
      <c r="B51059" s="1" t="s">
        <v>2</v>
      </c>
      <c r="C51059" s="1" t="s">
        <v>2186</v>
      </c>
      <c r="D51059" s="1" t="s">
        <v>5</v>
      </c>
    </row>
    <row r="51060" spans="1:4" x14ac:dyDescent="0.25">
      <c r="A51060" s="1" t="s">
        <v>49256</v>
      </c>
      <c r="B51060" s="1" t="s">
        <v>2</v>
      </c>
      <c r="C51060" s="1" t="s">
        <v>2203</v>
      </c>
      <c r="D51060" s="1" t="s">
        <v>5</v>
      </c>
    </row>
    <row r="51061" spans="1:4" x14ac:dyDescent="0.25">
      <c r="A51061" s="1" t="s">
        <v>49256</v>
      </c>
      <c r="B51061" s="1" t="s">
        <v>2</v>
      </c>
      <c r="C51061" s="1" t="s">
        <v>2187</v>
      </c>
      <c r="D51061" s="1" t="s">
        <v>5</v>
      </c>
    </row>
    <row r="51062" spans="1:4" x14ac:dyDescent="0.25">
      <c r="A51062" s="1" t="s">
        <v>49257</v>
      </c>
      <c r="B51062" s="1" t="s">
        <v>2</v>
      </c>
      <c r="C51062" s="1" t="s">
        <v>4</v>
      </c>
      <c r="D51062" s="1" t="s">
        <v>5</v>
      </c>
    </row>
    <row r="51063" spans="1:4" x14ac:dyDescent="0.25">
      <c r="A51063" s="1" t="s">
        <v>49257</v>
      </c>
      <c r="B51063" s="1" t="s">
        <v>2</v>
      </c>
      <c r="C51063" s="1" t="s">
        <v>7</v>
      </c>
      <c r="D51063" s="1" t="s">
        <v>5</v>
      </c>
    </row>
    <row r="51064" spans="1:4" x14ac:dyDescent="0.25">
      <c r="A51064" s="1" t="s">
        <v>49257</v>
      </c>
      <c r="B51064" s="1" t="s">
        <v>2</v>
      </c>
      <c r="C51064" s="1" t="s">
        <v>2</v>
      </c>
      <c r="D51064" s="1" t="s">
        <v>5</v>
      </c>
    </row>
    <row r="51065" spans="1:4" x14ac:dyDescent="0.25">
      <c r="A51065" s="1" t="s">
        <v>49257</v>
      </c>
      <c r="B51065" s="1" t="s">
        <v>2</v>
      </c>
      <c r="C51065" s="1" t="s">
        <v>711</v>
      </c>
      <c r="D51065" s="1" t="s">
        <v>5</v>
      </c>
    </row>
    <row r="51066" spans="1:4" x14ac:dyDescent="0.25">
      <c r="A51066" s="1" t="s">
        <v>49257</v>
      </c>
      <c r="B51066" s="1" t="s">
        <v>2</v>
      </c>
      <c r="C51066" s="1" t="s">
        <v>2221</v>
      </c>
      <c r="D51066" s="1" t="s">
        <v>5</v>
      </c>
    </row>
    <row r="51067" spans="1:4" x14ac:dyDescent="0.25">
      <c r="A51067" s="1" t="s">
        <v>49257</v>
      </c>
      <c r="B51067" s="1" t="s">
        <v>2</v>
      </c>
      <c r="C51067" s="1" t="s">
        <v>2171</v>
      </c>
      <c r="D51067" s="1" t="s">
        <v>5</v>
      </c>
    </row>
    <row r="51068" spans="1:4" x14ac:dyDescent="0.25">
      <c r="A51068" s="1" t="s">
        <v>49257</v>
      </c>
      <c r="B51068" s="1" t="s">
        <v>2</v>
      </c>
      <c r="C51068" s="1" t="s">
        <v>2218</v>
      </c>
      <c r="D51068" s="1" t="s">
        <v>5</v>
      </c>
    </row>
    <row r="51069" spans="1:4" x14ac:dyDescent="0.25">
      <c r="A51069" s="1" t="s">
        <v>49257</v>
      </c>
      <c r="B51069" s="1" t="s">
        <v>2</v>
      </c>
      <c r="C51069" s="1" t="s">
        <v>45002</v>
      </c>
      <c r="D51069" s="1" t="s">
        <v>5</v>
      </c>
    </row>
    <row r="51070" spans="1:4" x14ac:dyDescent="0.25">
      <c r="A51070" s="1" t="s">
        <v>49257</v>
      </c>
      <c r="B51070" s="1" t="s">
        <v>2</v>
      </c>
      <c r="C51070" s="1" t="s">
        <v>707</v>
      </c>
      <c r="D51070" s="1" t="s">
        <v>5</v>
      </c>
    </row>
    <row r="51071" spans="1:4" x14ac:dyDescent="0.25">
      <c r="A51071" s="1" t="s">
        <v>49257</v>
      </c>
      <c r="B51071" s="1" t="s">
        <v>2</v>
      </c>
      <c r="C51071" s="1" t="s">
        <v>2186</v>
      </c>
      <c r="D51071" s="1" t="s">
        <v>5</v>
      </c>
    </row>
    <row r="51072" spans="1:4" x14ac:dyDescent="0.25">
      <c r="A51072" s="1" t="s">
        <v>49257</v>
      </c>
      <c r="B51072" s="1" t="s">
        <v>2</v>
      </c>
      <c r="C51072" s="1" t="s">
        <v>2203</v>
      </c>
      <c r="D51072" s="1" t="s">
        <v>5</v>
      </c>
    </row>
    <row r="51073" spans="1:4" x14ac:dyDescent="0.25">
      <c r="A51073" s="1" t="s">
        <v>49257</v>
      </c>
      <c r="B51073" s="1" t="s">
        <v>2</v>
      </c>
      <c r="C51073" s="1" t="s">
        <v>2187</v>
      </c>
      <c r="D51073" s="1" t="s">
        <v>5</v>
      </c>
    </row>
    <row r="51074" spans="1:4" x14ac:dyDescent="0.25">
      <c r="A51074" s="1" t="s">
        <v>49258</v>
      </c>
      <c r="B51074" s="1" t="s">
        <v>2</v>
      </c>
      <c r="C51074" s="1" t="s">
        <v>4</v>
      </c>
      <c r="D51074" s="1" t="s">
        <v>5</v>
      </c>
    </row>
    <row r="51075" spans="1:4" x14ac:dyDescent="0.25">
      <c r="A51075" s="1" t="s">
        <v>49258</v>
      </c>
      <c r="B51075" s="1" t="s">
        <v>2</v>
      </c>
      <c r="C51075" s="1" t="s">
        <v>7</v>
      </c>
      <c r="D51075" s="1" t="s">
        <v>5</v>
      </c>
    </row>
    <row r="51076" spans="1:4" x14ac:dyDescent="0.25">
      <c r="A51076" s="1" t="s">
        <v>49258</v>
      </c>
      <c r="B51076" s="1" t="s">
        <v>2</v>
      </c>
      <c r="C51076" s="1" t="s">
        <v>2</v>
      </c>
      <c r="D51076" s="1" t="s">
        <v>5</v>
      </c>
    </row>
    <row r="51077" spans="1:4" x14ac:dyDescent="0.25">
      <c r="A51077" s="1" t="s">
        <v>49258</v>
      </c>
      <c r="B51077" s="1" t="s">
        <v>2</v>
      </c>
      <c r="C51077" s="1" t="s">
        <v>711</v>
      </c>
      <c r="D51077" s="1" t="s">
        <v>5</v>
      </c>
    </row>
    <row r="51078" spans="1:4" x14ac:dyDescent="0.25">
      <c r="A51078" s="1" t="s">
        <v>49258</v>
      </c>
      <c r="B51078" s="1" t="s">
        <v>2</v>
      </c>
      <c r="C51078" s="1" t="s">
        <v>2221</v>
      </c>
      <c r="D51078" s="1" t="s">
        <v>5</v>
      </c>
    </row>
    <row r="51079" spans="1:4" x14ac:dyDescent="0.25">
      <c r="A51079" s="1" t="s">
        <v>49258</v>
      </c>
      <c r="B51079" s="1" t="s">
        <v>2</v>
      </c>
      <c r="C51079" s="1" t="s">
        <v>2171</v>
      </c>
      <c r="D51079" s="1" t="s">
        <v>5</v>
      </c>
    </row>
    <row r="51080" spans="1:4" x14ac:dyDescent="0.25">
      <c r="A51080" s="1" t="s">
        <v>49258</v>
      </c>
      <c r="B51080" s="1" t="s">
        <v>2</v>
      </c>
      <c r="C51080" s="1" t="s">
        <v>2218</v>
      </c>
      <c r="D51080" s="1" t="s">
        <v>5</v>
      </c>
    </row>
    <row r="51081" spans="1:4" x14ac:dyDescent="0.25">
      <c r="A51081" s="1" t="s">
        <v>49258</v>
      </c>
      <c r="B51081" s="1" t="s">
        <v>2</v>
      </c>
      <c r="C51081" s="1" t="s">
        <v>45002</v>
      </c>
      <c r="D51081" s="1" t="s">
        <v>5</v>
      </c>
    </row>
    <row r="51082" spans="1:4" x14ac:dyDescent="0.25">
      <c r="A51082" s="1" t="s">
        <v>49258</v>
      </c>
      <c r="B51082" s="1" t="s">
        <v>2</v>
      </c>
      <c r="C51082" s="1" t="s">
        <v>707</v>
      </c>
      <c r="D51082" s="1" t="s">
        <v>5</v>
      </c>
    </row>
    <row r="51083" spans="1:4" x14ac:dyDescent="0.25">
      <c r="A51083" s="1" t="s">
        <v>49258</v>
      </c>
      <c r="B51083" s="1" t="s">
        <v>2</v>
      </c>
      <c r="C51083" s="1" t="s">
        <v>2186</v>
      </c>
      <c r="D51083" s="1" t="s">
        <v>5</v>
      </c>
    </row>
    <row r="51084" spans="1:4" x14ac:dyDescent="0.25">
      <c r="A51084" s="1" t="s">
        <v>49258</v>
      </c>
      <c r="B51084" s="1" t="s">
        <v>2</v>
      </c>
      <c r="C51084" s="1" t="s">
        <v>2203</v>
      </c>
      <c r="D51084" s="1" t="s">
        <v>5</v>
      </c>
    </row>
    <row r="51085" spans="1:4" x14ac:dyDescent="0.25">
      <c r="A51085" s="1" t="s">
        <v>49258</v>
      </c>
      <c r="B51085" s="1" t="s">
        <v>2</v>
      </c>
      <c r="C51085" s="1" t="s">
        <v>2187</v>
      </c>
      <c r="D51085" s="1" t="s">
        <v>5</v>
      </c>
    </row>
    <row r="51086" spans="1:4" x14ac:dyDescent="0.25">
      <c r="A51086" s="1" t="s">
        <v>49259</v>
      </c>
      <c r="B51086" s="1" t="s">
        <v>2</v>
      </c>
      <c r="C51086" s="1" t="s">
        <v>4</v>
      </c>
      <c r="D51086" s="1" t="s">
        <v>5</v>
      </c>
    </row>
    <row r="51087" spans="1:4" x14ac:dyDescent="0.25">
      <c r="A51087" s="1" t="s">
        <v>49259</v>
      </c>
      <c r="B51087" s="1" t="s">
        <v>2</v>
      </c>
      <c r="C51087" s="1" t="s">
        <v>7</v>
      </c>
      <c r="D51087" s="1" t="s">
        <v>5</v>
      </c>
    </row>
    <row r="51088" spans="1:4" x14ac:dyDescent="0.25">
      <c r="A51088" s="1" t="s">
        <v>49259</v>
      </c>
      <c r="B51088" s="1" t="s">
        <v>2</v>
      </c>
      <c r="C51088" s="1" t="s">
        <v>2</v>
      </c>
      <c r="D51088" s="1" t="s">
        <v>5</v>
      </c>
    </row>
    <row r="51089" spans="1:4" x14ac:dyDescent="0.25">
      <c r="A51089" s="1" t="s">
        <v>49259</v>
      </c>
      <c r="B51089" s="1" t="s">
        <v>2</v>
      </c>
      <c r="C51089" s="1" t="s">
        <v>711</v>
      </c>
      <c r="D51089" s="1" t="s">
        <v>5</v>
      </c>
    </row>
    <row r="51090" spans="1:4" x14ac:dyDescent="0.25">
      <c r="A51090" s="1" t="s">
        <v>49259</v>
      </c>
      <c r="B51090" s="1" t="s">
        <v>2</v>
      </c>
      <c r="C51090" s="1" t="s">
        <v>2221</v>
      </c>
      <c r="D51090" s="1" t="s">
        <v>5</v>
      </c>
    </row>
    <row r="51091" spans="1:4" x14ac:dyDescent="0.25">
      <c r="A51091" s="1" t="s">
        <v>49259</v>
      </c>
      <c r="B51091" s="1" t="s">
        <v>2</v>
      </c>
      <c r="C51091" s="1" t="s">
        <v>2171</v>
      </c>
      <c r="D51091" s="1" t="s">
        <v>5</v>
      </c>
    </row>
    <row r="51092" spans="1:4" x14ac:dyDescent="0.25">
      <c r="A51092" s="1" t="s">
        <v>49259</v>
      </c>
      <c r="B51092" s="1" t="s">
        <v>2</v>
      </c>
      <c r="C51092" s="1" t="s">
        <v>2218</v>
      </c>
      <c r="D51092" s="1" t="s">
        <v>5</v>
      </c>
    </row>
    <row r="51093" spans="1:4" x14ac:dyDescent="0.25">
      <c r="A51093" s="1" t="s">
        <v>49259</v>
      </c>
      <c r="B51093" s="1" t="s">
        <v>2</v>
      </c>
      <c r="C51093" s="1" t="s">
        <v>45002</v>
      </c>
      <c r="D51093" s="1" t="s">
        <v>5</v>
      </c>
    </row>
    <row r="51094" spans="1:4" x14ac:dyDescent="0.25">
      <c r="A51094" s="1" t="s">
        <v>49259</v>
      </c>
      <c r="B51094" s="1" t="s">
        <v>2</v>
      </c>
      <c r="C51094" s="1" t="s">
        <v>707</v>
      </c>
      <c r="D51094" s="1" t="s">
        <v>5</v>
      </c>
    </row>
    <row r="51095" spans="1:4" x14ac:dyDescent="0.25">
      <c r="A51095" s="1" t="s">
        <v>49259</v>
      </c>
      <c r="B51095" s="1" t="s">
        <v>2</v>
      </c>
      <c r="C51095" s="1" t="s">
        <v>2186</v>
      </c>
      <c r="D51095" s="1" t="s">
        <v>5</v>
      </c>
    </row>
    <row r="51096" spans="1:4" x14ac:dyDescent="0.25">
      <c r="A51096" s="1" t="s">
        <v>49259</v>
      </c>
      <c r="B51096" s="1" t="s">
        <v>2</v>
      </c>
      <c r="C51096" s="1" t="s">
        <v>2203</v>
      </c>
      <c r="D51096" s="1" t="s">
        <v>5</v>
      </c>
    </row>
    <row r="51097" spans="1:4" x14ac:dyDescent="0.25">
      <c r="A51097" s="1" t="s">
        <v>49259</v>
      </c>
      <c r="B51097" s="1" t="s">
        <v>2</v>
      </c>
      <c r="C51097" s="1" t="s">
        <v>2187</v>
      </c>
      <c r="D51097" s="1" t="s">
        <v>5</v>
      </c>
    </row>
    <row r="51098" spans="1:4" x14ac:dyDescent="0.25">
      <c r="A51098" s="1" t="s">
        <v>49260</v>
      </c>
      <c r="B51098" s="1" t="s">
        <v>2</v>
      </c>
      <c r="C51098" s="1" t="s">
        <v>4</v>
      </c>
      <c r="D51098" s="1" t="s">
        <v>5</v>
      </c>
    </row>
    <row r="51099" spans="1:4" x14ac:dyDescent="0.25">
      <c r="A51099" s="1" t="s">
        <v>49260</v>
      </c>
      <c r="B51099" s="1" t="s">
        <v>2</v>
      </c>
      <c r="C51099" s="1" t="s">
        <v>7</v>
      </c>
      <c r="D51099" s="1" t="s">
        <v>5</v>
      </c>
    </row>
    <row r="51100" spans="1:4" x14ac:dyDescent="0.25">
      <c r="A51100" s="1" t="s">
        <v>49260</v>
      </c>
      <c r="B51100" s="1" t="s">
        <v>2</v>
      </c>
      <c r="C51100" s="1" t="s">
        <v>2</v>
      </c>
      <c r="D51100" s="1" t="s">
        <v>5</v>
      </c>
    </row>
    <row r="51101" spans="1:4" x14ac:dyDescent="0.25">
      <c r="A51101" s="1" t="s">
        <v>49260</v>
      </c>
      <c r="B51101" s="1" t="s">
        <v>2</v>
      </c>
      <c r="C51101" s="1" t="s">
        <v>711</v>
      </c>
      <c r="D51101" s="1" t="s">
        <v>5</v>
      </c>
    </row>
    <row r="51102" spans="1:4" x14ac:dyDescent="0.25">
      <c r="A51102" s="1" t="s">
        <v>49260</v>
      </c>
      <c r="B51102" s="1" t="s">
        <v>2</v>
      </c>
      <c r="C51102" s="1" t="s">
        <v>2221</v>
      </c>
      <c r="D51102" s="1" t="s">
        <v>5</v>
      </c>
    </row>
    <row r="51103" spans="1:4" x14ac:dyDescent="0.25">
      <c r="A51103" s="1" t="s">
        <v>49260</v>
      </c>
      <c r="B51103" s="1" t="s">
        <v>2</v>
      </c>
      <c r="C51103" s="1" t="s">
        <v>2171</v>
      </c>
      <c r="D51103" s="1" t="s">
        <v>5</v>
      </c>
    </row>
    <row r="51104" spans="1:4" x14ac:dyDescent="0.25">
      <c r="A51104" s="1" t="s">
        <v>49260</v>
      </c>
      <c r="B51104" s="1" t="s">
        <v>2</v>
      </c>
      <c r="C51104" s="1" t="s">
        <v>2218</v>
      </c>
      <c r="D51104" s="1" t="s">
        <v>5</v>
      </c>
    </row>
    <row r="51105" spans="1:4" x14ac:dyDescent="0.25">
      <c r="A51105" s="1" t="s">
        <v>49260</v>
      </c>
      <c r="B51105" s="1" t="s">
        <v>2</v>
      </c>
      <c r="C51105" s="1" t="s">
        <v>45002</v>
      </c>
      <c r="D51105" s="1" t="s">
        <v>5</v>
      </c>
    </row>
    <row r="51106" spans="1:4" x14ac:dyDescent="0.25">
      <c r="A51106" s="1" t="s">
        <v>49260</v>
      </c>
      <c r="B51106" s="1" t="s">
        <v>2</v>
      </c>
      <c r="C51106" s="1" t="s">
        <v>707</v>
      </c>
      <c r="D51106" s="1" t="s">
        <v>5</v>
      </c>
    </row>
    <row r="51107" spans="1:4" x14ac:dyDescent="0.25">
      <c r="A51107" s="1" t="s">
        <v>49260</v>
      </c>
      <c r="B51107" s="1" t="s">
        <v>2</v>
      </c>
      <c r="C51107" s="1" t="s">
        <v>2186</v>
      </c>
      <c r="D51107" s="1" t="s">
        <v>5</v>
      </c>
    </row>
    <row r="51108" spans="1:4" x14ac:dyDescent="0.25">
      <c r="A51108" s="1" t="s">
        <v>49260</v>
      </c>
      <c r="B51108" s="1" t="s">
        <v>2</v>
      </c>
      <c r="C51108" s="1" t="s">
        <v>2203</v>
      </c>
      <c r="D51108" s="1" t="s">
        <v>5</v>
      </c>
    </row>
    <row r="51109" spans="1:4" x14ac:dyDescent="0.25">
      <c r="A51109" s="1" t="s">
        <v>49260</v>
      </c>
      <c r="B51109" s="1" t="s">
        <v>2</v>
      </c>
      <c r="C51109" s="1" t="s">
        <v>2187</v>
      </c>
      <c r="D51109" s="1" t="s">
        <v>5</v>
      </c>
    </row>
    <row r="51110" spans="1:4" x14ac:dyDescent="0.25">
      <c r="A51110" s="1" t="s">
        <v>49261</v>
      </c>
      <c r="B51110" s="1" t="s">
        <v>2</v>
      </c>
      <c r="C51110" s="1" t="s">
        <v>4</v>
      </c>
      <c r="D51110" s="1" t="s">
        <v>5</v>
      </c>
    </row>
    <row r="51111" spans="1:4" x14ac:dyDescent="0.25">
      <c r="A51111" s="1" t="s">
        <v>49261</v>
      </c>
      <c r="B51111" s="1" t="s">
        <v>2</v>
      </c>
      <c r="C51111" s="1" t="s">
        <v>7</v>
      </c>
      <c r="D51111" s="1" t="s">
        <v>5</v>
      </c>
    </row>
    <row r="51112" spans="1:4" x14ac:dyDescent="0.25">
      <c r="A51112" s="1" t="s">
        <v>49261</v>
      </c>
      <c r="B51112" s="1" t="s">
        <v>2</v>
      </c>
      <c r="C51112" s="1" t="s">
        <v>2</v>
      </c>
      <c r="D51112" s="1" t="s">
        <v>5</v>
      </c>
    </row>
    <row r="51113" spans="1:4" x14ac:dyDescent="0.25">
      <c r="A51113" s="1" t="s">
        <v>49261</v>
      </c>
      <c r="B51113" s="1" t="s">
        <v>2</v>
      </c>
      <c r="C51113" s="1" t="s">
        <v>711</v>
      </c>
      <c r="D51113" s="1" t="s">
        <v>5</v>
      </c>
    </row>
    <row r="51114" spans="1:4" x14ac:dyDescent="0.25">
      <c r="A51114" s="1" t="s">
        <v>49261</v>
      </c>
      <c r="B51114" s="1" t="s">
        <v>2</v>
      </c>
      <c r="C51114" s="1" t="s">
        <v>2221</v>
      </c>
      <c r="D51114" s="1" t="s">
        <v>5</v>
      </c>
    </row>
    <row r="51115" spans="1:4" x14ac:dyDescent="0.25">
      <c r="A51115" s="1" t="s">
        <v>49261</v>
      </c>
      <c r="B51115" s="1" t="s">
        <v>2</v>
      </c>
      <c r="C51115" s="1" t="s">
        <v>2171</v>
      </c>
      <c r="D51115" s="1" t="s">
        <v>5</v>
      </c>
    </row>
    <row r="51116" spans="1:4" x14ac:dyDescent="0.25">
      <c r="A51116" s="1" t="s">
        <v>49261</v>
      </c>
      <c r="B51116" s="1" t="s">
        <v>2</v>
      </c>
      <c r="C51116" s="1" t="s">
        <v>2218</v>
      </c>
      <c r="D51116" s="1" t="s">
        <v>5</v>
      </c>
    </row>
    <row r="51117" spans="1:4" x14ac:dyDescent="0.25">
      <c r="A51117" s="1" t="s">
        <v>49261</v>
      </c>
      <c r="B51117" s="1" t="s">
        <v>2</v>
      </c>
      <c r="C51117" s="1" t="s">
        <v>45002</v>
      </c>
      <c r="D51117" s="1" t="s">
        <v>5</v>
      </c>
    </row>
    <row r="51118" spans="1:4" x14ac:dyDescent="0.25">
      <c r="A51118" s="1" t="s">
        <v>49261</v>
      </c>
      <c r="B51118" s="1" t="s">
        <v>2</v>
      </c>
      <c r="C51118" s="1" t="s">
        <v>707</v>
      </c>
      <c r="D51118" s="1" t="s">
        <v>5</v>
      </c>
    </row>
    <row r="51119" spans="1:4" x14ac:dyDescent="0.25">
      <c r="A51119" s="1" t="s">
        <v>49261</v>
      </c>
      <c r="B51119" s="1" t="s">
        <v>2</v>
      </c>
      <c r="C51119" s="1" t="s">
        <v>2186</v>
      </c>
      <c r="D51119" s="1" t="s">
        <v>5</v>
      </c>
    </row>
    <row r="51120" spans="1:4" x14ac:dyDescent="0.25">
      <c r="A51120" s="1" t="s">
        <v>49261</v>
      </c>
      <c r="B51120" s="1" t="s">
        <v>2</v>
      </c>
      <c r="C51120" s="1" t="s">
        <v>2203</v>
      </c>
      <c r="D51120" s="1" t="s">
        <v>5</v>
      </c>
    </row>
    <row r="51121" spans="1:4" x14ac:dyDescent="0.25">
      <c r="A51121" s="1" t="s">
        <v>49261</v>
      </c>
      <c r="B51121" s="1" t="s">
        <v>2</v>
      </c>
      <c r="C51121" s="1" t="s">
        <v>2187</v>
      </c>
      <c r="D51121" s="1" t="s">
        <v>5</v>
      </c>
    </row>
    <row r="51122" spans="1:4" x14ac:dyDescent="0.25">
      <c r="A51122" s="1" t="s">
        <v>49262</v>
      </c>
      <c r="B51122" s="1" t="s">
        <v>2</v>
      </c>
      <c r="C51122" s="1" t="s">
        <v>4</v>
      </c>
      <c r="D51122" s="1" t="s">
        <v>5</v>
      </c>
    </row>
    <row r="51123" spans="1:4" x14ac:dyDescent="0.25">
      <c r="A51123" s="1" t="s">
        <v>49262</v>
      </c>
      <c r="B51123" s="1" t="s">
        <v>2</v>
      </c>
      <c r="C51123" s="1" t="s">
        <v>7</v>
      </c>
      <c r="D51123" s="1" t="s">
        <v>5</v>
      </c>
    </row>
    <row r="51124" spans="1:4" x14ac:dyDescent="0.25">
      <c r="A51124" s="1" t="s">
        <v>49262</v>
      </c>
      <c r="B51124" s="1" t="s">
        <v>2</v>
      </c>
      <c r="C51124" s="1" t="s">
        <v>2</v>
      </c>
      <c r="D51124" s="1" t="s">
        <v>5</v>
      </c>
    </row>
    <row r="51125" spans="1:4" x14ac:dyDescent="0.25">
      <c r="A51125" s="1" t="s">
        <v>49262</v>
      </c>
      <c r="B51125" s="1" t="s">
        <v>2</v>
      </c>
      <c r="C51125" s="1" t="s">
        <v>711</v>
      </c>
      <c r="D51125" s="1" t="s">
        <v>5</v>
      </c>
    </row>
    <row r="51126" spans="1:4" x14ac:dyDescent="0.25">
      <c r="A51126" s="1" t="s">
        <v>49262</v>
      </c>
      <c r="B51126" s="1" t="s">
        <v>2</v>
      </c>
      <c r="C51126" s="1" t="s">
        <v>2221</v>
      </c>
      <c r="D51126" s="1" t="s">
        <v>5</v>
      </c>
    </row>
    <row r="51127" spans="1:4" x14ac:dyDescent="0.25">
      <c r="A51127" s="1" t="s">
        <v>49262</v>
      </c>
      <c r="B51127" s="1" t="s">
        <v>2</v>
      </c>
      <c r="C51127" s="1" t="s">
        <v>2171</v>
      </c>
      <c r="D51127" s="1" t="s">
        <v>5</v>
      </c>
    </row>
    <row r="51128" spans="1:4" x14ac:dyDescent="0.25">
      <c r="A51128" s="1" t="s">
        <v>49262</v>
      </c>
      <c r="B51128" s="1" t="s">
        <v>2</v>
      </c>
      <c r="C51128" s="1" t="s">
        <v>2218</v>
      </c>
      <c r="D51128" s="1" t="s">
        <v>5</v>
      </c>
    </row>
    <row r="51129" spans="1:4" x14ac:dyDescent="0.25">
      <c r="A51129" s="1" t="s">
        <v>49262</v>
      </c>
      <c r="B51129" s="1" t="s">
        <v>2</v>
      </c>
      <c r="C51129" s="1" t="s">
        <v>45002</v>
      </c>
      <c r="D51129" s="1" t="s">
        <v>5</v>
      </c>
    </row>
    <row r="51130" spans="1:4" x14ac:dyDescent="0.25">
      <c r="A51130" s="1" t="s">
        <v>49262</v>
      </c>
      <c r="B51130" s="1" t="s">
        <v>2</v>
      </c>
      <c r="C51130" s="1" t="s">
        <v>707</v>
      </c>
      <c r="D51130" s="1" t="s">
        <v>5</v>
      </c>
    </row>
    <row r="51131" spans="1:4" x14ac:dyDescent="0.25">
      <c r="A51131" s="1" t="s">
        <v>49262</v>
      </c>
      <c r="B51131" s="1" t="s">
        <v>2</v>
      </c>
      <c r="C51131" s="1" t="s">
        <v>2186</v>
      </c>
      <c r="D51131" s="1" t="s">
        <v>5</v>
      </c>
    </row>
    <row r="51132" spans="1:4" x14ac:dyDescent="0.25">
      <c r="A51132" s="1" t="s">
        <v>49262</v>
      </c>
      <c r="B51132" s="1" t="s">
        <v>2</v>
      </c>
      <c r="C51132" s="1" t="s">
        <v>2203</v>
      </c>
      <c r="D51132" s="1" t="s">
        <v>5</v>
      </c>
    </row>
    <row r="51133" spans="1:4" x14ac:dyDescent="0.25">
      <c r="A51133" s="1" t="s">
        <v>49262</v>
      </c>
      <c r="B51133" s="1" t="s">
        <v>2</v>
      </c>
      <c r="C51133" s="1" t="s">
        <v>2187</v>
      </c>
      <c r="D51133" s="1" t="s">
        <v>5</v>
      </c>
    </row>
    <row r="51134" spans="1:4" x14ac:dyDescent="0.25">
      <c r="A51134" s="1" t="s">
        <v>49263</v>
      </c>
      <c r="B51134" s="1" t="s">
        <v>2</v>
      </c>
      <c r="C51134" s="1" t="s">
        <v>4</v>
      </c>
      <c r="D51134" s="1" t="s">
        <v>5</v>
      </c>
    </row>
    <row r="51135" spans="1:4" x14ac:dyDescent="0.25">
      <c r="A51135" s="1" t="s">
        <v>49263</v>
      </c>
      <c r="B51135" s="1" t="s">
        <v>2</v>
      </c>
      <c r="C51135" s="1" t="s">
        <v>7</v>
      </c>
      <c r="D51135" s="1" t="s">
        <v>5</v>
      </c>
    </row>
    <row r="51136" spans="1:4" x14ac:dyDescent="0.25">
      <c r="A51136" s="1" t="s">
        <v>49263</v>
      </c>
      <c r="B51136" s="1" t="s">
        <v>2</v>
      </c>
      <c r="C51136" s="1" t="s">
        <v>2</v>
      </c>
      <c r="D51136" s="1" t="s">
        <v>5</v>
      </c>
    </row>
    <row r="51137" spans="1:4" x14ac:dyDescent="0.25">
      <c r="A51137" s="1" t="s">
        <v>49263</v>
      </c>
      <c r="B51137" s="1" t="s">
        <v>2</v>
      </c>
      <c r="C51137" s="1" t="s">
        <v>711</v>
      </c>
      <c r="D51137" s="1" t="s">
        <v>5</v>
      </c>
    </row>
    <row r="51138" spans="1:4" x14ac:dyDescent="0.25">
      <c r="A51138" s="1" t="s">
        <v>49263</v>
      </c>
      <c r="B51138" s="1" t="s">
        <v>2</v>
      </c>
      <c r="C51138" s="1" t="s">
        <v>2221</v>
      </c>
      <c r="D51138" s="1" t="s">
        <v>5</v>
      </c>
    </row>
    <row r="51139" spans="1:4" x14ac:dyDescent="0.25">
      <c r="A51139" s="1" t="s">
        <v>49263</v>
      </c>
      <c r="B51139" s="1" t="s">
        <v>2</v>
      </c>
      <c r="C51139" s="1" t="s">
        <v>2171</v>
      </c>
      <c r="D51139" s="1" t="s">
        <v>5</v>
      </c>
    </row>
    <row r="51140" spans="1:4" x14ac:dyDescent="0.25">
      <c r="A51140" s="1" t="s">
        <v>49263</v>
      </c>
      <c r="B51140" s="1" t="s">
        <v>2</v>
      </c>
      <c r="C51140" s="1" t="s">
        <v>2218</v>
      </c>
      <c r="D51140" s="1" t="s">
        <v>5</v>
      </c>
    </row>
    <row r="51141" spans="1:4" x14ac:dyDescent="0.25">
      <c r="A51141" s="1" t="s">
        <v>49263</v>
      </c>
      <c r="B51141" s="1" t="s">
        <v>2</v>
      </c>
      <c r="C51141" s="1" t="s">
        <v>45002</v>
      </c>
      <c r="D51141" s="1" t="s">
        <v>5</v>
      </c>
    </row>
    <row r="51142" spans="1:4" x14ac:dyDescent="0.25">
      <c r="A51142" s="1" t="s">
        <v>49263</v>
      </c>
      <c r="B51142" s="1" t="s">
        <v>2</v>
      </c>
      <c r="C51142" s="1" t="s">
        <v>707</v>
      </c>
      <c r="D51142" s="1" t="s">
        <v>5</v>
      </c>
    </row>
    <row r="51143" spans="1:4" x14ac:dyDescent="0.25">
      <c r="A51143" s="1" t="s">
        <v>49263</v>
      </c>
      <c r="B51143" s="1" t="s">
        <v>2</v>
      </c>
      <c r="C51143" s="1" t="s">
        <v>2186</v>
      </c>
      <c r="D51143" s="1" t="s">
        <v>5</v>
      </c>
    </row>
    <row r="51144" spans="1:4" x14ac:dyDescent="0.25">
      <c r="A51144" s="1" t="s">
        <v>49263</v>
      </c>
      <c r="B51144" s="1" t="s">
        <v>2</v>
      </c>
      <c r="C51144" s="1" t="s">
        <v>2203</v>
      </c>
      <c r="D51144" s="1" t="s">
        <v>5</v>
      </c>
    </row>
    <row r="51145" spans="1:4" x14ac:dyDescent="0.25">
      <c r="A51145" s="1" t="s">
        <v>49263</v>
      </c>
      <c r="B51145" s="1" t="s">
        <v>2</v>
      </c>
      <c r="C51145" s="1" t="s">
        <v>2187</v>
      </c>
      <c r="D51145" s="1" t="s">
        <v>5</v>
      </c>
    </row>
    <row r="51146" spans="1:4" x14ac:dyDescent="0.25">
      <c r="A51146" s="1" t="s">
        <v>49264</v>
      </c>
      <c r="B51146" s="1" t="s">
        <v>2</v>
      </c>
      <c r="C51146" s="1" t="s">
        <v>4</v>
      </c>
      <c r="D51146" s="1" t="s">
        <v>5</v>
      </c>
    </row>
    <row r="51147" spans="1:4" x14ac:dyDescent="0.25">
      <c r="A51147" s="1" t="s">
        <v>49264</v>
      </c>
      <c r="B51147" s="1" t="s">
        <v>2</v>
      </c>
      <c r="C51147" s="1" t="s">
        <v>7</v>
      </c>
      <c r="D51147" s="1" t="s">
        <v>5</v>
      </c>
    </row>
    <row r="51148" spans="1:4" x14ac:dyDescent="0.25">
      <c r="A51148" s="1" t="s">
        <v>49264</v>
      </c>
      <c r="B51148" s="1" t="s">
        <v>2</v>
      </c>
      <c r="C51148" s="1" t="s">
        <v>2</v>
      </c>
      <c r="D51148" s="1" t="s">
        <v>5</v>
      </c>
    </row>
    <row r="51149" spans="1:4" x14ac:dyDescent="0.25">
      <c r="A51149" s="1" t="s">
        <v>49264</v>
      </c>
      <c r="B51149" s="1" t="s">
        <v>2</v>
      </c>
      <c r="C51149" s="1" t="s">
        <v>711</v>
      </c>
      <c r="D51149" s="1" t="s">
        <v>5</v>
      </c>
    </row>
    <row r="51150" spans="1:4" x14ac:dyDescent="0.25">
      <c r="A51150" s="1" t="s">
        <v>49264</v>
      </c>
      <c r="B51150" s="1" t="s">
        <v>2</v>
      </c>
      <c r="C51150" s="1" t="s">
        <v>2221</v>
      </c>
      <c r="D51150" s="1" t="s">
        <v>5</v>
      </c>
    </row>
    <row r="51151" spans="1:4" x14ac:dyDescent="0.25">
      <c r="A51151" s="1" t="s">
        <v>49264</v>
      </c>
      <c r="B51151" s="1" t="s">
        <v>2</v>
      </c>
      <c r="C51151" s="1" t="s">
        <v>2171</v>
      </c>
      <c r="D51151" s="1" t="s">
        <v>5</v>
      </c>
    </row>
    <row r="51152" spans="1:4" x14ac:dyDescent="0.25">
      <c r="A51152" s="1" t="s">
        <v>49264</v>
      </c>
      <c r="B51152" s="1" t="s">
        <v>2</v>
      </c>
      <c r="C51152" s="1" t="s">
        <v>2218</v>
      </c>
      <c r="D51152" s="1" t="s">
        <v>5</v>
      </c>
    </row>
    <row r="51153" spans="1:4" x14ac:dyDescent="0.25">
      <c r="A51153" s="1" t="s">
        <v>49264</v>
      </c>
      <c r="B51153" s="1" t="s">
        <v>2</v>
      </c>
      <c r="C51153" s="1" t="s">
        <v>45002</v>
      </c>
      <c r="D51153" s="1" t="s">
        <v>5</v>
      </c>
    </row>
    <row r="51154" spans="1:4" x14ac:dyDescent="0.25">
      <c r="A51154" s="1" t="s">
        <v>49264</v>
      </c>
      <c r="B51154" s="1" t="s">
        <v>2</v>
      </c>
      <c r="C51154" s="1" t="s">
        <v>707</v>
      </c>
      <c r="D51154" s="1" t="s">
        <v>5</v>
      </c>
    </row>
    <row r="51155" spans="1:4" x14ac:dyDescent="0.25">
      <c r="A51155" s="1" t="s">
        <v>49264</v>
      </c>
      <c r="B51155" s="1" t="s">
        <v>2</v>
      </c>
      <c r="C51155" s="1" t="s">
        <v>2186</v>
      </c>
      <c r="D51155" s="1" t="s">
        <v>5</v>
      </c>
    </row>
    <row r="51156" spans="1:4" x14ac:dyDescent="0.25">
      <c r="A51156" s="1" t="s">
        <v>49264</v>
      </c>
      <c r="B51156" s="1" t="s">
        <v>2</v>
      </c>
      <c r="C51156" s="1" t="s">
        <v>2203</v>
      </c>
      <c r="D51156" s="1" t="s">
        <v>5</v>
      </c>
    </row>
    <row r="51157" spans="1:4" x14ac:dyDescent="0.25">
      <c r="A51157" s="1" t="s">
        <v>49264</v>
      </c>
      <c r="B51157" s="1" t="s">
        <v>2</v>
      </c>
      <c r="C51157" s="1" t="s">
        <v>2187</v>
      </c>
      <c r="D51157" s="1" t="s">
        <v>5</v>
      </c>
    </row>
    <row r="51158" spans="1:4" x14ac:dyDescent="0.25">
      <c r="A51158" s="1" t="s">
        <v>49265</v>
      </c>
      <c r="B51158" s="1" t="s">
        <v>2</v>
      </c>
      <c r="C51158" s="1" t="s">
        <v>4</v>
      </c>
      <c r="D51158" s="1" t="s">
        <v>5</v>
      </c>
    </row>
    <row r="51159" spans="1:4" x14ac:dyDescent="0.25">
      <c r="A51159" s="1" t="s">
        <v>49265</v>
      </c>
      <c r="B51159" s="1" t="s">
        <v>2</v>
      </c>
      <c r="C51159" s="1" t="s">
        <v>7</v>
      </c>
      <c r="D51159" s="1" t="s">
        <v>5</v>
      </c>
    </row>
    <row r="51160" spans="1:4" x14ac:dyDescent="0.25">
      <c r="A51160" s="1" t="s">
        <v>49265</v>
      </c>
      <c r="B51160" s="1" t="s">
        <v>2</v>
      </c>
      <c r="C51160" s="1" t="s">
        <v>2</v>
      </c>
      <c r="D51160" s="1" t="s">
        <v>5</v>
      </c>
    </row>
    <row r="51161" spans="1:4" x14ac:dyDescent="0.25">
      <c r="A51161" s="1" t="s">
        <v>49265</v>
      </c>
      <c r="B51161" s="1" t="s">
        <v>2</v>
      </c>
      <c r="C51161" s="1" t="s">
        <v>711</v>
      </c>
      <c r="D51161" s="1" t="s">
        <v>5</v>
      </c>
    </row>
    <row r="51162" spans="1:4" x14ac:dyDescent="0.25">
      <c r="A51162" s="1" t="s">
        <v>49265</v>
      </c>
      <c r="B51162" s="1" t="s">
        <v>2</v>
      </c>
      <c r="C51162" s="1" t="s">
        <v>2221</v>
      </c>
      <c r="D51162" s="1" t="s">
        <v>5</v>
      </c>
    </row>
    <row r="51163" spans="1:4" x14ac:dyDescent="0.25">
      <c r="A51163" s="1" t="s">
        <v>49265</v>
      </c>
      <c r="B51163" s="1" t="s">
        <v>2</v>
      </c>
      <c r="C51163" s="1" t="s">
        <v>2171</v>
      </c>
      <c r="D51163" s="1" t="s">
        <v>5</v>
      </c>
    </row>
    <row r="51164" spans="1:4" x14ac:dyDescent="0.25">
      <c r="A51164" s="1" t="s">
        <v>49265</v>
      </c>
      <c r="B51164" s="1" t="s">
        <v>2</v>
      </c>
      <c r="C51164" s="1" t="s">
        <v>2218</v>
      </c>
      <c r="D51164" s="1" t="s">
        <v>5</v>
      </c>
    </row>
    <row r="51165" spans="1:4" x14ac:dyDescent="0.25">
      <c r="A51165" s="1" t="s">
        <v>49265</v>
      </c>
      <c r="B51165" s="1" t="s">
        <v>2</v>
      </c>
      <c r="C51165" s="1" t="s">
        <v>45002</v>
      </c>
      <c r="D51165" s="1" t="s">
        <v>5</v>
      </c>
    </row>
    <row r="51166" spans="1:4" x14ac:dyDescent="0.25">
      <c r="A51166" s="1" t="s">
        <v>49265</v>
      </c>
      <c r="B51166" s="1" t="s">
        <v>2</v>
      </c>
      <c r="C51166" s="1" t="s">
        <v>707</v>
      </c>
      <c r="D51166" s="1" t="s">
        <v>5</v>
      </c>
    </row>
    <row r="51167" spans="1:4" x14ac:dyDescent="0.25">
      <c r="A51167" s="1" t="s">
        <v>49265</v>
      </c>
      <c r="B51167" s="1" t="s">
        <v>2</v>
      </c>
      <c r="C51167" s="1" t="s">
        <v>2186</v>
      </c>
      <c r="D51167" s="1" t="s">
        <v>5</v>
      </c>
    </row>
    <row r="51168" spans="1:4" x14ac:dyDescent="0.25">
      <c r="A51168" s="1" t="s">
        <v>49265</v>
      </c>
      <c r="B51168" s="1" t="s">
        <v>2</v>
      </c>
      <c r="C51168" s="1" t="s">
        <v>2203</v>
      </c>
      <c r="D51168" s="1" t="s">
        <v>5</v>
      </c>
    </row>
    <row r="51169" spans="1:4" x14ac:dyDescent="0.25">
      <c r="A51169" s="1" t="s">
        <v>49265</v>
      </c>
      <c r="B51169" s="1" t="s">
        <v>2</v>
      </c>
      <c r="C51169" s="1" t="s">
        <v>2187</v>
      </c>
      <c r="D51169" s="1" t="s">
        <v>5</v>
      </c>
    </row>
    <row r="51170" spans="1:4" x14ac:dyDescent="0.25">
      <c r="A51170" s="1" t="s">
        <v>49266</v>
      </c>
      <c r="B51170" s="1" t="s">
        <v>2</v>
      </c>
      <c r="C51170" s="1" t="s">
        <v>4</v>
      </c>
      <c r="D51170" s="1" t="s">
        <v>5</v>
      </c>
    </row>
    <row r="51171" spans="1:4" x14ac:dyDescent="0.25">
      <c r="A51171" s="1" t="s">
        <v>49266</v>
      </c>
      <c r="B51171" s="1" t="s">
        <v>2</v>
      </c>
      <c r="C51171" s="1" t="s">
        <v>7</v>
      </c>
      <c r="D51171" s="1" t="s">
        <v>5</v>
      </c>
    </row>
    <row r="51172" spans="1:4" x14ac:dyDescent="0.25">
      <c r="A51172" s="1" t="s">
        <v>49266</v>
      </c>
      <c r="B51172" s="1" t="s">
        <v>2</v>
      </c>
      <c r="C51172" s="1" t="s">
        <v>2</v>
      </c>
      <c r="D51172" s="1" t="s">
        <v>5</v>
      </c>
    </row>
    <row r="51173" spans="1:4" x14ac:dyDescent="0.25">
      <c r="A51173" s="1" t="s">
        <v>49266</v>
      </c>
      <c r="B51173" s="1" t="s">
        <v>2</v>
      </c>
      <c r="C51173" s="1" t="s">
        <v>711</v>
      </c>
      <c r="D51173" s="1" t="s">
        <v>5</v>
      </c>
    </row>
    <row r="51174" spans="1:4" x14ac:dyDescent="0.25">
      <c r="A51174" s="1" t="s">
        <v>49266</v>
      </c>
      <c r="B51174" s="1" t="s">
        <v>2</v>
      </c>
      <c r="C51174" s="1" t="s">
        <v>2221</v>
      </c>
      <c r="D51174" s="1" t="s">
        <v>5</v>
      </c>
    </row>
    <row r="51175" spans="1:4" x14ac:dyDescent="0.25">
      <c r="A51175" s="1" t="s">
        <v>49266</v>
      </c>
      <c r="B51175" s="1" t="s">
        <v>2</v>
      </c>
      <c r="C51175" s="1" t="s">
        <v>2171</v>
      </c>
      <c r="D51175" s="1" t="s">
        <v>5</v>
      </c>
    </row>
    <row r="51176" spans="1:4" x14ac:dyDescent="0.25">
      <c r="A51176" s="1" t="s">
        <v>49266</v>
      </c>
      <c r="B51176" s="1" t="s">
        <v>2</v>
      </c>
      <c r="C51176" s="1" t="s">
        <v>2218</v>
      </c>
      <c r="D51176" s="1" t="s">
        <v>5</v>
      </c>
    </row>
    <row r="51177" spans="1:4" x14ac:dyDescent="0.25">
      <c r="A51177" s="1" t="s">
        <v>49266</v>
      </c>
      <c r="B51177" s="1" t="s">
        <v>2</v>
      </c>
      <c r="C51177" s="1" t="s">
        <v>45002</v>
      </c>
      <c r="D51177" s="1" t="s">
        <v>5</v>
      </c>
    </row>
    <row r="51178" spans="1:4" x14ac:dyDescent="0.25">
      <c r="A51178" s="1" t="s">
        <v>49266</v>
      </c>
      <c r="B51178" s="1" t="s">
        <v>2</v>
      </c>
      <c r="C51178" s="1" t="s">
        <v>707</v>
      </c>
      <c r="D51178" s="1" t="s">
        <v>5</v>
      </c>
    </row>
    <row r="51179" spans="1:4" x14ac:dyDescent="0.25">
      <c r="A51179" s="1" t="s">
        <v>49266</v>
      </c>
      <c r="B51179" s="1" t="s">
        <v>2</v>
      </c>
      <c r="C51179" s="1" t="s">
        <v>2186</v>
      </c>
      <c r="D51179" s="1" t="s">
        <v>5</v>
      </c>
    </row>
    <row r="51180" spans="1:4" x14ac:dyDescent="0.25">
      <c r="A51180" s="1" t="s">
        <v>49266</v>
      </c>
      <c r="B51180" s="1" t="s">
        <v>2</v>
      </c>
      <c r="C51180" s="1" t="s">
        <v>2203</v>
      </c>
      <c r="D51180" s="1" t="s">
        <v>5</v>
      </c>
    </row>
    <row r="51181" spans="1:4" x14ac:dyDescent="0.25">
      <c r="A51181" s="1" t="s">
        <v>49266</v>
      </c>
      <c r="B51181" s="1" t="s">
        <v>2</v>
      </c>
      <c r="C51181" s="1" t="s">
        <v>2187</v>
      </c>
      <c r="D51181" s="1" t="s">
        <v>5</v>
      </c>
    </row>
    <row r="51182" spans="1:4" x14ac:dyDescent="0.25">
      <c r="A51182" s="1" t="s">
        <v>49267</v>
      </c>
      <c r="B51182" s="1" t="s">
        <v>2</v>
      </c>
      <c r="C51182" s="1" t="s">
        <v>4</v>
      </c>
      <c r="D51182" s="1" t="s">
        <v>5</v>
      </c>
    </row>
    <row r="51183" spans="1:4" x14ac:dyDescent="0.25">
      <c r="A51183" s="1" t="s">
        <v>49267</v>
      </c>
      <c r="B51183" s="1" t="s">
        <v>2</v>
      </c>
      <c r="C51183" s="1" t="s">
        <v>7</v>
      </c>
      <c r="D51183" s="1" t="s">
        <v>5</v>
      </c>
    </row>
    <row r="51184" spans="1:4" x14ac:dyDescent="0.25">
      <c r="A51184" s="1" t="s">
        <v>49267</v>
      </c>
      <c r="B51184" s="1" t="s">
        <v>2</v>
      </c>
      <c r="C51184" s="1" t="s">
        <v>2</v>
      </c>
      <c r="D51184" s="1" t="s">
        <v>5</v>
      </c>
    </row>
    <row r="51185" spans="1:4" x14ac:dyDescent="0.25">
      <c r="A51185" s="1" t="s">
        <v>49267</v>
      </c>
      <c r="B51185" s="1" t="s">
        <v>2</v>
      </c>
      <c r="C51185" s="1" t="s">
        <v>711</v>
      </c>
      <c r="D51185" s="1" t="s">
        <v>5</v>
      </c>
    </row>
    <row r="51186" spans="1:4" x14ac:dyDescent="0.25">
      <c r="A51186" s="1" t="s">
        <v>49267</v>
      </c>
      <c r="B51186" s="1" t="s">
        <v>2</v>
      </c>
      <c r="C51186" s="1" t="s">
        <v>2221</v>
      </c>
      <c r="D51186" s="1" t="s">
        <v>5</v>
      </c>
    </row>
    <row r="51187" spans="1:4" x14ac:dyDescent="0.25">
      <c r="A51187" s="1" t="s">
        <v>49267</v>
      </c>
      <c r="B51187" s="1" t="s">
        <v>2</v>
      </c>
      <c r="C51187" s="1" t="s">
        <v>2171</v>
      </c>
      <c r="D51187" s="1" t="s">
        <v>5</v>
      </c>
    </row>
    <row r="51188" spans="1:4" x14ac:dyDescent="0.25">
      <c r="A51188" s="1" t="s">
        <v>49267</v>
      </c>
      <c r="B51188" s="1" t="s">
        <v>2</v>
      </c>
      <c r="C51188" s="1" t="s">
        <v>2218</v>
      </c>
      <c r="D51188" s="1" t="s">
        <v>5</v>
      </c>
    </row>
    <row r="51189" spans="1:4" x14ac:dyDescent="0.25">
      <c r="A51189" s="1" t="s">
        <v>49267</v>
      </c>
      <c r="B51189" s="1" t="s">
        <v>2</v>
      </c>
      <c r="C51189" s="1" t="s">
        <v>45002</v>
      </c>
      <c r="D51189" s="1" t="s">
        <v>5</v>
      </c>
    </row>
    <row r="51190" spans="1:4" x14ac:dyDescent="0.25">
      <c r="A51190" s="1" t="s">
        <v>49267</v>
      </c>
      <c r="B51190" s="1" t="s">
        <v>2</v>
      </c>
      <c r="C51190" s="1" t="s">
        <v>707</v>
      </c>
      <c r="D51190" s="1" t="s">
        <v>5</v>
      </c>
    </row>
    <row r="51191" spans="1:4" x14ac:dyDescent="0.25">
      <c r="A51191" s="1" t="s">
        <v>49267</v>
      </c>
      <c r="B51191" s="1" t="s">
        <v>2</v>
      </c>
      <c r="C51191" s="1" t="s">
        <v>2186</v>
      </c>
      <c r="D51191" s="1" t="s">
        <v>5</v>
      </c>
    </row>
    <row r="51192" spans="1:4" x14ac:dyDescent="0.25">
      <c r="A51192" s="1" t="s">
        <v>49267</v>
      </c>
      <c r="B51192" s="1" t="s">
        <v>2</v>
      </c>
      <c r="C51192" s="1" t="s">
        <v>2203</v>
      </c>
      <c r="D51192" s="1" t="s">
        <v>5</v>
      </c>
    </row>
    <row r="51193" spans="1:4" x14ac:dyDescent="0.25">
      <c r="A51193" s="1" t="s">
        <v>49267</v>
      </c>
      <c r="B51193" s="1" t="s">
        <v>2</v>
      </c>
      <c r="C51193" s="1" t="s">
        <v>2187</v>
      </c>
      <c r="D51193" s="1" t="s">
        <v>5</v>
      </c>
    </row>
    <row r="51194" spans="1:4" x14ac:dyDescent="0.25">
      <c r="A51194" s="1" t="s">
        <v>49268</v>
      </c>
      <c r="B51194" s="1" t="s">
        <v>2</v>
      </c>
      <c r="C51194" s="1" t="s">
        <v>4</v>
      </c>
      <c r="D51194" s="1" t="s">
        <v>5</v>
      </c>
    </row>
    <row r="51195" spans="1:4" x14ac:dyDescent="0.25">
      <c r="A51195" s="1" t="s">
        <v>49268</v>
      </c>
      <c r="B51195" s="1" t="s">
        <v>2</v>
      </c>
      <c r="C51195" s="1" t="s">
        <v>7</v>
      </c>
      <c r="D51195" s="1" t="s">
        <v>5</v>
      </c>
    </row>
    <row r="51196" spans="1:4" x14ac:dyDescent="0.25">
      <c r="A51196" s="1" t="s">
        <v>49268</v>
      </c>
      <c r="B51196" s="1" t="s">
        <v>2</v>
      </c>
      <c r="C51196" s="1" t="s">
        <v>2</v>
      </c>
      <c r="D51196" s="1" t="s">
        <v>5</v>
      </c>
    </row>
    <row r="51197" spans="1:4" x14ac:dyDescent="0.25">
      <c r="A51197" s="1" t="s">
        <v>49268</v>
      </c>
      <c r="B51197" s="1" t="s">
        <v>2</v>
      </c>
      <c r="C51197" s="1" t="s">
        <v>711</v>
      </c>
      <c r="D51197" s="1" t="s">
        <v>5</v>
      </c>
    </row>
    <row r="51198" spans="1:4" x14ac:dyDescent="0.25">
      <c r="A51198" s="1" t="s">
        <v>49268</v>
      </c>
      <c r="B51198" s="1" t="s">
        <v>2</v>
      </c>
      <c r="C51198" s="1" t="s">
        <v>2221</v>
      </c>
      <c r="D51198" s="1" t="s">
        <v>5</v>
      </c>
    </row>
    <row r="51199" spans="1:4" x14ac:dyDescent="0.25">
      <c r="A51199" s="1" t="s">
        <v>49268</v>
      </c>
      <c r="B51199" s="1" t="s">
        <v>2</v>
      </c>
      <c r="C51199" s="1" t="s">
        <v>2171</v>
      </c>
      <c r="D51199" s="1" t="s">
        <v>5</v>
      </c>
    </row>
    <row r="51200" spans="1:4" x14ac:dyDescent="0.25">
      <c r="A51200" s="1" t="s">
        <v>49268</v>
      </c>
      <c r="B51200" s="1" t="s">
        <v>2</v>
      </c>
      <c r="C51200" s="1" t="s">
        <v>2218</v>
      </c>
      <c r="D51200" s="1" t="s">
        <v>5</v>
      </c>
    </row>
    <row r="51201" spans="1:4" x14ac:dyDescent="0.25">
      <c r="A51201" s="1" t="s">
        <v>49268</v>
      </c>
      <c r="B51201" s="1" t="s">
        <v>2</v>
      </c>
      <c r="C51201" s="1" t="s">
        <v>45002</v>
      </c>
      <c r="D51201" s="1" t="s">
        <v>5</v>
      </c>
    </row>
    <row r="51202" spans="1:4" x14ac:dyDescent="0.25">
      <c r="A51202" s="1" t="s">
        <v>49268</v>
      </c>
      <c r="B51202" s="1" t="s">
        <v>2</v>
      </c>
      <c r="C51202" s="1" t="s">
        <v>707</v>
      </c>
      <c r="D51202" s="1" t="s">
        <v>5</v>
      </c>
    </row>
    <row r="51203" spans="1:4" x14ac:dyDescent="0.25">
      <c r="A51203" s="1" t="s">
        <v>49268</v>
      </c>
      <c r="B51203" s="1" t="s">
        <v>2</v>
      </c>
      <c r="C51203" s="1" t="s">
        <v>2186</v>
      </c>
      <c r="D51203" s="1" t="s">
        <v>5</v>
      </c>
    </row>
    <row r="51204" spans="1:4" x14ac:dyDescent="0.25">
      <c r="A51204" s="1" t="s">
        <v>49268</v>
      </c>
      <c r="B51204" s="1" t="s">
        <v>2</v>
      </c>
      <c r="C51204" s="1" t="s">
        <v>2203</v>
      </c>
      <c r="D51204" s="1" t="s">
        <v>5</v>
      </c>
    </row>
    <row r="51205" spans="1:4" x14ac:dyDescent="0.25">
      <c r="A51205" s="1" t="s">
        <v>49268</v>
      </c>
      <c r="B51205" s="1" t="s">
        <v>2</v>
      </c>
      <c r="C51205" s="1" t="s">
        <v>2187</v>
      </c>
      <c r="D51205" s="1" t="s">
        <v>5</v>
      </c>
    </row>
    <row r="51206" spans="1:4" x14ac:dyDescent="0.25">
      <c r="A51206" s="1" t="s">
        <v>49269</v>
      </c>
      <c r="B51206" s="1" t="s">
        <v>2</v>
      </c>
      <c r="C51206" s="1" t="s">
        <v>4</v>
      </c>
      <c r="D51206" s="1" t="s">
        <v>5</v>
      </c>
    </row>
    <row r="51207" spans="1:4" x14ac:dyDescent="0.25">
      <c r="A51207" s="1" t="s">
        <v>49269</v>
      </c>
      <c r="B51207" s="1" t="s">
        <v>2</v>
      </c>
      <c r="C51207" s="1" t="s">
        <v>7</v>
      </c>
      <c r="D51207" s="1" t="s">
        <v>5</v>
      </c>
    </row>
    <row r="51208" spans="1:4" x14ac:dyDescent="0.25">
      <c r="A51208" s="1" t="s">
        <v>49269</v>
      </c>
      <c r="B51208" s="1" t="s">
        <v>2</v>
      </c>
      <c r="C51208" s="1" t="s">
        <v>2</v>
      </c>
      <c r="D51208" s="1" t="s">
        <v>5</v>
      </c>
    </row>
    <row r="51209" spans="1:4" x14ac:dyDescent="0.25">
      <c r="A51209" s="1" t="s">
        <v>49269</v>
      </c>
      <c r="B51209" s="1" t="s">
        <v>2</v>
      </c>
      <c r="C51209" s="1" t="s">
        <v>711</v>
      </c>
      <c r="D51209" s="1" t="s">
        <v>5</v>
      </c>
    </row>
    <row r="51210" spans="1:4" x14ac:dyDescent="0.25">
      <c r="A51210" s="1" t="s">
        <v>49269</v>
      </c>
      <c r="B51210" s="1" t="s">
        <v>2</v>
      </c>
      <c r="C51210" s="1" t="s">
        <v>2221</v>
      </c>
      <c r="D51210" s="1" t="s">
        <v>5</v>
      </c>
    </row>
    <row r="51211" spans="1:4" x14ac:dyDescent="0.25">
      <c r="A51211" s="1" t="s">
        <v>49269</v>
      </c>
      <c r="B51211" s="1" t="s">
        <v>2</v>
      </c>
      <c r="C51211" s="1" t="s">
        <v>2171</v>
      </c>
      <c r="D51211" s="1" t="s">
        <v>5</v>
      </c>
    </row>
    <row r="51212" spans="1:4" x14ac:dyDescent="0.25">
      <c r="A51212" s="1" t="s">
        <v>49269</v>
      </c>
      <c r="B51212" s="1" t="s">
        <v>2</v>
      </c>
      <c r="C51212" s="1" t="s">
        <v>2218</v>
      </c>
      <c r="D51212" s="1" t="s">
        <v>5</v>
      </c>
    </row>
    <row r="51213" spans="1:4" x14ac:dyDescent="0.25">
      <c r="A51213" s="1" t="s">
        <v>49269</v>
      </c>
      <c r="B51213" s="1" t="s">
        <v>2</v>
      </c>
      <c r="C51213" s="1" t="s">
        <v>45002</v>
      </c>
      <c r="D51213" s="1" t="s">
        <v>5</v>
      </c>
    </row>
    <row r="51214" spans="1:4" x14ac:dyDescent="0.25">
      <c r="A51214" s="1" t="s">
        <v>49269</v>
      </c>
      <c r="B51214" s="1" t="s">
        <v>2</v>
      </c>
      <c r="C51214" s="1" t="s">
        <v>707</v>
      </c>
      <c r="D51214" s="1" t="s">
        <v>5</v>
      </c>
    </row>
    <row r="51215" spans="1:4" x14ac:dyDescent="0.25">
      <c r="A51215" s="1" t="s">
        <v>49269</v>
      </c>
      <c r="B51215" s="1" t="s">
        <v>2</v>
      </c>
      <c r="C51215" s="1" t="s">
        <v>2186</v>
      </c>
      <c r="D51215" s="1" t="s">
        <v>5</v>
      </c>
    </row>
    <row r="51216" spans="1:4" x14ac:dyDescent="0.25">
      <c r="A51216" s="1" t="s">
        <v>49269</v>
      </c>
      <c r="B51216" s="1" t="s">
        <v>2</v>
      </c>
      <c r="C51216" s="1" t="s">
        <v>2203</v>
      </c>
      <c r="D51216" s="1" t="s">
        <v>5</v>
      </c>
    </row>
    <row r="51217" spans="1:4" x14ac:dyDescent="0.25">
      <c r="A51217" s="1" t="s">
        <v>49269</v>
      </c>
      <c r="B51217" s="1" t="s">
        <v>2</v>
      </c>
      <c r="C51217" s="1" t="s">
        <v>2187</v>
      </c>
      <c r="D51217" s="1" t="s">
        <v>5</v>
      </c>
    </row>
    <row r="51218" spans="1:4" x14ac:dyDescent="0.25">
      <c r="A51218" s="1" t="s">
        <v>49270</v>
      </c>
      <c r="B51218" s="1" t="s">
        <v>2</v>
      </c>
      <c r="C51218" s="1" t="s">
        <v>4</v>
      </c>
      <c r="D51218" s="1" t="s">
        <v>5</v>
      </c>
    </row>
    <row r="51219" spans="1:4" x14ac:dyDescent="0.25">
      <c r="A51219" s="1" t="s">
        <v>49270</v>
      </c>
      <c r="B51219" s="1" t="s">
        <v>2</v>
      </c>
      <c r="C51219" s="1" t="s">
        <v>7</v>
      </c>
      <c r="D51219" s="1" t="s">
        <v>5</v>
      </c>
    </row>
    <row r="51220" spans="1:4" x14ac:dyDescent="0.25">
      <c r="A51220" s="1" t="s">
        <v>49270</v>
      </c>
      <c r="B51220" s="1" t="s">
        <v>2</v>
      </c>
      <c r="C51220" s="1" t="s">
        <v>2</v>
      </c>
      <c r="D51220" s="1" t="s">
        <v>5</v>
      </c>
    </row>
    <row r="51221" spans="1:4" x14ac:dyDescent="0.25">
      <c r="A51221" s="1" t="s">
        <v>49270</v>
      </c>
      <c r="B51221" s="1" t="s">
        <v>2</v>
      </c>
      <c r="C51221" s="1" t="s">
        <v>711</v>
      </c>
      <c r="D51221" s="1" t="s">
        <v>5</v>
      </c>
    </row>
    <row r="51222" spans="1:4" x14ac:dyDescent="0.25">
      <c r="A51222" s="1" t="s">
        <v>49270</v>
      </c>
      <c r="B51222" s="1" t="s">
        <v>2</v>
      </c>
      <c r="C51222" s="1" t="s">
        <v>2221</v>
      </c>
      <c r="D51222" s="1" t="s">
        <v>5</v>
      </c>
    </row>
    <row r="51223" spans="1:4" x14ac:dyDescent="0.25">
      <c r="A51223" s="1" t="s">
        <v>49270</v>
      </c>
      <c r="B51223" s="1" t="s">
        <v>2</v>
      </c>
      <c r="C51223" s="1" t="s">
        <v>2171</v>
      </c>
      <c r="D51223" s="1" t="s">
        <v>5</v>
      </c>
    </row>
    <row r="51224" spans="1:4" x14ac:dyDescent="0.25">
      <c r="A51224" s="1" t="s">
        <v>49270</v>
      </c>
      <c r="B51224" s="1" t="s">
        <v>2</v>
      </c>
      <c r="C51224" s="1" t="s">
        <v>2218</v>
      </c>
      <c r="D51224" s="1" t="s">
        <v>5</v>
      </c>
    </row>
    <row r="51225" spans="1:4" x14ac:dyDescent="0.25">
      <c r="A51225" s="1" t="s">
        <v>49270</v>
      </c>
      <c r="B51225" s="1" t="s">
        <v>2</v>
      </c>
      <c r="C51225" s="1" t="s">
        <v>45002</v>
      </c>
      <c r="D51225" s="1" t="s">
        <v>5</v>
      </c>
    </row>
    <row r="51226" spans="1:4" x14ac:dyDescent="0.25">
      <c r="A51226" s="1" t="s">
        <v>49270</v>
      </c>
      <c r="B51226" s="1" t="s">
        <v>2</v>
      </c>
      <c r="C51226" s="1" t="s">
        <v>707</v>
      </c>
      <c r="D51226" s="1" t="s">
        <v>5</v>
      </c>
    </row>
    <row r="51227" spans="1:4" x14ac:dyDescent="0.25">
      <c r="A51227" s="1" t="s">
        <v>49270</v>
      </c>
      <c r="B51227" s="1" t="s">
        <v>2</v>
      </c>
      <c r="C51227" s="1" t="s">
        <v>2186</v>
      </c>
      <c r="D51227" s="1" t="s">
        <v>5</v>
      </c>
    </row>
    <row r="51228" spans="1:4" x14ac:dyDescent="0.25">
      <c r="A51228" s="1" t="s">
        <v>49270</v>
      </c>
      <c r="B51228" s="1" t="s">
        <v>2</v>
      </c>
      <c r="C51228" s="1" t="s">
        <v>2203</v>
      </c>
      <c r="D51228" s="1" t="s">
        <v>5</v>
      </c>
    </row>
    <row r="51229" spans="1:4" x14ac:dyDescent="0.25">
      <c r="A51229" s="1" t="s">
        <v>49270</v>
      </c>
      <c r="B51229" s="1" t="s">
        <v>2</v>
      </c>
      <c r="C51229" s="1" t="s">
        <v>2187</v>
      </c>
      <c r="D51229" s="1" t="s">
        <v>5</v>
      </c>
    </row>
    <row r="51230" spans="1:4" x14ac:dyDescent="0.25">
      <c r="A51230" s="1" t="s">
        <v>49271</v>
      </c>
      <c r="B51230" s="1" t="s">
        <v>2</v>
      </c>
      <c r="C51230" s="1" t="s">
        <v>4</v>
      </c>
      <c r="D51230" s="1" t="s">
        <v>5</v>
      </c>
    </row>
    <row r="51231" spans="1:4" x14ac:dyDescent="0.25">
      <c r="A51231" s="1" t="s">
        <v>49271</v>
      </c>
      <c r="B51231" s="1" t="s">
        <v>2</v>
      </c>
      <c r="C51231" s="1" t="s">
        <v>7</v>
      </c>
      <c r="D51231" s="1" t="s">
        <v>5</v>
      </c>
    </row>
    <row r="51232" spans="1:4" x14ac:dyDescent="0.25">
      <c r="A51232" s="1" t="s">
        <v>49271</v>
      </c>
      <c r="B51232" s="1" t="s">
        <v>2</v>
      </c>
      <c r="C51232" s="1" t="s">
        <v>2</v>
      </c>
      <c r="D51232" s="1" t="s">
        <v>5</v>
      </c>
    </row>
    <row r="51233" spans="1:4" x14ac:dyDescent="0.25">
      <c r="A51233" s="1" t="s">
        <v>49271</v>
      </c>
      <c r="B51233" s="1" t="s">
        <v>2</v>
      </c>
      <c r="C51233" s="1" t="s">
        <v>711</v>
      </c>
      <c r="D51233" s="1" t="s">
        <v>5</v>
      </c>
    </row>
    <row r="51234" spans="1:4" x14ac:dyDescent="0.25">
      <c r="A51234" s="1" t="s">
        <v>49271</v>
      </c>
      <c r="B51234" s="1" t="s">
        <v>2</v>
      </c>
      <c r="C51234" s="1" t="s">
        <v>2221</v>
      </c>
      <c r="D51234" s="1" t="s">
        <v>5</v>
      </c>
    </row>
    <row r="51235" spans="1:4" x14ac:dyDescent="0.25">
      <c r="A51235" s="1" t="s">
        <v>49271</v>
      </c>
      <c r="B51235" s="1" t="s">
        <v>2</v>
      </c>
      <c r="C51235" s="1" t="s">
        <v>2171</v>
      </c>
      <c r="D51235" s="1" t="s">
        <v>5</v>
      </c>
    </row>
    <row r="51236" spans="1:4" x14ac:dyDescent="0.25">
      <c r="A51236" s="1" t="s">
        <v>49271</v>
      </c>
      <c r="B51236" s="1" t="s">
        <v>2</v>
      </c>
      <c r="C51236" s="1" t="s">
        <v>2218</v>
      </c>
      <c r="D51236" s="1" t="s">
        <v>5</v>
      </c>
    </row>
    <row r="51237" spans="1:4" x14ac:dyDescent="0.25">
      <c r="A51237" s="1" t="s">
        <v>49271</v>
      </c>
      <c r="B51237" s="1" t="s">
        <v>2</v>
      </c>
      <c r="C51237" s="1" t="s">
        <v>45002</v>
      </c>
      <c r="D51237" s="1" t="s">
        <v>5</v>
      </c>
    </row>
    <row r="51238" spans="1:4" x14ac:dyDescent="0.25">
      <c r="A51238" s="1" t="s">
        <v>49271</v>
      </c>
      <c r="B51238" s="1" t="s">
        <v>2</v>
      </c>
      <c r="C51238" s="1" t="s">
        <v>707</v>
      </c>
      <c r="D51238" s="1" t="s">
        <v>5</v>
      </c>
    </row>
    <row r="51239" spans="1:4" x14ac:dyDescent="0.25">
      <c r="A51239" s="1" t="s">
        <v>49271</v>
      </c>
      <c r="B51239" s="1" t="s">
        <v>2</v>
      </c>
      <c r="C51239" s="1" t="s">
        <v>2186</v>
      </c>
      <c r="D51239" s="1" t="s">
        <v>5</v>
      </c>
    </row>
    <row r="51240" spans="1:4" x14ac:dyDescent="0.25">
      <c r="A51240" s="1" t="s">
        <v>49271</v>
      </c>
      <c r="B51240" s="1" t="s">
        <v>2</v>
      </c>
      <c r="C51240" s="1" t="s">
        <v>2203</v>
      </c>
      <c r="D51240" s="1" t="s">
        <v>5</v>
      </c>
    </row>
    <row r="51241" spans="1:4" x14ac:dyDescent="0.25">
      <c r="A51241" s="1" t="s">
        <v>49271</v>
      </c>
      <c r="B51241" s="1" t="s">
        <v>2</v>
      </c>
      <c r="C51241" s="1" t="s">
        <v>2187</v>
      </c>
      <c r="D51241" s="1" t="s">
        <v>5</v>
      </c>
    </row>
    <row r="51242" spans="1:4" x14ac:dyDescent="0.25">
      <c r="A51242" s="1" t="s">
        <v>49272</v>
      </c>
      <c r="B51242" s="1" t="s">
        <v>2</v>
      </c>
      <c r="C51242" s="1" t="s">
        <v>4</v>
      </c>
      <c r="D51242" s="1" t="s">
        <v>5</v>
      </c>
    </row>
    <row r="51243" spans="1:4" x14ac:dyDescent="0.25">
      <c r="A51243" s="1" t="s">
        <v>49272</v>
      </c>
      <c r="B51243" s="1" t="s">
        <v>2</v>
      </c>
      <c r="C51243" s="1" t="s">
        <v>7</v>
      </c>
      <c r="D51243" s="1" t="s">
        <v>5</v>
      </c>
    </row>
    <row r="51244" spans="1:4" x14ac:dyDescent="0.25">
      <c r="A51244" s="1" t="s">
        <v>49272</v>
      </c>
      <c r="B51244" s="1" t="s">
        <v>2</v>
      </c>
      <c r="C51244" s="1" t="s">
        <v>2</v>
      </c>
      <c r="D51244" s="1" t="s">
        <v>5</v>
      </c>
    </row>
    <row r="51245" spans="1:4" x14ac:dyDescent="0.25">
      <c r="A51245" s="1" t="s">
        <v>49272</v>
      </c>
      <c r="B51245" s="1" t="s">
        <v>2</v>
      </c>
      <c r="C51245" s="1" t="s">
        <v>711</v>
      </c>
      <c r="D51245" s="1" t="s">
        <v>5</v>
      </c>
    </row>
    <row r="51246" spans="1:4" x14ac:dyDescent="0.25">
      <c r="A51246" s="1" t="s">
        <v>49272</v>
      </c>
      <c r="B51246" s="1" t="s">
        <v>2</v>
      </c>
      <c r="C51246" s="1" t="s">
        <v>2221</v>
      </c>
      <c r="D51246" s="1" t="s">
        <v>5</v>
      </c>
    </row>
    <row r="51247" spans="1:4" x14ac:dyDescent="0.25">
      <c r="A51247" s="1" t="s">
        <v>49272</v>
      </c>
      <c r="B51247" s="1" t="s">
        <v>2</v>
      </c>
      <c r="C51247" s="1" t="s">
        <v>2171</v>
      </c>
      <c r="D51247" s="1" t="s">
        <v>5</v>
      </c>
    </row>
    <row r="51248" spans="1:4" x14ac:dyDescent="0.25">
      <c r="A51248" s="1" t="s">
        <v>49272</v>
      </c>
      <c r="B51248" s="1" t="s">
        <v>2</v>
      </c>
      <c r="C51248" s="1" t="s">
        <v>2218</v>
      </c>
      <c r="D51248" s="1" t="s">
        <v>5</v>
      </c>
    </row>
    <row r="51249" spans="1:4" x14ac:dyDescent="0.25">
      <c r="A51249" s="1" t="s">
        <v>49272</v>
      </c>
      <c r="B51249" s="1" t="s">
        <v>2</v>
      </c>
      <c r="C51249" s="1" t="s">
        <v>45002</v>
      </c>
      <c r="D51249" s="1" t="s">
        <v>5</v>
      </c>
    </row>
    <row r="51250" spans="1:4" x14ac:dyDescent="0.25">
      <c r="A51250" s="1" t="s">
        <v>49272</v>
      </c>
      <c r="B51250" s="1" t="s">
        <v>2</v>
      </c>
      <c r="C51250" s="1" t="s">
        <v>707</v>
      </c>
      <c r="D51250" s="1" t="s">
        <v>5</v>
      </c>
    </row>
    <row r="51251" spans="1:4" x14ac:dyDescent="0.25">
      <c r="A51251" s="1" t="s">
        <v>49272</v>
      </c>
      <c r="B51251" s="1" t="s">
        <v>2</v>
      </c>
      <c r="C51251" s="1" t="s">
        <v>2186</v>
      </c>
      <c r="D51251" s="1" t="s">
        <v>5</v>
      </c>
    </row>
    <row r="51252" spans="1:4" x14ac:dyDescent="0.25">
      <c r="A51252" s="1" t="s">
        <v>49272</v>
      </c>
      <c r="B51252" s="1" t="s">
        <v>2</v>
      </c>
      <c r="C51252" s="1" t="s">
        <v>2203</v>
      </c>
      <c r="D51252" s="1" t="s">
        <v>5</v>
      </c>
    </row>
    <row r="51253" spans="1:4" x14ac:dyDescent="0.25">
      <c r="A51253" s="1" t="s">
        <v>49272</v>
      </c>
      <c r="B51253" s="1" t="s">
        <v>2</v>
      </c>
      <c r="C51253" s="1" t="s">
        <v>2187</v>
      </c>
      <c r="D51253" s="1" t="s">
        <v>5</v>
      </c>
    </row>
    <row r="51254" spans="1:4" x14ac:dyDescent="0.25">
      <c r="A51254" s="1" t="s">
        <v>49273</v>
      </c>
      <c r="B51254" s="1" t="s">
        <v>2</v>
      </c>
      <c r="C51254" s="1" t="s">
        <v>4</v>
      </c>
      <c r="D51254" s="1" t="s">
        <v>5</v>
      </c>
    </row>
    <row r="51255" spans="1:4" x14ac:dyDescent="0.25">
      <c r="A51255" s="1" t="s">
        <v>49273</v>
      </c>
      <c r="B51255" s="1" t="s">
        <v>2</v>
      </c>
      <c r="C51255" s="1" t="s">
        <v>7</v>
      </c>
      <c r="D51255" s="1" t="s">
        <v>5</v>
      </c>
    </row>
    <row r="51256" spans="1:4" x14ac:dyDescent="0.25">
      <c r="A51256" s="1" t="s">
        <v>49273</v>
      </c>
      <c r="B51256" s="1" t="s">
        <v>2</v>
      </c>
      <c r="C51256" s="1" t="s">
        <v>2</v>
      </c>
      <c r="D51256" s="1" t="s">
        <v>5</v>
      </c>
    </row>
    <row r="51257" spans="1:4" x14ac:dyDescent="0.25">
      <c r="A51257" s="1" t="s">
        <v>49273</v>
      </c>
      <c r="B51257" s="1" t="s">
        <v>2</v>
      </c>
      <c r="C51257" s="1" t="s">
        <v>711</v>
      </c>
      <c r="D51257" s="1" t="s">
        <v>5</v>
      </c>
    </row>
    <row r="51258" spans="1:4" x14ac:dyDescent="0.25">
      <c r="A51258" s="1" t="s">
        <v>49273</v>
      </c>
      <c r="B51258" s="1" t="s">
        <v>2</v>
      </c>
      <c r="C51258" s="1" t="s">
        <v>2221</v>
      </c>
      <c r="D51258" s="1" t="s">
        <v>5</v>
      </c>
    </row>
    <row r="51259" spans="1:4" x14ac:dyDescent="0.25">
      <c r="A51259" s="1" t="s">
        <v>49273</v>
      </c>
      <c r="B51259" s="1" t="s">
        <v>2</v>
      </c>
      <c r="C51259" s="1" t="s">
        <v>2171</v>
      </c>
      <c r="D51259" s="1" t="s">
        <v>5</v>
      </c>
    </row>
    <row r="51260" spans="1:4" x14ac:dyDescent="0.25">
      <c r="A51260" s="1" t="s">
        <v>49273</v>
      </c>
      <c r="B51260" s="1" t="s">
        <v>2</v>
      </c>
      <c r="C51260" s="1" t="s">
        <v>2218</v>
      </c>
      <c r="D51260" s="1" t="s">
        <v>5</v>
      </c>
    </row>
    <row r="51261" spans="1:4" x14ac:dyDescent="0.25">
      <c r="A51261" s="1" t="s">
        <v>49273</v>
      </c>
      <c r="B51261" s="1" t="s">
        <v>2</v>
      </c>
      <c r="C51261" s="1" t="s">
        <v>45002</v>
      </c>
      <c r="D51261" s="1" t="s">
        <v>5</v>
      </c>
    </row>
    <row r="51262" spans="1:4" x14ac:dyDescent="0.25">
      <c r="A51262" s="1" t="s">
        <v>49273</v>
      </c>
      <c r="B51262" s="1" t="s">
        <v>2</v>
      </c>
      <c r="C51262" s="1" t="s">
        <v>707</v>
      </c>
      <c r="D51262" s="1" t="s">
        <v>5</v>
      </c>
    </row>
    <row r="51263" spans="1:4" x14ac:dyDescent="0.25">
      <c r="A51263" s="1" t="s">
        <v>49273</v>
      </c>
      <c r="B51263" s="1" t="s">
        <v>2</v>
      </c>
      <c r="C51263" s="1" t="s">
        <v>2186</v>
      </c>
      <c r="D51263" s="1" t="s">
        <v>5</v>
      </c>
    </row>
    <row r="51264" spans="1:4" x14ac:dyDescent="0.25">
      <c r="A51264" s="1" t="s">
        <v>49273</v>
      </c>
      <c r="B51264" s="1" t="s">
        <v>2</v>
      </c>
      <c r="C51264" s="1" t="s">
        <v>2203</v>
      </c>
      <c r="D51264" s="1" t="s">
        <v>5</v>
      </c>
    </row>
    <row r="51265" spans="1:4" x14ac:dyDescent="0.25">
      <c r="A51265" s="1" t="s">
        <v>49273</v>
      </c>
      <c r="B51265" s="1" t="s">
        <v>2</v>
      </c>
      <c r="C51265" s="1" t="s">
        <v>2187</v>
      </c>
      <c r="D51265" s="1" t="s">
        <v>5</v>
      </c>
    </row>
    <row r="51266" spans="1:4" x14ac:dyDescent="0.25">
      <c r="A51266" s="1" t="s">
        <v>49274</v>
      </c>
      <c r="B51266" s="1" t="s">
        <v>2</v>
      </c>
      <c r="C51266" s="1" t="s">
        <v>4</v>
      </c>
      <c r="D51266" s="1" t="s">
        <v>5</v>
      </c>
    </row>
    <row r="51267" spans="1:4" x14ac:dyDescent="0.25">
      <c r="A51267" s="1" t="s">
        <v>49274</v>
      </c>
      <c r="B51267" s="1" t="s">
        <v>2</v>
      </c>
      <c r="C51267" s="1" t="s">
        <v>7</v>
      </c>
      <c r="D51267" s="1" t="s">
        <v>5</v>
      </c>
    </row>
    <row r="51268" spans="1:4" x14ac:dyDescent="0.25">
      <c r="A51268" s="1" t="s">
        <v>49274</v>
      </c>
      <c r="B51268" s="1" t="s">
        <v>2</v>
      </c>
      <c r="C51268" s="1" t="s">
        <v>2</v>
      </c>
      <c r="D51268" s="1" t="s">
        <v>5</v>
      </c>
    </row>
    <row r="51269" spans="1:4" x14ac:dyDescent="0.25">
      <c r="A51269" s="1" t="s">
        <v>49274</v>
      </c>
      <c r="B51269" s="1" t="s">
        <v>2</v>
      </c>
      <c r="C51269" s="1" t="s">
        <v>711</v>
      </c>
      <c r="D51269" s="1" t="s">
        <v>5</v>
      </c>
    </row>
    <row r="51270" spans="1:4" x14ac:dyDescent="0.25">
      <c r="A51270" s="1" t="s">
        <v>49274</v>
      </c>
      <c r="B51270" s="1" t="s">
        <v>2</v>
      </c>
      <c r="C51270" s="1" t="s">
        <v>2221</v>
      </c>
      <c r="D51270" s="1" t="s">
        <v>5</v>
      </c>
    </row>
    <row r="51271" spans="1:4" x14ac:dyDescent="0.25">
      <c r="A51271" s="1" t="s">
        <v>49274</v>
      </c>
      <c r="B51271" s="1" t="s">
        <v>2</v>
      </c>
      <c r="C51271" s="1" t="s">
        <v>2171</v>
      </c>
      <c r="D51271" s="1" t="s">
        <v>5</v>
      </c>
    </row>
    <row r="51272" spans="1:4" x14ac:dyDescent="0.25">
      <c r="A51272" s="1" t="s">
        <v>49274</v>
      </c>
      <c r="B51272" s="1" t="s">
        <v>2</v>
      </c>
      <c r="C51272" s="1" t="s">
        <v>2218</v>
      </c>
      <c r="D51272" s="1" t="s">
        <v>5</v>
      </c>
    </row>
    <row r="51273" spans="1:4" x14ac:dyDescent="0.25">
      <c r="A51273" s="1" t="s">
        <v>49274</v>
      </c>
      <c r="B51273" s="1" t="s">
        <v>2</v>
      </c>
      <c r="C51273" s="1" t="s">
        <v>45002</v>
      </c>
      <c r="D51273" s="1" t="s">
        <v>5</v>
      </c>
    </row>
    <row r="51274" spans="1:4" x14ac:dyDescent="0.25">
      <c r="A51274" s="1" t="s">
        <v>49274</v>
      </c>
      <c r="B51274" s="1" t="s">
        <v>2</v>
      </c>
      <c r="C51274" s="1" t="s">
        <v>707</v>
      </c>
      <c r="D51274" s="1" t="s">
        <v>5</v>
      </c>
    </row>
    <row r="51275" spans="1:4" x14ac:dyDescent="0.25">
      <c r="A51275" s="1" t="s">
        <v>49274</v>
      </c>
      <c r="B51275" s="1" t="s">
        <v>2</v>
      </c>
      <c r="C51275" s="1" t="s">
        <v>2186</v>
      </c>
      <c r="D51275" s="1" t="s">
        <v>5</v>
      </c>
    </row>
    <row r="51276" spans="1:4" x14ac:dyDescent="0.25">
      <c r="A51276" s="1" t="s">
        <v>49274</v>
      </c>
      <c r="B51276" s="1" t="s">
        <v>2</v>
      </c>
      <c r="C51276" s="1" t="s">
        <v>2203</v>
      </c>
      <c r="D51276" s="1" t="s">
        <v>5</v>
      </c>
    </row>
    <row r="51277" spans="1:4" x14ac:dyDescent="0.25">
      <c r="A51277" s="1" t="s">
        <v>49274</v>
      </c>
      <c r="B51277" s="1" t="s">
        <v>2</v>
      </c>
      <c r="C51277" s="1" t="s">
        <v>2187</v>
      </c>
      <c r="D51277" s="1" t="s">
        <v>5</v>
      </c>
    </row>
    <row r="51278" spans="1:4" x14ac:dyDescent="0.25">
      <c r="A51278" s="1" t="s">
        <v>49275</v>
      </c>
      <c r="B51278" s="1" t="s">
        <v>2</v>
      </c>
      <c r="C51278" s="1" t="s">
        <v>4</v>
      </c>
      <c r="D51278" s="1" t="s">
        <v>5</v>
      </c>
    </row>
    <row r="51279" spans="1:4" x14ac:dyDescent="0.25">
      <c r="A51279" s="1" t="s">
        <v>49275</v>
      </c>
      <c r="B51279" s="1" t="s">
        <v>2</v>
      </c>
      <c r="C51279" s="1" t="s">
        <v>7</v>
      </c>
      <c r="D51279" s="1" t="s">
        <v>5</v>
      </c>
    </row>
    <row r="51280" spans="1:4" x14ac:dyDescent="0.25">
      <c r="A51280" s="1" t="s">
        <v>49275</v>
      </c>
      <c r="B51280" s="1" t="s">
        <v>2</v>
      </c>
      <c r="C51280" s="1" t="s">
        <v>2</v>
      </c>
      <c r="D51280" s="1" t="s">
        <v>5</v>
      </c>
    </row>
    <row r="51281" spans="1:4" x14ac:dyDescent="0.25">
      <c r="A51281" s="1" t="s">
        <v>49275</v>
      </c>
      <c r="B51281" s="1" t="s">
        <v>2</v>
      </c>
      <c r="C51281" s="1" t="s">
        <v>711</v>
      </c>
      <c r="D51281" s="1" t="s">
        <v>5</v>
      </c>
    </row>
    <row r="51282" spans="1:4" x14ac:dyDescent="0.25">
      <c r="A51282" s="1" t="s">
        <v>49275</v>
      </c>
      <c r="B51282" s="1" t="s">
        <v>2</v>
      </c>
      <c r="C51282" s="1" t="s">
        <v>2221</v>
      </c>
      <c r="D51282" s="1" t="s">
        <v>5</v>
      </c>
    </row>
    <row r="51283" spans="1:4" x14ac:dyDescent="0.25">
      <c r="A51283" s="1" t="s">
        <v>49275</v>
      </c>
      <c r="B51283" s="1" t="s">
        <v>2</v>
      </c>
      <c r="C51283" s="1" t="s">
        <v>2171</v>
      </c>
      <c r="D51283" s="1" t="s">
        <v>5</v>
      </c>
    </row>
    <row r="51284" spans="1:4" x14ac:dyDescent="0.25">
      <c r="A51284" s="1" t="s">
        <v>49275</v>
      </c>
      <c r="B51284" s="1" t="s">
        <v>2</v>
      </c>
      <c r="C51284" s="1" t="s">
        <v>2218</v>
      </c>
      <c r="D51284" s="1" t="s">
        <v>5</v>
      </c>
    </row>
    <row r="51285" spans="1:4" x14ac:dyDescent="0.25">
      <c r="A51285" s="1" t="s">
        <v>49275</v>
      </c>
      <c r="B51285" s="1" t="s">
        <v>2</v>
      </c>
      <c r="C51285" s="1" t="s">
        <v>45002</v>
      </c>
      <c r="D51285" s="1" t="s">
        <v>5</v>
      </c>
    </row>
    <row r="51286" spans="1:4" x14ac:dyDescent="0.25">
      <c r="A51286" s="1" t="s">
        <v>49275</v>
      </c>
      <c r="B51286" s="1" t="s">
        <v>2</v>
      </c>
      <c r="C51286" s="1" t="s">
        <v>707</v>
      </c>
      <c r="D51286" s="1" t="s">
        <v>5</v>
      </c>
    </row>
    <row r="51287" spans="1:4" x14ac:dyDescent="0.25">
      <c r="A51287" s="1" t="s">
        <v>49275</v>
      </c>
      <c r="B51287" s="1" t="s">
        <v>2</v>
      </c>
      <c r="C51287" s="1" t="s">
        <v>2186</v>
      </c>
      <c r="D51287" s="1" t="s">
        <v>5</v>
      </c>
    </row>
    <row r="51288" spans="1:4" x14ac:dyDescent="0.25">
      <c r="A51288" s="1" t="s">
        <v>49275</v>
      </c>
      <c r="B51288" s="1" t="s">
        <v>2</v>
      </c>
      <c r="C51288" s="1" t="s">
        <v>2203</v>
      </c>
      <c r="D51288" s="1" t="s">
        <v>5</v>
      </c>
    </row>
    <row r="51289" spans="1:4" x14ac:dyDescent="0.25">
      <c r="A51289" s="1" t="s">
        <v>49275</v>
      </c>
      <c r="B51289" s="1" t="s">
        <v>2</v>
      </c>
      <c r="C51289" s="1" t="s">
        <v>2187</v>
      </c>
      <c r="D51289" s="1" t="s">
        <v>5</v>
      </c>
    </row>
    <row r="51290" spans="1:4" x14ac:dyDescent="0.25">
      <c r="A51290" s="1" t="s">
        <v>49276</v>
      </c>
      <c r="B51290" s="1" t="s">
        <v>2</v>
      </c>
      <c r="C51290" s="1" t="s">
        <v>4</v>
      </c>
      <c r="D51290" s="1" t="s">
        <v>5</v>
      </c>
    </row>
    <row r="51291" spans="1:4" x14ac:dyDescent="0.25">
      <c r="A51291" s="1" t="s">
        <v>49276</v>
      </c>
      <c r="B51291" s="1" t="s">
        <v>2</v>
      </c>
      <c r="C51291" s="1" t="s">
        <v>7</v>
      </c>
      <c r="D51291" s="1" t="s">
        <v>5</v>
      </c>
    </row>
    <row r="51292" spans="1:4" x14ac:dyDescent="0.25">
      <c r="A51292" s="1" t="s">
        <v>49276</v>
      </c>
      <c r="B51292" s="1" t="s">
        <v>2</v>
      </c>
      <c r="C51292" s="1" t="s">
        <v>2</v>
      </c>
      <c r="D51292" s="1" t="s">
        <v>5</v>
      </c>
    </row>
    <row r="51293" spans="1:4" x14ac:dyDescent="0.25">
      <c r="A51293" s="1" t="s">
        <v>49276</v>
      </c>
      <c r="B51293" s="1" t="s">
        <v>2</v>
      </c>
      <c r="C51293" s="1" t="s">
        <v>711</v>
      </c>
      <c r="D51293" s="1" t="s">
        <v>5</v>
      </c>
    </row>
    <row r="51294" spans="1:4" x14ac:dyDescent="0.25">
      <c r="A51294" s="1" t="s">
        <v>49276</v>
      </c>
      <c r="B51294" s="1" t="s">
        <v>2</v>
      </c>
      <c r="C51294" s="1" t="s">
        <v>2221</v>
      </c>
      <c r="D51294" s="1" t="s">
        <v>5</v>
      </c>
    </row>
    <row r="51295" spans="1:4" x14ac:dyDescent="0.25">
      <c r="A51295" s="1" t="s">
        <v>49276</v>
      </c>
      <c r="B51295" s="1" t="s">
        <v>2</v>
      </c>
      <c r="C51295" s="1" t="s">
        <v>2171</v>
      </c>
      <c r="D51295" s="1" t="s">
        <v>5</v>
      </c>
    </row>
    <row r="51296" spans="1:4" x14ac:dyDescent="0.25">
      <c r="A51296" s="1" t="s">
        <v>49276</v>
      </c>
      <c r="B51296" s="1" t="s">
        <v>2</v>
      </c>
      <c r="C51296" s="1" t="s">
        <v>2218</v>
      </c>
      <c r="D51296" s="1" t="s">
        <v>5</v>
      </c>
    </row>
    <row r="51297" spans="1:4" x14ac:dyDescent="0.25">
      <c r="A51297" s="1" t="s">
        <v>49276</v>
      </c>
      <c r="B51297" s="1" t="s">
        <v>2</v>
      </c>
      <c r="C51297" s="1" t="s">
        <v>45002</v>
      </c>
      <c r="D51297" s="1" t="s">
        <v>5</v>
      </c>
    </row>
    <row r="51298" spans="1:4" x14ac:dyDescent="0.25">
      <c r="A51298" s="1" t="s">
        <v>49276</v>
      </c>
      <c r="B51298" s="1" t="s">
        <v>2</v>
      </c>
      <c r="C51298" s="1" t="s">
        <v>707</v>
      </c>
      <c r="D51298" s="1" t="s">
        <v>5</v>
      </c>
    </row>
    <row r="51299" spans="1:4" x14ac:dyDescent="0.25">
      <c r="A51299" s="1" t="s">
        <v>49276</v>
      </c>
      <c r="B51299" s="1" t="s">
        <v>2</v>
      </c>
      <c r="C51299" s="1" t="s">
        <v>2186</v>
      </c>
      <c r="D51299" s="1" t="s">
        <v>5</v>
      </c>
    </row>
    <row r="51300" spans="1:4" x14ac:dyDescent="0.25">
      <c r="A51300" s="1" t="s">
        <v>49276</v>
      </c>
      <c r="B51300" s="1" t="s">
        <v>2</v>
      </c>
      <c r="C51300" s="1" t="s">
        <v>2203</v>
      </c>
      <c r="D51300" s="1" t="s">
        <v>5</v>
      </c>
    </row>
    <row r="51301" spans="1:4" x14ac:dyDescent="0.25">
      <c r="A51301" s="1" t="s">
        <v>49276</v>
      </c>
      <c r="B51301" s="1" t="s">
        <v>2</v>
      </c>
      <c r="C51301" s="1" t="s">
        <v>2187</v>
      </c>
      <c r="D51301" s="1" t="s">
        <v>5</v>
      </c>
    </row>
    <row r="51302" spans="1:4" x14ac:dyDescent="0.25">
      <c r="A51302" s="1" t="s">
        <v>49277</v>
      </c>
      <c r="B51302" s="1" t="s">
        <v>2</v>
      </c>
      <c r="C51302" s="1" t="s">
        <v>4</v>
      </c>
      <c r="D51302" s="1" t="s">
        <v>5</v>
      </c>
    </row>
    <row r="51303" spans="1:4" x14ac:dyDescent="0.25">
      <c r="A51303" s="1" t="s">
        <v>49277</v>
      </c>
      <c r="B51303" s="1" t="s">
        <v>2</v>
      </c>
      <c r="C51303" s="1" t="s">
        <v>7</v>
      </c>
      <c r="D51303" s="1" t="s">
        <v>5</v>
      </c>
    </row>
    <row r="51304" spans="1:4" x14ac:dyDescent="0.25">
      <c r="A51304" s="1" t="s">
        <v>49277</v>
      </c>
      <c r="B51304" s="1" t="s">
        <v>2</v>
      </c>
      <c r="C51304" s="1" t="s">
        <v>2</v>
      </c>
      <c r="D51304" s="1" t="s">
        <v>5</v>
      </c>
    </row>
    <row r="51305" spans="1:4" x14ac:dyDescent="0.25">
      <c r="A51305" s="1" t="s">
        <v>49277</v>
      </c>
      <c r="B51305" s="1" t="s">
        <v>2</v>
      </c>
      <c r="C51305" s="1" t="s">
        <v>711</v>
      </c>
      <c r="D51305" s="1" t="s">
        <v>5</v>
      </c>
    </row>
    <row r="51306" spans="1:4" x14ac:dyDescent="0.25">
      <c r="A51306" s="1" t="s">
        <v>49277</v>
      </c>
      <c r="B51306" s="1" t="s">
        <v>2</v>
      </c>
      <c r="C51306" s="1" t="s">
        <v>2221</v>
      </c>
      <c r="D51306" s="1" t="s">
        <v>5</v>
      </c>
    </row>
    <row r="51307" spans="1:4" x14ac:dyDescent="0.25">
      <c r="A51307" s="1" t="s">
        <v>49277</v>
      </c>
      <c r="B51307" s="1" t="s">
        <v>2</v>
      </c>
      <c r="C51307" s="1" t="s">
        <v>2171</v>
      </c>
      <c r="D51307" s="1" t="s">
        <v>5</v>
      </c>
    </row>
    <row r="51308" spans="1:4" x14ac:dyDescent="0.25">
      <c r="A51308" s="1" t="s">
        <v>49277</v>
      </c>
      <c r="B51308" s="1" t="s">
        <v>2</v>
      </c>
      <c r="C51308" s="1" t="s">
        <v>2218</v>
      </c>
      <c r="D51308" s="1" t="s">
        <v>5</v>
      </c>
    </row>
    <row r="51309" spans="1:4" x14ac:dyDescent="0.25">
      <c r="A51309" s="1" t="s">
        <v>49277</v>
      </c>
      <c r="B51309" s="1" t="s">
        <v>2</v>
      </c>
      <c r="C51309" s="1" t="s">
        <v>45002</v>
      </c>
      <c r="D51309" s="1" t="s">
        <v>5</v>
      </c>
    </row>
    <row r="51310" spans="1:4" x14ac:dyDescent="0.25">
      <c r="A51310" s="1" t="s">
        <v>49277</v>
      </c>
      <c r="B51310" s="1" t="s">
        <v>2</v>
      </c>
      <c r="C51310" s="1" t="s">
        <v>707</v>
      </c>
      <c r="D51310" s="1" t="s">
        <v>5</v>
      </c>
    </row>
    <row r="51311" spans="1:4" x14ac:dyDescent="0.25">
      <c r="A51311" s="1" t="s">
        <v>49277</v>
      </c>
      <c r="B51311" s="1" t="s">
        <v>2</v>
      </c>
      <c r="C51311" s="1" t="s">
        <v>2186</v>
      </c>
      <c r="D51311" s="1" t="s">
        <v>5</v>
      </c>
    </row>
    <row r="51312" spans="1:4" x14ac:dyDescent="0.25">
      <c r="A51312" s="1" t="s">
        <v>49277</v>
      </c>
      <c r="B51312" s="1" t="s">
        <v>2</v>
      </c>
      <c r="C51312" s="1" t="s">
        <v>2203</v>
      </c>
      <c r="D51312" s="1" t="s">
        <v>5</v>
      </c>
    </row>
    <row r="51313" spans="1:4" x14ac:dyDescent="0.25">
      <c r="A51313" s="1" t="s">
        <v>49277</v>
      </c>
      <c r="B51313" s="1" t="s">
        <v>2</v>
      </c>
      <c r="C51313" s="1" t="s">
        <v>2187</v>
      </c>
      <c r="D51313" s="1" t="s">
        <v>5</v>
      </c>
    </row>
    <row r="51314" spans="1:4" x14ac:dyDescent="0.25">
      <c r="A51314" s="1" t="s">
        <v>49278</v>
      </c>
      <c r="B51314" s="1" t="s">
        <v>2</v>
      </c>
      <c r="C51314" s="1" t="s">
        <v>4</v>
      </c>
      <c r="D51314" s="1" t="s">
        <v>5</v>
      </c>
    </row>
    <row r="51315" spans="1:4" x14ac:dyDescent="0.25">
      <c r="A51315" s="1" t="s">
        <v>49278</v>
      </c>
      <c r="B51315" s="1" t="s">
        <v>2</v>
      </c>
      <c r="C51315" s="1" t="s">
        <v>7</v>
      </c>
      <c r="D51315" s="1" t="s">
        <v>5</v>
      </c>
    </row>
    <row r="51316" spans="1:4" x14ac:dyDescent="0.25">
      <c r="A51316" s="1" t="s">
        <v>49278</v>
      </c>
      <c r="B51316" s="1" t="s">
        <v>2</v>
      </c>
      <c r="C51316" s="1" t="s">
        <v>2</v>
      </c>
      <c r="D51316" s="1" t="s">
        <v>5</v>
      </c>
    </row>
    <row r="51317" spans="1:4" x14ac:dyDescent="0.25">
      <c r="A51317" s="1" t="s">
        <v>49278</v>
      </c>
      <c r="B51317" s="1" t="s">
        <v>2</v>
      </c>
      <c r="C51317" s="1" t="s">
        <v>711</v>
      </c>
      <c r="D51317" s="1" t="s">
        <v>5</v>
      </c>
    </row>
    <row r="51318" spans="1:4" x14ac:dyDescent="0.25">
      <c r="A51318" s="1" t="s">
        <v>49278</v>
      </c>
      <c r="B51318" s="1" t="s">
        <v>2</v>
      </c>
      <c r="C51318" s="1" t="s">
        <v>2221</v>
      </c>
      <c r="D51318" s="1" t="s">
        <v>5</v>
      </c>
    </row>
    <row r="51319" spans="1:4" x14ac:dyDescent="0.25">
      <c r="A51319" s="1" t="s">
        <v>49278</v>
      </c>
      <c r="B51319" s="1" t="s">
        <v>2</v>
      </c>
      <c r="C51319" s="1" t="s">
        <v>2171</v>
      </c>
      <c r="D51319" s="1" t="s">
        <v>5</v>
      </c>
    </row>
    <row r="51320" spans="1:4" x14ac:dyDescent="0.25">
      <c r="A51320" s="1" t="s">
        <v>49278</v>
      </c>
      <c r="B51320" s="1" t="s">
        <v>2</v>
      </c>
      <c r="C51320" s="1" t="s">
        <v>2218</v>
      </c>
      <c r="D51320" s="1" t="s">
        <v>5</v>
      </c>
    </row>
    <row r="51321" spans="1:4" x14ac:dyDescent="0.25">
      <c r="A51321" s="1" t="s">
        <v>49278</v>
      </c>
      <c r="B51321" s="1" t="s">
        <v>2</v>
      </c>
      <c r="C51321" s="1" t="s">
        <v>45002</v>
      </c>
      <c r="D51321" s="1" t="s">
        <v>5</v>
      </c>
    </row>
    <row r="51322" spans="1:4" x14ac:dyDescent="0.25">
      <c r="A51322" s="1" t="s">
        <v>49278</v>
      </c>
      <c r="B51322" s="1" t="s">
        <v>2</v>
      </c>
      <c r="C51322" s="1" t="s">
        <v>707</v>
      </c>
      <c r="D51322" s="1" t="s">
        <v>5</v>
      </c>
    </row>
    <row r="51323" spans="1:4" x14ac:dyDescent="0.25">
      <c r="A51323" s="1" t="s">
        <v>49278</v>
      </c>
      <c r="B51323" s="1" t="s">
        <v>2</v>
      </c>
      <c r="C51323" s="1" t="s">
        <v>2186</v>
      </c>
      <c r="D51323" s="1" t="s">
        <v>5</v>
      </c>
    </row>
    <row r="51324" spans="1:4" x14ac:dyDescent="0.25">
      <c r="A51324" s="1" t="s">
        <v>49278</v>
      </c>
      <c r="B51324" s="1" t="s">
        <v>2</v>
      </c>
      <c r="C51324" s="1" t="s">
        <v>2203</v>
      </c>
      <c r="D51324" s="1" t="s">
        <v>5</v>
      </c>
    </row>
    <row r="51325" spans="1:4" x14ac:dyDescent="0.25">
      <c r="A51325" s="1" t="s">
        <v>49278</v>
      </c>
      <c r="B51325" s="1" t="s">
        <v>2</v>
      </c>
      <c r="C51325" s="1" t="s">
        <v>2187</v>
      </c>
      <c r="D51325" s="1" t="s">
        <v>5</v>
      </c>
    </row>
    <row r="51326" spans="1:4" x14ac:dyDescent="0.25">
      <c r="A51326" s="1" t="s">
        <v>49279</v>
      </c>
      <c r="B51326" s="1" t="s">
        <v>2</v>
      </c>
      <c r="C51326" s="1" t="s">
        <v>4</v>
      </c>
      <c r="D51326" s="1" t="s">
        <v>5</v>
      </c>
    </row>
    <row r="51327" spans="1:4" x14ac:dyDescent="0.25">
      <c r="A51327" s="1" t="s">
        <v>49279</v>
      </c>
      <c r="B51327" s="1" t="s">
        <v>2</v>
      </c>
      <c r="C51327" s="1" t="s">
        <v>7</v>
      </c>
      <c r="D51327" s="1" t="s">
        <v>5</v>
      </c>
    </row>
    <row r="51328" spans="1:4" x14ac:dyDescent="0.25">
      <c r="A51328" s="1" t="s">
        <v>49279</v>
      </c>
      <c r="B51328" s="1" t="s">
        <v>2</v>
      </c>
      <c r="C51328" s="1" t="s">
        <v>2</v>
      </c>
      <c r="D51328" s="1" t="s">
        <v>5</v>
      </c>
    </row>
    <row r="51329" spans="1:4" x14ac:dyDescent="0.25">
      <c r="A51329" s="1" t="s">
        <v>49279</v>
      </c>
      <c r="B51329" s="1" t="s">
        <v>2</v>
      </c>
      <c r="C51329" s="1" t="s">
        <v>711</v>
      </c>
      <c r="D51329" s="1" t="s">
        <v>5</v>
      </c>
    </row>
    <row r="51330" spans="1:4" x14ac:dyDescent="0.25">
      <c r="A51330" s="1" t="s">
        <v>49279</v>
      </c>
      <c r="B51330" s="1" t="s">
        <v>2</v>
      </c>
      <c r="C51330" s="1" t="s">
        <v>2221</v>
      </c>
      <c r="D51330" s="1" t="s">
        <v>5</v>
      </c>
    </row>
    <row r="51331" spans="1:4" x14ac:dyDescent="0.25">
      <c r="A51331" s="1" t="s">
        <v>49279</v>
      </c>
      <c r="B51331" s="1" t="s">
        <v>2</v>
      </c>
      <c r="C51331" s="1" t="s">
        <v>2171</v>
      </c>
      <c r="D51331" s="1" t="s">
        <v>5</v>
      </c>
    </row>
    <row r="51332" spans="1:4" x14ac:dyDescent="0.25">
      <c r="A51332" s="1" t="s">
        <v>49279</v>
      </c>
      <c r="B51332" s="1" t="s">
        <v>2</v>
      </c>
      <c r="C51332" s="1" t="s">
        <v>2218</v>
      </c>
      <c r="D51332" s="1" t="s">
        <v>5</v>
      </c>
    </row>
    <row r="51333" spans="1:4" x14ac:dyDescent="0.25">
      <c r="A51333" s="1" t="s">
        <v>49279</v>
      </c>
      <c r="B51333" s="1" t="s">
        <v>2</v>
      </c>
      <c r="C51333" s="1" t="s">
        <v>45002</v>
      </c>
      <c r="D51333" s="1" t="s">
        <v>5</v>
      </c>
    </row>
    <row r="51334" spans="1:4" x14ac:dyDescent="0.25">
      <c r="A51334" s="1" t="s">
        <v>49279</v>
      </c>
      <c r="B51334" s="1" t="s">
        <v>2</v>
      </c>
      <c r="C51334" s="1" t="s">
        <v>707</v>
      </c>
      <c r="D51334" s="1" t="s">
        <v>5</v>
      </c>
    </row>
    <row r="51335" spans="1:4" x14ac:dyDescent="0.25">
      <c r="A51335" s="1" t="s">
        <v>49279</v>
      </c>
      <c r="B51335" s="1" t="s">
        <v>2</v>
      </c>
      <c r="C51335" s="1" t="s">
        <v>2186</v>
      </c>
      <c r="D51335" s="1" t="s">
        <v>5</v>
      </c>
    </row>
    <row r="51336" spans="1:4" x14ac:dyDescent="0.25">
      <c r="A51336" s="1" t="s">
        <v>49279</v>
      </c>
      <c r="B51336" s="1" t="s">
        <v>2</v>
      </c>
      <c r="C51336" s="1" t="s">
        <v>2203</v>
      </c>
      <c r="D51336" s="1" t="s">
        <v>5</v>
      </c>
    </row>
    <row r="51337" spans="1:4" x14ac:dyDescent="0.25">
      <c r="A51337" s="1" t="s">
        <v>49279</v>
      </c>
      <c r="B51337" s="1" t="s">
        <v>2</v>
      </c>
      <c r="C51337" s="1" t="s">
        <v>2187</v>
      </c>
      <c r="D51337" s="1" t="s">
        <v>5</v>
      </c>
    </row>
    <row r="51338" spans="1:4" x14ac:dyDescent="0.25">
      <c r="A51338" s="1" t="s">
        <v>49280</v>
      </c>
      <c r="B51338" s="1" t="s">
        <v>2</v>
      </c>
      <c r="C51338" s="1" t="s">
        <v>4</v>
      </c>
      <c r="D51338" s="1" t="s">
        <v>5</v>
      </c>
    </row>
    <row r="51339" spans="1:4" x14ac:dyDescent="0.25">
      <c r="A51339" s="1" t="s">
        <v>49280</v>
      </c>
      <c r="B51339" s="1" t="s">
        <v>2</v>
      </c>
      <c r="C51339" s="1" t="s">
        <v>7</v>
      </c>
      <c r="D51339" s="1" t="s">
        <v>5</v>
      </c>
    </row>
    <row r="51340" spans="1:4" x14ac:dyDescent="0.25">
      <c r="A51340" s="1" t="s">
        <v>49280</v>
      </c>
      <c r="B51340" s="1" t="s">
        <v>2</v>
      </c>
      <c r="C51340" s="1" t="s">
        <v>2</v>
      </c>
      <c r="D51340" s="1" t="s">
        <v>5</v>
      </c>
    </row>
    <row r="51341" spans="1:4" x14ac:dyDescent="0.25">
      <c r="A51341" s="1" t="s">
        <v>49280</v>
      </c>
      <c r="B51341" s="1" t="s">
        <v>2</v>
      </c>
      <c r="C51341" s="1" t="s">
        <v>711</v>
      </c>
      <c r="D51341" s="1" t="s">
        <v>5</v>
      </c>
    </row>
    <row r="51342" spans="1:4" x14ac:dyDescent="0.25">
      <c r="A51342" s="1" t="s">
        <v>49280</v>
      </c>
      <c r="B51342" s="1" t="s">
        <v>2</v>
      </c>
      <c r="C51342" s="1" t="s">
        <v>2221</v>
      </c>
      <c r="D51342" s="1" t="s">
        <v>5</v>
      </c>
    </row>
    <row r="51343" spans="1:4" x14ac:dyDescent="0.25">
      <c r="A51343" s="1" t="s">
        <v>49280</v>
      </c>
      <c r="B51343" s="1" t="s">
        <v>2</v>
      </c>
      <c r="C51343" s="1" t="s">
        <v>2171</v>
      </c>
      <c r="D51343" s="1" t="s">
        <v>5</v>
      </c>
    </row>
    <row r="51344" spans="1:4" x14ac:dyDescent="0.25">
      <c r="A51344" s="1" t="s">
        <v>49280</v>
      </c>
      <c r="B51344" s="1" t="s">
        <v>2</v>
      </c>
      <c r="C51344" s="1" t="s">
        <v>2218</v>
      </c>
      <c r="D51344" s="1" t="s">
        <v>5</v>
      </c>
    </row>
    <row r="51345" spans="1:4" x14ac:dyDescent="0.25">
      <c r="A51345" s="1" t="s">
        <v>49280</v>
      </c>
      <c r="B51345" s="1" t="s">
        <v>2</v>
      </c>
      <c r="C51345" s="1" t="s">
        <v>45002</v>
      </c>
      <c r="D51345" s="1" t="s">
        <v>5</v>
      </c>
    </row>
    <row r="51346" spans="1:4" x14ac:dyDescent="0.25">
      <c r="A51346" s="1" t="s">
        <v>49280</v>
      </c>
      <c r="B51346" s="1" t="s">
        <v>2</v>
      </c>
      <c r="C51346" s="1" t="s">
        <v>707</v>
      </c>
      <c r="D51346" s="1" t="s">
        <v>5</v>
      </c>
    </row>
    <row r="51347" spans="1:4" x14ac:dyDescent="0.25">
      <c r="A51347" s="1" t="s">
        <v>49280</v>
      </c>
      <c r="B51347" s="1" t="s">
        <v>2</v>
      </c>
      <c r="C51347" s="1" t="s">
        <v>2186</v>
      </c>
      <c r="D51347" s="1" t="s">
        <v>5</v>
      </c>
    </row>
    <row r="51348" spans="1:4" x14ac:dyDescent="0.25">
      <c r="A51348" s="1" t="s">
        <v>49280</v>
      </c>
      <c r="B51348" s="1" t="s">
        <v>2</v>
      </c>
      <c r="C51348" s="1" t="s">
        <v>2203</v>
      </c>
      <c r="D51348" s="1" t="s">
        <v>5</v>
      </c>
    </row>
    <row r="51349" spans="1:4" x14ac:dyDescent="0.25">
      <c r="A51349" s="1" t="s">
        <v>49280</v>
      </c>
      <c r="B51349" s="1" t="s">
        <v>2</v>
      </c>
      <c r="C51349" s="1" t="s">
        <v>2187</v>
      </c>
      <c r="D51349" s="1" t="s">
        <v>5</v>
      </c>
    </row>
    <row r="51350" spans="1:4" x14ac:dyDescent="0.25">
      <c r="A51350" s="1" t="s">
        <v>49281</v>
      </c>
      <c r="B51350" s="1" t="s">
        <v>2</v>
      </c>
      <c r="C51350" s="1" t="s">
        <v>4</v>
      </c>
      <c r="D51350" s="1" t="s">
        <v>5</v>
      </c>
    </row>
    <row r="51351" spans="1:4" x14ac:dyDescent="0.25">
      <c r="A51351" s="1" t="s">
        <v>49281</v>
      </c>
      <c r="B51351" s="1" t="s">
        <v>2</v>
      </c>
      <c r="C51351" s="1" t="s">
        <v>7</v>
      </c>
      <c r="D51351" s="1" t="s">
        <v>5</v>
      </c>
    </row>
    <row r="51352" spans="1:4" x14ac:dyDescent="0.25">
      <c r="A51352" s="1" t="s">
        <v>49281</v>
      </c>
      <c r="B51352" s="1" t="s">
        <v>2</v>
      </c>
      <c r="C51352" s="1" t="s">
        <v>2</v>
      </c>
      <c r="D51352" s="1" t="s">
        <v>5</v>
      </c>
    </row>
    <row r="51353" spans="1:4" x14ac:dyDescent="0.25">
      <c r="A51353" s="1" t="s">
        <v>49281</v>
      </c>
      <c r="B51353" s="1" t="s">
        <v>2</v>
      </c>
      <c r="C51353" s="1" t="s">
        <v>711</v>
      </c>
      <c r="D51353" s="1" t="s">
        <v>5</v>
      </c>
    </row>
    <row r="51354" spans="1:4" x14ac:dyDescent="0.25">
      <c r="A51354" s="1" t="s">
        <v>49281</v>
      </c>
      <c r="B51354" s="1" t="s">
        <v>2</v>
      </c>
      <c r="C51354" s="1" t="s">
        <v>2221</v>
      </c>
      <c r="D51354" s="1" t="s">
        <v>5</v>
      </c>
    </row>
    <row r="51355" spans="1:4" x14ac:dyDescent="0.25">
      <c r="A51355" s="1" t="s">
        <v>49281</v>
      </c>
      <c r="B51355" s="1" t="s">
        <v>2</v>
      </c>
      <c r="C51355" s="1" t="s">
        <v>2171</v>
      </c>
      <c r="D51355" s="1" t="s">
        <v>5</v>
      </c>
    </row>
    <row r="51356" spans="1:4" x14ac:dyDescent="0.25">
      <c r="A51356" s="1" t="s">
        <v>49281</v>
      </c>
      <c r="B51356" s="1" t="s">
        <v>2</v>
      </c>
      <c r="C51356" s="1" t="s">
        <v>2218</v>
      </c>
      <c r="D51356" s="1" t="s">
        <v>5</v>
      </c>
    </row>
    <row r="51357" spans="1:4" x14ac:dyDescent="0.25">
      <c r="A51357" s="1" t="s">
        <v>49281</v>
      </c>
      <c r="B51357" s="1" t="s">
        <v>2</v>
      </c>
      <c r="C51357" s="1" t="s">
        <v>45002</v>
      </c>
      <c r="D51357" s="1" t="s">
        <v>5</v>
      </c>
    </row>
    <row r="51358" spans="1:4" x14ac:dyDescent="0.25">
      <c r="A51358" s="1" t="s">
        <v>49281</v>
      </c>
      <c r="B51358" s="1" t="s">
        <v>2</v>
      </c>
      <c r="C51358" s="1" t="s">
        <v>707</v>
      </c>
      <c r="D51358" s="1" t="s">
        <v>5</v>
      </c>
    </row>
    <row r="51359" spans="1:4" x14ac:dyDescent="0.25">
      <c r="A51359" s="1" t="s">
        <v>49281</v>
      </c>
      <c r="B51359" s="1" t="s">
        <v>2</v>
      </c>
      <c r="C51359" s="1" t="s">
        <v>2186</v>
      </c>
      <c r="D51359" s="1" t="s">
        <v>5</v>
      </c>
    </row>
    <row r="51360" spans="1:4" x14ac:dyDescent="0.25">
      <c r="A51360" s="1" t="s">
        <v>49281</v>
      </c>
      <c r="B51360" s="1" t="s">
        <v>2</v>
      </c>
      <c r="C51360" s="1" t="s">
        <v>2203</v>
      </c>
      <c r="D51360" s="1" t="s">
        <v>5</v>
      </c>
    </row>
    <row r="51361" spans="1:4" x14ac:dyDescent="0.25">
      <c r="A51361" s="1" t="s">
        <v>49281</v>
      </c>
      <c r="B51361" s="1" t="s">
        <v>2</v>
      </c>
      <c r="C51361" s="1" t="s">
        <v>2187</v>
      </c>
      <c r="D51361" s="1" t="s">
        <v>5</v>
      </c>
    </row>
    <row r="51362" spans="1:4" x14ac:dyDescent="0.25">
      <c r="A51362" s="1" t="s">
        <v>49282</v>
      </c>
      <c r="B51362" s="1" t="s">
        <v>2</v>
      </c>
      <c r="C51362" s="1" t="s">
        <v>4</v>
      </c>
      <c r="D51362" s="1" t="s">
        <v>5</v>
      </c>
    </row>
    <row r="51363" spans="1:4" x14ac:dyDescent="0.25">
      <c r="A51363" s="1" t="s">
        <v>49282</v>
      </c>
      <c r="B51363" s="1" t="s">
        <v>2</v>
      </c>
      <c r="C51363" s="1" t="s">
        <v>7</v>
      </c>
      <c r="D51363" s="1" t="s">
        <v>5</v>
      </c>
    </row>
    <row r="51364" spans="1:4" x14ac:dyDescent="0.25">
      <c r="A51364" s="1" t="s">
        <v>49282</v>
      </c>
      <c r="B51364" s="1" t="s">
        <v>2</v>
      </c>
      <c r="C51364" s="1" t="s">
        <v>2</v>
      </c>
      <c r="D51364" s="1" t="s">
        <v>5</v>
      </c>
    </row>
    <row r="51365" spans="1:4" x14ac:dyDescent="0.25">
      <c r="A51365" s="1" t="s">
        <v>49282</v>
      </c>
      <c r="B51365" s="1" t="s">
        <v>2</v>
      </c>
      <c r="C51365" s="1" t="s">
        <v>711</v>
      </c>
      <c r="D51365" s="1" t="s">
        <v>5</v>
      </c>
    </row>
    <row r="51366" spans="1:4" x14ac:dyDescent="0.25">
      <c r="A51366" s="1" t="s">
        <v>49282</v>
      </c>
      <c r="B51366" s="1" t="s">
        <v>2</v>
      </c>
      <c r="C51366" s="1" t="s">
        <v>2221</v>
      </c>
      <c r="D51366" s="1" t="s">
        <v>5</v>
      </c>
    </row>
    <row r="51367" spans="1:4" x14ac:dyDescent="0.25">
      <c r="A51367" s="1" t="s">
        <v>49282</v>
      </c>
      <c r="B51367" s="1" t="s">
        <v>2</v>
      </c>
      <c r="C51367" s="1" t="s">
        <v>2171</v>
      </c>
      <c r="D51367" s="1" t="s">
        <v>5</v>
      </c>
    </row>
    <row r="51368" spans="1:4" x14ac:dyDescent="0.25">
      <c r="A51368" s="1" t="s">
        <v>49282</v>
      </c>
      <c r="B51368" s="1" t="s">
        <v>2</v>
      </c>
      <c r="C51368" s="1" t="s">
        <v>2218</v>
      </c>
      <c r="D51368" s="1" t="s">
        <v>5</v>
      </c>
    </row>
    <row r="51369" spans="1:4" x14ac:dyDescent="0.25">
      <c r="A51369" s="1" t="s">
        <v>49282</v>
      </c>
      <c r="B51369" s="1" t="s">
        <v>2</v>
      </c>
      <c r="C51369" s="1" t="s">
        <v>45002</v>
      </c>
      <c r="D51369" s="1" t="s">
        <v>5</v>
      </c>
    </row>
    <row r="51370" spans="1:4" x14ac:dyDescent="0.25">
      <c r="A51370" s="1" t="s">
        <v>49282</v>
      </c>
      <c r="B51370" s="1" t="s">
        <v>2</v>
      </c>
      <c r="C51370" s="1" t="s">
        <v>707</v>
      </c>
      <c r="D51370" s="1" t="s">
        <v>5</v>
      </c>
    </row>
    <row r="51371" spans="1:4" x14ac:dyDescent="0.25">
      <c r="A51371" s="1" t="s">
        <v>49282</v>
      </c>
      <c r="B51371" s="1" t="s">
        <v>2</v>
      </c>
      <c r="C51371" s="1" t="s">
        <v>2186</v>
      </c>
      <c r="D51371" s="1" t="s">
        <v>5</v>
      </c>
    </row>
    <row r="51372" spans="1:4" x14ac:dyDescent="0.25">
      <c r="A51372" s="1" t="s">
        <v>49282</v>
      </c>
      <c r="B51372" s="1" t="s">
        <v>2</v>
      </c>
      <c r="C51372" s="1" t="s">
        <v>2203</v>
      </c>
      <c r="D51372" s="1" t="s">
        <v>5</v>
      </c>
    </row>
    <row r="51373" spans="1:4" x14ac:dyDescent="0.25">
      <c r="A51373" s="1" t="s">
        <v>49282</v>
      </c>
      <c r="B51373" s="1" t="s">
        <v>2</v>
      </c>
      <c r="C51373" s="1" t="s">
        <v>2187</v>
      </c>
      <c r="D51373" s="1" t="s">
        <v>5</v>
      </c>
    </row>
    <row r="51374" spans="1:4" x14ac:dyDescent="0.25">
      <c r="A51374" s="1" t="s">
        <v>49283</v>
      </c>
      <c r="B51374" s="1" t="s">
        <v>2</v>
      </c>
      <c r="C51374" s="1" t="s">
        <v>4</v>
      </c>
      <c r="D51374" s="1" t="s">
        <v>5</v>
      </c>
    </row>
    <row r="51375" spans="1:4" x14ac:dyDescent="0.25">
      <c r="A51375" s="1" t="s">
        <v>49283</v>
      </c>
      <c r="B51375" s="1" t="s">
        <v>2</v>
      </c>
      <c r="C51375" s="1" t="s">
        <v>7</v>
      </c>
      <c r="D51375" s="1" t="s">
        <v>5</v>
      </c>
    </row>
    <row r="51376" spans="1:4" x14ac:dyDescent="0.25">
      <c r="A51376" s="1" t="s">
        <v>49283</v>
      </c>
      <c r="B51376" s="1" t="s">
        <v>2</v>
      </c>
      <c r="C51376" s="1" t="s">
        <v>2</v>
      </c>
      <c r="D51376" s="1" t="s">
        <v>5</v>
      </c>
    </row>
    <row r="51377" spans="1:4" x14ac:dyDescent="0.25">
      <c r="A51377" s="1" t="s">
        <v>49283</v>
      </c>
      <c r="B51377" s="1" t="s">
        <v>2</v>
      </c>
      <c r="C51377" s="1" t="s">
        <v>711</v>
      </c>
      <c r="D51377" s="1" t="s">
        <v>5</v>
      </c>
    </row>
    <row r="51378" spans="1:4" x14ac:dyDescent="0.25">
      <c r="A51378" s="1" t="s">
        <v>49283</v>
      </c>
      <c r="B51378" s="1" t="s">
        <v>2</v>
      </c>
      <c r="C51378" s="1" t="s">
        <v>2221</v>
      </c>
      <c r="D51378" s="1" t="s">
        <v>5</v>
      </c>
    </row>
    <row r="51379" spans="1:4" x14ac:dyDescent="0.25">
      <c r="A51379" s="1" t="s">
        <v>49283</v>
      </c>
      <c r="B51379" s="1" t="s">
        <v>2</v>
      </c>
      <c r="C51379" s="1" t="s">
        <v>2171</v>
      </c>
      <c r="D51379" s="1" t="s">
        <v>5</v>
      </c>
    </row>
    <row r="51380" spans="1:4" x14ac:dyDescent="0.25">
      <c r="A51380" s="1" t="s">
        <v>49283</v>
      </c>
      <c r="B51380" s="1" t="s">
        <v>2</v>
      </c>
      <c r="C51380" s="1" t="s">
        <v>2218</v>
      </c>
      <c r="D51380" s="1" t="s">
        <v>5</v>
      </c>
    </row>
    <row r="51381" spans="1:4" x14ac:dyDescent="0.25">
      <c r="A51381" s="1" t="s">
        <v>49283</v>
      </c>
      <c r="B51381" s="1" t="s">
        <v>2</v>
      </c>
      <c r="C51381" s="1" t="s">
        <v>45002</v>
      </c>
      <c r="D51381" s="1" t="s">
        <v>5</v>
      </c>
    </row>
    <row r="51382" spans="1:4" x14ac:dyDescent="0.25">
      <c r="A51382" s="1" t="s">
        <v>49283</v>
      </c>
      <c r="B51382" s="1" t="s">
        <v>2</v>
      </c>
      <c r="C51382" s="1" t="s">
        <v>707</v>
      </c>
      <c r="D51382" s="1" t="s">
        <v>5</v>
      </c>
    </row>
    <row r="51383" spans="1:4" x14ac:dyDescent="0.25">
      <c r="A51383" s="1" t="s">
        <v>49283</v>
      </c>
      <c r="B51383" s="1" t="s">
        <v>2</v>
      </c>
      <c r="C51383" s="1" t="s">
        <v>2186</v>
      </c>
      <c r="D51383" s="1" t="s">
        <v>5</v>
      </c>
    </row>
    <row r="51384" spans="1:4" x14ac:dyDescent="0.25">
      <c r="A51384" s="1" t="s">
        <v>49283</v>
      </c>
      <c r="B51384" s="1" t="s">
        <v>2</v>
      </c>
      <c r="C51384" s="1" t="s">
        <v>2203</v>
      </c>
      <c r="D51384" s="1" t="s">
        <v>5</v>
      </c>
    </row>
    <row r="51385" spans="1:4" x14ac:dyDescent="0.25">
      <c r="A51385" s="1" t="s">
        <v>49283</v>
      </c>
      <c r="B51385" s="1" t="s">
        <v>2</v>
      </c>
      <c r="C51385" s="1" t="s">
        <v>2187</v>
      </c>
      <c r="D51385" s="1" t="s">
        <v>5</v>
      </c>
    </row>
    <row r="51386" spans="1:4" x14ac:dyDescent="0.25">
      <c r="A51386" s="1" t="s">
        <v>49284</v>
      </c>
      <c r="B51386" s="1" t="s">
        <v>2</v>
      </c>
      <c r="C51386" s="1" t="s">
        <v>4</v>
      </c>
      <c r="D51386" s="1" t="s">
        <v>5</v>
      </c>
    </row>
    <row r="51387" spans="1:4" x14ac:dyDescent="0.25">
      <c r="A51387" s="1" t="s">
        <v>49284</v>
      </c>
      <c r="B51387" s="1" t="s">
        <v>2</v>
      </c>
      <c r="C51387" s="1" t="s">
        <v>7</v>
      </c>
      <c r="D51387" s="1" t="s">
        <v>5</v>
      </c>
    </row>
    <row r="51388" spans="1:4" x14ac:dyDescent="0.25">
      <c r="A51388" s="1" t="s">
        <v>49284</v>
      </c>
      <c r="B51388" s="1" t="s">
        <v>2</v>
      </c>
      <c r="C51388" s="1" t="s">
        <v>2</v>
      </c>
      <c r="D51388" s="1" t="s">
        <v>5</v>
      </c>
    </row>
    <row r="51389" spans="1:4" x14ac:dyDescent="0.25">
      <c r="A51389" s="1" t="s">
        <v>49284</v>
      </c>
      <c r="B51389" s="1" t="s">
        <v>2</v>
      </c>
      <c r="C51389" s="1" t="s">
        <v>711</v>
      </c>
      <c r="D51389" s="1" t="s">
        <v>5</v>
      </c>
    </row>
    <row r="51390" spans="1:4" x14ac:dyDescent="0.25">
      <c r="A51390" s="1" t="s">
        <v>49284</v>
      </c>
      <c r="B51390" s="1" t="s">
        <v>2</v>
      </c>
      <c r="C51390" s="1" t="s">
        <v>2221</v>
      </c>
      <c r="D51390" s="1" t="s">
        <v>5</v>
      </c>
    </row>
    <row r="51391" spans="1:4" x14ac:dyDescent="0.25">
      <c r="A51391" s="1" t="s">
        <v>49284</v>
      </c>
      <c r="B51391" s="1" t="s">
        <v>2</v>
      </c>
      <c r="C51391" s="1" t="s">
        <v>2171</v>
      </c>
      <c r="D51391" s="1" t="s">
        <v>5</v>
      </c>
    </row>
    <row r="51392" spans="1:4" x14ac:dyDescent="0.25">
      <c r="A51392" s="1" t="s">
        <v>49284</v>
      </c>
      <c r="B51392" s="1" t="s">
        <v>2</v>
      </c>
      <c r="C51392" s="1" t="s">
        <v>2218</v>
      </c>
      <c r="D51392" s="1" t="s">
        <v>5</v>
      </c>
    </row>
    <row r="51393" spans="1:4" x14ac:dyDescent="0.25">
      <c r="A51393" s="1" t="s">
        <v>49284</v>
      </c>
      <c r="B51393" s="1" t="s">
        <v>2</v>
      </c>
      <c r="C51393" s="1" t="s">
        <v>45002</v>
      </c>
      <c r="D51393" s="1" t="s">
        <v>5</v>
      </c>
    </row>
    <row r="51394" spans="1:4" x14ac:dyDescent="0.25">
      <c r="A51394" s="1" t="s">
        <v>49284</v>
      </c>
      <c r="B51394" s="1" t="s">
        <v>2</v>
      </c>
      <c r="C51394" s="1" t="s">
        <v>707</v>
      </c>
      <c r="D51394" s="1" t="s">
        <v>5</v>
      </c>
    </row>
    <row r="51395" spans="1:4" x14ac:dyDescent="0.25">
      <c r="A51395" s="1" t="s">
        <v>49284</v>
      </c>
      <c r="B51395" s="1" t="s">
        <v>2</v>
      </c>
      <c r="C51395" s="1" t="s">
        <v>2186</v>
      </c>
      <c r="D51395" s="1" t="s">
        <v>5</v>
      </c>
    </row>
    <row r="51396" spans="1:4" x14ac:dyDescent="0.25">
      <c r="A51396" s="1" t="s">
        <v>49284</v>
      </c>
      <c r="B51396" s="1" t="s">
        <v>2</v>
      </c>
      <c r="C51396" s="1" t="s">
        <v>2203</v>
      </c>
      <c r="D51396" s="1" t="s">
        <v>5</v>
      </c>
    </row>
    <row r="51397" spans="1:4" x14ac:dyDescent="0.25">
      <c r="A51397" s="1" t="s">
        <v>49284</v>
      </c>
      <c r="B51397" s="1" t="s">
        <v>2</v>
      </c>
      <c r="C51397" s="1" t="s">
        <v>2187</v>
      </c>
      <c r="D51397" s="1" t="s">
        <v>5</v>
      </c>
    </row>
    <row r="51398" spans="1:4" x14ac:dyDescent="0.25">
      <c r="A51398" s="1" t="s">
        <v>49285</v>
      </c>
      <c r="B51398" s="1" t="s">
        <v>2</v>
      </c>
      <c r="C51398" s="1" t="s">
        <v>4</v>
      </c>
      <c r="D51398" s="1" t="s">
        <v>5</v>
      </c>
    </row>
    <row r="51399" spans="1:4" x14ac:dyDescent="0.25">
      <c r="A51399" s="1" t="s">
        <v>49285</v>
      </c>
      <c r="B51399" s="1" t="s">
        <v>2</v>
      </c>
      <c r="C51399" s="1" t="s">
        <v>7</v>
      </c>
      <c r="D51399" s="1" t="s">
        <v>5</v>
      </c>
    </row>
    <row r="51400" spans="1:4" x14ac:dyDescent="0.25">
      <c r="A51400" s="1" t="s">
        <v>49285</v>
      </c>
      <c r="B51400" s="1" t="s">
        <v>2</v>
      </c>
      <c r="C51400" s="1" t="s">
        <v>2</v>
      </c>
      <c r="D51400" s="1" t="s">
        <v>5</v>
      </c>
    </row>
    <row r="51401" spans="1:4" x14ac:dyDescent="0.25">
      <c r="A51401" s="1" t="s">
        <v>49285</v>
      </c>
      <c r="B51401" s="1" t="s">
        <v>2</v>
      </c>
      <c r="C51401" s="1" t="s">
        <v>711</v>
      </c>
      <c r="D51401" s="1" t="s">
        <v>5</v>
      </c>
    </row>
    <row r="51402" spans="1:4" x14ac:dyDescent="0.25">
      <c r="A51402" s="1" t="s">
        <v>49285</v>
      </c>
      <c r="B51402" s="1" t="s">
        <v>2</v>
      </c>
      <c r="C51402" s="1" t="s">
        <v>2221</v>
      </c>
      <c r="D51402" s="1" t="s">
        <v>5</v>
      </c>
    </row>
    <row r="51403" spans="1:4" x14ac:dyDescent="0.25">
      <c r="A51403" s="1" t="s">
        <v>49285</v>
      </c>
      <c r="B51403" s="1" t="s">
        <v>2</v>
      </c>
      <c r="C51403" s="1" t="s">
        <v>2171</v>
      </c>
      <c r="D51403" s="1" t="s">
        <v>5</v>
      </c>
    </row>
    <row r="51404" spans="1:4" x14ac:dyDescent="0.25">
      <c r="A51404" s="1" t="s">
        <v>49285</v>
      </c>
      <c r="B51404" s="1" t="s">
        <v>2</v>
      </c>
      <c r="C51404" s="1" t="s">
        <v>2218</v>
      </c>
      <c r="D51404" s="1" t="s">
        <v>5</v>
      </c>
    </row>
    <row r="51405" spans="1:4" x14ac:dyDescent="0.25">
      <c r="A51405" s="1" t="s">
        <v>49285</v>
      </c>
      <c r="B51405" s="1" t="s">
        <v>2</v>
      </c>
      <c r="C51405" s="1" t="s">
        <v>45002</v>
      </c>
      <c r="D51405" s="1" t="s">
        <v>5</v>
      </c>
    </row>
    <row r="51406" spans="1:4" x14ac:dyDescent="0.25">
      <c r="A51406" s="1" t="s">
        <v>49285</v>
      </c>
      <c r="B51406" s="1" t="s">
        <v>2</v>
      </c>
      <c r="C51406" s="1" t="s">
        <v>707</v>
      </c>
      <c r="D51406" s="1" t="s">
        <v>5</v>
      </c>
    </row>
    <row r="51407" spans="1:4" x14ac:dyDescent="0.25">
      <c r="A51407" s="1" t="s">
        <v>49285</v>
      </c>
      <c r="B51407" s="1" t="s">
        <v>2</v>
      </c>
      <c r="C51407" s="1" t="s">
        <v>2186</v>
      </c>
      <c r="D51407" s="1" t="s">
        <v>5</v>
      </c>
    </row>
    <row r="51408" spans="1:4" x14ac:dyDescent="0.25">
      <c r="A51408" s="1" t="s">
        <v>49285</v>
      </c>
      <c r="B51408" s="1" t="s">
        <v>2</v>
      </c>
      <c r="C51408" s="1" t="s">
        <v>2203</v>
      </c>
      <c r="D51408" s="1" t="s">
        <v>5</v>
      </c>
    </row>
    <row r="51409" spans="1:4" x14ac:dyDescent="0.25">
      <c r="A51409" s="1" t="s">
        <v>49285</v>
      </c>
      <c r="B51409" s="1" t="s">
        <v>2</v>
      </c>
      <c r="C51409" s="1" t="s">
        <v>2187</v>
      </c>
      <c r="D51409" s="1" t="s">
        <v>5</v>
      </c>
    </row>
    <row r="51410" spans="1:4" x14ac:dyDescent="0.25">
      <c r="A51410" s="1" t="s">
        <v>49286</v>
      </c>
      <c r="B51410" s="1" t="s">
        <v>2</v>
      </c>
      <c r="C51410" s="1" t="s">
        <v>4</v>
      </c>
      <c r="D51410" s="1" t="s">
        <v>5</v>
      </c>
    </row>
    <row r="51411" spans="1:4" x14ac:dyDescent="0.25">
      <c r="A51411" s="1" t="s">
        <v>49286</v>
      </c>
      <c r="B51411" s="1" t="s">
        <v>2</v>
      </c>
      <c r="C51411" s="1" t="s">
        <v>7</v>
      </c>
      <c r="D51411" s="1" t="s">
        <v>5</v>
      </c>
    </row>
    <row r="51412" spans="1:4" x14ac:dyDescent="0.25">
      <c r="A51412" s="1" t="s">
        <v>49286</v>
      </c>
      <c r="B51412" s="1" t="s">
        <v>2</v>
      </c>
      <c r="C51412" s="1" t="s">
        <v>2</v>
      </c>
      <c r="D51412" s="1" t="s">
        <v>5</v>
      </c>
    </row>
    <row r="51413" spans="1:4" x14ac:dyDescent="0.25">
      <c r="A51413" s="1" t="s">
        <v>49286</v>
      </c>
      <c r="B51413" s="1" t="s">
        <v>2</v>
      </c>
      <c r="C51413" s="1" t="s">
        <v>711</v>
      </c>
      <c r="D51413" s="1" t="s">
        <v>5</v>
      </c>
    </row>
    <row r="51414" spans="1:4" x14ac:dyDescent="0.25">
      <c r="A51414" s="1" t="s">
        <v>49286</v>
      </c>
      <c r="B51414" s="1" t="s">
        <v>2</v>
      </c>
      <c r="C51414" s="1" t="s">
        <v>2221</v>
      </c>
      <c r="D51414" s="1" t="s">
        <v>5</v>
      </c>
    </row>
    <row r="51415" spans="1:4" x14ac:dyDescent="0.25">
      <c r="A51415" s="1" t="s">
        <v>49286</v>
      </c>
      <c r="B51415" s="1" t="s">
        <v>2</v>
      </c>
      <c r="C51415" s="1" t="s">
        <v>2171</v>
      </c>
      <c r="D51415" s="1" t="s">
        <v>5</v>
      </c>
    </row>
    <row r="51416" spans="1:4" x14ac:dyDescent="0.25">
      <c r="A51416" s="1" t="s">
        <v>49286</v>
      </c>
      <c r="B51416" s="1" t="s">
        <v>2</v>
      </c>
      <c r="C51416" s="1" t="s">
        <v>2218</v>
      </c>
      <c r="D51416" s="1" t="s">
        <v>5</v>
      </c>
    </row>
    <row r="51417" spans="1:4" x14ac:dyDescent="0.25">
      <c r="A51417" s="1" t="s">
        <v>49286</v>
      </c>
      <c r="B51417" s="1" t="s">
        <v>2</v>
      </c>
      <c r="C51417" s="1" t="s">
        <v>45002</v>
      </c>
      <c r="D51417" s="1" t="s">
        <v>5</v>
      </c>
    </row>
    <row r="51418" spans="1:4" x14ac:dyDescent="0.25">
      <c r="A51418" s="1" t="s">
        <v>49286</v>
      </c>
      <c r="B51418" s="1" t="s">
        <v>2</v>
      </c>
      <c r="C51418" s="1" t="s">
        <v>707</v>
      </c>
      <c r="D51418" s="1" t="s">
        <v>5</v>
      </c>
    </row>
    <row r="51419" spans="1:4" x14ac:dyDescent="0.25">
      <c r="A51419" s="1" t="s">
        <v>49286</v>
      </c>
      <c r="B51419" s="1" t="s">
        <v>2</v>
      </c>
      <c r="C51419" s="1" t="s">
        <v>2186</v>
      </c>
      <c r="D51419" s="1" t="s">
        <v>5</v>
      </c>
    </row>
    <row r="51420" spans="1:4" x14ac:dyDescent="0.25">
      <c r="A51420" s="1" t="s">
        <v>49286</v>
      </c>
      <c r="B51420" s="1" t="s">
        <v>2</v>
      </c>
      <c r="C51420" s="1" t="s">
        <v>2203</v>
      </c>
      <c r="D51420" s="1" t="s">
        <v>5</v>
      </c>
    </row>
    <row r="51421" spans="1:4" x14ac:dyDescent="0.25">
      <c r="A51421" s="1" t="s">
        <v>49286</v>
      </c>
      <c r="B51421" s="1" t="s">
        <v>2</v>
      </c>
      <c r="C51421" s="1" t="s">
        <v>2187</v>
      </c>
      <c r="D51421" s="1" t="s">
        <v>5</v>
      </c>
    </row>
    <row r="51422" spans="1:4" x14ac:dyDescent="0.25">
      <c r="A51422" s="1" t="s">
        <v>49287</v>
      </c>
      <c r="B51422" s="1" t="s">
        <v>2</v>
      </c>
      <c r="C51422" s="1" t="s">
        <v>4</v>
      </c>
      <c r="D51422" s="1" t="s">
        <v>5</v>
      </c>
    </row>
    <row r="51423" spans="1:4" x14ac:dyDescent="0.25">
      <c r="A51423" s="1" t="s">
        <v>49287</v>
      </c>
      <c r="B51423" s="1" t="s">
        <v>2</v>
      </c>
      <c r="C51423" s="1" t="s">
        <v>7</v>
      </c>
      <c r="D51423" s="1" t="s">
        <v>5</v>
      </c>
    </row>
    <row r="51424" spans="1:4" x14ac:dyDescent="0.25">
      <c r="A51424" s="1" t="s">
        <v>49287</v>
      </c>
      <c r="B51424" s="1" t="s">
        <v>2</v>
      </c>
      <c r="C51424" s="1" t="s">
        <v>2</v>
      </c>
      <c r="D51424" s="1" t="s">
        <v>5</v>
      </c>
    </row>
    <row r="51425" spans="1:4" x14ac:dyDescent="0.25">
      <c r="A51425" s="1" t="s">
        <v>49287</v>
      </c>
      <c r="B51425" s="1" t="s">
        <v>2</v>
      </c>
      <c r="C51425" s="1" t="s">
        <v>711</v>
      </c>
      <c r="D51425" s="1" t="s">
        <v>5</v>
      </c>
    </row>
    <row r="51426" spans="1:4" x14ac:dyDescent="0.25">
      <c r="A51426" s="1" t="s">
        <v>49287</v>
      </c>
      <c r="B51426" s="1" t="s">
        <v>2</v>
      </c>
      <c r="C51426" s="1" t="s">
        <v>2221</v>
      </c>
      <c r="D51426" s="1" t="s">
        <v>5</v>
      </c>
    </row>
    <row r="51427" spans="1:4" x14ac:dyDescent="0.25">
      <c r="A51427" s="1" t="s">
        <v>49287</v>
      </c>
      <c r="B51427" s="1" t="s">
        <v>2</v>
      </c>
      <c r="C51427" s="1" t="s">
        <v>2171</v>
      </c>
      <c r="D51427" s="1" t="s">
        <v>5</v>
      </c>
    </row>
    <row r="51428" spans="1:4" x14ac:dyDescent="0.25">
      <c r="A51428" s="1" t="s">
        <v>49287</v>
      </c>
      <c r="B51428" s="1" t="s">
        <v>2</v>
      </c>
      <c r="C51428" s="1" t="s">
        <v>2218</v>
      </c>
      <c r="D51428" s="1" t="s">
        <v>5</v>
      </c>
    </row>
    <row r="51429" spans="1:4" x14ac:dyDescent="0.25">
      <c r="A51429" s="1" t="s">
        <v>49287</v>
      </c>
      <c r="B51429" s="1" t="s">
        <v>2</v>
      </c>
      <c r="C51429" s="1" t="s">
        <v>45002</v>
      </c>
      <c r="D51429" s="1" t="s">
        <v>5</v>
      </c>
    </row>
    <row r="51430" spans="1:4" x14ac:dyDescent="0.25">
      <c r="A51430" s="1" t="s">
        <v>49287</v>
      </c>
      <c r="B51430" s="1" t="s">
        <v>2</v>
      </c>
      <c r="C51430" s="1" t="s">
        <v>707</v>
      </c>
      <c r="D51430" s="1" t="s">
        <v>5</v>
      </c>
    </row>
    <row r="51431" spans="1:4" x14ac:dyDescent="0.25">
      <c r="A51431" s="1" t="s">
        <v>49287</v>
      </c>
      <c r="B51431" s="1" t="s">
        <v>2</v>
      </c>
      <c r="C51431" s="1" t="s">
        <v>2186</v>
      </c>
      <c r="D51431" s="1" t="s">
        <v>5</v>
      </c>
    </row>
    <row r="51432" spans="1:4" x14ac:dyDescent="0.25">
      <c r="A51432" s="1" t="s">
        <v>49287</v>
      </c>
      <c r="B51432" s="1" t="s">
        <v>2</v>
      </c>
      <c r="C51432" s="1" t="s">
        <v>2203</v>
      </c>
      <c r="D51432" s="1" t="s">
        <v>5</v>
      </c>
    </row>
    <row r="51433" spans="1:4" x14ac:dyDescent="0.25">
      <c r="A51433" s="1" t="s">
        <v>49287</v>
      </c>
      <c r="B51433" s="1" t="s">
        <v>2</v>
      </c>
      <c r="C51433" s="1" t="s">
        <v>2187</v>
      </c>
      <c r="D51433" s="1" t="s">
        <v>5</v>
      </c>
    </row>
    <row r="51434" spans="1:4" x14ac:dyDescent="0.25">
      <c r="A51434" s="1" t="s">
        <v>49288</v>
      </c>
      <c r="B51434" s="1" t="s">
        <v>2</v>
      </c>
      <c r="C51434" s="1" t="s">
        <v>4</v>
      </c>
      <c r="D51434" s="1" t="s">
        <v>5</v>
      </c>
    </row>
    <row r="51435" spans="1:4" x14ac:dyDescent="0.25">
      <c r="A51435" s="1" t="s">
        <v>49288</v>
      </c>
      <c r="B51435" s="1" t="s">
        <v>2</v>
      </c>
      <c r="C51435" s="1" t="s">
        <v>7</v>
      </c>
      <c r="D51435" s="1" t="s">
        <v>5</v>
      </c>
    </row>
    <row r="51436" spans="1:4" x14ac:dyDescent="0.25">
      <c r="A51436" s="1" t="s">
        <v>49288</v>
      </c>
      <c r="B51436" s="1" t="s">
        <v>2</v>
      </c>
      <c r="C51436" s="1" t="s">
        <v>2</v>
      </c>
      <c r="D51436" s="1" t="s">
        <v>5</v>
      </c>
    </row>
    <row r="51437" spans="1:4" x14ac:dyDescent="0.25">
      <c r="A51437" s="1" t="s">
        <v>49288</v>
      </c>
      <c r="B51437" s="1" t="s">
        <v>2</v>
      </c>
      <c r="C51437" s="1" t="s">
        <v>711</v>
      </c>
      <c r="D51437" s="1" t="s">
        <v>5</v>
      </c>
    </row>
    <row r="51438" spans="1:4" x14ac:dyDescent="0.25">
      <c r="A51438" s="1" t="s">
        <v>49288</v>
      </c>
      <c r="B51438" s="1" t="s">
        <v>2</v>
      </c>
      <c r="C51438" s="1" t="s">
        <v>2221</v>
      </c>
      <c r="D51438" s="1" t="s">
        <v>5</v>
      </c>
    </row>
    <row r="51439" spans="1:4" x14ac:dyDescent="0.25">
      <c r="A51439" s="1" t="s">
        <v>49288</v>
      </c>
      <c r="B51439" s="1" t="s">
        <v>2</v>
      </c>
      <c r="C51439" s="1" t="s">
        <v>2171</v>
      </c>
      <c r="D51439" s="1" t="s">
        <v>5</v>
      </c>
    </row>
    <row r="51440" spans="1:4" x14ac:dyDescent="0.25">
      <c r="A51440" s="1" t="s">
        <v>49288</v>
      </c>
      <c r="B51440" s="1" t="s">
        <v>2</v>
      </c>
      <c r="C51440" s="1" t="s">
        <v>2218</v>
      </c>
      <c r="D51440" s="1" t="s">
        <v>5</v>
      </c>
    </row>
    <row r="51441" spans="1:4" x14ac:dyDescent="0.25">
      <c r="A51441" s="1" t="s">
        <v>49288</v>
      </c>
      <c r="B51441" s="1" t="s">
        <v>2</v>
      </c>
      <c r="C51441" s="1" t="s">
        <v>45002</v>
      </c>
      <c r="D51441" s="1" t="s">
        <v>5</v>
      </c>
    </row>
    <row r="51442" spans="1:4" x14ac:dyDescent="0.25">
      <c r="A51442" s="1" t="s">
        <v>49288</v>
      </c>
      <c r="B51442" s="1" t="s">
        <v>2</v>
      </c>
      <c r="C51442" s="1" t="s">
        <v>707</v>
      </c>
      <c r="D51442" s="1" t="s">
        <v>5</v>
      </c>
    </row>
    <row r="51443" spans="1:4" x14ac:dyDescent="0.25">
      <c r="A51443" s="1" t="s">
        <v>49288</v>
      </c>
      <c r="B51443" s="1" t="s">
        <v>2</v>
      </c>
      <c r="C51443" s="1" t="s">
        <v>2186</v>
      </c>
      <c r="D51443" s="1" t="s">
        <v>5</v>
      </c>
    </row>
    <row r="51444" spans="1:4" x14ac:dyDescent="0.25">
      <c r="A51444" s="1" t="s">
        <v>49288</v>
      </c>
      <c r="B51444" s="1" t="s">
        <v>2</v>
      </c>
      <c r="C51444" s="1" t="s">
        <v>2203</v>
      </c>
      <c r="D51444" s="1" t="s">
        <v>5</v>
      </c>
    </row>
    <row r="51445" spans="1:4" x14ac:dyDescent="0.25">
      <c r="A51445" s="1" t="s">
        <v>49288</v>
      </c>
      <c r="B51445" s="1" t="s">
        <v>2</v>
      </c>
      <c r="C51445" s="1" t="s">
        <v>2187</v>
      </c>
      <c r="D51445" s="1" t="s">
        <v>5</v>
      </c>
    </row>
    <row r="51446" spans="1:4" x14ac:dyDescent="0.25">
      <c r="A51446" s="1" t="s">
        <v>49289</v>
      </c>
      <c r="B51446" s="1" t="s">
        <v>2</v>
      </c>
      <c r="C51446" s="1" t="s">
        <v>4</v>
      </c>
      <c r="D51446" s="1" t="s">
        <v>5</v>
      </c>
    </row>
    <row r="51447" spans="1:4" x14ac:dyDescent="0.25">
      <c r="A51447" s="1" t="s">
        <v>49289</v>
      </c>
      <c r="B51447" s="1" t="s">
        <v>2</v>
      </c>
      <c r="C51447" s="1" t="s">
        <v>7</v>
      </c>
      <c r="D51447" s="1" t="s">
        <v>5</v>
      </c>
    </row>
    <row r="51448" spans="1:4" x14ac:dyDescent="0.25">
      <c r="A51448" s="1" t="s">
        <v>49289</v>
      </c>
      <c r="B51448" s="1" t="s">
        <v>2</v>
      </c>
      <c r="C51448" s="1" t="s">
        <v>2</v>
      </c>
      <c r="D51448" s="1" t="s">
        <v>5</v>
      </c>
    </row>
    <row r="51449" spans="1:4" x14ac:dyDescent="0.25">
      <c r="A51449" s="1" t="s">
        <v>49289</v>
      </c>
      <c r="B51449" s="1" t="s">
        <v>2</v>
      </c>
      <c r="C51449" s="1" t="s">
        <v>711</v>
      </c>
      <c r="D51449" s="1" t="s">
        <v>5</v>
      </c>
    </row>
    <row r="51450" spans="1:4" x14ac:dyDescent="0.25">
      <c r="A51450" s="1" t="s">
        <v>49289</v>
      </c>
      <c r="B51450" s="1" t="s">
        <v>2</v>
      </c>
      <c r="C51450" s="1" t="s">
        <v>2221</v>
      </c>
      <c r="D51450" s="1" t="s">
        <v>5</v>
      </c>
    </row>
    <row r="51451" spans="1:4" x14ac:dyDescent="0.25">
      <c r="A51451" s="1" t="s">
        <v>49289</v>
      </c>
      <c r="B51451" s="1" t="s">
        <v>2</v>
      </c>
      <c r="C51451" s="1" t="s">
        <v>2171</v>
      </c>
      <c r="D51451" s="1" t="s">
        <v>5</v>
      </c>
    </row>
    <row r="51452" spans="1:4" x14ac:dyDescent="0.25">
      <c r="A51452" s="1" t="s">
        <v>49289</v>
      </c>
      <c r="B51452" s="1" t="s">
        <v>2</v>
      </c>
      <c r="C51452" s="1" t="s">
        <v>2218</v>
      </c>
      <c r="D51452" s="1" t="s">
        <v>5</v>
      </c>
    </row>
    <row r="51453" spans="1:4" x14ac:dyDescent="0.25">
      <c r="A51453" s="1" t="s">
        <v>49289</v>
      </c>
      <c r="B51453" s="1" t="s">
        <v>2</v>
      </c>
      <c r="C51453" s="1" t="s">
        <v>45002</v>
      </c>
      <c r="D51453" s="1" t="s">
        <v>5</v>
      </c>
    </row>
    <row r="51454" spans="1:4" x14ac:dyDescent="0.25">
      <c r="A51454" s="1" t="s">
        <v>49289</v>
      </c>
      <c r="B51454" s="1" t="s">
        <v>2</v>
      </c>
      <c r="C51454" s="1" t="s">
        <v>707</v>
      </c>
      <c r="D51454" s="1" t="s">
        <v>5</v>
      </c>
    </row>
    <row r="51455" spans="1:4" x14ac:dyDescent="0.25">
      <c r="A51455" s="1" t="s">
        <v>49289</v>
      </c>
      <c r="B51455" s="1" t="s">
        <v>2</v>
      </c>
      <c r="C51455" s="1" t="s">
        <v>2186</v>
      </c>
      <c r="D51455" s="1" t="s">
        <v>5</v>
      </c>
    </row>
    <row r="51456" spans="1:4" x14ac:dyDescent="0.25">
      <c r="A51456" s="1" t="s">
        <v>49289</v>
      </c>
      <c r="B51456" s="1" t="s">
        <v>2</v>
      </c>
      <c r="C51456" s="1" t="s">
        <v>2203</v>
      </c>
      <c r="D51456" s="1" t="s">
        <v>5</v>
      </c>
    </row>
    <row r="51457" spans="1:4" x14ac:dyDescent="0.25">
      <c r="A51457" s="1" t="s">
        <v>49289</v>
      </c>
      <c r="B51457" s="1" t="s">
        <v>2</v>
      </c>
      <c r="C51457" s="1" t="s">
        <v>2187</v>
      </c>
      <c r="D51457" s="1" t="s">
        <v>5</v>
      </c>
    </row>
    <row r="51458" spans="1:4" x14ac:dyDescent="0.25">
      <c r="A51458" s="1" t="s">
        <v>49290</v>
      </c>
      <c r="B51458" s="1" t="s">
        <v>2</v>
      </c>
      <c r="C51458" s="1" t="s">
        <v>4</v>
      </c>
      <c r="D51458" s="1" t="s">
        <v>5</v>
      </c>
    </row>
    <row r="51459" spans="1:4" x14ac:dyDescent="0.25">
      <c r="A51459" s="1" t="s">
        <v>49290</v>
      </c>
      <c r="B51459" s="1" t="s">
        <v>2</v>
      </c>
      <c r="C51459" s="1" t="s">
        <v>7</v>
      </c>
      <c r="D51459" s="1" t="s">
        <v>5</v>
      </c>
    </row>
    <row r="51460" spans="1:4" x14ac:dyDescent="0.25">
      <c r="A51460" s="1" t="s">
        <v>49290</v>
      </c>
      <c r="B51460" s="1" t="s">
        <v>2</v>
      </c>
      <c r="C51460" s="1" t="s">
        <v>2</v>
      </c>
      <c r="D51460" s="1" t="s">
        <v>5</v>
      </c>
    </row>
    <row r="51461" spans="1:4" x14ac:dyDescent="0.25">
      <c r="A51461" s="1" t="s">
        <v>49290</v>
      </c>
      <c r="B51461" s="1" t="s">
        <v>2</v>
      </c>
      <c r="C51461" s="1" t="s">
        <v>711</v>
      </c>
      <c r="D51461" s="1" t="s">
        <v>5</v>
      </c>
    </row>
    <row r="51462" spans="1:4" x14ac:dyDescent="0.25">
      <c r="A51462" s="1" t="s">
        <v>49290</v>
      </c>
      <c r="B51462" s="1" t="s">
        <v>2</v>
      </c>
      <c r="C51462" s="1" t="s">
        <v>2221</v>
      </c>
      <c r="D51462" s="1" t="s">
        <v>5</v>
      </c>
    </row>
    <row r="51463" spans="1:4" x14ac:dyDescent="0.25">
      <c r="A51463" s="1" t="s">
        <v>49290</v>
      </c>
      <c r="B51463" s="1" t="s">
        <v>2</v>
      </c>
      <c r="C51463" s="1" t="s">
        <v>2171</v>
      </c>
      <c r="D51463" s="1" t="s">
        <v>5</v>
      </c>
    </row>
    <row r="51464" spans="1:4" x14ac:dyDescent="0.25">
      <c r="A51464" s="1" t="s">
        <v>49290</v>
      </c>
      <c r="B51464" s="1" t="s">
        <v>2</v>
      </c>
      <c r="C51464" s="1" t="s">
        <v>2218</v>
      </c>
      <c r="D51464" s="1" t="s">
        <v>5</v>
      </c>
    </row>
    <row r="51465" spans="1:4" x14ac:dyDescent="0.25">
      <c r="A51465" s="1" t="s">
        <v>49290</v>
      </c>
      <c r="B51465" s="1" t="s">
        <v>2</v>
      </c>
      <c r="C51465" s="1" t="s">
        <v>45002</v>
      </c>
      <c r="D51465" s="1" t="s">
        <v>5</v>
      </c>
    </row>
    <row r="51466" spans="1:4" x14ac:dyDescent="0.25">
      <c r="A51466" s="1" t="s">
        <v>49290</v>
      </c>
      <c r="B51466" s="1" t="s">
        <v>2</v>
      </c>
      <c r="C51466" s="1" t="s">
        <v>707</v>
      </c>
      <c r="D51466" s="1" t="s">
        <v>5</v>
      </c>
    </row>
    <row r="51467" spans="1:4" x14ac:dyDescent="0.25">
      <c r="A51467" s="1" t="s">
        <v>49290</v>
      </c>
      <c r="B51467" s="1" t="s">
        <v>2</v>
      </c>
      <c r="C51467" s="1" t="s">
        <v>2186</v>
      </c>
      <c r="D51467" s="1" t="s">
        <v>5</v>
      </c>
    </row>
    <row r="51468" spans="1:4" x14ac:dyDescent="0.25">
      <c r="A51468" s="1" t="s">
        <v>49290</v>
      </c>
      <c r="B51468" s="1" t="s">
        <v>2</v>
      </c>
      <c r="C51468" s="1" t="s">
        <v>2203</v>
      </c>
      <c r="D51468" s="1" t="s">
        <v>5</v>
      </c>
    </row>
    <row r="51469" spans="1:4" x14ac:dyDescent="0.25">
      <c r="A51469" s="1" t="s">
        <v>49290</v>
      </c>
      <c r="B51469" s="1" t="s">
        <v>2</v>
      </c>
      <c r="C51469" s="1" t="s">
        <v>2187</v>
      </c>
      <c r="D51469" s="1" t="s">
        <v>5</v>
      </c>
    </row>
    <row r="51470" spans="1:4" x14ac:dyDescent="0.25">
      <c r="A51470" s="1" t="s">
        <v>49291</v>
      </c>
      <c r="B51470" s="1" t="s">
        <v>2</v>
      </c>
      <c r="C51470" s="1" t="s">
        <v>4</v>
      </c>
      <c r="D51470" s="1" t="s">
        <v>5</v>
      </c>
    </row>
    <row r="51471" spans="1:4" x14ac:dyDescent="0.25">
      <c r="A51471" s="1" t="s">
        <v>49291</v>
      </c>
      <c r="B51471" s="1" t="s">
        <v>2</v>
      </c>
      <c r="C51471" s="1" t="s">
        <v>7</v>
      </c>
      <c r="D51471" s="1" t="s">
        <v>5</v>
      </c>
    </row>
    <row r="51472" spans="1:4" x14ac:dyDescent="0.25">
      <c r="A51472" s="1" t="s">
        <v>49291</v>
      </c>
      <c r="B51472" s="1" t="s">
        <v>2</v>
      </c>
      <c r="C51472" s="1" t="s">
        <v>2</v>
      </c>
      <c r="D51472" s="1" t="s">
        <v>5</v>
      </c>
    </row>
    <row r="51473" spans="1:4" x14ac:dyDescent="0.25">
      <c r="A51473" s="1" t="s">
        <v>49291</v>
      </c>
      <c r="B51473" s="1" t="s">
        <v>2</v>
      </c>
      <c r="C51473" s="1" t="s">
        <v>711</v>
      </c>
      <c r="D51473" s="1" t="s">
        <v>5</v>
      </c>
    </row>
    <row r="51474" spans="1:4" x14ac:dyDescent="0.25">
      <c r="A51474" s="1" t="s">
        <v>49291</v>
      </c>
      <c r="B51474" s="1" t="s">
        <v>2</v>
      </c>
      <c r="C51474" s="1" t="s">
        <v>2221</v>
      </c>
      <c r="D51474" s="1" t="s">
        <v>5</v>
      </c>
    </row>
    <row r="51475" spans="1:4" x14ac:dyDescent="0.25">
      <c r="A51475" s="1" t="s">
        <v>49291</v>
      </c>
      <c r="B51475" s="1" t="s">
        <v>2</v>
      </c>
      <c r="C51475" s="1" t="s">
        <v>2171</v>
      </c>
      <c r="D51475" s="1" t="s">
        <v>5</v>
      </c>
    </row>
    <row r="51476" spans="1:4" x14ac:dyDescent="0.25">
      <c r="A51476" s="1" t="s">
        <v>49291</v>
      </c>
      <c r="B51476" s="1" t="s">
        <v>2</v>
      </c>
      <c r="C51476" s="1" t="s">
        <v>2218</v>
      </c>
      <c r="D51476" s="1" t="s">
        <v>5</v>
      </c>
    </row>
    <row r="51477" spans="1:4" x14ac:dyDescent="0.25">
      <c r="A51477" s="1" t="s">
        <v>49291</v>
      </c>
      <c r="B51477" s="1" t="s">
        <v>2</v>
      </c>
      <c r="C51477" s="1" t="s">
        <v>45002</v>
      </c>
      <c r="D51477" s="1" t="s">
        <v>5</v>
      </c>
    </row>
    <row r="51478" spans="1:4" x14ac:dyDescent="0.25">
      <c r="A51478" s="1" t="s">
        <v>49291</v>
      </c>
      <c r="B51478" s="1" t="s">
        <v>2</v>
      </c>
      <c r="C51478" s="1" t="s">
        <v>707</v>
      </c>
      <c r="D51478" s="1" t="s">
        <v>5</v>
      </c>
    </row>
    <row r="51479" spans="1:4" x14ac:dyDescent="0.25">
      <c r="A51479" s="1" t="s">
        <v>49291</v>
      </c>
      <c r="B51479" s="1" t="s">
        <v>2</v>
      </c>
      <c r="C51479" s="1" t="s">
        <v>2186</v>
      </c>
      <c r="D51479" s="1" t="s">
        <v>5</v>
      </c>
    </row>
    <row r="51480" spans="1:4" x14ac:dyDescent="0.25">
      <c r="A51480" s="1" t="s">
        <v>49291</v>
      </c>
      <c r="B51480" s="1" t="s">
        <v>2</v>
      </c>
      <c r="C51480" s="1" t="s">
        <v>2203</v>
      </c>
      <c r="D51480" s="1" t="s">
        <v>5</v>
      </c>
    </row>
    <row r="51481" spans="1:4" x14ac:dyDescent="0.25">
      <c r="A51481" s="1" t="s">
        <v>49291</v>
      </c>
      <c r="B51481" s="1" t="s">
        <v>2</v>
      </c>
      <c r="C51481" s="1" t="s">
        <v>2187</v>
      </c>
      <c r="D51481" s="1" t="s">
        <v>5</v>
      </c>
    </row>
    <row r="51482" spans="1:4" x14ac:dyDescent="0.25">
      <c r="A51482" s="1" t="s">
        <v>49292</v>
      </c>
      <c r="B51482" s="1" t="s">
        <v>2</v>
      </c>
      <c r="C51482" s="1" t="s">
        <v>4</v>
      </c>
      <c r="D51482" s="1" t="s">
        <v>5</v>
      </c>
    </row>
    <row r="51483" spans="1:4" x14ac:dyDescent="0.25">
      <c r="A51483" s="1" t="s">
        <v>49292</v>
      </c>
      <c r="B51483" s="1" t="s">
        <v>2</v>
      </c>
      <c r="C51483" s="1" t="s">
        <v>7</v>
      </c>
      <c r="D51483" s="1" t="s">
        <v>5</v>
      </c>
    </row>
    <row r="51484" spans="1:4" x14ac:dyDescent="0.25">
      <c r="A51484" s="1" t="s">
        <v>49292</v>
      </c>
      <c r="B51484" s="1" t="s">
        <v>2</v>
      </c>
      <c r="C51484" s="1" t="s">
        <v>2</v>
      </c>
      <c r="D51484" s="1" t="s">
        <v>5</v>
      </c>
    </row>
    <row r="51485" spans="1:4" x14ac:dyDescent="0.25">
      <c r="A51485" s="1" t="s">
        <v>49292</v>
      </c>
      <c r="B51485" s="1" t="s">
        <v>2</v>
      </c>
      <c r="C51485" s="1" t="s">
        <v>711</v>
      </c>
      <c r="D51485" s="1" t="s">
        <v>5</v>
      </c>
    </row>
    <row r="51486" spans="1:4" x14ac:dyDescent="0.25">
      <c r="A51486" s="1" t="s">
        <v>49292</v>
      </c>
      <c r="B51486" s="1" t="s">
        <v>2</v>
      </c>
      <c r="C51486" s="1" t="s">
        <v>2221</v>
      </c>
      <c r="D51486" s="1" t="s">
        <v>5</v>
      </c>
    </row>
    <row r="51487" spans="1:4" x14ac:dyDescent="0.25">
      <c r="A51487" s="1" t="s">
        <v>49292</v>
      </c>
      <c r="B51487" s="1" t="s">
        <v>2</v>
      </c>
      <c r="C51487" s="1" t="s">
        <v>2171</v>
      </c>
      <c r="D51487" s="1" t="s">
        <v>5</v>
      </c>
    </row>
    <row r="51488" spans="1:4" x14ac:dyDescent="0.25">
      <c r="A51488" s="1" t="s">
        <v>49292</v>
      </c>
      <c r="B51488" s="1" t="s">
        <v>2</v>
      </c>
      <c r="C51488" s="1" t="s">
        <v>2218</v>
      </c>
      <c r="D51488" s="1" t="s">
        <v>5</v>
      </c>
    </row>
    <row r="51489" spans="1:4" x14ac:dyDescent="0.25">
      <c r="A51489" s="1" t="s">
        <v>49292</v>
      </c>
      <c r="B51489" s="1" t="s">
        <v>2</v>
      </c>
      <c r="C51489" s="1" t="s">
        <v>45002</v>
      </c>
      <c r="D51489" s="1" t="s">
        <v>5</v>
      </c>
    </row>
    <row r="51490" spans="1:4" x14ac:dyDescent="0.25">
      <c r="A51490" s="1" t="s">
        <v>49292</v>
      </c>
      <c r="B51490" s="1" t="s">
        <v>2</v>
      </c>
      <c r="C51490" s="1" t="s">
        <v>707</v>
      </c>
      <c r="D51490" s="1" t="s">
        <v>5</v>
      </c>
    </row>
    <row r="51491" spans="1:4" x14ac:dyDescent="0.25">
      <c r="A51491" s="1" t="s">
        <v>49292</v>
      </c>
      <c r="B51491" s="1" t="s">
        <v>2</v>
      </c>
      <c r="C51491" s="1" t="s">
        <v>2186</v>
      </c>
      <c r="D51491" s="1" t="s">
        <v>5</v>
      </c>
    </row>
    <row r="51492" spans="1:4" x14ac:dyDescent="0.25">
      <c r="A51492" s="1" t="s">
        <v>49292</v>
      </c>
      <c r="B51492" s="1" t="s">
        <v>2</v>
      </c>
      <c r="C51492" s="1" t="s">
        <v>2203</v>
      </c>
      <c r="D51492" s="1" t="s">
        <v>5</v>
      </c>
    </row>
    <row r="51493" spans="1:4" x14ac:dyDescent="0.25">
      <c r="A51493" s="1" t="s">
        <v>49292</v>
      </c>
      <c r="B51493" s="1" t="s">
        <v>2</v>
      </c>
      <c r="C51493" s="1" t="s">
        <v>2187</v>
      </c>
      <c r="D51493" s="1" t="s">
        <v>5</v>
      </c>
    </row>
    <row r="51494" spans="1:4" x14ac:dyDescent="0.25">
      <c r="A51494" s="1" t="s">
        <v>49293</v>
      </c>
      <c r="B51494" s="1" t="s">
        <v>2</v>
      </c>
      <c r="C51494" s="1" t="s">
        <v>4</v>
      </c>
      <c r="D51494" s="1" t="s">
        <v>5</v>
      </c>
    </row>
    <row r="51495" spans="1:4" x14ac:dyDescent="0.25">
      <c r="A51495" s="1" t="s">
        <v>49293</v>
      </c>
      <c r="B51495" s="1" t="s">
        <v>2</v>
      </c>
      <c r="C51495" s="1" t="s">
        <v>7</v>
      </c>
      <c r="D51495" s="1" t="s">
        <v>5</v>
      </c>
    </row>
    <row r="51496" spans="1:4" x14ac:dyDescent="0.25">
      <c r="A51496" s="1" t="s">
        <v>49293</v>
      </c>
      <c r="B51496" s="1" t="s">
        <v>2</v>
      </c>
      <c r="C51496" s="1" t="s">
        <v>2</v>
      </c>
      <c r="D51496" s="1" t="s">
        <v>5</v>
      </c>
    </row>
    <row r="51497" spans="1:4" x14ac:dyDescent="0.25">
      <c r="A51497" s="1" t="s">
        <v>49293</v>
      </c>
      <c r="B51497" s="1" t="s">
        <v>2</v>
      </c>
      <c r="C51497" s="1" t="s">
        <v>711</v>
      </c>
      <c r="D51497" s="1" t="s">
        <v>5</v>
      </c>
    </row>
    <row r="51498" spans="1:4" x14ac:dyDescent="0.25">
      <c r="A51498" s="1" t="s">
        <v>49293</v>
      </c>
      <c r="B51498" s="1" t="s">
        <v>2</v>
      </c>
      <c r="C51498" s="1" t="s">
        <v>2221</v>
      </c>
      <c r="D51498" s="1" t="s">
        <v>5</v>
      </c>
    </row>
    <row r="51499" spans="1:4" x14ac:dyDescent="0.25">
      <c r="A51499" s="1" t="s">
        <v>49293</v>
      </c>
      <c r="B51499" s="1" t="s">
        <v>2</v>
      </c>
      <c r="C51499" s="1" t="s">
        <v>2171</v>
      </c>
      <c r="D51499" s="1" t="s">
        <v>5</v>
      </c>
    </row>
    <row r="51500" spans="1:4" x14ac:dyDescent="0.25">
      <c r="A51500" s="1" t="s">
        <v>49293</v>
      </c>
      <c r="B51500" s="1" t="s">
        <v>2</v>
      </c>
      <c r="C51500" s="1" t="s">
        <v>2218</v>
      </c>
      <c r="D51500" s="1" t="s">
        <v>5</v>
      </c>
    </row>
    <row r="51501" spans="1:4" x14ac:dyDescent="0.25">
      <c r="A51501" s="1" t="s">
        <v>49293</v>
      </c>
      <c r="B51501" s="1" t="s">
        <v>2</v>
      </c>
      <c r="C51501" s="1" t="s">
        <v>45002</v>
      </c>
      <c r="D51501" s="1" t="s">
        <v>5</v>
      </c>
    </row>
    <row r="51502" spans="1:4" x14ac:dyDescent="0.25">
      <c r="A51502" s="1" t="s">
        <v>49293</v>
      </c>
      <c r="B51502" s="1" t="s">
        <v>2</v>
      </c>
      <c r="C51502" s="1" t="s">
        <v>707</v>
      </c>
      <c r="D51502" s="1" t="s">
        <v>5</v>
      </c>
    </row>
    <row r="51503" spans="1:4" x14ac:dyDescent="0.25">
      <c r="A51503" s="1" t="s">
        <v>49293</v>
      </c>
      <c r="B51503" s="1" t="s">
        <v>2</v>
      </c>
      <c r="C51503" s="1" t="s">
        <v>2186</v>
      </c>
      <c r="D51503" s="1" t="s">
        <v>5</v>
      </c>
    </row>
    <row r="51504" spans="1:4" x14ac:dyDescent="0.25">
      <c r="A51504" s="1" t="s">
        <v>49293</v>
      </c>
      <c r="B51504" s="1" t="s">
        <v>2</v>
      </c>
      <c r="C51504" s="1" t="s">
        <v>2203</v>
      </c>
      <c r="D51504" s="1" t="s">
        <v>5</v>
      </c>
    </row>
    <row r="51505" spans="1:4" x14ac:dyDescent="0.25">
      <c r="A51505" s="1" t="s">
        <v>49293</v>
      </c>
      <c r="B51505" s="1" t="s">
        <v>2</v>
      </c>
      <c r="C51505" s="1" t="s">
        <v>2187</v>
      </c>
      <c r="D51505" s="1" t="s">
        <v>5</v>
      </c>
    </row>
    <row r="51506" spans="1:4" x14ac:dyDescent="0.25">
      <c r="A51506" s="1" t="s">
        <v>49294</v>
      </c>
      <c r="B51506" s="1" t="s">
        <v>2</v>
      </c>
      <c r="C51506" s="1" t="s">
        <v>4</v>
      </c>
      <c r="D51506" s="1" t="s">
        <v>5</v>
      </c>
    </row>
    <row r="51507" spans="1:4" x14ac:dyDescent="0.25">
      <c r="A51507" s="1" t="s">
        <v>49294</v>
      </c>
      <c r="B51507" s="1" t="s">
        <v>2</v>
      </c>
      <c r="C51507" s="1" t="s">
        <v>7</v>
      </c>
      <c r="D51507" s="1" t="s">
        <v>5</v>
      </c>
    </row>
    <row r="51508" spans="1:4" x14ac:dyDescent="0.25">
      <c r="A51508" s="1" t="s">
        <v>49294</v>
      </c>
      <c r="B51508" s="1" t="s">
        <v>2</v>
      </c>
      <c r="C51508" s="1" t="s">
        <v>2</v>
      </c>
      <c r="D51508" s="1" t="s">
        <v>5</v>
      </c>
    </row>
    <row r="51509" spans="1:4" x14ac:dyDescent="0.25">
      <c r="A51509" s="1" t="s">
        <v>49294</v>
      </c>
      <c r="B51509" s="1" t="s">
        <v>2</v>
      </c>
      <c r="C51509" s="1" t="s">
        <v>711</v>
      </c>
      <c r="D51509" s="1" t="s">
        <v>5</v>
      </c>
    </row>
    <row r="51510" spans="1:4" x14ac:dyDescent="0.25">
      <c r="A51510" s="1" t="s">
        <v>49294</v>
      </c>
      <c r="B51510" s="1" t="s">
        <v>2</v>
      </c>
      <c r="C51510" s="1" t="s">
        <v>2221</v>
      </c>
      <c r="D51510" s="1" t="s">
        <v>5</v>
      </c>
    </row>
    <row r="51511" spans="1:4" x14ac:dyDescent="0.25">
      <c r="A51511" s="1" t="s">
        <v>49294</v>
      </c>
      <c r="B51511" s="1" t="s">
        <v>2</v>
      </c>
      <c r="C51511" s="1" t="s">
        <v>2171</v>
      </c>
      <c r="D51511" s="1" t="s">
        <v>5</v>
      </c>
    </row>
    <row r="51512" spans="1:4" x14ac:dyDescent="0.25">
      <c r="A51512" s="1" t="s">
        <v>49294</v>
      </c>
      <c r="B51512" s="1" t="s">
        <v>2</v>
      </c>
      <c r="C51512" s="1" t="s">
        <v>2218</v>
      </c>
      <c r="D51512" s="1" t="s">
        <v>5</v>
      </c>
    </row>
    <row r="51513" spans="1:4" x14ac:dyDescent="0.25">
      <c r="A51513" s="1" t="s">
        <v>49294</v>
      </c>
      <c r="B51513" s="1" t="s">
        <v>2</v>
      </c>
      <c r="C51513" s="1" t="s">
        <v>45002</v>
      </c>
      <c r="D51513" s="1" t="s">
        <v>5</v>
      </c>
    </row>
    <row r="51514" spans="1:4" x14ac:dyDescent="0.25">
      <c r="A51514" s="1" t="s">
        <v>49294</v>
      </c>
      <c r="B51514" s="1" t="s">
        <v>2</v>
      </c>
      <c r="C51514" s="1" t="s">
        <v>707</v>
      </c>
      <c r="D51514" s="1" t="s">
        <v>5</v>
      </c>
    </row>
    <row r="51515" spans="1:4" x14ac:dyDescent="0.25">
      <c r="A51515" s="1" t="s">
        <v>49294</v>
      </c>
      <c r="B51515" s="1" t="s">
        <v>2</v>
      </c>
      <c r="C51515" s="1" t="s">
        <v>2186</v>
      </c>
      <c r="D51515" s="1" t="s">
        <v>5</v>
      </c>
    </row>
    <row r="51516" spans="1:4" x14ac:dyDescent="0.25">
      <c r="A51516" s="1" t="s">
        <v>49294</v>
      </c>
      <c r="B51516" s="1" t="s">
        <v>2</v>
      </c>
      <c r="C51516" s="1" t="s">
        <v>2203</v>
      </c>
      <c r="D51516" s="1" t="s">
        <v>5</v>
      </c>
    </row>
    <row r="51517" spans="1:4" x14ac:dyDescent="0.25">
      <c r="A51517" s="1" t="s">
        <v>49294</v>
      </c>
      <c r="B51517" s="1" t="s">
        <v>2</v>
      </c>
      <c r="C51517" s="1" t="s">
        <v>2187</v>
      </c>
      <c r="D51517" s="1" t="s">
        <v>5</v>
      </c>
    </row>
    <row r="51518" spans="1:4" x14ac:dyDescent="0.25">
      <c r="A51518" s="1" t="s">
        <v>49295</v>
      </c>
      <c r="B51518" s="1" t="s">
        <v>2</v>
      </c>
      <c r="C51518" s="1" t="s">
        <v>4</v>
      </c>
      <c r="D51518" s="1" t="s">
        <v>5</v>
      </c>
    </row>
    <row r="51519" spans="1:4" x14ac:dyDescent="0.25">
      <c r="A51519" s="1" t="s">
        <v>49295</v>
      </c>
      <c r="B51519" s="1" t="s">
        <v>2</v>
      </c>
      <c r="C51519" s="1" t="s">
        <v>7</v>
      </c>
      <c r="D51519" s="1" t="s">
        <v>5</v>
      </c>
    </row>
    <row r="51520" spans="1:4" x14ac:dyDescent="0.25">
      <c r="A51520" s="1" t="s">
        <v>49295</v>
      </c>
      <c r="B51520" s="1" t="s">
        <v>2</v>
      </c>
      <c r="C51520" s="1" t="s">
        <v>2</v>
      </c>
      <c r="D51520" s="1" t="s">
        <v>5</v>
      </c>
    </row>
    <row r="51521" spans="1:4" x14ac:dyDescent="0.25">
      <c r="A51521" s="1" t="s">
        <v>49295</v>
      </c>
      <c r="B51521" s="1" t="s">
        <v>2</v>
      </c>
      <c r="C51521" s="1" t="s">
        <v>711</v>
      </c>
      <c r="D51521" s="1" t="s">
        <v>5</v>
      </c>
    </row>
    <row r="51522" spans="1:4" x14ac:dyDescent="0.25">
      <c r="A51522" s="1" t="s">
        <v>49295</v>
      </c>
      <c r="B51522" s="1" t="s">
        <v>2</v>
      </c>
      <c r="C51522" s="1" t="s">
        <v>2221</v>
      </c>
      <c r="D51522" s="1" t="s">
        <v>5</v>
      </c>
    </row>
    <row r="51523" spans="1:4" x14ac:dyDescent="0.25">
      <c r="A51523" s="1" t="s">
        <v>49295</v>
      </c>
      <c r="B51523" s="1" t="s">
        <v>2</v>
      </c>
      <c r="C51523" s="1" t="s">
        <v>2171</v>
      </c>
      <c r="D51523" s="1" t="s">
        <v>5</v>
      </c>
    </row>
    <row r="51524" spans="1:4" x14ac:dyDescent="0.25">
      <c r="A51524" s="1" t="s">
        <v>49295</v>
      </c>
      <c r="B51524" s="1" t="s">
        <v>2</v>
      </c>
      <c r="C51524" s="1" t="s">
        <v>2218</v>
      </c>
      <c r="D51524" s="1" t="s">
        <v>5</v>
      </c>
    </row>
    <row r="51525" spans="1:4" x14ac:dyDescent="0.25">
      <c r="A51525" s="1" t="s">
        <v>49295</v>
      </c>
      <c r="B51525" s="1" t="s">
        <v>2</v>
      </c>
      <c r="C51525" s="1" t="s">
        <v>45002</v>
      </c>
      <c r="D51525" s="1" t="s">
        <v>5</v>
      </c>
    </row>
    <row r="51526" spans="1:4" x14ac:dyDescent="0.25">
      <c r="A51526" s="1" t="s">
        <v>49295</v>
      </c>
      <c r="B51526" s="1" t="s">
        <v>2</v>
      </c>
      <c r="C51526" s="1" t="s">
        <v>707</v>
      </c>
      <c r="D51526" s="1" t="s">
        <v>5</v>
      </c>
    </row>
    <row r="51527" spans="1:4" x14ac:dyDescent="0.25">
      <c r="A51527" s="1" t="s">
        <v>49295</v>
      </c>
      <c r="B51527" s="1" t="s">
        <v>2</v>
      </c>
      <c r="C51527" s="1" t="s">
        <v>2186</v>
      </c>
      <c r="D51527" s="1" t="s">
        <v>5</v>
      </c>
    </row>
    <row r="51528" spans="1:4" x14ac:dyDescent="0.25">
      <c r="A51528" s="1" t="s">
        <v>49295</v>
      </c>
      <c r="B51528" s="1" t="s">
        <v>2</v>
      </c>
      <c r="C51528" s="1" t="s">
        <v>2203</v>
      </c>
      <c r="D51528" s="1" t="s">
        <v>5</v>
      </c>
    </row>
    <row r="51529" spans="1:4" x14ac:dyDescent="0.25">
      <c r="A51529" s="1" t="s">
        <v>49295</v>
      </c>
      <c r="B51529" s="1" t="s">
        <v>2</v>
      </c>
      <c r="C51529" s="1" t="s">
        <v>2187</v>
      </c>
      <c r="D51529" s="1" t="s">
        <v>5</v>
      </c>
    </row>
    <row r="51530" spans="1:4" x14ac:dyDescent="0.25">
      <c r="A51530" s="1" t="s">
        <v>49296</v>
      </c>
      <c r="B51530" s="1" t="s">
        <v>2</v>
      </c>
      <c r="C51530" s="1" t="s">
        <v>4</v>
      </c>
      <c r="D51530" s="1" t="s">
        <v>5</v>
      </c>
    </row>
    <row r="51531" spans="1:4" x14ac:dyDescent="0.25">
      <c r="A51531" s="1" t="s">
        <v>49296</v>
      </c>
      <c r="B51531" s="1" t="s">
        <v>2</v>
      </c>
      <c r="C51531" s="1" t="s">
        <v>7</v>
      </c>
      <c r="D51531" s="1" t="s">
        <v>5</v>
      </c>
    </row>
    <row r="51532" spans="1:4" x14ac:dyDescent="0.25">
      <c r="A51532" s="1" t="s">
        <v>49296</v>
      </c>
      <c r="B51532" s="1" t="s">
        <v>2</v>
      </c>
      <c r="C51532" s="1" t="s">
        <v>2</v>
      </c>
      <c r="D51532" s="1" t="s">
        <v>5</v>
      </c>
    </row>
    <row r="51533" spans="1:4" x14ac:dyDescent="0.25">
      <c r="A51533" s="1" t="s">
        <v>49296</v>
      </c>
      <c r="B51533" s="1" t="s">
        <v>2</v>
      </c>
      <c r="C51533" s="1" t="s">
        <v>711</v>
      </c>
      <c r="D51533" s="1" t="s">
        <v>5</v>
      </c>
    </row>
    <row r="51534" spans="1:4" x14ac:dyDescent="0.25">
      <c r="A51534" s="1" t="s">
        <v>49296</v>
      </c>
      <c r="B51534" s="1" t="s">
        <v>2</v>
      </c>
      <c r="C51534" s="1" t="s">
        <v>2221</v>
      </c>
      <c r="D51534" s="1" t="s">
        <v>5</v>
      </c>
    </row>
    <row r="51535" spans="1:4" x14ac:dyDescent="0.25">
      <c r="A51535" s="1" t="s">
        <v>49296</v>
      </c>
      <c r="B51535" s="1" t="s">
        <v>2</v>
      </c>
      <c r="C51535" s="1" t="s">
        <v>2171</v>
      </c>
      <c r="D51535" s="1" t="s">
        <v>5</v>
      </c>
    </row>
    <row r="51536" spans="1:4" x14ac:dyDescent="0.25">
      <c r="A51536" s="1" t="s">
        <v>49296</v>
      </c>
      <c r="B51536" s="1" t="s">
        <v>2</v>
      </c>
      <c r="C51536" s="1" t="s">
        <v>2218</v>
      </c>
      <c r="D51536" s="1" t="s">
        <v>5</v>
      </c>
    </row>
    <row r="51537" spans="1:4" x14ac:dyDescent="0.25">
      <c r="A51537" s="1" t="s">
        <v>49296</v>
      </c>
      <c r="B51537" s="1" t="s">
        <v>2</v>
      </c>
      <c r="C51537" s="1" t="s">
        <v>45002</v>
      </c>
      <c r="D51537" s="1" t="s">
        <v>5</v>
      </c>
    </row>
    <row r="51538" spans="1:4" x14ac:dyDescent="0.25">
      <c r="A51538" s="1" t="s">
        <v>49296</v>
      </c>
      <c r="B51538" s="1" t="s">
        <v>2</v>
      </c>
      <c r="C51538" s="1" t="s">
        <v>707</v>
      </c>
      <c r="D51538" s="1" t="s">
        <v>5</v>
      </c>
    </row>
    <row r="51539" spans="1:4" x14ac:dyDescent="0.25">
      <c r="A51539" s="1" t="s">
        <v>49296</v>
      </c>
      <c r="B51539" s="1" t="s">
        <v>2</v>
      </c>
      <c r="C51539" s="1" t="s">
        <v>2186</v>
      </c>
      <c r="D51539" s="1" t="s">
        <v>5</v>
      </c>
    </row>
    <row r="51540" spans="1:4" x14ac:dyDescent="0.25">
      <c r="A51540" s="1" t="s">
        <v>49296</v>
      </c>
      <c r="B51540" s="1" t="s">
        <v>2</v>
      </c>
      <c r="C51540" s="1" t="s">
        <v>2203</v>
      </c>
      <c r="D51540" s="1" t="s">
        <v>5</v>
      </c>
    </row>
    <row r="51541" spans="1:4" x14ac:dyDescent="0.25">
      <c r="A51541" s="1" t="s">
        <v>49296</v>
      </c>
      <c r="B51541" s="1" t="s">
        <v>2</v>
      </c>
      <c r="C51541" s="1" t="s">
        <v>2187</v>
      </c>
      <c r="D51541" s="1" t="s">
        <v>5</v>
      </c>
    </row>
    <row r="51542" spans="1:4" x14ac:dyDescent="0.25">
      <c r="A51542" s="1" t="s">
        <v>49297</v>
      </c>
      <c r="B51542" s="1" t="s">
        <v>2</v>
      </c>
      <c r="C51542" s="1" t="s">
        <v>4</v>
      </c>
      <c r="D51542" s="1" t="s">
        <v>5</v>
      </c>
    </row>
    <row r="51543" spans="1:4" x14ac:dyDescent="0.25">
      <c r="A51543" s="1" t="s">
        <v>49297</v>
      </c>
      <c r="B51543" s="1" t="s">
        <v>2</v>
      </c>
      <c r="C51543" s="1" t="s">
        <v>7</v>
      </c>
      <c r="D51543" s="1" t="s">
        <v>5</v>
      </c>
    </row>
    <row r="51544" spans="1:4" x14ac:dyDescent="0.25">
      <c r="A51544" s="1" t="s">
        <v>49297</v>
      </c>
      <c r="B51544" s="1" t="s">
        <v>2</v>
      </c>
      <c r="C51544" s="1" t="s">
        <v>2</v>
      </c>
      <c r="D51544" s="1" t="s">
        <v>5</v>
      </c>
    </row>
    <row r="51545" spans="1:4" x14ac:dyDescent="0.25">
      <c r="A51545" s="1" t="s">
        <v>49297</v>
      </c>
      <c r="B51545" s="1" t="s">
        <v>2</v>
      </c>
      <c r="C51545" s="1" t="s">
        <v>711</v>
      </c>
      <c r="D51545" s="1" t="s">
        <v>5</v>
      </c>
    </row>
    <row r="51546" spans="1:4" x14ac:dyDescent="0.25">
      <c r="A51546" s="1" t="s">
        <v>49297</v>
      </c>
      <c r="B51546" s="1" t="s">
        <v>2</v>
      </c>
      <c r="C51546" s="1" t="s">
        <v>2221</v>
      </c>
      <c r="D51546" s="1" t="s">
        <v>5</v>
      </c>
    </row>
    <row r="51547" spans="1:4" x14ac:dyDescent="0.25">
      <c r="A51547" s="1" t="s">
        <v>49297</v>
      </c>
      <c r="B51547" s="1" t="s">
        <v>2</v>
      </c>
      <c r="C51547" s="1" t="s">
        <v>2171</v>
      </c>
      <c r="D51547" s="1" t="s">
        <v>5</v>
      </c>
    </row>
    <row r="51548" spans="1:4" x14ac:dyDescent="0.25">
      <c r="A51548" s="1" t="s">
        <v>49297</v>
      </c>
      <c r="B51548" s="1" t="s">
        <v>2</v>
      </c>
      <c r="C51548" s="1" t="s">
        <v>2218</v>
      </c>
      <c r="D51548" s="1" t="s">
        <v>5</v>
      </c>
    </row>
    <row r="51549" spans="1:4" x14ac:dyDescent="0.25">
      <c r="A51549" s="1" t="s">
        <v>49297</v>
      </c>
      <c r="B51549" s="1" t="s">
        <v>2</v>
      </c>
      <c r="C51549" s="1" t="s">
        <v>45002</v>
      </c>
      <c r="D51549" s="1" t="s">
        <v>5</v>
      </c>
    </row>
    <row r="51550" spans="1:4" x14ac:dyDescent="0.25">
      <c r="A51550" s="1" t="s">
        <v>49297</v>
      </c>
      <c r="B51550" s="1" t="s">
        <v>2</v>
      </c>
      <c r="C51550" s="1" t="s">
        <v>707</v>
      </c>
      <c r="D51550" s="1" t="s">
        <v>5</v>
      </c>
    </row>
    <row r="51551" spans="1:4" x14ac:dyDescent="0.25">
      <c r="A51551" s="1" t="s">
        <v>49297</v>
      </c>
      <c r="B51551" s="1" t="s">
        <v>2</v>
      </c>
      <c r="C51551" s="1" t="s">
        <v>2186</v>
      </c>
      <c r="D51551" s="1" t="s">
        <v>5</v>
      </c>
    </row>
    <row r="51552" spans="1:4" x14ac:dyDescent="0.25">
      <c r="A51552" s="1" t="s">
        <v>49297</v>
      </c>
      <c r="B51552" s="1" t="s">
        <v>2</v>
      </c>
      <c r="C51552" s="1" t="s">
        <v>2203</v>
      </c>
      <c r="D51552" s="1" t="s">
        <v>5</v>
      </c>
    </row>
    <row r="51553" spans="1:4" x14ac:dyDescent="0.25">
      <c r="A51553" s="1" t="s">
        <v>49297</v>
      </c>
      <c r="B51553" s="1" t="s">
        <v>2</v>
      </c>
      <c r="C51553" s="1" t="s">
        <v>2187</v>
      </c>
      <c r="D51553" s="1" t="s">
        <v>5</v>
      </c>
    </row>
    <row r="51554" spans="1:4" x14ac:dyDescent="0.25">
      <c r="A51554" s="1" t="s">
        <v>49298</v>
      </c>
      <c r="B51554" s="1" t="s">
        <v>2</v>
      </c>
      <c r="C51554" s="1" t="s">
        <v>4</v>
      </c>
      <c r="D51554" s="1" t="s">
        <v>5</v>
      </c>
    </row>
    <row r="51555" spans="1:4" x14ac:dyDescent="0.25">
      <c r="A51555" s="1" t="s">
        <v>49298</v>
      </c>
      <c r="B51555" s="1" t="s">
        <v>2</v>
      </c>
      <c r="C51555" s="1" t="s">
        <v>7</v>
      </c>
      <c r="D51555" s="1" t="s">
        <v>5</v>
      </c>
    </row>
    <row r="51556" spans="1:4" x14ac:dyDescent="0.25">
      <c r="A51556" s="1" t="s">
        <v>49298</v>
      </c>
      <c r="B51556" s="1" t="s">
        <v>2</v>
      </c>
      <c r="C51556" s="1" t="s">
        <v>2</v>
      </c>
      <c r="D51556" s="1" t="s">
        <v>5</v>
      </c>
    </row>
    <row r="51557" spans="1:4" x14ac:dyDescent="0.25">
      <c r="A51557" s="1" t="s">
        <v>49298</v>
      </c>
      <c r="B51557" s="1" t="s">
        <v>2</v>
      </c>
      <c r="C51557" s="1" t="s">
        <v>711</v>
      </c>
      <c r="D51557" s="1" t="s">
        <v>5</v>
      </c>
    </row>
    <row r="51558" spans="1:4" x14ac:dyDescent="0.25">
      <c r="A51558" s="1" t="s">
        <v>49298</v>
      </c>
      <c r="B51558" s="1" t="s">
        <v>2</v>
      </c>
      <c r="C51558" s="1" t="s">
        <v>2221</v>
      </c>
      <c r="D51558" s="1" t="s">
        <v>5</v>
      </c>
    </row>
    <row r="51559" spans="1:4" x14ac:dyDescent="0.25">
      <c r="A51559" s="1" t="s">
        <v>49298</v>
      </c>
      <c r="B51559" s="1" t="s">
        <v>2</v>
      </c>
      <c r="C51559" s="1" t="s">
        <v>2171</v>
      </c>
      <c r="D51559" s="1" t="s">
        <v>5</v>
      </c>
    </row>
    <row r="51560" spans="1:4" x14ac:dyDescent="0.25">
      <c r="A51560" s="1" t="s">
        <v>49298</v>
      </c>
      <c r="B51560" s="1" t="s">
        <v>2</v>
      </c>
      <c r="C51560" s="1" t="s">
        <v>2218</v>
      </c>
      <c r="D51560" s="1" t="s">
        <v>5</v>
      </c>
    </row>
    <row r="51561" spans="1:4" x14ac:dyDescent="0.25">
      <c r="A51561" s="1" t="s">
        <v>49298</v>
      </c>
      <c r="B51561" s="1" t="s">
        <v>2</v>
      </c>
      <c r="C51561" s="1" t="s">
        <v>45002</v>
      </c>
      <c r="D51561" s="1" t="s">
        <v>5</v>
      </c>
    </row>
    <row r="51562" spans="1:4" x14ac:dyDescent="0.25">
      <c r="A51562" s="1" t="s">
        <v>49298</v>
      </c>
      <c r="B51562" s="1" t="s">
        <v>2</v>
      </c>
      <c r="C51562" s="1" t="s">
        <v>707</v>
      </c>
      <c r="D51562" s="1" t="s">
        <v>5</v>
      </c>
    </row>
    <row r="51563" spans="1:4" x14ac:dyDescent="0.25">
      <c r="A51563" s="1" t="s">
        <v>49298</v>
      </c>
      <c r="B51563" s="1" t="s">
        <v>2</v>
      </c>
      <c r="C51563" s="1" t="s">
        <v>2186</v>
      </c>
      <c r="D51563" s="1" t="s">
        <v>5</v>
      </c>
    </row>
    <row r="51564" spans="1:4" x14ac:dyDescent="0.25">
      <c r="A51564" s="1" t="s">
        <v>49298</v>
      </c>
      <c r="B51564" s="1" t="s">
        <v>2</v>
      </c>
      <c r="C51564" s="1" t="s">
        <v>2203</v>
      </c>
      <c r="D51564" s="1" t="s">
        <v>5</v>
      </c>
    </row>
    <row r="51565" spans="1:4" x14ac:dyDescent="0.25">
      <c r="A51565" s="1" t="s">
        <v>49298</v>
      </c>
      <c r="B51565" s="1" t="s">
        <v>2</v>
      </c>
      <c r="C51565" s="1" t="s">
        <v>2187</v>
      </c>
      <c r="D51565" s="1" t="s">
        <v>5</v>
      </c>
    </row>
    <row r="51566" spans="1:4" x14ac:dyDescent="0.25">
      <c r="A51566" s="1" t="s">
        <v>49299</v>
      </c>
      <c r="B51566" s="1" t="s">
        <v>2</v>
      </c>
      <c r="C51566" s="1" t="s">
        <v>4</v>
      </c>
      <c r="D51566" s="1" t="s">
        <v>5</v>
      </c>
    </row>
    <row r="51567" spans="1:4" x14ac:dyDescent="0.25">
      <c r="A51567" s="1" t="s">
        <v>49299</v>
      </c>
      <c r="B51567" s="1" t="s">
        <v>2</v>
      </c>
      <c r="C51567" s="1" t="s">
        <v>7</v>
      </c>
      <c r="D51567" s="1" t="s">
        <v>5</v>
      </c>
    </row>
    <row r="51568" spans="1:4" x14ac:dyDescent="0.25">
      <c r="A51568" s="1" t="s">
        <v>49299</v>
      </c>
      <c r="B51568" s="1" t="s">
        <v>2</v>
      </c>
      <c r="C51568" s="1" t="s">
        <v>2</v>
      </c>
      <c r="D51568" s="1" t="s">
        <v>5</v>
      </c>
    </row>
    <row r="51569" spans="1:4" x14ac:dyDescent="0.25">
      <c r="A51569" s="1" t="s">
        <v>49299</v>
      </c>
      <c r="B51569" s="1" t="s">
        <v>2</v>
      </c>
      <c r="C51569" s="1" t="s">
        <v>711</v>
      </c>
      <c r="D51569" s="1" t="s">
        <v>5</v>
      </c>
    </row>
    <row r="51570" spans="1:4" x14ac:dyDescent="0.25">
      <c r="A51570" s="1" t="s">
        <v>49299</v>
      </c>
      <c r="B51570" s="1" t="s">
        <v>2</v>
      </c>
      <c r="C51570" s="1" t="s">
        <v>2221</v>
      </c>
      <c r="D51570" s="1" t="s">
        <v>5</v>
      </c>
    </row>
    <row r="51571" spans="1:4" x14ac:dyDescent="0.25">
      <c r="A51571" s="1" t="s">
        <v>49299</v>
      </c>
      <c r="B51571" s="1" t="s">
        <v>2</v>
      </c>
      <c r="C51571" s="1" t="s">
        <v>2171</v>
      </c>
      <c r="D51571" s="1" t="s">
        <v>5</v>
      </c>
    </row>
    <row r="51572" spans="1:4" x14ac:dyDescent="0.25">
      <c r="A51572" s="1" t="s">
        <v>49299</v>
      </c>
      <c r="B51572" s="1" t="s">
        <v>2</v>
      </c>
      <c r="C51572" s="1" t="s">
        <v>2218</v>
      </c>
      <c r="D51572" s="1" t="s">
        <v>5</v>
      </c>
    </row>
    <row r="51573" spans="1:4" x14ac:dyDescent="0.25">
      <c r="A51573" s="1" t="s">
        <v>49299</v>
      </c>
      <c r="B51573" s="1" t="s">
        <v>2</v>
      </c>
      <c r="C51573" s="1" t="s">
        <v>45002</v>
      </c>
      <c r="D51573" s="1" t="s">
        <v>5</v>
      </c>
    </row>
    <row r="51574" spans="1:4" x14ac:dyDescent="0.25">
      <c r="A51574" s="1" t="s">
        <v>49299</v>
      </c>
      <c r="B51574" s="1" t="s">
        <v>2</v>
      </c>
      <c r="C51574" s="1" t="s">
        <v>707</v>
      </c>
      <c r="D51574" s="1" t="s">
        <v>5</v>
      </c>
    </row>
    <row r="51575" spans="1:4" x14ac:dyDescent="0.25">
      <c r="A51575" s="1" t="s">
        <v>49299</v>
      </c>
      <c r="B51575" s="1" t="s">
        <v>2</v>
      </c>
      <c r="C51575" s="1" t="s">
        <v>2186</v>
      </c>
      <c r="D51575" s="1" t="s">
        <v>5</v>
      </c>
    </row>
    <row r="51576" spans="1:4" x14ac:dyDescent="0.25">
      <c r="A51576" s="1" t="s">
        <v>49299</v>
      </c>
      <c r="B51576" s="1" t="s">
        <v>2</v>
      </c>
      <c r="C51576" s="1" t="s">
        <v>2203</v>
      </c>
      <c r="D51576" s="1" t="s">
        <v>5</v>
      </c>
    </row>
    <row r="51577" spans="1:4" x14ac:dyDescent="0.25">
      <c r="A51577" s="1" t="s">
        <v>49299</v>
      </c>
      <c r="B51577" s="1" t="s">
        <v>2</v>
      </c>
      <c r="C51577" s="1" t="s">
        <v>2187</v>
      </c>
      <c r="D51577" s="1" t="s">
        <v>5</v>
      </c>
    </row>
    <row r="51578" spans="1:4" x14ac:dyDescent="0.25">
      <c r="A51578" s="1" t="s">
        <v>49300</v>
      </c>
      <c r="B51578" s="1" t="s">
        <v>2</v>
      </c>
      <c r="C51578" s="1" t="s">
        <v>4</v>
      </c>
      <c r="D51578" s="1" t="s">
        <v>5</v>
      </c>
    </row>
    <row r="51579" spans="1:4" x14ac:dyDescent="0.25">
      <c r="A51579" s="1" t="s">
        <v>49300</v>
      </c>
      <c r="B51579" s="1" t="s">
        <v>2</v>
      </c>
      <c r="C51579" s="1" t="s">
        <v>7</v>
      </c>
      <c r="D51579" s="1" t="s">
        <v>5</v>
      </c>
    </row>
    <row r="51580" spans="1:4" x14ac:dyDescent="0.25">
      <c r="A51580" s="1" t="s">
        <v>49300</v>
      </c>
      <c r="B51580" s="1" t="s">
        <v>2</v>
      </c>
      <c r="C51580" s="1" t="s">
        <v>2</v>
      </c>
      <c r="D51580" s="1" t="s">
        <v>5</v>
      </c>
    </row>
    <row r="51581" spans="1:4" x14ac:dyDescent="0.25">
      <c r="A51581" s="1" t="s">
        <v>49300</v>
      </c>
      <c r="B51581" s="1" t="s">
        <v>2</v>
      </c>
      <c r="C51581" s="1" t="s">
        <v>711</v>
      </c>
      <c r="D51581" s="1" t="s">
        <v>5</v>
      </c>
    </row>
    <row r="51582" spans="1:4" x14ac:dyDescent="0.25">
      <c r="A51582" s="1" t="s">
        <v>49300</v>
      </c>
      <c r="B51582" s="1" t="s">
        <v>2</v>
      </c>
      <c r="C51582" s="1" t="s">
        <v>2221</v>
      </c>
      <c r="D51582" s="1" t="s">
        <v>5</v>
      </c>
    </row>
    <row r="51583" spans="1:4" x14ac:dyDescent="0.25">
      <c r="A51583" s="1" t="s">
        <v>49300</v>
      </c>
      <c r="B51583" s="1" t="s">
        <v>2</v>
      </c>
      <c r="C51583" s="1" t="s">
        <v>2171</v>
      </c>
      <c r="D51583" s="1" t="s">
        <v>5</v>
      </c>
    </row>
    <row r="51584" spans="1:4" x14ac:dyDescent="0.25">
      <c r="A51584" s="1" t="s">
        <v>49300</v>
      </c>
      <c r="B51584" s="1" t="s">
        <v>2</v>
      </c>
      <c r="C51584" s="1" t="s">
        <v>2218</v>
      </c>
      <c r="D51584" s="1" t="s">
        <v>5</v>
      </c>
    </row>
    <row r="51585" spans="1:4" x14ac:dyDescent="0.25">
      <c r="A51585" s="1" t="s">
        <v>49300</v>
      </c>
      <c r="B51585" s="1" t="s">
        <v>2</v>
      </c>
      <c r="C51585" s="1" t="s">
        <v>45002</v>
      </c>
      <c r="D51585" s="1" t="s">
        <v>5</v>
      </c>
    </row>
    <row r="51586" spans="1:4" x14ac:dyDescent="0.25">
      <c r="A51586" s="1" t="s">
        <v>49300</v>
      </c>
      <c r="B51586" s="1" t="s">
        <v>2</v>
      </c>
      <c r="C51586" s="1" t="s">
        <v>707</v>
      </c>
      <c r="D51586" s="1" t="s">
        <v>5</v>
      </c>
    </row>
    <row r="51587" spans="1:4" x14ac:dyDescent="0.25">
      <c r="A51587" s="1" t="s">
        <v>49300</v>
      </c>
      <c r="B51587" s="1" t="s">
        <v>2</v>
      </c>
      <c r="C51587" s="1" t="s">
        <v>2186</v>
      </c>
      <c r="D51587" s="1" t="s">
        <v>5</v>
      </c>
    </row>
    <row r="51588" spans="1:4" x14ac:dyDescent="0.25">
      <c r="A51588" s="1" t="s">
        <v>49300</v>
      </c>
      <c r="B51588" s="1" t="s">
        <v>2</v>
      </c>
      <c r="C51588" s="1" t="s">
        <v>2203</v>
      </c>
      <c r="D51588" s="1" t="s">
        <v>5</v>
      </c>
    </row>
    <row r="51589" spans="1:4" x14ac:dyDescent="0.25">
      <c r="A51589" s="1" t="s">
        <v>49300</v>
      </c>
      <c r="B51589" s="1" t="s">
        <v>2</v>
      </c>
      <c r="C51589" s="1" t="s">
        <v>2187</v>
      </c>
      <c r="D51589" s="1" t="s">
        <v>5</v>
      </c>
    </row>
    <row r="51590" spans="1:4" x14ac:dyDescent="0.25">
      <c r="A51590" s="1" t="s">
        <v>49301</v>
      </c>
      <c r="B51590" s="1" t="s">
        <v>2</v>
      </c>
      <c r="C51590" s="1" t="s">
        <v>4</v>
      </c>
      <c r="D51590" s="1" t="s">
        <v>5</v>
      </c>
    </row>
    <row r="51591" spans="1:4" x14ac:dyDescent="0.25">
      <c r="A51591" s="1" t="s">
        <v>49301</v>
      </c>
      <c r="B51591" s="1" t="s">
        <v>2</v>
      </c>
      <c r="C51591" s="1" t="s">
        <v>7</v>
      </c>
      <c r="D51591" s="1" t="s">
        <v>5</v>
      </c>
    </row>
    <row r="51592" spans="1:4" x14ac:dyDescent="0.25">
      <c r="A51592" s="1" t="s">
        <v>49301</v>
      </c>
      <c r="B51592" s="1" t="s">
        <v>2</v>
      </c>
      <c r="C51592" s="1" t="s">
        <v>2</v>
      </c>
      <c r="D51592" s="1" t="s">
        <v>5</v>
      </c>
    </row>
    <row r="51593" spans="1:4" x14ac:dyDescent="0.25">
      <c r="A51593" s="1" t="s">
        <v>49301</v>
      </c>
      <c r="B51593" s="1" t="s">
        <v>2</v>
      </c>
      <c r="C51593" s="1" t="s">
        <v>711</v>
      </c>
      <c r="D51593" s="1" t="s">
        <v>5</v>
      </c>
    </row>
    <row r="51594" spans="1:4" x14ac:dyDescent="0.25">
      <c r="A51594" s="1" t="s">
        <v>49301</v>
      </c>
      <c r="B51594" s="1" t="s">
        <v>2</v>
      </c>
      <c r="C51594" s="1" t="s">
        <v>2221</v>
      </c>
      <c r="D51594" s="1" t="s">
        <v>5</v>
      </c>
    </row>
    <row r="51595" spans="1:4" x14ac:dyDescent="0.25">
      <c r="A51595" s="1" t="s">
        <v>49301</v>
      </c>
      <c r="B51595" s="1" t="s">
        <v>2</v>
      </c>
      <c r="C51595" s="1" t="s">
        <v>2171</v>
      </c>
      <c r="D51595" s="1" t="s">
        <v>5</v>
      </c>
    </row>
    <row r="51596" spans="1:4" x14ac:dyDescent="0.25">
      <c r="A51596" s="1" t="s">
        <v>49301</v>
      </c>
      <c r="B51596" s="1" t="s">
        <v>2</v>
      </c>
      <c r="C51596" s="1" t="s">
        <v>2218</v>
      </c>
      <c r="D51596" s="1" t="s">
        <v>5</v>
      </c>
    </row>
    <row r="51597" spans="1:4" x14ac:dyDescent="0.25">
      <c r="A51597" s="1" t="s">
        <v>49301</v>
      </c>
      <c r="B51597" s="1" t="s">
        <v>2</v>
      </c>
      <c r="C51597" s="1" t="s">
        <v>45002</v>
      </c>
      <c r="D51597" s="1" t="s">
        <v>5</v>
      </c>
    </row>
    <row r="51598" spans="1:4" x14ac:dyDescent="0.25">
      <c r="A51598" s="1" t="s">
        <v>49301</v>
      </c>
      <c r="B51598" s="1" t="s">
        <v>2</v>
      </c>
      <c r="C51598" s="1" t="s">
        <v>707</v>
      </c>
      <c r="D51598" s="1" t="s">
        <v>5</v>
      </c>
    </row>
    <row r="51599" spans="1:4" x14ac:dyDescent="0.25">
      <c r="A51599" s="1" t="s">
        <v>49301</v>
      </c>
      <c r="B51599" s="1" t="s">
        <v>2</v>
      </c>
      <c r="C51599" s="1" t="s">
        <v>2186</v>
      </c>
      <c r="D51599" s="1" t="s">
        <v>5</v>
      </c>
    </row>
    <row r="51600" spans="1:4" x14ac:dyDescent="0.25">
      <c r="A51600" s="1" t="s">
        <v>49301</v>
      </c>
      <c r="B51600" s="1" t="s">
        <v>2</v>
      </c>
      <c r="C51600" s="1" t="s">
        <v>2203</v>
      </c>
      <c r="D51600" s="1" t="s">
        <v>5</v>
      </c>
    </row>
    <row r="51601" spans="1:4" x14ac:dyDescent="0.25">
      <c r="A51601" s="1" t="s">
        <v>49301</v>
      </c>
      <c r="B51601" s="1" t="s">
        <v>2</v>
      </c>
      <c r="C51601" s="1" t="s">
        <v>2187</v>
      </c>
      <c r="D51601" s="1" t="s">
        <v>5</v>
      </c>
    </row>
    <row r="51602" spans="1:4" x14ac:dyDescent="0.25">
      <c r="A51602" s="1" t="s">
        <v>49302</v>
      </c>
      <c r="B51602" s="1" t="s">
        <v>2</v>
      </c>
      <c r="C51602" s="1" t="s">
        <v>4</v>
      </c>
      <c r="D51602" s="1" t="s">
        <v>5</v>
      </c>
    </row>
    <row r="51603" spans="1:4" x14ac:dyDescent="0.25">
      <c r="A51603" s="1" t="s">
        <v>49302</v>
      </c>
      <c r="B51603" s="1" t="s">
        <v>2</v>
      </c>
      <c r="C51603" s="1" t="s">
        <v>7</v>
      </c>
      <c r="D51603" s="1" t="s">
        <v>5</v>
      </c>
    </row>
    <row r="51604" spans="1:4" x14ac:dyDescent="0.25">
      <c r="A51604" s="1" t="s">
        <v>49302</v>
      </c>
      <c r="B51604" s="1" t="s">
        <v>2</v>
      </c>
      <c r="C51604" s="1" t="s">
        <v>2</v>
      </c>
      <c r="D51604" s="1" t="s">
        <v>5</v>
      </c>
    </row>
    <row r="51605" spans="1:4" x14ac:dyDescent="0.25">
      <c r="A51605" s="1" t="s">
        <v>49302</v>
      </c>
      <c r="B51605" s="1" t="s">
        <v>2</v>
      </c>
      <c r="C51605" s="1" t="s">
        <v>711</v>
      </c>
      <c r="D51605" s="1" t="s">
        <v>5</v>
      </c>
    </row>
    <row r="51606" spans="1:4" x14ac:dyDescent="0.25">
      <c r="A51606" s="1" t="s">
        <v>49302</v>
      </c>
      <c r="B51606" s="1" t="s">
        <v>2</v>
      </c>
      <c r="C51606" s="1" t="s">
        <v>2221</v>
      </c>
      <c r="D51606" s="1" t="s">
        <v>5</v>
      </c>
    </row>
    <row r="51607" spans="1:4" x14ac:dyDescent="0.25">
      <c r="A51607" s="1" t="s">
        <v>49302</v>
      </c>
      <c r="B51607" s="1" t="s">
        <v>2</v>
      </c>
      <c r="C51607" s="1" t="s">
        <v>2171</v>
      </c>
      <c r="D51607" s="1" t="s">
        <v>5</v>
      </c>
    </row>
    <row r="51608" spans="1:4" x14ac:dyDescent="0.25">
      <c r="A51608" s="1" t="s">
        <v>49302</v>
      </c>
      <c r="B51608" s="1" t="s">
        <v>2</v>
      </c>
      <c r="C51608" s="1" t="s">
        <v>2218</v>
      </c>
      <c r="D51608" s="1" t="s">
        <v>5</v>
      </c>
    </row>
    <row r="51609" spans="1:4" x14ac:dyDescent="0.25">
      <c r="A51609" s="1" t="s">
        <v>49302</v>
      </c>
      <c r="B51609" s="1" t="s">
        <v>2</v>
      </c>
      <c r="C51609" s="1" t="s">
        <v>45002</v>
      </c>
      <c r="D51609" s="1" t="s">
        <v>5</v>
      </c>
    </row>
    <row r="51610" spans="1:4" x14ac:dyDescent="0.25">
      <c r="A51610" s="1" t="s">
        <v>49302</v>
      </c>
      <c r="B51610" s="1" t="s">
        <v>2</v>
      </c>
      <c r="C51610" s="1" t="s">
        <v>707</v>
      </c>
      <c r="D51610" s="1" t="s">
        <v>5</v>
      </c>
    </row>
    <row r="51611" spans="1:4" x14ac:dyDescent="0.25">
      <c r="A51611" s="1" t="s">
        <v>49302</v>
      </c>
      <c r="B51611" s="1" t="s">
        <v>2</v>
      </c>
      <c r="C51611" s="1" t="s">
        <v>2186</v>
      </c>
      <c r="D51611" s="1" t="s">
        <v>5</v>
      </c>
    </row>
    <row r="51612" spans="1:4" x14ac:dyDescent="0.25">
      <c r="A51612" s="1" t="s">
        <v>49302</v>
      </c>
      <c r="B51612" s="1" t="s">
        <v>2</v>
      </c>
      <c r="C51612" s="1" t="s">
        <v>2203</v>
      </c>
      <c r="D51612" s="1" t="s">
        <v>5</v>
      </c>
    </row>
    <row r="51613" spans="1:4" x14ac:dyDescent="0.25">
      <c r="A51613" s="1" t="s">
        <v>49302</v>
      </c>
      <c r="B51613" s="1" t="s">
        <v>2</v>
      </c>
      <c r="C51613" s="1" t="s">
        <v>2187</v>
      </c>
      <c r="D51613" s="1" t="s">
        <v>5</v>
      </c>
    </row>
    <row r="51614" spans="1:4" x14ac:dyDescent="0.25">
      <c r="A51614" s="1" t="s">
        <v>49303</v>
      </c>
      <c r="B51614" s="1" t="s">
        <v>2</v>
      </c>
      <c r="C51614" s="1" t="s">
        <v>4</v>
      </c>
      <c r="D51614" s="1" t="s">
        <v>5</v>
      </c>
    </row>
    <row r="51615" spans="1:4" x14ac:dyDescent="0.25">
      <c r="A51615" s="1" t="s">
        <v>49303</v>
      </c>
      <c r="B51615" s="1" t="s">
        <v>2</v>
      </c>
      <c r="C51615" s="1" t="s">
        <v>7</v>
      </c>
      <c r="D51615" s="1" t="s">
        <v>5</v>
      </c>
    </row>
    <row r="51616" spans="1:4" x14ac:dyDescent="0.25">
      <c r="A51616" s="1" t="s">
        <v>49303</v>
      </c>
      <c r="B51616" s="1" t="s">
        <v>2</v>
      </c>
      <c r="C51616" s="1" t="s">
        <v>2</v>
      </c>
      <c r="D51616" s="1" t="s">
        <v>5</v>
      </c>
    </row>
    <row r="51617" spans="1:4" x14ac:dyDescent="0.25">
      <c r="A51617" s="1" t="s">
        <v>49303</v>
      </c>
      <c r="B51617" s="1" t="s">
        <v>2</v>
      </c>
      <c r="C51617" s="1" t="s">
        <v>711</v>
      </c>
      <c r="D51617" s="1" t="s">
        <v>5</v>
      </c>
    </row>
    <row r="51618" spans="1:4" x14ac:dyDescent="0.25">
      <c r="A51618" s="1" t="s">
        <v>49303</v>
      </c>
      <c r="B51618" s="1" t="s">
        <v>2</v>
      </c>
      <c r="C51618" s="1" t="s">
        <v>2221</v>
      </c>
      <c r="D51618" s="1" t="s">
        <v>5</v>
      </c>
    </row>
    <row r="51619" spans="1:4" x14ac:dyDescent="0.25">
      <c r="A51619" s="1" t="s">
        <v>49303</v>
      </c>
      <c r="B51619" s="1" t="s">
        <v>2</v>
      </c>
      <c r="C51619" s="1" t="s">
        <v>2171</v>
      </c>
      <c r="D51619" s="1" t="s">
        <v>5</v>
      </c>
    </row>
    <row r="51620" spans="1:4" x14ac:dyDescent="0.25">
      <c r="A51620" s="1" t="s">
        <v>49303</v>
      </c>
      <c r="B51620" s="1" t="s">
        <v>2</v>
      </c>
      <c r="C51620" s="1" t="s">
        <v>2218</v>
      </c>
      <c r="D51620" s="1" t="s">
        <v>5</v>
      </c>
    </row>
    <row r="51621" spans="1:4" x14ac:dyDescent="0.25">
      <c r="A51621" s="1" t="s">
        <v>49303</v>
      </c>
      <c r="B51621" s="1" t="s">
        <v>2</v>
      </c>
      <c r="C51621" s="1" t="s">
        <v>45002</v>
      </c>
      <c r="D51621" s="1" t="s">
        <v>5</v>
      </c>
    </row>
    <row r="51622" spans="1:4" x14ac:dyDescent="0.25">
      <c r="A51622" s="1" t="s">
        <v>49303</v>
      </c>
      <c r="B51622" s="1" t="s">
        <v>2</v>
      </c>
      <c r="C51622" s="1" t="s">
        <v>707</v>
      </c>
      <c r="D51622" s="1" t="s">
        <v>5</v>
      </c>
    </row>
    <row r="51623" spans="1:4" x14ac:dyDescent="0.25">
      <c r="A51623" s="1" t="s">
        <v>49303</v>
      </c>
      <c r="B51623" s="1" t="s">
        <v>2</v>
      </c>
      <c r="C51623" s="1" t="s">
        <v>2186</v>
      </c>
      <c r="D51623" s="1" t="s">
        <v>5</v>
      </c>
    </row>
    <row r="51624" spans="1:4" x14ac:dyDescent="0.25">
      <c r="A51624" s="1" t="s">
        <v>49303</v>
      </c>
      <c r="B51624" s="1" t="s">
        <v>2</v>
      </c>
      <c r="C51624" s="1" t="s">
        <v>2203</v>
      </c>
      <c r="D51624" s="1" t="s">
        <v>5</v>
      </c>
    </row>
    <row r="51625" spans="1:4" x14ac:dyDescent="0.25">
      <c r="A51625" s="1" t="s">
        <v>49303</v>
      </c>
      <c r="B51625" s="1" t="s">
        <v>2</v>
      </c>
      <c r="C51625" s="1" t="s">
        <v>2187</v>
      </c>
      <c r="D51625" s="1" t="s">
        <v>5</v>
      </c>
    </row>
    <row r="51626" spans="1:4" x14ac:dyDescent="0.25">
      <c r="A51626" s="1" t="s">
        <v>49304</v>
      </c>
      <c r="B51626" s="1" t="s">
        <v>2</v>
      </c>
      <c r="C51626" s="1" t="s">
        <v>4</v>
      </c>
      <c r="D51626" s="1" t="s">
        <v>5</v>
      </c>
    </row>
    <row r="51627" spans="1:4" x14ac:dyDescent="0.25">
      <c r="A51627" s="1" t="s">
        <v>49304</v>
      </c>
      <c r="B51627" s="1" t="s">
        <v>2</v>
      </c>
      <c r="C51627" s="1" t="s">
        <v>7</v>
      </c>
      <c r="D51627" s="1" t="s">
        <v>5</v>
      </c>
    </row>
    <row r="51628" spans="1:4" x14ac:dyDescent="0.25">
      <c r="A51628" s="1" t="s">
        <v>49304</v>
      </c>
      <c r="B51628" s="1" t="s">
        <v>2</v>
      </c>
      <c r="C51628" s="1" t="s">
        <v>2</v>
      </c>
      <c r="D51628" s="1" t="s">
        <v>5</v>
      </c>
    </row>
    <row r="51629" spans="1:4" x14ac:dyDescent="0.25">
      <c r="A51629" s="1" t="s">
        <v>49304</v>
      </c>
      <c r="B51629" s="1" t="s">
        <v>2</v>
      </c>
      <c r="C51629" s="1" t="s">
        <v>711</v>
      </c>
      <c r="D51629" s="1" t="s">
        <v>5</v>
      </c>
    </row>
    <row r="51630" spans="1:4" x14ac:dyDescent="0.25">
      <c r="A51630" s="1" t="s">
        <v>49304</v>
      </c>
      <c r="B51630" s="1" t="s">
        <v>2</v>
      </c>
      <c r="C51630" s="1" t="s">
        <v>2221</v>
      </c>
      <c r="D51630" s="1" t="s">
        <v>5</v>
      </c>
    </row>
    <row r="51631" spans="1:4" x14ac:dyDescent="0.25">
      <c r="A51631" s="1" t="s">
        <v>49304</v>
      </c>
      <c r="B51631" s="1" t="s">
        <v>2</v>
      </c>
      <c r="C51631" s="1" t="s">
        <v>2171</v>
      </c>
      <c r="D51631" s="1" t="s">
        <v>5</v>
      </c>
    </row>
    <row r="51632" spans="1:4" x14ac:dyDescent="0.25">
      <c r="A51632" s="1" t="s">
        <v>49304</v>
      </c>
      <c r="B51632" s="1" t="s">
        <v>2</v>
      </c>
      <c r="C51632" s="1" t="s">
        <v>2218</v>
      </c>
      <c r="D51632" s="1" t="s">
        <v>5</v>
      </c>
    </row>
    <row r="51633" spans="1:4" x14ac:dyDescent="0.25">
      <c r="A51633" s="1" t="s">
        <v>49304</v>
      </c>
      <c r="B51633" s="1" t="s">
        <v>2</v>
      </c>
      <c r="C51633" s="1" t="s">
        <v>45002</v>
      </c>
      <c r="D51633" s="1" t="s">
        <v>5</v>
      </c>
    </row>
    <row r="51634" spans="1:4" x14ac:dyDescent="0.25">
      <c r="A51634" s="1" t="s">
        <v>49304</v>
      </c>
      <c r="B51634" s="1" t="s">
        <v>2</v>
      </c>
      <c r="C51634" s="1" t="s">
        <v>707</v>
      </c>
      <c r="D51634" s="1" t="s">
        <v>5</v>
      </c>
    </row>
    <row r="51635" spans="1:4" x14ac:dyDescent="0.25">
      <c r="A51635" s="1" t="s">
        <v>49304</v>
      </c>
      <c r="B51635" s="1" t="s">
        <v>2</v>
      </c>
      <c r="C51635" s="1" t="s">
        <v>2186</v>
      </c>
      <c r="D51635" s="1" t="s">
        <v>5</v>
      </c>
    </row>
    <row r="51636" spans="1:4" x14ac:dyDescent="0.25">
      <c r="A51636" s="1" t="s">
        <v>49304</v>
      </c>
      <c r="B51636" s="1" t="s">
        <v>2</v>
      </c>
      <c r="C51636" s="1" t="s">
        <v>2203</v>
      </c>
      <c r="D51636" s="1" t="s">
        <v>5</v>
      </c>
    </row>
    <row r="51637" spans="1:4" x14ac:dyDescent="0.25">
      <c r="A51637" s="1" t="s">
        <v>49304</v>
      </c>
      <c r="B51637" s="1" t="s">
        <v>2</v>
      </c>
      <c r="C51637" s="1" t="s">
        <v>2187</v>
      </c>
      <c r="D51637" s="1" t="s">
        <v>5</v>
      </c>
    </row>
    <row r="51638" spans="1:4" x14ac:dyDescent="0.25">
      <c r="A51638" s="1" t="s">
        <v>49305</v>
      </c>
      <c r="B51638" s="1" t="s">
        <v>2</v>
      </c>
      <c r="C51638" s="1" t="s">
        <v>4</v>
      </c>
      <c r="D51638" s="1" t="s">
        <v>5</v>
      </c>
    </row>
    <row r="51639" spans="1:4" x14ac:dyDescent="0.25">
      <c r="A51639" s="1" t="s">
        <v>49305</v>
      </c>
      <c r="B51639" s="1" t="s">
        <v>2</v>
      </c>
      <c r="C51639" s="1" t="s">
        <v>7</v>
      </c>
      <c r="D51639" s="1" t="s">
        <v>5</v>
      </c>
    </row>
    <row r="51640" spans="1:4" x14ac:dyDescent="0.25">
      <c r="A51640" s="1" t="s">
        <v>49305</v>
      </c>
      <c r="B51640" s="1" t="s">
        <v>2</v>
      </c>
      <c r="C51640" s="1" t="s">
        <v>2</v>
      </c>
      <c r="D51640" s="1" t="s">
        <v>5</v>
      </c>
    </row>
    <row r="51641" spans="1:4" x14ac:dyDescent="0.25">
      <c r="A51641" s="1" t="s">
        <v>49305</v>
      </c>
      <c r="B51641" s="1" t="s">
        <v>2</v>
      </c>
      <c r="C51641" s="1" t="s">
        <v>711</v>
      </c>
      <c r="D51641" s="1" t="s">
        <v>5</v>
      </c>
    </row>
    <row r="51642" spans="1:4" x14ac:dyDescent="0.25">
      <c r="A51642" s="1" t="s">
        <v>49305</v>
      </c>
      <c r="B51642" s="1" t="s">
        <v>2</v>
      </c>
      <c r="C51642" s="1" t="s">
        <v>2221</v>
      </c>
      <c r="D51642" s="1" t="s">
        <v>5</v>
      </c>
    </row>
    <row r="51643" spans="1:4" x14ac:dyDescent="0.25">
      <c r="A51643" s="1" t="s">
        <v>49305</v>
      </c>
      <c r="B51643" s="1" t="s">
        <v>2</v>
      </c>
      <c r="C51643" s="1" t="s">
        <v>2171</v>
      </c>
      <c r="D51643" s="1" t="s">
        <v>5</v>
      </c>
    </row>
    <row r="51644" spans="1:4" x14ac:dyDescent="0.25">
      <c r="A51644" s="1" t="s">
        <v>49305</v>
      </c>
      <c r="B51644" s="1" t="s">
        <v>2</v>
      </c>
      <c r="C51644" s="1" t="s">
        <v>2218</v>
      </c>
      <c r="D51644" s="1" t="s">
        <v>5</v>
      </c>
    </row>
    <row r="51645" spans="1:4" x14ac:dyDescent="0.25">
      <c r="A51645" s="1" t="s">
        <v>49305</v>
      </c>
      <c r="B51645" s="1" t="s">
        <v>2</v>
      </c>
      <c r="C51645" s="1" t="s">
        <v>45002</v>
      </c>
      <c r="D51645" s="1" t="s">
        <v>5</v>
      </c>
    </row>
    <row r="51646" spans="1:4" x14ac:dyDescent="0.25">
      <c r="A51646" s="1" t="s">
        <v>49305</v>
      </c>
      <c r="B51646" s="1" t="s">
        <v>2</v>
      </c>
      <c r="C51646" s="1" t="s">
        <v>707</v>
      </c>
      <c r="D51646" s="1" t="s">
        <v>5</v>
      </c>
    </row>
    <row r="51647" spans="1:4" x14ac:dyDescent="0.25">
      <c r="A51647" s="1" t="s">
        <v>49305</v>
      </c>
      <c r="B51647" s="1" t="s">
        <v>2</v>
      </c>
      <c r="C51647" s="1" t="s">
        <v>2186</v>
      </c>
      <c r="D51647" s="1" t="s">
        <v>5</v>
      </c>
    </row>
    <row r="51648" spans="1:4" x14ac:dyDescent="0.25">
      <c r="A51648" s="1" t="s">
        <v>49305</v>
      </c>
      <c r="B51648" s="1" t="s">
        <v>2</v>
      </c>
      <c r="C51648" s="1" t="s">
        <v>2203</v>
      </c>
      <c r="D51648" s="1" t="s">
        <v>5</v>
      </c>
    </row>
    <row r="51649" spans="1:4" x14ac:dyDescent="0.25">
      <c r="A51649" s="1" t="s">
        <v>49305</v>
      </c>
      <c r="B51649" s="1" t="s">
        <v>2</v>
      </c>
      <c r="C51649" s="1" t="s">
        <v>2187</v>
      </c>
      <c r="D51649" s="1" t="s">
        <v>5</v>
      </c>
    </row>
    <row r="51650" spans="1:4" x14ac:dyDescent="0.25">
      <c r="A51650" s="1" t="s">
        <v>49306</v>
      </c>
      <c r="B51650" s="1" t="s">
        <v>2</v>
      </c>
      <c r="C51650" s="1" t="s">
        <v>4</v>
      </c>
      <c r="D51650" s="1" t="s">
        <v>5</v>
      </c>
    </row>
    <row r="51651" spans="1:4" x14ac:dyDescent="0.25">
      <c r="A51651" s="1" t="s">
        <v>49306</v>
      </c>
      <c r="B51651" s="1" t="s">
        <v>2</v>
      </c>
      <c r="C51651" s="1" t="s">
        <v>7</v>
      </c>
      <c r="D51651" s="1" t="s">
        <v>5</v>
      </c>
    </row>
    <row r="51652" spans="1:4" x14ac:dyDescent="0.25">
      <c r="A51652" s="1" t="s">
        <v>49306</v>
      </c>
      <c r="B51652" s="1" t="s">
        <v>2</v>
      </c>
      <c r="C51652" s="1" t="s">
        <v>2</v>
      </c>
      <c r="D51652" s="1" t="s">
        <v>5</v>
      </c>
    </row>
    <row r="51653" spans="1:4" x14ac:dyDescent="0.25">
      <c r="A51653" s="1" t="s">
        <v>49306</v>
      </c>
      <c r="B51653" s="1" t="s">
        <v>2</v>
      </c>
      <c r="C51653" s="1" t="s">
        <v>711</v>
      </c>
      <c r="D51653" s="1" t="s">
        <v>5</v>
      </c>
    </row>
    <row r="51654" spans="1:4" x14ac:dyDescent="0.25">
      <c r="A51654" s="1" t="s">
        <v>49306</v>
      </c>
      <c r="B51654" s="1" t="s">
        <v>2</v>
      </c>
      <c r="C51654" s="1" t="s">
        <v>2221</v>
      </c>
      <c r="D51654" s="1" t="s">
        <v>5</v>
      </c>
    </row>
    <row r="51655" spans="1:4" x14ac:dyDescent="0.25">
      <c r="A51655" s="1" t="s">
        <v>49306</v>
      </c>
      <c r="B51655" s="1" t="s">
        <v>2</v>
      </c>
      <c r="C51655" s="1" t="s">
        <v>2171</v>
      </c>
      <c r="D51655" s="1" t="s">
        <v>5</v>
      </c>
    </row>
    <row r="51656" spans="1:4" x14ac:dyDescent="0.25">
      <c r="A51656" s="1" t="s">
        <v>49306</v>
      </c>
      <c r="B51656" s="1" t="s">
        <v>2</v>
      </c>
      <c r="C51656" s="1" t="s">
        <v>2218</v>
      </c>
      <c r="D51656" s="1" t="s">
        <v>5</v>
      </c>
    </row>
    <row r="51657" spans="1:4" x14ac:dyDescent="0.25">
      <c r="A51657" s="1" t="s">
        <v>49306</v>
      </c>
      <c r="B51657" s="1" t="s">
        <v>2</v>
      </c>
      <c r="C51657" s="1" t="s">
        <v>45002</v>
      </c>
      <c r="D51657" s="1" t="s">
        <v>5</v>
      </c>
    </row>
    <row r="51658" spans="1:4" x14ac:dyDescent="0.25">
      <c r="A51658" s="1" t="s">
        <v>49306</v>
      </c>
      <c r="B51658" s="1" t="s">
        <v>2</v>
      </c>
      <c r="C51658" s="1" t="s">
        <v>707</v>
      </c>
      <c r="D51658" s="1" t="s">
        <v>5</v>
      </c>
    </row>
    <row r="51659" spans="1:4" x14ac:dyDescent="0.25">
      <c r="A51659" s="1" t="s">
        <v>49306</v>
      </c>
      <c r="B51659" s="1" t="s">
        <v>2</v>
      </c>
      <c r="C51659" s="1" t="s">
        <v>2186</v>
      </c>
      <c r="D51659" s="1" t="s">
        <v>5</v>
      </c>
    </row>
    <row r="51660" spans="1:4" x14ac:dyDescent="0.25">
      <c r="A51660" s="1" t="s">
        <v>49306</v>
      </c>
      <c r="B51660" s="1" t="s">
        <v>2</v>
      </c>
      <c r="C51660" s="1" t="s">
        <v>2203</v>
      </c>
      <c r="D51660" s="1" t="s">
        <v>5</v>
      </c>
    </row>
    <row r="51661" spans="1:4" x14ac:dyDescent="0.25">
      <c r="A51661" s="1" t="s">
        <v>49306</v>
      </c>
      <c r="B51661" s="1" t="s">
        <v>2</v>
      </c>
      <c r="C51661" s="1" t="s">
        <v>2187</v>
      </c>
      <c r="D51661" s="1" t="s">
        <v>5</v>
      </c>
    </row>
    <row r="51662" spans="1:4" x14ac:dyDescent="0.25">
      <c r="A51662" s="1" t="s">
        <v>49307</v>
      </c>
      <c r="B51662" s="1" t="s">
        <v>2</v>
      </c>
      <c r="C51662" s="1" t="s">
        <v>4</v>
      </c>
      <c r="D51662" s="1" t="s">
        <v>5</v>
      </c>
    </row>
    <row r="51663" spans="1:4" x14ac:dyDescent="0.25">
      <c r="A51663" s="1" t="s">
        <v>49307</v>
      </c>
      <c r="B51663" s="1" t="s">
        <v>2</v>
      </c>
      <c r="C51663" s="1" t="s">
        <v>7</v>
      </c>
      <c r="D51663" s="1" t="s">
        <v>5</v>
      </c>
    </row>
    <row r="51664" spans="1:4" x14ac:dyDescent="0.25">
      <c r="A51664" s="1" t="s">
        <v>49307</v>
      </c>
      <c r="B51664" s="1" t="s">
        <v>2</v>
      </c>
      <c r="C51664" s="1" t="s">
        <v>2</v>
      </c>
      <c r="D51664" s="1" t="s">
        <v>5</v>
      </c>
    </row>
    <row r="51665" spans="1:4" x14ac:dyDescent="0.25">
      <c r="A51665" s="1" t="s">
        <v>49307</v>
      </c>
      <c r="B51665" s="1" t="s">
        <v>2</v>
      </c>
      <c r="C51665" s="1" t="s">
        <v>711</v>
      </c>
      <c r="D51665" s="1" t="s">
        <v>5</v>
      </c>
    </row>
    <row r="51666" spans="1:4" x14ac:dyDescent="0.25">
      <c r="A51666" s="1" t="s">
        <v>49307</v>
      </c>
      <c r="B51666" s="1" t="s">
        <v>2</v>
      </c>
      <c r="C51666" s="1" t="s">
        <v>2221</v>
      </c>
      <c r="D51666" s="1" t="s">
        <v>5</v>
      </c>
    </row>
    <row r="51667" spans="1:4" x14ac:dyDescent="0.25">
      <c r="A51667" s="1" t="s">
        <v>49307</v>
      </c>
      <c r="B51667" s="1" t="s">
        <v>2</v>
      </c>
      <c r="C51667" s="1" t="s">
        <v>2171</v>
      </c>
      <c r="D51667" s="1" t="s">
        <v>5</v>
      </c>
    </row>
    <row r="51668" spans="1:4" x14ac:dyDescent="0.25">
      <c r="A51668" s="1" t="s">
        <v>49307</v>
      </c>
      <c r="B51668" s="1" t="s">
        <v>2</v>
      </c>
      <c r="C51668" s="1" t="s">
        <v>2218</v>
      </c>
      <c r="D51668" s="1" t="s">
        <v>5</v>
      </c>
    </row>
    <row r="51669" spans="1:4" x14ac:dyDescent="0.25">
      <c r="A51669" s="1" t="s">
        <v>49307</v>
      </c>
      <c r="B51669" s="1" t="s">
        <v>2</v>
      </c>
      <c r="C51669" s="1" t="s">
        <v>45002</v>
      </c>
      <c r="D51669" s="1" t="s">
        <v>5</v>
      </c>
    </row>
    <row r="51670" spans="1:4" x14ac:dyDescent="0.25">
      <c r="A51670" s="1" t="s">
        <v>49307</v>
      </c>
      <c r="B51670" s="1" t="s">
        <v>2</v>
      </c>
      <c r="C51670" s="1" t="s">
        <v>707</v>
      </c>
      <c r="D51670" s="1" t="s">
        <v>5</v>
      </c>
    </row>
    <row r="51671" spans="1:4" x14ac:dyDescent="0.25">
      <c r="A51671" s="1" t="s">
        <v>49307</v>
      </c>
      <c r="B51671" s="1" t="s">
        <v>2</v>
      </c>
      <c r="C51671" s="1" t="s">
        <v>2186</v>
      </c>
      <c r="D51671" s="1" t="s">
        <v>5</v>
      </c>
    </row>
    <row r="51672" spans="1:4" x14ac:dyDescent="0.25">
      <c r="A51672" s="1" t="s">
        <v>49307</v>
      </c>
      <c r="B51672" s="1" t="s">
        <v>2</v>
      </c>
      <c r="C51672" s="1" t="s">
        <v>2203</v>
      </c>
      <c r="D51672" s="1" t="s">
        <v>5</v>
      </c>
    </row>
    <row r="51673" spans="1:4" x14ac:dyDescent="0.25">
      <c r="A51673" s="1" t="s">
        <v>49307</v>
      </c>
      <c r="B51673" s="1" t="s">
        <v>2</v>
      </c>
      <c r="C51673" s="1" t="s">
        <v>2187</v>
      </c>
      <c r="D51673" s="1" t="s">
        <v>5</v>
      </c>
    </row>
    <row r="51674" spans="1:4" x14ac:dyDescent="0.25">
      <c r="A51674" s="1" t="s">
        <v>49308</v>
      </c>
      <c r="B51674" s="1" t="s">
        <v>2</v>
      </c>
      <c r="C51674" s="1" t="s">
        <v>4</v>
      </c>
      <c r="D51674" s="1" t="s">
        <v>5</v>
      </c>
    </row>
    <row r="51675" spans="1:4" x14ac:dyDescent="0.25">
      <c r="A51675" s="1" t="s">
        <v>49308</v>
      </c>
      <c r="B51675" s="1" t="s">
        <v>2</v>
      </c>
      <c r="C51675" s="1" t="s">
        <v>7</v>
      </c>
      <c r="D51675" s="1" t="s">
        <v>5</v>
      </c>
    </row>
    <row r="51676" spans="1:4" x14ac:dyDescent="0.25">
      <c r="A51676" s="1" t="s">
        <v>49308</v>
      </c>
      <c r="B51676" s="1" t="s">
        <v>2</v>
      </c>
      <c r="C51676" s="1" t="s">
        <v>2</v>
      </c>
      <c r="D51676" s="1" t="s">
        <v>5</v>
      </c>
    </row>
    <row r="51677" spans="1:4" x14ac:dyDescent="0.25">
      <c r="A51677" s="1" t="s">
        <v>49308</v>
      </c>
      <c r="B51677" s="1" t="s">
        <v>2</v>
      </c>
      <c r="C51677" s="1" t="s">
        <v>711</v>
      </c>
      <c r="D51677" s="1" t="s">
        <v>5</v>
      </c>
    </row>
    <row r="51678" spans="1:4" x14ac:dyDescent="0.25">
      <c r="A51678" s="1" t="s">
        <v>49308</v>
      </c>
      <c r="B51678" s="1" t="s">
        <v>2</v>
      </c>
      <c r="C51678" s="1" t="s">
        <v>2221</v>
      </c>
      <c r="D51678" s="1" t="s">
        <v>5</v>
      </c>
    </row>
    <row r="51679" spans="1:4" x14ac:dyDescent="0.25">
      <c r="A51679" s="1" t="s">
        <v>49308</v>
      </c>
      <c r="B51679" s="1" t="s">
        <v>2</v>
      </c>
      <c r="C51679" s="1" t="s">
        <v>2171</v>
      </c>
      <c r="D51679" s="1" t="s">
        <v>5</v>
      </c>
    </row>
    <row r="51680" spans="1:4" x14ac:dyDescent="0.25">
      <c r="A51680" s="1" t="s">
        <v>49308</v>
      </c>
      <c r="B51680" s="1" t="s">
        <v>2</v>
      </c>
      <c r="C51680" s="1" t="s">
        <v>2218</v>
      </c>
      <c r="D51680" s="1" t="s">
        <v>5</v>
      </c>
    </row>
    <row r="51681" spans="1:4" x14ac:dyDescent="0.25">
      <c r="A51681" s="1" t="s">
        <v>49308</v>
      </c>
      <c r="B51681" s="1" t="s">
        <v>2</v>
      </c>
      <c r="C51681" s="1" t="s">
        <v>45002</v>
      </c>
      <c r="D51681" s="1" t="s">
        <v>5</v>
      </c>
    </row>
    <row r="51682" spans="1:4" x14ac:dyDescent="0.25">
      <c r="A51682" s="1" t="s">
        <v>49308</v>
      </c>
      <c r="B51682" s="1" t="s">
        <v>2</v>
      </c>
      <c r="C51682" s="1" t="s">
        <v>707</v>
      </c>
      <c r="D51682" s="1" t="s">
        <v>5</v>
      </c>
    </row>
    <row r="51683" spans="1:4" x14ac:dyDescent="0.25">
      <c r="A51683" s="1" t="s">
        <v>49308</v>
      </c>
      <c r="B51683" s="1" t="s">
        <v>2</v>
      </c>
      <c r="C51683" s="1" t="s">
        <v>2186</v>
      </c>
      <c r="D51683" s="1" t="s">
        <v>5</v>
      </c>
    </row>
    <row r="51684" spans="1:4" x14ac:dyDescent="0.25">
      <c r="A51684" s="1" t="s">
        <v>49308</v>
      </c>
      <c r="B51684" s="1" t="s">
        <v>2</v>
      </c>
      <c r="C51684" s="1" t="s">
        <v>2203</v>
      </c>
      <c r="D51684" s="1" t="s">
        <v>5</v>
      </c>
    </row>
    <row r="51685" spans="1:4" x14ac:dyDescent="0.25">
      <c r="A51685" s="1" t="s">
        <v>49308</v>
      </c>
      <c r="B51685" s="1" t="s">
        <v>2</v>
      </c>
      <c r="C51685" s="1" t="s">
        <v>2187</v>
      </c>
      <c r="D51685" s="1" t="s">
        <v>5</v>
      </c>
    </row>
    <row r="51686" spans="1:4" x14ac:dyDescent="0.25">
      <c r="A51686" s="1" t="s">
        <v>49309</v>
      </c>
      <c r="B51686" s="1" t="s">
        <v>2</v>
      </c>
      <c r="C51686" s="1" t="s">
        <v>4</v>
      </c>
      <c r="D51686" s="1" t="s">
        <v>5</v>
      </c>
    </row>
    <row r="51687" spans="1:4" x14ac:dyDescent="0.25">
      <c r="A51687" s="1" t="s">
        <v>49309</v>
      </c>
      <c r="B51687" s="1" t="s">
        <v>2</v>
      </c>
      <c r="C51687" s="1" t="s">
        <v>7</v>
      </c>
      <c r="D51687" s="1" t="s">
        <v>5</v>
      </c>
    </row>
    <row r="51688" spans="1:4" x14ac:dyDescent="0.25">
      <c r="A51688" s="1" t="s">
        <v>49309</v>
      </c>
      <c r="B51688" s="1" t="s">
        <v>2</v>
      </c>
      <c r="C51688" s="1" t="s">
        <v>2</v>
      </c>
      <c r="D51688" s="1" t="s">
        <v>5</v>
      </c>
    </row>
    <row r="51689" spans="1:4" x14ac:dyDescent="0.25">
      <c r="A51689" s="1" t="s">
        <v>49309</v>
      </c>
      <c r="B51689" s="1" t="s">
        <v>2</v>
      </c>
      <c r="C51689" s="1" t="s">
        <v>711</v>
      </c>
      <c r="D51689" s="1" t="s">
        <v>5</v>
      </c>
    </row>
    <row r="51690" spans="1:4" x14ac:dyDescent="0.25">
      <c r="A51690" s="1" t="s">
        <v>49309</v>
      </c>
      <c r="B51690" s="1" t="s">
        <v>2</v>
      </c>
      <c r="C51690" s="1" t="s">
        <v>2221</v>
      </c>
      <c r="D51690" s="1" t="s">
        <v>5</v>
      </c>
    </row>
    <row r="51691" spans="1:4" x14ac:dyDescent="0.25">
      <c r="A51691" s="1" t="s">
        <v>49309</v>
      </c>
      <c r="B51691" s="1" t="s">
        <v>2</v>
      </c>
      <c r="C51691" s="1" t="s">
        <v>2171</v>
      </c>
      <c r="D51691" s="1" t="s">
        <v>5</v>
      </c>
    </row>
    <row r="51692" spans="1:4" x14ac:dyDescent="0.25">
      <c r="A51692" s="1" t="s">
        <v>49309</v>
      </c>
      <c r="B51692" s="1" t="s">
        <v>2</v>
      </c>
      <c r="C51692" s="1" t="s">
        <v>2218</v>
      </c>
      <c r="D51692" s="1" t="s">
        <v>5</v>
      </c>
    </row>
    <row r="51693" spans="1:4" x14ac:dyDescent="0.25">
      <c r="A51693" s="1" t="s">
        <v>49309</v>
      </c>
      <c r="B51693" s="1" t="s">
        <v>2</v>
      </c>
      <c r="C51693" s="1" t="s">
        <v>45002</v>
      </c>
      <c r="D51693" s="1" t="s">
        <v>5</v>
      </c>
    </row>
    <row r="51694" spans="1:4" x14ac:dyDescent="0.25">
      <c r="A51694" s="1" t="s">
        <v>49309</v>
      </c>
      <c r="B51694" s="1" t="s">
        <v>2</v>
      </c>
      <c r="C51694" s="1" t="s">
        <v>707</v>
      </c>
      <c r="D51694" s="1" t="s">
        <v>5</v>
      </c>
    </row>
    <row r="51695" spans="1:4" x14ac:dyDescent="0.25">
      <c r="A51695" s="1" t="s">
        <v>49309</v>
      </c>
      <c r="B51695" s="1" t="s">
        <v>2</v>
      </c>
      <c r="C51695" s="1" t="s">
        <v>2186</v>
      </c>
      <c r="D51695" s="1" t="s">
        <v>5</v>
      </c>
    </row>
    <row r="51696" spans="1:4" x14ac:dyDescent="0.25">
      <c r="A51696" s="1" t="s">
        <v>49309</v>
      </c>
      <c r="B51696" s="1" t="s">
        <v>2</v>
      </c>
      <c r="C51696" s="1" t="s">
        <v>2203</v>
      </c>
      <c r="D51696" s="1" t="s">
        <v>5</v>
      </c>
    </row>
    <row r="51697" spans="1:4" x14ac:dyDescent="0.25">
      <c r="A51697" s="1" t="s">
        <v>49309</v>
      </c>
      <c r="B51697" s="1" t="s">
        <v>2</v>
      </c>
      <c r="C51697" s="1" t="s">
        <v>2187</v>
      </c>
      <c r="D51697" s="1" t="s">
        <v>5</v>
      </c>
    </row>
    <row r="51698" spans="1:4" x14ac:dyDescent="0.25">
      <c r="A51698" s="1" t="s">
        <v>49310</v>
      </c>
      <c r="B51698" s="1" t="s">
        <v>2</v>
      </c>
      <c r="C51698" s="1" t="s">
        <v>4</v>
      </c>
      <c r="D51698" s="1" t="s">
        <v>5</v>
      </c>
    </row>
    <row r="51699" spans="1:4" x14ac:dyDescent="0.25">
      <c r="A51699" s="1" t="s">
        <v>49310</v>
      </c>
      <c r="B51699" s="1" t="s">
        <v>2</v>
      </c>
      <c r="C51699" s="1" t="s">
        <v>7</v>
      </c>
      <c r="D51699" s="1" t="s">
        <v>5</v>
      </c>
    </row>
    <row r="51700" spans="1:4" x14ac:dyDescent="0.25">
      <c r="A51700" s="1" t="s">
        <v>49310</v>
      </c>
      <c r="B51700" s="1" t="s">
        <v>2</v>
      </c>
      <c r="C51700" s="1" t="s">
        <v>2</v>
      </c>
      <c r="D51700" s="1" t="s">
        <v>5</v>
      </c>
    </row>
    <row r="51701" spans="1:4" x14ac:dyDescent="0.25">
      <c r="A51701" s="1" t="s">
        <v>49310</v>
      </c>
      <c r="B51701" s="1" t="s">
        <v>2</v>
      </c>
      <c r="C51701" s="1" t="s">
        <v>711</v>
      </c>
      <c r="D51701" s="1" t="s">
        <v>5</v>
      </c>
    </row>
    <row r="51702" spans="1:4" x14ac:dyDescent="0.25">
      <c r="A51702" s="1" t="s">
        <v>49310</v>
      </c>
      <c r="B51702" s="1" t="s">
        <v>2</v>
      </c>
      <c r="C51702" s="1" t="s">
        <v>2221</v>
      </c>
      <c r="D51702" s="1" t="s">
        <v>5</v>
      </c>
    </row>
    <row r="51703" spans="1:4" x14ac:dyDescent="0.25">
      <c r="A51703" s="1" t="s">
        <v>49310</v>
      </c>
      <c r="B51703" s="1" t="s">
        <v>2</v>
      </c>
      <c r="C51703" s="1" t="s">
        <v>2171</v>
      </c>
      <c r="D51703" s="1" t="s">
        <v>5</v>
      </c>
    </row>
    <row r="51704" spans="1:4" x14ac:dyDescent="0.25">
      <c r="A51704" s="1" t="s">
        <v>49310</v>
      </c>
      <c r="B51704" s="1" t="s">
        <v>2</v>
      </c>
      <c r="C51704" s="1" t="s">
        <v>2218</v>
      </c>
      <c r="D51704" s="1" t="s">
        <v>5</v>
      </c>
    </row>
    <row r="51705" spans="1:4" x14ac:dyDescent="0.25">
      <c r="A51705" s="1" t="s">
        <v>49310</v>
      </c>
      <c r="B51705" s="1" t="s">
        <v>2</v>
      </c>
      <c r="C51705" s="1" t="s">
        <v>45002</v>
      </c>
      <c r="D51705" s="1" t="s">
        <v>5</v>
      </c>
    </row>
    <row r="51706" spans="1:4" x14ac:dyDescent="0.25">
      <c r="A51706" s="1" t="s">
        <v>49310</v>
      </c>
      <c r="B51706" s="1" t="s">
        <v>2</v>
      </c>
      <c r="C51706" s="1" t="s">
        <v>707</v>
      </c>
      <c r="D51706" s="1" t="s">
        <v>5</v>
      </c>
    </row>
    <row r="51707" spans="1:4" x14ac:dyDescent="0.25">
      <c r="A51707" s="1" t="s">
        <v>49310</v>
      </c>
      <c r="B51707" s="1" t="s">
        <v>2</v>
      </c>
      <c r="C51707" s="1" t="s">
        <v>2186</v>
      </c>
      <c r="D51707" s="1" t="s">
        <v>5</v>
      </c>
    </row>
    <row r="51708" spans="1:4" x14ac:dyDescent="0.25">
      <c r="A51708" s="1" t="s">
        <v>49310</v>
      </c>
      <c r="B51708" s="1" t="s">
        <v>2</v>
      </c>
      <c r="C51708" s="1" t="s">
        <v>2203</v>
      </c>
      <c r="D51708" s="1" t="s">
        <v>5</v>
      </c>
    </row>
    <row r="51709" spans="1:4" x14ac:dyDescent="0.25">
      <c r="A51709" s="1" t="s">
        <v>49310</v>
      </c>
      <c r="B51709" s="1" t="s">
        <v>2</v>
      </c>
      <c r="C51709" s="1" t="s">
        <v>2187</v>
      </c>
      <c r="D51709" s="1" t="s">
        <v>5</v>
      </c>
    </row>
    <row r="51710" spans="1:4" x14ac:dyDescent="0.25">
      <c r="A51710" s="1" t="s">
        <v>49311</v>
      </c>
      <c r="B51710" s="1" t="s">
        <v>2</v>
      </c>
      <c r="C51710" s="1" t="s">
        <v>4</v>
      </c>
      <c r="D51710" s="1" t="s">
        <v>5</v>
      </c>
    </row>
    <row r="51711" spans="1:4" x14ac:dyDescent="0.25">
      <c r="A51711" s="1" t="s">
        <v>49311</v>
      </c>
      <c r="B51711" s="1" t="s">
        <v>2</v>
      </c>
      <c r="C51711" s="1" t="s">
        <v>7</v>
      </c>
      <c r="D51711" s="1" t="s">
        <v>5</v>
      </c>
    </row>
    <row r="51712" spans="1:4" x14ac:dyDescent="0.25">
      <c r="A51712" s="1" t="s">
        <v>49311</v>
      </c>
      <c r="B51712" s="1" t="s">
        <v>2</v>
      </c>
      <c r="C51712" s="1" t="s">
        <v>2</v>
      </c>
      <c r="D51712" s="1" t="s">
        <v>5</v>
      </c>
    </row>
    <row r="51713" spans="1:4" x14ac:dyDescent="0.25">
      <c r="A51713" s="1" t="s">
        <v>49311</v>
      </c>
      <c r="B51713" s="1" t="s">
        <v>2</v>
      </c>
      <c r="C51713" s="1" t="s">
        <v>711</v>
      </c>
      <c r="D51713" s="1" t="s">
        <v>5</v>
      </c>
    </row>
    <row r="51714" spans="1:4" x14ac:dyDescent="0.25">
      <c r="A51714" s="1" t="s">
        <v>49311</v>
      </c>
      <c r="B51714" s="1" t="s">
        <v>2</v>
      </c>
      <c r="C51714" s="1" t="s">
        <v>2221</v>
      </c>
      <c r="D51714" s="1" t="s">
        <v>5</v>
      </c>
    </row>
    <row r="51715" spans="1:4" x14ac:dyDescent="0.25">
      <c r="A51715" s="1" t="s">
        <v>49311</v>
      </c>
      <c r="B51715" s="1" t="s">
        <v>2</v>
      </c>
      <c r="C51715" s="1" t="s">
        <v>2171</v>
      </c>
      <c r="D51715" s="1" t="s">
        <v>5</v>
      </c>
    </row>
    <row r="51716" spans="1:4" x14ac:dyDescent="0.25">
      <c r="A51716" s="1" t="s">
        <v>49311</v>
      </c>
      <c r="B51716" s="1" t="s">
        <v>2</v>
      </c>
      <c r="C51716" s="1" t="s">
        <v>2218</v>
      </c>
      <c r="D51716" s="1" t="s">
        <v>5</v>
      </c>
    </row>
    <row r="51717" spans="1:4" x14ac:dyDescent="0.25">
      <c r="A51717" s="1" t="s">
        <v>49311</v>
      </c>
      <c r="B51717" s="1" t="s">
        <v>2</v>
      </c>
      <c r="C51717" s="1" t="s">
        <v>45002</v>
      </c>
      <c r="D51717" s="1" t="s">
        <v>5</v>
      </c>
    </row>
    <row r="51718" spans="1:4" x14ac:dyDescent="0.25">
      <c r="A51718" s="1" t="s">
        <v>49311</v>
      </c>
      <c r="B51718" s="1" t="s">
        <v>2</v>
      </c>
      <c r="C51718" s="1" t="s">
        <v>707</v>
      </c>
      <c r="D51718" s="1" t="s">
        <v>5</v>
      </c>
    </row>
    <row r="51719" spans="1:4" x14ac:dyDescent="0.25">
      <c r="A51719" s="1" t="s">
        <v>49311</v>
      </c>
      <c r="B51719" s="1" t="s">
        <v>2</v>
      </c>
      <c r="C51719" s="1" t="s">
        <v>2186</v>
      </c>
      <c r="D51719" s="1" t="s">
        <v>5</v>
      </c>
    </row>
    <row r="51720" spans="1:4" x14ac:dyDescent="0.25">
      <c r="A51720" s="1" t="s">
        <v>49311</v>
      </c>
      <c r="B51720" s="1" t="s">
        <v>2</v>
      </c>
      <c r="C51720" s="1" t="s">
        <v>2203</v>
      </c>
      <c r="D51720" s="1" t="s">
        <v>5</v>
      </c>
    </row>
    <row r="51721" spans="1:4" x14ac:dyDescent="0.25">
      <c r="A51721" s="1" t="s">
        <v>49311</v>
      </c>
      <c r="B51721" s="1" t="s">
        <v>2</v>
      </c>
      <c r="C51721" s="1" t="s">
        <v>2187</v>
      </c>
      <c r="D51721" s="1" t="s">
        <v>5</v>
      </c>
    </row>
    <row r="51722" spans="1:4" x14ac:dyDescent="0.25">
      <c r="A51722" s="1" t="s">
        <v>49312</v>
      </c>
      <c r="B51722" s="1" t="s">
        <v>2</v>
      </c>
      <c r="C51722" s="1" t="s">
        <v>4</v>
      </c>
      <c r="D51722" s="1" t="s">
        <v>5</v>
      </c>
    </row>
    <row r="51723" spans="1:4" x14ac:dyDescent="0.25">
      <c r="A51723" s="1" t="s">
        <v>49312</v>
      </c>
      <c r="B51723" s="1" t="s">
        <v>2</v>
      </c>
      <c r="C51723" s="1" t="s">
        <v>7</v>
      </c>
      <c r="D51723" s="1" t="s">
        <v>5</v>
      </c>
    </row>
    <row r="51724" spans="1:4" x14ac:dyDescent="0.25">
      <c r="A51724" s="1" t="s">
        <v>49312</v>
      </c>
      <c r="B51724" s="1" t="s">
        <v>2</v>
      </c>
      <c r="C51724" s="1" t="s">
        <v>2</v>
      </c>
      <c r="D51724" s="1" t="s">
        <v>5</v>
      </c>
    </row>
    <row r="51725" spans="1:4" x14ac:dyDescent="0.25">
      <c r="A51725" s="1" t="s">
        <v>49312</v>
      </c>
      <c r="B51725" s="1" t="s">
        <v>2</v>
      </c>
      <c r="C51725" s="1" t="s">
        <v>711</v>
      </c>
      <c r="D51725" s="1" t="s">
        <v>5</v>
      </c>
    </row>
    <row r="51726" spans="1:4" x14ac:dyDescent="0.25">
      <c r="A51726" s="1" t="s">
        <v>49312</v>
      </c>
      <c r="B51726" s="1" t="s">
        <v>2</v>
      </c>
      <c r="C51726" s="1" t="s">
        <v>2221</v>
      </c>
      <c r="D51726" s="1" t="s">
        <v>5</v>
      </c>
    </row>
    <row r="51727" spans="1:4" x14ac:dyDescent="0.25">
      <c r="A51727" s="1" t="s">
        <v>49312</v>
      </c>
      <c r="B51727" s="1" t="s">
        <v>2</v>
      </c>
      <c r="C51727" s="1" t="s">
        <v>2171</v>
      </c>
      <c r="D51727" s="1" t="s">
        <v>5</v>
      </c>
    </row>
    <row r="51728" spans="1:4" x14ac:dyDescent="0.25">
      <c r="A51728" s="1" t="s">
        <v>49312</v>
      </c>
      <c r="B51728" s="1" t="s">
        <v>2</v>
      </c>
      <c r="C51728" s="1" t="s">
        <v>2218</v>
      </c>
      <c r="D51728" s="1" t="s">
        <v>5</v>
      </c>
    </row>
    <row r="51729" spans="1:4" x14ac:dyDescent="0.25">
      <c r="A51729" s="1" t="s">
        <v>49312</v>
      </c>
      <c r="B51729" s="1" t="s">
        <v>2</v>
      </c>
      <c r="C51729" s="1" t="s">
        <v>45002</v>
      </c>
      <c r="D51729" s="1" t="s">
        <v>5</v>
      </c>
    </row>
    <row r="51730" spans="1:4" x14ac:dyDescent="0.25">
      <c r="A51730" s="1" t="s">
        <v>49312</v>
      </c>
      <c r="B51730" s="1" t="s">
        <v>2</v>
      </c>
      <c r="C51730" s="1" t="s">
        <v>707</v>
      </c>
      <c r="D51730" s="1" t="s">
        <v>5</v>
      </c>
    </row>
    <row r="51731" spans="1:4" x14ac:dyDescent="0.25">
      <c r="A51731" s="1" t="s">
        <v>49312</v>
      </c>
      <c r="B51731" s="1" t="s">
        <v>2</v>
      </c>
      <c r="C51731" s="1" t="s">
        <v>2186</v>
      </c>
      <c r="D51731" s="1" t="s">
        <v>5</v>
      </c>
    </row>
    <row r="51732" spans="1:4" x14ac:dyDescent="0.25">
      <c r="A51732" s="1" t="s">
        <v>49312</v>
      </c>
      <c r="B51732" s="1" t="s">
        <v>2</v>
      </c>
      <c r="C51732" s="1" t="s">
        <v>2203</v>
      </c>
      <c r="D51732" s="1" t="s">
        <v>5</v>
      </c>
    </row>
    <row r="51733" spans="1:4" x14ac:dyDescent="0.25">
      <c r="A51733" s="1" t="s">
        <v>49312</v>
      </c>
      <c r="B51733" s="1" t="s">
        <v>2</v>
      </c>
      <c r="C51733" s="1" t="s">
        <v>2187</v>
      </c>
      <c r="D51733" s="1" t="s">
        <v>5</v>
      </c>
    </row>
    <row r="51734" spans="1:4" x14ac:dyDescent="0.25">
      <c r="A51734" s="1" t="s">
        <v>49313</v>
      </c>
      <c r="B51734" s="1" t="s">
        <v>2</v>
      </c>
      <c r="C51734" s="1" t="s">
        <v>4</v>
      </c>
      <c r="D51734" s="1" t="s">
        <v>5</v>
      </c>
    </row>
    <row r="51735" spans="1:4" x14ac:dyDescent="0.25">
      <c r="A51735" s="1" t="s">
        <v>49313</v>
      </c>
      <c r="B51735" s="1" t="s">
        <v>2</v>
      </c>
      <c r="C51735" s="1" t="s">
        <v>7</v>
      </c>
      <c r="D51735" s="1" t="s">
        <v>5</v>
      </c>
    </row>
    <row r="51736" spans="1:4" x14ac:dyDescent="0.25">
      <c r="A51736" s="1" t="s">
        <v>49313</v>
      </c>
      <c r="B51736" s="1" t="s">
        <v>2</v>
      </c>
      <c r="C51736" s="1" t="s">
        <v>2</v>
      </c>
      <c r="D51736" s="1" t="s">
        <v>5</v>
      </c>
    </row>
    <row r="51737" spans="1:4" x14ac:dyDescent="0.25">
      <c r="A51737" s="1" t="s">
        <v>49313</v>
      </c>
      <c r="B51737" s="1" t="s">
        <v>2</v>
      </c>
      <c r="C51737" s="1" t="s">
        <v>711</v>
      </c>
      <c r="D51737" s="1" t="s">
        <v>5</v>
      </c>
    </row>
    <row r="51738" spans="1:4" x14ac:dyDescent="0.25">
      <c r="A51738" s="1" t="s">
        <v>49313</v>
      </c>
      <c r="B51738" s="1" t="s">
        <v>2</v>
      </c>
      <c r="C51738" s="1" t="s">
        <v>2221</v>
      </c>
      <c r="D51738" s="1" t="s">
        <v>5</v>
      </c>
    </row>
    <row r="51739" spans="1:4" x14ac:dyDescent="0.25">
      <c r="A51739" s="1" t="s">
        <v>49313</v>
      </c>
      <c r="B51739" s="1" t="s">
        <v>2</v>
      </c>
      <c r="C51739" s="1" t="s">
        <v>2171</v>
      </c>
      <c r="D51739" s="1" t="s">
        <v>5</v>
      </c>
    </row>
    <row r="51740" spans="1:4" x14ac:dyDescent="0.25">
      <c r="A51740" s="1" t="s">
        <v>49313</v>
      </c>
      <c r="B51740" s="1" t="s">
        <v>2</v>
      </c>
      <c r="C51740" s="1" t="s">
        <v>2218</v>
      </c>
      <c r="D51740" s="1" t="s">
        <v>5</v>
      </c>
    </row>
    <row r="51741" spans="1:4" x14ac:dyDescent="0.25">
      <c r="A51741" s="1" t="s">
        <v>49313</v>
      </c>
      <c r="B51741" s="1" t="s">
        <v>2</v>
      </c>
      <c r="C51741" s="1" t="s">
        <v>45002</v>
      </c>
      <c r="D51741" s="1" t="s">
        <v>5</v>
      </c>
    </row>
    <row r="51742" spans="1:4" x14ac:dyDescent="0.25">
      <c r="A51742" s="1" t="s">
        <v>49313</v>
      </c>
      <c r="B51742" s="1" t="s">
        <v>2</v>
      </c>
      <c r="C51742" s="1" t="s">
        <v>707</v>
      </c>
      <c r="D51742" s="1" t="s">
        <v>5</v>
      </c>
    </row>
    <row r="51743" spans="1:4" x14ac:dyDescent="0.25">
      <c r="A51743" s="1" t="s">
        <v>49313</v>
      </c>
      <c r="B51743" s="1" t="s">
        <v>2</v>
      </c>
      <c r="C51743" s="1" t="s">
        <v>2186</v>
      </c>
      <c r="D51743" s="1" t="s">
        <v>5</v>
      </c>
    </row>
    <row r="51744" spans="1:4" x14ac:dyDescent="0.25">
      <c r="A51744" s="1" t="s">
        <v>49313</v>
      </c>
      <c r="B51744" s="1" t="s">
        <v>2</v>
      </c>
      <c r="C51744" s="1" t="s">
        <v>2203</v>
      </c>
      <c r="D51744" s="1" t="s">
        <v>5</v>
      </c>
    </row>
    <row r="51745" spans="1:4" x14ac:dyDescent="0.25">
      <c r="A51745" s="1" t="s">
        <v>49313</v>
      </c>
      <c r="B51745" s="1" t="s">
        <v>2</v>
      </c>
      <c r="C51745" s="1" t="s">
        <v>2187</v>
      </c>
      <c r="D51745" s="1" t="s">
        <v>5</v>
      </c>
    </row>
    <row r="51746" spans="1:4" x14ac:dyDescent="0.25">
      <c r="A51746" s="1" t="s">
        <v>49314</v>
      </c>
      <c r="B51746" s="1" t="s">
        <v>2</v>
      </c>
      <c r="C51746" s="1" t="s">
        <v>4</v>
      </c>
      <c r="D51746" s="1" t="s">
        <v>5</v>
      </c>
    </row>
    <row r="51747" spans="1:4" x14ac:dyDescent="0.25">
      <c r="A51747" s="1" t="s">
        <v>49314</v>
      </c>
      <c r="B51747" s="1" t="s">
        <v>2</v>
      </c>
      <c r="C51747" s="1" t="s">
        <v>7</v>
      </c>
      <c r="D51747" s="1" t="s">
        <v>5</v>
      </c>
    </row>
    <row r="51748" spans="1:4" x14ac:dyDescent="0.25">
      <c r="A51748" s="1" t="s">
        <v>49314</v>
      </c>
      <c r="B51748" s="1" t="s">
        <v>2</v>
      </c>
      <c r="C51748" s="1" t="s">
        <v>2</v>
      </c>
      <c r="D51748" s="1" t="s">
        <v>5</v>
      </c>
    </row>
    <row r="51749" spans="1:4" x14ac:dyDescent="0.25">
      <c r="A51749" s="1" t="s">
        <v>49314</v>
      </c>
      <c r="B51749" s="1" t="s">
        <v>2</v>
      </c>
      <c r="C51749" s="1" t="s">
        <v>711</v>
      </c>
      <c r="D51749" s="1" t="s">
        <v>5</v>
      </c>
    </row>
    <row r="51750" spans="1:4" x14ac:dyDescent="0.25">
      <c r="A51750" s="1" t="s">
        <v>49314</v>
      </c>
      <c r="B51750" s="1" t="s">
        <v>2</v>
      </c>
      <c r="C51750" s="1" t="s">
        <v>2221</v>
      </c>
      <c r="D51750" s="1" t="s">
        <v>5</v>
      </c>
    </row>
    <row r="51751" spans="1:4" x14ac:dyDescent="0.25">
      <c r="A51751" s="1" t="s">
        <v>49314</v>
      </c>
      <c r="B51751" s="1" t="s">
        <v>2</v>
      </c>
      <c r="C51751" s="1" t="s">
        <v>2171</v>
      </c>
      <c r="D51751" s="1" t="s">
        <v>5</v>
      </c>
    </row>
    <row r="51752" spans="1:4" x14ac:dyDescent="0.25">
      <c r="A51752" s="1" t="s">
        <v>49314</v>
      </c>
      <c r="B51752" s="1" t="s">
        <v>2</v>
      </c>
      <c r="C51752" s="1" t="s">
        <v>2218</v>
      </c>
      <c r="D51752" s="1" t="s">
        <v>5</v>
      </c>
    </row>
    <row r="51753" spans="1:4" x14ac:dyDescent="0.25">
      <c r="A51753" s="1" t="s">
        <v>49314</v>
      </c>
      <c r="B51753" s="1" t="s">
        <v>2</v>
      </c>
      <c r="C51753" s="1" t="s">
        <v>45002</v>
      </c>
      <c r="D51753" s="1" t="s">
        <v>5</v>
      </c>
    </row>
    <row r="51754" spans="1:4" x14ac:dyDescent="0.25">
      <c r="A51754" s="1" t="s">
        <v>49314</v>
      </c>
      <c r="B51754" s="1" t="s">
        <v>2</v>
      </c>
      <c r="C51754" s="1" t="s">
        <v>707</v>
      </c>
      <c r="D51754" s="1" t="s">
        <v>5</v>
      </c>
    </row>
    <row r="51755" spans="1:4" x14ac:dyDescent="0.25">
      <c r="A51755" s="1" t="s">
        <v>49314</v>
      </c>
      <c r="B51755" s="1" t="s">
        <v>2</v>
      </c>
      <c r="C51755" s="1" t="s">
        <v>2186</v>
      </c>
      <c r="D51755" s="1" t="s">
        <v>5</v>
      </c>
    </row>
    <row r="51756" spans="1:4" x14ac:dyDescent="0.25">
      <c r="A51756" s="1" t="s">
        <v>49314</v>
      </c>
      <c r="B51756" s="1" t="s">
        <v>2</v>
      </c>
      <c r="C51756" s="1" t="s">
        <v>2203</v>
      </c>
      <c r="D51756" s="1" t="s">
        <v>5</v>
      </c>
    </row>
    <row r="51757" spans="1:4" x14ac:dyDescent="0.25">
      <c r="A51757" s="1" t="s">
        <v>49314</v>
      </c>
      <c r="B51757" s="1" t="s">
        <v>2</v>
      </c>
      <c r="C51757" s="1" t="s">
        <v>2187</v>
      </c>
      <c r="D51757" s="1" t="s">
        <v>5</v>
      </c>
    </row>
    <row r="51758" spans="1:4" x14ac:dyDescent="0.25">
      <c r="A51758" s="1" t="s">
        <v>49315</v>
      </c>
      <c r="B51758" s="1" t="s">
        <v>2</v>
      </c>
      <c r="C51758" s="1" t="s">
        <v>4</v>
      </c>
      <c r="D51758" s="1" t="s">
        <v>5</v>
      </c>
    </row>
    <row r="51759" spans="1:4" x14ac:dyDescent="0.25">
      <c r="A51759" s="1" t="s">
        <v>49315</v>
      </c>
      <c r="B51759" s="1" t="s">
        <v>2</v>
      </c>
      <c r="C51759" s="1" t="s">
        <v>7</v>
      </c>
      <c r="D51759" s="1" t="s">
        <v>5</v>
      </c>
    </row>
    <row r="51760" spans="1:4" x14ac:dyDescent="0.25">
      <c r="A51760" s="1" t="s">
        <v>49315</v>
      </c>
      <c r="B51760" s="1" t="s">
        <v>2</v>
      </c>
      <c r="C51760" s="1" t="s">
        <v>2</v>
      </c>
      <c r="D51760" s="1" t="s">
        <v>5</v>
      </c>
    </row>
    <row r="51761" spans="1:4" x14ac:dyDescent="0.25">
      <c r="A51761" s="1" t="s">
        <v>49315</v>
      </c>
      <c r="B51761" s="1" t="s">
        <v>2</v>
      </c>
      <c r="C51761" s="1" t="s">
        <v>711</v>
      </c>
      <c r="D51761" s="1" t="s">
        <v>5</v>
      </c>
    </row>
    <row r="51762" spans="1:4" x14ac:dyDescent="0.25">
      <c r="A51762" s="1" t="s">
        <v>49315</v>
      </c>
      <c r="B51762" s="1" t="s">
        <v>2</v>
      </c>
      <c r="C51762" s="1" t="s">
        <v>2221</v>
      </c>
      <c r="D51762" s="1" t="s">
        <v>5</v>
      </c>
    </row>
    <row r="51763" spans="1:4" x14ac:dyDescent="0.25">
      <c r="A51763" s="1" t="s">
        <v>49315</v>
      </c>
      <c r="B51763" s="1" t="s">
        <v>2</v>
      </c>
      <c r="C51763" s="1" t="s">
        <v>2171</v>
      </c>
      <c r="D51763" s="1" t="s">
        <v>5</v>
      </c>
    </row>
    <row r="51764" spans="1:4" x14ac:dyDescent="0.25">
      <c r="A51764" s="1" t="s">
        <v>49315</v>
      </c>
      <c r="B51764" s="1" t="s">
        <v>2</v>
      </c>
      <c r="C51764" s="1" t="s">
        <v>2218</v>
      </c>
      <c r="D51764" s="1" t="s">
        <v>5</v>
      </c>
    </row>
    <row r="51765" spans="1:4" x14ac:dyDescent="0.25">
      <c r="A51765" s="1" t="s">
        <v>49315</v>
      </c>
      <c r="B51765" s="1" t="s">
        <v>2</v>
      </c>
      <c r="C51765" s="1" t="s">
        <v>45002</v>
      </c>
      <c r="D51765" s="1" t="s">
        <v>5</v>
      </c>
    </row>
    <row r="51766" spans="1:4" x14ac:dyDescent="0.25">
      <c r="A51766" s="1" t="s">
        <v>49315</v>
      </c>
      <c r="B51766" s="1" t="s">
        <v>2</v>
      </c>
      <c r="C51766" s="1" t="s">
        <v>707</v>
      </c>
      <c r="D51766" s="1" t="s">
        <v>5</v>
      </c>
    </row>
    <row r="51767" spans="1:4" x14ac:dyDescent="0.25">
      <c r="A51767" s="1" t="s">
        <v>49315</v>
      </c>
      <c r="B51767" s="1" t="s">
        <v>2</v>
      </c>
      <c r="C51767" s="1" t="s">
        <v>2186</v>
      </c>
      <c r="D51767" s="1" t="s">
        <v>5</v>
      </c>
    </row>
    <row r="51768" spans="1:4" x14ac:dyDescent="0.25">
      <c r="A51768" s="1" t="s">
        <v>49315</v>
      </c>
      <c r="B51768" s="1" t="s">
        <v>2</v>
      </c>
      <c r="C51768" s="1" t="s">
        <v>2203</v>
      </c>
      <c r="D51768" s="1" t="s">
        <v>5</v>
      </c>
    </row>
    <row r="51769" spans="1:4" x14ac:dyDescent="0.25">
      <c r="A51769" s="1" t="s">
        <v>49315</v>
      </c>
      <c r="B51769" s="1" t="s">
        <v>2</v>
      </c>
      <c r="C51769" s="1" t="s">
        <v>2187</v>
      </c>
      <c r="D51769" s="1" t="s">
        <v>5</v>
      </c>
    </row>
    <row r="51770" spans="1:4" x14ac:dyDescent="0.25">
      <c r="A51770" s="1" t="s">
        <v>49316</v>
      </c>
      <c r="B51770" s="1" t="s">
        <v>2</v>
      </c>
      <c r="C51770" s="1" t="s">
        <v>4</v>
      </c>
      <c r="D51770" s="1" t="s">
        <v>5</v>
      </c>
    </row>
    <row r="51771" spans="1:4" x14ac:dyDescent="0.25">
      <c r="A51771" s="1" t="s">
        <v>49316</v>
      </c>
      <c r="B51771" s="1" t="s">
        <v>2</v>
      </c>
      <c r="C51771" s="1" t="s">
        <v>7</v>
      </c>
      <c r="D51771" s="1" t="s">
        <v>5</v>
      </c>
    </row>
    <row r="51772" spans="1:4" x14ac:dyDescent="0.25">
      <c r="A51772" s="1" t="s">
        <v>49316</v>
      </c>
      <c r="B51772" s="1" t="s">
        <v>2</v>
      </c>
      <c r="C51772" s="1" t="s">
        <v>2</v>
      </c>
      <c r="D51772" s="1" t="s">
        <v>5</v>
      </c>
    </row>
    <row r="51773" spans="1:4" x14ac:dyDescent="0.25">
      <c r="A51773" s="1" t="s">
        <v>49316</v>
      </c>
      <c r="B51773" s="1" t="s">
        <v>2</v>
      </c>
      <c r="C51773" s="1" t="s">
        <v>711</v>
      </c>
      <c r="D51773" s="1" t="s">
        <v>5</v>
      </c>
    </row>
    <row r="51774" spans="1:4" x14ac:dyDescent="0.25">
      <c r="A51774" s="1" t="s">
        <v>49316</v>
      </c>
      <c r="B51774" s="1" t="s">
        <v>2</v>
      </c>
      <c r="C51774" s="1" t="s">
        <v>2221</v>
      </c>
      <c r="D51774" s="1" t="s">
        <v>5</v>
      </c>
    </row>
    <row r="51775" spans="1:4" x14ac:dyDescent="0.25">
      <c r="A51775" s="1" t="s">
        <v>49316</v>
      </c>
      <c r="B51775" s="1" t="s">
        <v>2</v>
      </c>
      <c r="C51775" s="1" t="s">
        <v>2171</v>
      </c>
      <c r="D51775" s="1" t="s">
        <v>5</v>
      </c>
    </row>
    <row r="51776" spans="1:4" x14ac:dyDescent="0.25">
      <c r="A51776" s="1" t="s">
        <v>49316</v>
      </c>
      <c r="B51776" s="1" t="s">
        <v>2</v>
      </c>
      <c r="C51776" s="1" t="s">
        <v>2218</v>
      </c>
      <c r="D51776" s="1" t="s">
        <v>5</v>
      </c>
    </row>
    <row r="51777" spans="1:4" x14ac:dyDescent="0.25">
      <c r="A51777" s="1" t="s">
        <v>49316</v>
      </c>
      <c r="B51777" s="1" t="s">
        <v>2</v>
      </c>
      <c r="C51777" s="1" t="s">
        <v>45002</v>
      </c>
      <c r="D51777" s="1" t="s">
        <v>5</v>
      </c>
    </row>
    <row r="51778" spans="1:4" x14ac:dyDescent="0.25">
      <c r="A51778" s="1" t="s">
        <v>49316</v>
      </c>
      <c r="B51778" s="1" t="s">
        <v>2</v>
      </c>
      <c r="C51778" s="1" t="s">
        <v>707</v>
      </c>
      <c r="D51778" s="1" t="s">
        <v>5</v>
      </c>
    </row>
    <row r="51779" spans="1:4" x14ac:dyDescent="0.25">
      <c r="A51779" s="1" t="s">
        <v>49316</v>
      </c>
      <c r="B51779" s="1" t="s">
        <v>2</v>
      </c>
      <c r="C51779" s="1" t="s">
        <v>2186</v>
      </c>
      <c r="D51779" s="1" t="s">
        <v>5</v>
      </c>
    </row>
    <row r="51780" spans="1:4" x14ac:dyDescent="0.25">
      <c r="A51780" s="1" t="s">
        <v>49316</v>
      </c>
      <c r="B51780" s="1" t="s">
        <v>2</v>
      </c>
      <c r="C51780" s="1" t="s">
        <v>2203</v>
      </c>
      <c r="D51780" s="1" t="s">
        <v>5</v>
      </c>
    </row>
    <row r="51781" spans="1:4" x14ac:dyDescent="0.25">
      <c r="A51781" s="1" t="s">
        <v>49316</v>
      </c>
      <c r="B51781" s="1" t="s">
        <v>2</v>
      </c>
      <c r="C51781" s="1" t="s">
        <v>2187</v>
      </c>
      <c r="D51781" s="1" t="s">
        <v>5</v>
      </c>
    </row>
    <row r="51782" spans="1:4" x14ac:dyDescent="0.25">
      <c r="A51782" s="1" t="s">
        <v>49317</v>
      </c>
      <c r="B51782" s="1" t="s">
        <v>2</v>
      </c>
      <c r="C51782" s="1" t="s">
        <v>4</v>
      </c>
      <c r="D51782" s="1" t="s">
        <v>5</v>
      </c>
    </row>
    <row r="51783" spans="1:4" x14ac:dyDescent="0.25">
      <c r="A51783" s="1" t="s">
        <v>49317</v>
      </c>
      <c r="B51783" s="1" t="s">
        <v>2</v>
      </c>
      <c r="C51783" s="1" t="s">
        <v>7</v>
      </c>
      <c r="D51783" s="1" t="s">
        <v>5</v>
      </c>
    </row>
    <row r="51784" spans="1:4" x14ac:dyDescent="0.25">
      <c r="A51784" s="1" t="s">
        <v>49317</v>
      </c>
      <c r="B51784" s="1" t="s">
        <v>2</v>
      </c>
      <c r="C51784" s="1" t="s">
        <v>2</v>
      </c>
      <c r="D51784" s="1" t="s">
        <v>5</v>
      </c>
    </row>
    <row r="51785" spans="1:4" x14ac:dyDescent="0.25">
      <c r="A51785" s="1" t="s">
        <v>49317</v>
      </c>
      <c r="B51785" s="1" t="s">
        <v>2</v>
      </c>
      <c r="C51785" s="1" t="s">
        <v>711</v>
      </c>
      <c r="D51785" s="1" t="s">
        <v>5</v>
      </c>
    </row>
    <row r="51786" spans="1:4" x14ac:dyDescent="0.25">
      <c r="A51786" s="1" t="s">
        <v>49317</v>
      </c>
      <c r="B51786" s="1" t="s">
        <v>2</v>
      </c>
      <c r="C51786" s="1" t="s">
        <v>2221</v>
      </c>
      <c r="D51786" s="1" t="s">
        <v>5</v>
      </c>
    </row>
    <row r="51787" spans="1:4" x14ac:dyDescent="0.25">
      <c r="A51787" s="1" t="s">
        <v>49317</v>
      </c>
      <c r="B51787" s="1" t="s">
        <v>2</v>
      </c>
      <c r="C51787" s="1" t="s">
        <v>2171</v>
      </c>
      <c r="D51787" s="1" t="s">
        <v>5</v>
      </c>
    </row>
    <row r="51788" spans="1:4" x14ac:dyDescent="0.25">
      <c r="A51788" s="1" t="s">
        <v>49317</v>
      </c>
      <c r="B51788" s="1" t="s">
        <v>2</v>
      </c>
      <c r="C51788" s="1" t="s">
        <v>2218</v>
      </c>
      <c r="D51788" s="1" t="s">
        <v>5</v>
      </c>
    </row>
    <row r="51789" spans="1:4" x14ac:dyDescent="0.25">
      <c r="A51789" s="1" t="s">
        <v>49317</v>
      </c>
      <c r="B51789" s="1" t="s">
        <v>2</v>
      </c>
      <c r="C51789" s="1" t="s">
        <v>45002</v>
      </c>
      <c r="D51789" s="1" t="s">
        <v>5</v>
      </c>
    </row>
    <row r="51790" spans="1:4" x14ac:dyDescent="0.25">
      <c r="A51790" s="1" t="s">
        <v>49317</v>
      </c>
      <c r="B51790" s="1" t="s">
        <v>2</v>
      </c>
      <c r="C51790" s="1" t="s">
        <v>707</v>
      </c>
      <c r="D51790" s="1" t="s">
        <v>5</v>
      </c>
    </row>
    <row r="51791" spans="1:4" x14ac:dyDescent="0.25">
      <c r="A51791" s="1" t="s">
        <v>49317</v>
      </c>
      <c r="B51791" s="1" t="s">
        <v>2</v>
      </c>
      <c r="C51791" s="1" t="s">
        <v>2186</v>
      </c>
      <c r="D51791" s="1" t="s">
        <v>5</v>
      </c>
    </row>
    <row r="51792" spans="1:4" x14ac:dyDescent="0.25">
      <c r="A51792" s="1" t="s">
        <v>49317</v>
      </c>
      <c r="B51792" s="1" t="s">
        <v>2</v>
      </c>
      <c r="C51792" s="1" t="s">
        <v>2203</v>
      </c>
      <c r="D51792" s="1" t="s">
        <v>5</v>
      </c>
    </row>
    <row r="51793" spans="1:4" x14ac:dyDescent="0.25">
      <c r="A51793" s="1" t="s">
        <v>49317</v>
      </c>
      <c r="B51793" s="1" t="s">
        <v>2</v>
      </c>
      <c r="C51793" s="1" t="s">
        <v>2187</v>
      </c>
      <c r="D51793" s="1" t="s">
        <v>5</v>
      </c>
    </row>
    <row r="51794" spans="1:4" x14ac:dyDescent="0.25">
      <c r="A51794" s="1" t="s">
        <v>49318</v>
      </c>
      <c r="B51794" s="1" t="s">
        <v>2</v>
      </c>
      <c r="C51794" s="1" t="s">
        <v>4</v>
      </c>
      <c r="D51794" s="1" t="s">
        <v>5</v>
      </c>
    </row>
    <row r="51795" spans="1:4" x14ac:dyDescent="0.25">
      <c r="A51795" s="1" t="s">
        <v>49318</v>
      </c>
      <c r="B51795" s="1" t="s">
        <v>2</v>
      </c>
      <c r="C51795" s="1" t="s">
        <v>7</v>
      </c>
      <c r="D51795" s="1" t="s">
        <v>5</v>
      </c>
    </row>
    <row r="51796" spans="1:4" x14ac:dyDescent="0.25">
      <c r="A51796" s="1" t="s">
        <v>49318</v>
      </c>
      <c r="B51796" s="1" t="s">
        <v>2</v>
      </c>
      <c r="C51796" s="1" t="s">
        <v>2</v>
      </c>
      <c r="D51796" s="1" t="s">
        <v>5</v>
      </c>
    </row>
    <row r="51797" spans="1:4" x14ac:dyDescent="0.25">
      <c r="A51797" s="1" t="s">
        <v>49318</v>
      </c>
      <c r="B51797" s="1" t="s">
        <v>2</v>
      </c>
      <c r="C51797" s="1" t="s">
        <v>711</v>
      </c>
      <c r="D51797" s="1" t="s">
        <v>5</v>
      </c>
    </row>
    <row r="51798" spans="1:4" x14ac:dyDescent="0.25">
      <c r="A51798" s="1" t="s">
        <v>49318</v>
      </c>
      <c r="B51798" s="1" t="s">
        <v>2</v>
      </c>
      <c r="C51798" s="1" t="s">
        <v>2221</v>
      </c>
      <c r="D51798" s="1" t="s">
        <v>5</v>
      </c>
    </row>
    <row r="51799" spans="1:4" x14ac:dyDescent="0.25">
      <c r="A51799" s="1" t="s">
        <v>49318</v>
      </c>
      <c r="B51799" s="1" t="s">
        <v>2</v>
      </c>
      <c r="C51799" s="1" t="s">
        <v>2171</v>
      </c>
      <c r="D51799" s="1" t="s">
        <v>5</v>
      </c>
    </row>
    <row r="51800" spans="1:4" x14ac:dyDescent="0.25">
      <c r="A51800" s="1" t="s">
        <v>49318</v>
      </c>
      <c r="B51800" s="1" t="s">
        <v>2</v>
      </c>
      <c r="C51800" s="1" t="s">
        <v>2218</v>
      </c>
      <c r="D51800" s="1" t="s">
        <v>5</v>
      </c>
    </row>
    <row r="51801" spans="1:4" x14ac:dyDescent="0.25">
      <c r="A51801" s="1" t="s">
        <v>49318</v>
      </c>
      <c r="B51801" s="1" t="s">
        <v>2</v>
      </c>
      <c r="C51801" s="1" t="s">
        <v>45002</v>
      </c>
      <c r="D51801" s="1" t="s">
        <v>5</v>
      </c>
    </row>
    <row r="51802" spans="1:4" x14ac:dyDescent="0.25">
      <c r="A51802" s="1" t="s">
        <v>49318</v>
      </c>
      <c r="B51802" s="1" t="s">
        <v>2</v>
      </c>
      <c r="C51802" s="1" t="s">
        <v>707</v>
      </c>
      <c r="D51802" s="1" t="s">
        <v>5</v>
      </c>
    </row>
    <row r="51803" spans="1:4" x14ac:dyDescent="0.25">
      <c r="A51803" s="1" t="s">
        <v>49318</v>
      </c>
      <c r="B51803" s="1" t="s">
        <v>2</v>
      </c>
      <c r="C51803" s="1" t="s">
        <v>2186</v>
      </c>
      <c r="D51803" s="1" t="s">
        <v>5</v>
      </c>
    </row>
    <row r="51804" spans="1:4" x14ac:dyDescent="0.25">
      <c r="A51804" s="1" t="s">
        <v>49318</v>
      </c>
      <c r="B51804" s="1" t="s">
        <v>2</v>
      </c>
      <c r="C51804" s="1" t="s">
        <v>2203</v>
      </c>
      <c r="D51804" s="1" t="s">
        <v>5</v>
      </c>
    </row>
    <row r="51805" spans="1:4" x14ac:dyDescent="0.25">
      <c r="A51805" s="1" t="s">
        <v>49318</v>
      </c>
      <c r="B51805" s="1" t="s">
        <v>2</v>
      </c>
      <c r="C51805" s="1" t="s">
        <v>2187</v>
      </c>
      <c r="D51805" s="1" t="s">
        <v>5</v>
      </c>
    </row>
    <row r="51806" spans="1:4" x14ac:dyDescent="0.25">
      <c r="A51806" s="1" t="s">
        <v>49319</v>
      </c>
      <c r="B51806" s="1" t="s">
        <v>2</v>
      </c>
      <c r="C51806" s="1" t="s">
        <v>4</v>
      </c>
      <c r="D51806" s="1" t="s">
        <v>5</v>
      </c>
    </row>
    <row r="51807" spans="1:4" x14ac:dyDescent="0.25">
      <c r="A51807" s="1" t="s">
        <v>49319</v>
      </c>
      <c r="B51807" s="1" t="s">
        <v>2</v>
      </c>
      <c r="C51807" s="1" t="s">
        <v>7</v>
      </c>
      <c r="D51807" s="1" t="s">
        <v>5</v>
      </c>
    </row>
    <row r="51808" spans="1:4" x14ac:dyDescent="0.25">
      <c r="A51808" s="1" t="s">
        <v>49319</v>
      </c>
      <c r="B51808" s="1" t="s">
        <v>2</v>
      </c>
      <c r="C51808" s="1" t="s">
        <v>2</v>
      </c>
      <c r="D51808" s="1" t="s">
        <v>5</v>
      </c>
    </row>
    <row r="51809" spans="1:4" x14ac:dyDescent="0.25">
      <c r="A51809" s="1" t="s">
        <v>49319</v>
      </c>
      <c r="B51809" s="1" t="s">
        <v>2</v>
      </c>
      <c r="C51809" s="1" t="s">
        <v>711</v>
      </c>
      <c r="D51809" s="1" t="s">
        <v>5</v>
      </c>
    </row>
    <row r="51810" spans="1:4" x14ac:dyDescent="0.25">
      <c r="A51810" s="1" t="s">
        <v>49319</v>
      </c>
      <c r="B51810" s="1" t="s">
        <v>2</v>
      </c>
      <c r="C51810" s="1" t="s">
        <v>2221</v>
      </c>
      <c r="D51810" s="1" t="s">
        <v>5</v>
      </c>
    </row>
    <row r="51811" spans="1:4" x14ac:dyDescent="0.25">
      <c r="A51811" s="1" t="s">
        <v>49319</v>
      </c>
      <c r="B51811" s="1" t="s">
        <v>2</v>
      </c>
      <c r="C51811" s="1" t="s">
        <v>2171</v>
      </c>
      <c r="D51811" s="1" t="s">
        <v>5</v>
      </c>
    </row>
    <row r="51812" spans="1:4" x14ac:dyDescent="0.25">
      <c r="A51812" s="1" t="s">
        <v>49319</v>
      </c>
      <c r="B51812" s="1" t="s">
        <v>2</v>
      </c>
      <c r="C51812" s="1" t="s">
        <v>2218</v>
      </c>
      <c r="D51812" s="1" t="s">
        <v>5</v>
      </c>
    </row>
    <row r="51813" spans="1:4" x14ac:dyDescent="0.25">
      <c r="A51813" s="1" t="s">
        <v>49319</v>
      </c>
      <c r="B51813" s="1" t="s">
        <v>2</v>
      </c>
      <c r="C51813" s="1" t="s">
        <v>45002</v>
      </c>
      <c r="D51813" s="1" t="s">
        <v>5</v>
      </c>
    </row>
    <row r="51814" spans="1:4" x14ac:dyDescent="0.25">
      <c r="A51814" s="1" t="s">
        <v>49319</v>
      </c>
      <c r="B51814" s="1" t="s">
        <v>2</v>
      </c>
      <c r="C51814" s="1" t="s">
        <v>707</v>
      </c>
      <c r="D51814" s="1" t="s">
        <v>5</v>
      </c>
    </row>
    <row r="51815" spans="1:4" x14ac:dyDescent="0.25">
      <c r="A51815" s="1" t="s">
        <v>49319</v>
      </c>
      <c r="B51815" s="1" t="s">
        <v>2</v>
      </c>
      <c r="C51815" s="1" t="s">
        <v>2186</v>
      </c>
      <c r="D51815" s="1" t="s">
        <v>5</v>
      </c>
    </row>
    <row r="51816" spans="1:4" x14ac:dyDescent="0.25">
      <c r="A51816" s="1" t="s">
        <v>49319</v>
      </c>
      <c r="B51816" s="1" t="s">
        <v>2</v>
      </c>
      <c r="C51816" s="1" t="s">
        <v>2203</v>
      </c>
      <c r="D51816" s="1" t="s">
        <v>5</v>
      </c>
    </row>
    <row r="51817" spans="1:4" x14ac:dyDescent="0.25">
      <c r="A51817" s="1" t="s">
        <v>49319</v>
      </c>
      <c r="B51817" s="1" t="s">
        <v>2</v>
      </c>
      <c r="C51817" s="1" t="s">
        <v>2187</v>
      </c>
      <c r="D51817" s="1" t="s">
        <v>5</v>
      </c>
    </row>
    <row r="51818" spans="1:4" x14ac:dyDescent="0.25">
      <c r="A51818" s="1" t="s">
        <v>49320</v>
      </c>
      <c r="B51818" s="1" t="s">
        <v>2</v>
      </c>
      <c r="C51818" s="1" t="s">
        <v>4</v>
      </c>
      <c r="D51818" s="1" t="s">
        <v>5</v>
      </c>
    </row>
    <row r="51819" spans="1:4" x14ac:dyDescent="0.25">
      <c r="A51819" s="1" t="s">
        <v>49320</v>
      </c>
      <c r="B51819" s="1" t="s">
        <v>2</v>
      </c>
      <c r="C51819" s="1" t="s">
        <v>7</v>
      </c>
      <c r="D51819" s="1" t="s">
        <v>5</v>
      </c>
    </row>
    <row r="51820" spans="1:4" x14ac:dyDescent="0.25">
      <c r="A51820" s="1" t="s">
        <v>49320</v>
      </c>
      <c r="B51820" s="1" t="s">
        <v>2</v>
      </c>
      <c r="C51820" s="1" t="s">
        <v>2</v>
      </c>
      <c r="D51820" s="1" t="s">
        <v>5</v>
      </c>
    </row>
    <row r="51821" spans="1:4" x14ac:dyDescent="0.25">
      <c r="A51821" s="1" t="s">
        <v>49320</v>
      </c>
      <c r="B51821" s="1" t="s">
        <v>2</v>
      </c>
      <c r="C51821" s="1" t="s">
        <v>711</v>
      </c>
      <c r="D51821" s="1" t="s">
        <v>5</v>
      </c>
    </row>
    <row r="51822" spans="1:4" x14ac:dyDescent="0.25">
      <c r="A51822" s="1" t="s">
        <v>49320</v>
      </c>
      <c r="B51822" s="1" t="s">
        <v>2</v>
      </c>
      <c r="C51822" s="1" t="s">
        <v>2221</v>
      </c>
      <c r="D51822" s="1" t="s">
        <v>5</v>
      </c>
    </row>
    <row r="51823" spans="1:4" x14ac:dyDescent="0.25">
      <c r="A51823" s="1" t="s">
        <v>49320</v>
      </c>
      <c r="B51823" s="1" t="s">
        <v>2</v>
      </c>
      <c r="C51823" s="1" t="s">
        <v>2171</v>
      </c>
      <c r="D51823" s="1" t="s">
        <v>5</v>
      </c>
    </row>
    <row r="51824" spans="1:4" x14ac:dyDescent="0.25">
      <c r="A51824" s="1" t="s">
        <v>49320</v>
      </c>
      <c r="B51824" s="1" t="s">
        <v>2</v>
      </c>
      <c r="C51824" s="1" t="s">
        <v>2218</v>
      </c>
      <c r="D51824" s="1" t="s">
        <v>5</v>
      </c>
    </row>
    <row r="51825" spans="1:4" x14ac:dyDescent="0.25">
      <c r="A51825" s="1" t="s">
        <v>49320</v>
      </c>
      <c r="B51825" s="1" t="s">
        <v>2</v>
      </c>
      <c r="C51825" s="1" t="s">
        <v>45002</v>
      </c>
      <c r="D51825" s="1" t="s">
        <v>5</v>
      </c>
    </row>
    <row r="51826" spans="1:4" x14ac:dyDescent="0.25">
      <c r="A51826" s="1" t="s">
        <v>49320</v>
      </c>
      <c r="B51826" s="1" t="s">
        <v>2</v>
      </c>
      <c r="C51826" s="1" t="s">
        <v>707</v>
      </c>
      <c r="D51826" s="1" t="s">
        <v>5</v>
      </c>
    </row>
    <row r="51827" spans="1:4" x14ac:dyDescent="0.25">
      <c r="A51827" s="1" t="s">
        <v>49320</v>
      </c>
      <c r="B51827" s="1" t="s">
        <v>2</v>
      </c>
      <c r="C51827" s="1" t="s">
        <v>2186</v>
      </c>
      <c r="D51827" s="1" t="s">
        <v>5</v>
      </c>
    </row>
    <row r="51828" spans="1:4" x14ac:dyDescent="0.25">
      <c r="A51828" s="1" t="s">
        <v>49320</v>
      </c>
      <c r="B51828" s="1" t="s">
        <v>2</v>
      </c>
      <c r="C51828" s="1" t="s">
        <v>2203</v>
      </c>
      <c r="D51828" s="1" t="s">
        <v>5</v>
      </c>
    </row>
    <row r="51829" spans="1:4" x14ac:dyDescent="0.25">
      <c r="A51829" s="1" t="s">
        <v>49320</v>
      </c>
      <c r="B51829" s="1" t="s">
        <v>2</v>
      </c>
      <c r="C51829" s="1" t="s">
        <v>2187</v>
      </c>
      <c r="D51829" s="1" t="s">
        <v>5</v>
      </c>
    </row>
    <row r="51830" spans="1:4" x14ac:dyDescent="0.25">
      <c r="A51830" s="1" t="s">
        <v>49321</v>
      </c>
      <c r="B51830" s="1" t="s">
        <v>2</v>
      </c>
      <c r="C51830" s="1" t="s">
        <v>4</v>
      </c>
      <c r="D51830" s="1" t="s">
        <v>5</v>
      </c>
    </row>
    <row r="51831" spans="1:4" x14ac:dyDescent="0.25">
      <c r="A51831" s="1" t="s">
        <v>49321</v>
      </c>
      <c r="B51831" s="1" t="s">
        <v>2</v>
      </c>
      <c r="C51831" s="1" t="s">
        <v>7</v>
      </c>
      <c r="D51831" s="1" t="s">
        <v>5</v>
      </c>
    </row>
    <row r="51832" spans="1:4" x14ac:dyDescent="0.25">
      <c r="A51832" s="1" t="s">
        <v>49321</v>
      </c>
      <c r="B51832" s="1" t="s">
        <v>2</v>
      </c>
      <c r="C51832" s="1" t="s">
        <v>2</v>
      </c>
      <c r="D51832" s="1" t="s">
        <v>5</v>
      </c>
    </row>
    <row r="51833" spans="1:4" x14ac:dyDescent="0.25">
      <c r="A51833" s="1" t="s">
        <v>49321</v>
      </c>
      <c r="B51833" s="1" t="s">
        <v>2</v>
      </c>
      <c r="C51833" s="1" t="s">
        <v>711</v>
      </c>
      <c r="D51833" s="1" t="s">
        <v>5</v>
      </c>
    </row>
    <row r="51834" spans="1:4" x14ac:dyDescent="0.25">
      <c r="A51834" s="1" t="s">
        <v>49321</v>
      </c>
      <c r="B51834" s="1" t="s">
        <v>2</v>
      </c>
      <c r="C51834" s="1" t="s">
        <v>2221</v>
      </c>
      <c r="D51834" s="1" t="s">
        <v>5</v>
      </c>
    </row>
    <row r="51835" spans="1:4" x14ac:dyDescent="0.25">
      <c r="A51835" s="1" t="s">
        <v>49321</v>
      </c>
      <c r="B51835" s="1" t="s">
        <v>2</v>
      </c>
      <c r="C51835" s="1" t="s">
        <v>2171</v>
      </c>
      <c r="D51835" s="1" t="s">
        <v>5</v>
      </c>
    </row>
    <row r="51836" spans="1:4" x14ac:dyDescent="0.25">
      <c r="A51836" s="1" t="s">
        <v>49321</v>
      </c>
      <c r="B51836" s="1" t="s">
        <v>2</v>
      </c>
      <c r="C51836" s="1" t="s">
        <v>2218</v>
      </c>
      <c r="D51836" s="1" t="s">
        <v>5</v>
      </c>
    </row>
    <row r="51837" spans="1:4" x14ac:dyDescent="0.25">
      <c r="A51837" s="1" t="s">
        <v>49321</v>
      </c>
      <c r="B51837" s="1" t="s">
        <v>2</v>
      </c>
      <c r="C51837" s="1" t="s">
        <v>45002</v>
      </c>
      <c r="D51837" s="1" t="s">
        <v>5</v>
      </c>
    </row>
    <row r="51838" spans="1:4" x14ac:dyDescent="0.25">
      <c r="A51838" s="1" t="s">
        <v>49321</v>
      </c>
      <c r="B51838" s="1" t="s">
        <v>2</v>
      </c>
      <c r="C51838" s="1" t="s">
        <v>707</v>
      </c>
      <c r="D51838" s="1" t="s">
        <v>5</v>
      </c>
    </row>
    <row r="51839" spans="1:4" x14ac:dyDescent="0.25">
      <c r="A51839" s="1" t="s">
        <v>49321</v>
      </c>
      <c r="B51839" s="1" t="s">
        <v>2</v>
      </c>
      <c r="C51839" s="1" t="s">
        <v>2186</v>
      </c>
      <c r="D51839" s="1" t="s">
        <v>5</v>
      </c>
    </row>
    <row r="51840" spans="1:4" x14ac:dyDescent="0.25">
      <c r="A51840" s="1" t="s">
        <v>49321</v>
      </c>
      <c r="B51840" s="1" t="s">
        <v>2</v>
      </c>
      <c r="C51840" s="1" t="s">
        <v>2203</v>
      </c>
      <c r="D51840" s="1" t="s">
        <v>5</v>
      </c>
    </row>
    <row r="51841" spans="1:4" x14ac:dyDescent="0.25">
      <c r="A51841" s="1" t="s">
        <v>49321</v>
      </c>
      <c r="B51841" s="1" t="s">
        <v>2</v>
      </c>
      <c r="C51841" s="1" t="s">
        <v>2187</v>
      </c>
      <c r="D51841" s="1" t="s">
        <v>5</v>
      </c>
    </row>
    <row r="51842" spans="1:4" x14ac:dyDescent="0.25">
      <c r="A51842" s="1" t="s">
        <v>49322</v>
      </c>
      <c r="B51842" s="1" t="s">
        <v>2</v>
      </c>
      <c r="C51842" s="1" t="s">
        <v>4</v>
      </c>
      <c r="D51842" s="1" t="s">
        <v>5</v>
      </c>
    </row>
    <row r="51843" spans="1:4" x14ac:dyDescent="0.25">
      <c r="A51843" s="1" t="s">
        <v>49322</v>
      </c>
      <c r="B51843" s="1" t="s">
        <v>2</v>
      </c>
      <c r="C51843" s="1" t="s">
        <v>7</v>
      </c>
      <c r="D51843" s="1" t="s">
        <v>5</v>
      </c>
    </row>
    <row r="51844" spans="1:4" x14ac:dyDescent="0.25">
      <c r="A51844" s="1" t="s">
        <v>49322</v>
      </c>
      <c r="B51844" s="1" t="s">
        <v>2</v>
      </c>
      <c r="C51844" s="1" t="s">
        <v>2</v>
      </c>
      <c r="D51844" s="1" t="s">
        <v>5</v>
      </c>
    </row>
    <row r="51845" spans="1:4" x14ac:dyDescent="0.25">
      <c r="A51845" s="1" t="s">
        <v>49322</v>
      </c>
      <c r="B51845" s="1" t="s">
        <v>2</v>
      </c>
      <c r="C51845" s="1" t="s">
        <v>711</v>
      </c>
      <c r="D51845" s="1" t="s">
        <v>5</v>
      </c>
    </row>
    <row r="51846" spans="1:4" x14ac:dyDescent="0.25">
      <c r="A51846" s="1" t="s">
        <v>49322</v>
      </c>
      <c r="B51846" s="1" t="s">
        <v>2</v>
      </c>
      <c r="C51846" s="1" t="s">
        <v>2221</v>
      </c>
      <c r="D51846" s="1" t="s">
        <v>5</v>
      </c>
    </row>
    <row r="51847" spans="1:4" x14ac:dyDescent="0.25">
      <c r="A51847" s="1" t="s">
        <v>49322</v>
      </c>
      <c r="B51847" s="1" t="s">
        <v>2</v>
      </c>
      <c r="C51847" s="1" t="s">
        <v>2171</v>
      </c>
      <c r="D51847" s="1" t="s">
        <v>5</v>
      </c>
    </row>
    <row r="51848" spans="1:4" x14ac:dyDescent="0.25">
      <c r="A51848" s="1" t="s">
        <v>49322</v>
      </c>
      <c r="B51848" s="1" t="s">
        <v>2</v>
      </c>
      <c r="C51848" s="1" t="s">
        <v>2218</v>
      </c>
      <c r="D51848" s="1" t="s">
        <v>5</v>
      </c>
    </row>
    <row r="51849" spans="1:4" x14ac:dyDescent="0.25">
      <c r="A51849" s="1" t="s">
        <v>49322</v>
      </c>
      <c r="B51849" s="1" t="s">
        <v>2</v>
      </c>
      <c r="C51849" s="1" t="s">
        <v>45002</v>
      </c>
      <c r="D51849" s="1" t="s">
        <v>5</v>
      </c>
    </row>
    <row r="51850" spans="1:4" x14ac:dyDescent="0.25">
      <c r="A51850" s="1" t="s">
        <v>49322</v>
      </c>
      <c r="B51850" s="1" t="s">
        <v>2</v>
      </c>
      <c r="C51850" s="1" t="s">
        <v>707</v>
      </c>
      <c r="D51850" s="1" t="s">
        <v>5</v>
      </c>
    </row>
    <row r="51851" spans="1:4" x14ac:dyDescent="0.25">
      <c r="A51851" s="1" t="s">
        <v>49322</v>
      </c>
      <c r="B51851" s="1" t="s">
        <v>2</v>
      </c>
      <c r="C51851" s="1" t="s">
        <v>2186</v>
      </c>
      <c r="D51851" s="1" t="s">
        <v>5</v>
      </c>
    </row>
    <row r="51852" spans="1:4" x14ac:dyDescent="0.25">
      <c r="A51852" s="1" t="s">
        <v>49322</v>
      </c>
      <c r="B51852" s="1" t="s">
        <v>2</v>
      </c>
      <c r="C51852" s="1" t="s">
        <v>2203</v>
      </c>
      <c r="D51852" s="1" t="s">
        <v>5</v>
      </c>
    </row>
    <row r="51853" spans="1:4" x14ac:dyDescent="0.25">
      <c r="A51853" s="1" t="s">
        <v>49322</v>
      </c>
      <c r="B51853" s="1" t="s">
        <v>2</v>
      </c>
      <c r="C51853" s="1" t="s">
        <v>2187</v>
      </c>
      <c r="D51853" s="1" t="s">
        <v>5</v>
      </c>
    </row>
    <row r="51854" spans="1:4" x14ac:dyDescent="0.25">
      <c r="A51854" s="1" t="s">
        <v>49323</v>
      </c>
      <c r="B51854" s="1" t="s">
        <v>2</v>
      </c>
      <c r="C51854" s="1" t="s">
        <v>4</v>
      </c>
      <c r="D51854" s="1" t="s">
        <v>5</v>
      </c>
    </row>
    <row r="51855" spans="1:4" x14ac:dyDescent="0.25">
      <c r="A51855" s="1" t="s">
        <v>49323</v>
      </c>
      <c r="B51855" s="1" t="s">
        <v>2</v>
      </c>
      <c r="C51855" s="1" t="s">
        <v>7</v>
      </c>
      <c r="D51855" s="1" t="s">
        <v>5</v>
      </c>
    </row>
    <row r="51856" spans="1:4" x14ac:dyDescent="0.25">
      <c r="A51856" s="1" t="s">
        <v>49323</v>
      </c>
      <c r="B51856" s="1" t="s">
        <v>2</v>
      </c>
      <c r="C51856" s="1" t="s">
        <v>2</v>
      </c>
      <c r="D51856" s="1" t="s">
        <v>5</v>
      </c>
    </row>
    <row r="51857" spans="1:4" x14ac:dyDescent="0.25">
      <c r="A51857" s="1" t="s">
        <v>49323</v>
      </c>
      <c r="B51857" s="1" t="s">
        <v>2</v>
      </c>
      <c r="C51857" s="1" t="s">
        <v>711</v>
      </c>
      <c r="D51857" s="1" t="s">
        <v>5</v>
      </c>
    </row>
    <row r="51858" spans="1:4" x14ac:dyDescent="0.25">
      <c r="A51858" s="1" t="s">
        <v>49323</v>
      </c>
      <c r="B51858" s="1" t="s">
        <v>2</v>
      </c>
      <c r="C51858" s="1" t="s">
        <v>2221</v>
      </c>
      <c r="D51858" s="1" t="s">
        <v>5</v>
      </c>
    </row>
    <row r="51859" spans="1:4" x14ac:dyDescent="0.25">
      <c r="A51859" s="1" t="s">
        <v>49323</v>
      </c>
      <c r="B51859" s="1" t="s">
        <v>2</v>
      </c>
      <c r="C51859" s="1" t="s">
        <v>2171</v>
      </c>
      <c r="D51859" s="1" t="s">
        <v>5</v>
      </c>
    </row>
    <row r="51860" spans="1:4" x14ac:dyDescent="0.25">
      <c r="A51860" s="1" t="s">
        <v>49323</v>
      </c>
      <c r="B51860" s="1" t="s">
        <v>2</v>
      </c>
      <c r="C51860" s="1" t="s">
        <v>2218</v>
      </c>
      <c r="D51860" s="1" t="s">
        <v>5</v>
      </c>
    </row>
    <row r="51861" spans="1:4" x14ac:dyDescent="0.25">
      <c r="A51861" s="1" t="s">
        <v>49323</v>
      </c>
      <c r="B51861" s="1" t="s">
        <v>2</v>
      </c>
      <c r="C51861" s="1" t="s">
        <v>45002</v>
      </c>
      <c r="D51861" s="1" t="s">
        <v>5</v>
      </c>
    </row>
    <row r="51862" spans="1:4" x14ac:dyDescent="0.25">
      <c r="A51862" s="1" t="s">
        <v>49323</v>
      </c>
      <c r="B51862" s="1" t="s">
        <v>2</v>
      </c>
      <c r="C51862" s="1" t="s">
        <v>707</v>
      </c>
      <c r="D51862" s="1" t="s">
        <v>5</v>
      </c>
    </row>
    <row r="51863" spans="1:4" x14ac:dyDescent="0.25">
      <c r="A51863" s="1" t="s">
        <v>49323</v>
      </c>
      <c r="B51863" s="1" t="s">
        <v>2</v>
      </c>
      <c r="C51863" s="1" t="s">
        <v>2186</v>
      </c>
      <c r="D51863" s="1" t="s">
        <v>5</v>
      </c>
    </row>
    <row r="51864" spans="1:4" x14ac:dyDescent="0.25">
      <c r="A51864" s="1" t="s">
        <v>49323</v>
      </c>
      <c r="B51864" s="1" t="s">
        <v>2</v>
      </c>
      <c r="C51864" s="1" t="s">
        <v>2203</v>
      </c>
      <c r="D51864" s="1" t="s">
        <v>5</v>
      </c>
    </row>
    <row r="51865" spans="1:4" x14ac:dyDescent="0.25">
      <c r="A51865" s="1" t="s">
        <v>49323</v>
      </c>
      <c r="B51865" s="1" t="s">
        <v>2</v>
      </c>
      <c r="C51865" s="1" t="s">
        <v>2187</v>
      </c>
      <c r="D51865" s="1" t="s">
        <v>5</v>
      </c>
    </row>
    <row r="51866" spans="1:4" x14ac:dyDescent="0.25">
      <c r="A51866" s="1" t="s">
        <v>49324</v>
      </c>
      <c r="B51866" s="1" t="s">
        <v>2</v>
      </c>
      <c r="C51866" s="1" t="s">
        <v>4</v>
      </c>
      <c r="D51866" s="1" t="s">
        <v>5</v>
      </c>
    </row>
    <row r="51867" spans="1:4" x14ac:dyDescent="0.25">
      <c r="A51867" s="1" t="s">
        <v>49324</v>
      </c>
      <c r="B51867" s="1" t="s">
        <v>2</v>
      </c>
      <c r="C51867" s="1" t="s">
        <v>7</v>
      </c>
      <c r="D51867" s="1" t="s">
        <v>5</v>
      </c>
    </row>
    <row r="51868" spans="1:4" x14ac:dyDescent="0.25">
      <c r="A51868" s="1" t="s">
        <v>49324</v>
      </c>
      <c r="B51868" s="1" t="s">
        <v>2</v>
      </c>
      <c r="C51868" s="1" t="s">
        <v>2</v>
      </c>
      <c r="D51868" s="1" t="s">
        <v>5</v>
      </c>
    </row>
    <row r="51869" spans="1:4" x14ac:dyDescent="0.25">
      <c r="A51869" s="1" t="s">
        <v>49324</v>
      </c>
      <c r="B51869" s="1" t="s">
        <v>2</v>
      </c>
      <c r="C51869" s="1" t="s">
        <v>711</v>
      </c>
      <c r="D51869" s="1" t="s">
        <v>5</v>
      </c>
    </row>
    <row r="51870" spans="1:4" x14ac:dyDescent="0.25">
      <c r="A51870" s="1" t="s">
        <v>49324</v>
      </c>
      <c r="B51870" s="1" t="s">
        <v>2</v>
      </c>
      <c r="C51870" s="1" t="s">
        <v>2221</v>
      </c>
      <c r="D51870" s="1" t="s">
        <v>5</v>
      </c>
    </row>
    <row r="51871" spans="1:4" x14ac:dyDescent="0.25">
      <c r="A51871" s="1" t="s">
        <v>49324</v>
      </c>
      <c r="B51871" s="1" t="s">
        <v>2</v>
      </c>
      <c r="C51871" s="1" t="s">
        <v>2171</v>
      </c>
      <c r="D51871" s="1" t="s">
        <v>5</v>
      </c>
    </row>
    <row r="51872" spans="1:4" x14ac:dyDescent="0.25">
      <c r="A51872" s="1" t="s">
        <v>49324</v>
      </c>
      <c r="B51872" s="1" t="s">
        <v>2</v>
      </c>
      <c r="C51872" s="1" t="s">
        <v>2218</v>
      </c>
      <c r="D51872" s="1" t="s">
        <v>5</v>
      </c>
    </row>
    <row r="51873" spans="1:4" x14ac:dyDescent="0.25">
      <c r="A51873" s="1" t="s">
        <v>49324</v>
      </c>
      <c r="B51873" s="1" t="s">
        <v>2</v>
      </c>
      <c r="C51873" s="1" t="s">
        <v>45002</v>
      </c>
      <c r="D51873" s="1" t="s">
        <v>5</v>
      </c>
    </row>
    <row r="51874" spans="1:4" x14ac:dyDescent="0.25">
      <c r="A51874" s="1" t="s">
        <v>49324</v>
      </c>
      <c r="B51874" s="1" t="s">
        <v>2</v>
      </c>
      <c r="C51874" s="1" t="s">
        <v>707</v>
      </c>
      <c r="D51874" s="1" t="s">
        <v>5</v>
      </c>
    </row>
    <row r="51875" spans="1:4" x14ac:dyDescent="0.25">
      <c r="A51875" s="1" t="s">
        <v>49324</v>
      </c>
      <c r="B51875" s="1" t="s">
        <v>2</v>
      </c>
      <c r="C51875" s="1" t="s">
        <v>2186</v>
      </c>
      <c r="D51875" s="1" t="s">
        <v>5</v>
      </c>
    </row>
    <row r="51876" spans="1:4" x14ac:dyDescent="0.25">
      <c r="A51876" s="1" t="s">
        <v>49324</v>
      </c>
      <c r="B51876" s="1" t="s">
        <v>2</v>
      </c>
      <c r="C51876" s="1" t="s">
        <v>2203</v>
      </c>
      <c r="D51876" s="1" t="s">
        <v>5</v>
      </c>
    </row>
    <row r="51877" spans="1:4" x14ac:dyDescent="0.25">
      <c r="A51877" s="1" t="s">
        <v>49324</v>
      </c>
      <c r="B51877" s="1" t="s">
        <v>2</v>
      </c>
      <c r="C51877" s="1" t="s">
        <v>2187</v>
      </c>
      <c r="D51877" s="1" t="s">
        <v>5</v>
      </c>
    </row>
    <row r="51878" spans="1:4" x14ac:dyDescent="0.25">
      <c r="A51878" s="1" t="s">
        <v>49325</v>
      </c>
      <c r="B51878" s="1" t="s">
        <v>2</v>
      </c>
      <c r="C51878" s="1" t="s">
        <v>4</v>
      </c>
      <c r="D51878" s="1" t="s">
        <v>5</v>
      </c>
    </row>
    <row r="51879" spans="1:4" x14ac:dyDescent="0.25">
      <c r="A51879" s="1" t="s">
        <v>49325</v>
      </c>
      <c r="B51879" s="1" t="s">
        <v>2</v>
      </c>
      <c r="C51879" s="1" t="s">
        <v>7</v>
      </c>
      <c r="D51879" s="1" t="s">
        <v>5</v>
      </c>
    </row>
    <row r="51880" spans="1:4" x14ac:dyDescent="0.25">
      <c r="A51880" s="1" t="s">
        <v>49325</v>
      </c>
      <c r="B51880" s="1" t="s">
        <v>2</v>
      </c>
      <c r="C51880" s="1" t="s">
        <v>2</v>
      </c>
      <c r="D51880" s="1" t="s">
        <v>5</v>
      </c>
    </row>
    <row r="51881" spans="1:4" x14ac:dyDescent="0.25">
      <c r="A51881" s="1" t="s">
        <v>49325</v>
      </c>
      <c r="B51881" s="1" t="s">
        <v>2</v>
      </c>
      <c r="C51881" s="1" t="s">
        <v>711</v>
      </c>
      <c r="D51881" s="1" t="s">
        <v>5</v>
      </c>
    </row>
    <row r="51882" spans="1:4" x14ac:dyDescent="0.25">
      <c r="A51882" s="1" t="s">
        <v>49325</v>
      </c>
      <c r="B51882" s="1" t="s">
        <v>2</v>
      </c>
      <c r="C51882" s="1" t="s">
        <v>2221</v>
      </c>
      <c r="D51882" s="1" t="s">
        <v>5</v>
      </c>
    </row>
    <row r="51883" spans="1:4" x14ac:dyDescent="0.25">
      <c r="A51883" s="1" t="s">
        <v>49325</v>
      </c>
      <c r="B51883" s="1" t="s">
        <v>2</v>
      </c>
      <c r="C51883" s="1" t="s">
        <v>2171</v>
      </c>
      <c r="D51883" s="1" t="s">
        <v>5</v>
      </c>
    </row>
    <row r="51884" spans="1:4" x14ac:dyDescent="0.25">
      <c r="A51884" s="1" t="s">
        <v>49325</v>
      </c>
      <c r="B51884" s="1" t="s">
        <v>2</v>
      </c>
      <c r="C51884" s="1" t="s">
        <v>2218</v>
      </c>
      <c r="D51884" s="1" t="s">
        <v>5</v>
      </c>
    </row>
    <row r="51885" spans="1:4" x14ac:dyDescent="0.25">
      <c r="A51885" s="1" t="s">
        <v>49325</v>
      </c>
      <c r="B51885" s="1" t="s">
        <v>2</v>
      </c>
      <c r="C51885" s="1" t="s">
        <v>45002</v>
      </c>
      <c r="D51885" s="1" t="s">
        <v>5</v>
      </c>
    </row>
    <row r="51886" spans="1:4" x14ac:dyDescent="0.25">
      <c r="A51886" s="1" t="s">
        <v>49325</v>
      </c>
      <c r="B51886" s="1" t="s">
        <v>2</v>
      </c>
      <c r="C51886" s="1" t="s">
        <v>707</v>
      </c>
      <c r="D51886" s="1" t="s">
        <v>5</v>
      </c>
    </row>
    <row r="51887" spans="1:4" x14ac:dyDescent="0.25">
      <c r="A51887" s="1" t="s">
        <v>49325</v>
      </c>
      <c r="B51887" s="1" t="s">
        <v>2</v>
      </c>
      <c r="C51887" s="1" t="s">
        <v>2186</v>
      </c>
      <c r="D51887" s="1" t="s">
        <v>5</v>
      </c>
    </row>
    <row r="51888" spans="1:4" x14ac:dyDescent="0.25">
      <c r="A51888" s="1" t="s">
        <v>49325</v>
      </c>
      <c r="B51888" s="1" t="s">
        <v>2</v>
      </c>
      <c r="C51888" s="1" t="s">
        <v>2203</v>
      </c>
      <c r="D51888" s="1" t="s">
        <v>5</v>
      </c>
    </row>
    <row r="51889" spans="1:4" x14ac:dyDescent="0.25">
      <c r="A51889" s="1" t="s">
        <v>49325</v>
      </c>
      <c r="B51889" s="1" t="s">
        <v>2</v>
      </c>
      <c r="C51889" s="1" t="s">
        <v>2187</v>
      </c>
      <c r="D51889" s="1" t="s">
        <v>5</v>
      </c>
    </row>
    <row r="51890" spans="1:4" x14ac:dyDescent="0.25">
      <c r="A51890" s="1" t="s">
        <v>49326</v>
      </c>
      <c r="B51890" s="1" t="s">
        <v>2</v>
      </c>
      <c r="C51890" s="1" t="s">
        <v>4</v>
      </c>
      <c r="D51890" s="1" t="s">
        <v>5</v>
      </c>
    </row>
    <row r="51891" spans="1:4" x14ac:dyDescent="0.25">
      <c r="A51891" s="1" t="s">
        <v>49326</v>
      </c>
      <c r="B51891" s="1" t="s">
        <v>2</v>
      </c>
      <c r="C51891" s="1" t="s">
        <v>7</v>
      </c>
      <c r="D51891" s="1" t="s">
        <v>5</v>
      </c>
    </row>
    <row r="51892" spans="1:4" x14ac:dyDescent="0.25">
      <c r="A51892" s="1" t="s">
        <v>49326</v>
      </c>
      <c r="B51892" s="1" t="s">
        <v>2</v>
      </c>
      <c r="C51892" s="1" t="s">
        <v>2</v>
      </c>
      <c r="D51892" s="1" t="s">
        <v>5</v>
      </c>
    </row>
    <row r="51893" spans="1:4" x14ac:dyDescent="0.25">
      <c r="A51893" s="1" t="s">
        <v>49326</v>
      </c>
      <c r="B51893" s="1" t="s">
        <v>2</v>
      </c>
      <c r="C51893" s="1" t="s">
        <v>711</v>
      </c>
      <c r="D51893" s="1" t="s">
        <v>5</v>
      </c>
    </row>
    <row r="51894" spans="1:4" x14ac:dyDescent="0.25">
      <c r="A51894" s="1" t="s">
        <v>49326</v>
      </c>
      <c r="B51894" s="1" t="s">
        <v>2</v>
      </c>
      <c r="C51894" s="1" t="s">
        <v>2221</v>
      </c>
      <c r="D51894" s="1" t="s">
        <v>5</v>
      </c>
    </row>
    <row r="51895" spans="1:4" x14ac:dyDescent="0.25">
      <c r="A51895" s="1" t="s">
        <v>49326</v>
      </c>
      <c r="B51895" s="1" t="s">
        <v>2</v>
      </c>
      <c r="C51895" s="1" t="s">
        <v>2171</v>
      </c>
      <c r="D51895" s="1" t="s">
        <v>5</v>
      </c>
    </row>
    <row r="51896" spans="1:4" x14ac:dyDescent="0.25">
      <c r="A51896" s="1" t="s">
        <v>49326</v>
      </c>
      <c r="B51896" s="1" t="s">
        <v>2</v>
      </c>
      <c r="C51896" s="1" t="s">
        <v>2218</v>
      </c>
      <c r="D51896" s="1" t="s">
        <v>5</v>
      </c>
    </row>
    <row r="51897" spans="1:4" x14ac:dyDescent="0.25">
      <c r="A51897" s="1" t="s">
        <v>49326</v>
      </c>
      <c r="B51897" s="1" t="s">
        <v>2</v>
      </c>
      <c r="C51897" s="1" t="s">
        <v>45002</v>
      </c>
      <c r="D51897" s="1" t="s">
        <v>5</v>
      </c>
    </row>
    <row r="51898" spans="1:4" x14ac:dyDescent="0.25">
      <c r="A51898" s="1" t="s">
        <v>49326</v>
      </c>
      <c r="B51898" s="1" t="s">
        <v>2</v>
      </c>
      <c r="C51898" s="1" t="s">
        <v>707</v>
      </c>
      <c r="D51898" s="1" t="s">
        <v>5</v>
      </c>
    </row>
    <row r="51899" spans="1:4" x14ac:dyDescent="0.25">
      <c r="A51899" s="1" t="s">
        <v>49326</v>
      </c>
      <c r="B51899" s="1" t="s">
        <v>2</v>
      </c>
      <c r="C51899" s="1" t="s">
        <v>2186</v>
      </c>
      <c r="D51899" s="1" t="s">
        <v>5</v>
      </c>
    </row>
    <row r="51900" spans="1:4" x14ac:dyDescent="0.25">
      <c r="A51900" s="1" t="s">
        <v>49326</v>
      </c>
      <c r="B51900" s="1" t="s">
        <v>2</v>
      </c>
      <c r="C51900" s="1" t="s">
        <v>2203</v>
      </c>
      <c r="D51900" s="1" t="s">
        <v>5</v>
      </c>
    </row>
    <row r="51901" spans="1:4" x14ac:dyDescent="0.25">
      <c r="A51901" s="1" t="s">
        <v>49326</v>
      </c>
      <c r="B51901" s="1" t="s">
        <v>2</v>
      </c>
      <c r="C51901" s="1" t="s">
        <v>2187</v>
      </c>
      <c r="D51901" s="1" t="s">
        <v>5</v>
      </c>
    </row>
    <row r="51902" spans="1:4" x14ac:dyDescent="0.25">
      <c r="A51902" s="1" t="s">
        <v>49327</v>
      </c>
      <c r="B51902" s="1" t="s">
        <v>2</v>
      </c>
      <c r="C51902" s="1" t="s">
        <v>4</v>
      </c>
      <c r="D51902" s="1" t="s">
        <v>5</v>
      </c>
    </row>
    <row r="51903" spans="1:4" x14ac:dyDescent="0.25">
      <c r="A51903" s="1" t="s">
        <v>49327</v>
      </c>
      <c r="B51903" s="1" t="s">
        <v>2</v>
      </c>
      <c r="C51903" s="1" t="s">
        <v>7</v>
      </c>
      <c r="D51903" s="1" t="s">
        <v>5</v>
      </c>
    </row>
    <row r="51904" spans="1:4" x14ac:dyDescent="0.25">
      <c r="A51904" s="1" t="s">
        <v>49327</v>
      </c>
      <c r="B51904" s="1" t="s">
        <v>2</v>
      </c>
      <c r="C51904" s="1" t="s">
        <v>2</v>
      </c>
      <c r="D51904" s="1" t="s">
        <v>5</v>
      </c>
    </row>
    <row r="51905" spans="1:4" x14ac:dyDescent="0.25">
      <c r="A51905" s="1" t="s">
        <v>49327</v>
      </c>
      <c r="B51905" s="1" t="s">
        <v>2</v>
      </c>
      <c r="C51905" s="1" t="s">
        <v>711</v>
      </c>
      <c r="D51905" s="1" t="s">
        <v>5</v>
      </c>
    </row>
    <row r="51906" spans="1:4" x14ac:dyDescent="0.25">
      <c r="A51906" s="1" t="s">
        <v>49327</v>
      </c>
      <c r="B51906" s="1" t="s">
        <v>2</v>
      </c>
      <c r="C51906" s="1" t="s">
        <v>2221</v>
      </c>
      <c r="D51906" s="1" t="s">
        <v>5</v>
      </c>
    </row>
    <row r="51907" spans="1:4" x14ac:dyDescent="0.25">
      <c r="A51907" s="1" t="s">
        <v>49327</v>
      </c>
      <c r="B51907" s="1" t="s">
        <v>2</v>
      </c>
      <c r="C51907" s="1" t="s">
        <v>2171</v>
      </c>
      <c r="D51907" s="1" t="s">
        <v>5</v>
      </c>
    </row>
    <row r="51908" spans="1:4" x14ac:dyDescent="0.25">
      <c r="A51908" s="1" t="s">
        <v>49327</v>
      </c>
      <c r="B51908" s="1" t="s">
        <v>2</v>
      </c>
      <c r="C51908" s="1" t="s">
        <v>2218</v>
      </c>
      <c r="D51908" s="1" t="s">
        <v>5</v>
      </c>
    </row>
    <row r="51909" spans="1:4" x14ac:dyDescent="0.25">
      <c r="A51909" s="1" t="s">
        <v>49327</v>
      </c>
      <c r="B51909" s="1" t="s">
        <v>2</v>
      </c>
      <c r="C51909" s="1" t="s">
        <v>45002</v>
      </c>
      <c r="D51909" s="1" t="s">
        <v>5</v>
      </c>
    </row>
    <row r="51910" spans="1:4" x14ac:dyDescent="0.25">
      <c r="A51910" s="1" t="s">
        <v>49327</v>
      </c>
      <c r="B51910" s="1" t="s">
        <v>2</v>
      </c>
      <c r="C51910" s="1" t="s">
        <v>707</v>
      </c>
      <c r="D51910" s="1" t="s">
        <v>5</v>
      </c>
    </row>
    <row r="51911" spans="1:4" x14ac:dyDescent="0.25">
      <c r="A51911" s="1" t="s">
        <v>49327</v>
      </c>
      <c r="B51911" s="1" t="s">
        <v>2</v>
      </c>
      <c r="C51911" s="1" t="s">
        <v>2186</v>
      </c>
      <c r="D51911" s="1" t="s">
        <v>5</v>
      </c>
    </row>
    <row r="51912" spans="1:4" x14ac:dyDescent="0.25">
      <c r="A51912" s="1" t="s">
        <v>49327</v>
      </c>
      <c r="B51912" s="1" t="s">
        <v>2</v>
      </c>
      <c r="C51912" s="1" t="s">
        <v>2203</v>
      </c>
      <c r="D51912" s="1" t="s">
        <v>5</v>
      </c>
    </row>
    <row r="51913" spans="1:4" x14ac:dyDescent="0.25">
      <c r="A51913" s="1" t="s">
        <v>49327</v>
      </c>
      <c r="B51913" s="1" t="s">
        <v>2</v>
      </c>
      <c r="C51913" s="1" t="s">
        <v>2187</v>
      </c>
      <c r="D51913" s="1" t="s">
        <v>5</v>
      </c>
    </row>
    <row r="51914" spans="1:4" x14ac:dyDescent="0.25">
      <c r="A51914" s="1" t="s">
        <v>49328</v>
      </c>
      <c r="B51914" s="1" t="s">
        <v>2</v>
      </c>
      <c r="C51914" s="1" t="s">
        <v>4</v>
      </c>
      <c r="D51914" s="1" t="s">
        <v>5</v>
      </c>
    </row>
    <row r="51915" spans="1:4" x14ac:dyDescent="0.25">
      <c r="A51915" s="1" t="s">
        <v>49328</v>
      </c>
      <c r="B51915" s="1" t="s">
        <v>2</v>
      </c>
      <c r="C51915" s="1" t="s">
        <v>7</v>
      </c>
      <c r="D51915" s="1" t="s">
        <v>5</v>
      </c>
    </row>
    <row r="51916" spans="1:4" x14ac:dyDescent="0.25">
      <c r="A51916" s="1" t="s">
        <v>49328</v>
      </c>
      <c r="B51916" s="1" t="s">
        <v>2</v>
      </c>
      <c r="C51916" s="1" t="s">
        <v>2</v>
      </c>
      <c r="D51916" s="1" t="s">
        <v>5</v>
      </c>
    </row>
    <row r="51917" spans="1:4" x14ac:dyDescent="0.25">
      <c r="A51917" s="1" t="s">
        <v>49328</v>
      </c>
      <c r="B51917" s="1" t="s">
        <v>2</v>
      </c>
      <c r="C51917" s="1" t="s">
        <v>711</v>
      </c>
      <c r="D51917" s="1" t="s">
        <v>5</v>
      </c>
    </row>
    <row r="51918" spans="1:4" x14ac:dyDescent="0.25">
      <c r="A51918" s="1" t="s">
        <v>49328</v>
      </c>
      <c r="B51918" s="1" t="s">
        <v>2</v>
      </c>
      <c r="C51918" s="1" t="s">
        <v>2221</v>
      </c>
      <c r="D51918" s="1" t="s">
        <v>5</v>
      </c>
    </row>
    <row r="51919" spans="1:4" x14ac:dyDescent="0.25">
      <c r="A51919" s="1" t="s">
        <v>49328</v>
      </c>
      <c r="B51919" s="1" t="s">
        <v>2</v>
      </c>
      <c r="C51919" s="1" t="s">
        <v>2171</v>
      </c>
      <c r="D51919" s="1" t="s">
        <v>5</v>
      </c>
    </row>
    <row r="51920" spans="1:4" x14ac:dyDescent="0.25">
      <c r="A51920" s="1" t="s">
        <v>49328</v>
      </c>
      <c r="B51920" s="1" t="s">
        <v>2</v>
      </c>
      <c r="C51920" s="1" t="s">
        <v>2218</v>
      </c>
      <c r="D51920" s="1" t="s">
        <v>5</v>
      </c>
    </row>
    <row r="51921" spans="1:4" x14ac:dyDescent="0.25">
      <c r="A51921" s="1" t="s">
        <v>49328</v>
      </c>
      <c r="B51921" s="1" t="s">
        <v>2</v>
      </c>
      <c r="C51921" s="1" t="s">
        <v>45002</v>
      </c>
      <c r="D51921" s="1" t="s">
        <v>5</v>
      </c>
    </row>
    <row r="51922" spans="1:4" x14ac:dyDescent="0.25">
      <c r="A51922" s="1" t="s">
        <v>49328</v>
      </c>
      <c r="B51922" s="1" t="s">
        <v>2</v>
      </c>
      <c r="C51922" s="1" t="s">
        <v>707</v>
      </c>
      <c r="D51922" s="1" t="s">
        <v>5</v>
      </c>
    </row>
    <row r="51923" spans="1:4" x14ac:dyDescent="0.25">
      <c r="A51923" s="1" t="s">
        <v>49328</v>
      </c>
      <c r="B51923" s="1" t="s">
        <v>2</v>
      </c>
      <c r="C51923" s="1" t="s">
        <v>2186</v>
      </c>
      <c r="D51923" s="1" t="s">
        <v>5</v>
      </c>
    </row>
    <row r="51924" spans="1:4" x14ac:dyDescent="0.25">
      <c r="A51924" s="1" t="s">
        <v>49328</v>
      </c>
      <c r="B51924" s="1" t="s">
        <v>2</v>
      </c>
      <c r="C51924" s="1" t="s">
        <v>2203</v>
      </c>
      <c r="D51924" s="1" t="s">
        <v>5</v>
      </c>
    </row>
    <row r="51925" spans="1:4" x14ac:dyDescent="0.25">
      <c r="A51925" s="1" t="s">
        <v>49328</v>
      </c>
      <c r="B51925" s="1" t="s">
        <v>2</v>
      </c>
      <c r="C51925" s="1" t="s">
        <v>2187</v>
      </c>
      <c r="D51925" s="1" t="s">
        <v>5</v>
      </c>
    </row>
    <row r="51926" spans="1:4" x14ac:dyDescent="0.25">
      <c r="A51926" s="1" t="s">
        <v>49329</v>
      </c>
      <c r="B51926" s="1" t="s">
        <v>2</v>
      </c>
      <c r="C51926" s="1" t="s">
        <v>4</v>
      </c>
      <c r="D51926" s="1" t="s">
        <v>5</v>
      </c>
    </row>
    <row r="51927" spans="1:4" x14ac:dyDescent="0.25">
      <c r="A51927" s="1" t="s">
        <v>49329</v>
      </c>
      <c r="B51927" s="1" t="s">
        <v>2</v>
      </c>
      <c r="C51927" s="1" t="s">
        <v>7</v>
      </c>
      <c r="D51927" s="1" t="s">
        <v>5</v>
      </c>
    </row>
    <row r="51928" spans="1:4" x14ac:dyDescent="0.25">
      <c r="A51928" s="1" t="s">
        <v>49329</v>
      </c>
      <c r="B51928" s="1" t="s">
        <v>2</v>
      </c>
      <c r="C51928" s="1" t="s">
        <v>2</v>
      </c>
      <c r="D51928" s="1" t="s">
        <v>5</v>
      </c>
    </row>
    <row r="51929" spans="1:4" x14ac:dyDescent="0.25">
      <c r="A51929" s="1" t="s">
        <v>49329</v>
      </c>
      <c r="B51929" s="1" t="s">
        <v>2</v>
      </c>
      <c r="C51929" s="1" t="s">
        <v>711</v>
      </c>
      <c r="D51929" s="1" t="s">
        <v>5</v>
      </c>
    </row>
    <row r="51930" spans="1:4" x14ac:dyDescent="0.25">
      <c r="A51930" s="1" t="s">
        <v>49329</v>
      </c>
      <c r="B51930" s="1" t="s">
        <v>2</v>
      </c>
      <c r="C51930" s="1" t="s">
        <v>2221</v>
      </c>
      <c r="D51930" s="1" t="s">
        <v>5</v>
      </c>
    </row>
    <row r="51931" spans="1:4" x14ac:dyDescent="0.25">
      <c r="A51931" s="1" t="s">
        <v>49329</v>
      </c>
      <c r="B51931" s="1" t="s">
        <v>2</v>
      </c>
      <c r="C51931" s="1" t="s">
        <v>2171</v>
      </c>
      <c r="D51931" s="1" t="s">
        <v>5</v>
      </c>
    </row>
    <row r="51932" spans="1:4" x14ac:dyDescent="0.25">
      <c r="A51932" s="1" t="s">
        <v>49329</v>
      </c>
      <c r="B51932" s="1" t="s">
        <v>2</v>
      </c>
      <c r="C51932" s="1" t="s">
        <v>2218</v>
      </c>
      <c r="D51932" s="1" t="s">
        <v>5</v>
      </c>
    </row>
    <row r="51933" spans="1:4" x14ac:dyDescent="0.25">
      <c r="A51933" s="1" t="s">
        <v>49329</v>
      </c>
      <c r="B51933" s="1" t="s">
        <v>2</v>
      </c>
      <c r="C51933" s="1" t="s">
        <v>45002</v>
      </c>
      <c r="D51933" s="1" t="s">
        <v>5</v>
      </c>
    </row>
    <row r="51934" spans="1:4" x14ac:dyDescent="0.25">
      <c r="A51934" s="1" t="s">
        <v>49329</v>
      </c>
      <c r="B51934" s="1" t="s">
        <v>2</v>
      </c>
      <c r="C51934" s="1" t="s">
        <v>707</v>
      </c>
      <c r="D51934" s="1" t="s">
        <v>5</v>
      </c>
    </row>
    <row r="51935" spans="1:4" x14ac:dyDescent="0.25">
      <c r="A51935" s="1" t="s">
        <v>49329</v>
      </c>
      <c r="B51935" s="1" t="s">
        <v>2</v>
      </c>
      <c r="C51935" s="1" t="s">
        <v>2186</v>
      </c>
      <c r="D51935" s="1" t="s">
        <v>5</v>
      </c>
    </row>
    <row r="51936" spans="1:4" x14ac:dyDescent="0.25">
      <c r="A51936" s="1" t="s">
        <v>49329</v>
      </c>
      <c r="B51936" s="1" t="s">
        <v>2</v>
      </c>
      <c r="C51936" s="1" t="s">
        <v>2203</v>
      </c>
      <c r="D51936" s="1" t="s">
        <v>5</v>
      </c>
    </row>
    <row r="51937" spans="1:4" x14ac:dyDescent="0.25">
      <c r="A51937" s="1" t="s">
        <v>49329</v>
      </c>
      <c r="B51937" s="1" t="s">
        <v>2</v>
      </c>
      <c r="C51937" s="1" t="s">
        <v>2187</v>
      </c>
      <c r="D51937" s="1" t="s">
        <v>5</v>
      </c>
    </row>
    <row r="51938" spans="1:4" x14ac:dyDescent="0.25">
      <c r="A51938" s="1" t="s">
        <v>49330</v>
      </c>
      <c r="B51938" s="1" t="s">
        <v>2</v>
      </c>
      <c r="C51938" s="1" t="s">
        <v>4</v>
      </c>
      <c r="D51938" s="1" t="s">
        <v>5</v>
      </c>
    </row>
    <row r="51939" spans="1:4" x14ac:dyDescent="0.25">
      <c r="A51939" s="1" t="s">
        <v>49330</v>
      </c>
      <c r="B51939" s="1" t="s">
        <v>2</v>
      </c>
      <c r="C51939" s="1" t="s">
        <v>7</v>
      </c>
      <c r="D51939" s="1" t="s">
        <v>5</v>
      </c>
    </row>
    <row r="51940" spans="1:4" x14ac:dyDescent="0.25">
      <c r="A51940" s="1" t="s">
        <v>49330</v>
      </c>
      <c r="B51940" s="1" t="s">
        <v>2</v>
      </c>
      <c r="C51940" s="1" t="s">
        <v>2</v>
      </c>
      <c r="D51940" s="1" t="s">
        <v>5</v>
      </c>
    </row>
    <row r="51941" spans="1:4" x14ac:dyDescent="0.25">
      <c r="A51941" s="1" t="s">
        <v>49330</v>
      </c>
      <c r="B51941" s="1" t="s">
        <v>2</v>
      </c>
      <c r="C51941" s="1" t="s">
        <v>711</v>
      </c>
      <c r="D51941" s="1" t="s">
        <v>5</v>
      </c>
    </row>
    <row r="51942" spans="1:4" x14ac:dyDescent="0.25">
      <c r="A51942" s="1" t="s">
        <v>49330</v>
      </c>
      <c r="B51942" s="1" t="s">
        <v>2</v>
      </c>
      <c r="C51942" s="1" t="s">
        <v>2221</v>
      </c>
      <c r="D51942" s="1" t="s">
        <v>5</v>
      </c>
    </row>
    <row r="51943" spans="1:4" x14ac:dyDescent="0.25">
      <c r="A51943" s="1" t="s">
        <v>49330</v>
      </c>
      <c r="B51943" s="1" t="s">
        <v>2</v>
      </c>
      <c r="C51943" s="1" t="s">
        <v>2171</v>
      </c>
      <c r="D51943" s="1" t="s">
        <v>5</v>
      </c>
    </row>
    <row r="51944" spans="1:4" x14ac:dyDescent="0.25">
      <c r="A51944" s="1" t="s">
        <v>49330</v>
      </c>
      <c r="B51944" s="1" t="s">
        <v>2</v>
      </c>
      <c r="C51944" s="1" t="s">
        <v>2218</v>
      </c>
      <c r="D51944" s="1" t="s">
        <v>5</v>
      </c>
    </row>
    <row r="51945" spans="1:4" x14ac:dyDescent="0.25">
      <c r="A51945" s="1" t="s">
        <v>49330</v>
      </c>
      <c r="B51945" s="1" t="s">
        <v>2</v>
      </c>
      <c r="C51945" s="1" t="s">
        <v>45002</v>
      </c>
      <c r="D51945" s="1" t="s">
        <v>5</v>
      </c>
    </row>
    <row r="51946" spans="1:4" x14ac:dyDescent="0.25">
      <c r="A51946" s="1" t="s">
        <v>49330</v>
      </c>
      <c r="B51946" s="1" t="s">
        <v>2</v>
      </c>
      <c r="C51946" s="1" t="s">
        <v>707</v>
      </c>
      <c r="D51946" s="1" t="s">
        <v>5</v>
      </c>
    </row>
    <row r="51947" spans="1:4" x14ac:dyDescent="0.25">
      <c r="A51947" s="1" t="s">
        <v>49330</v>
      </c>
      <c r="B51947" s="1" t="s">
        <v>2</v>
      </c>
      <c r="C51947" s="1" t="s">
        <v>2186</v>
      </c>
      <c r="D51947" s="1" t="s">
        <v>5</v>
      </c>
    </row>
    <row r="51948" spans="1:4" x14ac:dyDescent="0.25">
      <c r="A51948" s="1" t="s">
        <v>49330</v>
      </c>
      <c r="B51948" s="1" t="s">
        <v>2</v>
      </c>
      <c r="C51948" s="1" t="s">
        <v>2203</v>
      </c>
      <c r="D51948" s="1" t="s">
        <v>5</v>
      </c>
    </row>
    <row r="51949" spans="1:4" x14ac:dyDescent="0.25">
      <c r="A51949" s="1" t="s">
        <v>49330</v>
      </c>
      <c r="B51949" s="1" t="s">
        <v>2</v>
      </c>
      <c r="C51949" s="1" t="s">
        <v>2187</v>
      </c>
      <c r="D51949" s="1" t="s">
        <v>5</v>
      </c>
    </row>
    <row r="51950" spans="1:4" x14ac:dyDescent="0.25">
      <c r="A51950" s="1" t="s">
        <v>49331</v>
      </c>
      <c r="B51950" s="1" t="s">
        <v>2</v>
      </c>
      <c r="C51950" s="1" t="s">
        <v>4</v>
      </c>
      <c r="D51950" s="1" t="s">
        <v>5</v>
      </c>
    </row>
    <row r="51951" spans="1:4" x14ac:dyDescent="0.25">
      <c r="A51951" s="1" t="s">
        <v>49331</v>
      </c>
      <c r="B51951" s="1" t="s">
        <v>2</v>
      </c>
      <c r="C51951" s="1" t="s">
        <v>7</v>
      </c>
      <c r="D51951" s="1" t="s">
        <v>5</v>
      </c>
    </row>
    <row r="51952" spans="1:4" x14ac:dyDescent="0.25">
      <c r="A51952" s="1" t="s">
        <v>49331</v>
      </c>
      <c r="B51952" s="1" t="s">
        <v>2</v>
      </c>
      <c r="C51952" s="1" t="s">
        <v>2</v>
      </c>
      <c r="D51952" s="1" t="s">
        <v>5</v>
      </c>
    </row>
    <row r="51953" spans="1:4" x14ac:dyDescent="0.25">
      <c r="A51953" s="1" t="s">
        <v>49331</v>
      </c>
      <c r="B51953" s="1" t="s">
        <v>2</v>
      </c>
      <c r="C51953" s="1" t="s">
        <v>711</v>
      </c>
      <c r="D51953" s="1" t="s">
        <v>5</v>
      </c>
    </row>
    <row r="51954" spans="1:4" x14ac:dyDescent="0.25">
      <c r="A51954" s="1" t="s">
        <v>49331</v>
      </c>
      <c r="B51954" s="1" t="s">
        <v>2</v>
      </c>
      <c r="C51954" s="1" t="s">
        <v>2221</v>
      </c>
      <c r="D51954" s="1" t="s">
        <v>5</v>
      </c>
    </row>
    <row r="51955" spans="1:4" x14ac:dyDescent="0.25">
      <c r="A51955" s="1" t="s">
        <v>49331</v>
      </c>
      <c r="B51955" s="1" t="s">
        <v>2</v>
      </c>
      <c r="C51955" s="1" t="s">
        <v>2171</v>
      </c>
      <c r="D51955" s="1" t="s">
        <v>5</v>
      </c>
    </row>
    <row r="51956" spans="1:4" x14ac:dyDescent="0.25">
      <c r="A51956" s="1" t="s">
        <v>49331</v>
      </c>
      <c r="B51956" s="1" t="s">
        <v>2</v>
      </c>
      <c r="C51956" s="1" t="s">
        <v>2218</v>
      </c>
      <c r="D51956" s="1" t="s">
        <v>5</v>
      </c>
    </row>
    <row r="51957" spans="1:4" x14ac:dyDescent="0.25">
      <c r="A51957" s="1" t="s">
        <v>49331</v>
      </c>
      <c r="B51957" s="1" t="s">
        <v>2</v>
      </c>
      <c r="C51957" s="1" t="s">
        <v>45002</v>
      </c>
      <c r="D51957" s="1" t="s">
        <v>5</v>
      </c>
    </row>
    <row r="51958" spans="1:4" x14ac:dyDescent="0.25">
      <c r="A51958" s="1" t="s">
        <v>49331</v>
      </c>
      <c r="B51958" s="1" t="s">
        <v>2</v>
      </c>
      <c r="C51958" s="1" t="s">
        <v>707</v>
      </c>
      <c r="D51958" s="1" t="s">
        <v>5</v>
      </c>
    </row>
    <row r="51959" spans="1:4" x14ac:dyDescent="0.25">
      <c r="A51959" s="1" t="s">
        <v>49331</v>
      </c>
      <c r="B51959" s="1" t="s">
        <v>2</v>
      </c>
      <c r="C51959" s="1" t="s">
        <v>2186</v>
      </c>
      <c r="D51959" s="1" t="s">
        <v>5</v>
      </c>
    </row>
    <row r="51960" spans="1:4" x14ac:dyDescent="0.25">
      <c r="A51960" s="1" t="s">
        <v>49331</v>
      </c>
      <c r="B51960" s="1" t="s">
        <v>2</v>
      </c>
      <c r="C51960" s="1" t="s">
        <v>2203</v>
      </c>
      <c r="D51960" s="1" t="s">
        <v>5</v>
      </c>
    </row>
    <row r="51961" spans="1:4" x14ac:dyDescent="0.25">
      <c r="A51961" s="1" t="s">
        <v>49331</v>
      </c>
      <c r="B51961" s="1" t="s">
        <v>2</v>
      </c>
      <c r="C51961" s="1" t="s">
        <v>2187</v>
      </c>
      <c r="D51961" s="1" t="s">
        <v>5</v>
      </c>
    </row>
    <row r="51962" spans="1:4" x14ac:dyDescent="0.25">
      <c r="A51962" s="1" t="s">
        <v>49332</v>
      </c>
      <c r="B51962" s="1" t="s">
        <v>2</v>
      </c>
      <c r="C51962" s="1" t="s">
        <v>4</v>
      </c>
      <c r="D51962" s="1" t="s">
        <v>5</v>
      </c>
    </row>
    <row r="51963" spans="1:4" x14ac:dyDescent="0.25">
      <c r="A51963" s="1" t="s">
        <v>49332</v>
      </c>
      <c r="B51963" s="1" t="s">
        <v>2</v>
      </c>
      <c r="C51963" s="1" t="s">
        <v>7</v>
      </c>
      <c r="D51963" s="1" t="s">
        <v>5</v>
      </c>
    </row>
    <row r="51964" spans="1:4" x14ac:dyDescent="0.25">
      <c r="A51964" s="1" t="s">
        <v>49332</v>
      </c>
      <c r="B51964" s="1" t="s">
        <v>2</v>
      </c>
      <c r="C51964" s="1" t="s">
        <v>2</v>
      </c>
      <c r="D51964" s="1" t="s">
        <v>5</v>
      </c>
    </row>
    <row r="51965" spans="1:4" x14ac:dyDescent="0.25">
      <c r="A51965" s="1" t="s">
        <v>49332</v>
      </c>
      <c r="B51965" s="1" t="s">
        <v>2</v>
      </c>
      <c r="C51965" s="1" t="s">
        <v>711</v>
      </c>
      <c r="D51965" s="1" t="s">
        <v>5</v>
      </c>
    </row>
    <row r="51966" spans="1:4" x14ac:dyDescent="0.25">
      <c r="A51966" s="1" t="s">
        <v>49332</v>
      </c>
      <c r="B51966" s="1" t="s">
        <v>2</v>
      </c>
      <c r="C51966" s="1" t="s">
        <v>2221</v>
      </c>
      <c r="D51966" s="1" t="s">
        <v>5</v>
      </c>
    </row>
    <row r="51967" spans="1:4" x14ac:dyDescent="0.25">
      <c r="A51967" s="1" t="s">
        <v>49332</v>
      </c>
      <c r="B51967" s="1" t="s">
        <v>2</v>
      </c>
      <c r="C51967" s="1" t="s">
        <v>2171</v>
      </c>
      <c r="D51967" s="1" t="s">
        <v>5</v>
      </c>
    </row>
    <row r="51968" spans="1:4" x14ac:dyDescent="0.25">
      <c r="A51968" s="1" t="s">
        <v>49332</v>
      </c>
      <c r="B51968" s="1" t="s">
        <v>2</v>
      </c>
      <c r="C51968" s="1" t="s">
        <v>2218</v>
      </c>
      <c r="D51968" s="1" t="s">
        <v>5</v>
      </c>
    </row>
    <row r="51969" spans="1:4" x14ac:dyDescent="0.25">
      <c r="A51969" s="1" t="s">
        <v>49332</v>
      </c>
      <c r="B51969" s="1" t="s">
        <v>2</v>
      </c>
      <c r="C51969" s="1" t="s">
        <v>45002</v>
      </c>
      <c r="D51969" s="1" t="s">
        <v>5</v>
      </c>
    </row>
    <row r="51970" spans="1:4" x14ac:dyDescent="0.25">
      <c r="A51970" s="1" t="s">
        <v>49332</v>
      </c>
      <c r="B51970" s="1" t="s">
        <v>2</v>
      </c>
      <c r="C51970" s="1" t="s">
        <v>707</v>
      </c>
      <c r="D51970" s="1" t="s">
        <v>5</v>
      </c>
    </row>
    <row r="51971" spans="1:4" x14ac:dyDescent="0.25">
      <c r="A51971" s="1" t="s">
        <v>49332</v>
      </c>
      <c r="B51971" s="1" t="s">
        <v>2</v>
      </c>
      <c r="C51971" s="1" t="s">
        <v>2186</v>
      </c>
      <c r="D51971" s="1" t="s">
        <v>5</v>
      </c>
    </row>
    <row r="51972" spans="1:4" x14ac:dyDescent="0.25">
      <c r="A51972" s="1" t="s">
        <v>49332</v>
      </c>
      <c r="B51972" s="1" t="s">
        <v>2</v>
      </c>
      <c r="C51972" s="1" t="s">
        <v>2203</v>
      </c>
      <c r="D51972" s="1" t="s">
        <v>5</v>
      </c>
    </row>
    <row r="51973" spans="1:4" x14ac:dyDescent="0.25">
      <c r="A51973" s="1" t="s">
        <v>49332</v>
      </c>
      <c r="B51973" s="1" t="s">
        <v>2</v>
      </c>
      <c r="C51973" s="1" t="s">
        <v>2187</v>
      </c>
      <c r="D51973" s="1" t="s">
        <v>5</v>
      </c>
    </row>
    <row r="51974" spans="1:4" x14ac:dyDescent="0.25">
      <c r="A51974" s="1" t="s">
        <v>49333</v>
      </c>
      <c r="B51974" s="1" t="s">
        <v>2</v>
      </c>
      <c r="C51974" s="1" t="s">
        <v>4</v>
      </c>
      <c r="D51974" s="1" t="s">
        <v>5</v>
      </c>
    </row>
    <row r="51975" spans="1:4" x14ac:dyDescent="0.25">
      <c r="A51975" s="1" t="s">
        <v>49333</v>
      </c>
      <c r="B51975" s="1" t="s">
        <v>2</v>
      </c>
      <c r="C51975" s="1" t="s">
        <v>7</v>
      </c>
      <c r="D51975" s="1" t="s">
        <v>5</v>
      </c>
    </row>
    <row r="51976" spans="1:4" x14ac:dyDescent="0.25">
      <c r="A51976" s="1" t="s">
        <v>49333</v>
      </c>
      <c r="B51976" s="1" t="s">
        <v>2</v>
      </c>
      <c r="C51976" s="1" t="s">
        <v>2</v>
      </c>
      <c r="D51976" s="1" t="s">
        <v>5</v>
      </c>
    </row>
    <row r="51977" spans="1:4" x14ac:dyDescent="0.25">
      <c r="A51977" s="1" t="s">
        <v>49333</v>
      </c>
      <c r="B51977" s="1" t="s">
        <v>2</v>
      </c>
      <c r="C51977" s="1" t="s">
        <v>711</v>
      </c>
      <c r="D51977" s="1" t="s">
        <v>5</v>
      </c>
    </row>
    <row r="51978" spans="1:4" x14ac:dyDescent="0.25">
      <c r="A51978" s="1" t="s">
        <v>49333</v>
      </c>
      <c r="B51978" s="1" t="s">
        <v>2</v>
      </c>
      <c r="C51978" s="1" t="s">
        <v>2221</v>
      </c>
      <c r="D51978" s="1" t="s">
        <v>5</v>
      </c>
    </row>
    <row r="51979" spans="1:4" x14ac:dyDescent="0.25">
      <c r="A51979" s="1" t="s">
        <v>49333</v>
      </c>
      <c r="B51979" s="1" t="s">
        <v>2</v>
      </c>
      <c r="C51979" s="1" t="s">
        <v>2171</v>
      </c>
      <c r="D51979" s="1" t="s">
        <v>5</v>
      </c>
    </row>
    <row r="51980" spans="1:4" x14ac:dyDescent="0.25">
      <c r="A51980" s="1" t="s">
        <v>49333</v>
      </c>
      <c r="B51980" s="1" t="s">
        <v>2</v>
      </c>
      <c r="C51980" s="1" t="s">
        <v>2218</v>
      </c>
      <c r="D51980" s="1" t="s">
        <v>5</v>
      </c>
    </row>
    <row r="51981" spans="1:4" x14ac:dyDescent="0.25">
      <c r="A51981" s="1" t="s">
        <v>49333</v>
      </c>
      <c r="B51981" s="1" t="s">
        <v>2</v>
      </c>
      <c r="C51981" s="1" t="s">
        <v>45002</v>
      </c>
      <c r="D51981" s="1" t="s">
        <v>5</v>
      </c>
    </row>
    <row r="51982" spans="1:4" x14ac:dyDescent="0.25">
      <c r="A51982" s="1" t="s">
        <v>49333</v>
      </c>
      <c r="B51982" s="1" t="s">
        <v>2</v>
      </c>
      <c r="C51982" s="1" t="s">
        <v>707</v>
      </c>
      <c r="D51982" s="1" t="s">
        <v>5</v>
      </c>
    </row>
    <row r="51983" spans="1:4" x14ac:dyDescent="0.25">
      <c r="A51983" s="1" t="s">
        <v>49333</v>
      </c>
      <c r="B51983" s="1" t="s">
        <v>2</v>
      </c>
      <c r="C51983" s="1" t="s">
        <v>2186</v>
      </c>
      <c r="D51983" s="1" t="s">
        <v>5</v>
      </c>
    </row>
    <row r="51984" spans="1:4" x14ac:dyDescent="0.25">
      <c r="A51984" s="1" t="s">
        <v>49333</v>
      </c>
      <c r="B51984" s="1" t="s">
        <v>2</v>
      </c>
      <c r="C51984" s="1" t="s">
        <v>2203</v>
      </c>
      <c r="D51984" s="1" t="s">
        <v>5</v>
      </c>
    </row>
    <row r="51985" spans="1:4" x14ac:dyDescent="0.25">
      <c r="A51985" s="1" t="s">
        <v>49333</v>
      </c>
      <c r="B51985" s="1" t="s">
        <v>2</v>
      </c>
      <c r="C51985" s="1" t="s">
        <v>2187</v>
      </c>
      <c r="D51985" s="1" t="s">
        <v>5</v>
      </c>
    </row>
    <row r="51986" spans="1:4" x14ac:dyDescent="0.25">
      <c r="A51986" s="1" t="s">
        <v>49334</v>
      </c>
      <c r="B51986" s="1" t="s">
        <v>2</v>
      </c>
      <c r="C51986" s="1" t="s">
        <v>4</v>
      </c>
      <c r="D51986" s="1" t="s">
        <v>5</v>
      </c>
    </row>
    <row r="51987" spans="1:4" x14ac:dyDescent="0.25">
      <c r="A51987" s="1" t="s">
        <v>49334</v>
      </c>
      <c r="B51987" s="1" t="s">
        <v>2</v>
      </c>
      <c r="C51987" s="1" t="s">
        <v>7</v>
      </c>
      <c r="D51987" s="1" t="s">
        <v>5</v>
      </c>
    </row>
    <row r="51988" spans="1:4" x14ac:dyDescent="0.25">
      <c r="A51988" s="1" t="s">
        <v>49334</v>
      </c>
      <c r="B51988" s="1" t="s">
        <v>2</v>
      </c>
      <c r="C51988" s="1" t="s">
        <v>2</v>
      </c>
      <c r="D51988" s="1" t="s">
        <v>5</v>
      </c>
    </row>
    <row r="51989" spans="1:4" x14ac:dyDescent="0.25">
      <c r="A51989" s="1" t="s">
        <v>49334</v>
      </c>
      <c r="B51989" s="1" t="s">
        <v>2</v>
      </c>
      <c r="C51989" s="1" t="s">
        <v>711</v>
      </c>
      <c r="D51989" s="1" t="s">
        <v>5</v>
      </c>
    </row>
    <row r="51990" spans="1:4" x14ac:dyDescent="0.25">
      <c r="A51990" s="1" t="s">
        <v>49334</v>
      </c>
      <c r="B51990" s="1" t="s">
        <v>2</v>
      </c>
      <c r="C51990" s="1" t="s">
        <v>2221</v>
      </c>
      <c r="D51990" s="1" t="s">
        <v>5</v>
      </c>
    </row>
    <row r="51991" spans="1:4" x14ac:dyDescent="0.25">
      <c r="A51991" s="1" t="s">
        <v>49334</v>
      </c>
      <c r="B51991" s="1" t="s">
        <v>2</v>
      </c>
      <c r="C51991" s="1" t="s">
        <v>2171</v>
      </c>
      <c r="D51991" s="1" t="s">
        <v>5</v>
      </c>
    </row>
    <row r="51992" spans="1:4" x14ac:dyDescent="0.25">
      <c r="A51992" s="1" t="s">
        <v>49334</v>
      </c>
      <c r="B51992" s="1" t="s">
        <v>2</v>
      </c>
      <c r="C51992" s="1" t="s">
        <v>2218</v>
      </c>
      <c r="D51992" s="1" t="s">
        <v>5</v>
      </c>
    </row>
    <row r="51993" spans="1:4" x14ac:dyDescent="0.25">
      <c r="A51993" s="1" t="s">
        <v>49334</v>
      </c>
      <c r="B51993" s="1" t="s">
        <v>2</v>
      </c>
      <c r="C51993" s="1" t="s">
        <v>45002</v>
      </c>
      <c r="D51993" s="1" t="s">
        <v>5</v>
      </c>
    </row>
    <row r="51994" spans="1:4" x14ac:dyDescent="0.25">
      <c r="A51994" s="1" t="s">
        <v>49334</v>
      </c>
      <c r="B51994" s="1" t="s">
        <v>2</v>
      </c>
      <c r="C51994" s="1" t="s">
        <v>707</v>
      </c>
      <c r="D51994" s="1" t="s">
        <v>5</v>
      </c>
    </row>
    <row r="51995" spans="1:4" x14ac:dyDescent="0.25">
      <c r="A51995" s="1" t="s">
        <v>49334</v>
      </c>
      <c r="B51995" s="1" t="s">
        <v>2</v>
      </c>
      <c r="C51995" s="1" t="s">
        <v>2186</v>
      </c>
      <c r="D51995" s="1" t="s">
        <v>5</v>
      </c>
    </row>
    <row r="51996" spans="1:4" x14ac:dyDescent="0.25">
      <c r="A51996" s="1" t="s">
        <v>49334</v>
      </c>
      <c r="B51996" s="1" t="s">
        <v>2</v>
      </c>
      <c r="C51996" s="1" t="s">
        <v>2203</v>
      </c>
      <c r="D51996" s="1" t="s">
        <v>5</v>
      </c>
    </row>
    <row r="51997" spans="1:4" x14ac:dyDescent="0.25">
      <c r="A51997" s="1" t="s">
        <v>49334</v>
      </c>
      <c r="B51997" s="1" t="s">
        <v>2</v>
      </c>
      <c r="C51997" s="1" t="s">
        <v>2187</v>
      </c>
      <c r="D51997" s="1" t="s">
        <v>5</v>
      </c>
    </row>
    <row r="51998" spans="1:4" x14ac:dyDescent="0.25">
      <c r="A51998" s="1" t="s">
        <v>49335</v>
      </c>
      <c r="B51998" s="1" t="s">
        <v>2</v>
      </c>
      <c r="C51998" s="1" t="s">
        <v>4</v>
      </c>
      <c r="D51998" s="1" t="s">
        <v>5</v>
      </c>
    </row>
    <row r="51999" spans="1:4" x14ac:dyDescent="0.25">
      <c r="A51999" s="1" t="s">
        <v>49335</v>
      </c>
      <c r="B51999" s="1" t="s">
        <v>2</v>
      </c>
      <c r="C51999" s="1" t="s">
        <v>7</v>
      </c>
      <c r="D51999" s="1" t="s">
        <v>5</v>
      </c>
    </row>
    <row r="52000" spans="1:4" x14ac:dyDescent="0.25">
      <c r="A52000" s="1" t="s">
        <v>49335</v>
      </c>
      <c r="B52000" s="1" t="s">
        <v>2</v>
      </c>
      <c r="C52000" s="1" t="s">
        <v>2</v>
      </c>
      <c r="D52000" s="1" t="s">
        <v>5</v>
      </c>
    </row>
    <row r="52001" spans="1:4" x14ac:dyDescent="0.25">
      <c r="A52001" s="1" t="s">
        <v>49335</v>
      </c>
      <c r="B52001" s="1" t="s">
        <v>2</v>
      </c>
      <c r="C52001" s="1" t="s">
        <v>711</v>
      </c>
      <c r="D52001" s="1" t="s">
        <v>5</v>
      </c>
    </row>
    <row r="52002" spans="1:4" x14ac:dyDescent="0.25">
      <c r="A52002" s="1" t="s">
        <v>49335</v>
      </c>
      <c r="B52002" s="1" t="s">
        <v>2</v>
      </c>
      <c r="C52002" s="1" t="s">
        <v>2221</v>
      </c>
      <c r="D52002" s="1" t="s">
        <v>5</v>
      </c>
    </row>
    <row r="52003" spans="1:4" x14ac:dyDescent="0.25">
      <c r="A52003" s="1" t="s">
        <v>49335</v>
      </c>
      <c r="B52003" s="1" t="s">
        <v>2</v>
      </c>
      <c r="C52003" s="1" t="s">
        <v>2171</v>
      </c>
      <c r="D52003" s="1" t="s">
        <v>5</v>
      </c>
    </row>
    <row r="52004" spans="1:4" x14ac:dyDescent="0.25">
      <c r="A52004" s="1" t="s">
        <v>49335</v>
      </c>
      <c r="B52004" s="1" t="s">
        <v>2</v>
      </c>
      <c r="C52004" s="1" t="s">
        <v>2218</v>
      </c>
      <c r="D52004" s="1" t="s">
        <v>5</v>
      </c>
    </row>
    <row r="52005" spans="1:4" x14ac:dyDescent="0.25">
      <c r="A52005" s="1" t="s">
        <v>49335</v>
      </c>
      <c r="B52005" s="1" t="s">
        <v>2</v>
      </c>
      <c r="C52005" s="1" t="s">
        <v>45002</v>
      </c>
      <c r="D52005" s="1" t="s">
        <v>5</v>
      </c>
    </row>
    <row r="52006" spans="1:4" x14ac:dyDescent="0.25">
      <c r="A52006" s="1" t="s">
        <v>49335</v>
      </c>
      <c r="B52006" s="1" t="s">
        <v>2</v>
      </c>
      <c r="C52006" s="1" t="s">
        <v>707</v>
      </c>
      <c r="D52006" s="1" t="s">
        <v>5</v>
      </c>
    </row>
    <row r="52007" spans="1:4" x14ac:dyDescent="0.25">
      <c r="A52007" s="1" t="s">
        <v>49335</v>
      </c>
      <c r="B52007" s="1" t="s">
        <v>2</v>
      </c>
      <c r="C52007" s="1" t="s">
        <v>2186</v>
      </c>
      <c r="D52007" s="1" t="s">
        <v>5</v>
      </c>
    </row>
    <row r="52008" spans="1:4" x14ac:dyDescent="0.25">
      <c r="A52008" s="1" t="s">
        <v>49335</v>
      </c>
      <c r="B52008" s="1" t="s">
        <v>2</v>
      </c>
      <c r="C52008" s="1" t="s">
        <v>2203</v>
      </c>
      <c r="D52008" s="1" t="s">
        <v>5</v>
      </c>
    </row>
    <row r="52009" spans="1:4" x14ac:dyDescent="0.25">
      <c r="A52009" s="1" t="s">
        <v>49335</v>
      </c>
      <c r="B52009" s="1" t="s">
        <v>2</v>
      </c>
      <c r="C52009" s="1" t="s">
        <v>2187</v>
      </c>
      <c r="D52009" s="1" t="s">
        <v>5</v>
      </c>
    </row>
    <row r="52010" spans="1:4" x14ac:dyDescent="0.25">
      <c r="A52010" s="1" t="s">
        <v>49336</v>
      </c>
      <c r="B52010" s="1" t="s">
        <v>2</v>
      </c>
      <c r="C52010" s="1" t="s">
        <v>4</v>
      </c>
      <c r="D52010" s="1" t="s">
        <v>5</v>
      </c>
    </row>
    <row r="52011" spans="1:4" x14ac:dyDescent="0.25">
      <c r="A52011" s="1" t="s">
        <v>49336</v>
      </c>
      <c r="B52011" s="1" t="s">
        <v>2</v>
      </c>
      <c r="C52011" s="1" t="s">
        <v>7</v>
      </c>
      <c r="D52011" s="1" t="s">
        <v>5</v>
      </c>
    </row>
    <row r="52012" spans="1:4" x14ac:dyDescent="0.25">
      <c r="A52012" s="1" t="s">
        <v>49336</v>
      </c>
      <c r="B52012" s="1" t="s">
        <v>2</v>
      </c>
      <c r="C52012" s="1" t="s">
        <v>2</v>
      </c>
      <c r="D52012" s="1" t="s">
        <v>5</v>
      </c>
    </row>
    <row r="52013" spans="1:4" x14ac:dyDescent="0.25">
      <c r="A52013" s="1" t="s">
        <v>49336</v>
      </c>
      <c r="B52013" s="1" t="s">
        <v>2</v>
      </c>
      <c r="C52013" s="1" t="s">
        <v>711</v>
      </c>
      <c r="D52013" s="1" t="s">
        <v>5</v>
      </c>
    </row>
    <row r="52014" spans="1:4" x14ac:dyDescent="0.25">
      <c r="A52014" s="1" t="s">
        <v>49336</v>
      </c>
      <c r="B52014" s="1" t="s">
        <v>2</v>
      </c>
      <c r="C52014" s="1" t="s">
        <v>2221</v>
      </c>
      <c r="D52014" s="1" t="s">
        <v>5</v>
      </c>
    </row>
    <row r="52015" spans="1:4" x14ac:dyDescent="0.25">
      <c r="A52015" s="1" t="s">
        <v>49336</v>
      </c>
      <c r="B52015" s="1" t="s">
        <v>2</v>
      </c>
      <c r="C52015" s="1" t="s">
        <v>2171</v>
      </c>
      <c r="D52015" s="1" t="s">
        <v>5</v>
      </c>
    </row>
    <row r="52016" spans="1:4" x14ac:dyDescent="0.25">
      <c r="A52016" s="1" t="s">
        <v>49336</v>
      </c>
      <c r="B52016" s="1" t="s">
        <v>2</v>
      </c>
      <c r="C52016" s="1" t="s">
        <v>2218</v>
      </c>
      <c r="D52016" s="1" t="s">
        <v>5</v>
      </c>
    </row>
    <row r="52017" spans="1:4" x14ac:dyDescent="0.25">
      <c r="A52017" s="1" t="s">
        <v>49336</v>
      </c>
      <c r="B52017" s="1" t="s">
        <v>2</v>
      </c>
      <c r="C52017" s="1" t="s">
        <v>45002</v>
      </c>
      <c r="D52017" s="1" t="s">
        <v>5</v>
      </c>
    </row>
    <row r="52018" spans="1:4" x14ac:dyDescent="0.25">
      <c r="A52018" s="1" t="s">
        <v>49336</v>
      </c>
      <c r="B52018" s="1" t="s">
        <v>2</v>
      </c>
      <c r="C52018" s="1" t="s">
        <v>707</v>
      </c>
      <c r="D52018" s="1" t="s">
        <v>5</v>
      </c>
    </row>
    <row r="52019" spans="1:4" x14ac:dyDescent="0.25">
      <c r="A52019" s="1" t="s">
        <v>49336</v>
      </c>
      <c r="B52019" s="1" t="s">
        <v>2</v>
      </c>
      <c r="C52019" s="1" t="s">
        <v>2186</v>
      </c>
      <c r="D52019" s="1" t="s">
        <v>5</v>
      </c>
    </row>
    <row r="52020" spans="1:4" x14ac:dyDescent="0.25">
      <c r="A52020" s="1" t="s">
        <v>49336</v>
      </c>
      <c r="B52020" s="1" t="s">
        <v>2</v>
      </c>
      <c r="C52020" s="1" t="s">
        <v>2203</v>
      </c>
      <c r="D52020" s="1" t="s">
        <v>5</v>
      </c>
    </row>
    <row r="52021" spans="1:4" x14ac:dyDescent="0.25">
      <c r="A52021" s="1" t="s">
        <v>49336</v>
      </c>
      <c r="B52021" s="1" t="s">
        <v>2</v>
      </c>
      <c r="C52021" s="1" t="s">
        <v>2187</v>
      </c>
      <c r="D52021" s="1" t="s">
        <v>5</v>
      </c>
    </row>
    <row r="52022" spans="1:4" x14ac:dyDescent="0.25">
      <c r="A52022" s="1" t="s">
        <v>49337</v>
      </c>
      <c r="B52022" s="1" t="s">
        <v>2</v>
      </c>
      <c r="C52022" s="1" t="s">
        <v>4</v>
      </c>
      <c r="D52022" s="1" t="s">
        <v>5</v>
      </c>
    </row>
    <row r="52023" spans="1:4" x14ac:dyDescent="0.25">
      <c r="A52023" s="1" t="s">
        <v>49337</v>
      </c>
      <c r="B52023" s="1" t="s">
        <v>2</v>
      </c>
      <c r="C52023" s="1" t="s">
        <v>7</v>
      </c>
      <c r="D52023" s="1" t="s">
        <v>5</v>
      </c>
    </row>
    <row r="52024" spans="1:4" x14ac:dyDescent="0.25">
      <c r="A52024" s="1" t="s">
        <v>49337</v>
      </c>
      <c r="B52024" s="1" t="s">
        <v>2</v>
      </c>
      <c r="C52024" s="1" t="s">
        <v>2</v>
      </c>
      <c r="D52024" s="1" t="s">
        <v>5</v>
      </c>
    </row>
    <row r="52025" spans="1:4" x14ac:dyDescent="0.25">
      <c r="A52025" s="1" t="s">
        <v>49337</v>
      </c>
      <c r="B52025" s="1" t="s">
        <v>2</v>
      </c>
      <c r="C52025" s="1" t="s">
        <v>711</v>
      </c>
      <c r="D52025" s="1" t="s">
        <v>5</v>
      </c>
    </row>
    <row r="52026" spans="1:4" x14ac:dyDescent="0.25">
      <c r="A52026" s="1" t="s">
        <v>49337</v>
      </c>
      <c r="B52026" s="1" t="s">
        <v>2</v>
      </c>
      <c r="C52026" s="1" t="s">
        <v>2221</v>
      </c>
      <c r="D52026" s="1" t="s">
        <v>5</v>
      </c>
    </row>
    <row r="52027" spans="1:4" x14ac:dyDescent="0.25">
      <c r="A52027" s="1" t="s">
        <v>49337</v>
      </c>
      <c r="B52027" s="1" t="s">
        <v>2</v>
      </c>
      <c r="C52027" s="1" t="s">
        <v>2171</v>
      </c>
      <c r="D52027" s="1" t="s">
        <v>5</v>
      </c>
    </row>
    <row r="52028" spans="1:4" x14ac:dyDescent="0.25">
      <c r="A52028" s="1" t="s">
        <v>49337</v>
      </c>
      <c r="B52028" s="1" t="s">
        <v>2</v>
      </c>
      <c r="C52028" s="1" t="s">
        <v>2218</v>
      </c>
      <c r="D52028" s="1" t="s">
        <v>5</v>
      </c>
    </row>
    <row r="52029" spans="1:4" x14ac:dyDescent="0.25">
      <c r="A52029" s="1" t="s">
        <v>49337</v>
      </c>
      <c r="B52029" s="1" t="s">
        <v>2</v>
      </c>
      <c r="C52029" s="1" t="s">
        <v>45002</v>
      </c>
      <c r="D52029" s="1" t="s">
        <v>5</v>
      </c>
    </row>
    <row r="52030" spans="1:4" x14ac:dyDescent="0.25">
      <c r="A52030" s="1" t="s">
        <v>49337</v>
      </c>
      <c r="B52030" s="1" t="s">
        <v>2</v>
      </c>
      <c r="C52030" s="1" t="s">
        <v>707</v>
      </c>
      <c r="D52030" s="1" t="s">
        <v>5</v>
      </c>
    </row>
    <row r="52031" spans="1:4" x14ac:dyDescent="0.25">
      <c r="A52031" s="1" t="s">
        <v>49337</v>
      </c>
      <c r="B52031" s="1" t="s">
        <v>2</v>
      </c>
      <c r="C52031" s="1" t="s">
        <v>2186</v>
      </c>
      <c r="D52031" s="1" t="s">
        <v>5</v>
      </c>
    </row>
    <row r="52032" spans="1:4" x14ac:dyDescent="0.25">
      <c r="A52032" s="1" t="s">
        <v>49337</v>
      </c>
      <c r="B52032" s="1" t="s">
        <v>2</v>
      </c>
      <c r="C52032" s="1" t="s">
        <v>2203</v>
      </c>
      <c r="D52032" s="1" t="s">
        <v>5</v>
      </c>
    </row>
    <row r="52033" spans="1:4" x14ac:dyDescent="0.25">
      <c r="A52033" s="1" t="s">
        <v>49337</v>
      </c>
      <c r="B52033" s="1" t="s">
        <v>2</v>
      </c>
      <c r="C52033" s="1" t="s">
        <v>2187</v>
      </c>
      <c r="D52033" s="1" t="s">
        <v>5</v>
      </c>
    </row>
    <row r="52034" spans="1:4" x14ac:dyDescent="0.25">
      <c r="A52034" s="1" t="s">
        <v>49338</v>
      </c>
      <c r="B52034" s="1" t="s">
        <v>2</v>
      </c>
      <c r="C52034" s="1" t="s">
        <v>4</v>
      </c>
      <c r="D52034" s="1" t="s">
        <v>5</v>
      </c>
    </row>
    <row r="52035" spans="1:4" x14ac:dyDescent="0.25">
      <c r="A52035" s="1" t="s">
        <v>49338</v>
      </c>
      <c r="B52035" s="1" t="s">
        <v>2</v>
      </c>
      <c r="C52035" s="1" t="s">
        <v>7</v>
      </c>
      <c r="D52035" s="1" t="s">
        <v>5</v>
      </c>
    </row>
    <row r="52036" spans="1:4" x14ac:dyDescent="0.25">
      <c r="A52036" s="1" t="s">
        <v>49338</v>
      </c>
      <c r="B52036" s="1" t="s">
        <v>2</v>
      </c>
      <c r="C52036" s="1" t="s">
        <v>2</v>
      </c>
      <c r="D52036" s="1" t="s">
        <v>5</v>
      </c>
    </row>
    <row r="52037" spans="1:4" x14ac:dyDescent="0.25">
      <c r="A52037" s="1" t="s">
        <v>49338</v>
      </c>
      <c r="B52037" s="1" t="s">
        <v>2</v>
      </c>
      <c r="C52037" s="1" t="s">
        <v>711</v>
      </c>
      <c r="D52037" s="1" t="s">
        <v>5</v>
      </c>
    </row>
    <row r="52038" spans="1:4" x14ac:dyDescent="0.25">
      <c r="A52038" s="1" t="s">
        <v>49338</v>
      </c>
      <c r="B52038" s="1" t="s">
        <v>2</v>
      </c>
      <c r="C52038" s="1" t="s">
        <v>2221</v>
      </c>
      <c r="D52038" s="1" t="s">
        <v>5</v>
      </c>
    </row>
    <row r="52039" spans="1:4" x14ac:dyDescent="0.25">
      <c r="A52039" s="1" t="s">
        <v>49338</v>
      </c>
      <c r="B52039" s="1" t="s">
        <v>2</v>
      </c>
      <c r="C52039" s="1" t="s">
        <v>2171</v>
      </c>
      <c r="D52039" s="1" t="s">
        <v>5</v>
      </c>
    </row>
    <row r="52040" spans="1:4" x14ac:dyDescent="0.25">
      <c r="A52040" s="1" t="s">
        <v>49338</v>
      </c>
      <c r="B52040" s="1" t="s">
        <v>2</v>
      </c>
      <c r="C52040" s="1" t="s">
        <v>2218</v>
      </c>
      <c r="D52040" s="1" t="s">
        <v>5</v>
      </c>
    </row>
    <row r="52041" spans="1:4" x14ac:dyDescent="0.25">
      <c r="A52041" s="1" t="s">
        <v>49338</v>
      </c>
      <c r="B52041" s="1" t="s">
        <v>2</v>
      </c>
      <c r="C52041" s="1" t="s">
        <v>45002</v>
      </c>
      <c r="D52041" s="1" t="s">
        <v>5</v>
      </c>
    </row>
    <row r="52042" spans="1:4" x14ac:dyDescent="0.25">
      <c r="A52042" s="1" t="s">
        <v>49338</v>
      </c>
      <c r="B52042" s="1" t="s">
        <v>2</v>
      </c>
      <c r="C52042" s="1" t="s">
        <v>707</v>
      </c>
      <c r="D52042" s="1" t="s">
        <v>5</v>
      </c>
    </row>
    <row r="52043" spans="1:4" x14ac:dyDescent="0.25">
      <c r="A52043" s="1" t="s">
        <v>49338</v>
      </c>
      <c r="B52043" s="1" t="s">
        <v>2</v>
      </c>
      <c r="C52043" s="1" t="s">
        <v>2186</v>
      </c>
      <c r="D52043" s="1" t="s">
        <v>5</v>
      </c>
    </row>
    <row r="52044" spans="1:4" x14ac:dyDescent="0.25">
      <c r="A52044" s="1" t="s">
        <v>49338</v>
      </c>
      <c r="B52044" s="1" t="s">
        <v>2</v>
      </c>
      <c r="C52044" s="1" t="s">
        <v>2203</v>
      </c>
      <c r="D52044" s="1" t="s">
        <v>5</v>
      </c>
    </row>
    <row r="52045" spans="1:4" x14ac:dyDescent="0.25">
      <c r="A52045" s="1" t="s">
        <v>49338</v>
      </c>
      <c r="B52045" s="1" t="s">
        <v>2</v>
      </c>
      <c r="C52045" s="1" t="s">
        <v>2187</v>
      </c>
      <c r="D52045" s="1" t="s">
        <v>5</v>
      </c>
    </row>
    <row r="52046" spans="1:4" x14ac:dyDescent="0.25">
      <c r="A52046" s="1" t="s">
        <v>49339</v>
      </c>
      <c r="B52046" s="1" t="s">
        <v>2</v>
      </c>
      <c r="C52046" s="1" t="s">
        <v>4</v>
      </c>
      <c r="D52046" s="1" t="s">
        <v>5</v>
      </c>
    </row>
    <row r="52047" spans="1:4" x14ac:dyDescent="0.25">
      <c r="A52047" s="1" t="s">
        <v>49339</v>
      </c>
      <c r="B52047" s="1" t="s">
        <v>2</v>
      </c>
      <c r="C52047" s="1" t="s">
        <v>7</v>
      </c>
      <c r="D52047" s="1" t="s">
        <v>5</v>
      </c>
    </row>
    <row r="52048" spans="1:4" x14ac:dyDescent="0.25">
      <c r="A52048" s="1" t="s">
        <v>49339</v>
      </c>
      <c r="B52048" s="1" t="s">
        <v>2</v>
      </c>
      <c r="C52048" s="1" t="s">
        <v>2</v>
      </c>
      <c r="D52048" s="1" t="s">
        <v>5</v>
      </c>
    </row>
    <row r="52049" spans="1:4" x14ac:dyDescent="0.25">
      <c r="A52049" s="1" t="s">
        <v>49339</v>
      </c>
      <c r="B52049" s="1" t="s">
        <v>2</v>
      </c>
      <c r="C52049" s="1" t="s">
        <v>711</v>
      </c>
      <c r="D52049" s="1" t="s">
        <v>5</v>
      </c>
    </row>
    <row r="52050" spans="1:4" x14ac:dyDescent="0.25">
      <c r="A52050" s="1" t="s">
        <v>49339</v>
      </c>
      <c r="B52050" s="1" t="s">
        <v>2</v>
      </c>
      <c r="C52050" s="1" t="s">
        <v>2221</v>
      </c>
      <c r="D52050" s="1" t="s">
        <v>5</v>
      </c>
    </row>
    <row r="52051" spans="1:4" x14ac:dyDescent="0.25">
      <c r="A52051" s="1" t="s">
        <v>49339</v>
      </c>
      <c r="B52051" s="1" t="s">
        <v>2</v>
      </c>
      <c r="C52051" s="1" t="s">
        <v>2171</v>
      </c>
      <c r="D52051" s="1" t="s">
        <v>5</v>
      </c>
    </row>
    <row r="52052" spans="1:4" x14ac:dyDescent="0.25">
      <c r="A52052" s="1" t="s">
        <v>49339</v>
      </c>
      <c r="B52052" s="1" t="s">
        <v>2</v>
      </c>
      <c r="C52052" s="1" t="s">
        <v>2218</v>
      </c>
      <c r="D52052" s="1" t="s">
        <v>5</v>
      </c>
    </row>
    <row r="52053" spans="1:4" x14ac:dyDescent="0.25">
      <c r="A52053" s="1" t="s">
        <v>49339</v>
      </c>
      <c r="B52053" s="1" t="s">
        <v>2</v>
      </c>
      <c r="C52053" s="1" t="s">
        <v>45002</v>
      </c>
      <c r="D52053" s="1" t="s">
        <v>5</v>
      </c>
    </row>
    <row r="52054" spans="1:4" x14ac:dyDescent="0.25">
      <c r="A52054" s="1" t="s">
        <v>49339</v>
      </c>
      <c r="B52054" s="1" t="s">
        <v>2</v>
      </c>
      <c r="C52054" s="1" t="s">
        <v>707</v>
      </c>
      <c r="D52054" s="1" t="s">
        <v>5</v>
      </c>
    </row>
    <row r="52055" spans="1:4" x14ac:dyDescent="0.25">
      <c r="A52055" s="1" t="s">
        <v>49339</v>
      </c>
      <c r="B52055" s="1" t="s">
        <v>2</v>
      </c>
      <c r="C52055" s="1" t="s">
        <v>2186</v>
      </c>
      <c r="D52055" s="1" t="s">
        <v>5</v>
      </c>
    </row>
    <row r="52056" spans="1:4" x14ac:dyDescent="0.25">
      <c r="A52056" s="1" t="s">
        <v>49339</v>
      </c>
      <c r="B52056" s="1" t="s">
        <v>2</v>
      </c>
      <c r="C52056" s="1" t="s">
        <v>2203</v>
      </c>
      <c r="D52056" s="1" t="s">
        <v>5</v>
      </c>
    </row>
    <row r="52057" spans="1:4" x14ac:dyDescent="0.25">
      <c r="A52057" s="1" t="s">
        <v>49339</v>
      </c>
      <c r="B52057" s="1" t="s">
        <v>2</v>
      </c>
      <c r="C52057" s="1" t="s">
        <v>2187</v>
      </c>
      <c r="D52057" s="1" t="s">
        <v>5</v>
      </c>
    </row>
    <row r="52058" spans="1:4" x14ac:dyDescent="0.25">
      <c r="A52058" s="1" t="s">
        <v>49340</v>
      </c>
      <c r="B52058" s="1" t="s">
        <v>2</v>
      </c>
      <c r="C52058" s="1" t="s">
        <v>4</v>
      </c>
      <c r="D52058" s="1" t="s">
        <v>5</v>
      </c>
    </row>
    <row r="52059" spans="1:4" x14ac:dyDescent="0.25">
      <c r="A52059" s="1" t="s">
        <v>49340</v>
      </c>
      <c r="B52059" s="1" t="s">
        <v>2</v>
      </c>
      <c r="C52059" s="1" t="s">
        <v>7</v>
      </c>
      <c r="D52059" s="1" t="s">
        <v>5</v>
      </c>
    </row>
    <row r="52060" spans="1:4" x14ac:dyDescent="0.25">
      <c r="A52060" s="1" t="s">
        <v>49340</v>
      </c>
      <c r="B52060" s="1" t="s">
        <v>2</v>
      </c>
      <c r="C52060" s="1" t="s">
        <v>2</v>
      </c>
      <c r="D52060" s="1" t="s">
        <v>5</v>
      </c>
    </row>
    <row r="52061" spans="1:4" x14ac:dyDescent="0.25">
      <c r="A52061" s="1" t="s">
        <v>49340</v>
      </c>
      <c r="B52061" s="1" t="s">
        <v>2</v>
      </c>
      <c r="C52061" s="1" t="s">
        <v>711</v>
      </c>
      <c r="D52061" s="1" t="s">
        <v>5</v>
      </c>
    </row>
    <row r="52062" spans="1:4" x14ac:dyDescent="0.25">
      <c r="A52062" s="1" t="s">
        <v>49340</v>
      </c>
      <c r="B52062" s="1" t="s">
        <v>2</v>
      </c>
      <c r="C52062" s="1" t="s">
        <v>2221</v>
      </c>
      <c r="D52062" s="1" t="s">
        <v>5</v>
      </c>
    </row>
    <row r="52063" spans="1:4" x14ac:dyDescent="0.25">
      <c r="A52063" s="1" t="s">
        <v>49340</v>
      </c>
      <c r="B52063" s="1" t="s">
        <v>2</v>
      </c>
      <c r="C52063" s="1" t="s">
        <v>2171</v>
      </c>
      <c r="D52063" s="1" t="s">
        <v>5</v>
      </c>
    </row>
    <row r="52064" spans="1:4" x14ac:dyDescent="0.25">
      <c r="A52064" s="1" t="s">
        <v>49340</v>
      </c>
      <c r="B52064" s="1" t="s">
        <v>2</v>
      </c>
      <c r="C52064" s="1" t="s">
        <v>2218</v>
      </c>
      <c r="D52064" s="1" t="s">
        <v>5</v>
      </c>
    </row>
    <row r="52065" spans="1:4" x14ac:dyDescent="0.25">
      <c r="A52065" s="1" t="s">
        <v>49340</v>
      </c>
      <c r="B52065" s="1" t="s">
        <v>2</v>
      </c>
      <c r="C52065" s="1" t="s">
        <v>45002</v>
      </c>
      <c r="D52065" s="1" t="s">
        <v>5</v>
      </c>
    </row>
    <row r="52066" spans="1:4" x14ac:dyDescent="0.25">
      <c r="A52066" s="1" t="s">
        <v>49340</v>
      </c>
      <c r="B52066" s="1" t="s">
        <v>2</v>
      </c>
      <c r="C52066" s="1" t="s">
        <v>707</v>
      </c>
      <c r="D52066" s="1" t="s">
        <v>5</v>
      </c>
    </row>
    <row r="52067" spans="1:4" x14ac:dyDescent="0.25">
      <c r="A52067" s="1" t="s">
        <v>49340</v>
      </c>
      <c r="B52067" s="1" t="s">
        <v>2</v>
      </c>
      <c r="C52067" s="1" t="s">
        <v>2186</v>
      </c>
      <c r="D52067" s="1" t="s">
        <v>5</v>
      </c>
    </row>
    <row r="52068" spans="1:4" x14ac:dyDescent="0.25">
      <c r="A52068" s="1" t="s">
        <v>49340</v>
      </c>
      <c r="B52068" s="1" t="s">
        <v>2</v>
      </c>
      <c r="C52068" s="1" t="s">
        <v>2203</v>
      </c>
      <c r="D52068" s="1" t="s">
        <v>5</v>
      </c>
    </row>
    <row r="52069" spans="1:4" x14ac:dyDescent="0.25">
      <c r="A52069" s="1" t="s">
        <v>49340</v>
      </c>
      <c r="B52069" s="1" t="s">
        <v>2</v>
      </c>
      <c r="C52069" s="1" t="s">
        <v>2187</v>
      </c>
      <c r="D52069" s="1" t="s">
        <v>5</v>
      </c>
    </row>
    <row r="52070" spans="1:4" x14ac:dyDescent="0.25">
      <c r="A52070" s="1" t="s">
        <v>49341</v>
      </c>
      <c r="B52070" s="1" t="s">
        <v>2</v>
      </c>
      <c r="C52070" s="1" t="s">
        <v>4</v>
      </c>
      <c r="D52070" s="1" t="s">
        <v>5</v>
      </c>
    </row>
    <row r="52071" spans="1:4" x14ac:dyDescent="0.25">
      <c r="A52071" s="1" t="s">
        <v>49341</v>
      </c>
      <c r="B52071" s="1" t="s">
        <v>2</v>
      </c>
      <c r="C52071" s="1" t="s">
        <v>7</v>
      </c>
      <c r="D52071" s="1" t="s">
        <v>5</v>
      </c>
    </row>
    <row r="52072" spans="1:4" x14ac:dyDescent="0.25">
      <c r="A52072" s="1" t="s">
        <v>49341</v>
      </c>
      <c r="B52072" s="1" t="s">
        <v>2</v>
      </c>
      <c r="C52072" s="1" t="s">
        <v>2</v>
      </c>
      <c r="D52072" s="1" t="s">
        <v>5</v>
      </c>
    </row>
    <row r="52073" spans="1:4" x14ac:dyDescent="0.25">
      <c r="A52073" s="1" t="s">
        <v>49341</v>
      </c>
      <c r="B52073" s="1" t="s">
        <v>2</v>
      </c>
      <c r="C52073" s="1" t="s">
        <v>711</v>
      </c>
      <c r="D52073" s="1" t="s">
        <v>5</v>
      </c>
    </row>
    <row r="52074" spans="1:4" x14ac:dyDescent="0.25">
      <c r="A52074" s="1" t="s">
        <v>49341</v>
      </c>
      <c r="B52074" s="1" t="s">
        <v>2</v>
      </c>
      <c r="C52074" s="1" t="s">
        <v>2221</v>
      </c>
      <c r="D52074" s="1" t="s">
        <v>5</v>
      </c>
    </row>
    <row r="52075" spans="1:4" x14ac:dyDescent="0.25">
      <c r="A52075" s="1" t="s">
        <v>49341</v>
      </c>
      <c r="B52075" s="1" t="s">
        <v>2</v>
      </c>
      <c r="C52075" s="1" t="s">
        <v>2171</v>
      </c>
      <c r="D52075" s="1" t="s">
        <v>5</v>
      </c>
    </row>
    <row r="52076" spans="1:4" x14ac:dyDescent="0.25">
      <c r="A52076" s="1" t="s">
        <v>49341</v>
      </c>
      <c r="B52076" s="1" t="s">
        <v>2</v>
      </c>
      <c r="C52076" s="1" t="s">
        <v>2218</v>
      </c>
      <c r="D52076" s="1" t="s">
        <v>5</v>
      </c>
    </row>
    <row r="52077" spans="1:4" x14ac:dyDescent="0.25">
      <c r="A52077" s="1" t="s">
        <v>49341</v>
      </c>
      <c r="B52077" s="1" t="s">
        <v>2</v>
      </c>
      <c r="C52077" s="1" t="s">
        <v>45002</v>
      </c>
      <c r="D52077" s="1" t="s">
        <v>5</v>
      </c>
    </row>
    <row r="52078" spans="1:4" x14ac:dyDescent="0.25">
      <c r="A52078" s="1" t="s">
        <v>49341</v>
      </c>
      <c r="B52078" s="1" t="s">
        <v>2</v>
      </c>
      <c r="C52078" s="1" t="s">
        <v>707</v>
      </c>
      <c r="D52078" s="1" t="s">
        <v>5</v>
      </c>
    </row>
    <row r="52079" spans="1:4" x14ac:dyDescent="0.25">
      <c r="A52079" s="1" t="s">
        <v>49341</v>
      </c>
      <c r="B52079" s="1" t="s">
        <v>2</v>
      </c>
      <c r="C52079" s="1" t="s">
        <v>2186</v>
      </c>
      <c r="D52079" s="1" t="s">
        <v>5</v>
      </c>
    </row>
    <row r="52080" spans="1:4" x14ac:dyDescent="0.25">
      <c r="A52080" s="1" t="s">
        <v>49341</v>
      </c>
      <c r="B52080" s="1" t="s">
        <v>2</v>
      </c>
      <c r="C52080" s="1" t="s">
        <v>2203</v>
      </c>
      <c r="D52080" s="1" t="s">
        <v>5</v>
      </c>
    </row>
    <row r="52081" spans="1:4" x14ac:dyDescent="0.25">
      <c r="A52081" s="1" t="s">
        <v>49341</v>
      </c>
      <c r="B52081" s="1" t="s">
        <v>2</v>
      </c>
      <c r="C52081" s="1" t="s">
        <v>2187</v>
      </c>
      <c r="D52081" s="1" t="s">
        <v>5</v>
      </c>
    </row>
    <row r="52082" spans="1:4" x14ac:dyDescent="0.25">
      <c r="A52082" s="1" t="s">
        <v>49342</v>
      </c>
      <c r="B52082" s="1" t="s">
        <v>2</v>
      </c>
      <c r="C52082" s="1" t="s">
        <v>4</v>
      </c>
      <c r="D52082" s="1" t="s">
        <v>5</v>
      </c>
    </row>
    <row r="52083" spans="1:4" x14ac:dyDescent="0.25">
      <c r="A52083" s="1" t="s">
        <v>49342</v>
      </c>
      <c r="B52083" s="1" t="s">
        <v>2</v>
      </c>
      <c r="C52083" s="1" t="s">
        <v>7</v>
      </c>
      <c r="D52083" s="1" t="s">
        <v>5</v>
      </c>
    </row>
    <row r="52084" spans="1:4" x14ac:dyDescent="0.25">
      <c r="A52084" s="1" t="s">
        <v>49342</v>
      </c>
      <c r="B52084" s="1" t="s">
        <v>2</v>
      </c>
      <c r="C52084" s="1" t="s">
        <v>2</v>
      </c>
      <c r="D52084" s="1" t="s">
        <v>5</v>
      </c>
    </row>
    <row r="52085" spans="1:4" x14ac:dyDescent="0.25">
      <c r="A52085" s="1" t="s">
        <v>49342</v>
      </c>
      <c r="B52085" s="1" t="s">
        <v>2</v>
      </c>
      <c r="C52085" s="1" t="s">
        <v>711</v>
      </c>
      <c r="D52085" s="1" t="s">
        <v>5</v>
      </c>
    </row>
    <row r="52086" spans="1:4" x14ac:dyDescent="0.25">
      <c r="A52086" s="1" t="s">
        <v>49342</v>
      </c>
      <c r="B52086" s="1" t="s">
        <v>2</v>
      </c>
      <c r="C52086" s="1" t="s">
        <v>2221</v>
      </c>
      <c r="D52086" s="1" t="s">
        <v>5</v>
      </c>
    </row>
    <row r="52087" spans="1:4" x14ac:dyDescent="0.25">
      <c r="A52087" s="1" t="s">
        <v>49342</v>
      </c>
      <c r="B52087" s="1" t="s">
        <v>2</v>
      </c>
      <c r="C52087" s="1" t="s">
        <v>2171</v>
      </c>
      <c r="D52087" s="1" t="s">
        <v>5</v>
      </c>
    </row>
    <row r="52088" spans="1:4" x14ac:dyDescent="0.25">
      <c r="A52088" s="1" t="s">
        <v>49342</v>
      </c>
      <c r="B52088" s="1" t="s">
        <v>2</v>
      </c>
      <c r="C52088" s="1" t="s">
        <v>2218</v>
      </c>
      <c r="D52088" s="1" t="s">
        <v>5</v>
      </c>
    </row>
    <row r="52089" spans="1:4" x14ac:dyDescent="0.25">
      <c r="A52089" s="1" t="s">
        <v>49342</v>
      </c>
      <c r="B52089" s="1" t="s">
        <v>2</v>
      </c>
      <c r="C52089" s="1" t="s">
        <v>45002</v>
      </c>
      <c r="D52089" s="1" t="s">
        <v>5</v>
      </c>
    </row>
    <row r="52090" spans="1:4" x14ac:dyDescent="0.25">
      <c r="A52090" s="1" t="s">
        <v>49342</v>
      </c>
      <c r="B52090" s="1" t="s">
        <v>2</v>
      </c>
      <c r="C52090" s="1" t="s">
        <v>707</v>
      </c>
      <c r="D52090" s="1" t="s">
        <v>5</v>
      </c>
    </row>
    <row r="52091" spans="1:4" x14ac:dyDescent="0.25">
      <c r="A52091" s="1" t="s">
        <v>49342</v>
      </c>
      <c r="B52091" s="1" t="s">
        <v>2</v>
      </c>
      <c r="C52091" s="1" t="s">
        <v>2186</v>
      </c>
      <c r="D52091" s="1" t="s">
        <v>5</v>
      </c>
    </row>
    <row r="52092" spans="1:4" x14ac:dyDescent="0.25">
      <c r="A52092" s="1" t="s">
        <v>49342</v>
      </c>
      <c r="B52092" s="1" t="s">
        <v>2</v>
      </c>
      <c r="C52092" s="1" t="s">
        <v>2203</v>
      </c>
      <c r="D52092" s="1" t="s">
        <v>5</v>
      </c>
    </row>
    <row r="52093" spans="1:4" x14ac:dyDescent="0.25">
      <c r="A52093" s="1" t="s">
        <v>49342</v>
      </c>
      <c r="B52093" s="1" t="s">
        <v>2</v>
      </c>
      <c r="C52093" s="1" t="s">
        <v>2187</v>
      </c>
      <c r="D52093" s="1" t="s">
        <v>5</v>
      </c>
    </row>
    <row r="52094" spans="1:4" x14ac:dyDescent="0.25">
      <c r="A52094" s="1" t="s">
        <v>49343</v>
      </c>
      <c r="B52094" s="1" t="s">
        <v>2</v>
      </c>
      <c r="C52094" s="1" t="s">
        <v>4</v>
      </c>
      <c r="D52094" s="1" t="s">
        <v>5</v>
      </c>
    </row>
    <row r="52095" spans="1:4" x14ac:dyDescent="0.25">
      <c r="A52095" s="1" t="s">
        <v>49343</v>
      </c>
      <c r="B52095" s="1" t="s">
        <v>2</v>
      </c>
      <c r="C52095" s="1" t="s">
        <v>7</v>
      </c>
      <c r="D52095" s="1" t="s">
        <v>5</v>
      </c>
    </row>
    <row r="52096" spans="1:4" x14ac:dyDescent="0.25">
      <c r="A52096" s="1" t="s">
        <v>49343</v>
      </c>
      <c r="B52096" s="1" t="s">
        <v>2</v>
      </c>
      <c r="C52096" s="1" t="s">
        <v>2</v>
      </c>
      <c r="D52096" s="1" t="s">
        <v>5</v>
      </c>
    </row>
    <row r="52097" spans="1:4" x14ac:dyDescent="0.25">
      <c r="A52097" s="1" t="s">
        <v>49343</v>
      </c>
      <c r="B52097" s="1" t="s">
        <v>2</v>
      </c>
      <c r="C52097" s="1" t="s">
        <v>711</v>
      </c>
      <c r="D52097" s="1" t="s">
        <v>5</v>
      </c>
    </row>
    <row r="52098" spans="1:4" x14ac:dyDescent="0.25">
      <c r="A52098" s="1" t="s">
        <v>49343</v>
      </c>
      <c r="B52098" s="1" t="s">
        <v>2</v>
      </c>
      <c r="C52098" s="1" t="s">
        <v>2221</v>
      </c>
      <c r="D52098" s="1" t="s">
        <v>5</v>
      </c>
    </row>
    <row r="52099" spans="1:4" x14ac:dyDescent="0.25">
      <c r="A52099" s="1" t="s">
        <v>49343</v>
      </c>
      <c r="B52099" s="1" t="s">
        <v>2</v>
      </c>
      <c r="C52099" s="1" t="s">
        <v>2171</v>
      </c>
      <c r="D52099" s="1" t="s">
        <v>5</v>
      </c>
    </row>
    <row r="52100" spans="1:4" x14ac:dyDescent="0.25">
      <c r="A52100" s="1" t="s">
        <v>49343</v>
      </c>
      <c r="B52100" s="1" t="s">
        <v>2</v>
      </c>
      <c r="C52100" s="1" t="s">
        <v>2218</v>
      </c>
      <c r="D52100" s="1" t="s">
        <v>5</v>
      </c>
    </row>
    <row r="52101" spans="1:4" x14ac:dyDescent="0.25">
      <c r="A52101" s="1" t="s">
        <v>49343</v>
      </c>
      <c r="B52101" s="1" t="s">
        <v>2</v>
      </c>
      <c r="C52101" s="1" t="s">
        <v>45002</v>
      </c>
      <c r="D52101" s="1" t="s">
        <v>5</v>
      </c>
    </row>
    <row r="52102" spans="1:4" x14ac:dyDescent="0.25">
      <c r="A52102" s="1" t="s">
        <v>49343</v>
      </c>
      <c r="B52102" s="1" t="s">
        <v>2</v>
      </c>
      <c r="C52102" s="1" t="s">
        <v>707</v>
      </c>
      <c r="D52102" s="1" t="s">
        <v>5</v>
      </c>
    </row>
    <row r="52103" spans="1:4" x14ac:dyDescent="0.25">
      <c r="A52103" s="1" t="s">
        <v>49343</v>
      </c>
      <c r="B52103" s="1" t="s">
        <v>2</v>
      </c>
      <c r="C52103" s="1" t="s">
        <v>2186</v>
      </c>
      <c r="D52103" s="1" t="s">
        <v>5</v>
      </c>
    </row>
    <row r="52104" spans="1:4" x14ac:dyDescent="0.25">
      <c r="A52104" s="1" t="s">
        <v>49343</v>
      </c>
      <c r="B52104" s="1" t="s">
        <v>2</v>
      </c>
      <c r="C52104" s="1" t="s">
        <v>2203</v>
      </c>
      <c r="D52104" s="1" t="s">
        <v>5</v>
      </c>
    </row>
    <row r="52105" spans="1:4" x14ac:dyDescent="0.25">
      <c r="A52105" s="1" t="s">
        <v>49343</v>
      </c>
      <c r="B52105" s="1" t="s">
        <v>2</v>
      </c>
      <c r="C52105" s="1" t="s">
        <v>2187</v>
      </c>
      <c r="D52105" s="1" t="s">
        <v>5</v>
      </c>
    </row>
    <row r="52106" spans="1:4" x14ac:dyDescent="0.25">
      <c r="A52106" s="1" t="s">
        <v>49344</v>
      </c>
      <c r="B52106" s="1" t="s">
        <v>2</v>
      </c>
      <c r="C52106" s="1" t="s">
        <v>4</v>
      </c>
      <c r="D52106" s="1" t="s">
        <v>5</v>
      </c>
    </row>
    <row r="52107" spans="1:4" x14ac:dyDescent="0.25">
      <c r="A52107" s="1" t="s">
        <v>49344</v>
      </c>
      <c r="B52107" s="1" t="s">
        <v>2</v>
      </c>
      <c r="C52107" s="1" t="s">
        <v>7</v>
      </c>
      <c r="D52107" s="1" t="s">
        <v>5</v>
      </c>
    </row>
    <row r="52108" spans="1:4" x14ac:dyDescent="0.25">
      <c r="A52108" s="1" t="s">
        <v>49344</v>
      </c>
      <c r="B52108" s="1" t="s">
        <v>2</v>
      </c>
      <c r="C52108" s="1" t="s">
        <v>2</v>
      </c>
      <c r="D52108" s="1" t="s">
        <v>5</v>
      </c>
    </row>
    <row r="52109" spans="1:4" x14ac:dyDescent="0.25">
      <c r="A52109" s="1" t="s">
        <v>49344</v>
      </c>
      <c r="B52109" s="1" t="s">
        <v>2</v>
      </c>
      <c r="C52109" s="1" t="s">
        <v>711</v>
      </c>
      <c r="D52109" s="1" t="s">
        <v>5</v>
      </c>
    </row>
    <row r="52110" spans="1:4" x14ac:dyDescent="0.25">
      <c r="A52110" s="1" t="s">
        <v>49344</v>
      </c>
      <c r="B52110" s="1" t="s">
        <v>2</v>
      </c>
      <c r="C52110" s="1" t="s">
        <v>2221</v>
      </c>
      <c r="D52110" s="1" t="s">
        <v>5</v>
      </c>
    </row>
    <row r="52111" spans="1:4" x14ac:dyDescent="0.25">
      <c r="A52111" s="1" t="s">
        <v>49344</v>
      </c>
      <c r="B52111" s="1" t="s">
        <v>2</v>
      </c>
      <c r="C52111" s="1" t="s">
        <v>2171</v>
      </c>
      <c r="D52111" s="1" t="s">
        <v>5</v>
      </c>
    </row>
    <row r="52112" spans="1:4" x14ac:dyDescent="0.25">
      <c r="A52112" s="1" t="s">
        <v>49344</v>
      </c>
      <c r="B52112" s="1" t="s">
        <v>2</v>
      </c>
      <c r="C52112" s="1" t="s">
        <v>2218</v>
      </c>
      <c r="D52112" s="1" t="s">
        <v>5</v>
      </c>
    </row>
    <row r="52113" spans="1:4" x14ac:dyDescent="0.25">
      <c r="A52113" s="1" t="s">
        <v>49344</v>
      </c>
      <c r="B52113" s="1" t="s">
        <v>2</v>
      </c>
      <c r="C52113" s="1" t="s">
        <v>45002</v>
      </c>
      <c r="D52113" s="1" t="s">
        <v>5</v>
      </c>
    </row>
    <row r="52114" spans="1:4" x14ac:dyDescent="0.25">
      <c r="A52114" s="1" t="s">
        <v>49344</v>
      </c>
      <c r="B52114" s="1" t="s">
        <v>2</v>
      </c>
      <c r="C52114" s="1" t="s">
        <v>707</v>
      </c>
      <c r="D52114" s="1" t="s">
        <v>5</v>
      </c>
    </row>
    <row r="52115" spans="1:4" x14ac:dyDescent="0.25">
      <c r="A52115" s="1" t="s">
        <v>49344</v>
      </c>
      <c r="B52115" s="1" t="s">
        <v>2</v>
      </c>
      <c r="C52115" s="1" t="s">
        <v>2186</v>
      </c>
      <c r="D52115" s="1" t="s">
        <v>5</v>
      </c>
    </row>
    <row r="52116" spans="1:4" x14ac:dyDescent="0.25">
      <c r="A52116" s="1" t="s">
        <v>49344</v>
      </c>
      <c r="B52116" s="1" t="s">
        <v>2</v>
      </c>
      <c r="C52116" s="1" t="s">
        <v>2203</v>
      </c>
      <c r="D52116" s="1" t="s">
        <v>5</v>
      </c>
    </row>
    <row r="52117" spans="1:4" x14ac:dyDescent="0.25">
      <c r="A52117" s="1" t="s">
        <v>49344</v>
      </c>
      <c r="B52117" s="1" t="s">
        <v>2</v>
      </c>
      <c r="C52117" s="1" t="s">
        <v>2187</v>
      </c>
      <c r="D52117" s="1" t="s">
        <v>5</v>
      </c>
    </row>
    <row r="52118" spans="1:4" x14ac:dyDescent="0.25">
      <c r="A52118" s="1" t="s">
        <v>49345</v>
      </c>
      <c r="B52118" s="1" t="s">
        <v>2</v>
      </c>
      <c r="C52118" s="1" t="s">
        <v>4</v>
      </c>
      <c r="D52118" s="1" t="s">
        <v>5</v>
      </c>
    </row>
    <row r="52119" spans="1:4" x14ac:dyDescent="0.25">
      <c r="A52119" s="1" t="s">
        <v>49345</v>
      </c>
      <c r="B52119" s="1" t="s">
        <v>2</v>
      </c>
      <c r="C52119" s="1" t="s">
        <v>7</v>
      </c>
      <c r="D52119" s="1" t="s">
        <v>5</v>
      </c>
    </row>
    <row r="52120" spans="1:4" x14ac:dyDescent="0.25">
      <c r="A52120" s="1" t="s">
        <v>49345</v>
      </c>
      <c r="B52120" s="1" t="s">
        <v>2</v>
      </c>
      <c r="C52120" s="1" t="s">
        <v>2</v>
      </c>
      <c r="D52120" s="1" t="s">
        <v>5</v>
      </c>
    </row>
    <row r="52121" spans="1:4" x14ac:dyDescent="0.25">
      <c r="A52121" s="1" t="s">
        <v>49345</v>
      </c>
      <c r="B52121" s="1" t="s">
        <v>2</v>
      </c>
      <c r="C52121" s="1" t="s">
        <v>711</v>
      </c>
      <c r="D52121" s="1" t="s">
        <v>5</v>
      </c>
    </row>
    <row r="52122" spans="1:4" x14ac:dyDescent="0.25">
      <c r="A52122" s="1" t="s">
        <v>49345</v>
      </c>
      <c r="B52122" s="1" t="s">
        <v>2</v>
      </c>
      <c r="C52122" s="1" t="s">
        <v>2221</v>
      </c>
      <c r="D52122" s="1" t="s">
        <v>5</v>
      </c>
    </row>
    <row r="52123" spans="1:4" x14ac:dyDescent="0.25">
      <c r="A52123" s="1" t="s">
        <v>49345</v>
      </c>
      <c r="B52123" s="1" t="s">
        <v>2</v>
      </c>
      <c r="C52123" s="1" t="s">
        <v>2171</v>
      </c>
      <c r="D52123" s="1" t="s">
        <v>5</v>
      </c>
    </row>
    <row r="52124" spans="1:4" x14ac:dyDescent="0.25">
      <c r="A52124" s="1" t="s">
        <v>49345</v>
      </c>
      <c r="B52124" s="1" t="s">
        <v>2</v>
      </c>
      <c r="C52124" s="1" t="s">
        <v>2218</v>
      </c>
      <c r="D52124" s="1" t="s">
        <v>5</v>
      </c>
    </row>
    <row r="52125" spans="1:4" x14ac:dyDescent="0.25">
      <c r="A52125" s="1" t="s">
        <v>49345</v>
      </c>
      <c r="B52125" s="1" t="s">
        <v>2</v>
      </c>
      <c r="C52125" s="1" t="s">
        <v>45002</v>
      </c>
      <c r="D52125" s="1" t="s">
        <v>5</v>
      </c>
    </row>
    <row r="52126" spans="1:4" x14ac:dyDescent="0.25">
      <c r="A52126" s="1" t="s">
        <v>49345</v>
      </c>
      <c r="B52126" s="1" t="s">
        <v>2</v>
      </c>
      <c r="C52126" s="1" t="s">
        <v>707</v>
      </c>
      <c r="D52126" s="1" t="s">
        <v>5</v>
      </c>
    </row>
    <row r="52127" spans="1:4" x14ac:dyDescent="0.25">
      <c r="A52127" s="1" t="s">
        <v>49345</v>
      </c>
      <c r="B52127" s="1" t="s">
        <v>2</v>
      </c>
      <c r="C52127" s="1" t="s">
        <v>2186</v>
      </c>
      <c r="D52127" s="1" t="s">
        <v>5</v>
      </c>
    </row>
    <row r="52128" spans="1:4" x14ac:dyDescent="0.25">
      <c r="A52128" s="1" t="s">
        <v>49345</v>
      </c>
      <c r="B52128" s="1" t="s">
        <v>2</v>
      </c>
      <c r="C52128" s="1" t="s">
        <v>2203</v>
      </c>
      <c r="D52128" s="1" t="s">
        <v>5</v>
      </c>
    </row>
    <row r="52129" spans="1:4" x14ac:dyDescent="0.25">
      <c r="A52129" s="1" t="s">
        <v>49345</v>
      </c>
      <c r="B52129" s="1" t="s">
        <v>2</v>
      </c>
      <c r="C52129" s="1" t="s">
        <v>2187</v>
      </c>
      <c r="D52129" s="1" t="s">
        <v>5</v>
      </c>
    </row>
    <row r="52130" spans="1:4" x14ac:dyDescent="0.25">
      <c r="A52130" s="1" t="s">
        <v>49346</v>
      </c>
      <c r="B52130" s="1" t="s">
        <v>2</v>
      </c>
      <c r="C52130" s="1" t="s">
        <v>4</v>
      </c>
      <c r="D52130" s="1" t="s">
        <v>5</v>
      </c>
    </row>
    <row r="52131" spans="1:4" x14ac:dyDescent="0.25">
      <c r="A52131" s="1" t="s">
        <v>49346</v>
      </c>
      <c r="B52131" s="1" t="s">
        <v>2</v>
      </c>
      <c r="C52131" s="1" t="s">
        <v>7</v>
      </c>
      <c r="D52131" s="1" t="s">
        <v>5</v>
      </c>
    </row>
    <row r="52132" spans="1:4" x14ac:dyDescent="0.25">
      <c r="A52132" s="1" t="s">
        <v>49346</v>
      </c>
      <c r="B52132" s="1" t="s">
        <v>2</v>
      </c>
      <c r="C52132" s="1" t="s">
        <v>2</v>
      </c>
      <c r="D52132" s="1" t="s">
        <v>5</v>
      </c>
    </row>
    <row r="52133" spans="1:4" x14ac:dyDescent="0.25">
      <c r="A52133" s="1" t="s">
        <v>49346</v>
      </c>
      <c r="B52133" s="1" t="s">
        <v>2</v>
      </c>
      <c r="C52133" s="1" t="s">
        <v>711</v>
      </c>
      <c r="D52133" s="1" t="s">
        <v>5</v>
      </c>
    </row>
    <row r="52134" spans="1:4" x14ac:dyDescent="0.25">
      <c r="A52134" s="1" t="s">
        <v>49346</v>
      </c>
      <c r="B52134" s="1" t="s">
        <v>2</v>
      </c>
      <c r="C52134" s="1" t="s">
        <v>2221</v>
      </c>
      <c r="D52134" s="1" t="s">
        <v>5</v>
      </c>
    </row>
    <row r="52135" spans="1:4" x14ac:dyDescent="0.25">
      <c r="A52135" s="1" t="s">
        <v>49346</v>
      </c>
      <c r="B52135" s="1" t="s">
        <v>2</v>
      </c>
      <c r="C52135" s="1" t="s">
        <v>2171</v>
      </c>
      <c r="D52135" s="1" t="s">
        <v>5</v>
      </c>
    </row>
    <row r="52136" spans="1:4" x14ac:dyDescent="0.25">
      <c r="A52136" s="1" t="s">
        <v>49346</v>
      </c>
      <c r="B52136" s="1" t="s">
        <v>2</v>
      </c>
      <c r="C52136" s="1" t="s">
        <v>2218</v>
      </c>
      <c r="D52136" s="1" t="s">
        <v>5</v>
      </c>
    </row>
    <row r="52137" spans="1:4" x14ac:dyDescent="0.25">
      <c r="A52137" s="1" t="s">
        <v>49346</v>
      </c>
      <c r="B52137" s="1" t="s">
        <v>2</v>
      </c>
      <c r="C52137" s="1" t="s">
        <v>45002</v>
      </c>
      <c r="D52137" s="1" t="s">
        <v>5</v>
      </c>
    </row>
    <row r="52138" spans="1:4" x14ac:dyDescent="0.25">
      <c r="A52138" s="1" t="s">
        <v>49346</v>
      </c>
      <c r="B52138" s="1" t="s">
        <v>2</v>
      </c>
      <c r="C52138" s="1" t="s">
        <v>707</v>
      </c>
      <c r="D52138" s="1" t="s">
        <v>5</v>
      </c>
    </row>
    <row r="52139" spans="1:4" x14ac:dyDescent="0.25">
      <c r="A52139" s="1" t="s">
        <v>49346</v>
      </c>
      <c r="B52139" s="1" t="s">
        <v>2</v>
      </c>
      <c r="C52139" s="1" t="s">
        <v>2186</v>
      </c>
      <c r="D52139" s="1" t="s">
        <v>5</v>
      </c>
    </row>
    <row r="52140" spans="1:4" x14ac:dyDescent="0.25">
      <c r="A52140" s="1" t="s">
        <v>49346</v>
      </c>
      <c r="B52140" s="1" t="s">
        <v>2</v>
      </c>
      <c r="C52140" s="1" t="s">
        <v>2203</v>
      </c>
      <c r="D52140" s="1" t="s">
        <v>5</v>
      </c>
    </row>
    <row r="52141" spans="1:4" x14ac:dyDescent="0.25">
      <c r="A52141" s="1" t="s">
        <v>49346</v>
      </c>
      <c r="B52141" s="1" t="s">
        <v>2</v>
      </c>
      <c r="C52141" s="1" t="s">
        <v>2187</v>
      </c>
      <c r="D52141" s="1" t="s">
        <v>5</v>
      </c>
    </row>
    <row r="52142" spans="1:4" x14ac:dyDescent="0.25">
      <c r="A52142" s="1" t="s">
        <v>49347</v>
      </c>
      <c r="B52142" s="1" t="s">
        <v>2</v>
      </c>
      <c r="C52142" s="1" t="s">
        <v>4</v>
      </c>
      <c r="D52142" s="1" t="s">
        <v>5</v>
      </c>
    </row>
    <row r="52143" spans="1:4" x14ac:dyDescent="0.25">
      <c r="A52143" s="1" t="s">
        <v>49347</v>
      </c>
      <c r="B52143" s="1" t="s">
        <v>2</v>
      </c>
      <c r="C52143" s="1" t="s">
        <v>7</v>
      </c>
      <c r="D52143" s="1" t="s">
        <v>5</v>
      </c>
    </row>
    <row r="52144" spans="1:4" x14ac:dyDescent="0.25">
      <c r="A52144" s="1" t="s">
        <v>49347</v>
      </c>
      <c r="B52144" s="1" t="s">
        <v>2</v>
      </c>
      <c r="C52144" s="1" t="s">
        <v>2</v>
      </c>
      <c r="D52144" s="1" t="s">
        <v>5</v>
      </c>
    </row>
    <row r="52145" spans="1:4" x14ac:dyDescent="0.25">
      <c r="A52145" s="1" t="s">
        <v>49347</v>
      </c>
      <c r="B52145" s="1" t="s">
        <v>2</v>
      </c>
      <c r="C52145" s="1" t="s">
        <v>711</v>
      </c>
      <c r="D52145" s="1" t="s">
        <v>5</v>
      </c>
    </row>
    <row r="52146" spans="1:4" x14ac:dyDescent="0.25">
      <c r="A52146" s="1" t="s">
        <v>49347</v>
      </c>
      <c r="B52146" s="1" t="s">
        <v>2</v>
      </c>
      <c r="C52146" s="1" t="s">
        <v>2221</v>
      </c>
      <c r="D52146" s="1" t="s">
        <v>5</v>
      </c>
    </row>
    <row r="52147" spans="1:4" x14ac:dyDescent="0.25">
      <c r="A52147" s="1" t="s">
        <v>49347</v>
      </c>
      <c r="B52147" s="1" t="s">
        <v>2</v>
      </c>
      <c r="C52147" s="1" t="s">
        <v>2171</v>
      </c>
      <c r="D52147" s="1" t="s">
        <v>5</v>
      </c>
    </row>
    <row r="52148" spans="1:4" x14ac:dyDescent="0.25">
      <c r="A52148" s="1" t="s">
        <v>49347</v>
      </c>
      <c r="B52148" s="1" t="s">
        <v>2</v>
      </c>
      <c r="C52148" s="1" t="s">
        <v>2218</v>
      </c>
      <c r="D52148" s="1" t="s">
        <v>5</v>
      </c>
    </row>
    <row r="52149" spans="1:4" x14ac:dyDescent="0.25">
      <c r="A52149" s="1" t="s">
        <v>49347</v>
      </c>
      <c r="B52149" s="1" t="s">
        <v>2</v>
      </c>
      <c r="C52149" s="1" t="s">
        <v>45002</v>
      </c>
      <c r="D52149" s="1" t="s">
        <v>5</v>
      </c>
    </row>
    <row r="52150" spans="1:4" x14ac:dyDescent="0.25">
      <c r="A52150" s="1" t="s">
        <v>49347</v>
      </c>
      <c r="B52150" s="1" t="s">
        <v>2</v>
      </c>
      <c r="C52150" s="1" t="s">
        <v>707</v>
      </c>
      <c r="D52150" s="1" t="s">
        <v>5</v>
      </c>
    </row>
    <row r="52151" spans="1:4" x14ac:dyDescent="0.25">
      <c r="A52151" s="1" t="s">
        <v>49347</v>
      </c>
      <c r="B52151" s="1" t="s">
        <v>2</v>
      </c>
      <c r="C52151" s="1" t="s">
        <v>2186</v>
      </c>
      <c r="D52151" s="1" t="s">
        <v>5</v>
      </c>
    </row>
    <row r="52152" spans="1:4" x14ac:dyDescent="0.25">
      <c r="A52152" s="1" t="s">
        <v>49347</v>
      </c>
      <c r="B52152" s="1" t="s">
        <v>2</v>
      </c>
      <c r="C52152" s="1" t="s">
        <v>2203</v>
      </c>
      <c r="D52152" s="1" t="s">
        <v>5</v>
      </c>
    </row>
    <row r="52153" spans="1:4" x14ac:dyDescent="0.25">
      <c r="A52153" s="1" t="s">
        <v>49347</v>
      </c>
      <c r="B52153" s="1" t="s">
        <v>2</v>
      </c>
      <c r="C52153" s="1" t="s">
        <v>2187</v>
      </c>
      <c r="D52153" s="1" t="s">
        <v>5</v>
      </c>
    </row>
    <row r="52154" spans="1:4" x14ac:dyDescent="0.25">
      <c r="A52154" s="1" t="s">
        <v>49348</v>
      </c>
      <c r="B52154" s="1" t="s">
        <v>2</v>
      </c>
      <c r="C52154" s="1" t="s">
        <v>4</v>
      </c>
      <c r="D52154" s="1" t="s">
        <v>5</v>
      </c>
    </row>
    <row r="52155" spans="1:4" x14ac:dyDescent="0.25">
      <c r="A52155" s="1" t="s">
        <v>49348</v>
      </c>
      <c r="B52155" s="1" t="s">
        <v>2</v>
      </c>
      <c r="C52155" s="1" t="s">
        <v>7</v>
      </c>
      <c r="D52155" s="1" t="s">
        <v>5</v>
      </c>
    </row>
    <row r="52156" spans="1:4" x14ac:dyDescent="0.25">
      <c r="A52156" s="1" t="s">
        <v>49348</v>
      </c>
      <c r="B52156" s="1" t="s">
        <v>2</v>
      </c>
      <c r="C52156" s="1" t="s">
        <v>2</v>
      </c>
      <c r="D52156" s="1" t="s">
        <v>5</v>
      </c>
    </row>
    <row r="52157" spans="1:4" x14ac:dyDescent="0.25">
      <c r="A52157" s="1" t="s">
        <v>49348</v>
      </c>
      <c r="B52157" s="1" t="s">
        <v>2</v>
      </c>
      <c r="C52157" s="1" t="s">
        <v>711</v>
      </c>
      <c r="D52157" s="1" t="s">
        <v>5</v>
      </c>
    </row>
    <row r="52158" spans="1:4" x14ac:dyDescent="0.25">
      <c r="A52158" s="1" t="s">
        <v>49348</v>
      </c>
      <c r="B52158" s="1" t="s">
        <v>2</v>
      </c>
      <c r="C52158" s="1" t="s">
        <v>2221</v>
      </c>
      <c r="D52158" s="1" t="s">
        <v>5</v>
      </c>
    </row>
    <row r="52159" spans="1:4" x14ac:dyDescent="0.25">
      <c r="A52159" s="1" t="s">
        <v>49348</v>
      </c>
      <c r="B52159" s="1" t="s">
        <v>2</v>
      </c>
      <c r="C52159" s="1" t="s">
        <v>2171</v>
      </c>
      <c r="D52159" s="1" t="s">
        <v>5</v>
      </c>
    </row>
    <row r="52160" spans="1:4" x14ac:dyDescent="0.25">
      <c r="A52160" s="1" t="s">
        <v>49348</v>
      </c>
      <c r="B52160" s="1" t="s">
        <v>2</v>
      </c>
      <c r="C52160" s="1" t="s">
        <v>2218</v>
      </c>
      <c r="D52160" s="1" t="s">
        <v>5</v>
      </c>
    </row>
    <row r="52161" spans="1:4" x14ac:dyDescent="0.25">
      <c r="A52161" s="1" t="s">
        <v>49348</v>
      </c>
      <c r="B52161" s="1" t="s">
        <v>2</v>
      </c>
      <c r="C52161" s="1" t="s">
        <v>45002</v>
      </c>
      <c r="D52161" s="1" t="s">
        <v>5</v>
      </c>
    </row>
    <row r="52162" spans="1:4" x14ac:dyDescent="0.25">
      <c r="A52162" s="1" t="s">
        <v>49348</v>
      </c>
      <c r="B52162" s="1" t="s">
        <v>2</v>
      </c>
      <c r="C52162" s="1" t="s">
        <v>707</v>
      </c>
      <c r="D52162" s="1" t="s">
        <v>5</v>
      </c>
    </row>
    <row r="52163" spans="1:4" x14ac:dyDescent="0.25">
      <c r="A52163" s="1" t="s">
        <v>49348</v>
      </c>
      <c r="B52163" s="1" t="s">
        <v>2</v>
      </c>
      <c r="C52163" s="1" t="s">
        <v>2186</v>
      </c>
      <c r="D52163" s="1" t="s">
        <v>5</v>
      </c>
    </row>
    <row r="52164" spans="1:4" x14ac:dyDescent="0.25">
      <c r="A52164" s="1" t="s">
        <v>49348</v>
      </c>
      <c r="B52164" s="1" t="s">
        <v>2</v>
      </c>
      <c r="C52164" s="1" t="s">
        <v>2203</v>
      </c>
      <c r="D52164" s="1" t="s">
        <v>5</v>
      </c>
    </row>
    <row r="52165" spans="1:4" x14ac:dyDescent="0.25">
      <c r="A52165" s="1" t="s">
        <v>49348</v>
      </c>
      <c r="B52165" s="1" t="s">
        <v>2</v>
      </c>
      <c r="C52165" s="1" t="s">
        <v>2187</v>
      </c>
      <c r="D52165" s="1" t="s">
        <v>5</v>
      </c>
    </row>
    <row r="52166" spans="1:4" x14ac:dyDescent="0.25">
      <c r="A52166" s="1" t="s">
        <v>49349</v>
      </c>
      <c r="B52166" s="1" t="s">
        <v>2</v>
      </c>
      <c r="C52166" s="1" t="s">
        <v>4</v>
      </c>
      <c r="D52166" s="1" t="s">
        <v>5</v>
      </c>
    </row>
    <row r="52167" spans="1:4" x14ac:dyDescent="0.25">
      <c r="A52167" s="1" t="s">
        <v>49349</v>
      </c>
      <c r="B52167" s="1" t="s">
        <v>2</v>
      </c>
      <c r="C52167" s="1" t="s">
        <v>7</v>
      </c>
      <c r="D52167" s="1" t="s">
        <v>5</v>
      </c>
    </row>
    <row r="52168" spans="1:4" x14ac:dyDescent="0.25">
      <c r="A52168" s="1" t="s">
        <v>49349</v>
      </c>
      <c r="B52168" s="1" t="s">
        <v>2</v>
      </c>
      <c r="C52168" s="1" t="s">
        <v>2</v>
      </c>
      <c r="D52168" s="1" t="s">
        <v>5</v>
      </c>
    </row>
    <row r="52169" spans="1:4" x14ac:dyDescent="0.25">
      <c r="A52169" s="1" t="s">
        <v>49349</v>
      </c>
      <c r="B52169" s="1" t="s">
        <v>2</v>
      </c>
      <c r="C52169" s="1" t="s">
        <v>711</v>
      </c>
      <c r="D52169" s="1" t="s">
        <v>5</v>
      </c>
    </row>
    <row r="52170" spans="1:4" x14ac:dyDescent="0.25">
      <c r="A52170" s="1" t="s">
        <v>49349</v>
      </c>
      <c r="B52170" s="1" t="s">
        <v>2</v>
      </c>
      <c r="C52170" s="1" t="s">
        <v>2221</v>
      </c>
      <c r="D52170" s="1" t="s">
        <v>5</v>
      </c>
    </row>
    <row r="52171" spans="1:4" x14ac:dyDescent="0.25">
      <c r="A52171" s="1" t="s">
        <v>49349</v>
      </c>
      <c r="B52171" s="1" t="s">
        <v>2</v>
      </c>
      <c r="C52171" s="1" t="s">
        <v>2171</v>
      </c>
      <c r="D52171" s="1" t="s">
        <v>5</v>
      </c>
    </row>
    <row r="52172" spans="1:4" x14ac:dyDescent="0.25">
      <c r="A52172" s="1" t="s">
        <v>49349</v>
      </c>
      <c r="B52172" s="1" t="s">
        <v>2</v>
      </c>
      <c r="C52172" s="1" t="s">
        <v>2218</v>
      </c>
      <c r="D52172" s="1" t="s">
        <v>5</v>
      </c>
    </row>
    <row r="52173" spans="1:4" x14ac:dyDescent="0.25">
      <c r="A52173" s="1" t="s">
        <v>49349</v>
      </c>
      <c r="B52173" s="1" t="s">
        <v>2</v>
      </c>
      <c r="C52173" s="1" t="s">
        <v>45002</v>
      </c>
      <c r="D52173" s="1" t="s">
        <v>5</v>
      </c>
    </row>
    <row r="52174" spans="1:4" x14ac:dyDescent="0.25">
      <c r="A52174" s="1" t="s">
        <v>49349</v>
      </c>
      <c r="B52174" s="1" t="s">
        <v>2</v>
      </c>
      <c r="C52174" s="1" t="s">
        <v>707</v>
      </c>
      <c r="D52174" s="1" t="s">
        <v>5</v>
      </c>
    </row>
    <row r="52175" spans="1:4" x14ac:dyDescent="0.25">
      <c r="A52175" s="1" t="s">
        <v>49349</v>
      </c>
      <c r="B52175" s="1" t="s">
        <v>2</v>
      </c>
      <c r="C52175" s="1" t="s">
        <v>2186</v>
      </c>
      <c r="D52175" s="1" t="s">
        <v>5</v>
      </c>
    </row>
    <row r="52176" spans="1:4" x14ac:dyDescent="0.25">
      <c r="A52176" s="1" t="s">
        <v>49349</v>
      </c>
      <c r="B52176" s="1" t="s">
        <v>2</v>
      </c>
      <c r="C52176" s="1" t="s">
        <v>2203</v>
      </c>
      <c r="D52176" s="1" t="s">
        <v>5</v>
      </c>
    </row>
    <row r="52177" spans="1:4" x14ac:dyDescent="0.25">
      <c r="A52177" s="1" t="s">
        <v>49349</v>
      </c>
      <c r="B52177" s="1" t="s">
        <v>2</v>
      </c>
      <c r="C52177" s="1" t="s">
        <v>2187</v>
      </c>
      <c r="D52177" s="1" t="s">
        <v>5</v>
      </c>
    </row>
    <row r="52178" spans="1:4" x14ac:dyDescent="0.25">
      <c r="A52178" s="1" t="s">
        <v>49350</v>
      </c>
      <c r="B52178" s="1" t="s">
        <v>2</v>
      </c>
      <c r="C52178" s="1" t="s">
        <v>4</v>
      </c>
      <c r="D52178" s="1" t="s">
        <v>5</v>
      </c>
    </row>
    <row r="52179" spans="1:4" x14ac:dyDescent="0.25">
      <c r="A52179" s="1" t="s">
        <v>49350</v>
      </c>
      <c r="B52179" s="1" t="s">
        <v>2</v>
      </c>
      <c r="C52179" s="1" t="s">
        <v>7</v>
      </c>
      <c r="D52179" s="1" t="s">
        <v>5</v>
      </c>
    </row>
    <row r="52180" spans="1:4" x14ac:dyDescent="0.25">
      <c r="A52180" s="1" t="s">
        <v>49350</v>
      </c>
      <c r="B52180" s="1" t="s">
        <v>2</v>
      </c>
      <c r="C52180" s="1" t="s">
        <v>2</v>
      </c>
      <c r="D52180" s="1" t="s">
        <v>5</v>
      </c>
    </row>
    <row r="52181" spans="1:4" x14ac:dyDescent="0.25">
      <c r="A52181" s="1" t="s">
        <v>49350</v>
      </c>
      <c r="B52181" s="1" t="s">
        <v>2</v>
      </c>
      <c r="C52181" s="1" t="s">
        <v>711</v>
      </c>
      <c r="D52181" s="1" t="s">
        <v>5</v>
      </c>
    </row>
    <row r="52182" spans="1:4" x14ac:dyDescent="0.25">
      <c r="A52182" s="1" t="s">
        <v>49350</v>
      </c>
      <c r="B52182" s="1" t="s">
        <v>2</v>
      </c>
      <c r="C52182" s="1" t="s">
        <v>2221</v>
      </c>
      <c r="D52182" s="1" t="s">
        <v>5</v>
      </c>
    </row>
    <row r="52183" spans="1:4" x14ac:dyDescent="0.25">
      <c r="A52183" s="1" t="s">
        <v>49350</v>
      </c>
      <c r="B52183" s="1" t="s">
        <v>2</v>
      </c>
      <c r="C52183" s="1" t="s">
        <v>2171</v>
      </c>
      <c r="D52183" s="1" t="s">
        <v>5</v>
      </c>
    </row>
    <row r="52184" spans="1:4" x14ac:dyDescent="0.25">
      <c r="A52184" s="1" t="s">
        <v>49350</v>
      </c>
      <c r="B52184" s="1" t="s">
        <v>2</v>
      </c>
      <c r="C52184" s="1" t="s">
        <v>2218</v>
      </c>
      <c r="D52184" s="1" t="s">
        <v>5</v>
      </c>
    </row>
    <row r="52185" spans="1:4" x14ac:dyDescent="0.25">
      <c r="A52185" s="1" t="s">
        <v>49350</v>
      </c>
      <c r="B52185" s="1" t="s">
        <v>2</v>
      </c>
      <c r="C52185" s="1" t="s">
        <v>45002</v>
      </c>
      <c r="D52185" s="1" t="s">
        <v>5</v>
      </c>
    </row>
    <row r="52186" spans="1:4" x14ac:dyDescent="0.25">
      <c r="A52186" s="1" t="s">
        <v>49350</v>
      </c>
      <c r="B52186" s="1" t="s">
        <v>2</v>
      </c>
      <c r="C52186" s="1" t="s">
        <v>707</v>
      </c>
      <c r="D52186" s="1" t="s">
        <v>5</v>
      </c>
    </row>
    <row r="52187" spans="1:4" x14ac:dyDescent="0.25">
      <c r="A52187" s="1" t="s">
        <v>49350</v>
      </c>
      <c r="B52187" s="1" t="s">
        <v>2</v>
      </c>
      <c r="C52187" s="1" t="s">
        <v>2186</v>
      </c>
      <c r="D52187" s="1" t="s">
        <v>5</v>
      </c>
    </row>
    <row r="52188" spans="1:4" x14ac:dyDescent="0.25">
      <c r="A52188" s="1" t="s">
        <v>49350</v>
      </c>
      <c r="B52188" s="1" t="s">
        <v>2</v>
      </c>
      <c r="C52188" s="1" t="s">
        <v>2203</v>
      </c>
      <c r="D52188" s="1" t="s">
        <v>5</v>
      </c>
    </row>
    <row r="52189" spans="1:4" x14ac:dyDescent="0.25">
      <c r="A52189" s="1" t="s">
        <v>49350</v>
      </c>
      <c r="B52189" s="1" t="s">
        <v>2</v>
      </c>
      <c r="C52189" s="1" t="s">
        <v>2187</v>
      </c>
      <c r="D52189" s="1" t="s">
        <v>5</v>
      </c>
    </row>
    <row r="52190" spans="1:4" x14ac:dyDescent="0.25">
      <c r="A52190" s="1" t="s">
        <v>49351</v>
      </c>
      <c r="B52190" s="1" t="s">
        <v>2</v>
      </c>
      <c r="C52190" s="1" t="s">
        <v>4</v>
      </c>
      <c r="D52190" s="1" t="s">
        <v>5</v>
      </c>
    </row>
    <row r="52191" spans="1:4" x14ac:dyDescent="0.25">
      <c r="A52191" s="1" t="s">
        <v>49351</v>
      </c>
      <c r="B52191" s="1" t="s">
        <v>2</v>
      </c>
      <c r="C52191" s="1" t="s">
        <v>7</v>
      </c>
      <c r="D52191" s="1" t="s">
        <v>5</v>
      </c>
    </row>
    <row r="52192" spans="1:4" x14ac:dyDescent="0.25">
      <c r="A52192" s="1" t="s">
        <v>49351</v>
      </c>
      <c r="B52192" s="1" t="s">
        <v>2</v>
      </c>
      <c r="C52192" s="1" t="s">
        <v>2</v>
      </c>
      <c r="D52192" s="1" t="s">
        <v>5</v>
      </c>
    </row>
    <row r="52193" spans="1:4" x14ac:dyDescent="0.25">
      <c r="A52193" s="1" t="s">
        <v>49351</v>
      </c>
      <c r="B52193" s="1" t="s">
        <v>2</v>
      </c>
      <c r="C52193" s="1" t="s">
        <v>711</v>
      </c>
      <c r="D52193" s="1" t="s">
        <v>5</v>
      </c>
    </row>
    <row r="52194" spans="1:4" x14ac:dyDescent="0.25">
      <c r="A52194" s="1" t="s">
        <v>49351</v>
      </c>
      <c r="B52194" s="1" t="s">
        <v>2</v>
      </c>
      <c r="C52194" s="1" t="s">
        <v>2221</v>
      </c>
      <c r="D52194" s="1" t="s">
        <v>5</v>
      </c>
    </row>
    <row r="52195" spans="1:4" x14ac:dyDescent="0.25">
      <c r="A52195" s="1" t="s">
        <v>49351</v>
      </c>
      <c r="B52195" s="1" t="s">
        <v>2</v>
      </c>
      <c r="C52195" s="1" t="s">
        <v>2171</v>
      </c>
      <c r="D52195" s="1" t="s">
        <v>5</v>
      </c>
    </row>
    <row r="52196" spans="1:4" x14ac:dyDescent="0.25">
      <c r="A52196" s="1" t="s">
        <v>49351</v>
      </c>
      <c r="B52196" s="1" t="s">
        <v>2</v>
      </c>
      <c r="C52196" s="1" t="s">
        <v>2218</v>
      </c>
      <c r="D52196" s="1" t="s">
        <v>5</v>
      </c>
    </row>
    <row r="52197" spans="1:4" x14ac:dyDescent="0.25">
      <c r="A52197" s="1" t="s">
        <v>49351</v>
      </c>
      <c r="B52197" s="1" t="s">
        <v>2</v>
      </c>
      <c r="C52197" s="1" t="s">
        <v>45002</v>
      </c>
      <c r="D52197" s="1" t="s">
        <v>5</v>
      </c>
    </row>
    <row r="52198" spans="1:4" x14ac:dyDescent="0.25">
      <c r="A52198" s="1" t="s">
        <v>49351</v>
      </c>
      <c r="B52198" s="1" t="s">
        <v>2</v>
      </c>
      <c r="C52198" s="1" t="s">
        <v>707</v>
      </c>
      <c r="D52198" s="1" t="s">
        <v>5</v>
      </c>
    </row>
    <row r="52199" spans="1:4" x14ac:dyDescent="0.25">
      <c r="A52199" s="1" t="s">
        <v>49351</v>
      </c>
      <c r="B52199" s="1" t="s">
        <v>2</v>
      </c>
      <c r="C52199" s="1" t="s">
        <v>2186</v>
      </c>
      <c r="D52199" s="1" t="s">
        <v>5</v>
      </c>
    </row>
    <row r="52200" spans="1:4" x14ac:dyDescent="0.25">
      <c r="A52200" s="1" t="s">
        <v>49351</v>
      </c>
      <c r="B52200" s="1" t="s">
        <v>2</v>
      </c>
      <c r="C52200" s="1" t="s">
        <v>2203</v>
      </c>
      <c r="D52200" s="1" t="s">
        <v>5</v>
      </c>
    </row>
    <row r="52201" spans="1:4" x14ac:dyDescent="0.25">
      <c r="A52201" s="1" t="s">
        <v>49351</v>
      </c>
      <c r="B52201" s="1" t="s">
        <v>2</v>
      </c>
      <c r="C52201" s="1" t="s">
        <v>2187</v>
      </c>
      <c r="D52201" s="1" t="s">
        <v>5</v>
      </c>
    </row>
    <row r="52202" spans="1:4" x14ac:dyDescent="0.25">
      <c r="A52202" s="1" t="s">
        <v>49352</v>
      </c>
      <c r="B52202" s="1" t="s">
        <v>2</v>
      </c>
      <c r="C52202" s="1" t="s">
        <v>4</v>
      </c>
      <c r="D52202" s="1" t="s">
        <v>5</v>
      </c>
    </row>
    <row r="52203" spans="1:4" x14ac:dyDescent="0.25">
      <c r="A52203" s="1" t="s">
        <v>49352</v>
      </c>
      <c r="B52203" s="1" t="s">
        <v>2</v>
      </c>
      <c r="C52203" s="1" t="s">
        <v>7</v>
      </c>
      <c r="D52203" s="1" t="s">
        <v>5</v>
      </c>
    </row>
    <row r="52204" spans="1:4" x14ac:dyDescent="0.25">
      <c r="A52204" s="1" t="s">
        <v>49352</v>
      </c>
      <c r="B52204" s="1" t="s">
        <v>2</v>
      </c>
      <c r="C52204" s="1" t="s">
        <v>2</v>
      </c>
      <c r="D52204" s="1" t="s">
        <v>5</v>
      </c>
    </row>
    <row r="52205" spans="1:4" x14ac:dyDescent="0.25">
      <c r="A52205" s="1" t="s">
        <v>49352</v>
      </c>
      <c r="B52205" s="1" t="s">
        <v>2</v>
      </c>
      <c r="C52205" s="1" t="s">
        <v>711</v>
      </c>
      <c r="D52205" s="1" t="s">
        <v>5</v>
      </c>
    </row>
    <row r="52206" spans="1:4" x14ac:dyDescent="0.25">
      <c r="A52206" s="1" t="s">
        <v>49352</v>
      </c>
      <c r="B52206" s="1" t="s">
        <v>2</v>
      </c>
      <c r="C52206" s="1" t="s">
        <v>2221</v>
      </c>
      <c r="D52206" s="1" t="s">
        <v>5</v>
      </c>
    </row>
    <row r="52207" spans="1:4" x14ac:dyDescent="0.25">
      <c r="A52207" s="1" t="s">
        <v>49352</v>
      </c>
      <c r="B52207" s="1" t="s">
        <v>2</v>
      </c>
      <c r="C52207" s="1" t="s">
        <v>2171</v>
      </c>
      <c r="D52207" s="1" t="s">
        <v>5</v>
      </c>
    </row>
    <row r="52208" spans="1:4" x14ac:dyDescent="0.25">
      <c r="A52208" s="1" t="s">
        <v>49352</v>
      </c>
      <c r="B52208" s="1" t="s">
        <v>2</v>
      </c>
      <c r="C52208" s="1" t="s">
        <v>2218</v>
      </c>
      <c r="D52208" s="1" t="s">
        <v>5</v>
      </c>
    </row>
    <row r="52209" spans="1:4" x14ac:dyDescent="0.25">
      <c r="A52209" s="1" t="s">
        <v>49352</v>
      </c>
      <c r="B52209" s="1" t="s">
        <v>2</v>
      </c>
      <c r="C52209" s="1" t="s">
        <v>45002</v>
      </c>
      <c r="D52209" s="1" t="s">
        <v>5</v>
      </c>
    </row>
    <row r="52210" spans="1:4" x14ac:dyDescent="0.25">
      <c r="A52210" s="1" t="s">
        <v>49352</v>
      </c>
      <c r="B52210" s="1" t="s">
        <v>2</v>
      </c>
      <c r="C52210" s="1" t="s">
        <v>707</v>
      </c>
      <c r="D52210" s="1" t="s">
        <v>5</v>
      </c>
    </row>
    <row r="52211" spans="1:4" x14ac:dyDescent="0.25">
      <c r="A52211" s="1" t="s">
        <v>49352</v>
      </c>
      <c r="B52211" s="1" t="s">
        <v>2</v>
      </c>
      <c r="C52211" s="1" t="s">
        <v>2186</v>
      </c>
      <c r="D52211" s="1" t="s">
        <v>5</v>
      </c>
    </row>
    <row r="52212" spans="1:4" x14ac:dyDescent="0.25">
      <c r="A52212" s="1" t="s">
        <v>49352</v>
      </c>
      <c r="B52212" s="1" t="s">
        <v>2</v>
      </c>
      <c r="C52212" s="1" t="s">
        <v>2203</v>
      </c>
      <c r="D52212" s="1" t="s">
        <v>5</v>
      </c>
    </row>
    <row r="52213" spans="1:4" x14ac:dyDescent="0.25">
      <c r="A52213" s="1" t="s">
        <v>49352</v>
      </c>
      <c r="B52213" s="1" t="s">
        <v>2</v>
      </c>
      <c r="C52213" s="1" t="s">
        <v>2187</v>
      </c>
      <c r="D52213" s="1" t="s">
        <v>5</v>
      </c>
    </row>
    <row r="52214" spans="1:4" x14ac:dyDescent="0.25">
      <c r="A52214" s="1" t="s">
        <v>49353</v>
      </c>
      <c r="B52214" s="1" t="s">
        <v>2</v>
      </c>
      <c r="C52214" s="1" t="s">
        <v>4</v>
      </c>
      <c r="D52214" s="1" t="s">
        <v>5</v>
      </c>
    </row>
    <row r="52215" spans="1:4" x14ac:dyDescent="0.25">
      <c r="A52215" s="1" t="s">
        <v>49353</v>
      </c>
      <c r="B52215" s="1" t="s">
        <v>2</v>
      </c>
      <c r="C52215" s="1" t="s">
        <v>7</v>
      </c>
      <c r="D52215" s="1" t="s">
        <v>5</v>
      </c>
    </row>
    <row r="52216" spans="1:4" x14ac:dyDescent="0.25">
      <c r="A52216" s="1" t="s">
        <v>49353</v>
      </c>
      <c r="B52216" s="1" t="s">
        <v>2</v>
      </c>
      <c r="C52216" s="1" t="s">
        <v>2</v>
      </c>
      <c r="D52216" s="1" t="s">
        <v>5</v>
      </c>
    </row>
    <row r="52217" spans="1:4" x14ac:dyDescent="0.25">
      <c r="A52217" s="1" t="s">
        <v>49353</v>
      </c>
      <c r="B52217" s="1" t="s">
        <v>2</v>
      </c>
      <c r="C52217" s="1" t="s">
        <v>711</v>
      </c>
      <c r="D52217" s="1" t="s">
        <v>5</v>
      </c>
    </row>
    <row r="52218" spans="1:4" x14ac:dyDescent="0.25">
      <c r="A52218" s="1" t="s">
        <v>49353</v>
      </c>
      <c r="B52218" s="1" t="s">
        <v>2</v>
      </c>
      <c r="C52218" s="1" t="s">
        <v>2221</v>
      </c>
      <c r="D52218" s="1" t="s">
        <v>5</v>
      </c>
    </row>
    <row r="52219" spans="1:4" x14ac:dyDescent="0.25">
      <c r="A52219" s="1" t="s">
        <v>49353</v>
      </c>
      <c r="B52219" s="1" t="s">
        <v>2</v>
      </c>
      <c r="C52219" s="1" t="s">
        <v>2171</v>
      </c>
      <c r="D52219" s="1" t="s">
        <v>5</v>
      </c>
    </row>
    <row r="52220" spans="1:4" x14ac:dyDescent="0.25">
      <c r="A52220" s="1" t="s">
        <v>49353</v>
      </c>
      <c r="B52220" s="1" t="s">
        <v>2</v>
      </c>
      <c r="C52220" s="1" t="s">
        <v>2218</v>
      </c>
      <c r="D52220" s="1" t="s">
        <v>5</v>
      </c>
    </row>
    <row r="52221" spans="1:4" x14ac:dyDescent="0.25">
      <c r="A52221" s="1" t="s">
        <v>49353</v>
      </c>
      <c r="B52221" s="1" t="s">
        <v>2</v>
      </c>
      <c r="C52221" s="1" t="s">
        <v>45002</v>
      </c>
      <c r="D52221" s="1" t="s">
        <v>5</v>
      </c>
    </row>
    <row r="52222" spans="1:4" x14ac:dyDescent="0.25">
      <c r="A52222" s="1" t="s">
        <v>49353</v>
      </c>
      <c r="B52222" s="1" t="s">
        <v>2</v>
      </c>
      <c r="C52222" s="1" t="s">
        <v>707</v>
      </c>
      <c r="D52222" s="1" t="s">
        <v>5</v>
      </c>
    </row>
    <row r="52223" spans="1:4" x14ac:dyDescent="0.25">
      <c r="A52223" s="1" t="s">
        <v>49353</v>
      </c>
      <c r="B52223" s="1" t="s">
        <v>2</v>
      </c>
      <c r="C52223" s="1" t="s">
        <v>2186</v>
      </c>
      <c r="D52223" s="1" t="s">
        <v>5</v>
      </c>
    </row>
    <row r="52224" spans="1:4" x14ac:dyDescent="0.25">
      <c r="A52224" s="1" t="s">
        <v>49353</v>
      </c>
      <c r="B52224" s="1" t="s">
        <v>2</v>
      </c>
      <c r="C52224" s="1" t="s">
        <v>2203</v>
      </c>
      <c r="D52224" s="1" t="s">
        <v>5</v>
      </c>
    </row>
    <row r="52225" spans="1:4" x14ac:dyDescent="0.25">
      <c r="A52225" s="1" t="s">
        <v>49353</v>
      </c>
      <c r="B52225" s="1" t="s">
        <v>2</v>
      </c>
      <c r="C52225" s="1" t="s">
        <v>2187</v>
      </c>
      <c r="D52225" s="1" t="s">
        <v>5</v>
      </c>
    </row>
    <row r="52226" spans="1:4" x14ac:dyDescent="0.25">
      <c r="A52226" s="1" t="s">
        <v>49354</v>
      </c>
      <c r="B52226" s="1" t="s">
        <v>2</v>
      </c>
      <c r="C52226" s="1" t="s">
        <v>4</v>
      </c>
      <c r="D52226" s="1" t="s">
        <v>5</v>
      </c>
    </row>
    <row r="52227" spans="1:4" x14ac:dyDescent="0.25">
      <c r="A52227" s="1" t="s">
        <v>49354</v>
      </c>
      <c r="B52227" s="1" t="s">
        <v>2</v>
      </c>
      <c r="C52227" s="1" t="s">
        <v>7</v>
      </c>
      <c r="D52227" s="1" t="s">
        <v>5</v>
      </c>
    </row>
    <row r="52228" spans="1:4" x14ac:dyDescent="0.25">
      <c r="A52228" s="1" t="s">
        <v>49354</v>
      </c>
      <c r="B52228" s="1" t="s">
        <v>2</v>
      </c>
      <c r="C52228" s="1" t="s">
        <v>2</v>
      </c>
      <c r="D52228" s="1" t="s">
        <v>5</v>
      </c>
    </row>
    <row r="52229" spans="1:4" x14ac:dyDescent="0.25">
      <c r="A52229" s="1" t="s">
        <v>49354</v>
      </c>
      <c r="B52229" s="1" t="s">
        <v>2</v>
      </c>
      <c r="C52229" s="1" t="s">
        <v>711</v>
      </c>
      <c r="D52229" s="1" t="s">
        <v>5</v>
      </c>
    </row>
    <row r="52230" spans="1:4" x14ac:dyDescent="0.25">
      <c r="A52230" s="1" t="s">
        <v>49354</v>
      </c>
      <c r="B52230" s="1" t="s">
        <v>2</v>
      </c>
      <c r="C52230" s="1" t="s">
        <v>2221</v>
      </c>
      <c r="D52230" s="1" t="s">
        <v>5</v>
      </c>
    </row>
    <row r="52231" spans="1:4" x14ac:dyDescent="0.25">
      <c r="A52231" s="1" t="s">
        <v>49354</v>
      </c>
      <c r="B52231" s="1" t="s">
        <v>2</v>
      </c>
      <c r="C52231" s="1" t="s">
        <v>2171</v>
      </c>
      <c r="D52231" s="1" t="s">
        <v>5</v>
      </c>
    </row>
    <row r="52232" spans="1:4" x14ac:dyDescent="0.25">
      <c r="A52232" s="1" t="s">
        <v>49354</v>
      </c>
      <c r="B52232" s="1" t="s">
        <v>2</v>
      </c>
      <c r="C52232" s="1" t="s">
        <v>2218</v>
      </c>
      <c r="D52232" s="1" t="s">
        <v>5</v>
      </c>
    </row>
    <row r="52233" spans="1:4" x14ac:dyDescent="0.25">
      <c r="A52233" s="1" t="s">
        <v>49354</v>
      </c>
      <c r="B52233" s="1" t="s">
        <v>2</v>
      </c>
      <c r="C52233" s="1" t="s">
        <v>45002</v>
      </c>
      <c r="D52233" s="1" t="s">
        <v>5</v>
      </c>
    </row>
    <row r="52234" spans="1:4" x14ac:dyDescent="0.25">
      <c r="A52234" s="1" t="s">
        <v>49354</v>
      </c>
      <c r="B52234" s="1" t="s">
        <v>2</v>
      </c>
      <c r="C52234" s="1" t="s">
        <v>707</v>
      </c>
      <c r="D52234" s="1" t="s">
        <v>5</v>
      </c>
    </row>
    <row r="52235" spans="1:4" x14ac:dyDescent="0.25">
      <c r="A52235" s="1" t="s">
        <v>49354</v>
      </c>
      <c r="B52235" s="1" t="s">
        <v>2</v>
      </c>
      <c r="C52235" s="1" t="s">
        <v>2186</v>
      </c>
      <c r="D52235" s="1" t="s">
        <v>5</v>
      </c>
    </row>
    <row r="52236" spans="1:4" x14ac:dyDescent="0.25">
      <c r="A52236" s="1" t="s">
        <v>49354</v>
      </c>
      <c r="B52236" s="1" t="s">
        <v>2</v>
      </c>
      <c r="C52236" s="1" t="s">
        <v>2203</v>
      </c>
      <c r="D52236" s="1" t="s">
        <v>5</v>
      </c>
    </row>
    <row r="52237" spans="1:4" x14ac:dyDescent="0.25">
      <c r="A52237" s="1" t="s">
        <v>49354</v>
      </c>
      <c r="B52237" s="1" t="s">
        <v>2</v>
      </c>
      <c r="C52237" s="1" t="s">
        <v>2187</v>
      </c>
      <c r="D52237" s="1" t="s">
        <v>5</v>
      </c>
    </row>
    <row r="52238" spans="1:4" x14ac:dyDescent="0.25">
      <c r="A52238" s="1" t="s">
        <v>49355</v>
      </c>
      <c r="B52238" s="1" t="s">
        <v>2</v>
      </c>
      <c r="C52238" s="1" t="s">
        <v>4</v>
      </c>
      <c r="D52238" s="1" t="s">
        <v>5</v>
      </c>
    </row>
    <row r="52239" spans="1:4" x14ac:dyDescent="0.25">
      <c r="A52239" s="1" t="s">
        <v>49355</v>
      </c>
      <c r="B52239" s="1" t="s">
        <v>2</v>
      </c>
      <c r="C52239" s="1" t="s">
        <v>7</v>
      </c>
      <c r="D52239" s="1" t="s">
        <v>5</v>
      </c>
    </row>
    <row r="52240" spans="1:4" x14ac:dyDescent="0.25">
      <c r="A52240" s="1" t="s">
        <v>49355</v>
      </c>
      <c r="B52240" s="1" t="s">
        <v>2</v>
      </c>
      <c r="C52240" s="1" t="s">
        <v>2</v>
      </c>
      <c r="D52240" s="1" t="s">
        <v>5</v>
      </c>
    </row>
    <row r="52241" spans="1:4" x14ac:dyDescent="0.25">
      <c r="A52241" s="1" t="s">
        <v>49355</v>
      </c>
      <c r="B52241" s="1" t="s">
        <v>2</v>
      </c>
      <c r="C52241" s="1" t="s">
        <v>711</v>
      </c>
      <c r="D52241" s="1" t="s">
        <v>5</v>
      </c>
    </row>
    <row r="52242" spans="1:4" x14ac:dyDescent="0.25">
      <c r="A52242" s="1" t="s">
        <v>49355</v>
      </c>
      <c r="B52242" s="1" t="s">
        <v>2</v>
      </c>
      <c r="C52242" s="1" t="s">
        <v>2221</v>
      </c>
      <c r="D52242" s="1" t="s">
        <v>5</v>
      </c>
    </row>
    <row r="52243" spans="1:4" x14ac:dyDescent="0.25">
      <c r="A52243" s="1" t="s">
        <v>49355</v>
      </c>
      <c r="B52243" s="1" t="s">
        <v>2</v>
      </c>
      <c r="C52243" s="1" t="s">
        <v>2171</v>
      </c>
      <c r="D52243" s="1" t="s">
        <v>5</v>
      </c>
    </row>
    <row r="52244" spans="1:4" x14ac:dyDescent="0.25">
      <c r="A52244" s="1" t="s">
        <v>49355</v>
      </c>
      <c r="B52244" s="1" t="s">
        <v>2</v>
      </c>
      <c r="C52244" s="1" t="s">
        <v>2218</v>
      </c>
      <c r="D52244" s="1" t="s">
        <v>5</v>
      </c>
    </row>
    <row r="52245" spans="1:4" x14ac:dyDescent="0.25">
      <c r="A52245" s="1" t="s">
        <v>49355</v>
      </c>
      <c r="B52245" s="1" t="s">
        <v>2</v>
      </c>
      <c r="C52245" s="1" t="s">
        <v>45002</v>
      </c>
      <c r="D52245" s="1" t="s">
        <v>5</v>
      </c>
    </row>
    <row r="52246" spans="1:4" x14ac:dyDescent="0.25">
      <c r="A52246" s="1" t="s">
        <v>49355</v>
      </c>
      <c r="B52246" s="1" t="s">
        <v>2</v>
      </c>
      <c r="C52246" s="1" t="s">
        <v>707</v>
      </c>
      <c r="D52246" s="1" t="s">
        <v>5</v>
      </c>
    </row>
    <row r="52247" spans="1:4" x14ac:dyDescent="0.25">
      <c r="A52247" s="1" t="s">
        <v>49355</v>
      </c>
      <c r="B52247" s="1" t="s">
        <v>2</v>
      </c>
      <c r="C52247" s="1" t="s">
        <v>2186</v>
      </c>
      <c r="D52247" s="1" t="s">
        <v>5</v>
      </c>
    </row>
    <row r="52248" spans="1:4" x14ac:dyDescent="0.25">
      <c r="A52248" s="1" t="s">
        <v>49355</v>
      </c>
      <c r="B52248" s="1" t="s">
        <v>2</v>
      </c>
      <c r="C52248" s="1" t="s">
        <v>2203</v>
      </c>
      <c r="D52248" s="1" t="s">
        <v>5</v>
      </c>
    </row>
    <row r="52249" spans="1:4" x14ac:dyDescent="0.25">
      <c r="A52249" s="1" t="s">
        <v>49355</v>
      </c>
      <c r="B52249" s="1" t="s">
        <v>2</v>
      </c>
      <c r="C52249" s="1" t="s">
        <v>2187</v>
      </c>
      <c r="D52249" s="1" t="s">
        <v>5</v>
      </c>
    </row>
    <row r="52250" spans="1:4" x14ac:dyDescent="0.25">
      <c r="A52250" s="1" t="s">
        <v>49356</v>
      </c>
      <c r="B52250" s="1" t="s">
        <v>2</v>
      </c>
      <c r="C52250" s="1" t="s">
        <v>4</v>
      </c>
      <c r="D52250" s="1" t="s">
        <v>5</v>
      </c>
    </row>
    <row r="52251" spans="1:4" x14ac:dyDescent="0.25">
      <c r="A52251" s="1" t="s">
        <v>49356</v>
      </c>
      <c r="B52251" s="1" t="s">
        <v>2</v>
      </c>
      <c r="C52251" s="1" t="s">
        <v>7</v>
      </c>
      <c r="D52251" s="1" t="s">
        <v>5</v>
      </c>
    </row>
    <row r="52252" spans="1:4" x14ac:dyDescent="0.25">
      <c r="A52252" s="1" t="s">
        <v>49356</v>
      </c>
      <c r="B52252" s="1" t="s">
        <v>2</v>
      </c>
      <c r="C52252" s="1" t="s">
        <v>2</v>
      </c>
      <c r="D52252" s="1" t="s">
        <v>5</v>
      </c>
    </row>
    <row r="52253" spans="1:4" x14ac:dyDescent="0.25">
      <c r="A52253" s="1" t="s">
        <v>49356</v>
      </c>
      <c r="B52253" s="1" t="s">
        <v>2</v>
      </c>
      <c r="C52253" s="1" t="s">
        <v>711</v>
      </c>
      <c r="D52253" s="1" t="s">
        <v>5</v>
      </c>
    </row>
    <row r="52254" spans="1:4" x14ac:dyDescent="0.25">
      <c r="A52254" s="1" t="s">
        <v>49356</v>
      </c>
      <c r="B52254" s="1" t="s">
        <v>2</v>
      </c>
      <c r="C52254" s="1" t="s">
        <v>2221</v>
      </c>
      <c r="D52254" s="1" t="s">
        <v>5</v>
      </c>
    </row>
    <row r="52255" spans="1:4" x14ac:dyDescent="0.25">
      <c r="A52255" s="1" t="s">
        <v>49356</v>
      </c>
      <c r="B52255" s="1" t="s">
        <v>2</v>
      </c>
      <c r="C52255" s="1" t="s">
        <v>2171</v>
      </c>
      <c r="D52255" s="1" t="s">
        <v>5</v>
      </c>
    </row>
    <row r="52256" spans="1:4" x14ac:dyDescent="0.25">
      <c r="A52256" s="1" t="s">
        <v>49356</v>
      </c>
      <c r="B52256" s="1" t="s">
        <v>2</v>
      </c>
      <c r="C52256" s="1" t="s">
        <v>2218</v>
      </c>
      <c r="D52256" s="1" t="s">
        <v>5</v>
      </c>
    </row>
    <row r="52257" spans="1:4" x14ac:dyDescent="0.25">
      <c r="A52257" s="1" t="s">
        <v>49356</v>
      </c>
      <c r="B52257" s="1" t="s">
        <v>2</v>
      </c>
      <c r="C52257" s="1" t="s">
        <v>45002</v>
      </c>
      <c r="D52257" s="1" t="s">
        <v>5</v>
      </c>
    </row>
    <row r="52258" spans="1:4" x14ac:dyDescent="0.25">
      <c r="A52258" s="1" t="s">
        <v>49356</v>
      </c>
      <c r="B52258" s="1" t="s">
        <v>2</v>
      </c>
      <c r="C52258" s="1" t="s">
        <v>707</v>
      </c>
      <c r="D52258" s="1" t="s">
        <v>5</v>
      </c>
    </row>
    <row r="52259" spans="1:4" x14ac:dyDescent="0.25">
      <c r="A52259" s="1" t="s">
        <v>49356</v>
      </c>
      <c r="B52259" s="1" t="s">
        <v>2</v>
      </c>
      <c r="C52259" s="1" t="s">
        <v>2186</v>
      </c>
      <c r="D52259" s="1" t="s">
        <v>5</v>
      </c>
    </row>
    <row r="52260" spans="1:4" x14ac:dyDescent="0.25">
      <c r="A52260" s="1" t="s">
        <v>49356</v>
      </c>
      <c r="B52260" s="1" t="s">
        <v>2</v>
      </c>
      <c r="C52260" s="1" t="s">
        <v>2203</v>
      </c>
      <c r="D52260" s="1" t="s">
        <v>5</v>
      </c>
    </row>
    <row r="52261" spans="1:4" x14ac:dyDescent="0.25">
      <c r="A52261" s="1" t="s">
        <v>49356</v>
      </c>
      <c r="B52261" s="1" t="s">
        <v>2</v>
      </c>
      <c r="C52261" s="1" t="s">
        <v>2187</v>
      </c>
      <c r="D52261" s="1" t="s">
        <v>5</v>
      </c>
    </row>
    <row r="52262" spans="1:4" x14ac:dyDescent="0.25">
      <c r="A52262" s="1" t="s">
        <v>49357</v>
      </c>
      <c r="B52262" s="1" t="s">
        <v>2</v>
      </c>
      <c r="C52262" s="1" t="s">
        <v>4</v>
      </c>
      <c r="D52262" s="1" t="s">
        <v>5</v>
      </c>
    </row>
    <row r="52263" spans="1:4" x14ac:dyDescent="0.25">
      <c r="A52263" s="1" t="s">
        <v>49357</v>
      </c>
      <c r="B52263" s="1" t="s">
        <v>2</v>
      </c>
      <c r="C52263" s="1" t="s">
        <v>7</v>
      </c>
      <c r="D52263" s="1" t="s">
        <v>5</v>
      </c>
    </row>
    <row r="52264" spans="1:4" x14ac:dyDescent="0.25">
      <c r="A52264" s="1" t="s">
        <v>49357</v>
      </c>
      <c r="B52264" s="1" t="s">
        <v>2</v>
      </c>
      <c r="C52264" s="1" t="s">
        <v>2</v>
      </c>
      <c r="D52264" s="1" t="s">
        <v>5</v>
      </c>
    </row>
    <row r="52265" spans="1:4" x14ac:dyDescent="0.25">
      <c r="A52265" s="1" t="s">
        <v>49357</v>
      </c>
      <c r="B52265" s="1" t="s">
        <v>2</v>
      </c>
      <c r="C52265" s="1" t="s">
        <v>711</v>
      </c>
      <c r="D52265" s="1" t="s">
        <v>5</v>
      </c>
    </row>
    <row r="52266" spans="1:4" x14ac:dyDescent="0.25">
      <c r="A52266" s="1" t="s">
        <v>49357</v>
      </c>
      <c r="B52266" s="1" t="s">
        <v>2</v>
      </c>
      <c r="C52266" s="1" t="s">
        <v>2221</v>
      </c>
      <c r="D52266" s="1" t="s">
        <v>5</v>
      </c>
    </row>
    <row r="52267" spans="1:4" x14ac:dyDescent="0.25">
      <c r="A52267" s="1" t="s">
        <v>49357</v>
      </c>
      <c r="B52267" s="1" t="s">
        <v>2</v>
      </c>
      <c r="C52267" s="1" t="s">
        <v>2171</v>
      </c>
      <c r="D52267" s="1" t="s">
        <v>5</v>
      </c>
    </row>
    <row r="52268" spans="1:4" x14ac:dyDescent="0.25">
      <c r="A52268" s="1" t="s">
        <v>49357</v>
      </c>
      <c r="B52268" s="1" t="s">
        <v>2</v>
      </c>
      <c r="C52268" s="1" t="s">
        <v>2218</v>
      </c>
      <c r="D52268" s="1" t="s">
        <v>5</v>
      </c>
    </row>
    <row r="52269" spans="1:4" x14ac:dyDescent="0.25">
      <c r="A52269" s="1" t="s">
        <v>49357</v>
      </c>
      <c r="B52269" s="1" t="s">
        <v>2</v>
      </c>
      <c r="C52269" s="1" t="s">
        <v>45002</v>
      </c>
      <c r="D52269" s="1" t="s">
        <v>5</v>
      </c>
    </row>
    <row r="52270" spans="1:4" x14ac:dyDescent="0.25">
      <c r="A52270" s="1" t="s">
        <v>49357</v>
      </c>
      <c r="B52270" s="1" t="s">
        <v>2</v>
      </c>
      <c r="C52270" s="1" t="s">
        <v>707</v>
      </c>
      <c r="D52270" s="1" t="s">
        <v>5</v>
      </c>
    </row>
    <row r="52271" spans="1:4" x14ac:dyDescent="0.25">
      <c r="A52271" s="1" t="s">
        <v>49357</v>
      </c>
      <c r="B52271" s="1" t="s">
        <v>2</v>
      </c>
      <c r="C52271" s="1" t="s">
        <v>2186</v>
      </c>
      <c r="D52271" s="1" t="s">
        <v>5</v>
      </c>
    </row>
    <row r="52272" spans="1:4" x14ac:dyDescent="0.25">
      <c r="A52272" s="1" t="s">
        <v>49357</v>
      </c>
      <c r="B52272" s="1" t="s">
        <v>2</v>
      </c>
      <c r="C52272" s="1" t="s">
        <v>2203</v>
      </c>
      <c r="D52272" s="1" t="s">
        <v>5</v>
      </c>
    </row>
    <row r="52273" spans="1:4" x14ac:dyDescent="0.25">
      <c r="A52273" s="1" t="s">
        <v>49357</v>
      </c>
      <c r="B52273" s="1" t="s">
        <v>2</v>
      </c>
      <c r="C52273" s="1" t="s">
        <v>2187</v>
      </c>
      <c r="D52273" s="1" t="s">
        <v>5</v>
      </c>
    </row>
    <row r="52274" spans="1:4" x14ac:dyDescent="0.25">
      <c r="A52274" s="1" t="s">
        <v>49358</v>
      </c>
      <c r="B52274" s="1" t="s">
        <v>2</v>
      </c>
      <c r="C52274" s="1" t="s">
        <v>4</v>
      </c>
      <c r="D52274" s="1" t="s">
        <v>5</v>
      </c>
    </row>
    <row r="52275" spans="1:4" x14ac:dyDescent="0.25">
      <c r="A52275" s="1" t="s">
        <v>49358</v>
      </c>
      <c r="B52275" s="1" t="s">
        <v>2</v>
      </c>
      <c r="C52275" s="1" t="s">
        <v>7</v>
      </c>
      <c r="D52275" s="1" t="s">
        <v>5</v>
      </c>
    </row>
    <row r="52276" spans="1:4" x14ac:dyDescent="0.25">
      <c r="A52276" s="1" t="s">
        <v>49358</v>
      </c>
      <c r="B52276" s="1" t="s">
        <v>2</v>
      </c>
      <c r="C52276" s="1" t="s">
        <v>2</v>
      </c>
      <c r="D52276" s="1" t="s">
        <v>5</v>
      </c>
    </row>
    <row r="52277" spans="1:4" x14ac:dyDescent="0.25">
      <c r="A52277" s="1" t="s">
        <v>49358</v>
      </c>
      <c r="B52277" s="1" t="s">
        <v>2</v>
      </c>
      <c r="C52277" s="1" t="s">
        <v>711</v>
      </c>
      <c r="D52277" s="1" t="s">
        <v>5</v>
      </c>
    </row>
    <row r="52278" spans="1:4" x14ac:dyDescent="0.25">
      <c r="A52278" s="1" t="s">
        <v>49358</v>
      </c>
      <c r="B52278" s="1" t="s">
        <v>2</v>
      </c>
      <c r="C52278" s="1" t="s">
        <v>2221</v>
      </c>
      <c r="D52278" s="1" t="s">
        <v>5</v>
      </c>
    </row>
    <row r="52279" spans="1:4" x14ac:dyDescent="0.25">
      <c r="A52279" s="1" t="s">
        <v>49358</v>
      </c>
      <c r="B52279" s="1" t="s">
        <v>2</v>
      </c>
      <c r="C52279" s="1" t="s">
        <v>2171</v>
      </c>
      <c r="D52279" s="1" t="s">
        <v>5</v>
      </c>
    </row>
    <row r="52280" spans="1:4" x14ac:dyDescent="0.25">
      <c r="A52280" s="1" t="s">
        <v>49358</v>
      </c>
      <c r="B52280" s="1" t="s">
        <v>2</v>
      </c>
      <c r="C52280" s="1" t="s">
        <v>2218</v>
      </c>
      <c r="D52280" s="1" t="s">
        <v>5</v>
      </c>
    </row>
    <row r="52281" spans="1:4" x14ac:dyDescent="0.25">
      <c r="A52281" s="1" t="s">
        <v>49358</v>
      </c>
      <c r="B52281" s="1" t="s">
        <v>2</v>
      </c>
      <c r="C52281" s="1" t="s">
        <v>45002</v>
      </c>
      <c r="D52281" s="1" t="s">
        <v>5</v>
      </c>
    </row>
    <row r="52282" spans="1:4" x14ac:dyDescent="0.25">
      <c r="A52282" s="1" t="s">
        <v>49358</v>
      </c>
      <c r="B52282" s="1" t="s">
        <v>2</v>
      </c>
      <c r="C52282" s="1" t="s">
        <v>707</v>
      </c>
      <c r="D52282" s="1" t="s">
        <v>5</v>
      </c>
    </row>
    <row r="52283" spans="1:4" x14ac:dyDescent="0.25">
      <c r="A52283" s="1" t="s">
        <v>49358</v>
      </c>
      <c r="B52283" s="1" t="s">
        <v>2</v>
      </c>
      <c r="C52283" s="1" t="s">
        <v>2186</v>
      </c>
      <c r="D52283" s="1" t="s">
        <v>5</v>
      </c>
    </row>
    <row r="52284" spans="1:4" x14ac:dyDescent="0.25">
      <c r="A52284" s="1" t="s">
        <v>49358</v>
      </c>
      <c r="B52284" s="1" t="s">
        <v>2</v>
      </c>
      <c r="C52284" s="1" t="s">
        <v>2203</v>
      </c>
      <c r="D52284" s="1" t="s">
        <v>5</v>
      </c>
    </row>
    <row r="52285" spans="1:4" x14ac:dyDescent="0.25">
      <c r="A52285" s="1" t="s">
        <v>49358</v>
      </c>
      <c r="B52285" s="1" t="s">
        <v>2</v>
      </c>
      <c r="C52285" s="1" t="s">
        <v>2187</v>
      </c>
      <c r="D52285" s="1" t="s">
        <v>5</v>
      </c>
    </row>
    <row r="52286" spans="1:4" x14ac:dyDescent="0.25">
      <c r="A52286" s="1" t="s">
        <v>49359</v>
      </c>
      <c r="B52286" s="1" t="s">
        <v>2</v>
      </c>
      <c r="C52286" s="1" t="s">
        <v>4</v>
      </c>
      <c r="D52286" s="1" t="s">
        <v>5</v>
      </c>
    </row>
    <row r="52287" spans="1:4" x14ac:dyDescent="0.25">
      <c r="A52287" s="1" t="s">
        <v>49359</v>
      </c>
      <c r="B52287" s="1" t="s">
        <v>2</v>
      </c>
      <c r="C52287" s="1" t="s">
        <v>7</v>
      </c>
      <c r="D52287" s="1" t="s">
        <v>5</v>
      </c>
    </row>
    <row r="52288" spans="1:4" x14ac:dyDescent="0.25">
      <c r="A52288" s="1" t="s">
        <v>49359</v>
      </c>
      <c r="B52288" s="1" t="s">
        <v>2</v>
      </c>
      <c r="C52288" s="1" t="s">
        <v>2</v>
      </c>
      <c r="D52288" s="1" t="s">
        <v>5</v>
      </c>
    </row>
    <row r="52289" spans="1:4" x14ac:dyDescent="0.25">
      <c r="A52289" s="1" t="s">
        <v>49359</v>
      </c>
      <c r="B52289" s="1" t="s">
        <v>2</v>
      </c>
      <c r="C52289" s="1" t="s">
        <v>711</v>
      </c>
      <c r="D52289" s="1" t="s">
        <v>5</v>
      </c>
    </row>
    <row r="52290" spans="1:4" x14ac:dyDescent="0.25">
      <c r="A52290" s="1" t="s">
        <v>49359</v>
      </c>
      <c r="B52290" s="1" t="s">
        <v>2</v>
      </c>
      <c r="C52290" s="1" t="s">
        <v>2221</v>
      </c>
      <c r="D52290" s="1" t="s">
        <v>5</v>
      </c>
    </row>
    <row r="52291" spans="1:4" x14ac:dyDescent="0.25">
      <c r="A52291" s="1" t="s">
        <v>49359</v>
      </c>
      <c r="B52291" s="1" t="s">
        <v>2</v>
      </c>
      <c r="C52291" s="1" t="s">
        <v>2171</v>
      </c>
      <c r="D52291" s="1" t="s">
        <v>5</v>
      </c>
    </row>
    <row r="52292" spans="1:4" x14ac:dyDescent="0.25">
      <c r="A52292" s="1" t="s">
        <v>49359</v>
      </c>
      <c r="B52292" s="1" t="s">
        <v>2</v>
      </c>
      <c r="C52292" s="1" t="s">
        <v>2218</v>
      </c>
      <c r="D52292" s="1" t="s">
        <v>5</v>
      </c>
    </row>
    <row r="52293" spans="1:4" x14ac:dyDescent="0.25">
      <c r="A52293" s="1" t="s">
        <v>49359</v>
      </c>
      <c r="B52293" s="1" t="s">
        <v>2</v>
      </c>
      <c r="C52293" s="1" t="s">
        <v>45002</v>
      </c>
      <c r="D52293" s="1" t="s">
        <v>5</v>
      </c>
    </row>
    <row r="52294" spans="1:4" x14ac:dyDescent="0.25">
      <c r="A52294" s="1" t="s">
        <v>49359</v>
      </c>
      <c r="B52294" s="1" t="s">
        <v>2</v>
      </c>
      <c r="C52294" s="1" t="s">
        <v>707</v>
      </c>
      <c r="D52294" s="1" t="s">
        <v>5</v>
      </c>
    </row>
    <row r="52295" spans="1:4" x14ac:dyDescent="0.25">
      <c r="A52295" s="1" t="s">
        <v>49359</v>
      </c>
      <c r="B52295" s="1" t="s">
        <v>2</v>
      </c>
      <c r="C52295" s="1" t="s">
        <v>2186</v>
      </c>
      <c r="D52295" s="1" t="s">
        <v>5</v>
      </c>
    </row>
    <row r="52296" spans="1:4" x14ac:dyDescent="0.25">
      <c r="A52296" s="1" t="s">
        <v>49359</v>
      </c>
      <c r="B52296" s="1" t="s">
        <v>2</v>
      </c>
      <c r="C52296" s="1" t="s">
        <v>2203</v>
      </c>
      <c r="D52296" s="1" t="s">
        <v>5</v>
      </c>
    </row>
    <row r="52297" spans="1:4" x14ac:dyDescent="0.25">
      <c r="A52297" s="1" t="s">
        <v>49359</v>
      </c>
      <c r="B52297" s="1" t="s">
        <v>2</v>
      </c>
      <c r="C52297" s="1" t="s">
        <v>2187</v>
      </c>
      <c r="D52297" s="1" t="s">
        <v>5</v>
      </c>
    </row>
    <row r="52298" spans="1:4" x14ac:dyDescent="0.25">
      <c r="A52298" s="1" t="s">
        <v>49360</v>
      </c>
      <c r="B52298" s="1" t="s">
        <v>2</v>
      </c>
      <c r="C52298" s="1" t="s">
        <v>4</v>
      </c>
      <c r="D52298" s="1" t="s">
        <v>5</v>
      </c>
    </row>
    <row r="52299" spans="1:4" x14ac:dyDescent="0.25">
      <c r="A52299" s="1" t="s">
        <v>49360</v>
      </c>
      <c r="B52299" s="1" t="s">
        <v>2</v>
      </c>
      <c r="C52299" s="1" t="s">
        <v>7</v>
      </c>
      <c r="D52299" s="1" t="s">
        <v>5</v>
      </c>
    </row>
    <row r="52300" spans="1:4" x14ac:dyDescent="0.25">
      <c r="A52300" s="1" t="s">
        <v>49360</v>
      </c>
      <c r="B52300" s="1" t="s">
        <v>2</v>
      </c>
      <c r="C52300" s="1" t="s">
        <v>2</v>
      </c>
      <c r="D52300" s="1" t="s">
        <v>5</v>
      </c>
    </row>
    <row r="52301" spans="1:4" x14ac:dyDescent="0.25">
      <c r="A52301" s="1" t="s">
        <v>49360</v>
      </c>
      <c r="B52301" s="1" t="s">
        <v>2</v>
      </c>
      <c r="C52301" s="1" t="s">
        <v>711</v>
      </c>
      <c r="D52301" s="1" t="s">
        <v>5</v>
      </c>
    </row>
    <row r="52302" spans="1:4" x14ac:dyDescent="0.25">
      <c r="A52302" s="1" t="s">
        <v>49360</v>
      </c>
      <c r="B52302" s="1" t="s">
        <v>2</v>
      </c>
      <c r="C52302" s="1" t="s">
        <v>2221</v>
      </c>
      <c r="D52302" s="1" t="s">
        <v>5</v>
      </c>
    </row>
    <row r="52303" spans="1:4" x14ac:dyDescent="0.25">
      <c r="A52303" s="1" t="s">
        <v>49360</v>
      </c>
      <c r="B52303" s="1" t="s">
        <v>2</v>
      </c>
      <c r="C52303" s="1" t="s">
        <v>2171</v>
      </c>
      <c r="D52303" s="1" t="s">
        <v>5</v>
      </c>
    </row>
    <row r="52304" spans="1:4" x14ac:dyDescent="0.25">
      <c r="A52304" s="1" t="s">
        <v>49360</v>
      </c>
      <c r="B52304" s="1" t="s">
        <v>2</v>
      </c>
      <c r="C52304" s="1" t="s">
        <v>2218</v>
      </c>
      <c r="D52304" s="1" t="s">
        <v>5</v>
      </c>
    </row>
    <row r="52305" spans="1:4" x14ac:dyDescent="0.25">
      <c r="A52305" s="1" t="s">
        <v>49360</v>
      </c>
      <c r="B52305" s="1" t="s">
        <v>2</v>
      </c>
      <c r="C52305" s="1" t="s">
        <v>45002</v>
      </c>
      <c r="D52305" s="1" t="s">
        <v>5</v>
      </c>
    </row>
    <row r="52306" spans="1:4" x14ac:dyDescent="0.25">
      <c r="A52306" s="1" t="s">
        <v>49360</v>
      </c>
      <c r="B52306" s="1" t="s">
        <v>2</v>
      </c>
      <c r="C52306" s="1" t="s">
        <v>707</v>
      </c>
      <c r="D52306" s="1" t="s">
        <v>5</v>
      </c>
    </row>
    <row r="52307" spans="1:4" x14ac:dyDescent="0.25">
      <c r="A52307" s="1" t="s">
        <v>49360</v>
      </c>
      <c r="B52307" s="1" t="s">
        <v>2</v>
      </c>
      <c r="C52307" s="1" t="s">
        <v>2186</v>
      </c>
      <c r="D52307" s="1" t="s">
        <v>5</v>
      </c>
    </row>
    <row r="52308" spans="1:4" x14ac:dyDescent="0.25">
      <c r="A52308" s="1" t="s">
        <v>49360</v>
      </c>
      <c r="B52308" s="1" t="s">
        <v>2</v>
      </c>
      <c r="C52308" s="1" t="s">
        <v>2203</v>
      </c>
      <c r="D52308" s="1" t="s">
        <v>5</v>
      </c>
    </row>
    <row r="52309" spans="1:4" x14ac:dyDescent="0.25">
      <c r="A52309" s="1" t="s">
        <v>49360</v>
      </c>
      <c r="B52309" s="1" t="s">
        <v>2</v>
      </c>
      <c r="C52309" s="1" t="s">
        <v>2187</v>
      </c>
      <c r="D52309" s="1" t="s">
        <v>5</v>
      </c>
    </row>
    <row r="52310" spans="1:4" x14ac:dyDescent="0.25">
      <c r="A52310" s="1" t="s">
        <v>49361</v>
      </c>
      <c r="B52310" s="1" t="s">
        <v>2</v>
      </c>
      <c r="C52310" s="1" t="s">
        <v>4</v>
      </c>
      <c r="D52310" s="1" t="s">
        <v>5</v>
      </c>
    </row>
    <row r="52311" spans="1:4" x14ac:dyDescent="0.25">
      <c r="A52311" s="1" t="s">
        <v>49361</v>
      </c>
      <c r="B52311" s="1" t="s">
        <v>2</v>
      </c>
      <c r="C52311" s="1" t="s">
        <v>7</v>
      </c>
      <c r="D52311" s="1" t="s">
        <v>5</v>
      </c>
    </row>
    <row r="52312" spans="1:4" x14ac:dyDescent="0.25">
      <c r="A52312" s="1" t="s">
        <v>49361</v>
      </c>
      <c r="B52312" s="1" t="s">
        <v>2</v>
      </c>
      <c r="C52312" s="1" t="s">
        <v>2</v>
      </c>
      <c r="D52312" s="1" t="s">
        <v>5</v>
      </c>
    </row>
    <row r="52313" spans="1:4" x14ac:dyDescent="0.25">
      <c r="A52313" s="1" t="s">
        <v>49361</v>
      </c>
      <c r="B52313" s="1" t="s">
        <v>2</v>
      </c>
      <c r="C52313" s="1" t="s">
        <v>711</v>
      </c>
      <c r="D52313" s="1" t="s">
        <v>5</v>
      </c>
    </row>
    <row r="52314" spans="1:4" x14ac:dyDescent="0.25">
      <c r="A52314" s="1" t="s">
        <v>49361</v>
      </c>
      <c r="B52314" s="1" t="s">
        <v>2</v>
      </c>
      <c r="C52314" s="1" t="s">
        <v>2221</v>
      </c>
      <c r="D52314" s="1" t="s">
        <v>5</v>
      </c>
    </row>
    <row r="52315" spans="1:4" x14ac:dyDescent="0.25">
      <c r="A52315" s="1" t="s">
        <v>49361</v>
      </c>
      <c r="B52315" s="1" t="s">
        <v>2</v>
      </c>
      <c r="C52315" s="1" t="s">
        <v>2171</v>
      </c>
      <c r="D52315" s="1" t="s">
        <v>5</v>
      </c>
    </row>
    <row r="52316" spans="1:4" x14ac:dyDescent="0.25">
      <c r="A52316" s="1" t="s">
        <v>49361</v>
      </c>
      <c r="B52316" s="1" t="s">
        <v>2</v>
      </c>
      <c r="C52316" s="1" t="s">
        <v>2218</v>
      </c>
      <c r="D52316" s="1" t="s">
        <v>5</v>
      </c>
    </row>
    <row r="52317" spans="1:4" x14ac:dyDescent="0.25">
      <c r="A52317" s="1" t="s">
        <v>49361</v>
      </c>
      <c r="B52317" s="1" t="s">
        <v>2</v>
      </c>
      <c r="C52317" s="1" t="s">
        <v>45002</v>
      </c>
      <c r="D52317" s="1" t="s">
        <v>5</v>
      </c>
    </row>
    <row r="52318" spans="1:4" x14ac:dyDescent="0.25">
      <c r="A52318" s="1" t="s">
        <v>49361</v>
      </c>
      <c r="B52318" s="1" t="s">
        <v>2</v>
      </c>
      <c r="C52318" s="1" t="s">
        <v>707</v>
      </c>
      <c r="D52318" s="1" t="s">
        <v>5</v>
      </c>
    </row>
    <row r="52319" spans="1:4" x14ac:dyDescent="0.25">
      <c r="A52319" s="1" t="s">
        <v>49361</v>
      </c>
      <c r="B52319" s="1" t="s">
        <v>2</v>
      </c>
      <c r="C52319" s="1" t="s">
        <v>2186</v>
      </c>
      <c r="D52319" s="1" t="s">
        <v>5</v>
      </c>
    </row>
    <row r="52320" spans="1:4" x14ac:dyDescent="0.25">
      <c r="A52320" s="1" t="s">
        <v>49361</v>
      </c>
      <c r="B52320" s="1" t="s">
        <v>2</v>
      </c>
      <c r="C52320" s="1" t="s">
        <v>2203</v>
      </c>
      <c r="D52320" s="1" t="s">
        <v>5</v>
      </c>
    </row>
    <row r="52321" spans="1:4" x14ac:dyDescent="0.25">
      <c r="A52321" s="1" t="s">
        <v>49361</v>
      </c>
      <c r="B52321" s="1" t="s">
        <v>2</v>
      </c>
      <c r="C52321" s="1" t="s">
        <v>2187</v>
      </c>
      <c r="D52321" s="1" t="s">
        <v>5</v>
      </c>
    </row>
    <row r="52322" spans="1:4" x14ac:dyDescent="0.25">
      <c r="A52322" s="1" t="s">
        <v>49362</v>
      </c>
      <c r="B52322" s="1" t="s">
        <v>2</v>
      </c>
      <c r="C52322" s="1" t="s">
        <v>4</v>
      </c>
      <c r="D52322" s="1" t="s">
        <v>5</v>
      </c>
    </row>
    <row r="52323" spans="1:4" x14ac:dyDescent="0.25">
      <c r="A52323" s="1" t="s">
        <v>49362</v>
      </c>
      <c r="B52323" s="1" t="s">
        <v>2</v>
      </c>
      <c r="C52323" s="1" t="s">
        <v>7</v>
      </c>
      <c r="D52323" s="1" t="s">
        <v>5</v>
      </c>
    </row>
    <row r="52324" spans="1:4" x14ac:dyDescent="0.25">
      <c r="A52324" s="1" t="s">
        <v>49362</v>
      </c>
      <c r="B52324" s="1" t="s">
        <v>2</v>
      </c>
      <c r="C52324" s="1" t="s">
        <v>2</v>
      </c>
      <c r="D52324" s="1" t="s">
        <v>5</v>
      </c>
    </row>
    <row r="52325" spans="1:4" x14ac:dyDescent="0.25">
      <c r="A52325" s="1" t="s">
        <v>49362</v>
      </c>
      <c r="B52325" s="1" t="s">
        <v>2</v>
      </c>
      <c r="C52325" s="1" t="s">
        <v>711</v>
      </c>
      <c r="D52325" s="1" t="s">
        <v>5</v>
      </c>
    </row>
    <row r="52326" spans="1:4" x14ac:dyDescent="0.25">
      <c r="A52326" s="1" t="s">
        <v>49362</v>
      </c>
      <c r="B52326" s="1" t="s">
        <v>2</v>
      </c>
      <c r="C52326" s="1" t="s">
        <v>2221</v>
      </c>
      <c r="D52326" s="1" t="s">
        <v>5</v>
      </c>
    </row>
    <row r="52327" spans="1:4" x14ac:dyDescent="0.25">
      <c r="A52327" s="1" t="s">
        <v>49362</v>
      </c>
      <c r="B52327" s="1" t="s">
        <v>2</v>
      </c>
      <c r="C52327" s="1" t="s">
        <v>2171</v>
      </c>
      <c r="D52327" s="1" t="s">
        <v>5</v>
      </c>
    </row>
    <row r="52328" spans="1:4" x14ac:dyDescent="0.25">
      <c r="A52328" s="1" t="s">
        <v>49362</v>
      </c>
      <c r="B52328" s="1" t="s">
        <v>2</v>
      </c>
      <c r="C52328" s="1" t="s">
        <v>2218</v>
      </c>
      <c r="D52328" s="1" t="s">
        <v>5</v>
      </c>
    </row>
    <row r="52329" spans="1:4" x14ac:dyDescent="0.25">
      <c r="A52329" s="1" t="s">
        <v>49362</v>
      </c>
      <c r="B52329" s="1" t="s">
        <v>2</v>
      </c>
      <c r="C52329" s="1" t="s">
        <v>45002</v>
      </c>
      <c r="D52329" s="1" t="s">
        <v>5</v>
      </c>
    </row>
    <row r="52330" spans="1:4" x14ac:dyDescent="0.25">
      <c r="A52330" s="1" t="s">
        <v>49362</v>
      </c>
      <c r="B52330" s="1" t="s">
        <v>2</v>
      </c>
      <c r="C52330" s="1" t="s">
        <v>707</v>
      </c>
      <c r="D52330" s="1" t="s">
        <v>5</v>
      </c>
    </row>
    <row r="52331" spans="1:4" x14ac:dyDescent="0.25">
      <c r="A52331" s="1" t="s">
        <v>49362</v>
      </c>
      <c r="B52331" s="1" t="s">
        <v>2</v>
      </c>
      <c r="C52331" s="1" t="s">
        <v>2186</v>
      </c>
      <c r="D52331" s="1" t="s">
        <v>5</v>
      </c>
    </row>
    <row r="52332" spans="1:4" x14ac:dyDescent="0.25">
      <c r="A52332" s="1" t="s">
        <v>49362</v>
      </c>
      <c r="B52332" s="1" t="s">
        <v>2</v>
      </c>
      <c r="C52332" s="1" t="s">
        <v>2203</v>
      </c>
      <c r="D52332" s="1" t="s">
        <v>5</v>
      </c>
    </row>
    <row r="52333" spans="1:4" x14ac:dyDescent="0.25">
      <c r="A52333" s="1" t="s">
        <v>49362</v>
      </c>
      <c r="B52333" s="1" t="s">
        <v>2</v>
      </c>
      <c r="C52333" s="1" t="s">
        <v>2187</v>
      </c>
      <c r="D52333" s="1" t="s">
        <v>5</v>
      </c>
    </row>
    <row r="52334" spans="1:4" x14ac:dyDescent="0.25">
      <c r="A52334" s="1" t="s">
        <v>49363</v>
      </c>
      <c r="B52334" s="1" t="s">
        <v>2</v>
      </c>
      <c r="C52334" s="1" t="s">
        <v>4</v>
      </c>
      <c r="D52334" s="1" t="s">
        <v>5</v>
      </c>
    </row>
    <row r="52335" spans="1:4" x14ac:dyDescent="0.25">
      <c r="A52335" s="1" t="s">
        <v>49363</v>
      </c>
      <c r="B52335" s="1" t="s">
        <v>2</v>
      </c>
      <c r="C52335" s="1" t="s">
        <v>7</v>
      </c>
      <c r="D52335" s="1" t="s">
        <v>5</v>
      </c>
    </row>
    <row r="52336" spans="1:4" x14ac:dyDescent="0.25">
      <c r="A52336" s="1" t="s">
        <v>49363</v>
      </c>
      <c r="B52336" s="1" t="s">
        <v>2</v>
      </c>
      <c r="C52336" s="1" t="s">
        <v>2</v>
      </c>
      <c r="D52336" s="1" t="s">
        <v>5</v>
      </c>
    </row>
    <row r="52337" spans="1:4" x14ac:dyDescent="0.25">
      <c r="A52337" s="1" t="s">
        <v>49363</v>
      </c>
      <c r="B52337" s="1" t="s">
        <v>2</v>
      </c>
      <c r="C52337" s="1" t="s">
        <v>711</v>
      </c>
      <c r="D52337" s="1" t="s">
        <v>5</v>
      </c>
    </row>
    <row r="52338" spans="1:4" x14ac:dyDescent="0.25">
      <c r="A52338" s="1" t="s">
        <v>49363</v>
      </c>
      <c r="B52338" s="1" t="s">
        <v>2</v>
      </c>
      <c r="C52338" s="1" t="s">
        <v>2221</v>
      </c>
      <c r="D52338" s="1" t="s">
        <v>5</v>
      </c>
    </row>
    <row r="52339" spans="1:4" x14ac:dyDescent="0.25">
      <c r="A52339" s="1" t="s">
        <v>49363</v>
      </c>
      <c r="B52339" s="1" t="s">
        <v>2</v>
      </c>
      <c r="C52339" s="1" t="s">
        <v>2171</v>
      </c>
      <c r="D52339" s="1" t="s">
        <v>5</v>
      </c>
    </row>
    <row r="52340" spans="1:4" x14ac:dyDescent="0.25">
      <c r="A52340" s="1" t="s">
        <v>49363</v>
      </c>
      <c r="B52340" s="1" t="s">
        <v>2</v>
      </c>
      <c r="C52340" s="1" t="s">
        <v>2218</v>
      </c>
      <c r="D52340" s="1" t="s">
        <v>5</v>
      </c>
    </row>
    <row r="52341" spans="1:4" x14ac:dyDescent="0.25">
      <c r="A52341" s="1" t="s">
        <v>49363</v>
      </c>
      <c r="B52341" s="1" t="s">
        <v>2</v>
      </c>
      <c r="C52341" s="1" t="s">
        <v>45002</v>
      </c>
      <c r="D52341" s="1" t="s">
        <v>5</v>
      </c>
    </row>
    <row r="52342" spans="1:4" x14ac:dyDescent="0.25">
      <c r="A52342" s="1" t="s">
        <v>49363</v>
      </c>
      <c r="B52342" s="1" t="s">
        <v>2</v>
      </c>
      <c r="C52342" s="1" t="s">
        <v>707</v>
      </c>
      <c r="D52342" s="1" t="s">
        <v>5</v>
      </c>
    </row>
    <row r="52343" spans="1:4" x14ac:dyDescent="0.25">
      <c r="A52343" s="1" t="s">
        <v>49363</v>
      </c>
      <c r="B52343" s="1" t="s">
        <v>2</v>
      </c>
      <c r="C52343" s="1" t="s">
        <v>2186</v>
      </c>
      <c r="D52343" s="1" t="s">
        <v>5</v>
      </c>
    </row>
    <row r="52344" spans="1:4" x14ac:dyDescent="0.25">
      <c r="A52344" s="1" t="s">
        <v>49363</v>
      </c>
      <c r="B52344" s="1" t="s">
        <v>2</v>
      </c>
      <c r="C52344" s="1" t="s">
        <v>2203</v>
      </c>
      <c r="D52344" s="1" t="s">
        <v>5</v>
      </c>
    </row>
    <row r="52345" spans="1:4" x14ac:dyDescent="0.25">
      <c r="A52345" s="1" t="s">
        <v>49363</v>
      </c>
      <c r="B52345" s="1" t="s">
        <v>2</v>
      </c>
      <c r="C52345" s="1" t="s">
        <v>2187</v>
      </c>
      <c r="D52345" s="1" t="s">
        <v>5</v>
      </c>
    </row>
    <row r="52346" spans="1:4" x14ac:dyDescent="0.25">
      <c r="A52346" s="1" t="s">
        <v>49364</v>
      </c>
      <c r="B52346" s="1" t="s">
        <v>2</v>
      </c>
      <c r="C52346" s="1" t="s">
        <v>4</v>
      </c>
      <c r="D52346" s="1" t="s">
        <v>5</v>
      </c>
    </row>
    <row r="52347" spans="1:4" x14ac:dyDescent="0.25">
      <c r="A52347" s="1" t="s">
        <v>49364</v>
      </c>
      <c r="B52347" s="1" t="s">
        <v>2</v>
      </c>
      <c r="C52347" s="1" t="s">
        <v>7</v>
      </c>
      <c r="D52347" s="1" t="s">
        <v>5</v>
      </c>
    </row>
    <row r="52348" spans="1:4" x14ac:dyDescent="0.25">
      <c r="A52348" s="1" t="s">
        <v>49364</v>
      </c>
      <c r="B52348" s="1" t="s">
        <v>2</v>
      </c>
      <c r="C52348" s="1" t="s">
        <v>2</v>
      </c>
      <c r="D52348" s="1" t="s">
        <v>5</v>
      </c>
    </row>
    <row r="52349" spans="1:4" x14ac:dyDescent="0.25">
      <c r="A52349" s="1" t="s">
        <v>49364</v>
      </c>
      <c r="B52349" s="1" t="s">
        <v>2</v>
      </c>
      <c r="C52349" s="1" t="s">
        <v>711</v>
      </c>
      <c r="D52349" s="1" t="s">
        <v>5</v>
      </c>
    </row>
    <row r="52350" spans="1:4" x14ac:dyDescent="0.25">
      <c r="A52350" s="1" t="s">
        <v>49364</v>
      </c>
      <c r="B52350" s="1" t="s">
        <v>2</v>
      </c>
      <c r="C52350" s="1" t="s">
        <v>2221</v>
      </c>
      <c r="D52350" s="1" t="s">
        <v>5</v>
      </c>
    </row>
    <row r="52351" spans="1:4" x14ac:dyDescent="0.25">
      <c r="A52351" s="1" t="s">
        <v>49364</v>
      </c>
      <c r="B52351" s="1" t="s">
        <v>2</v>
      </c>
      <c r="C52351" s="1" t="s">
        <v>2171</v>
      </c>
      <c r="D52351" s="1" t="s">
        <v>5</v>
      </c>
    </row>
    <row r="52352" spans="1:4" x14ac:dyDescent="0.25">
      <c r="A52352" s="1" t="s">
        <v>49364</v>
      </c>
      <c r="B52352" s="1" t="s">
        <v>2</v>
      </c>
      <c r="C52352" s="1" t="s">
        <v>2218</v>
      </c>
      <c r="D52352" s="1" t="s">
        <v>5</v>
      </c>
    </row>
    <row r="52353" spans="1:4" x14ac:dyDescent="0.25">
      <c r="A52353" s="1" t="s">
        <v>49364</v>
      </c>
      <c r="B52353" s="1" t="s">
        <v>2</v>
      </c>
      <c r="C52353" s="1" t="s">
        <v>45002</v>
      </c>
      <c r="D52353" s="1" t="s">
        <v>5</v>
      </c>
    </row>
    <row r="52354" spans="1:4" x14ac:dyDescent="0.25">
      <c r="A52354" s="1" t="s">
        <v>49364</v>
      </c>
      <c r="B52354" s="1" t="s">
        <v>2</v>
      </c>
      <c r="C52354" s="1" t="s">
        <v>707</v>
      </c>
      <c r="D52354" s="1" t="s">
        <v>5</v>
      </c>
    </row>
    <row r="52355" spans="1:4" x14ac:dyDescent="0.25">
      <c r="A52355" s="1" t="s">
        <v>49364</v>
      </c>
      <c r="B52355" s="1" t="s">
        <v>2</v>
      </c>
      <c r="C52355" s="1" t="s">
        <v>2186</v>
      </c>
      <c r="D52355" s="1" t="s">
        <v>5</v>
      </c>
    </row>
    <row r="52356" spans="1:4" x14ac:dyDescent="0.25">
      <c r="A52356" s="1" t="s">
        <v>49364</v>
      </c>
      <c r="B52356" s="1" t="s">
        <v>2</v>
      </c>
      <c r="C52356" s="1" t="s">
        <v>2203</v>
      </c>
      <c r="D52356" s="1" t="s">
        <v>5</v>
      </c>
    </row>
    <row r="52357" spans="1:4" x14ac:dyDescent="0.25">
      <c r="A52357" s="1" t="s">
        <v>49364</v>
      </c>
      <c r="B52357" s="1" t="s">
        <v>2</v>
      </c>
      <c r="C52357" s="1" t="s">
        <v>2187</v>
      </c>
      <c r="D52357" s="1" t="s">
        <v>5</v>
      </c>
    </row>
    <row r="52358" spans="1:4" x14ac:dyDescent="0.25">
      <c r="A52358" s="1" t="s">
        <v>49365</v>
      </c>
      <c r="B52358" s="1" t="s">
        <v>2</v>
      </c>
      <c r="C52358" s="1" t="s">
        <v>4</v>
      </c>
      <c r="D52358" s="1" t="s">
        <v>5</v>
      </c>
    </row>
    <row r="52359" spans="1:4" x14ac:dyDescent="0.25">
      <c r="A52359" s="1" t="s">
        <v>49365</v>
      </c>
      <c r="B52359" s="1" t="s">
        <v>2</v>
      </c>
      <c r="C52359" s="1" t="s">
        <v>7</v>
      </c>
      <c r="D52359" s="1" t="s">
        <v>5</v>
      </c>
    </row>
    <row r="52360" spans="1:4" x14ac:dyDescent="0.25">
      <c r="A52360" s="1" t="s">
        <v>49365</v>
      </c>
      <c r="B52360" s="1" t="s">
        <v>2</v>
      </c>
      <c r="C52360" s="1" t="s">
        <v>2</v>
      </c>
      <c r="D52360" s="1" t="s">
        <v>5</v>
      </c>
    </row>
    <row r="52361" spans="1:4" x14ac:dyDescent="0.25">
      <c r="A52361" s="1" t="s">
        <v>49365</v>
      </c>
      <c r="B52361" s="1" t="s">
        <v>2</v>
      </c>
      <c r="C52361" s="1" t="s">
        <v>711</v>
      </c>
      <c r="D52361" s="1" t="s">
        <v>5</v>
      </c>
    </row>
    <row r="52362" spans="1:4" x14ac:dyDescent="0.25">
      <c r="A52362" s="1" t="s">
        <v>49365</v>
      </c>
      <c r="B52362" s="1" t="s">
        <v>2</v>
      </c>
      <c r="C52362" s="1" t="s">
        <v>2221</v>
      </c>
      <c r="D52362" s="1" t="s">
        <v>5</v>
      </c>
    </row>
    <row r="52363" spans="1:4" x14ac:dyDescent="0.25">
      <c r="A52363" s="1" t="s">
        <v>49365</v>
      </c>
      <c r="B52363" s="1" t="s">
        <v>2</v>
      </c>
      <c r="C52363" s="1" t="s">
        <v>2171</v>
      </c>
      <c r="D52363" s="1" t="s">
        <v>5</v>
      </c>
    </row>
    <row r="52364" spans="1:4" x14ac:dyDescent="0.25">
      <c r="A52364" s="1" t="s">
        <v>49365</v>
      </c>
      <c r="B52364" s="1" t="s">
        <v>2</v>
      </c>
      <c r="C52364" s="1" t="s">
        <v>2218</v>
      </c>
      <c r="D52364" s="1" t="s">
        <v>5</v>
      </c>
    </row>
    <row r="52365" spans="1:4" x14ac:dyDescent="0.25">
      <c r="A52365" s="1" t="s">
        <v>49365</v>
      </c>
      <c r="B52365" s="1" t="s">
        <v>2</v>
      </c>
      <c r="C52365" s="1" t="s">
        <v>45002</v>
      </c>
      <c r="D52365" s="1" t="s">
        <v>5</v>
      </c>
    </row>
    <row r="52366" spans="1:4" x14ac:dyDescent="0.25">
      <c r="A52366" s="1" t="s">
        <v>49365</v>
      </c>
      <c r="B52366" s="1" t="s">
        <v>2</v>
      </c>
      <c r="C52366" s="1" t="s">
        <v>707</v>
      </c>
      <c r="D52366" s="1" t="s">
        <v>5</v>
      </c>
    </row>
    <row r="52367" spans="1:4" x14ac:dyDescent="0.25">
      <c r="A52367" s="1" t="s">
        <v>49365</v>
      </c>
      <c r="B52367" s="1" t="s">
        <v>2</v>
      </c>
      <c r="C52367" s="1" t="s">
        <v>2186</v>
      </c>
      <c r="D52367" s="1" t="s">
        <v>5</v>
      </c>
    </row>
    <row r="52368" spans="1:4" x14ac:dyDescent="0.25">
      <c r="A52368" s="1" t="s">
        <v>49365</v>
      </c>
      <c r="B52368" s="1" t="s">
        <v>2</v>
      </c>
      <c r="C52368" s="1" t="s">
        <v>2203</v>
      </c>
      <c r="D52368" s="1" t="s">
        <v>5</v>
      </c>
    </row>
    <row r="52369" spans="1:4" x14ac:dyDescent="0.25">
      <c r="A52369" s="1" t="s">
        <v>49365</v>
      </c>
      <c r="B52369" s="1" t="s">
        <v>2</v>
      </c>
      <c r="C52369" s="1" t="s">
        <v>2187</v>
      </c>
      <c r="D52369" s="1" t="s">
        <v>5</v>
      </c>
    </row>
    <row r="52370" spans="1:4" x14ac:dyDescent="0.25">
      <c r="A52370" s="1" t="s">
        <v>49366</v>
      </c>
      <c r="B52370" s="1" t="s">
        <v>2</v>
      </c>
      <c r="C52370" s="1" t="s">
        <v>4</v>
      </c>
      <c r="D52370" s="1" t="s">
        <v>5</v>
      </c>
    </row>
    <row r="52371" spans="1:4" x14ac:dyDescent="0.25">
      <c r="A52371" s="1" t="s">
        <v>49366</v>
      </c>
      <c r="B52371" s="1" t="s">
        <v>2</v>
      </c>
      <c r="C52371" s="1" t="s">
        <v>7</v>
      </c>
      <c r="D52371" s="1" t="s">
        <v>5</v>
      </c>
    </row>
    <row r="52372" spans="1:4" x14ac:dyDescent="0.25">
      <c r="A52372" s="1" t="s">
        <v>49366</v>
      </c>
      <c r="B52372" s="1" t="s">
        <v>2</v>
      </c>
      <c r="C52372" s="1" t="s">
        <v>2</v>
      </c>
      <c r="D52372" s="1" t="s">
        <v>5</v>
      </c>
    </row>
    <row r="52373" spans="1:4" x14ac:dyDescent="0.25">
      <c r="A52373" s="1" t="s">
        <v>49366</v>
      </c>
      <c r="B52373" s="1" t="s">
        <v>2</v>
      </c>
      <c r="C52373" s="1" t="s">
        <v>711</v>
      </c>
      <c r="D52373" s="1" t="s">
        <v>5</v>
      </c>
    </row>
    <row r="52374" spans="1:4" x14ac:dyDescent="0.25">
      <c r="A52374" s="1" t="s">
        <v>49366</v>
      </c>
      <c r="B52374" s="1" t="s">
        <v>2</v>
      </c>
      <c r="C52374" s="1" t="s">
        <v>2221</v>
      </c>
      <c r="D52374" s="1" t="s">
        <v>5</v>
      </c>
    </row>
    <row r="52375" spans="1:4" x14ac:dyDescent="0.25">
      <c r="A52375" s="1" t="s">
        <v>49366</v>
      </c>
      <c r="B52375" s="1" t="s">
        <v>2</v>
      </c>
      <c r="C52375" s="1" t="s">
        <v>2171</v>
      </c>
      <c r="D52375" s="1" t="s">
        <v>5</v>
      </c>
    </row>
    <row r="52376" spans="1:4" x14ac:dyDescent="0.25">
      <c r="A52376" s="1" t="s">
        <v>49366</v>
      </c>
      <c r="B52376" s="1" t="s">
        <v>2</v>
      </c>
      <c r="C52376" s="1" t="s">
        <v>2218</v>
      </c>
      <c r="D52376" s="1" t="s">
        <v>5</v>
      </c>
    </row>
    <row r="52377" spans="1:4" x14ac:dyDescent="0.25">
      <c r="A52377" s="1" t="s">
        <v>49366</v>
      </c>
      <c r="B52377" s="1" t="s">
        <v>2</v>
      </c>
      <c r="C52377" s="1" t="s">
        <v>45002</v>
      </c>
      <c r="D52377" s="1" t="s">
        <v>5</v>
      </c>
    </row>
    <row r="52378" spans="1:4" x14ac:dyDescent="0.25">
      <c r="A52378" s="1" t="s">
        <v>49366</v>
      </c>
      <c r="B52378" s="1" t="s">
        <v>2</v>
      </c>
      <c r="C52378" s="1" t="s">
        <v>707</v>
      </c>
      <c r="D52378" s="1" t="s">
        <v>5</v>
      </c>
    </row>
    <row r="52379" spans="1:4" x14ac:dyDescent="0.25">
      <c r="A52379" s="1" t="s">
        <v>49366</v>
      </c>
      <c r="B52379" s="1" t="s">
        <v>2</v>
      </c>
      <c r="C52379" s="1" t="s">
        <v>2186</v>
      </c>
      <c r="D52379" s="1" t="s">
        <v>5</v>
      </c>
    </row>
    <row r="52380" spans="1:4" x14ac:dyDescent="0.25">
      <c r="A52380" s="1" t="s">
        <v>49366</v>
      </c>
      <c r="B52380" s="1" t="s">
        <v>2</v>
      </c>
      <c r="C52380" s="1" t="s">
        <v>2203</v>
      </c>
      <c r="D52380" s="1" t="s">
        <v>5</v>
      </c>
    </row>
    <row r="52381" spans="1:4" x14ac:dyDescent="0.25">
      <c r="A52381" s="1" t="s">
        <v>49366</v>
      </c>
      <c r="B52381" s="1" t="s">
        <v>2</v>
      </c>
      <c r="C52381" s="1" t="s">
        <v>2187</v>
      </c>
      <c r="D52381" s="1" t="s">
        <v>5</v>
      </c>
    </row>
    <row r="52382" spans="1:4" x14ac:dyDescent="0.25">
      <c r="A52382" s="1" t="s">
        <v>49367</v>
      </c>
      <c r="B52382" s="1" t="s">
        <v>2</v>
      </c>
      <c r="C52382" s="1" t="s">
        <v>4</v>
      </c>
      <c r="D52382" s="1" t="s">
        <v>5</v>
      </c>
    </row>
    <row r="52383" spans="1:4" x14ac:dyDescent="0.25">
      <c r="A52383" s="1" t="s">
        <v>49367</v>
      </c>
      <c r="B52383" s="1" t="s">
        <v>2</v>
      </c>
      <c r="C52383" s="1" t="s">
        <v>7</v>
      </c>
      <c r="D52383" s="1" t="s">
        <v>5</v>
      </c>
    </row>
    <row r="52384" spans="1:4" x14ac:dyDescent="0.25">
      <c r="A52384" s="1" t="s">
        <v>49367</v>
      </c>
      <c r="B52384" s="1" t="s">
        <v>2</v>
      </c>
      <c r="C52384" s="1" t="s">
        <v>2</v>
      </c>
      <c r="D52384" s="1" t="s">
        <v>5</v>
      </c>
    </row>
    <row r="52385" spans="1:4" x14ac:dyDescent="0.25">
      <c r="A52385" s="1" t="s">
        <v>49367</v>
      </c>
      <c r="B52385" s="1" t="s">
        <v>2</v>
      </c>
      <c r="C52385" s="1" t="s">
        <v>711</v>
      </c>
      <c r="D52385" s="1" t="s">
        <v>5</v>
      </c>
    </row>
    <row r="52386" spans="1:4" x14ac:dyDescent="0.25">
      <c r="A52386" s="1" t="s">
        <v>49367</v>
      </c>
      <c r="B52386" s="1" t="s">
        <v>2</v>
      </c>
      <c r="C52386" s="1" t="s">
        <v>2221</v>
      </c>
      <c r="D52386" s="1" t="s">
        <v>5</v>
      </c>
    </row>
    <row r="52387" spans="1:4" x14ac:dyDescent="0.25">
      <c r="A52387" s="1" t="s">
        <v>49367</v>
      </c>
      <c r="B52387" s="1" t="s">
        <v>2</v>
      </c>
      <c r="C52387" s="1" t="s">
        <v>2171</v>
      </c>
      <c r="D52387" s="1" t="s">
        <v>5</v>
      </c>
    </row>
    <row r="52388" spans="1:4" x14ac:dyDescent="0.25">
      <c r="A52388" s="1" t="s">
        <v>49367</v>
      </c>
      <c r="B52388" s="1" t="s">
        <v>2</v>
      </c>
      <c r="C52388" s="1" t="s">
        <v>2218</v>
      </c>
      <c r="D52388" s="1" t="s">
        <v>5</v>
      </c>
    </row>
    <row r="52389" spans="1:4" x14ac:dyDescent="0.25">
      <c r="A52389" s="1" t="s">
        <v>49367</v>
      </c>
      <c r="B52389" s="1" t="s">
        <v>2</v>
      </c>
      <c r="C52389" s="1" t="s">
        <v>45002</v>
      </c>
      <c r="D52389" s="1" t="s">
        <v>5</v>
      </c>
    </row>
    <row r="52390" spans="1:4" x14ac:dyDescent="0.25">
      <c r="A52390" s="1" t="s">
        <v>49367</v>
      </c>
      <c r="B52390" s="1" t="s">
        <v>2</v>
      </c>
      <c r="C52390" s="1" t="s">
        <v>707</v>
      </c>
      <c r="D52390" s="1" t="s">
        <v>5</v>
      </c>
    </row>
    <row r="52391" spans="1:4" x14ac:dyDescent="0.25">
      <c r="A52391" s="1" t="s">
        <v>49367</v>
      </c>
      <c r="B52391" s="1" t="s">
        <v>2</v>
      </c>
      <c r="C52391" s="1" t="s">
        <v>2186</v>
      </c>
      <c r="D52391" s="1" t="s">
        <v>5</v>
      </c>
    </row>
    <row r="52392" spans="1:4" x14ac:dyDescent="0.25">
      <c r="A52392" s="1" t="s">
        <v>49367</v>
      </c>
      <c r="B52392" s="1" t="s">
        <v>2</v>
      </c>
      <c r="C52392" s="1" t="s">
        <v>2203</v>
      </c>
      <c r="D52392" s="1" t="s">
        <v>5</v>
      </c>
    </row>
    <row r="52393" spans="1:4" x14ac:dyDescent="0.25">
      <c r="A52393" s="1" t="s">
        <v>49367</v>
      </c>
      <c r="B52393" s="1" t="s">
        <v>2</v>
      </c>
      <c r="C52393" s="1" t="s">
        <v>2187</v>
      </c>
      <c r="D52393" s="1" t="s">
        <v>5</v>
      </c>
    </row>
    <row r="52394" spans="1:4" x14ac:dyDescent="0.25">
      <c r="A52394" s="1" t="s">
        <v>49368</v>
      </c>
      <c r="B52394" s="1" t="s">
        <v>2</v>
      </c>
      <c r="C52394" s="1" t="s">
        <v>4</v>
      </c>
      <c r="D52394" s="1" t="s">
        <v>5</v>
      </c>
    </row>
    <row r="52395" spans="1:4" x14ac:dyDescent="0.25">
      <c r="A52395" s="1" t="s">
        <v>49368</v>
      </c>
      <c r="B52395" s="1" t="s">
        <v>2</v>
      </c>
      <c r="C52395" s="1" t="s">
        <v>7</v>
      </c>
      <c r="D52395" s="1" t="s">
        <v>5</v>
      </c>
    </row>
    <row r="52396" spans="1:4" x14ac:dyDescent="0.25">
      <c r="A52396" s="1" t="s">
        <v>49368</v>
      </c>
      <c r="B52396" s="1" t="s">
        <v>2</v>
      </c>
      <c r="C52396" s="1" t="s">
        <v>2</v>
      </c>
      <c r="D52396" s="1" t="s">
        <v>5</v>
      </c>
    </row>
    <row r="52397" spans="1:4" x14ac:dyDescent="0.25">
      <c r="A52397" s="1" t="s">
        <v>49368</v>
      </c>
      <c r="B52397" s="1" t="s">
        <v>2</v>
      </c>
      <c r="C52397" s="1" t="s">
        <v>711</v>
      </c>
      <c r="D52397" s="1" t="s">
        <v>5</v>
      </c>
    </row>
    <row r="52398" spans="1:4" x14ac:dyDescent="0.25">
      <c r="A52398" s="1" t="s">
        <v>49368</v>
      </c>
      <c r="B52398" s="1" t="s">
        <v>2</v>
      </c>
      <c r="C52398" s="1" t="s">
        <v>2221</v>
      </c>
      <c r="D52398" s="1" t="s">
        <v>5</v>
      </c>
    </row>
    <row r="52399" spans="1:4" x14ac:dyDescent="0.25">
      <c r="A52399" s="1" t="s">
        <v>49368</v>
      </c>
      <c r="B52399" s="1" t="s">
        <v>2</v>
      </c>
      <c r="C52399" s="1" t="s">
        <v>2171</v>
      </c>
      <c r="D52399" s="1" t="s">
        <v>5</v>
      </c>
    </row>
    <row r="52400" spans="1:4" x14ac:dyDescent="0.25">
      <c r="A52400" s="1" t="s">
        <v>49368</v>
      </c>
      <c r="B52400" s="1" t="s">
        <v>2</v>
      </c>
      <c r="C52400" s="1" t="s">
        <v>2218</v>
      </c>
      <c r="D52400" s="1" t="s">
        <v>5</v>
      </c>
    </row>
    <row r="52401" spans="1:4" x14ac:dyDescent="0.25">
      <c r="A52401" s="1" t="s">
        <v>49368</v>
      </c>
      <c r="B52401" s="1" t="s">
        <v>2</v>
      </c>
      <c r="C52401" s="1" t="s">
        <v>45002</v>
      </c>
      <c r="D52401" s="1" t="s">
        <v>5</v>
      </c>
    </row>
    <row r="52402" spans="1:4" x14ac:dyDescent="0.25">
      <c r="A52402" s="1" t="s">
        <v>49368</v>
      </c>
      <c r="B52402" s="1" t="s">
        <v>2</v>
      </c>
      <c r="C52402" s="1" t="s">
        <v>707</v>
      </c>
      <c r="D52402" s="1" t="s">
        <v>5</v>
      </c>
    </row>
    <row r="52403" spans="1:4" x14ac:dyDescent="0.25">
      <c r="A52403" s="1" t="s">
        <v>49368</v>
      </c>
      <c r="B52403" s="1" t="s">
        <v>2</v>
      </c>
      <c r="C52403" s="1" t="s">
        <v>2186</v>
      </c>
      <c r="D52403" s="1" t="s">
        <v>5</v>
      </c>
    </row>
    <row r="52404" spans="1:4" x14ac:dyDescent="0.25">
      <c r="A52404" s="1" t="s">
        <v>49368</v>
      </c>
      <c r="B52404" s="1" t="s">
        <v>2</v>
      </c>
      <c r="C52404" s="1" t="s">
        <v>2203</v>
      </c>
      <c r="D52404" s="1" t="s">
        <v>5</v>
      </c>
    </row>
    <row r="52405" spans="1:4" x14ac:dyDescent="0.25">
      <c r="A52405" s="1" t="s">
        <v>49368</v>
      </c>
      <c r="B52405" s="1" t="s">
        <v>2</v>
      </c>
      <c r="C52405" s="1" t="s">
        <v>2187</v>
      </c>
      <c r="D52405" s="1" t="s">
        <v>5</v>
      </c>
    </row>
    <row r="52406" spans="1:4" x14ac:dyDescent="0.25">
      <c r="A52406" s="1" t="s">
        <v>49369</v>
      </c>
      <c r="B52406" s="1" t="s">
        <v>2</v>
      </c>
      <c r="C52406" s="1" t="s">
        <v>4</v>
      </c>
      <c r="D52406" s="1" t="s">
        <v>5</v>
      </c>
    </row>
    <row r="52407" spans="1:4" x14ac:dyDescent="0.25">
      <c r="A52407" s="1" t="s">
        <v>49369</v>
      </c>
      <c r="B52407" s="1" t="s">
        <v>2</v>
      </c>
      <c r="C52407" s="1" t="s">
        <v>7</v>
      </c>
      <c r="D52407" s="1" t="s">
        <v>5</v>
      </c>
    </row>
    <row r="52408" spans="1:4" x14ac:dyDescent="0.25">
      <c r="A52408" s="1" t="s">
        <v>49369</v>
      </c>
      <c r="B52408" s="1" t="s">
        <v>2</v>
      </c>
      <c r="C52408" s="1" t="s">
        <v>2</v>
      </c>
      <c r="D52408" s="1" t="s">
        <v>5</v>
      </c>
    </row>
    <row r="52409" spans="1:4" x14ac:dyDescent="0.25">
      <c r="A52409" s="1" t="s">
        <v>49369</v>
      </c>
      <c r="B52409" s="1" t="s">
        <v>2</v>
      </c>
      <c r="C52409" s="1" t="s">
        <v>711</v>
      </c>
      <c r="D52409" s="1" t="s">
        <v>5</v>
      </c>
    </row>
    <row r="52410" spans="1:4" x14ac:dyDescent="0.25">
      <c r="A52410" s="1" t="s">
        <v>49369</v>
      </c>
      <c r="B52410" s="1" t="s">
        <v>2</v>
      </c>
      <c r="C52410" s="1" t="s">
        <v>2221</v>
      </c>
      <c r="D52410" s="1" t="s">
        <v>5</v>
      </c>
    </row>
    <row r="52411" spans="1:4" x14ac:dyDescent="0.25">
      <c r="A52411" s="1" t="s">
        <v>49369</v>
      </c>
      <c r="B52411" s="1" t="s">
        <v>2</v>
      </c>
      <c r="C52411" s="1" t="s">
        <v>2171</v>
      </c>
      <c r="D52411" s="1" t="s">
        <v>5</v>
      </c>
    </row>
    <row r="52412" spans="1:4" x14ac:dyDescent="0.25">
      <c r="A52412" s="1" t="s">
        <v>49369</v>
      </c>
      <c r="B52412" s="1" t="s">
        <v>2</v>
      </c>
      <c r="C52412" s="1" t="s">
        <v>2218</v>
      </c>
      <c r="D52412" s="1" t="s">
        <v>5</v>
      </c>
    </row>
    <row r="52413" spans="1:4" x14ac:dyDescent="0.25">
      <c r="A52413" s="1" t="s">
        <v>49369</v>
      </c>
      <c r="B52413" s="1" t="s">
        <v>2</v>
      </c>
      <c r="C52413" s="1" t="s">
        <v>45002</v>
      </c>
      <c r="D52413" s="1" t="s">
        <v>5</v>
      </c>
    </row>
    <row r="52414" spans="1:4" x14ac:dyDescent="0.25">
      <c r="A52414" s="1" t="s">
        <v>49369</v>
      </c>
      <c r="B52414" s="1" t="s">
        <v>2</v>
      </c>
      <c r="C52414" s="1" t="s">
        <v>707</v>
      </c>
      <c r="D52414" s="1" t="s">
        <v>5</v>
      </c>
    </row>
    <row r="52415" spans="1:4" x14ac:dyDescent="0.25">
      <c r="A52415" s="1" t="s">
        <v>49369</v>
      </c>
      <c r="B52415" s="1" t="s">
        <v>2</v>
      </c>
      <c r="C52415" s="1" t="s">
        <v>2186</v>
      </c>
      <c r="D52415" s="1" t="s">
        <v>5</v>
      </c>
    </row>
    <row r="52416" spans="1:4" x14ac:dyDescent="0.25">
      <c r="A52416" s="1" t="s">
        <v>49369</v>
      </c>
      <c r="B52416" s="1" t="s">
        <v>2</v>
      </c>
      <c r="C52416" s="1" t="s">
        <v>2203</v>
      </c>
      <c r="D52416" s="1" t="s">
        <v>5</v>
      </c>
    </row>
    <row r="52417" spans="1:4" x14ac:dyDescent="0.25">
      <c r="A52417" s="1" t="s">
        <v>49369</v>
      </c>
      <c r="B52417" s="1" t="s">
        <v>2</v>
      </c>
      <c r="C52417" s="1" t="s">
        <v>2187</v>
      </c>
      <c r="D52417" s="1" t="s">
        <v>5</v>
      </c>
    </row>
    <row r="52418" spans="1:4" x14ac:dyDescent="0.25">
      <c r="A52418" s="1" t="s">
        <v>49370</v>
      </c>
      <c r="B52418" s="1" t="s">
        <v>2</v>
      </c>
      <c r="C52418" s="1" t="s">
        <v>4</v>
      </c>
      <c r="D52418" s="1" t="s">
        <v>5</v>
      </c>
    </row>
    <row r="52419" spans="1:4" x14ac:dyDescent="0.25">
      <c r="A52419" s="1" t="s">
        <v>49370</v>
      </c>
      <c r="B52419" s="1" t="s">
        <v>2</v>
      </c>
      <c r="C52419" s="1" t="s">
        <v>7</v>
      </c>
      <c r="D52419" s="1" t="s">
        <v>5</v>
      </c>
    </row>
    <row r="52420" spans="1:4" x14ac:dyDescent="0.25">
      <c r="A52420" s="1" t="s">
        <v>49370</v>
      </c>
      <c r="B52420" s="1" t="s">
        <v>2</v>
      </c>
      <c r="C52420" s="1" t="s">
        <v>2</v>
      </c>
      <c r="D52420" s="1" t="s">
        <v>5</v>
      </c>
    </row>
    <row r="52421" spans="1:4" x14ac:dyDescent="0.25">
      <c r="A52421" s="1" t="s">
        <v>49370</v>
      </c>
      <c r="B52421" s="1" t="s">
        <v>2</v>
      </c>
      <c r="C52421" s="1" t="s">
        <v>711</v>
      </c>
      <c r="D52421" s="1" t="s">
        <v>5</v>
      </c>
    </row>
    <row r="52422" spans="1:4" x14ac:dyDescent="0.25">
      <c r="A52422" s="1" t="s">
        <v>49370</v>
      </c>
      <c r="B52422" s="1" t="s">
        <v>2</v>
      </c>
      <c r="C52422" s="1" t="s">
        <v>2221</v>
      </c>
      <c r="D52422" s="1" t="s">
        <v>5</v>
      </c>
    </row>
    <row r="52423" spans="1:4" x14ac:dyDescent="0.25">
      <c r="A52423" s="1" t="s">
        <v>49370</v>
      </c>
      <c r="B52423" s="1" t="s">
        <v>2</v>
      </c>
      <c r="C52423" s="1" t="s">
        <v>2171</v>
      </c>
      <c r="D52423" s="1" t="s">
        <v>5</v>
      </c>
    </row>
    <row r="52424" spans="1:4" x14ac:dyDescent="0.25">
      <c r="A52424" s="1" t="s">
        <v>49370</v>
      </c>
      <c r="B52424" s="1" t="s">
        <v>2</v>
      </c>
      <c r="C52424" s="1" t="s">
        <v>2218</v>
      </c>
      <c r="D52424" s="1" t="s">
        <v>5</v>
      </c>
    </row>
    <row r="52425" spans="1:4" x14ac:dyDescent="0.25">
      <c r="A52425" s="1" t="s">
        <v>49370</v>
      </c>
      <c r="B52425" s="1" t="s">
        <v>2</v>
      </c>
      <c r="C52425" s="1" t="s">
        <v>45002</v>
      </c>
      <c r="D52425" s="1" t="s">
        <v>5</v>
      </c>
    </row>
    <row r="52426" spans="1:4" x14ac:dyDescent="0.25">
      <c r="A52426" s="1" t="s">
        <v>49370</v>
      </c>
      <c r="B52426" s="1" t="s">
        <v>2</v>
      </c>
      <c r="C52426" s="1" t="s">
        <v>707</v>
      </c>
      <c r="D52426" s="1" t="s">
        <v>5</v>
      </c>
    </row>
    <row r="52427" spans="1:4" x14ac:dyDescent="0.25">
      <c r="A52427" s="1" t="s">
        <v>49370</v>
      </c>
      <c r="B52427" s="1" t="s">
        <v>2</v>
      </c>
      <c r="C52427" s="1" t="s">
        <v>2186</v>
      </c>
      <c r="D52427" s="1" t="s">
        <v>5</v>
      </c>
    </row>
    <row r="52428" spans="1:4" x14ac:dyDescent="0.25">
      <c r="A52428" s="1" t="s">
        <v>49370</v>
      </c>
      <c r="B52428" s="1" t="s">
        <v>2</v>
      </c>
      <c r="C52428" s="1" t="s">
        <v>2203</v>
      </c>
      <c r="D52428" s="1" t="s">
        <v>5</v>
      </c>
    </row>
    <row r="52429" spans="1:4" x14ac:dyDescent="0.25">
      <c r="A52429" s="1" t="s">
        <v>49370</v>
      </c>
      <c r="B52429" s="1" t="s">
        <v>2</v>
      </c>
      <c r="C52429" s="1" t="s">
        <v>2187</v>
      </c>
      <c r="D52429" s="1" t="s">
        <v>5</v>
      </c>
    </row>
    <row r="52430" spans="1:4" x14ac:dyDescent="0.25">
      <c r="A52430" s="1" t="s">
        <v>49371</v>
      </c>
      <c r="B52430" s="1" t="s">
        <v>2</v>
      </c>
      <c r="C52430" s="1" t="s">
        <v>4</v>
      </c>
      <c r="D52430" s="1" t="s">
        <v>5</v>
      </c>
    </row>
    <row r="52431" spans="1:4" x14ac:dyDescent="0.25">
      <c r="A52431" s="1" t="s">
        <v>49371</v>
      </c>
      <c r="B52431" s="1" t="s">
        <v>2</v>
      </c>
      <c r="C52431" s="1" t="s">
        <v>7</v>
      </c>
      <c r="D52431" s="1" t="s">
        <v>5</v>
      </c>
    </row>
    <row r="52432" spans="1:4" x14ac:dyDescent="0.25">
      <c r="A52432" s="1" t="s">
        <v>49371</v>
      </c>
      <c r="B52432" s="1" t="s">
        <v>2</v>
      </c>
      <c r="C52432" s="1" t="s">
        <v>2</v>
      </c>
      <c r="D52432" s="1" t="s">
        <v>5</v>
      </c>
    </row>
    <row r="52433" spans="1:4" x14ac:dyDescent="0.25">
      <c r="A52433" s="1" t="s">
        <v>49371</v>
      </c>
      <c r="B52433" s="1" t="s">
        <v>2</v>
      </c>
      <c r="C52433" s="1" t="s">
        <v>711</v>
      </c>
      <c r="D52433" s="1" t="s">
        <v>5</v>
      </c>
    </row>
    <row r="52434" spans="1:4" x14ac:dyDescent="0.25">
      <c r="A52434" s="1" t="s">
        <v>49371</v>
      </c>
      <c r="B52434" s="1" t="s">
        <v>2</v>
      </c>
      <c r="C52434" s="1" t="s">
        <v>2221</v>
      </c>
      <c r="D52434" s="1" t="s">
        <v>5</v>
      </c>
    </row>
    <row r="52435" spans="1:4" x14ac:dyDescent="0.25">
      <c r="A52435" s="1" t="s">
        <v>49371</v>
      </c>
      <c r="B52435" s="1" t="s">
        <v>2</v>
      </c>
      <c r="C52435" s="1" t="s">
        <v>2171</v>
      </c>
      <c r="D52435" s="1" t="s">
        <v>5</v>
      </c>
    </row>
    <row r="52436" spans="1:4" x14ac:dyDescent="0.25">
      <c r="A52436" s="1" t="s">
        <v>49371</v>
      </c>
      <c r="B52436" s="1" t="s">
        <v>2</v>
      </c>
      <c r="C52436" s="1" t="s">
        <v>2218</v>
      </c>
      <c r="D52436" s="1" t="s">
        <v>5</v>
      </c>
    </row>
    <row r="52437" spans="1:4" x14ac:dyDescent="0.25">
      <c r="A52437" s="1" t="s">
        <v>49371</v>
      </c>
      <c r="B52437" s="1" t="s">
        <v>2</v>
      </c>
      <c r="C52437" s="1" t="s">
        <v>45002</v>
      </c>
      <c r="D52437" s="1" t="s">
        <v>5</v>
      </c>
    </row>
    <row r="52438" spans="1:4" x14ac:dyDescent="0.25">
      <c r="A52438" s="1" t="s">
        <v>49371</v>
      </c>
      <c r="B52438" s="1" t="s">
        <v>2</v>
      </c>
      <c r="C52438" s="1" t="s">
        <v>707</v>
      </c>
      <c r="D52438" s="1" t="s">
        <v>5</v>
      </c>
    </row>
    <row r="52439" spans="1:4" x14ac:dyDescent="0.25">
      <c r="A52439" s="1" t="s">
        <v>49371</v>
      </c>
      <c r="B52439" s="1" t="s">
        <v>2</v>
      </c>
      <c r="C52439" s="1" t="s">
        <v>2186</v>
      </c>
      <c r="D52439" s="1" t="s">
        <v>5</v>
      </c>
    </row>
    <row r="52440" spans="1:4" x14ac:dyDescent="0.25">
      <c r="A52440" s="1" t="s">
        <v>49371</v>
      </c>
      <c r="B52440" s="1" t="s">
        <v>2</v>
      </c>
      <c r="C52440" s="1" t="s">
        <v>2203</v>
      </c>
      <c r="D52440" s="1" t="s">
        <v>5</v>
      </c>
    </row>
    <row r="52441" spans="1:4" x14ac:dyDescent="0.25">
      <c r="A52441" s="1" t="s">
        <v>49371</v>
      </c>
      <c r="B52441" s="1" t="s">
        <v>2</v>
      </c>
      <c r="C52441" s="1" t="s">
        <v>2187</v>
      </c>
      <c r="D52441" s="1" t="s">
        <v>5</v>
      </c>
    </row>
    <row r="52442" spans="1:4" x14ac:dyDescent="0.25">
      <c r="A52442" s="1" t="s">
        <v>49372</v>
      </c>
      <c r="B52442" s="1" t="s">
        <v>2</v>
      </c>
      <c r="C52442" s="1" t="s">
        <v>4</v>
      </c>
      <c r="D52442" s="1" t="s">
        <v>5</v>
      </c>
    </row>
    <row r="52443" spans="1:4" x14ac:dyDescent="0.25">
      <c r="A52443" s="1" t="s">
        <v>49372</v>
      </c>
      <c r="B52443" s="1" t="s">
        <v>2</v>
      </c>
      <c r="C52443" s="1" t="s">
        <v>7</v>
      </c>
      <c r="D52443" s="1" t="s">
        <v>5</v>
      </c>
    </row>
    <row r="52444" spans="1:4" x14ac:dyDescent="0.25">
      <c r="A52444" s="1" t="s">
        <v>49372</v>
      </c>
      <c r="B52444" s="1" t="s">
        <v>2</v>
      </c>
      <c r="C52444" s="1" t="s">
        <v>2</v>
      </c>
      <c r="D52444" s="1" t="s">
        <v>5</v>
      </c>
    </row>
    <row r="52445" spans="1:4" x14ac:dyDescent="0.25">
      <c r="A52445" s="1" t="s">
        <v>49372</v>
      </c>
      <c r="B52445" s="1" t="s">
        <v>2</v>
      </c>
      <c r="C52445" s="1" t="s">
        <v>711</v>
      </c>
      <c r="D52445" s="1" t="s">
        <v>5</v>
      </c>
    </row>
    <row r="52446" spans="1:4" x14ac:dyDescent="0.25">
      <c r="A52446" s="1" t="s">
        <v>49372</v>
      </c>
      <c r="B52446" s="1" t="s">
        <v>2</v>
      </c>
      <c r="C52446" s="1" t="s">
        <v>2221</v>
      </c>
      <c r="D52446" s="1" t="s">
        <v>5</v>
      </c>
    </row>
    <row r="52447" spans="1:4" x14ac:dyDescent="0.25">
      <c r="A52447" s="1" t="s">
        <v>49372</v>
      </c>
      <c r="B52447" s="1" t="s">
        <v>2</v>
      </c>
      <c r="C52447" s="1" t="s">
        <v>2171</v>
      </c>
      <c r="D52447" s="1" t="s">
        <v>5</v>
      </c>
    </row>
    <row r="52448" spans="1:4" x14ac:dyDescent="0.25">
      <c r="A52448" s="1" t="s">
        <v>49372</v>
      </c>
      <c r="B52448" s="1" t="s">
        <v>2</v>
      </c>
      <c r="C52448" s="1" t="s">
        <v>2218</v>
      </c>
      <c r="D52448" s="1" t="s">
        <v>5</v>
      </c>
    </row>
    <row r="52449" spans="1:4" x14ac:dyDescent="0.25">
      <c r="A52449" s="1" t="s">
        <v>49372</v>
      </c>
      <c r="B52449" s="1" t="s">
        <v>2</v>
      </c>
      <c r="C52449" s="1" t="s">
        <v>45002</v>
      </c>
      <c r="D52449" s="1" t="s">
        <v>5</v>
      </c>
    </row>
    <row r="52450" spans="1:4" x14ac:dyDescent="0.25">
      <c r="A52450" s="1" t="s">
        <v>49372</v>
      </c>
      <c r="B52450" s="1" t="s">
        <v>2</v>
      </c>
      <c r="C52450" s="1" t="s">
        <v>707</v>
      </c>
      <c r="D52450" s="1" t="s">
        <v>5</v>
      </c>
    </row>
    <row r="52451" spans="1:4" x14ac:dyDescent="0.25">
      <c r="A52451" s="1" t="s">
        <v>49372</v>
      </c>
      <c r="B52451" s="1" t="s">
        <v>2</v>
      </c>
      <c r="C52451" s="1" t="s">
        <v>2186</v>
      </c>
      <c r="D52451" s="1" t="s">
        <v>5</v>
      </c>
    </row>
    <row r="52452" spans="1:4" x14ac:dyDescent="0.25">
      <c r="A52452" s="1" t="s">
        <v>49372</v>
      </c>
      <c r="B52452" s="1" t="s">
        <v>2</v>
      </c>
      <c r="C52452" s="1" t="s">
        <v>2203</v>
      </c>
      <c r="D52452" s="1" t="s">
        <v>5</v>
      </c>
    </row>
    <row r="52453" spans="1:4" x14ac:dyDescent="0.25">
      <c r="A52453" s="1" t="s">
        <v>49372</v>
      </c>
      <c r="B52453" s="1" t="s">
        <v>2</v>
      </c>
      <c r="C52453" s="1" t="s">
        <v>2187</v>
      </c>
      <c r="D52453" s="1" t="s">
        <v>5</v>
      </c>
    </row>
    <row r="52454" spans="1:4" x14ac:dyDescent="0.25">
      <c r="A52454" s="1" t="s">
        <v>49373</v>
      </c>
      <c r="B52454" s="1" t="s">
        <v>2</v>
      </c>
      <c r="C52454" s="1" t="s">
        <v>4</v>
      </c>
      <c r="D52454" s="1" t="s">
        <v>5</v>
      </c>
    </row>
    <row r="52455" spans="1:4" x14ac:dyDescent="0.25">
      <c r="A52455" s="1" t="s">
        <v>49373</v>
      </c>
      <c r="B52455" s="1" t="s">
        <v>2</v>
      </c>
      <c r="C52455" s="1" t="s">
        <v>7</v>
      </c>
      <c r="D52455" s="1" t="s">
        <v>5</v>
      </c>
    </row>
    <row r="52456" spans="1:4" x14ac:dyDescent="0.25">
      <c r="A52456" s="1" t="s">
        <v>49373</v>
      </c>
      <c r="B52456" s="1" t="s">
        <v>2</v>
      </c>
      <c r="C52456" s="1" t="s">
        <v>2</v>
      </c>
      <c r="D52456" s="1" t="s">
        <v>5</v>
      </c>
    </row>
    <row r="52457" spans="1:4" x14ac:dyDescent="0.25">
      <c r="A52457" s="1" t="s">
        <v>49373</v>
      </c>
      <c r="B52457" s="1" t="s">
        <v>2</v>
      </c>
      <c r="C52457" s="1" t="s">
        <v>711</v>
      </c>
      <c r="D52457" s="1" t="s">
        <v>5</v>
      </c>
    </row>
    <row r="52458" spans="1:4" x14ac:dyDescent="0.25">
      <c r="A52458" s="1" t="s">
        <v>49373</v>
      </c>
      <c r="B52458" s="1" t="s">
        <v>2</v>
      </c>
      <c r="C52458" s="1" t="s">
        <v>2221</v>
      </c>
      <c r="D52458" s="1" t="s">
        <v>5</v>
      </c>
    </row>
    <row r="52459" spans="1:4" x14ac:dyDescent="0.25">
      <c r="A52459" s="1" t="s">
        <v>49373</v>
      </c>
      <c r="B52459" s="1" t="s">
        <v>2</v>
      </c>
      <c r="C52459" s="1" t="s">
        <v>2171</v>
      </c>
      <c r="D52459" s="1" t="s">
        <v>5</v>
      </c>
    </row>
    <row r="52460" spans="1:4" x14ac:dyDescent="0.25">
      <c r="A52460" s="1" t="s">
        <v>49373</v>
      </c>
      <c r="B52460" s="1" t="s">
        <v>2</v>
      </c>
      <c r="C52460" s="1" t="s">
        <v>2218</v>
      </c>
      <c r="D52460" s="1" t="s">
        <v>5</v>
      </c>
    </row>
    <row r="52461" spans="1:4" x14ac:dyDescent="0.25">
      <c r="A52461" s="1" t="s">
        <v>49373</v>
      </c>
      <c r="B52461" s="1" t="s">
        <v>2</v>
      </c>
      <c r="C52461" s="1" t="s">
        <v>45002</v>
      </c>
      <c r="D52461" s="1" t="s">
        <v>5</v>
      </c>
    </row>
    <row r="52462" spans="1:4" x14ac:dyDescent="0.25">
      <c r="A52462" s="1" t="s">
        <v>49373</v>
      </c>
      <c r="B52462" s="1" t="s">
        <v>2</v>
      </c>
      <c r="C52462" s="1" t="s">
        <v>707</v>
      </c>
      <c r="D52462" s="1" t="s">
        <v>5</v>
      </c>
    </row>
    <row r="52463" spans="1:4" x14ac:dyDescent="0.25">
      <c r="A52463" s="1" t="s">
        <v>49373</v>
      </c>
      <c r="B52463" s="1" t="s">
        <v>2</v>
      </c>
      <c r="C52463" s="1" t="s">
        <v>2186</v>
      </c>
      <c r="D52463" s="1" t="s">
        <v>5</v>
      </c>
    </row>
    <row r="52464" spans="1:4" x14ac:dyDescent="0.25">
      <c r="A52464" s="1" t="s">
        <v>49373</v>
      </c>
      <c r="B52464" s="1" t="s">
        <v>2</v>
      </c>
      <c r="C52464" s="1" t="s">
        <v>2203</v>
      </c>
      <c r="D52464" s="1" t="s">
        <v>5</v>
      </c>
    </row>
    <row r="52465" spans="1:4" x14ac:dyDescent="0.25">
      <c r="A52465" s="1" t="s">
        <v>49373</v>
      </c>
      <c r="B52465" s="1" t="s">
        <v>2</v>
      </c>
      <c r="C52465" s="1" t="s">
        <v>2187</v>
      </c>
      <c r="D52465" s="1" t="s">
        <v>5</v>
      </c>
    </row>
    <row r="52466" spans="1:4" x14ac:dyDescent="0.25">
      <c r="A52466" s="1" t="s">
        <v>49374</v>
      </c>
      <c r="B52466" s="1" t="s">
        <v>2</v>
      </c>
      <c r="C52466" s="1" t="s">
        <v>4</v>
      </c>
      <c r="D52466" s="1" t="s">
        <v>5</v>
      </c>
    </row>
    <row r="52467" spans="1:4" x14ac:dyDescent="0.25">
      <c r="A52467" s="1" t="s">
        <v>49374</v>
      </c>
      <c r="B52467" s="1" t="s">
        <v>2</v>
      </c>
      <c r="C52467" s="1" t="s">
        <v>7</v>
      </c>
      <c r="D52467" s="1" t="s">
        <v>5</v>
      </c>
    </row>
    <row r="52468" spans="1:4" x14ac:dyDescent="0.25">
      <c r="A52468" s="1" t="s">
        <v>49374</v>
      </c>
      <c r="B52468" s="1" t="s">
        <v>2</v>
      </c>
      <c r="C52468" s="1" t="s">
        <v>2</v>
      </c>
      <c r="D52468" s="1" t="s">
        <v>5</v>
      </c>
    </row>
    <row r="52469" spans="1:4" x14ac:dyDescent="0.25">
      <c r="A52469" s="1" t="s">
        <v>49374</v>
      </c>
      <c r="B52469" s="1" t="s">
        <v>2</v>
      </c>
      <c r="C52469" s="1" t="s">
        <v>711</v>
      </c>
      <c r="D52469" s="1" t="s">
        <v>5</v>
      </c>
    </row>
    <row r="52470" spans="1:4" x14ac:dyDescent="0.25">
      <c r="A52470" s="1" t="s">
        <v>49374</v>
      </c>
      <c r="B52470" s="1" t="s">
        <v>2</v>
      </c>
      <c r="C52470" s="1" t="s">
        <v>2221</v>
      </c>
      <c r="D52470" s="1" t="s">
        <v>5</v>
      </c>
    </row>
    <row r="52471" spans="1:4" x14ac:dyDescent="0.25">
      <c r="A52471" s="1" t="s">
        <v>49374</v>
      </c>
      <c r="B52471" s="1" t="s">
        <v>2</v>
      </c>
      <c r="C52471" s="1" t="s">
        <v>2171</v>
      </c>
      <c r="D52471" s="1" t="s">
        <v>5</v>
      </c>
    </row>
    <row r="52472" spans="1:4" x14ac:dyDescent="0.25">
      <c r="A52472" s="1" t="s">
        <v>49374</v>
      </c>
      <c r="B52472" s="1" t="s">
        <v>2</v>
      </c>
      <c r="C52472" s="1" t="s">
        <v>2218</v>
      </c>
      <c r="D52472" s="1" t="s">
        <v>5</v>
      </c>
    </row>
    <row r="52473" spans="1:4" x14ac:dyDescent="0.25">
      <c r="A52473" s="1" t="s">
        <v>49374</v>
      </c>
      <c r="B52473" s="1" t="s">
        <v>2</v>
      </c>
      <c r="C52473" s="1" t="s">
        <v>45002</v>
      </c>
      <c r="D52473" s="1" t="s">
        <v>5</v>
      </c>
    </row>
    <row r="52474" spans="1:4" x14ac:dyDescent="0.25">
      <c r="A52474" s="1" t="s">
        <v>49374</v>
      </c>
      <c r="B52474" s="1" t="s">
        <v>2</v>
      </c>
      <c r="C52474" s="1" t="s">
        <v>707</v>
      </c>
      <c r="D52474" s="1" t="s">
        <v>5</v>
      </c>
    </row>
    <row r="52475" spans="1:4" x14ac:dyDescent="0.25">
      <c r="A52475" s="1" t="s">
        <v>49374</v>
      </c>
      <c r="B52475" s="1" t="s">
        <v>2</v>
      </c>
      <c r="C52475" s="1" t="s">
        <v>2186</v>
      </c>
      <c r="D52475" s="1" t="s">
        <v>5</v>
      </c>
    </row>
    <row r="52476" spans="1:4" x14ac:dyDescent="0.25">
      <c r="A52476" s="1" t="s">
        <v>49374</v>
      </c>
      <c r="B52476" s="1" t="s">
        <v>2</v>
      </c>
      <c r="C52476" s="1" t="s">
        <v>2203</v>
      </c>
      <c r="D52476" s="1" t="s">
        <v>5</v>
      </c>
    </row>
    <row r="52477" spans="1:4" x14ac:dyDescent="0.25">
      <c r="A52477" s="1" t="s">
        <v>49374</v>
      </c>
      <c r="B52477" s="1" t="s">
        <v>2</v>
      </c>
      <c r="C52477" s="1" t="s">
        <v>2187</v>
      </c>
      <c r="D52477" s="1" t="s">
        <v>5</v>
      </c>
    </row>
    <row r="52478" spans="1:4" x14ac:dyDescent="0.25">
      <c r="A52478" s="1" t="s">
        <v>49375</v>
      </c>
      <c r="B52478" s="1" t="s">
        <v>2</v>
      </c>
      <c r="C52478" s="1" t="s">
        <v>4</v>
      </c>
      <c r="D52478" s="1" t="s">
        <v>5</v>
      </c>
    </row>
    <row r="52479" spans="1:4" x14ac:dyDescent="0.25">
      <c r="A52479" s="1" t="s">
        <v>49375</v>
      </c>
      <c r="B52479" s="1" t="s">
        <v>2</v>
      </c>
      <c r="C52479" s="1" t="s">
        <v>7</v>
      </c>
      <c r="D52479" s="1" t="s">
        <v>5</v>
      </c>
    </row>
    <row r="52480" spans="1:4" x14ac:dyDescent="0.25">
      <c r="A52480" s="1" t="s">
        <v>49375</v>
      </c>
      <c r="B52480" s="1" t="s">
        <v>2</v>
      </c>
      <c r="C52480" s="1" t="s">
        <v>2</v>
      </c>
      <c r="D52480" s="1" t="s">
        <v>5</v>
      </c>
    </row>
    <row r="52481" spans="1:4" x14ac:dyDescent="0.25">
      <c r="A52481" s="1" t="s">
        <v>49375</v>
      </c>
      <c r="B52481" s="1" t="s">
        <v>2</v>
      </c>
      <c r="C52481" s="1" t="s">
        <v>711</v>
      </c>
      <c r="D52481" s="1" t="s">
        <v>5</v>
      </c>
    </row>
    <row r="52482" spans="1:4" x14ac:dyDescent="0.25">
      <c r="A52482" s="1" t="s">
        <v>49375</v>
      </c>
      <c r="B52482" s="1" t="s">
        <v>2</v>
      </c>
      <c r="C52482" s="1" t="s">
        <v>2221</v>
      </c>
      <c r="D52482" s="1" t="s">
        <v>5</v>
      </c>
    </row>
    <row r="52483" spans="1:4" x14ac:dyDescent="0.25">
      <c r="A52483" s="1" t="s">
        <v>49375</v>
      </c>
      <c r="B52483" s="1" t="s">
        <v>2</v>
      </c>
      <c r="C52483" s="1" t="s">
        <v>2171</v>
      </c>
      <c r="D52483" s="1" t="s">
        <v>5</v>
      </c>
    </row>
    <row r="52484" spans="1:4" x14ac:dyDescent="0.25">
      <c r="A52484" s="1" t="s">
        <v>49375</v>
      </c>
      <c r="B52484" s="1" t="s">
        <v>2</v>
      </c>
      <c r="C52484" s="1" t="s">
        <v>2218</v>
      </c>
      <c r="D52484" s="1" t="s">
        <v>5</v>
      </c>
    </row>
    <row r="52485" spans="1:4" x14ac:dyDescent="0.25">
      <c r="A52485" s="1" t="s">
        <v>49375</v>
      </c>
      <c r="B52485" s="1" t="s">
        <v>2</v>
      </c>
      <c r="C52485" s="1" t="s">
        <v>45002</v>
      </c>
      <c r="D52485" s="1" t="s">
        <v>5</v>
      </c>
    </row>
    <row r="52486" spans="1:4" x14ac:dyDescent="0.25">
      <c r="A52486" s="1" t="s">
        <v>49375</v>
      </c>
      <c r="B52486" s="1" t="s">
        <v>2</v>
      </c>
      <c r="C52486" s="1" t="s">
        <v>707</v>
      </c>
      <c r="D52486" s="1" t="s">
        <v>5</v>
      </c>
    </row>
    <row r="52487" spans="1:4" x14ac:dyDescent="0.25">
      <c r="A52487" s="1" t="s">
        <v>49375</v>
      </c>
      <c r="B52487" s="1" t="s">
        <v>2</v>
      </c>
      <c r="C52487" s="1" t="s">
        <v>2186</v>
      </c>
      <c r="D52487" s="1" t="s">
        <v>5</v>
      </c>
    </row>
    <row r="52488" spans="1:4" x14ac:dyDescent="0.25">
      <c r="A52488" s="1" t="s">
        <v>49375</v>
      </c>
      <c r="B52488" s="1" t="s">
        <v>2</v>
      </c>
      <c r="C52488" s="1" t="s">
        <v>2203</v>
      </c>
      <c r="D52488" s="1" t="s">
        <v>5</v>
      </c>
    </row>
    <row r="52489" spans="1:4" x14ac:dyDescent="0.25">
      <c r="A52489" s="1" t="s">
        <v>49375</v>
      </c>
      <c r="B52489" s="1" t="s">
        <v>2</v>
      </c>
      <c r="C52489" s="1" t="s">
        <v>2187</v>
      </c>
      <c r="D52489" s="1" t="s">
        <v>5</v>
      </c>
    </row>
    <row r="52490" spans="1:4" x14ac:dyDescent="0.25">
      <c r="A52490" s="1" t="s">
        <v>49376</v>
      </c>
      <c r="B52490" s="1" t="s">
        <v>2</v>
      </c>
      <c r="C52490" s="1" t="s">
        <v>4</v>
      </c>
      <c r="D52490" s="1" t="s">
        <v>5</v>
      </c>
    </row>
    <row r="52491" spans="1:4" x14ac:dyDescent="0.25">
      <c r="A52491" s="1" t="s">
        <v>49376</v>
      </c>
      <c r="B52491" s="1" t="s">
        <v>2</v>
      </c>
      <c r="C52491" s="1" t="s">
        <v>7</v>
      </c>
      <c r="D52491" s="1" t="s">
        <v>5</v>
      </c>
    </row>
    <row r="52492" spans="1:4" x14ac:dyDescent="0.25">
      <c r="A52492" s="1" t="s">
        <v>49376</v>
      </c>
      <c r="B52492" s="1" t="s">
        <v>2</v>
      </c>
      <c r="C52492" s="1" t="s">
        <v>2</v>
      </c>
      <c r="D52492" s="1" t="s">
        <v>5</v>
      </c>
    </row>
    <row r="52493" spans="1:4" x14ac:dyDescent="0.25">
      <c r="A52493" s="1" t="s">
        <v>49376</v>
      </c>
      <c r="B52493" s="1" t="s">
        <v>2</v>
      </c>
      <c r="C52493" s="1" t="s">
        <v>711</v>
      </c>
      <c r="D52493" s="1" t="s">
        <v>5</v>
      </c>
    </row>
    <row r="52494" spans="1:4" x14ac:dyDescent="0.25">
      <c r="A52494" s="1" t="s">
        <v>49376</v>
      </c>
      <c r="B52494" s="1" t="s">
        <v>2</v>
      </c>
      <c r="C52494" s="1" t="s">
        <v>2221</v>
      </c>
      <c r="D52494" s="1" t="s">
        <v>5</v>
      </c>
    </row>
    <row r="52495" spans="1:4" x14ac:dyDescent="0.25">
      <c r="A52495" s="1" t="s">
        <v>49376</v>
      </c>
      <c r="B52495" s="1" t="s">
        <v>2</v>
      </c>
      <c r="C52495" s="1" t="s">
        <v>2171</v>
      </c>
      <c r="D52495" s="1" t="s">
        <v>5</v>
      </c>
    </row>
    <row r="52496" spans="1:4" x14ac:dyDescent="0.25">
      <c r="A52496" s="1" t="s">
        <v>49376</v>
      </c>
      <c r="B52496" s="1" t="s">
        <v>2</v>
      </c>
      <c r="C52496" s="1" t="s">
        <v>2218</v>
      </c>
      <c r="D52496" s="1" t="s">
        <v>5</v>
      </c>
    </row>
    <row r="52497" spans="1:4" x14ac:dyDescent="0.25">
      <c r="A52497" s="1" t="s">
        <v>49376</v>
      </c>
      <c r="B52497" s="1" t="s">
        <v>2</v>
      </c>
      <c r="C52497" s="1" t="s">
        <v>45002</v>
      </c>
      <c r="D52497" s="1" t="s">
        <v>5</v>
      </c>
    </row>
    <row r="52498" spans="1:4" x14ac:dyDescent="0.25">
      <c r="A52498" s="1" t="s">
        <v>49376</v>
      </c>
      <c r="B52498" s="1" t="s">
        <v>2</v>
      </c>
      <c r="C52498" s="1" t="s">
        <v>707</v>
      </c>
      <c r="D52498" s="1" t="s">
        <v>5</v>
      </c>
    </row>
    <row r="52499" spans="1:4" x14ac:dyDescent="0.25">
      <c r="A52499" s="1" t="s">
        <v>49376</v>
      </c>
      <c r="B52499" s="1" t="s">
        <v>2</v>
      </c>
      <c r="C52499" s="1" t="s">
        <v>2186</v>
      </c>
      <c r="D52499" s="1" t="s">
        <v>5</v>
      </c>
    </row>
    <row r="52500" spans="1:4" x14ac:dyDescent="0.25">
      <c r="A52500" s="1" t="s">
        <v>49376</v>
      </c>
      <c r="B52500" s="1" t="s">
        <v>2</v>
      </c>
      <c r="C52500" s="1" t="s">
        <v>2203</v>
      </c>
      <c r="D52500" s="1" t="s">
        <v>5</v>
      </c>
    </row>
    <row r="52501" spans="1:4" x14ac:dyDescent="0.25">
      <c r="A52501" s="1" t="s">
        <v>49376</v>
      </c>
      <c r="B52501" s="1" t="s">
        <v>2</v>
      </c>
      <c r="C52501" s="1" t="s">
        <v>2187</v>
      </c>
      <c r="D52501" s="1" t="s">
        <v>5</v>
      </c>
    </row>
    <row r="52502" spans="1:4" x14ac:dyDescent="0.25">
      <c r="A52502" s="1" t="s">
        <v>49377</v>
      </c>
      <c r="B52502" s="1" t="s">
        <v>2</v>
      </c>
      <c r="C52502" s="1" t="s">
        <v>4</v>
      </c>
      <c r="D52502" s="1" t="s">
        <v>5</v>
      </c>
    </row>
    <row r="52503" spans="1:4" x14ac:dyDescent="0.25">
      <c r="A52503" s="1" t="s">
        <v>49377</v>
      </c>
      <c r="B52503" s="1" t="s">
        <v>2</v>
      </c>
      <c r="C52503" s="1" t="s">
        <v>7</v>
      </c>
      <c r="D52503" s="1" t="s">
        <v>5</v>
      </c>
    </row>
    <row r="52504" spans="1:4" x14ac:dyDescent="0.25">
      <c r="A52504" s="1" t="s">
        <v>49377</v>
      </c>
      <c r="B52504" s="1" t="s">
        <v>2</v>
      </c>
      <c r="C52504" s="1" t="s">
        <v>2</v>
      </c>
      <c r="D52504" s="1" t="s">
        <v>5</v>
      </c>
    </row>
    <row r="52505" spans="1:4" x14ac:dyDescent="0.25">
      <c r="A52505" s="1" t="s">
        <v>49377</v>
      </c>
      <c r="B52505" s="1" t="s">
        <v>2</v>
      </c>
      <c r="C52505" s="1" t="s">
        <v>711</v>
      </c>
      <c r="D52505" s="1" t="s">
        <v>5</v>
      </c>
    </row>
    <row r="52506" spans="1:4" x14ac:dyDescent="0.25">
      <c r="A52506" s="1" t="s">
        <v>49377</v>
      </c>
      <c r="B52506" s="1" t="s">
        <v>2</v>
      </c>
      <c r="C52506" s="1" t="s">
        <v>2221</v>
      </c>
      <c r="D52506" s="1" t="s">
        <v>5</v>
      </c>
    </row>
    <row r="52507" spans="1:4" x14ac:dyDescent="0.25">
      <c r="A52507" s="1" t="s">
        <v>49377</v>
      </c>
      <c r="B52507" s="1" t="s">
        <v>2</v>
      </c>
      <c r="C52507" s="1" t="s">
        <v>2171</v>
      </c>
      <c r="D52507" s="1" t="s">
        <v>5</v>
      </c>
    </row>
    <row r="52508" spans="1:4" x14ac:dyDescent="0.25">
      <c r="A52508" s="1" t="s">
        <v>49377</v>
      </c>
      <c r="B52508" s="1" t="s">
        <v>2</v>
      </c>
      <c r="C52508" s="1" t="s">
        <v>2218</v>
      </c>
      <c r="D52508" s="1" t="s">
        <v>5</v>
      </c>
    </row>
    <row r="52509" spans="1:4" x14ac:dyDescent="0.25">
      <c r="A52509" s="1" t="s">
        <v>49377</v>
      </c>
      <c r="B52509" s="1" t="s">
        <v>2</v>
      </c>
      <c r="C52509" s="1" t="s">
        <v>45002</v>
      </c>
      <c r="D52509" s="1" t="s">
        <v>5</v>
      </c>
    </row>
    <row r="52510" spans="1:4" x14ac:dyDescent="0.25">
      <c r="A52510" s="1" t="s">
        <v>49377</v>
      </c>
      <c r="B52510" s="1" t="s">
        <v>2</v>
      </c>
      <c r="C52510" s="1" t="s">
        <v>707</v>
      </c>
      <c r="D52510" s="1" t="s">
        <v>5</v>
      </c>
    </row>
    <row r="52511" spans="1:4" x14ac:dyDescent="0.25">
      <c r="A52511" s="1" t="s">
        <v>49377</v>
      </c>
      <c r="B52511" s="1" t="s">
        <v>2</v>
      </c>
      <c r="C52511" s="1" t="s">
        <v>2186</v>
      </c>
      <c r="D52511" s="1" t="s">
        <v>5</v>
      </c>
    </row>
    <row r="52512" spans="1:4" x14ac:dyDescent="0.25">
      <c r="A52512" s="1" t="s">
        <v>49377</v>
      </c>
      <c r="B52512" s="1" t="s">
        <v>2</v>
      </c>
      <c r="C52512" s="1" t="s">
        <v>2203</v>
      </c>
      <c r="D52512" s="1" t="s">
        <v>5</v>
      </c>
    </row>
    <row r="52513" spans="1:4" x14ac:dyDescent="0.25">
      <c r="A52513" s="1" t="s">
        <v>49377</v>
      </c>
      <c r="B52513" s="1" t="s">
        <v>2</v>
      </c>
      <c r="C52513" s="1" t="s">
        <v>2187</v>
      </c>
      <c r="D52513" s="1" t="s">
        <v>5</v>
      </c>
    </row>
    <row r="52514" spans="1:4" x14ac:dyDescent="0.25">
      <c r="A52514" s="1" t="s">
        <v>49378</v>
      </c>
      <c r="B52514" s="1" t="s">
        <v>2</v>
      </c>
      <c r="C52514" s="1" t="s">
        <v>4</v>
      </c>
      <c r="D52514" s="1" t="s">
        <v>5</v>
      </c>
    </row>
    <row r="52515" spans="1:4" x14ac:dyDescent="0.25">
      <c r="A52515" s="1" t="s">
        <v>49378</v>
      </c>
      <c r="B52515" s="1" t="s">
        <v>2</v>
      </c>
      <c r="C52515" s="1" t="s">
        <v>7</v>
      </c>
      <c r="D52515" s="1" t="s">
        <v>5</v>
      </c>
    </row>
    <row r="52516" spans="1:4" x14ac:dyDescent="0.25">
      <c r="A52516" s="1" t="s">
        <v>49378</v>
      </c>
      <c r="B52516" s="1" t="s">
        <v>2</v>
      </c>
      <c r="C52516" s="1" t="s">
        <v>2</v>
      </c>
      <c r="D52516" s="1" t="s">
        <v>5</v>
      </c>
    </row>
    <row r="52517" spans="1:4" x14ac:dyDescent="0.25">
      <c r="A52517" s="1" t="s">
        <v>49378</v>
      </c>
      <c r="B52517" s="1" t="s">
        <v>2</v>
      </c>
      <c r="C52517" s="1" t="s">
        <v>711</v>
      </c>
      <c r="D52517" s="1" t="s">
        <v>5</v>
      </c>
    </row>
    <row r="52518" spans="1:4" x14ac:dyDescent="0.25">
      <c r="A52518" s="1" t="s">
        <v>49378</v>
      </c>
      <c r="B52518" s="1" t="s">
        <v>2</v>
      </c>
      <c r="C52518" s="1" t="s">
        <v>2221</v>
      </c>
      <c r="D52518" s="1" t="s">
        <v>5</v>
      </c>
    </row>
    <row r="52519" spans="1:4" x14ac:dyDescent="0.25">
      <c r="A52519" s="1" t="s">
        <v>49378</v>
      </c>
      <c r="B52519" s="1" t="s">
        <v>2</v>
      </c>
      <c r="C52519" s="1" t="s">
        <v>2171</v>
      </c>
      <c r="D52519" s="1" t="s">
        <v>5</v>
      </c>
    </row>
    <row r="52520" spans="1:4" x14ac:dyDescent="0.25">
      <c r="A52520" s="1" t="s">
        <v>49378</v>
      </c>
      <c r="B52520" s="1" t="s">
        <v>2</v>
      </c>
      <c r="C52520" s="1" t="s">
        <v>2218</v>
      </c>
      <c r="D52520" s="1" t="s">
        <v>5</v>
      </c>
    </row>
    <row r="52521" spans="1:4" x14ac:dyDescent="0.25">
      <c r="A52521" s="1" t="s">
        <v>49378</v>
      </c>
      <c r="B52521" s="1" t="s">
        <v>2</v>
      </c>
      <c r="C52521" s="1" t="s">
        <v>45002</v>
      </c>
      <c r="D52521" s="1" t="s">
        <v>5</v>
      </c>
    </row>
    <row r="52522" spans="1:4" x14ac:dyDescent="0.25">
      <c r="A52522" s="1" t="s">
        <v>49378</v>
      </c>
      <c r="B52522" s="1" t="s">
        <v>2</v>
      </c>
      <c r="C52522" s="1" t="s">
        <v>707</v>
      </c>
      <c r="D52522" s="1" t="s">
        <v>5</v>
      </c>
    </row>
    <row r="52523" spans="1:4" x14ac:dyDescent="0.25">
      <c r="A52523" s="1" t="s">
        <v>49378</v>
      </c>
      <c r="B52523" s="1" t="s">
        <v>2</v>
      </c>
      <c r="C52523" s="1" t="s">
        <v>2186</v>
      </c>
      <c r="D52523" s="1" t="s">
        <v>5</v>
      </c>
    </row>
    <row r="52524" spans="1:4" x14ac:dyDescent="0.25">
      <c r="A52524" s="1" t="s">
        <v>49378</v>
      </c>
      <c r="B52524" s="1" t="s">
        <v>2</v>
      </c>
      <c r="C52524" s="1" t="s">
        <v>2203</v>
      </c>
      <c r="D52524" s="1" t="s">
        <v>5</v>
      </c>
    </row>
    <row r="52525" spans="1:4" x14ac:dyDescent="0.25">
      <c r="A52525" s="1" t="s">
        <v>49378</v>
      </c>
      <c r="B52525" s="1" t="s">
        <v>2</v>
      </c>
      <c r="C52525" s="1" t="s">
        <v>2187</v>
      </c>
      <c r="D52525" s="1" t="s">
        <v>5</v>
      </c>
    </row>
    <row r="52526" spans="1:4" x14ac:dyDescent="0.25">
      <c r="A52526" s="1" t="s">
        <v>49379</v>
      </c>
      <c r="B52526" s="1" t="s">
        <v>2</v>
      </c>
      <c r="C52526" s="1" t="s">
        <v>4</v>
      </c>
      <c r="D52526" s="1" t="s">
        <v>5</v>
      </c>
    </row>
    <row r="52527" spans="1:4" x14ac:dyDescent="0.25">
      <c r="A52527" s="1" t="s">
        <v>49379</v>
      </c>
      <c r="B52527" s="1" t="s">
        <v>2</v>
      </c>
      <c r="C52527" s="1" t="s">
        <v>7</v>
      </c>
      <c r="D52527" s="1" t="s">
        <v>5</v>
      </c>
    </row>
    <row r="52528" spans="1:4" x14ac:dyDescent="0.25">
      <c r="A52528" s="1" t="s">
        <v>49379</v>
      </c>
      <c r="B52528" s="1" t="s">
        <v>2</v>
      </c>
      <c r="C52528" s="1" t="s">
        <v>2</v>
      </c>
      <c r="D52528" s="1" t="s">
        <v>5</v>
      </c>
    </row>
    <row r="52529" spans="1:4" x14ac:dyDescent="0.25">
      <c r="A52529" s="1" t="s">
        <v>49379</v>
      </c>
      <c r="B52529" s="1" t="s">
        <v>2</v>
      </c>
      <c r="C52529" s="1" t="s">
        <v>711</v>
      </c>
      <c r="D52529" s="1" t="s">
        <v>5</v>
      </c>
    </row>
    <row r="52530" spans="1:4" x14ac:dyDescent="0.25">
      <c r="A52530" s="1" t="s">
        <v>49379</v>
      </c>
      <c r="B52530" s="1" t="s">
        <v>2</v>
      </c>
      <c r="C52530" s="1" t="s">
        <v>2221</v>
      </c>
      <c r="D52530" s="1" t="s">
        <v>5</v>
      </c>
    </row>
    <row r="52531" spans="1:4" x14ac:dyDescent="0.25">
      <c r="A52531" s="1" t="s">
        <v>49379</v>
      </c>
      <c r="B52531" s="1" t="s">
        <v>2</v>
      </c>
      <c r="C52531" s="1" t="s">
        <v>2171</v>
      </c>
      <c r="D52531" s="1" t="s">
        <v>5</v>
      </c>
    </row>
    <row r="52532" spans="1:4" x14ac:dyDescent="0.25">
      <c r="A52532" s="1" t="s">
        <v>49379</v>
      </c>
      <c r="B52532" s="1" t="s">
        <v>2</v>
      </c>
      <c r="C52532" s="1" t="s">
        <v>2218</v>
      </c>
      <c r="D52532" s="1" t="s">
        <v>5</v>
      </c>
    </row>
    <row r="52533" spans="1:4" x14ac:dyDescent="0.25">
      <c r="A52533" s="1" t="s">
        <v>49379</v>
      </c>
      <c r="B52533" s="1" t="s">
        <v>2</v>
      </c>
      <c r="C52533" s="1" t="s">
        <v>45002</v>
      </c>
      <c r="D52533" s="1" t="s">
        <v>5</v>
      </c>
    </row>
    <row r="52534" spans="1:4" x14ac:dyDescent="0.25">
      <c r="A52534" s="1" t="s">
        <v>49379</v>
      </c>
      <c r="B52534" s="1" t="s">
        <v>2</v>
      </c>
      <c r="C52534" s="1" t="s">
        <v>707</v>
      </c>
      <c r="D52534" s="1" t="s">
        <v>5</v>
      </c>
    </row>
    <row r="52535" spans="1:4" x14ac:dyDescent="0.25">
      <c r="A52535" s="1" t="s">
        <v>49379</v>
      </c>
      <c r="B52535" s="1" t="s">
        <v>2</v>
      </c>
      <c r="C52535" s="1" t="s">
        <v>2186</v>
      </c>
      <c r="D52535" s="1" t="s">
        <v>5</v>
      </c>
    </row>
    <row r="52536" spans="1:4" x14ac:dyDescent="0.25">
      <c r="A52536" s="1" t="s">
        <v>49379</v>
      </c>
      <c r="B52536" s="1" t="s">
        <v>2</v>
      </c>
      <c r="C52536" s="1" t="s">
        <v>2203</v>
      </c>
      <c r="D52536" s="1" t="s">
        <v>5</v>
      </c>
    </row>
    <row r="52537" spans="1:4" x14ac:dyDescent="0.25">
      <c r="A52537" s="1" t="s">
        <v>49379</v>
      </c>
      <c r="B52537" s="1" t="s">
        <v>2</v>
      </c>
      <c r="C52537" s="1" t="s">
        <v>2187</v>
      </c>
      <c r="D52537" s="1" t="s">
        <v>5</v>
      </c>
    </row>
    <row r="52538" spans="1:4" x14ac:dyDescent="0.25">
      <c r="A52538" s="1" t="s">
        <v>49380</v>
      </c>
      <c r="B52538" s="1" t="s">
        <v>2</v>
      </c>
      <c r="C52538" s="1" t="s">
        <v>4</v>
      </c>
      <c r="D52538" s="1" t="s">
        <v>5</v>
      </c>
    </row>
    <row r="52539" spans="1:4" x14ac:dyDescent="0.25">
      <c r="A52539" s="1" t="s">
        <v>49380</v>
      </c>
      <c r="B52539" s="1" t="s">
        <v>2</v>
      </c>
      <c r="C52539" s="1" t="s">
        <v>7</v>
      </c>
      <c r="D52539" s="1" t="s">
        <v>5</v>
      </c>
    </row>
    <row r="52540" spans="1:4" x14ac:dyDescent="0.25">
      <c r="A52540" s="1" t="s">
        <v>49380</v>
      </c>
      <c r="B52540" s="1" t="s">
        <v>2</v>
      </c>
      <c r="C52540" s="1" t="s">
        <v>2</v>
      </c>
      <c r="D52540" s="1" t="s">
        <v>5</v>
      </c>
    </row>
    <row r="52541" spans="1:4" x14ac:dyDescent="0.25">
      <c r="A52541" s="1" t="s">
        <v>49380</v>
      </c>
      <c r="B52541" s="1" t="s">
        <v>2</v>
      </c>
      <c r="C52541" s="1" t="s">
        <v>711</v>
      </c>
      <c r="D52541" s="1" t="s">
        <v>5</v>
      </c>
    </row>
    <row r="52542" spans="1:4" x14ac:dyDescent="0.25">
      <c r="A52542" s="1" t="s">
        <v>49380</v>
      </c>
      <c r="B52542" s="1" t="s">
        <v>2</v>
      </c>
      <c r="C52542" s="1" t="s">
        <v>2221</v>
      </c>
      <c r="D52542" s="1" t="s">
        <v>5</v>
      </c>
    </row>
    <row r="52543" spans="1:4" x14ac:dyDescent="0.25">
      <c r="A52543" s="1" t="s">
        <v>49380</v>
      </c>
      <c r="B52543" s="1" t="s">
        <v>2</v>
      </c>
      <c r="C52543" s="1" t="s">
        <v>2171</v>
      </c>
      <c r="D52543" s="1" t="s">
        <v>5</v>
      </c>
    </row>
    <row r="52544" spans="1:4" x14ac:dyDescent="0.25">
      <c r="A52544" s="1" t="s">
        <v>49380</v>
      </c>
      <c r="B52544" s="1" t="s">
        <v>2</v>
      </c>
      <c r="C52544" s="1" t="s">
        <v>2218</v>
      </c>
      <c r="D52544" s="1" t="s">
        <v>5</v>
      </c>
    </row>
    <row r="52545" spans="1:4" x14ac:dyDescent="0.25">
      <c r="A52545" s="1" t="s">
        <v>49380</v>
      </c>
      <c r="B52545" s="1" t="s">
        <v>2</v>
      </c>
      <c r="C52545" s="1" t="s">
        <v>45002</v>
      </c>
      <c r="D52545" s="1" t="s">
        <v>5</v>
      </c>
    </row>
    <row r="52546" spans="1:4" x14ac:dyDescent="0.25">
      <c r="A52546" s="1" t="s">
        <v>49380</v>
      </c>
      <c r="B52546" s="1" t="s">
        <v>2</v>
      </c>
      <c r="C52546" s="1" t="s">
        <v>707</v>
      </c>
      <c r="D52546" s="1" t="s">
        <v>5</v>
      </c>
    </row>
    <row r="52547" spans="1:4" x14ac:dyDescent="0.25">
      <c r="A52547" s="1" t="s">
        <v>49380</v>
      </c>
      <c r="B52547" s="1" t="s">
        <v>2</v>
      </c>
      <c r="C52547" s="1" t="s">
        <v>2186</v>
      </c>
      <c r="D52547" s="1" t="s">
        <v>5</v>
      </c>
    </row>
    <row r="52548" spans="1:4" x14ac:dyDescent="0.25">
      <c r="A52548" s="1" t="s">
        <v>49380</v>
      </c>
      <c r="B52548" s="1" t="s">
        <v>2</v>
      </c>
      <c r="C52548" s="1" t="s">
        <v>2203</v>
      </c>
      <c r="D52548" s="1" t="s">
        <v>5</v>
      </c>
    </row>
    <row r="52549" spans="1:4" x14ac:dyDescent="0.25">
      <c r="A52549" s="1" t="s">
        <v>49380</v>
      </c>
      <c r="B52549" s="1" t="s">
        <v>2</v>
      </c>
      <c r="C52549" s="1" t="s">
        <v>2187</v>
      </c>
      <c r="D52549" s="1" t="s">
        <v>5</v>
      </c>
    </row>
    <row r="52550" spans="1:4" x14ac:dyDescent="0.25">
      <c r="A52550" s="1" t="s">
        <v>49381</v>
      </c>
      <c r="B52550" s="1" t="s">
        <v>2</v>
      </c>
      <c r="C52550" s="1" t="s">
        <v>4</v>
      </c>
      <c r="D52550" s="1" t="s">
        <v>5</v>
      </c>
    </row>
    <row r="52551" spans="1:4" x14ac:dyDescent="0.25">
      <c r="A52551" s="1" t="s">
        <v>49381</v>
      </c>
      <c r="B52551" s="1" t="s">
        <v>2</v>
      </c>
      <c r="C52551" s="1" t="s">
        <v>7</v>
      </c>
      <c r="D52551" s="1" t="s">
        <v>5</v>
      </c>
    </row>
    <row r="52552" spans="1:4" x14ac:dyDescent="0.25">
      <c r="A52552" s="1" t="s">
        <v>49381</v>
      </c>
      <c r="B52552" s="1" t="s">
        <v>2</v>
      </c>
      <c r="C52552" s="1" t="s">
        <v>2</v>
      </c>
      <c r="D52552" s="1" t="s">
        <v>5</v>
      </c>
    </row>
    <row r="52553" spans="1:4" x14ac:dyDescent="0.25">
      <c r="A52553" s="1" t="s">
        <v>49381</v>
      </c>
      <c r="B52553" s="1" t="s">
        <v>2</v>
      </c>
      <c r="C52553" s="1" t="s">
        <v>711</v>
      </c>
      <c r="D52553" s="1" t="s">
        <v>5</v>
      </c>
    </row>
    <row r="52554" spans="1:4" x14ac:dyDescent="0.25">
      <c r="A52554" s="1" t="s">
        <v>49381</v>
      </c>
      <c r="B52554" s="1" t="s">
        <v>2</v>
      </c>
      <c r="C52554" s="1" t="s">
        <v>2221</v>
      </c>
      <c r="D52554" s="1" t="s">
        <v>5</v>
      </c>
    </row>
    <row r="52555" spans="1:4" x14ac:dyDescent="0.25">
      <c r="A52555" s="1" t="s">
        <v>49381</v>
      </c>
      <c r="B52555" s="1" t="s">
        <v>2</v>
      </c>
      <c r="C52555" s="1" t="s">
        <v>2171</v>
      </c>
      <c r="D52555" s="1" t="s">
        <v>5</v>
      </c>
    </row>
    <row r="52556" spans="1:4" x14ac:dyDescent="0.25">
      <c r="A52556" s="1" t="s">
        <v>49381</v>
      </c>
      <c r="B52556" s="1" t="s">
        <v>2</v>
      </c>
      <c r="C52556" s="1" t="s">
        <v>2218</v>
      </c>
      <c r="D52556" s="1" t="s">
        <v>5</v>
      </c>
    </row>
    <row r="52557" spans="1:4" x14ac:dyDescent="0.25">
      <c r="A52557" s="1" t="s">
        <v>49381</v>
      </c>
      <c r="B52557" s="1" t="s">
        <v>2</v>
      </c>
      <c r="C52557" s="1" t="s">
        <v>45002</v>
      </c>
      <c r="D52557" s="1" t="s">
        <v>5</v>
      </c>
    </row>
    <row r="52558" spans="1:4" x14ac:dyDescent="0.25">
      <c r="A52558" s="1" t="s">
        <v>49381</v>
      </c>
      <c r="B52558" s="1" t="s">
        <v>2</v>
      </c>
      <c r="C52558" s="1" t="s">
        <v>707</v>
      </c>
      <c r="D52558" s="1" t="s">
        <v>5</v>
      </c>
    </row>
    <row r="52559" spans="1:4" x14ac:dyDescent="0.25">
      <c r="A52559" s="1" t="s">
        <v>49381</v>
      </c>
      <c r="B52559" s="1" t="s">
        <v>2</v>
      </c>
      <c r="C52559" s="1" t="s">
        <v>2186</v>
      </c>
      <c r="D52559" s="1" t="s">
        <v>5</v>
      </c>
    </row>
    <row r="52560" spans="1:4" x14ac:dyDescent="0.25">
      <c r="A52560" s="1" t="s">
        <v>49381</v>
      </c>
      <c r="B52560" s="1" t="s">
        <v>2</v>
      </c>
      <c r="C52560" s="1" t="s">
        <v>2203</v>
      </c>
      <c r="D52560" s="1" t="s">
        <v>5</v>
      </c>
    </row>
    <row r="52561" spans="1:4" x14ac:dyDescent="0.25">
      <c r="A52561" s="1" t="s">
        <v>49381</v>
      </c>
      <c r="B52561" s="1" t="s">
        <v>2</v>
      </c>
      <c r="C52561" s="1" t="s">
        <v>2187</v>
      </c>
      <c r="D52561" s="1" t="s">
        <v>5</v>
      </c>
    </row>
    <row r="52562" spans="1:4" x14ac:dyDescent="0.25">
      <c r="A52562" s="1" t="s">
        <v>49382</v>
      </c>
      <c r="B52562" s="1" t="s">
        <v>2</v>
      </c>
      <c r="C52562" s="1" t="s">
        <v>4</v>
      </c>
      <c r="D52562" s="1" t="s">
        <v>5</v>
      </c>
    </row>
    <row r="52563" spans="1:4" x14ac:dyDescent="0.25">
      <c r="A52563" s="1" t="s">
        <v>49382</v>
      </c>
      <c r="B52563" s="1" t="s">
        <v>2</v>
      </c>
      <c r="C52563" s="1" t="s">
        <v>7</v>
      </c>
      <c r="D52563" s="1" t="s">
        <v>5</v>
      </c>
    </row>
    <row r="52564" spans="1:4" x14ac:dyDescent="0.25">
      <c r="A52564" s="1" t="s">
        <v>49382</v>
      </c>
      <c r="B52564" s="1" t="s">
        <v>2</v>
      </c>
      <c r="C52564" s="1" t="s">
        <v>2</v>
      </c>
      <c r="D52564" s="1" t="s">
        <v>5</v>
      </c>
    </row>
    <row r="52565" spans="1:4" x14ac:dyDescent="0.25">
      <c r="A52565" s="1" t="s">
        <v>49382</v>
      </c>
      <c r="B52565" s="1" t="s">
        <v>2</v>
      </c>
      <c r="C52565" s="1" t="s">
        <v>711</v>
      </c>
      <c r="D52565" s="1" t="s">
        <v>5</v>
      </c>
    </row>
    <row r="52566" spans="1:4" x14ac:dyDescent="0.25">
      <c r="A52566" s="1" t="s">
        <v>49382</v>
      </c>
      <c r="B52566" s="1" t="s">
        <v>2</v>
      </c>
      <c r="C52566" s="1" t="s">
        <v>2221</v>
      </c>
      <c r="D52566" s="1" t="s">
        <v>5</v>
      </c>
    </row>
    <row r="52567" spans="1:4" x14ac:dyDescent="0.25">
      <c r="A52567" s="1" t="s">
        <v>49382</v>
      </c>
      <c r="B52567" s="1" t="s">
        <v>2</v>
      </c>
      <c r="C52567" s="1" t="s">
        <v>2171</v>
      </c>
      <c r="D52567" s="1" t="s">
        <v>5</v>
      </c>
    </row>
    <row r="52568" spans="1:4" x14ac:dyDescent="0.25">
      <c r="A52568" s="1" t="s">
        <v>49382</v>
      </c>
      <c r="B52568" s="1" t="s">
        <v>2</v>
      </c>
      <c r="C52568" s="1" t="s">
        <v>2218</v>
      </c>
      <c r="D52568" s="1" t="s">
        <v>5</v>
      </c>
    </row>
    <row r="52569" spans="1:4" x14ac:dyDescent="0.25">
      <c r="A52569" s="1" t="s">
        <v>49382</v>
      </c>
      <c r="B52569" s="1" t="s">
        <v>2</v>
      </c>
      <c r="C52569" s="1" t="s">
        <v>45002</v>
      </c>
      <c r="D52569" s="1" t="s">
        <v>5</v>
      </c>
    </row>
    <row r="52570" spans="1:4" x14ac:dyDescent="0.25">
      <c r="A52570" s="1" t="s">
        <v>49382</v>
      </c>
      <c r="B52570" s="1" t="s">
        <v>2</v>
      </c>
      <c r="C52570" s="1" t="s">
        <v>707</v>
      </c>
      <c r="D52570" s="1" t="s">
        <v>5</v>
      </c>
    </row>
    <row r="52571" spans="1:4" x14ac:dyDescent="0.25">
      <c r="A52571" s="1" t="s">
        <v>49382</v>
      </c>
      <c r="B52571" s="1" t="s">
        <v>2</v>
      </c>
      <c r="C52571" s="1" t="s">
        <v>2186</v>
      </c>
      <c r="D52571" s="1" t="s">
        <v>5</v>
      </c>
    </row>
    <row r="52572" spans="1:4" x14ac:dyDescent="0.25">
      <c r="A52572" s="1" t="s">
        <v>49382</v>
      </c>
      <c r="B52572" s="1" t="s">
        <v>2</v>
      </c>
      <c r="C52572" s="1" t="s">
        <v>2203</v>
      </c>
      <c r="D52572" s="1" t="s">
        <v>5</v>
      </c>
    </row>
    <row r="52573" spans="1:4" x14ac:dyDescent="0.25">
      <c r="A52573" s="1" t="s">
        <v>49382</v>
      </c>
      <c r="B52573" s="1" t="s">
        <v>2</v>
      </c>
      <c r="C52573" s="1" t="s">
        <v>2187</v>
      </c>
      <c r="D52573" s="1" t="s">
        <v>5</v>
      </c>
    </row>
    <row r="52574" spans="1:4" x14ac:dyDescent="0.25">
      <c r="A52574" s="1" t="s">
        <v>49383</v>
      </c>
      <c r="B52574" s="1" t="s">
        <v>2</v>
      </c>
      <c r="C52574" s="1" t="s">
        <v>4</v>
      </c>
      <c r="D52574" s="1" t="s">
        <v>5</v>
      </c>
    </row>
    <row r="52575" spans="1:4" x14ac:dyDescent="0.25">
      <c r="A52575" s="1" t="s">
        <v>49383</v>
      </c>
      <c r="B52575" s="1" t="s">
        <v>2</v>
      </c>
      <c r="C52575" s="1" t="s">
        <v>7</v>
      </c>
      <c r="D52575" s="1" t="s">
        <v>5</v>
      </c>
    </row>
    <row r="52576" spans="1:4" x14ac:dyDescent="0.25">
      <c r="A52576" s="1" t="s">
        <v>49383</v>
      </c>
      <c r="B52576" s="1" t="s">
        <v>2</v>
      </c>
      <c r="C52576" s="1" t="s">
        <v>2</v>
      </c>
      <c r="D52576" s="1" t="s">
        <v>5</v>
      </c>
    </row>
    <row r="52577" spans="1:4" x14ac:dyDescent="0.25">
      <c r="A52577" s="1" t="s">
        <v>49383</v>
      </c>
      <c r="B52577" s="1" t="s">
        <v>2</v>
      </c>
      <c r="C52577" s="1" t="s">
        <v>711</v>
      </c>
      <c r="D52577" s="1" t="s">
        <v>5</v>
      </c>
    </row>
    <row r="52578" spans="1:4" x14ac:dyDescent="0.25">
      <c r="A52578" s="1" t="s">
        <v>49383</v>
      </c>
      <c r="B52578" s="1" t="s">
        <v>2</v>
      </c>
      <c r="C52578" s="1" t="s">
        <v>2221</v>
      </c>
      <c r="D52578" s="1" t="s">
        <v>5</v>
      </c>
    </row>
    <row r="52579" spans="1:4" x14ac:dyDescent="0.25">
      <c r="A52579" s="1" t="s">
        <v>49383</v>
      </c>
      <c r="B52579" s="1" t="s">
        <v>2</v>
      </c>
      <c r="C52579" s="1" t="s">
        <v>2171</v>
      </c>
      <c r="D52579" s="1" t="s">
        <v>5</v>
      </c>
    </row>
    <row r="52580" spans="1:4" x14ac:dyDescent="0.25">
      <c r="A52580" s="1" t="s">
        <v>49383</v>
      </c>
      <c r="B52580" s="1" t="s">
        <v>2</v>
      </c>
      <c r="C52580" s="1" t="s">
        <v>2218</v>
      </c>
      <c r="D52580" s="1" t="s">
        <v>5</v>
      </c>
    </row>
    <row r="52581" spans="1:4" x14ac:dyDescent="0.25">
      <c r="A52581" s="1" t="s">
        <v>49383</v>
      </c>
      <c r="B52581" s="1" t="s">
        <v>2</v>
      </c>
      <c r="C52581" s="1" t="s">
        <v>45002</v>
      </c>
      <c r="D52581" s="1" t="s">
        <v>5</v>
      </c>
    </row>
    <row r="52582" spans="1:4" x14ac:dyDescent="0.25">
      <c r="A52582" s="1" t="s">
        <v>49383</v>
      </c>
      <c r="B52582" s="1" t="s">
        <v>2</v>
      </c>
      <c r="C52582" s="1" t="s">
        <v>707</v>
      </c>
      <c r="D52582" s="1" t="s">
        <v>5</v>
      </c>
    </row>
    <row r="52583" spans="1:4" x14ac:dyDescent="0.25">
      <c r="A52583" s="1" t="s">
        <v>49383</v>
      </c>
      <c r="B52583" s="1" t="s">
        <v>2</v>
      </c>
      <c r="C52583" s="1" t="s">
        <v>2186</v>
      </c>
      <c r="D52583" s="1" t="s">
        <v>5</v>
      </c>
    </row>
    <row r="52584" spans="1:4" x14ac:dyDescent="0.25">
      <c r="A52584" s="1" t="s">
        <v>49383</v>
      </c>
      <c r="B52584" s="1" t="s">
        <v>2</v>
      </c>
      <c r="C52584" s="1" t="s">
        <v>2203</v>
      </c>
      <c r="D52584" s="1" t="s">
        <v>5</v>
      </c>
    </row>
    <row r="52585" spans="1:4" x14ac:dyDescent="0.25">
      <c r="A52585" s="1" t="s">
        <v>49383</v>
      </c>
      <c r="B52585" s="1" t="s">
        <v>2</v>
      </c>
      <c r="C52585" s="1" t="s">
        <v>2187</v>
      </c>
      <c r="D52585" s="1" t="s">
        <v>5</v>
      </c>
    </row>
    <row r="52586" spans="1:4" x14ac:dyDescent="0.25">
      <c r="A52586" s="1" t="s">
        <v>49384</v>
      </c>
      <c r="B52586" s="1" t="s">
        <v>2</v>
      </c>
      <c r="C52586" s="1" t="s">
        <v>4</v>
      </c>
      <c r="D52586" s="1" t="s">
        <v>5</v>
      </c>
    </row>
    <row r="52587" spans="1:4" x14ac:dyDescent="0.25">
      <c r="A52587" s="1" t="s">
        <v>49384</v>
      </c>
      <c r="B52587" s="1" t="s">
        <v>2</v>
      </c>
      <c r="C52587" s="1" t="s">
        <v>7</v>
      </c>
      <c r="D52587" s="1" t="s">
        <v>5</v>
      </c>
    </row>
    <row r="52588" spans="1:4" x14ac:dyDescent="0.25">
      <c r="A52588" s="1" t="s">
        <v>49384</v>
      </c>
      <c r="B52588" s="1" t="s">
        <v>2</v>
      </c>
      <c r="C52588" s="1" t="s">
        <v>2</v>
      </c>
      <c r="D52588" s="1" t="s">
        <v>5</v>
      </c>
    </row>
    <row r="52589" spans="1:4" x14ac:dyDescent="0.25">
      <c r="A52589" s="1" t="s">
        <v>49384</v>
      </c>
      <c r="B52589" s="1" t="s">
        <v>2</v>
      </c>
      <c r="C52589" s="1" t="s">
        <v>711</v>
      </c>
      <c r="D52589" s="1" t="s">
        <v>5</v>
      </c>
    </row>
    <row r="52590" spans="1:4" x14ac:dyDescent="0.25">
      <c r="A52590" s="1" t="s">
        <v>49384</v>
      </c>
      <c r="B52590" s="1" t="s">
        <v>2</v>
      </c>
      <c r="C52590" s="1" t="s">
        <v>2221</v>
      </c>
      <c r="D52590" s="1" t="s">
        <v>5</v>
      </c>
    </row>
    <row r="52591" spans="1:4" x14ac:dyDescent="0.25">
      <c r="A52591" s="1" t="s">
        <v>49384</v>
      </c>
      <c r="B52591" s="1" t="s">
        <v>2</v>
      </c>
      <c r="C52591" s="1" t="s">
        <v>2171</v>
      </c>
      <c r="D52591" s="1" t="s">
        <v>5</v>
      </c>
    </row>
    <row r="52592" spans="1:4" x14ac:dyDescent="0.25">
      <c r="A52592" s="1" t="s">
        <v>49384</v>
      </c>
      <c r="B52592" s="1" t="s">
        <v>2</v>
      </c>
      <c r="C52592" s="1" t="s">
        <v>2218</v>
      </c>
      <c r="D52592" s="1" t="s">
        <v>5</v>
      </c>
    </row>
    <row r="52593" spans="1:4" x14ac:dyDescent="0.25">
      <c r="A52593" s="1" t="s">
        <v>49384</v>
      </c>
      <c r="B52593" s="1" t="s">
        <v>2</v>
      </c>
      <c r="C52593" s="1" t="s">
        <v>45002</v>
      </c>
      <c r="D52593" s="1" t="s">
        <v>5</v>
      </c>
    </row>
    <row r="52594" spans="1:4" x14ac:dyDescent="0.25">
      <c r="A52594" s="1" t="s">
        <v>49384</v>
      </c>
      <c r="B52594" s="1" t="s">
        <v>2</v>
      </c>
      <c r="C52594" s="1" t="s">
        <v>707</v>
      </c>
      <c r="D52594" s="1" t="s">
        <v>5</v>
      </c>
    </row>
    <row r="52595" spans="1:4" x14ac:dyDescent="0.25">
      <c r="A52595" s="1" t="s">
        <v>49384</v>
      </c>
      <c r="B52595" s="1" t="s">
        <v>2</v>
      </c>
      <c r="C52595" s="1" t="s">
        <v>2186</v>
      </c>
      <c r="D52595" s="1" t="s">
        <v>5</v>
      </c>
    </row>
    <row r="52596" spans="1:4" x14ac:dyDescent="0.25">
      <c r="A52596" s="1" t="s">
        <v>49384</v>
      </c>
      <c r="B52596" s="1" t="s">
        <v>2</v>
      </c>
      <c r="C52596" s="1" t="s">
        <v>2203</v>
      </c>
      <c r="D52596" s="1" t="s">
        <v>5</v>
      </c>
    </row>
    <row r="52597" spans="1:4" x14ac:dyDescent="0.25">
      <c r="A52597" s="1" t="s">
        <v>49384</v>
      </c>
      <c r="B52597" s="1" t="s">
        <v>2</v>
      </c>
      <c r="C52597" s="1" t="s">
        <v>2187</v>
      </c>
      <c r="D52597" s="1" t="s">
        <v>5</v>
      </c>
    </row>
    <row r="52598" spans="1:4" x14ac:dyDescent="0.25">
      <c r="A52598" s="1" t="s">
        <v>49385</v>
      </c>
      <c r="B52598" s="1" t="s">
        <v>2</v>
      </c>
      <c r="C52598" s="1" t="s">
        <v>4</v>
      </c>
      <c r="D52598" s="1" t="s">
        <v>5</v>
      </c>
    </row>
    <row r="52599" spans="1:4" x14ac:dyDescent="0.25">
      <c r="A52599" s="1" t="s">
        <v>49385</v>
      </c>
      <c r="B52599" s="1" t="s">
        <v>2</v>
      </c>
      <c r="C52599" s="1" t="s">
        <v>7</v>
      </c>
      <c r="D52599" s="1" t="s">
        <v>5</v>
      </c>
    </row>
    <row r="52600" spans="1:4" x14ac:dyDescent="0.25">
      <c r="A52600" s="1" t="s">
        <v>49385</v>
      </c>
      <c r="B52600" s="1" t="s">
        <v>2</v>
      </c>
      <c r="C52600" s="1" t="s">
        <v>2</v>
      </c>
      <c r="D52600" s="1" t="s">
        <v>5</v>
      </c>
    </row>
    <row r="52601" spans="1:4" x14ac:dyDescent="0.25">
      <c r="A52601" s="1" t="s">
        <v>49385</v>
      </c>
      <c r="B52601" s="1" t="s">
        <v>2</v>
      </c>
      <c r="C52601" s="1" t="s">
        <v>711</v>
      </c>
      <c r="D52601" s="1" t="s">
        <v>5</v>
      </c>
    </row>
    <row r="52602" spans="1:4" x14ac:dyDescent="0.25">
      <c r="A52602" s="1" t="s">
        <v>49385</v>
      </c>
      <c r="B52602" s="1" t="s">
        <v>2</v>
      </c>
      <c r="C52602" s="1" t="s">
        <v>2221</v>
      </c>
      <c r="D52602" s="1" t="s">
        <v>5</v>
      </c>
    </row>
    <row r="52603" spans="1:4" x14ac:dyDescent="0.25">
      <c r="A52603" s="1" t="s">
        <v>49385</v>
      </c>
      <c r="B52603" s="1" t="s">
        <v>2</v>
      </c>
      <c r="C52603" s="1" t="s">
        <v>2171</v>
      </c>
      <c r="D52603" s="1" t="s">
        <v>5</v>
      </c>
    </row>
    <row r="52604" spans="1:4" x14ac:dyDescent="0.25">
      <c r="A52604" s="1" t="s">
        <v>49385</v>
      </c>
      <c r="B52604" s="1" t="s">
        <v>2</v>
      </c>
      <c r="C52604" s="1" t="s">
        <v>2218</v>
      </c>
      <c r="D52604" s="1" t="s">
        <v>5</v>
      </c>
    </row>
    <row r="52605" spans="1:4" x14ac:dyDescent="0.25">
      <c r="A52605" s="1" t="s">
        <v>49385</v>
      </c>
      <c r="B52605" s="1" t="s">
        <v>2</v>
      </c>
      <c r="C52605" s="1" t="s">
        <v>45002</v>
      </c>
      <c r="D52605" s="1" t="s">
        <v>5</v>
      </c>
    </row>
    <row r="52606" spans="1:4" x14ac:dyDescent="0.25">
      <c r="A52606" s="1" t="s">
        <v>49385</v>
      </c>
      <c r="B52606" s="1" t="s">
        <v>2</v>
      </c>
      <c r="C52606" s="1" t="s">
        <v>707</v>
      </c>
      <c r="D52606" s="1" t="s">
        <v>5</v>
      </c>
    </row>
    <row r="52607" spans="1:4" x14ac:dyDescent="0.25">
      <c r="A52607" s="1" t="s">
        <v>49385</v>
      </c>
      <c r="B52607" s="1" t="s">
        <v>2</v>
      </c>
      <c r="C52607" s="1" t="s">
        <v>2186</v>
      </c>
      <c r="D52607" s="1" t="s">
        <v>5</v>
      </c>
    </row>
    <row r="52608" spans="1:4" x14ac:dyDescent="0.25">
      <c r="A52608" s="1" t="s">
        <v>49385</v>
      </c>
      <c r="B52608" s="1" t="s">
        <v>2</v>
      </c>
      <c r="C52608" s="1" t="s">
        <v>2203</v>
      </c>
      <c r="D52608" s="1" t="s">
        <v>5</v>
      </c>
    </row>
    <row r="52609" spans="1:4" x14ac:dyDescent="0.25">
      <c r="A52609" s="1" t="s">
        <v>49385</v>
      </c>
      <c r="B52609" s="1" t="s">
        <v>2</v>
      </c>
      <c r="C52609" s="1" t="s">
        <v>2187</v>
      </c>
      <c r="D52609" s="1" t="s">
        <v>5</v>
      </c>
    </row>
    <row r="52610" spans="1:4" x14ac:dyDescent="0.25">
      <c r="A52610" s="1" t="s">
        <v>49386</v>
      </c>
      <c r="B52610" s="1" t="s">
        <v>2</v>
      </c>
      <c r="C52610" s="1" t="s">
        <v>4</v>
      </c>
      <c r="D52610" s="1" t="s">
        <v>5</v>
      </c>
    </row>
    <row r="52611" spans="1:4" x14ac:dyDescent="0.25">
      <c r="A52611" s="1" t="s">
        <v>49386</v>
      </c>
      <c r="B52611" s="1" t="s">
        <v>2</v>
      </c>
      <c r="C52611" s="1" t="s">
        <v>7</v>
      </c>
      <c r="D52611" s="1" t="s">
        <v>5</v>
      </c>
    </row>
    <row r="52612" spans="1:4" x14ac:dyDescent="0.25">
      <c r="A52612" s="1" t="s">
        <v>49386</v>
      </c>
      <c r="B52612" s="1" t="s">
        <v>2</v>
      </c>
      <c r="C52612" s="1" t="s">
        <v>2</v>
      </c>
      <c r="D52612" s="1" t="s">
        <v>5</v>
      </c>
    </row>
    <row r="52613" spans="1:4" x14ac:dyDescent="0.25">
      <c r="A52613" s="1" t="s">
        <v>49386</v>
      </c>
      <c r="B52613" s="1" t="s">
        <v>2</v>
      </c>
      <c r="C52613" s="1" t="s">
        <v>711</v>
      </c>
      <c r="D52613" s="1" t="s">
        <v>5</v>
      </c>
    </row>
    <row r="52614" spans="1:4" x14ac:dyDescent="0.25">
      <c r="A52614" s="1" t="s">
        <v>49386</v>
      </c>
      <c r="B52614" s="1" t="s">
        <v>2</v>
      </c>
      <c r="C52614" s="1" t="s">
        <v>2221</v>
      </c>
      <c r="D52614" s="1" t="s">
        <v>5</v>
      </c>
    </row>
    <row r="52615" spans="1:4" x14ac:dyDescent="0.25">
      <c r="A52615" s="1" t="s">
        <v>49386</v>
      </c>
      <c r="B52615" s="1" t="s">
        <v>2</v>
      </c>
      <c r="C52615" s="1" t="s">
        <v>2171</v>
      </c>
      <c r="D52615" s="1" t="s">
        <v>5</v>
      </c>
    </row>
    <row r="52616" spans="1:4" x14ac:dyDescent="0.25">
      <c r="A52616" s="1" t="s">
        <v>49386</v>
      </c>
      <c r="B52616" s="1" t="s">
        <v>2</v>
      </c>
      <c r="C52616" s="1" t="s">
        <v>2218</v>
      </c>
      <c r="D52616" s="1" t="s">
        <v>5</v>
      </c>
    </row>
    <row r="52617" spans="1:4" x14ac:dyDescent="0.25">
      <c r="A52617" s="1" t="s">
        <v>49386</v>
      </c>
      <c r="B52617" s="1" t="s">
        <v>2</v>
      </c>
      <c r="C52617" s="1" t="s">
        <v>45002</v>
      </c>
      <c r="D52617" s="1" t="s">
        <v>5</v>
      </c>
    </row>
    <row r="52618" spans="1:4" x14ac:dyDescent="0.25">
      <c r="A52618" s="1" t="s">
        <v>49386</v>
      </c>
      <c r="B52618" s="1" t="s">
        <v>2</v>
      </c>
      <c r="C52618" s="1" t="s">
        <v>707</v>
      </c>
      <c r="D52618" s="1" t="s">
        <v>5</v>
      </c>
    </row>
    <row r="52619" spans="1:4" x14ac:dyDescent="0.25">
      <c r="A52619" s="1" t="s">
        <v>49386</v>
      </c>
      <c r="B52619" s="1" t="s">
        <v>2</v>
      </c>
      <c r="C52619" s="1" t="s">
        <v>2186</v>
      </c>
      <c r="D52619" s="1" t="s">
        <v>5</v>
      </c>
    </row>
    <row r="52620" spans="1:4" x14ac:dyDescent="0.25">
      <c r="A52620" s="1" t="s">
        <v>49386</v>
      </c>
      <c r="B52620" s="1" t="s">
        <v>2</v>
      </c>
      <c r="C52620" s="1" t="s">
        <v>2203</v>
      </c>
      <c r="D52620" s="1" t="s">
        <v>5</v>
      </c>
    </row>
    <row r="52621" spans="1:4" x14ac:dyDescent="0.25">
      <c r="A52621" s="1" t="s">
        <v>49386</v>
      </c>
      <c r="B52621" s="1" t="s">
        <v>2</v>
      </c>
      <c r="C52621" s="1" t="s">
        <v>2187</v>
      </c>
      <c r="D52621" s="1" t="s">
        <v>5</v>
      </c>
    </row>
    <row r="52622" spans="1:4" x14ac:dyDescent="0.25">
      <c r="A52622" s="1" t="s">
        <v>49387</v>
      </c>
      <c r="B52622" s="1" t="s">
        <v>2</v>
      </c>
      <c r="C52622" s="1" t="s">
        <v>4</v>
      </c>
      <c r="D52622" s="1" t="s">
        <v>5</v>
      </c>
    </row>
    <row r="52623" spans="1:4" x14ac:dyDescent="0.25">
      <c r="A52623" s="1" t="s">
        <v>49387</v>
      </c>
      <c r="B52623" s="1" t="s">
        <v>2</v>
      </c>
      <c r="C52623" s="1" t="s">
        <v>7</v>
      </c>
      <c r="D52623" s="1" t="s">
        <v>5</v>
      </c>
    </row>
    <row r="52624" spans="1:4" x14ac:dyDescent="0.25">
      <c r="A52624" s="1" t="s">
        <v>49387</v>
      </c>
      <c r="B52624" s="1" t="s">
        <v>2</v>
      </c>
      <c r="C52624" s="1" t="s">
        <v>2</v>
      </c>
      <c r="D52624" s="1" t="s">
        <v>5</v>
      </c>
    </row>
    <row r="52625" spans="1:4" x14ac:dyDescent="0.25">
      <c r="A52625" s="1" t="s">
        <v>49387</v>
      </c>
      <c r="B52625" s="1" t="s">
        <v>2</v>
      </c>
      <c r="C52625" s="1" t="s">
        <v>711</v>
      </c>
      <c r="D52625" s="1" t="s">
        <v>5</v>
      </c>
    </row>
    <row r="52626" spans="1:4" x14ac:dyDescent="0.25">
      <c r="A52626" s="1" t="s">
        <v>49387</v>
      </c>
      <c r="B52626" s="1" t="s">
        <v>2</v>
      </c>
      <c r="C52626" s="1" t="s">
        <v>2221</v>
      </c>
      <c r="D52626" s="1" t="s">
        <v>5</v>
      </c>
    </row>
    <row r="52627" spans="1:4" x14ac:dyDescent="0.25">
      <c r="A52627" s="1" t="s">
        <v>49387</v>
      </c>
      <c r="B52627" s="1" t="s">
        <v>2</v>
      </c>
      <c r="C52627" s="1" t="s">
        <v>2171</v>
      </c>
      <c r="D52627" s="1" t="s">
        <v>5</v>
      </c>
    </row>
    <row r="52628" spans="1:4" x14ac:dyDescent="0.25">
      <c r="A52628" s="1" t="s">
        <v>49387</v>
      </c>
      <c r="B52628" s="1" t="s">
        <v>2</v>
      </c>
      <c r="C52628" s="1" t="s">
        <v>2218</v>
      </c>
      <c r="D52628" s="1" t="s">
        <v>5</v>
      </c>
    </row>
    <row r="52629" spans="1:4" x14ac:dyDescent="0.25">
      <c r="A52629" s="1" t="s">
        <v>49387</v>
      </c>
      <c r="B52629" s="1" t="s">
        <v>2</v>
      </c>
      <c r="C52629" s="1" t="s">
        <v>45002</v>
      </c>
      <c r="D52629" s="1" t="s">
        <v>5</v>
      </c>
    </row>
    <row r="52630" spans="1:4" x14ac:dyDescent="0.25">
      <c r="A52630" s="1" t="s">
        <v>49387</v>
      </c>
      <c r="B52630" s="1" t="s">
        <v>2</v>
      </c>
      <c r="C52630" s="1" t="s">
        <v>707</v>
      </c>
      <c r="D52630" s="1" t="s">
        <v>5</v>
      </c>
    </row>
    <row r="52631" spans="1:4" x14ac:dyDescent="0.25">
      <c r="A52631" s="1" t="s">
        <v>49387</v>
      </c>
      <c r="B52631" s="1" t="s">
        <v>2</v>
      </c>
      <c r="C52631" s="1" t="s">
        <v>2186</v>
      </c>
      <c r="D52631" s="1" t="s">
        <v>5</v>
      </c>
    </row>
    <row r="52632" spans="1:4" x14ac:dyDescent="0.25">
      <c r="A52632" s="1" t="s">
        <v>49387</v>
      </c>
      <c r="B52632" s="1" t="s">
        <v>2</v>
      </c>
      <c r="C52632" s="1" t="s">
        <v>2203</v>
      </c>
      <c r="D52632" s="1" t="s">
        <v>5</v>
      </c>
    </row>
    <row r="52633" spans="1:4" x14ac:dyDescent="0.25">
      <c r="A52633" s="1" t="s">
        <v>49387</v>
      </c>
      <c r="B52633" s="1" t="s">
        <v>2</v>
      </c>
      <c r="C52633" s="1" t="s">
        <v>2187</v>
      </c>
      <c r="D52633" s="1" t="s">
        <v>5</v>
      </c>
    </row>
    <row r="52634" spans="1:4" x14ac:dyDescent="0.25">
      <c r="A52634" s="1" t="s">
        <v>49388</v>
      </c>
      <c r="B52634" s="1" t="s">
        <v>2</v>
      </c>
      <c r="C52634" s="1" t="s">
        <v>4</v>
      </c>
      <c r="D52634" s="1" t="s">
        <v>5</v>
      </c>
    </row>
    <row r="52635" spans="1:4" x14ac:dyDescent="0.25">
      <c r="A52635" s="1" t="s">
        <v>49388</v>
      </c>
      <c r="B52635" s="1" t="s">
        <v>2</v>
      </c>
      <c r="C52635" s="1" t="s">
        <v>7</v>
      </c>
      <c r="D52635" s="1" t="s">
        <v>5</v>
      </c>
    </row>
    <row r="52636" spans="1:4" x14ac:dyDescent="0.25">
      <c r="A52636" s="1" t="s">
        <v>49388</v>
      </c>
      <c r="B52636" s="1" t="s">
        <v>2</v>
      </c>
      <c r="C52636" s="1" t="s">
        <v>2</v>
      </c>
      <c r="D52636" s="1" t="s">
        <v>5</v>
      </c>
    </row>
    <row r="52637" spans="1:4" x14ac:dyDescent="0.25">
      <c r="A52637" s="1" t="s">
        <v>49388</v>
      </c>
      <c r="B52637" s="1" t="s">
        <v>2</v>
      </c>
      <c r="C52637" s="1" t="s">
        <v>711</v>
      </c>
      <c r="D52637" s="1" t="s">
        <v>5</v>
      </c>
    </row>
    <row r="52638" spans="1:4" x14ac:dyDescent="0.25">
      <c r="A52638" s="1" t="s">
        <v>49388</v>
      </c>
      <c r="B52638" s="1" t="s">
        <v>2</v>
      </c>
      <c r="C52638" s="1" t="s">
        <v>2221</v>
      </c>
      <c r="D52638" s="1" t="s">
        <v>5</v>
      </c>
    </row>
    <row r="52639" spans="1:4" x14ac:dyDescent="0.25">
      <c r="A52639" s="1" t="s">
        <v>49388</v>
      </c>
      <c r="B52639" s="1" t="s">
        <v>2</v>
      </c>
      <c r="C52639" s="1" t="s">
        <v>2171</v>
      </c>
      <c r="D52639" s="1" t="s">
        <v>5</v>
      </c>
    </row>
    <row r="52640" spans="1:4" x14ac:dyDescent="0.25">
      <c r="A52640" s="1" t="s">
        <v>49388</v>
      </c>
      <c r="B52640" s="1" t="s">
        <v>2</v>
      </c>
      <c r="C52640" s="1" t="s">
        <v>2218</v>
      </c>
      <c r="D52640" s="1" t="s">
        <v>5</v>
      </c>
    </row>
    <row r="52641" spans="1:4" x14ac:dyDescent="0.25">
      <c r="A52641" s="1" t="s">
        <v>49388</v>
      </c>
      <c r="B52641" s="1" t="s">
        <v>2</v>
      </c>
      <c r="C52641" s="1" t="s">
        <v>45002</v>
      </c>
      <c r="D52641" s="1" t="s">
        <v>5</v>
      </c>
    </row>
    <row r="52642" spans="1:4" x14ac:dyDescent="0.25">
      <c r="A52642" s="1" t="s">
        <v>49388</v>
      </c>
      <c r="B52642" s="1" t="s">
        <v>2</v>
      </c>
      <c r="C52642" s="1" t="s">
        <v>707</v>
      </c>
      <c r="D52642" s="1" t="s">
        <v>5</v>
      </c>
    </row>
    <row r="52643" spans="1:4" x14ac:dyDescent="0.25">
      <c r="A52643" s="1" t="s">
        <v>49388</v>
      </c>
      <c r="B52643" s="1" t="s">
        <v>2</v>
      </c>
      <c r="C52643" s="1" t="s">
        <v>2186</v>
      </c>
      <c r="D52643" s="1" t="s">
        <v>5</v>
      </c>
    </row>
    <row r="52644" spans="1:4" x14ac:dyDescent="0.25">
      <c r="A52644" s="1" t="s">
        <v>49388</v>
      </c>
      <c r="B52644" s="1" t="s">
        <v>2</v>
      </c>
      <c r="C52644" s="1" t="s">
        <v>2203</v>
      </c>
      <c r="D52644" s="1" t="s">
        <v>5</v>
      </c>
    </row>
    <row r="52645" spans="1:4" x14ac:dyDescent="0.25">
      <c r="A52645" s="1" t="s">
        <v>49388</v>
      </c>
      <c r="B52645" s="1" t="s">
        <v>2</v>
      </c>
      <c r="C52645" s="1" t="s">
        <v>2187</v>
      </c>
      <c r="D52645" s="1" t="s">
        <v>5</v>
      </c>
    </row>
    <row r="52646" spans="1:4" x14ac:dyDescent="0.25">
      <c r="A52646" s="1" t="s">
        <v>49389</v>
      </c>
      <c r="B52646" s="1" t="s">
        <v>2</v>
      </c>
      <c r="C52646" s="1" t="s">
        <v>4</v>
      </c>
      <c r="D52646" s="1" t="s">
        <v>5</v>
      </c>
    </row>
    <row r="52647" spans="1:4" x14ac:dyDescent="0.25">
      <c r="A52647" s="1" t="s">
        <v>49389</v>
      </c>
      <c r="B52647" s="1" t="s">
        <v>2</v>
      </c>
      <c r="C52647" s="1" t="s">
        <v>7</v>
      </c>
      <c r="D52647" s="1" t="s">
        <v>5</v>
      </c>
    </row>
    <row r="52648" spans="1:4" x14ac:dyDescent="0.25">
      <c r="A52648" s="1" t="s">
        <v>49389</v>
      </c>
      <c r="B52648" s="1" t="s">
        <v>2</v>
      </c>
      <c r="C52648" s="1" t="s">
        <v>2</v>
      </c>
      <c r="D52648" s="1" t="s">
        <v>5</v>
      </c>
    </row>
    <row r="52649" spans="1:4" x14ac:dyDescent="0.25">
      <c r="A52649" s="1" t="s">
        <v>49389</v>
      </c>
      <c r="B52649" s="1" t="s">
        <v>2</v>
      </c>
      <c r="C52649" s="1" t="s">
        <v>711</v>
      </c>
      <c r="D52649" s="1" t="s">
        <v>5</v>
      </c>
    </row>
    <row r="52650" spans="1:4" x14ac:dyDescent="0.25">
      <c r="A52650" s="1" t="s">
        <v>49389</v>
      </c>
      <c r="B52650" s="1" t="s">
        <v>2</v>
      </c>
      <c r="C52650" s="1" t="s">
        <v>2221</v>
      </c>
      <c r="D52650" s="1" t="s">
        <v>5</v>
      </c>
    </row>
    <row r="52651" spans="1:4" x14ac:dyDescent="0.25">
      <c r="A52651" s="1" t="s">
        <v>49389</v>
      </c>
      <c r="B52651" s="1" t="s">
        <v>2</v>
      </c>
      <c r="C52651" s="1" t="s">
        <v>2171</v>
      </c>
      <c r="D52651" s="1" t="s">
        <v>5</v>
      </c>
    </row>
    <row r="52652" spans="1:4" x14ac:dyDescent="0.25">
      <c r="A52652" s="1" t="s">
        <v>49389</v>
      </c>
      <c r="B52652" s="1" t="s">
        <v>2</v>
      </c>
      <c r="C52652" s="1" t="s">
        <v>2218</v>
      </c>
      <c r="D52652" s="1" t="s">
        <v>5</v>
      </c>
    </row>
    <row r="52653" spans="1:4" x14ac:dyDescent="0.25">
      <c r="A52653" s="1" t="s">
        <v>49389</v>
      </c>
      <c r="B52653" s="1" t="s">
        <v>2</v>
      </c>
      <c r="C52653" s="1" t="s">
        <v>45002</v>
      </c>
      <c r="D52653" s="1" t="s">
        <v>5</v>
      </c>
    </row>
    <row r="52654" spans="1:4" x14ac:dyDescent="0.25">
      <c r="A52654" s="1" t="s">
        <v>49389</v>
      </c>
      <c r="B52654" s="1" t="s">
        <v>2</v>
      </c>
      <c r="C52654" s="1" t="s">
        <v>707</v>
      </c>
      <c r="D52654" s="1" t="s">
        <v>5</v>
      </c>
    </row>
    <row r="52655" spans="1:4" x14ac:dyDescent="0.25">
      <c r="A52655" s="1" t="s">
        <v>49389</v>
      </c>
      <c r="B52655" s="1" t="s">
        <v>2</v>
      </c>
      <c r="C52655" s="1" t="s">
        <v>2186</v>
      </c>
      <c r="D52655" s="1" t="s">
        <v>5</v>
      </c>
    </row>
    <row r="52656" spans="1:4" x14ac:dyDescent="0.25">
      <c r="A52656" s="1" t="s">
        <v>49389</v>
      </c>
      <c r="B52656" s="1" t="s">
        <v>2</v>
      </c>
      <c r="C52656" s="1" t="s">
        <v>2203</v>
      </c>
      <c r="D52656" s="1" t="s">
        <v>5</v>
      </c>
    </row>
    <row r="52657" spans="1:4" x14ac:dyDescent="0.25">
      <c r="A52657" s="1" t="s">
        <v>49389</v>
      </c>
      <c r="B52657" s="1" t="s">
        <v>2</v>
      </c>
      <c r="C52657" s="1" t="s">
        <v>2187</v>
      </c>
      <c r="D52657" s="1" t="s">
        <v>5</v>
      </c>
    </row>
    <row r="52658" spans="1:4" x14ac:dyDescent="0.25">
      <c r="A52658" s="1" t="s">
        <v>49390</v>
      </c>
      <c r="B52658" s="1" t="s">
        <v>2</v>
      </c>
      <c r="C52658" s="1" t="s">
        <v>4</v>
      </c>
      <c r="D52658" s="1" t="s">
        <v>5</v>
      </c>
    </row>
    <row r="52659" spans="1:4" x14ac:dyDescent="0.25">
      <c r="A52659" s="1" t="s">
        <v>49390</v>
      </c>
      <c r="B52659" s="1" t="s">
        <v>2</v>
      </c>
      <c r="C52659" s="1" t="s">
        <v>7</v>
      </c>
      <c r="D52659" s="1" t="s">
        <v>5</v>
      </c>
    </row>
    <row r="52660" spans="1:4" x14ac:dyDescent="0.25">
      <c r="A52660" s="1" t="s">
        <v>49390</v>
      </c>
      <c r="B52660" s="1" t="s">
        <v>2</v>
      </c>
      <c r="C52660" s="1" t="s">
        <v>2</v>
      </c>
      <c r="D52660" s="1" t="s">
        <v>5</v>
      </c>
    </row>
    <row r="52661" spans="1:4" x14ac:dyDescent="0.25">
      <c r="A52661" s="1" t="s">
        <v>49390</v>
      </c>
      <c r="B52661" s="1" t="s">
        <v>2</v>
      </c>
      <c r="C52661" s="1" t="s">
        <v>711</v>
      </c>
      <c r="D52661" s="1" t="s">
        <v>5</v>
      </c>
    </row>
    <row r="52662" spans="1:4" x14ac:dyDescent="0.25">
      <c r="A52662" s="1" t="s">
        <v>49390</v>
      </c>
      <c r="B52662" s="1" t="s">
        <v>2</v>
      </c>
      <c r="C52662" s="1" t="s">
        <v>2221</v>
      </c>
      <c r="D52662" s="1" t="s">
        <v>5</v>
      </c>
    </row>
    <row r="52663" spans="1:4" x14ac:dyDescent="0.25">
      <c r="A52663" s="1" t="s">
        <v>49390</v>
      </c>
      <c r="B52663" s="1" t="s">
        <v>2</v>
      </c>
      <c r="C52663" s="1" t="s">
        <v>2171</v>
      </c>
      <c r="D52663" s="1" t="s">
        <v>5</v>
      </c>
    </row>
    <row r="52664" spans="1:4" x14ac:dyDescent="0.25">
      <c r="A52664" s="1" t="s">
        <v>49390</v>
      </c>
      <c r="B52664" s="1" t="s">
        <v>2</v>
      </c>
      <c r="C52664" s="1" t="s">
        <v>2218</v>
      </c>
      <c r="D52664" s="1" t="s">
        <v>5</v>
      </c>
    </row>
    <row r="52665" spans="1:4" x14ac:dyDescent="0.25">
      <c r="A52665" s="1" t="s">
        <v>49390</v>
      </c>
      <c r="B52665" s="1" t="s">
        <v>2</v>
      </c>
      <c r="C52665" s="1" t="s">
        <v>45002</v>
      </c>
      <c r="D52665" s="1" t="s">
        <v>5</v>
      </c>
    </row>
    <row r="52666" spans="1:4" x14ac:dyDescent="0.25">
      <c r="A52666" s="1" t="s">
        <v>49390</v>
      </c>
      <c r="B52666" s="1" t="s">
        <v>2</v>
      </c>
      <c r="C52666" s="1" t="s">
        <v>707</v>
      </c>
      <c r="D52666" s="1" t="s">
        <v>5</v>
      </c>
    </row>
    <row r="52667" spans="1:4" x14ac:dyDescent="0.25">
      <c r="A52667" s="1" t="s">
        <v>49390</v>
      </c>
      <c r="B52667" s="1" t="s">
        <v>2</v>
      </c>
      <c r="C52667" s="1" t="s">
        <v>2186</v>
      </c>
      <c r="D52667" s="1" t="s">
        <v>5</v>
      </c>
    </row>
    <row r="52668" spans="1:4" x14ac:dyDescent="0.25">
      <c r="A52668" s="1" t="s">
        <v>49390</v>
      </c>
      <c r="B52668" s="1" t="s">
        <v>2</v>
      </c>
      <c r="C52668" s="1" t="s">
        <v>2203</v>
      </c>
      <c r="D52668" s="1" t="s">
        <v>5</v>
      </c>
    </row>
    <row r="52669" spans="1:4" x14ac:dyDescent="0.25">
      <c r="A52669" s="1" t="s">
        <v>49390</v>
      </c>
      <c r="B52669" s="1" t="s">
        <v>2</v>
      </c>
      <c r="C52669" s="1" t="s">
        <v>2187</v>
      </c>
      <c r="D52669" s="1" t="s">
        <v>5</v>
      </c>
    </row>
    <row r="52670" spans="1:4" x14ac:dyDescent="0.25">
      <c r="A52670" s="1" t="s">
        <v>49391</v>
      </c>
      <c r="B52670" s="1" t="s">
        <v>2</v>
      </c>
      <c r="C52670" s="1" t="s">
        <v>4</v>
      </c>
      <c r="D52670" s="1" t="s">
        <v>5</v>
      </c>
    </row>
    <row r="52671" spans="1:4" x14ac:dyDescent="0.25">
      <c r="A52671" s="1" t="s">
        <v>49391</v>
      </c>
      <c r="B52671" s="1" t="s">
        <v>2</v>
      </c>
      <c r="C52671" s="1" t="s">
        <v>7</v>
      </c>
      <c r="D52671" s="1" t="s">
        <v>5</v>
      </c>
    </row>
    <row r="52672" spans="1:4" x14ac:dyDescent="0.25">
      <c r="A52672" s="1" t="s">
        <v>49391</v>
      </c>
      <c r="B52672" s="1" t="s">
        <v>2</v>
      </c>
      <c r="C52672" s="1" t="s">
        <v>2</v>
      </c>
      <c r="D52672" s="1" t="s">
        <v>5</v>
      </c>
    </row>
    <row r="52673" spans="1:4" x14ac:dyDescent="0.25">
      <c r="A52673" s="1" t="s">
        <v>49391</v>
      </c>
      <c r="B52673" s="1" t="s">
        <v>2</v>
      </c>
      <c r="C52673" s="1" t="s">
        <v>711</v>
      </c>
      <c r="D52673" s="1" t="s">
        <v>5</v>
      </c>
    </row>
    <row r="52674" spans="1:4" x14ac:dyDescent="0.25">
      <c r="A52674" s="1" t="s">
        <v>49391</v>
      </c>
      <c r="B52674" s="1" t="s">
        <v>2</v>
      </c>
      <c r="C52674" s="1" t="s">
        <v>2221</v>
      </c>
      <c r="D52674" s="1" t="s">
        <v>5</v>
      </c>
    </row>
    <row r="52675" spans="1:4" x14ac:dyDescent="0.25">
      <c r="A52675" s="1" t="s">
        <v>49391</v>
      </c>
      <c r="B52675" s="1" t="s">
        <v>2</v>
      </c>
      <c r="C52675" s="1" t="s">
        <v>2171</v>
      </c>
      <c r="D52675" s="1" t="s">
        <v>5</v>
      </c>
    </row>
    <row r="52676" spans="1:4" x14ac:dyDescent="0.25">
      <c r="A52676" s="1" t="s">
        <v>49391</v>
      </c>
      <c r="B52676" s="1" t="s">
        <v>2</v>
      </c>
      <c r="C52676" s="1" t="s">
        <v>2218</v>
      </c>
      <c r="D52676" s="1" t="s">
        <v>5</v>
      </c>
    </row>
    <row r="52677" spans="1:4" x14ac:dyDescent="0.25">
      <c r="A52677" s="1" t="s">
        <v>49391</v>
      </c>
      <c r="B52677" s="1" t="s">
        <v>2</v>
      </c>
      <c r="C52677" s="1" t="s">
        <v>45002</v>
      </c>
      <c r="D52677" s="1" t="s">
        <v>5</v>
      </c>
    </row>
    <row r="52678" spans="1:4" x14ac:dyDescent="0.25">
      <c r="A52678" s="1" t="s">
        <v>49391</v>
      </c>
      <c r="B52678" s="1" t="s">
        <v>2</v>
      </c>
      <c r="C52678" s="1" t="s">
        <v>707</v>
      </c>
      <c r="D52678" s="1" t="s">
        <v>5</v>
      </c>
    </row>
    <row r="52679" spans="1:4" x14ac:dyDescent="0.25">
      <c r="A52679" s="1" t="s">
        <v>49391</v>
      </c>
      <c r="B52679" s="1" t="s">
        <v>2</v>
      </c>
      <c r="C52679" s="1" t="s">
        <v>2186</v>
      </c>
      <c r="D52679" s="1" t="s">
        <v>5</v>
      </c>
    </row>
    <row r="52680" spans="1:4" x14ac:dyDescent="0.25">
      <c r="A52680" s="1" t="s">
        <v>49391</v>
      </c>
      <c r="B52680" s="1" t="s">
        <v>2</v>
      </c>
      <c r="C52680" s="1" t="s">
        <v>2203</v>
      </c>
      <c r="D52680" s="1" t="s">
        <v>5</v>
      </c>
    </row>
    <row r="52681" spans="1:4" x14ac:dyDescent="0.25">
      <c r="A52681" s="1" t="s">
        <v>49391</v>
      </c>
      <c r="B52681" s="1" t="s">
        <v>2</v>
      </c>
      <c r="C52681" s="1" t="s">
        <v>2187</v>
      </c>
      <c r="D52681" s="1" t="s">
        <v>5</v>
      </c>
    </row>
    <row r="52682" spans="1:4" x14ac:dyDescent="0.25">
      <c r="A52682" s="1" t="s">
        <v>49392</v>
      </c>
      <c r="B52682" s="1" t="s">
        <v>2</v>
      </c>
      <c r="C52682" s="1" t="s">
        <v>4</v>
      </c>
      <c r="D52682" s="1" t="s">
        <v>5</v>
      </c>
    </row>
    <row r="52683" spans="1:4" x14ac:dyDescent="0.25">
      <c r="A52683" s="1" t="s">
        <v>49392</v>
      </c>
      <c r="B52683" s="1" t="s">
        <v>2</v>
      </c>
      <c r="C52683" s="1" t="s">
        <v>7</v>
      </c>
      <c r="D52683" s="1" t="s">
        <v>5</v>
      </c>
    </row>
    <row r="52684" spans="1:4" x14ac:dyDescent="0.25">
      <c r="A52684" s="1" t="s">
        <v>49392</v>
      </c>
      <c r="B52684" s="1" t="s">
        <v>2</v>
      </c>
      <c r="C52684" s="1" t="s">
        <v>2</v>
      </c>
      <c r="D52684" s="1" t="s">
        <v>5</v>
      </c>
    </row>
    <row r="52685" spans="1:4" x14ac:dyDescent="0.25">
      <c r="A52685" s="1" t="s">
        <v>49392</v>
      </c>
      <c r="B52685" s="1" t="s">
        <v>2</v>
      </c>
      <c r="C52685" s="1" t="s">
        <v>711</v>
      </c>
      <c r="D52685" s="1" t="s">
        <v>5</v>
      </c>
    </row>
    <row r="52686" spans="1:4" x14ac:dyDescent="0.25">
      <c r="A52686" s="1" t="s">
        <v>49392</v>
      </c>
      <c r="B52686" s="1" t="s">
        <v>2</v>
      </c>
      <c r="C52686" s="1" t="s">
        <v>2221</v>
      </c>
      <c r="D52686" s="1" t="s">
        <v>5</v>
      </c>
    </row>
    <row r="52687" spans="1:4" x14ac:dyDescent="0.25">
      <c r="A52687" s="1" t="s">
        <v>49392</v>
      </c>
      <c r="B52687" s="1" t="s">
        <v>2</v>
      </c>
      <c r="C52687" s="1" t="s">
        <v>2171</v>
      </c>
      <c r="D52687" s="1" t="s">
        <v>5</v>
      </c>
    </row>
    <row r="52688" spans="1:4" x14ac:dyDescent="0.25">
      <c r="A52688" s="1" t="s">
        <v>49392</v>
      </c>
      <c r="B52688" s="1" t="s">
        <v>2</v>
      </c>
      <c r="C52688" s="1" t="s">
        <v>2218</v>
      </c>
      <c r="D52688" s="1" t="s">
        <v>5</v>
      </c>
    </row>
    <row r="52689" spans="1:4" x14ac:dyDescent="0.25">
      <c r="A52689" s="1" t="s">
        <v>49392</v>
      </c>
      <c r="B52689" s="1" t="s">
        <v>2</v>
      </c>
      <c r="C52689" s="1" t="s">
        <v>45002</v>
      </c>
      <c r="D52689" s="1" t="s">
        <v>5</v>
      </c>
    </row>
    <row r="52690" spans="1:4" x14ac:dyDescent="0.25">
      <c r="A52690" s="1" t="s">
        <v>49392</v>
      </c>
      <c r="B52690" s="1" t="s">
        <v>2</v>
      </c>
      <c r="C52690" s="1" t="s">
        <v>707</v>
      </c>
      <c r="D52690" s="1" t="s">
        <v>5</v>
      </c>
    </row>
    <row r="52691" spans="1:4" x14ac:dyDescent="0.25">
      <c r="A52691" s="1" t="s">
        <v>49392</v>
      </c>
      <c r="B52691" s="1" t="s">
        <v>2</v>
      </c>
      <c r="C52691" s="1" t="s">
        <v>2186</v>
      </c>
      <c r="D52691" s="1" t="s">
        <v>5</v>
      </c>
    </row>
    <row r="52692" spans="1:4" x14ac:dyDescent="0.25">
      <c r="A52692" s="1" t="s">
        <v>49392</v>
      </c>
      <c r="B52692" s="1" t="s">
        <v>2</v>
      </c>
      <c r="C52692" s="1" t="s">
        <v>2203</v>
      </c>
      <c r="D52692" s="1" t="s">
        <v>5</v>
      </c>
    </row>
    <row r="52693" spans="1:4" x14ac:dyDescent="0.25">
      <c r="A52693" s="1" t="s">
        <v>49392</v>
      </c>
      <c r="B52693" s="1" t="s">
        <v>2</v>
      </c>
      <c r="C52693" s="1" t="s">
        <v>2187</v>
      </c>
      <c r="D52693" s="1" t="s">
        <v>5</v>
      </c>
    </row>
    <row r="52694" spans="1:4" x14ac:dyDescent="0.25">
      <c r="A52694" s="1" t="s">
        <v>49393</v>
      </c>
      <c r="B52694" s="1" t="s">
        <v>2</v>
      </c>
      <c r="C52694" s="1" t="s">
        <v>4</v>
      </c>
      <c r="D52694" s="1" t="s">
        <v>5</v>
      </c>
    </row>
    <row r="52695" spans="1:4" x14ac:dyDescent="0.25">
      <c r="A52695" s="1" t="s">
        <v>49393</v>
      </c>
      <c r="B52695" s="1" t="s">
        <v>2</v>
      </c>
      <c r="C52695" s="1" t="s">
        <v>7</v>
      </c>
      <c r="D52695" s="1" t="s">
        <v>5</v>
      </c>
    </row>
    <row r="52696" spans="1:4" x14ac:dyDescent="0.25">
      <c r="A52696" s="1" t="s">
        <v>49393</v>
      </c>
      <c r="B52696" s="1" t="s">
        <v>2</v>
      </c>
      <c r="C52696" s="1" t="s">
        <v>2</v>
      </c>
      <c r="D52696" s="1" t="s">
        <v>5</v>
      </c>
    </row>
    <row r="52697" spans="1:4" x14ac:dyDescent="0.25">
      <c r="A52697" s="1" t="s">
        <v>49393</v>
      </c>
      <c r="B52697" s="1" t="s">
        <v>2</v>
      </c>
      <c r="C52697" s="1" t="s">
        <v>711</v>
      </c>
      <c r="D52697" s="1" t="s">
        <v>5</v>
      </c>
    </row>
    <row r="52698" spans="1:4" x14ac:dyDescent="0.25">
      <c r="A52698" s="1" t="s">
        <v>49393</v>
      </c>
      <c r="B52698" s="1" t="s">
        <v>2</v>
      </c>
      <c r="C52698" s="1" t="s">
        <v>2221</v>
      </c>
      <c r="D52698" s="1" t="s">
        <v>5</v>
      </c>
    </row>
    <row r="52699" spans="1:4" x14ac:dyDescent="0.25">
      <c r="A52699" s="1" t="s">
        <v>49393</v>
      </c>
      <c r="B52699" s="1" t="s">
        <v>2</v>
      </c>
      <c r="C52699" s="1" t="s">
        <v>2171</v>
      </c>
      <c r="D52699" s="1" t="s">
        <v>5</v>
      </c>
    </row>
    <row r="52700" spans="1:4" x14ac:dyDescent="0.25">
      <c r="A52700" s="1" t="s">
        <v>49393</v>
      </c>
      <c r="B52700" s="1" t="s">
        <v>2</v>
      </c>
      <c r="C52700" s="1" t="s">
        <v>2218</v>
      </c>
      <c r="D52700" s="1" t="s">
        <v>5</v>
      </c>
    </row>
    <row r="52701" spans="1:4" x14ac:dyDescent="0.25">
      <c r="A52701" s="1" t="s">
        <v>49393</v>
      </c>
      <c r="B52701" s="1" t="s">
        <v>2</v>
      </c>
      <c r="C52701" s="1" t="s">
        <v>45002</v>
      </c>
      <c r="D52701" s="1" t="s">
        <v>5</v>
      </c>
    </row>
    <row r="52702" spans="1:4" x14ac:dyDescent="0.25">
      <c r="A52702" s="1" t="s">
        <v>49393</v>
      </c>
      <c r="B52702" s="1" t="s">
        <v>2</v>
      </c>
      <c r="C52702" s="1" t="s">
        <v>707</v>
      </c>
      <c r="D52702" s="1" t="s">
        <v>5</v>
      </c>
    </row>
    <row r="52703" spans="1:4" x14ac:dyDescent="0.25">
      <c r="A52703" s="1" t="s">
        <v>49393</v>
      </c>
      <c r="B52703" s="1" t="s">
        <v>2</v>
      </c>
      <c r="C52703" s="1" t="s">
        <v>2186</v>
      </c>
      <c r="D52703" s="1" t="s">
        <v>5</v>
      </c>
    </row>
    <row r="52704" spans="1:4" x14ac:dyDescent="0.25">
      <c r="A52704" s="1" t="s">
        <v>49393</v>
      </c>
      <c r="B52704" s="1" t="s">
        <v>2</v>
      </c>
      <c r="C52704" s="1" t="s">
        <v>2203</v>
      </c>
      <c r="D52704" s="1" t="s">
        <v>5</v>
      </c>
    </row>
    <row r="52705" spans="1:4" x14ac:dyDescent="0.25">
      <c r="A52705" s="1" t="s">
        <v>49393</v>
      </c>
      <c r="B52705" s="1" t="s">
        <v>2</v>
      </c>
      <c r="C52705" s="1" t="s">
        <v>2187</v>
      </c>
      <c r="D52705" s="1" t="s">
        <v>5</v>
      </c>
    </row>
    <row r="52706" spans="1:4" x14ac:dyDescent="0.25">
      <c r="A52706" s="1" t="s">
        <v>49394</v>
      </c>
      <c r="B52706" s="1" t="s">
        <v>2</v>
      </c>
      <c r="C52706" s="1" t="s">
        <v>4</v>
      </c>
      <c r="D52706" s="1" t="s">
        <v>5</v>
      </c>
    </row>
    <row r="52707" spans="1:4" x14ac:dyDescent="0.25">
      <c r="A52707" s="1" t="s">
        <v>49394</v>
      </c>
      <c r="B52707" s="1" t="s">
        <v>2</v>
      </c>
      <c r="C52707" s="1" t="s">
        <v>7</v>
      </c>
      <c r="D52707" s="1" t="s">
        <v>5</v>
      </c>
    </row>
    <row r="52708" spans="1:4" x14ac:dyDescent="0.25">
      <c r="A52708" s="1" t="s">
        <v>49394</v>
      </c>
      <c r="B52708" s="1" t="s">
        <v>2</v>
      </c>
      <c r="C52708" s="1" t="s">
        <v>2</v>
      </c>
      <c r="D52708" s="1" t="s">
        <v>5</v>
      </c>
    </row>
    <row r="52709" spans="1:4" x14ac:dyDescent="0.25">
      <c r="A52709" s="1" t="s">
        <v>49394</v>
      </c>
      <c r="B52709" s="1" t="s">
        <v>2</v>
      </c>
      <c r="C52709" s="1" t="s">
        <v>711</v>
      </c>
      <c r="D52709" s="1" t="s">
        <v>5</v>
      </c>
    </row>
    <row r="52710" spans="1:4" x14ac:dyDescent="0.25">
      <c r="A52710" s="1" t="s">
        <v>49394</v>
      </c>
      <c r="B52710" s="1" t="s">
        <v>2</v>
      </c>
      <c r="C52710" s="1" t="s">
        <v>2221</v>
      </c>
      <c r="D52710" s="1" t="s">
        <v>5</v>
      </c>
    </row>
    <row r="52711" spans="1:4" x14ac:dyDescent="0.25">
      <c r="A52711" s="1" t="s">
        <v>49394</v>
      </c>
      <c r="B52711" s="1" t="s">
        <v>2</v>
      </c>
      <c r="C52711" s="1" t="s">
        <v>2171</v>
      </c>
      <c r="D52711" s="1" t="s">
        <v>5</v>
      </c>
    </row>
    <row r="52712" spans="1:4" x14ac:dyDescent="0.25">
      <c r="A52712" s="1" t="s">
        <v>49394</v>
      </c>
      <c r="B52712" s="1" t="s">
        <v>2</v>
      </c>
      <c r="C52712" s="1" t="s">
        <v>2218</v>
      </c>
      <c r="D52712" s="1" t="s">
        <v>5</v>
      </c>
    </row>
    <row r="52713" spans="1:4" x14ac:dyDescent="0.25">
      <c r="A52713" s="1" t="s">
        <v>49394</v>
      </c>
      <c r="B52713" s="1" t="s">
        <v>2</v>
      </c>
      <c r="C52713" s="1" t="s">
        <v>45002</v>
      </c>
      <c r="D52713" s="1" t="s">
        <v>5</v>
      </c>
    </row>
    <row r="52714" spans="1:4" x14ac:dyDescent="0.25">
      <c r="A52714" s="1" t="s">
        <v>49394</v>
      </c>
      <c r="B52714" s="1" t="s">
        <v>2</v>
      </c>
      <c r="C52714" s="1" t="s">
        <v>707</v>
      </c>
      <c r="D52714" s="1" t="s">
        <v>5</v>
      </c>
    </row>
    <row r="52715" spans="1:4" x14ac:dyDescent="0.25">
      <c r="A52715" s="1" t="s">
        <v>49394</v>
      </c>
      <c r="B52715" s="1" t="s">
        <v>2</v>
      </c>
      <c r="C52715" s="1" t="s">
        <v>2186</v>
      </c>
      <c r="D52715" s="1" t="s">
        <v>5</v>
      </c>
    </row>
    <row r="52716" spans="1:4" x14ac:dyDescent="0.25">
      <c r="A52716" s="1" t="s">
        <v>49394</v>
      </c>
      <c r="B52716" s="1" t="s">
        <v>2</v>
      </c>
      <c r="C52716" s="1" t="s">
        <v>2203</v>
      </c>
      <c r="D52716" s="1" t="s">
        <v>5</v>
      </c>
    </row>
    <row r="52717" spans="1:4" x14ac:dyDescent="0.25">
      <c r="A52717" s="1" t="s">
        <v>49394</v>
      </c>
      <c r="B52717" s="1" t="s">
        <v>2</v>
      </c>
      <c r="C52717" s="1" t="s">
        <v>2187</v>
      </c>
      <c r="D52717" s="1" t="s">
        <v>5</v>
      </c>
    </row>
    <row r="52718" spans="1:4" x14ac:dyDescent="0.25">
      <c r="A52718" s="1" t="s">
        <v>49395</v>
      </c>
      <c r="B52718" s="1" t="s">
        <v>2</v>
      </c>
      <c r="C52718" s="1" t="s">
        <v>4</v>
      </c>
      <c r="D52718" s="1" t="s">
        <v>5</v>
      </c>
    </row>
    <row r="52719" spans="1:4" x14ac:dyDescent="0.25">
      <c r="A52719" s="1" t="s">
        <v>49395</v>
      </c>
      <c r="B52719" s="1" t="s">
        <v>2</v>
      </c>
      <c r="C52719" s="1" t="s">
        <v>7</v>
      </c>
      <c r="D52719" s="1" t="s">
        <v>5</v>
      </c>
    </row>
    <row r="52720" spans="1:4" x14ac:dyDescent="0.25">
      <c r="A52720" s="1" t="s">
        <v>49395</v>
      </c>
      <c r="B52720" s="1" t="s">
        <v>2</v>
      </c>
      <c r="C52720" s="1" t="s">
        <v>2</v>
      </c>
      <c r="D52720" s="1" t="s">
        <v>5</v>
      </c>
    </row>
    <row r="52721" spans="1:4" x14ac:dyDescent="0.25">
      <c r="A52721" s="1" t="s">
        <v>49395</v>
      </c>
      <c r="B52721" s="1" t="s">
        <v>2</v>
      </c>
      <c r="C52721" s="1" t="s">
        <v>711</v>
      </c>
      <c r="D52721" s="1" t="s">
        <v>5</v>
      </c>
    </row>
    <row r="52722" spans="1:4" x14ac:dyDescent="0.25">
      <c r="A52722" s="1" t="s">
        <v>49395</v>
      </c>
      <c r="B52722" s="1" t="s">
        <v>2</v>
      </c>
      <c r="C52722" s="1" t="s">
        <v>2221</v>
      </c>
      <c r="D52722" s="1" t="s">
        <v>5</v>
      </c>
    </row>
    <row r="52723" spans="1:4" x14ac:dyDescent="0.25">
      <c r="A52723" s="1" t="s">
        <v>49395</v>
      </c>
      <c r="B52723" s="1" t="s">
        <v>2</v>
      </c>
      <c r="C52723" s="1" t="s">
        <v>2171</v>
      </c>
      <c r="D52723" s="1" t="s">
        <v>5</v>
      </c>
    </row>
    <row r="52724" spans="1:4" x14ac:dyDescent="0.25">
      <c r="A52724" s="1" t="s">
        <v>49395</v>
      </c>
      <c r="B52724" s="1" t="s">
        <v>2</v>
      </c>
      <c r="C52724" s="1" t="s">
        <v>2218</v>
      </c>
      <c r="D52724" s="1" t="s">
        <v>5</v>
      </c>
    </row>
    <row r="52725" spans="1:4" x14ac:dyDescent="0.25">
      <c r="A52725" s="1" t="s">
        <v>49395</v>
      </c>
      <c r="B52725" s="1" t="s">
        <v>2</v>
      </c>
      <c r="C52725" s="1" t="s">
        <v>45002</v>
      </c>
      <c r="D52725" s="1" t="s">
        <v>5</v>
      </c>
    </row>
    <row r="52726" spans="1:4" x14ac:dyDescent="0.25">
      <c r="A52726" s="1" t="s">
        <v>49395</v>
      </c>
      <c r="B52726" s="1" t="s">
        <v>2</v>
      </c>
      <c r="C52726" s="1" t="s">
        <v>707</v>
      </c>
      <c r="D52726" s="1" t="s">
        <v>5</v>
      </c>
    </row>
    <row r="52727" spans="1:4" x14ac:dyDescent="0.25">
      <c r="A52727" s="1" t="s">
        <v>49395</v>
      </c>
      <c r="B52727" s="1" t="s">
        <v>2</v>
      </c>
      <c r="C52727" s="1" t="s">
        <v>2186</v>
      </c>
      <c r="D52727" s="1" t="s">
        <v>5</v>
      </c>
    </row>
    <row r="52728" spans="1:4" x14ac:dyDescent="0.25">
      <c r="A52728" s="1" t="s">
        <v>49395</v>
      </c>
      <c r="B52728" s="1" t="s">
        <v>2</v>
      </c>
      <c r="C52728" s="1" t="s">
        <v>2203</v>
      </c>
      <c r="D52728" s="1" t="s">
        <v>5</v>
      </c>
    </row>
    <row r="52729" spans="1:4" x14ac:dyDescent="0.25">
      <c r="A52729" s="1" t="s">
        <v>49395</v>
      </c>
      <c r="B52729" s="1" t="s">
        <v>2</v>
      </c>
      <c r="C52729" s="1" t="s">
        <v>2187</v>
      </c>
      <c r="D52729" s="1" t="s">
        <v>5</v>
      </c>
    </row>
    <row r="52730" spans="1:4" x14ac:dyDescent="0.25">
      <c r="A52730" s="1" t="s">
        <v>49396</v>
      </c>
      <c r="B52730" s="1" t="s">
        <v>2</v>
      </c>
      <c r="C52730" s="1" t="s">
        <v>4</v>
      </c>
      <c r="D52730" s="1" t="s">
        <v>5</v>
      </c>
    </row>
    <row r="52731" spans="1:4" x14ac:dyDescent="0.25">
      <c r="A52731" s="1" t="s">
        <v>49396</v>
      </c>
      <c r="B52731" s="1" t="s">
        <v>2</v>
      </c>
      <c r="C52731" s="1" t="s">
        <v>7</v>
      </c>
      <c r="D52731" s="1" t="s">
        <v>5</v>
      </c>
    </row>
    <row r="52732" spans="1:4" x14ac:dyDescent="0.25">
      <c r="A52732" s="1" t="s">
        <v>49396</v>
      </c>
      <c r="B52732" s="1" t="s">
        <v>2</v>
      </c>
      <c r="C52732" s="1" t="s">
        <v>2</v>
      </c>
      <c r="D52732" s="1" t="s">
        <v>5</v>
      </c>
    </row>
    <row r="52733" spans="1:4" x14ac:dyDescent="0.25">
      <c r="A52733" s="1" t="s">
        <v>49396</v>
      </c>
      <c r="B52733" s="1" t="s">
        <v>2</v>
      </c>
      <c r="C52733" s="1" t="s">
        <v>711</v>
      </c>
      <c r="D52733" s="1" t="s">
        <v>5</v>
      </c>
    </row>
    <row r="52734" spans="1:4" x14ac:dyDescent="0.25">
      <c r="A52734" s="1" t="s">
        <v>49396</v>
      </c>
      <c r="B52734" s="1" t="s">
        <v>2</v>
      </c>
      <c r="C52734" s="1" t="s">
        <v>2221</v>
      </c>
      <c r="D52734" s="1" t="s">
        <v>5</v>
      </c>
    </row>
    <row r="52735" spans="1:4" x14ac:dyDescent="0.25">
      <c r="A52735" s="1" t="s">
        <v>49396</v>
      </c>
      <c r="B52735" s="1" t="s">
        <v>2</v>
      </c>
      <c r="C52735" s="1" t="s">
        <v>2171</v>
      </c>
      <c r="D52735" s="1" t="s">
        <v>5</v>
      </c>
    </row>
    <row r="52736" spans="1:4" x14ac:dyDescent="0.25">
      <c r="A52736" s="1" t="s">
        <v>49396</v>
      </c>
      <c r="B52736" s="1" t="s">
        <v>2</v>
      </c>
      <c r="C52736" s="1" t="s">
        <v>2218</v>
      </c>
      <c r="D52736" s="1" t="s">
        <v>5</v>
      </c>
    </row>
    <row r="52737" spans="1:4" x14ac:dyDescent="0.25">
      <c r="A52737" s="1" t="s">
        <v>49396</v>
      </c>
      <c r="B52737" s="1" t="s">
        <v>2</v>
      </c>
      <c r="C52737" s="1" t="s">
        <v>45002</v>
      </c>
      <c r="D52737" s="1" t="s">
        <v>5</v>
      </c>
    </row>
    <row r="52738" spans="1:4" x14ac:dyDescent="0.25">
      <c r="A52738" s="1" t="s">
        <v>49396</v>
      </c>
      <c r="B52738" s="1" t="s">
        <v>2</v>
      </c>
      <c r="C52738" s="1" t="s">
        <v>707</v>
      </c>
      <c r="D52738" s="1" t="s">
        <v>5</v>
      </c>
    </row>
    <row r="52739" spans="1:4" x14ac:dyDescent="0.25">
      <c r="A52739" s="1" t="s">
        <v>49396</v>
      </c>
      <c r="B52739" s="1" t="s">
        <v>2</v>
      </c>
      <c r="C52739" s="1" t="s">
        <v>2186</v>
      </c>
      <c r="D52739" s="1" t="s">
        <v>5</v>
      </c>
    </row>
    <row r="52740" spans="1:4" x14ac:dyDescent="0.25">
      <c r="A52740" s="1" t="s">
        <v>49396</v>
      </c>
      <c r="B52740" s="1" t="s">
        <v>2</v>
      </c>
      <c r="C52740" s="1" t="s">
        <v>2203</v>
      </c>
      <c r="D52740" s="1" t="s">
        <v>5</v>
      </c>
    </row>
    <row r="52741" spans="1:4" x14ac:dyDescent="0.25">
      <c r="A52741" s="1" t="s">
        <v>49396</v>
      </c>
      <c r="B52741" s="1" t="s">
        <v>2</v>
      </c>
      <c r="C52741" s="1" t="s">
        <v>2187</v>
      </c>
      <c r="D52741" s="1" t="s">
        <v>5</v>
      </c>
    </row>
    <row r="52742" spans="1:4" x14ac:dyDescent="0.25">
      <c r="A52742" s="1" t="s">
        <v>49397</v>
      </c>
      <c r="B52742" s="1" t="s">
        <v>2</v>
      </c>
      <c r="C52742" s="1" t="s">
        <v>4</v>
      </c>
      <c r="D52742" s="1" t="s">
        <v>5</v>
      </c>
    </row>
    <row r="52743" spans="1:4" x14ac:dyDescent="0.25">
      <c r="A52743" s="1" t="s">
        <v>49397</v>
      </c>
      <c r="B52743" s="1" t="s">
        <v>2</v>
      </c>
      <c r="C52743" s="1" t="s">
        <v>7</v>
      </c>
      <c r="D52743" s="1" t="s">
        <v>5</v>
      </c>
    </row>
    <row r="52744" spans="1:4" x14ac:dyDescent="0.25">
      <c r="A52744" s="1" t="s">
        <v>49397</v>
      </c>
      <c r="B52744" s="1" t="s">
        <v>2</v>
      </c>
      <c r="C52744" s="1" t="s">
        <v>2</v>
      </c>
      <c r="D52744" s="1" t="s">
        <v>5</v>
      </c>
    </row>
    <row r="52745" spans="1:4" x14ac:dyDescent="0.25">
      <c r="A52745" s="1" t="s">
        <v>49397</v>
      </c>
      <c r="B52745" s="1" t="s">
        <v>2</v>
      </c>
      <c r="C52745" s="1" t="s">
        <v>711</v>
      </c>
      <c r="D52745" s="1" t="s">
        <v>5</v>
      </c>
    </row>
    <row r="52746" spans="1:4" x14ac:dyDescent="0.25">
      <c r="A52746" s="1" t="s">
        <v>49397</v>
      </c>
      <c r="B52746" s="1" t="s">
        <v>2</v>
      </c>
      <c r="C52746" s="1" t="s">
        <v>2221</v>
      </c>
      <c r="D52746" s="1" t="s">
        <v>5</v>
      </c>
    </row>
    <row r="52747" spans="1:4" x14ac:dyDescent="0.25">
      <c r="A52747" s="1" t="s">
        <v>49397</v>
      </c>
      <c r="B52747" s="1" t="s">
        <v>2</v>
      </c>
      <c r="C52747" s="1" t="s">
        <v>2171</v>
      </c>
      <c r="D52747" s="1" t="s">
        <v>5</v>
      </c>
    </row>
    <row r="52748" spans="1:4" x14ac:dyDescent="0.25">
      <c r="A52748" s="1" t="s">
        <v>49397</v>
      </c>
      <c r="B52748" s="1" t="s">
        <v>2</v>
      </c>
      <c r="C52748" s="1" t="s">
        <v>2218</v>
      </c>
      <c r="D52748" s="1" t="s">
        <v>5</v>
      </c>
    </row>
    <row r="52749" spans="1:4" x14ac:dyDescent="0.25">
      <c r="A52749" s="1" t="s">
        <v>49397</v>
      </c>
      <c r="B52749" s="1" t="s">
        <v>2</v>
      </c>
      <c r="C52749" s="1" t="s">
        <v>45002</v>
      </c>
      <c r="D52749" s="1" t="s">
        <v>5</v>
      </c>
    </row>
    <row r="52750" spans="1:4" x14ac:dyDescent="0.25">
      <c r="A52750" s="1" t="s">
        <v>49397</v>
      </c>
      <c r="B52750" s="1" t="s">
        <v>2</v>
      </c>
      <c r="C52750" s="1" t="s">
        <v>707</v>
      </c>
      <c r="D52750" s="1" t="s">
        <v>5</v>
      </c>
    </row>
    <row r="52751" spans="1:4" x14ac:dyDescent="0.25">
      <c r="A52751" s="1" t="s">
        <v>49397</v>
      </c>
      <c r="B52751" s="1" t="s">
        <v>2</v>
      </c>
      <c r="C52751" s="1" t="s">
        <v>2186</v>
      </c>
      <c r="D52751" s="1" t="s">
        <v>5</v>
      </c>
    </row>
    <row r="52752" spans="1:4" x14ac:dyDescent="0.25">
      <c r="A52752" s="1" t="s">
        <v>49397</v>
      </c>
      <c r="B52752" s="1" t="s">
        <v>2</v>
      </c>
      <c r="C52752" s="1" t="s">
        <v>2203</v>
      </c>
      <c r="D52752" s="1" t="s">
        <v>5</v>
      </c>
    </row>
    <row r="52753" spans="1:4" x14ac:dyDescent="0.25">
      <c r="A52753" s="1" t="s">
        <v>49397</v>
      </c>
      <c r="B52753" s="1" t="s">
        <v>2</v>
      </c>
      <c r="C52753" s="1" t="s">
        <v>2187</v>
      </c>
      <c r="D52753" s="1" t="s">
        <v>5</v>
      </c>
    </row>
    <row r="52754" spans="1:4" x14ac:dyDescent="0.25">
      <c r="A52754" s="1" t="s">
        <v>49398</v>
      </c>
      <c r="B52754" s="1" t="s">
        <v>2</v>
      </c>
      <c r="C52754" s="1" t="s">
        <v>4</v>
      </c>
      <c r="D52754" s="1" t="s">
        <v>5</v>
      </c>
    </row>
    <row r="52755" spans="1:4" x14ac:dyDescent="0.25">
      <c r="A52755" s="1" t="s">
        <v>49398</v>
      </c>
      <c r="B52755" s="1" t="s">
        <v>2</v>
      </c>
      <c r="C52755" s="1" t="s">
        <v>7</v>
      </c>
      <c r="D52755" s="1" t="s">
        <v>5</v>
      </c>
    </row>
    <row r="52756" spans="1:4" x14ac:dyDescent="0.25">
      <c r="A52756" s="1" t="s">
        <v>49398</v>
      </c>
      <c r="B52756" s="1" t="s">
        <v>2</v>
      </c>
      <c r="C52756" s="1" t="s">
        <v>2</v>
      </c>
      <c r="D52756" s="1" t="s">
        <v>5</v>
      </c>
    </row>
    <row r="52757" spans="1:4" x14ac:dyDescent="0.25">
      <c r="A52757" s="1" t="s">
        <v>49398</v>
      </c>
      <c r="B52757" s="1" t="s">
        <v>2</v>
      </c>
      <c r="C52757" s="1" t="s">
        <v>711</v>
      </c>
      <c r="D52757" s="1" t="s">
        <v>5</v>
      </c>
    </row>
    <row r="52758" spans="1:4" x14ac:dyDescent="0.25">
      <c r="A52758" s="1" t="s">
        <v>49398</v>
      </c>
      <c r="B52758" s="1" t="s">
        <v>2</v>
      </c>
      <c r="C52758" s="1" t="s">
        <v>2221</v>
      </c>
      <c r="D52758" s="1" t="s">
        <v>5</v>
      </c>
    </row>
    <row r="52759" spans="1:4" x14ac:dyDescent="0.25">
      <c r="A52759" s="1" t="s">
        <v>49398</v>
      </c>
      <c r="B52759" s="1" t="s">
        <v>2</v>
      </c>
      <c r="C52759" s="1" t="s">
        <v>2171</v>
      </c>
      <c r="D52759" s="1" t="s">
        <v>5</v>
      </c>
    </row>
    <row r="52760" spans="1:4" x14ac:dyDescent="0.25">
      <c r="A52760" s="1" t="s">
        <v>49398</v>
      </c>
      <c r="B52760" s="1" t="s">
        <v>2</v>
      </c>
      <c r="C52760" s="1" t="s">
        <v>2218</v>
      </c>
      <c r="D52760" s="1" t="s">
        <v>5</v>
      </c>
    </row>
    <row r="52761" spans="1:4" x14ac:dyDescent="0.25">
      <c r="A52761" s="1" t="s">
        <v>49398</v>
      </c>
      <c r="B52761" s="1" t="s">
        <v>2</v>
      </c>
      <c r="C52761" s="1" t="s">
        <v>45002</v>
      </c>
      <c r="D52761" s="1" t="s">
        <v>5</v>
      </c>
    </row>
    <row r="52762" spans="1:4" x14ac:dyDescent="0.25">
      <c r="A52762" s="1" t="s">
        <v>49398</v>
      </c>
      <c r="B52762" s="1" t="s">
        <v>2</v>
      </c>
      <c r="C52762" s="1" t="s">
        <v>707</v>
      </c>
      <c r="D52762" s="1" t="s">
        <v>5</v>
      </c>
    </row>
    <row r="52763" spans="1:4" x14ac:dyDescent="0.25">
      <c r="A52763" s="1" t="s">
        <v>49398</v>
      </c>
      <c r="B52763" s="1" t="s">
        <v>2</v>
      </c>
      <c r="C52763" s="1" t="s">
        <v>2186</v>
      </c>
      <c r="D52763" s="1" t="s">
        <v>5</v>
      </c>
    </row>
    <row r="52764" spans="1:4" x14ac:dyDescent="0.25">
      <c r="A52764" s="1" t="s">
        <v>49398</v>
      </c>
      <c r="B52764" s="1" t="s">
        <v>2</v>
      </c>
      <c r="C52764" s="1" t="s">
        <v>2203</v>
      </c>
      <c r="D52764" s="1" t="s">
        <v>5</v>
      </c>
    </row>
    <row r="52765" spans="1:4" x14ac:dyDescent="0.25">
      <c r="A52765" s="1" t="s">
        <v>49398</v>
      </c>
      <c r="B52765" s="1" t="s">
        <v>2</v>
      </c>
      <c r="C52765" s="1" t="s">
        <v>2187</v>
      </c>
      <c r="D52765" s="1" t="s">
        <v>5</v>
      </c>
    </row>
    <row r="52766" spans="1:4" x14ac:dyDescent="0.25">
      <c r="A52766" s="1" t="s">
        <v>49399</v>
      </c>
      <c r="B52766" s="1" t="s">
        <v>2</v>
      </c>
      <c r="C52766" s="1" t="s">
        <v>4</v>
      </c>
      <c r="D52766" s="1" t="s">
        <v>5</v>
      </c>
    </row>
    <row r="52767" spans="1:4" x14ac:dyDescent="0.25">
      <c r="A52767" s="1" t="s">
        <v>49399</v>
      </c>
      <c r="B52767" s="1" t="s">
        <v>2</v>
      </c>
      <c r="C52767" s="1" t="s">
        <v>7</v>
      </c>
      <c r="D52767" s="1" t="s">
        <v>5</v>
      </c>
    </row>
    <row r="52768" spans="1:4" x14ac:dyDescent="0.25">
      <c r="A52768" s="1" t="s">
        <v>49399</v>
      </c>
      <c r="B52768" s="1" t="s">
        <v>2</v>
      </c>
      <c r="C52768" s="1" t="s">
        <v>2</v>
      </c>
      <c r="D52768" s="1" t="s">
        <v>5</v>
      </c>
    </row>
    <row r="52769" spans="1:4" x14ac:dyDescent="0.25">
      <c r="A52769" s="1" t="s">
        <v>49399</v>
      </c>
      <c r="B52769" s="1" t="s">
        <v>2</v>
      </c>
      <c r="C52769" s="1" t="s">
        <v>711</v>
      </c>
      <c r="D52769" s="1" t="s">
        <v>5</v>
      </c>
    </row>
    <row r="52770" spans="1:4" x14ac:dyDescent="0.25">
      <c r="A52770" s="1" t="s">
        <v>49399</v>
      </c>
      <c r="B52770" s="1" t="s">
        <v>2</v>
      </c>
      <c r="C52770" s="1" t="s">
        <v>2221</v>
      </c>
      <c r="D52770" s="1" t="s">
        <v>5</v>
      </c>
    </row>
    <row r="52771" spans="1:4" x14ac:dyDescent="0.25">
      <c r="A52771" s="1" t="s">
        <v>49399</v>
      </c>
      <c r="B52771" s="1" t="s">
        <v>2</v>
      </c>
      <c r="C52771" s="1" t="s">
        <v>2171</v>
      </c>
      <c r="D52771" s="1" t="s">
        <v>5</v>
      </c>
    </row>
    <row r="52772" spans="1:4" x14ac:dyDescent="0.25">
      <c r="A52772" s="1" t="s">
        <v>49399</v>
      </c>
      <c r="B52772" s="1" t="s">
        <v>2</v>
      </c>
      <c r="C52772" s="1" t="s">
        <v>2218</v>
      </c>
      <c r="D52772" s="1" t="s">
        <v>5</v>
      </c>
    </row>
    <row r="52773" spans="1:4" x14ac:dyDescent="0.25">
      <c r="A52773" s="1" t="s">
        <v>49399</v>
      </c>
      <c r="B52773" s="1" t="s">
        <v>2</v>
      </c>
      <c r="C52773" s="1" t="s">
        <v>45002</v>
      </c>
      <c r="D52773" s="1" t="s">
        <v>5</v>
      </c>
    </row>
    <row r="52774" spans="1:4" x14ac:dyDescent="0.25">
      <c r="A52774" s="1" t="s">
        <v>49399</v>
      </c>
      <c r="B52774" s="1" t="s">
        <v>2</v>
      </c>
      <c r="C52774" s="1" t="s">
        <v>707</v>
      </c>
      <c r="D52774" s="1" t="s">
        <v>5</v>
      </c>
    </row>
    <row r="52775" spans="1:4" x14ac:dyDescent="0.25">
      <c r="A52775" s="1" t="s">
        <v>49399</v>
      </c>
      <c r="B52775" s="1" t="s">
        <v>2</v>
      </c>
      <c r="C52775" s="1" t="s">
        <v>2186</v>
      </c>
      <c r="D52775" s="1" t="s">
        <v>5</v>
      </c>
    </row>
    <row r="52776" spans="1:4" x14ac:dyDescent="0.25">
      <c r="A52776" s="1" t="s">
        <v>49399</v>
      </c>
      <c r="B52776" s="1" t="s">
        <v>2</v>
      </c>
      <c r="C52776" s="1" t="s">
        <v>2203</v>
      </c>
      <c r="D52776" s="1" t="s">
        <v>5</v>
      </c>
    </row>
    <row r="52777" spans="1:4" x14ac:dyDescent="0.25">
      <c r="A52777" s="1" t="s">
        <v>49399</v>
      </c>
      <c r="B52777" s="1" t="s">
        <v>2</v>
      </c>
      <c r="C52777" s="1" t="s">
        <v>2187</v>
      </c>
      <c r="D52777" s="1" t="s">
        <v>5</v>
      </c>
    </row>
    <row r="52778" spans="1:4" x14ac:dyDescent="0.25">
      <c r="A52778" s="1" t="s">
        <v>49400</v>
      </c>
      <c r="B52778" s="1" t="s">
        <v>2</v>
      </c>
      <c r="C52778" s="1" t="s">
        <v>4</v>
      </c>
      <c r="D52778" s="1" t="s">
        <v>5</v>
      </c>
    </row>
    <row r="52779" spans="1:4" x14ac:dyDescent="0.25">
      <c r="A52779" s="1" t="s">
        <v>49400</v>
      </c>
      <c r="B52779" s="1" t="s">
        <v>2</v>
      </c>
      <c r="C52779" s="1" t="s">
        <v>7</v>
      </c>
      <c r="D52779" s="1" t="s">
        <v>5</v>
      </c>
    </row>
    <row r="52780" spans="1:4" x14ac:dyDescent="0.25">
      <c r="A52780" s="1" t="s">
        <v>49400</v>
      </c>
      <c r="B52780" s="1" t="s">
        <v>2</v>
      </c>
      <c r="C52780" s="1" t="s">
        <v>2</v>
      </c>
      <c r="D52780" s="1" t="s">
        <v>5</v>
      </c>
    </row>
    <row r="52781" spans="1:4" x14ac:dyDescent="0.25">
      <c r="A52781" s="1" t="s">
        <v>49400</v>
      </c>
      <c r="B52781" s="1" t="s">
        <v>2</v>
      </c>
      <c r="C52781" s="1" t="s">
        <v>711</v>
      </c>
      <c r="D52781" s="1" t="s">
        <v>5</v>
      </c>
    </row>
    <row r="52782" spans="1:4" x14ac:dyDescent="0.25">
      <c r="A52782" s="1" t="s">
        <v>49400</v>
      </c>
      <c r="B52782" s="1" t="s">
        <v>2</v>
      </c>
      <c r="C52782" s="1" t="s">
        <v>2221</v>
      </c>
      <c r="D52782" s="1" t="s">
        <v>5</v>
      </c>
    </row>
    <row r="52783" spans="1:4" x14ac:dyDescent="0.25">
      <c r="A52783" s="1" t="s">
        <v>49400</v>
      </c>
      <c r="B52783" s="1" t="s">
        <v>2</v>
      </c>
      <c r="C52783" s="1" t="s">
        <v>2171</v>
      </c>
      <c r="D52783" s="1" t="s">
        <v>5</v>
      </c>
    </row>
    <row r="52784" spans="1:4" x14ac:dyDescent="0.25">
      <c r="A52784" s="1" t="s">
        <v>49400</v>
      </c>
      <c r="B52784" s="1" t="s">
        <v>2</v>
      </c>
      <c r="C52784" s="1" t="s">
        <v>2218</v>
      </c>
      <c r="D52784" s="1" t="s">
        <v>5</v>
      </c>
    </row>
    <row r="52785" spans="1:4" x14ac:dyDescent="0.25">
      <c r="A52785" s="1" t="s">
        <v>49400</v>
      </c>
      <c r="B52785" s="1" t="s">
        <v>2</v>
      </c>
      <c r="C52785" s="1" t="s">
        <v>45002</v>
      </c>
      <c r="D52785" s="1" t="s">
        <v>5</v>
      </c>
    </row>
    <row r="52786" spans="1:4" x14ac:dyDescent="0.25">
      <c r="A52786" s="1" t="s">
        <v>49400</v>
      </c>
      <c r="B52786" s="1" t="s">
        <v>2</v>
      </c>
      <c r="C52786" s="1" t="s">
        <v>707</v>
      </c>
      <c r="D52786" s="1" t="s">
        <v>5</v>
      </c>
    </row>
    <row r="52787" spans="1:4" x14ac:dyDescent="0.25">
      <c r="A52787" s="1" t="s">
        <v>49400</v>
      </c>
      <c r="B52787" s="1" t="s">
        <v>2</v>
      </c>
      <c r="C52787" s="1" t="s">
        <v>2186</v>
      </c>
      <c r="D52787" s="1" t="s">
        <v>5</v>
      </c>
    </row>
    <row r="52788" spans="1:4" x14ac:dyDescent="0.25">
      <c r="A52788" s="1" t="s">
        <v>49400</v>
      </c>
      <c r="B52788" s="1" t="s">
        <v>2</v>
      </c>
      <c r="C52788" s="1" t="s">
        <v>2203</v>
      </c>
      <c r="D52788" s="1" t="s">
        <v>5</v>
      </c>
    </row>
    <row r="52789" spans="1:4" x14ac:dyDescent="0.25">
      <c r="A52789" s="1" t="s">
        <v>49400</v>
      </c>
      <c r="B52789" s="1" t="s">
        <v>2</v>
      </c>
      <c r="C52789" s="1" t="s">
        <v>2187</v>
      </c>
      <c r="D52789" s="1" t="s">
        <v>5</v>
      </c>
    </row>
    <row r="52790" spans="1:4" x14ac:dyDescent="0.25">
      <c r="A52790" s="1" t="s">
        <v>49401</v>
      </c>
      <c r="B52790" s="1" t="s">
        <v>2</v>
      </c>
      <c r="C52790" s="1" t="s">
        <v>4</v>
      </c>
      <c r="D52790" s="1" t="s">
        <v>5</v>
      </c>
    </row>
    <row r="52791" spans="1:4" x14ac:dyDescent="0.25">
      <c r="A52791" s="1" t="s">
        <v>49401</v>
      </c>
      <c r="B52791" s="1" t="s">
        <v>2</v>
      </c>
      <c r="C52791" s="1" t="s">
        <v>7</v>
      </c>
      <c r="D52791" s="1" t="s">
        <v>5</v>
      </c>
    </row>
    <row r="52792" spans="1:4" x14ac:dyDescent="0.25">
      <c r="A52792" s="1" t="s">
        <v>49401</v>
      </c>
      <c r="B52792" s="1" t="s">
        <v>2</v>
      </c>
      <c r="C52792" s="1" t="s">
        <v>2</v>
      </c>
      <c r="D52792" s="1" t="s">
        <v>5</v>
      </c>
    </row>
    <row r="52793" spans="1:4" x14ac:dyDescent="0.25">
      <c r="A52793" s="1" t="s">
        <v>49401</v>
      </c>
      <c r="B52793" s="1" t="s">
        <v>2</v>
      </c>
      <c r="C52793" s="1" t="s">
        <v>711</v>
      </c>
      <c r="D52793" s="1" t="s">
        <v>5</v>
      </c>
    </row>
    <row r="52794" spans="1:4" x14ac:dyDescent="0.25">
      <c r="A52794" s="1" t="s">
        <v>49401</v>
      </c>
      <c r="B52794" s="1" t="s">
        <v>2</v>
      </c>
      <c r="C52794" s="1" t="s">
        <v>2221</v>
      </c>
      <c r="D52794" s="1" t="s">
        <v>5</v>
      </c>
    </row>
    <row r="52795" spans="1:4" x14ac:dyDescent="0.25">
      <c r="A52795" s="1" t="s">
        <v>49401</v>
      </c>
      <c r="B52795" s="1" t="s">
        <v>2</v>
      </c>
      <c r="C52795" s="1" t="s">
        <v>2171</v>
      </c>
      <c r="D52795" s="1" t="s">
        <v>5</v>
      </c>
    </row>
    <row r="52796" spans="1:4" x14ac:dyDescent="0.25">
      <c r="A52796" s="1" t="s">
        <v>49401</v>
      </c>
      <c r="B52796" s="1" t="s">
        <v>2</v>
      </c>
      <c r="C52796" s="1" t="s">
        <v>2218</v>
      </c>
      <c r="D52796" s="1" t="s">
        <v>5</v>
      </c>
    </row>
    <row r="52797" spans="1:4" x14ac:dyDescent="0.25">
      <c r="A52797" s="1" t="s">
        <v>49401</v>
      </c>
      <c r="B52797" s="1" t="s">
        <v>2</v>
      </c>
      <c r="C52797" s="1" t="s">
        <v>45002</v>
      </c>
      <c r="D52797" s="1" t="s">
        <v>5</v>
      </c>
    </row>
    <row r="52798" spans="1:4" x14ac:dyDescent="0.25">
      <c r="A52798" s="1" t="s">
        <v>49401</v>
      </c>
      <c r="B52798" s="1" t="s">
        <v>2</v>
      </c>
      <c r="C52798" s="1" t="s">
        <v>707</v>
      </c>
      <c r="D52798" s="1" t="s">
        <v>5</v>
      </c>
    </row>
    <row r="52799" spans="1:4" x14ac:dyDescent="0.25">
      <c r="A52799" s="1" t="s">
        <v>49401</v>
      </c>
      <c r="B52799" s="1" t="s">
        <v>2</v>
      </c>
      <c r="C52799" s="1" t="s">
        <v>2186</v>
      </c>
      <c r="D52799" s="1" t="s">
        <v>5</v>
      </c>
    </row>
    <row r="52800" spans="1:4" x14ac:dyDescent="0.25">
      <c r="A52800" s="1" t="s">
        <v>49401</v>
      </c>
      <c r="B52800" s="1" t="s">
        <v>2</v>
      </c>
      <c r="C52800" s="1" t="s">
        <v>2203</v>
      </c>
      <c r="D52800" s="1" t="s">
        <v>5</v>
      </c>
    </row>
    <row r="52801" spans="1:4" x14ac:dyDescent="0.25">
      <c r="A52801" s="1" t="s">
        <v>49401</v>
      </c>
      <c r="B52801" s="1" t="s">
        <v>2</v>
      </c>
      <c r="C52801" s="1" t="s">
        <v>2187</v>
      </c>
      <c r="D52801" s="1" t="s">
        <v>5</v>
      </c>
    </row>
    <row r="52802" spans="1:4" x14ac:dyDescent="0.25">
      <c r="A52802" s="1" t="s">
        <v>49402</v>
      </c>
      <c r="B52802" s="1" t="s">
        <v>2</v>
      </c>
      <c r="C52802" s="1" t="s">
        <v>4</v>
      </c>
      <c r="D52802" s="1" t="s">
        <v>5</v>
      </c>
    </row>
    <row r="52803" spans="1:4" x14ac:dyDescent="0.25">
      <c r="A52803" s="1" t="s">
        <v>49402</v>
      </c>
      <c r="B52803" s="1" t="s">
        <v>2</v>
      </c>
      <c r="C52803" s="1" t="s">
        <v>7</v>
      </c>
      <c r="D52803" s="1" t="s">
        <v>5</v>
      </c>
    </row>
    <row r="52804" spans="1:4" x14ac:dyDescent="0.25">
      <c r="A52804" s="1" t="s">
        <v>49402</v>
      </c>
      <c r="B52804" s="1" t="s">
        <v>2</v>
      </c>
      <c r="C52804" s="1" t="s">
        <v>2</v>
      </c>
      <c r="D52804" s="1" t="s">
        <v>5</v>
      </c>
    </row>
    <row r="52805" spans="1:4" x14ac:dyDescent="0.25">
      <c r="A52805" s="1" t="s">
        <v>49402</v>
      </c>
      <c r="B52805" s="1" t="s">
        <v>2</v>
      </c>
      <c r="C52805" s="1" t="s">
        <v>711</v>
      </c>
      <c r="D52805" s="1" t="s">
        <v>5</v>
      </c>
    </row>
    <row r="52806" spans="1:4" x14ac:dyDescent="0.25">
      <c r="A52806" s="1" t="s">
        <v>49402</v>
      </c>
      <c r="B52806" s="1" t="s">
        <v>2</v>
      </c>
      <c r="C52806" s="1" t="s">
        <v>2221</v>
      </c>
      <c r="D52806" s="1" t="s">
        <v>5</v>
      </c>
    </row>
    <row r="52807" spans="1:4" x14ac:dyDescent="0.25">
      <c r="A52807" s="1" t="s">
        <v>49402</v>
      </c>
      <c r="B52807" s="1" t="s">
        <v>2</v>
      </c>
      <c r="C52807" s="1" t="s">
        <v>2171</v>
      </c>
      <c r="D52807" s="1" t="s">
        <v>5</v>
      </c>
    </row>
    <row r="52808" spans="1:4" x14ac:dyDescent="0.25">
      <c r="A52808" s="1" t="s">
        <v>49402</v>
      </c>
      <c r="B52808" s="1" t="s">
        <v>2</v>
      </c>
      <c r="C52808" s="1" t="s">
        <v>2218</v>
      </c>
      <c r="D52808" s="1" t="s">
        <v>5</v>
      </c>
    </row>
    <row r="52809" spans="1:4" x14ac:dyDescent="0.25">
      <c r="A52809" s="1" t="s">
        <v>49402</v>
      </c>
      <c r="B52809" s="1" t="s">
        <v>2</v>
      </c>
      <c r="C52809" s="1" t="s">
        <v>45002</v>
      </c>
      <c r="D52809" s="1" t="s">
        <v>5</v>
      </c>
    </row>
    <row r="52810" spans="1:4" x14ac:dyDescent="0.25">
      <c r="A52810" s="1" t="s">
        <v>49402</v>
      </c>
      <c r="B52810" s="1" t="s">
        <v>2</v>
      </c>
      <c r="C52810" s="1" t="s">
        <v>707</v>
      </c>
      <c r="D52810" s="1" t="s">
        <v>5</v>
      </c>
    </row>
    <row r="52811" spans="1:4" x14ac:dyDescent="0.25">
      <c r="A52811" s="1" t="s">
        <v>49402</v>
      </c>
      <c r="B52811" s="1" t="s">
        <v>2</v>
      </c>
      <c r="C52811" s="1" t="s">
        <v>2186</v>
      </c>
      <c r="D52811" s="1" t="s">
        <v>5</v>
      </c>
    </row>
    <row r="52812" spans="1:4" x14ac:dyDescent="0.25">
      <c r="A52812" s="1" t="s">
        <v>49402</v>
      </c>
      <c r="B52812" s="1" t="s">
        <v>2</v>
      </c>
      <c r="C52812" s="1" t="s">
        <v>2203</v>
      </c>
      <c r="D52812" s="1" t="s">
        <v>5</v>
      </c>
    </row>
    <row r="52813" spans="1:4" x14ac:dyDescent="0.25">
      <c r="A52813" s="1" t="s">
        <v>49402</v>
      </c>
      <c r="B52813" s="1" t="s">
        <v>2</v>
      </c>
      <c r="C52813" s="1" t="s">
        <v>2187</v>
      </c>
      <c r="D52813" s="1" t="s">
        <v>5</v>
      </c>
    </row>
    <row r="52814" spans="1:4" x14ac:dyDescent="0.25">
      <c r="A52814" s="1" t="s">
        <v>49403</v>
      </c>
      <c r="B52814" s="1" t="s">
        <v>2</v>
      </c>
      <c r="C52814" s="1" t="s">
        <v>4</v>
      </c>
      <c r="D52814" s="1" t="s">
        <v>5</v>
      </c>
    </row>
    <row r="52815" spans="1:4" x14ac:dyDescent="0.25">
      <c r="A52815" s="1" t="s">
        <v>49403</v>
      </c>
      <c r="B52815" s="1" t="s">
        <v>2</v>
      </c>
      <c r="C52815" s="1" t="s">
        <v>7</v>
      </c>
      <c r="D52815" s="1" t="s">
        <v>5</v>
      </c>
    </row>
    <row r="52816" spans="1:4" x14ac:dyDescent="0.25">
      <c r="A52816" s="1" t="s">
        <v>49403</v>
      </c>
      <c r="B52816" s="1" t="s">
        <v>2</v>
      </c>
      <c r="C52816" s="1" t="s">
        <v>2</v>
      </c>
      <c r="D52816" s="1" t="s">
        <v>5</v>
      </c>
    </row>
    <row r="52817" spans="1:4" x14ac:dyDescent="0.25">
      <c r="A52817" s="1" t="s">
        <v>49403</v>
      </c>
      <c r="B52817" s="1" t="s">
        <v>2</v>
      </c>
      <c r="C52817" s="1" t="s">
        <v>711</v>
      </c>
      <c r="D52817" s="1" t="s">
        <v>5</v>
      </c>
    </row>
    <row r="52818" spans="1:4" x14ac:dyDescent="0.25">
      <c r="A52818" s="1" t="s">
        <v>49403</v>
      </c>
      <c r="B52818" s="1" t="s">
        <v>2</v>
      </c>
      <c r="C52818" s="1" t="s">
        <v>2221</v>
      </c>
      <c r="D52818" s="1" t="s">
        <v>5</v>
      </c>
    </row>
    <row r="52819" spans="1:4" x14ac:dyDescent="0.25">
      <c r="A52819" s="1" t="s">
        <v>49403</v>
      </c>
      <c r="B52819" s="1" t="s">
        <v>2</v>
      </c>
      <c r="C52819" s="1" t="s">
        <v>2171</v>
      </c>
      <c r="D52819" s="1" t="s">
        <v>5</v>
      </c>
    </row>
    <row r="52820" spans="1:4" x14ac:dyDescent="0.25">
      <c r="A52820" s="1" t="s">
        <v>49403</v>
      </c>
      <c r="B52820" s="1" t="s">
        <v>2</v>
      </c>
      <c r="C52820" s="1" t="s">
        <v>2218</v>
      </c>
      <c r="D52820" s="1" t="s">
        <v>5</v>
      </c>
    </row>
    <row r="52821" spans="1:4" x14ac:dyDescent="0.25">
      <c r="A52821" s="1" t="s">
        <v>49403</v>
      </c>
      <c r="B52821" s="1" t="s">
        <v>2</v>
      </c>
      <c r="C52821" s="1" t="s">
        <v>45002</v>
      </c>
      <c r="D52821" s="1" t="s">
        <v>5</v>
      </c>
    </row>
    <row r="52822" spans="1:4" x14ac:dyDescent="0.25">
      <c r="A52822" s="1" t="s">
        <v>49403</v>
      </c>
      <c r="B52822" s="1" t="s">
        <v>2</v>
      </c>
      <c r="C52822" s="1" t="s">
        <v>707</v>
      </c>
      <c r="D52822" s="1" t="s">
        <v>5</v>
      </c>
    </row>
    <row r="52823" spans="1:4" x14ac:dyDescent="0.25">
      <c r="A52823" s="1" t="s">
        <v>49403</v>
      </c>
      <c r="B52823" s="1" t="s">
        <v>2</v>
      </c>
      <c r="C52823" s="1" t="s">
        <v>2186</v>
      </c>
      <c r="D52823" s="1" t="s">
        <v>5</v>
      </c>
    </row>
    <row r="52824" spans="1:4" x14ac:dyDescent="0.25">
      <c r="A52824" s="1" t="s">
        <v>49403</v>
      </c>
      <c r="B52824" s="1" t="s">
        <v>2</v>
      </c>
      <c r="C52824" s="1" t="s">
        <v>2203</v>
      </c>
      <c r="D52824" s="1" t="s">
        <v>5</v>
      </c>
    </row>
    <row r="52825" spans="1:4" x14ac:dyDescent="0.25">
      <c r="A52825" s="1" t="s">
        <v>49403</v>
      </c>
      <c r="B52825" s="1" t="s">
        <v>2</v>
      </c>
      <c r="C52825" s="1" t="s">
        <v>2187</v>
      </c>
      <c r="D52825" s="1" t="s">
        <v>5</v>
      </c>
    </row>
    <row r="52826" spans="1:4" x14ac:dyDescent="0.25">
      <c r="A52826" s="1" t="s">
        <v>49404</v>
      </c>
      <c r="B52826" s="1" t="s">
        <v>2</v>
      </c>
      <c r="C52826" s="1" t="s">
        <v>4</v>
      </c>
      <c r="D52826" s="1" t="s">
        <v>5</v>
      </c>
    </row>
    <row r="52827" spans="1:4" x14ac:dyDescent="0.25">
      <c r="A52827" s="1" t="s">
        <v>49404</v>
      </c>
      <c r="B52827" s="1" t="s">
        <v>2</v>
      </c>
      <c r="C52827" s="1" t="s">
        <v>7</v>
      </c>
      <c r="D52827" s="1" t="s">
        <v>5</v>
      </c>
    </row>
    <row r="52828" spans="1:4" x14ac:dyDescent="0.25">
      <c r="A52828" s="1" t="s">
        <v>49404</v>
      </c>
      <c r="B52828" s="1" t="s">
        <v>2</v>
      </c>
      <c r="C52828" s="1" t="s">
        <v>2</v>
      </c>
      <c r="D52828" s="1" t="s">
        <v>5</v>
      </c>
    </row>
    <row r="52829" spans="1:4" x14ac:dyDescent="0.25">
      <c r="A52829" s="1" t="s">
        <v>49404</v>
      </c>
      <c r="B52829" s="1" t="s">
        <v>2</v>
      </c>
      <c r="C52829" s="1" t="s">
        <v>711</v>
      </c>
      <c r="D52829" s="1" t="s">
        <v>5</v>
      </c>
    </row>
    <row r="52830" spans="1:4" x14ac:dyDescent="0.25">
      <c r="A52830" s="1" t="s">
        <v>49404</v>
      </c>
      <c r="B52830" s="1" t="s">
        <v>2</v>
      </c>
      <c r="C52830" s="1" t="s">
        <v>2221</v>
      </c>
      <c r="D52830" s="1" t="s">
        <v>5</v>
      </c>
    </row>
    <row r="52831" spans="1:4" x14ac:dyDescent="0.25">
      <c r="A52831" s="1" t="s">
        <v>49404</v>
      </c>
      <c r="B52831" s="1" t="s">
        <v>2</v>
      </c>
      <c r="C52831" s="1" t="s">
        <v>2171</v>
      </c>
      <c r="D52831" s="1" t="s">
        <v>5</v>
      </c>
    </row>
    <row r="52832" spans="1:4" x14ac:dyDescent="0.25">
      <c r="A52832" s="1" t="s">
        <v>49404</v>
      </c>
      <c r="B52832" s="1" t="s">
        <v>2</v>
      </c>
      <c r="C52832" s="1" t="s">
        <v>2218</v>
      </c>
      <c r="D52832" s="1" t="s">
        <v>5</v>
      </c>
    </row>
    <row r="52833" spans="1:4" x14ac:dyDescent="0.25">
      <c r="A52833" s="1" t="s">
        <v>49404</v>
      </c>
      <c r="B52833" s="1" t="s">
        <v>2</v>
      </c>
      <c r="C52833" s="1" t="s">
        <v>45002</v>
      </c>
      <c r="D52833" s="1" t="s">
        <v>5</v>
      </c>
    </row>
    <row r="52834" spans="1:4" x14ac:dyDescent="0.25">
      <c r="A52834" s="1" t="s">
        <v>49404</v>
      </c>
      <c r="B52834" s="1" t="s">
        <v>2</v>
      </c>
      <c r="C52834" s="1" t="s">
        <v>707</v>
      </c>
      <c r="D52834" s="1" t="s">
        <v>5</v>
      </c>
    </row>
    <row r="52835" spans="1:4" x14ac:dyDescent="0.25">
      <c r="A52835" s="1" t="s">
        <v>49404</v>
      </c>
      <c r="B52835" s="1" t="s">
        <v>2</v>
      </c>
      <c r="C52835" s="1" t="s">
        <v>2186</v>
      </c>
      <c r="D52835" s="1" t="s">
        <v>5</v>
      </c>
    </row>
    <row r="52836" spans="1:4" x14ac:dyDescent="0.25">
      <c r="A52836" s="1" t="s">
        <v>49404</v>
      </c>
      <c r="B52836" s="1" t="s">
        <v>2</v>
      </c>
      <c r="C52836" s="1" t="s">
        <v>2203</v>
      </c>
      <c r="D52836" s="1" t="s">
        <v>5</v>
      </c>
    </row>
    <row r="52837" spans="1:4" x14ac:dyDescent="0.25">
      <c r="A52837" s="1" t="s">
        <v>49404</v>
      </c>
      <c r="B52837" s="1" t="s">
        <v>2</v>
      </c>
      <c r="C52837" s="1" t="s">
        <v>2187</v>
      </c>
      <c r="D52837" s="1" t="s">
        <v>5</v>
      </c>
    </row>
    <row r="52838" spans="1:4" x14ac:dyDescent="0.25">
      <c r="A52838" s="1" t="s">
        <v>49405</v>
      </c>
      <c r="B52838" s="1" t="s">
        <v>2</v>
      </c>
      <c r="C52838" s="1" t="s">
        <v>4</v>
      </c>
      <c r="D52838" s="1" t="s">
        <v>5</v>
      </c>
    </row>
    <row r="52839" spans="1:4" x14ac:dyDescent="0.25">
      <c r="A52839" s="1" t="s">
        <v>49405</v>
      </c>
      <c r="B52839" s="1" t="s">
        <v>2</v>
      </c>
      <c r="C52839" s="1" t="s">
        <v>7</v>
      </c>
      <c r="D52839" s="1" t="s">
        <v>5</v>
      </c>
    </row>
    <row r="52840" spans="1:4" x14ac:dyDescent="0.25">
      <c r="A52840" s="1" t="s">
        <v>49405</v>
      </c>
      <c r="B52840" s="1" t="s">
        <v>2</v>
      </c>
      <c r="C52840" s="1" t="s">
        <v>2</v>
      </c>
      <c r="D52840" s="1" t="s">
        <v>5</v>
      </c>
    </row>
    <row r="52841" spans="1:4" x14ac:dyDescent="0.25">
      <c r="A52841" s="1" t="s">
        <v>49405</v>
      </c>
      <c r="B52841" s="1" t="s">
        <v>2</v>
      </c>
      <c r="C52841" s="1" t="s">
        <v>711</v>
      </c>
      <c r="D52841" s="1" t="s">
        <v>5</v>
      </c>
    </row>
    <row r="52842" spans="1:4" x14ac:dyDescent="0.25">
      <c r="A52842" s="1" t="s">
        <v>49405</v>
      </c>
      <c r="B52842" s="1" t="s">
        <v>2</v>
      </c>
      <c r="C52842" s="1" t="s">
        <v>2221</v>
      </c>
      <c r="D52842" s="1" t="s">
        <v>5</v>
      </c>
    </row>
    <row r="52843" spans="1:4" x14ac:dyDescent="0.25">
      <c r="A52843" s="1" t="s">
        <v>49405</v>
      </c>
      <c r="B52843" s="1" t="s">
        <v>2</v>
      </c>
      <c r="C52843" s="1" t="s">
        <v>2171</v>
      </c>
      <c r="D52843" s="1" t="s">
        <v>5</v>
      </c>
    </row>
    <row r="52844" spans="1:4" x14ac:dyDescent="0.25">
      <c r="A52844" s="1" t="s">
        <v>49405</v>
      </c>
      <c r="B52844" s="1" t="s">
        <v>2</v>
      </c>
      <c r="C52844" s="1" t="s">
        <v>2218</v>
      </c>
      <c r="D52844" s="1" t="s">
        <v>5</v>
      </c>
    </row>
    <row r="52845" spans="1:4" x14ac:dyDescent="0.25">
      <c r="A52845" s="1" t="s">
        <v>49405</v>
      </c>
      <c r="B52845" s="1" t="s">
        <v>2</v>
      </c>
      <c r="C52845" s="1" t="s">
        <v>45002</v>
      </c>
      <c r="D52845" s="1" t="s">
        <v>5</v>
      </c>
    </row>
    <row r="52846" spans="1:4" x14ac:dyDescent="0.25">
      <c r="A52846" s="1" t="s">
        <v>49405</v>
      </c>
      <c r="B52846" s="1" t="s">
        <v>2</v>
      </c>
      <c r="C52846" s="1" t="s">
        <v>707</v>
      </c>
      <c r="D52846" s="1" t="s">
        <v>5</v>
      </c>
    </row>
    <row r="52847" spans="1:4" x14ac:dyDescent="0.25">
      <c r="A52847" s="1" t="s">
        <v>49405</v>
      </c>
      <c r="B52847" s="1" t="s">
        <v>2</v>
      </c>
      <c r="C52847" s="1" t="s">
        <v>2186</v>
      </c>
      <c r="D52847" s="1" t="s">
        <v>5</v>
      </c>
    </row>
    <row r="52848" spans="1:4" x14ac:dyDescent="0.25">
      <c r="A52848" s="1" t="s">
        <v>49405</v>
      </c>
      <c r="B52848" s="1" t="s">
        <v>2</v>
      </c>
      <c r="C52848" s="1" t="s">
        <v>2203</v>
      </c>
      <c r="D52848" s="1" t="s">
        <v>5</v>
      </c>
    </row>
    <row r="52849" spans="1:4" x14ac:dyDescent="0.25">
      <c r="A52849" s="1" t="s">
        <v>49405</v>
      </c>
      <c r="B52849" s="1" t="s">
        <v>2</v>
      </c>
      <c r="C52849" s="1" t="s">
        <v>2187</v>
      </c>
      <c r="D52849" s="1" t="s">
        <v>5</v>
      </c>
    </row>
    <row r="52850" spans="1:4" x14ac:dyDescent="0.25">
      <c r="A52850" s="1" t="s">
        <v>49406</v>
      </c>
      <c r="B52850" s="1" t="s">
        <v>2</v>
      </c>
      <c r="C52850" s="1" t="s">
        <v>4</v>
      </c>
      <c r="D52850" s="1" t="s">
        <v>5</v>
      </c>
    </row>
    <row r="52851" spans="1:4" x14ac:dyDescent="0.25">
      <c r="A52851" s="1" t="s">
        <v>49406</v>
      </c>
      <c r="B52851" s="1" t="s">
        <v>2</v>
      </c>
      <c r="C52851" s="1" t="s">
        <v>7</v>
      </c>
      <c r="D52851" s="1" t="s">
        <v>5</v>
      </c>
    </row>
    <row r="52852" spans="1:4" x14ac:dyDescent="0.25">
      <c r="A52852" s="1" t="s">
        <v>49406</v>
      </c>
      <c r="B52852" s="1" t="s">
        <v>2</v>
      </c>
      <c r="C52852" s="1" t="s">
        <v>2</v>
      </c>
      <c r="D52852" s="1" t="s">
        <v>5</v>
      </c>
    </row>
    <row r="52853" spans="1:4" x14ac:dyDescent="0.25">
      <c r="A52853" s="1" t="s">
        <v>49406</v>
      </c>
      <c r="B52853" s="1" t="s">
        <v>2</v>
      </c>
      <c r="C52853" s="1" t="s">
        <v>711</v>
      </c>
      <c r="D52853" s="1" t="s">
        <v>5</v>
      </c>
    </row>
    <row r="52854" spans="1:4" x14ac:dyDescent="0.25">
      <c r="A52854" s="1" t="s">
        <v>49406</v>
      </c>
      <c r="B52854" s="1" t="s">
        <v>2</v>
      </c>
      <c r="C52854" s="1" t="s">
        <v>2221</v>
      </c>
      <c r="D52854" s="1" t="s">
        <v>5</v>
      </c>
    </row>
    <row r="52855" spans="1:4" x14ac:dyDescent="0.25">
      <c r="A52855" s="1" t="s">
        <v>49406</v>
      </c>
      <c r="B52855" s="1" t="s">
        <v>2</v>
      </c>
      <c r="C52855" s="1" t="s">
        <v>2171</v>
      </c>
      <c r="D52855" s="1" t="s">
        <v>5</v>
      </c>
    </row>
    <row r="52856" spans="1:4" x14ac:dyDescent="0.25">
      <c r="A52856" s="1" t="s">
        <v>49406</v>
      </c>
      <c r="B52856" s="1" t="s">
        <v>2</v>
      </c>
      <c r="C52856" s="1" t="s">
        <v>2218</v>
      </c>
      <c r="D52856" s="1" t="s">
        <v>5</v>
      </c>
    </row>
    <row r="52857" spans="1:4" x14ac:dyDescent="0.25">
      <c r="A52857" s="1" t="s">
        <v>49406</v>
      </c>
      <c r="B52857" s="1" t="s">
        <v>2</v>
      </c>
      <c r="C52857" s="1" t="s">
        <v>45002</v>
      </c>
      <c r="D52857" s="1" t="s">
        <v>5</v>
      </c>
    </row>
    <row r="52858" spans="1:4" x14ac:dyDescent="0.25">
      <c r="A52858" s="1" t="s">
        <v>49406</v>
      </c>
      <c r="B52858" s="1" t="s">
        <v>2</v>
      </c>
      <c r="C52858" s="1" t="s">
        <v>707</v>
      </c>
      <c r="D52858" s="1" t="s">
        <v>5</v>
      </c>
    </row>
    <row r="52859" spans="1:4" x14ac:dyDescent="0.25">
      <c r="A52859" s="1" t="s">
        <v>49406</v>
      </c>
      <c r="B52859" s="1" t="s">
        <v>2</v>
      </c>
      <c r="C52859" s="1" t="s">
        <v>2186</v>
      </c>
      <c r="D52859" s="1" t="s">
        <v>5</v>
      </c>
    </row>
    <row r="52860" spans="1:4" x14ac:dyDescent="0.25">
      <c r="A52860" s="1" t="s">
        <v>49406</v>
      </c>
      <c r="B52860" s="1" t="s">
        <v>2</v>
      </c>
      <c r="C52860" s="1" t="s">
        <v>2203</v>
      </c>
      <c r="D52860" s="1" t="s">
        <v>5</v>
      </c>
    </row>
    <row r="52861" spans="1:4" x14ac:dyDescent="0.25">
      <c r="A52861" s="1" t="s">
        <v>49406</v>
      </c>
      <c r="B52861" s="1" t="s">
        <v>2</v>
      </c>
      <c r="C52861" s="1" t="s">
        <v>2187</v>
      </c>
      <c r="D52861" s="1" t="s">
        <v>5</v>
      </c>
    </row>
    <row r="52862" spans="1:4" x14ac:dyDescent="0.25">
      <c r="A52862" s="1" t="s">
        <v>49407</v>
      </c>
      <c r="B52862" s="1" t="s">
        <v>2</v>
      </c>
      <c r="C52862" s="1" t="s">
        <v>4</v>
      </c>
      <c r="D52862" s="1" t="s">
        <v>5</v>
      </c>
    </row>
    <row r="52863" spans="1:4" x14ac:dyDescent="0.25">
      <c r="A52863" s="1" t="s">
        <v>49407</v>
      </c>
      <c r="B52863" s="1" t="s">
        <v>2</v>
      </c>
      <c r="C52863" s="1" t="s">
        <v>7</v>
      </c>
      <c r="D52863" s="1" t="s">
        <v>5</v>
      </c>
    </row>
    <row r="52864" spans="1:4" x14ac:dyDescent="0.25">
      <c r="A52864" s="1" t="s">
        <v>49407</v>
      </c>
      <c r="B52864" s="1" t="s">
        <v>2</v>
      </c>
      <c r="C52864" s="1" t="s">
        <v>2</v>
      </c>
      <c r="D52864" s="1" t="s">
        <v>5</v>
      </c>
    </row>
    <row r="52865" spans="1:4" x14ac:dyDescent="0.25">
      <c r="A52865" s="1" t="s">
        <v>49407</v>
      </c>
      <c r="B52865" s="1" t="s">
        <v>2</v>
      </c>
      <c r="C52865" s="1" t="s">
        <v>711</v>
      </c>
      <c r="D52865" s="1" t="s">
        <v>5</v>
      </c>
    </row>
    <row r="52866" spans="1:4" x14ac:dyDescent="0.25">
      <c r="A52866" s="1" t="s">
        <v>49407</v>
      </c>
      <c r="B52866" s="1" t="s">
        <v>2</v>
      </c>
      <c r="C52866" s="1" t="s">
        <v>2221</v>
      </c>
      <c r="D52866" s="1" t="s">
        <v>5</v>
      </c>
    </row>
    <row r="52867" spans="1:4" x14ac:dyDescent="0.25">
      <c r="A52867" s="1" t="s">
        <v>49407</v>
      </c>
      <c r="B52867" s="1" t="s">
        <v>2</v>
      </c>
      <c r="C52867" s="1" t="s">
        <v>2171</v>
      </c>
      <c r="D52867" s="1" t="s">
        <v>5</v>
      </c>
    </row>
    <row r="52868" spans="1:4" x14ac:dyDescent="0.25">
      <c r="A52868" s="1" t="s">
        <v>49407</v>
      </c>
      <c r="B52868" s="1" t="s">
        <v>2</v>
      </c>
      <c r="C52868" s="1" t="s">
        <v>2218</v>
      </c>
      <c r="D52868" s="1" t="s">
        <v>5</v>
      </c>
    </row>
    <row r="52869" spans="1:4" x14ac:dyDescent="0.25">
      <c r="A52869" s="1" t="s">
        <v>49407</v>
      </c>
      <c r="B52869" s="1" t="s">
        <v>2</v>
      </c>
      <c r="C52869" s="1" t="s">
        <v>45002</v>
      </c>
      <c r="D52869" s="1" t="s">
        <v>5</v>
      </c>
    </row>
    <row r="52870" spans="1:4" x14ac:dyDescent="0.25">
      <c r="A52870" s="1" t="s">
        <v>49407</v>
      </c>
      <c r="B52870" s="1" t="s">
        <v>2</v>
      </c>
      <c r="C52870" s="1" t="s">
        <v>707</v>
      </c>
      <c r="D52870" s="1" t="s">
        <v>5</v>
      </c>
    </row>
    <row r="52871" spans="1:4" x14ac:dyDescent="0.25">
      <c r="A52871" s="1" t="s">
        <v>49407</v>
      </c>
      <c r="B52871" s="1" t="s">
        <v>2</v>
      </c>
      <c r="C52871" s="1" t="s">
        <v>2186</v>
      </c>
      <c r="D52871" s="1" t="s">
        <v>5</v>
      </c>
    </row>
    <row r="52872" spans="1:4" x14ac:dyDescent="0.25">
      <c r="A52872" s="1" t="s">
        <v>49407</v>
      </c>
      <c r="B52872" s="1" t="s">
        <v>2</v>
      </c>
      <c r="C52872" s="1" t="s">
        <v>2203</v>
      </c>
      <c r="D52872" s="1" t="s">
        <v>5</v>
      </c>
    </row>
    <row r="52873" spans="1:4" x14ac:dyDescent="0.25">
      <c r="A52873" s="1" t="s">
        <v>49407</v>
      </c>
      <c r="B52873" s="1" t="s">
        <v>2</v>
      </c>
      <c r="C52873" s="1" t="s">
        <v>2187</v>
      </c>
      <c r="D52873" s="1" t="s">
        <v>5</v>
      </c>
    </row>
    <row r="52874" spans="1:4" x14ac:dyDescent="0.25">
      <c r="A52874" s="1" t="s">
        <v>49408</v>
      </c>
      <c r="B52874" s="1" t="s">
        <v>2</v>
      </c>
      <c r="C52874" s="1" t="s">
        <v>4</v>
      </c>
      <c r="D52874" s="1" t="s">
        <v>5</v>
      </c>
    </row>
    <row r="52875" spans="1:4" x14ac:dyDescent="0.25">
      <c r="A52875" s="1" t="s">
        <v>49408</v>
      </c>
      <c r="B52875" s="1" t="s">
        <v>2</v>
      </c>
      <c r="C52875" s="1" t="s">
        <v>7</v>
      </c>
      <c r="D52875" s="1" t="s">
        <v>5</v>
      </c>
    </row>
    <row r="52876" spans="1:4" x14ac:dyDescent="0.25">
      <c r="A52876" s="1" t="s">
        <v>49408</v>
      </c>
      <c r="B52876" s="1" t="s">
        <v>2</v>
      </c>
      <c r="C52876" s="1" t="s">
        <v>2</v>
      </c>
      <c r="D52876" s="1" t="s">
        <v>5</v>
      </c>
    </row>
    <row r="52877" spans="1:4" x14ac:dyDescent="0.25">
      <c r="A52877" s="1" t="s">
        <v>49408</v>
      </c>
      <c r="B52877" s="1" t="s">
        <v>2</v>
      </c>
      <c r="C52877" s="1" t="s">
        <v>711</v>
      </c>
      <c r="D52877" s="1" t="s">
        <v>5</v>
      </c>
    </row>
    <row r="52878" spans="1:4" x14ac:dyDescent="0.25">
      <c r="A52878" s="1" t="s">
        <v>49408</v>
      </c>
      <c r="B52878" s="1" t="s">
        <v>2</v>
      </c>
      <c r="C52878" s="1" t="s">
        <v>2221</v>
      </c>
      <c r="D52878" s="1" t="s">
        <v>5</v>
      </c>
    </row>
    <row r="52879" spans="1:4" x14ac:dyDescent="0.25">
      <c r="A52879" s="1" t="s">
        <v>49408</v>
      </c>
      <c r="B52879" s="1" t="s">
        <v>2</v>
      </c>
      <c r="C52879" s="1" t="s">
        <v>2171</v>
      </c>
      <c r="D52879" s="1" t="s">
        <v>5</v>
      </c>
    </row>
    <row r="52880" spans="1:4" x14ac:dyDescent="0.25">
      <c r="A52880" s="1" t="s">
        <v>49408</v>
      </c>
      <c r="B52880" s="1" t="s">
        <v>2</v>
      </c>
      <c r="C52880" s="1" t="s">
        <v>2218</v>
      </c>
      <c r="D52880" s="1" t="s">
        <v>5</v>
      </c>
    </row>
    <row r="52881" spans="1:4" x14ac:dyDescent="0.25">
      <c r="A52881" s="1" t="s">
        <v>49408</v>
      </c>
      <c r="B52881" s="1" t="s">
        <v>2</v>
      </c>
      <c r="C52881" s="1" t="s">
        <v>45002</v>
      </c>
      <c r="D52881" s="1" t="s">
        <v>5</v>
      </c>
    </row>
    <row r="52882" spans="1:4" x14ac:dyDescent="0.25">
      <c r="A52882" s="1" t="s">
        <v>49408</v>
      </c>
      <c r="B52882" s="1" t="s">
        <v>2</v>
      </c>
      <c r="C52882" s="1" t="s">
        <v>707</v>
      </c>
      <c r="D52882" s="1" t="s">
        <v>5</v>
      </c>
    </row>
    <row r="52883" spans="1:4" x14ac:dyDescent="0.25">
      <c r="A52883" s="1" t="s">
        <v>49408</v>
      </c>
      <c r="B52883" s="1" t="s">
        <v>2</v>
      </c>
      <c r="C52883" s="1" t="s">
        <v>2186</v>
      </c>
      <c r="D52883" s="1" t="s">
        <v>5</v>
      </c>
    </row>
    <row r="52884" spans="1:4" x14ac:dyDescent="0.25">
      <c r="A52884" s="1" t="s">
        <v>49408</v>
      </c>
      <c r="B52884" s="1" t="s">
        <v>2</v>
      </c>
      <c r="C52884" s="1" t="s">
        <v>2203</v>
      </c>
      <c r="D52884" s="1" t="s">
        <v>5</v>
      </c>
    </row>
    <row r="52885" spans="1:4" x14ac:dyDescent="0.25">
      <c r="A52885" s="1" t="s">
        <v>49408</v>
      </c>
      <c r="B52885" s="1" t="s">
        <v>2</v>
      </c>
      <c r="C52885" s="1" t="s">
        <v>2187</v>
      </c>
      <c r="D52885" s="1" t="s">
        <v>5</v>
      </c>
    </row>
    <row r="52886" spans="1:4" x14ac:dyDescent="0.25">
      <c r="A52886" s="1" t="s">
        <v>49409</v>
      </c>
      <c r="B52886" s="1" t="s">
        <v>2</v>
      </c>
      <c r="C52886" s="1" t="s">
        <v>4</v>
      </c>
      <c r="D52886" s="1" t="s">
        <v>5</v>
      </c>
    </row>
    <row r="52887" spans="1:4" x14ac:dyDescent="0.25">
      <c r="A52887" s="1" t="s">
        <v>49409</v>
      </c>
      <c r="B52887" s="1" t="s">
        <v>2</v>
      </c>
      <c r="C52887" s="1" t="s">
        <v>7</v>
      </c>
      <c r="D52887" s="1" t="s">
        <v>5</v>
      </c>
    </row>
    <row r="52888" spans="1:4" x14ac:dyDescent="0.25">
      <c r="A52888" s="1" t="s">
        <v>49409</v>
      </c>
      <c r="B52888" s="1" t="s">
        <v>2</v>
      </c>
      <c r="C52888" s="1" t="s">
        <v>2</v>
      </c>
      <c r="D52888" s="1" t="s">
        <v>5</v>
      </c>
    </row>
    <row r="52889" spans="1:4" x14ac:dyDescent="0.25">
      <c r="A52889" s="1" t="s">
        <v>49409</v>
      </c>
      <c r="B52889" s="1" t="s">
        <v>2</v>
      </c>
      <c r="C52889" s="1" t="s">
        <v>711</v>
      </c>
      <c r="D52889" s="1" t="s">
        <v>5</v>
      </c>
    </row>
    <row r="52890" spans="1:4" x14ac:dyDescent="0.25">
      <c r="A52890" s="1" t="s">
        <v>49409</v>
      </c>
      <c r="B52890" s="1" t="s">
        <v>2</v>
      </c>
      <c r="C52890" s="1" t="s">
        <v>2221</v>
      </c>
      <c r="D52890" s="1" t="s">
        <v>5</v>
      </c>
    </row>
    <row r="52891" spans="1:4" x14ac:dyDescent="0.25">
      <c r="A52891" s="1" t="s">
        <v>49409</v>
      </c>
      <c r="B52891" s="1" t="s">
        <v>2</v>
      </c>
      <c r="C52891" s="1" t="s">
        <v>2171</v>
      </c>
      <c r="D52891" s="1" t="s">
        <v>5</v>
      </c>
    </row>
    <row r="52892" spans="1:4" x14ac:dyDescent="0.25">
      <c r="A52892" s="1" t="s">
        <v>49409</v>
      </c>
      <c r="B52892" s="1" t="s">
        <v>2</v>
      </c>
      <c r="C52892" s="1" t="s">
        <v>2218</v>
      </c>
      <c r="D52892" s="1" t="s">
        <v>5</v>
      </c>
    </row>
    <row r="52893" spans="1:4" x14ac:dyDescent="0.25">
      <c r="A52893" s="1" t="s">
        <v>49409</v>
      </c>
      <c r="B52893" s="1" t="s">
        <v>2</v>
      </c>
      <c r="C52893" s="1" t="s">
        <v>45002</v>
      </c>
      <c r="D52893" s="1" t="s">
        <v>5</v>
      </c>
    </row>
    <row r="52894" spans="1:4" x14ac:dyDescent="0.25">
      <c r="A52894" s="1" t="s">
        <v>49409</v>
      </c>
      <c r="B52894" s="1" t="s">
        <v>2</v>
      </c>
      <c r="C52894" s="1" t="s">
        <v>707</v>
      </c>
      <c r="D52894" s="1" t="s">
        <v>5</v>
      </c>
    </row>
    <row r="52895" spans="1:4" x14ac:dyDescent="0.25">
      <c r="A52895" s="1" t="s">
        <v>49409</v>
      </c>
      <c r="B52895" s="1" t="s">
        <v>2</v>
      </c>
      <c r="C52895" s="1" t="s">
        <v>2186</v>
      </c>
      <c r="D52895" s="1" t="s">
        <v>5</v>
      </c>
    </row>
    <row r="52896" spans="1:4" x14ac:dyDescent="0.25">
      <c r="A52896" s="1" t="s">
        <v>49409</v>
      </c>
      <c r="B52896" s="1" t="s">
        <v>2</v>
      </c>
      <c r="C52896" s="1" t="s">
        <v>2203</v>
      </c>
      <c r="D52896" s="1" t="s">
        <v>5</v>
      </c>
    </row>
    <row r="52897" spans="1:4" x14ac:dyDescent="0.25">
      <c r="A52897" s="1" t="s">
        <v>49409</v>
      </c>
      <c r="B52897" s="1" t="s">
        <v>2</v>
      </c>
      <c r="C52897" s="1" t="s">
        <v>2187</v>
      </c>
      <c r="D52897" s="1" t="s">
        <v>5</v>
      </c>
    </row>
    <row r="52898" spans="1:4" x14ac:dyDescent="0.25">
      <c r="A52898" s="1" t="s">
        <v>49410</v>
      </c>
      <c r="B52898" s="1" t="s">
        <v>2</v>
      </c>
      <c r="C52898" s="1" t="s">
        <v>4</v>
      </c>
      <c r="D52898" s="1" t="s">
        <v>5</v>
      </c>
    </row>
    <row r="52899" spans="1:4" x14ac:dyDescent="0.25">
      <c r="A52899" s="1" t="s">
        <v>49410</v>
      </c>
      <c r="B52899" s="1" t="s">
        <v>2</v>
      </c>
      <c r="C52899" s="1" t="s">
        <v>7</v>
      </c>
      <c r="D52899" s="1" t="s">
        <v>5</v>
      </c>
    </row>
    <row r="52900" spans="1:4" x14ac:dyDescent="0.25">
      <c r="A52900" s="1" t="s">
        <v>49410</v>
      </c>
      <c r="B52900" s="1" t="s">
        <v>2</v>
      </c>
      <c r="C52900" s="1" t="s">
        <v>2</v>
      </c>
      <c r="D52900" s="1" t="s">
        <v>5</v>
      </c>
    </row>
    <row r="52901" spans="1:4" x14ac:dyDescent="0.25">
      <c r="A52901" s="1" t="s">
        <v>49410</v>
      </c>
      <c r="B52901" s="1" t="s">
        <v>2</v>
      </c>
      <c r="C52901" s="1" t="s">
        <v>711</v>
      </c>
      <c r="D52901" s="1" t="s">
        <v>5</v>
      </c>
    </row>
    <row r="52902" spans="1:4" x14ac:dyDescent="0.25">
      <c r="A52902" s="1" t="s">
        <v>49410</v>
      </c>
      <c r="B52902" s="1" t="s">
        <v>2</v>
      </c>
      <c r="C52902" s="1" t="s">
        <v>2221</v>
      </c>
      <c r="D52902" s="1" t="s">
        <v>5</v>
      </c>
    </row>
    <row r="52903" spans="1:4" x14ac:dyDescent="0.25">
      <c r="A52903" s="1" t="s">
        <v>49410</v>
      </c>
      <c r="B52903" s="1" t="s">
        <v>2</v>
      </c>
      <c r="C52903" s="1" t="s">
        <v>2171</v>
      </c>
      <c r="D52903" s="1" t="s">
        <v>5</v>
      </c>
    </row>
    <row r="52904" spans="1:4" x14ac:dyDescent="0.25">
      <c r="A52904" s="1" t="s">
        <v>49410</v>
      </c>
      <c r="B52904" s="1" t="s">
        <v>2</v>
      </c>
      <c r="C52904" s="1" t="s">
        <v>2218</v>
      </c>
      <c r="D52904" s="1" t="s">
        <v>5</v>
      </c>
    </row>
    <row r="52905" spans="1:4" x14ac:dyDescent="0.25">
      <c r="A52905" s="1" t="s">
        <v>49410</v>
      </c>
      <c r="B52905" s="1" t="s">
        <v>2</v>
      </c>
      <c r="C52905" s="1" t="s">
        <v>45002</v>
      </c>
      <c r="D52905" s="1" t="s">
        <v>5</v>
      </c>
    </row>
    <row r="52906" spans="1:4" x14ac:dyDescent="0.25">
      <c r="A52906" s="1" t="s">
        <v>49410</v>
      </c>
      <c r="B52906" s="1" t="s">
        <v>2</v>
      </c>
      <c r="C52906" s="1" t="s">
        <v>707</v>
      </c>
      <c r="D52906" s="1" t="s">
        <v>5</v>
      </c>
    </row>
    <row r="52907" spans="1:4" x14ac:dyDescent="0.25">
      <c r="A52907" s="1" t="s">
        <v>49410</v>
      </c>
      <c r="B52907" s="1" t="s">
        <v>2</v>
      </c>
      <c r="C52907" s="1" t="s">
        <v>2186</v>
      </c>
      <c r="D52907" s="1" t="s">
        <v>5</v>
      </c>
    </row>
    <row r="52908" spans="1:4" x14ac:dyDescent="0.25">
      <c r="A52908" s="1" t="s">
        <v>49410</v>
      </c>
      <c r="B52908" s="1" t="s">
        <v>2</v>
      </c>
      <c r="C52908" s="1" t="s">
        <v>2203</v>
      </c>
      <c r="D52908" s="1" t="s">
        <v>5</v>
      </c>
    </row>
    <row r="52909" spans="1:4" x14ac:dyDescent="0.25">
      <c r="A52909" s="1" t="s">
        <v>49410</v>
      </c>
      <c r="B52909" s="1" t="s">
        <v>2</v>
      </c>
      <c r="C52909" s="1" t="s">
        <v>2187</v>
      </c>
      <c r="D52909" s="1" t="s">
        <v>5</v>
      </c>
    </row>
    <row r="52910" spans="1:4" x14ac:dyDescent="0.25">
      <c r="A52910" s="1" t="s">
        <v>49411</v>
      </c>
      <c r="B52910" s="1" t="s">
        <v>2</v>
      </c>
      <c r="C52910" s="1" t="s">
        <v>4</v>
      </c>
      <c r="D52910" s="1" t="s">
        <v>5</v>
      </c>
    </row>
    <row r="52911" spans="1:4" x14ac:dyDescent="0.25">
      <c r="A52911" s="1" t="s">
        <v>49411</v>
      </c>
      <c r="B52911" s="1" t="s">
        <v>2</v>
      </c>
      <c r="C52911" s="1" t="s">
        <v>7</v>
      </c>
      <c r="D52911" s="1" t="s">
        <v>5</v>
      </c>
    </row>
    <row r="52912" spans="1:4" x14ac:dyDescent="0.25">
      <c r="A52912" s="1" t="s">
        <v>49411</v>
      </c>
      <c r="B52912" s="1" t="s">
        <v>2</v>
      </c>
      <c r="C52912" s="1" t="s">
        <v>2</v>
      </c>
      <c r="D52912" s="1" t="s">
        <v>5</v>
      </c>
    </row>
    <row r="52913" spans="1:4" x14ac:dyDescent="0.25">
      <c r="A52913" s="1" t="s">
        <v>49411</v>
      </c>
      <c r="B52913" s="1" t="s">
        <v>2</v>
      </c>
      <c r="C52913" s="1" t="s">
        <v>711</v>
      </c>
      <c r="D52913" s="1" t="s">
        <v>5</v>
      </c>
    </row>
    <row r="52914" spans="1:4" x14ac:dyDescent="0.25">
      <c r="A52914" s="1" t="s">
        <v>49411</v>
      </c>
      <c r="B52914" s="1" t="s">
        <v>2</v>
      </c>
      <c r="C52914" s="1" t="s">
        <v>2221</v>
      </c>
      <c r="D52914" s="1" t="s">
        <v>5</v>
      </c>
    </row>
    <row r="52915" spans="1:4" x14ac:dyDescent="0.25">
      <c r="A52915" s="1" t="s">
        <v>49411</v>
      </c>
      <c r="B52915" s="1" t="s">
        <v>2</v>
      </c>
      <c r="C52915" s="1" t="s">
        <v>2171</v>
      </c>
      <c r="D52915" s="1" t="s">
        <v>5</v>
      </c>
    </row>
    <row r="52916" spans="1:4" x14ac:dyDescent="0.25">
      <c r="A52916" s="1" t="s">
        <v>49411</v>
      </c>
      <c r="B52916" s="1" t="s">
        <v>2</v>
      </c>
      <c r="C52916" s="1" t="s">
        <v>2218</v>
      </c>
      <c r="D52916" s="1" t="s">
        <v>5</v>
      </c>
    </row>
    <row r="52917" spans="1:4" x14ac:dyDescent="0.25">
      <c r="A52917" s="1" t="s">
        <v>49411</v>
      </c>
      <c r="B52917" s="1" t="s">
        <v>2</v>
      </c>
      <c r="C52917" s="1" t="s">
        <v>45002</v>
      </c>
      <c r="D52917" s="1" t="s">
        <v>5</v>
      </c>
    </row>
    <row r="52918" spans="1:4" x14ac:dyDescent="0.25">
      <c r="A52918" s="1" t="s">
        <v>49411</v>
      </c>
      <c r="B52918" s="1" t="s">
        <v>2</v>
      </c>
      <c r="C52918" s="1" t="s">
        <v>707</v>
      </c>
      <c r="D52918" s="1" t="s">
        <v>5</v>
      </c>
    </row>
    <row r="52919" spans="1:4" x14ac:dyDescent="0.25">
      <c r="A52919" s="1" t="s">
        <v>49411</v>
      </c>
      <c r="B52919" s="1" t="s">
        <v>2</v>
      </c>
      <c r="C52919" s="1" t="s">
        <v>2186</v>
      </c>
      <c r="D52919" s="1" t="s">
        <v>5</v>
      </c>
    </row>
    <row r="52920" spans="1:4" x14ac:dyDescent="0.25">
      <c r="A52920" s="1" t="s">
        <v>49411</v>
      </c>
      <c r="B52920" s="1" t="s">
        <v>2</v>
      </c>
      <c r="C52920" s="1" t="s">
        <v>2203</v>
      </c>
      <c r="D52920" s="1" t="s">
        <v>5</v>
      </c>
    </row>
    <row r="52921" spans="1:4" x14ac:dyDescent="0.25">
      <c r="A52921" s="1" t="s">
        <v>49411</v>
      </c>
      <c r="B52921" s="1" t="s">
        <v>2</v>
      </c>
      <c r="C52921" s="1" t="s">
        <v>2187</v>
      </c>
      <c r="D52921" s="1" t="s">
        <v>5</v>
      </c>
    </row>
    <row r="52922" spans="1:4" x14ac:dyDescent="0.25">
      <c r="A52922" s="1" t="s">
        <v>49412</v>
      </c>
      <c r="B52922" s="1" t="s">
        <v>2</v>
      </c>
      <c r="C52922" s="1" t="s">
        <v>4</v>
      </c>
      <c r="D52922" s="1" t="s">
        <v>5</v>
      </c>
    </row>
    <row r="52923" spans="1:4" x14ac:dyDescent="0.25">
      <c r="A52923" s="1" t="s">
        <v>49412</v>
      </c>
      <c r="B52923" s="1" t="s">
        <v>2</v>
      </c>
      <c r="C52923" s="1" t="s">
        <v>7</v>
      </c>
      <c r="D52923" s="1" t="s">
        <v>5</v>
      </c>
    </row>
    <row r="52924" spans="1:4" x14ac:dyDescent="0.25">
      <c r="A52924" s="1" t="s">
        <v>49412</v>
      </c>
      <c r="B52924" s="1" t="s">
        <v>2</v>
      </c>
      <c r="C52924" s="1" t="s">
        <v>2</v>
      </c>
      <c r="D52924" s="1" t="s">
        <v>5</v>
      </c>
    </row>
    <row r="52925" spans="1:4" x14ac:dyDescent="0.25">
      <c r="A52925" s="1" t="s">
        <v>49412</v>
      </c>
      <c r="B52925" s="1" t="s">
        <v>2</v>
      </c>
      <c r="C52925" s="1" t="s">
        <v>711</v>
      </c>
      <c r="D52925" s="1" t="s">
        <v>5</v>
      </c>
    </row>
    <row r="52926" spans="1:4" x14ac:dyDescent="0.25">
      <c r="A52926" s="1" t="s">
        <v>49412</v>
      </c>
      <c r="B52926" s="1" t="s">
        <v>2</v>
      </c>
      <c r="C52926" s="1" t="s">
        <v>2221</v>
      </c>
      <c r="D52926" s="1" t="s">
        <v>5</v>
      </c>
    </row>
    <row r="52927" spans="1:4" x14ac:dyDescent="0.25">
      <c r="A52927" s="1" t="s">
        <v>49412</v>
      </c>
      <c r="B52927" s="1" t="s">
        <v>2</v>
      </c>
      <c r="C52927" s="1" t="s">
        <v>2171</v>
      </c>
      <c r="D52927" s="1" t="s">
        <v>5</v>
      </c>
    </row>
    <row r="52928" spans="1:4" x14ac:dyDescent="0.25">
      <c r="A52928" s="1" t="s">
        <v>49412</v>
      </c>
      <c r="B52928" s="1" t="s">
        <v>2</v>
      </c>
      <c r="C52928" s="1" t="s">
        <v>2218</v>
      </c>
      <c r="D52928" s="1" t="s">
        <v>5</v>
      </c>
    </row>
    <row r="52929" spans="1:4" x14ac:dyDescent="0.25">
      <c r="A52929" s="1" t="s">
        <v>49412</v>
      </c>
      <c r="B52929" s="1" t="s">
        <v>2</v>
      </c>
      <c r="C52929" s="1" t="s">
        <v>45002</v>
      </c>
      <c r="D52929" s="1" t="s">
        <v>5</v>
      </c>
    </row>
    <row r="52930" spans="1:4" x14ac:dyDescent="0.25">
      <c r="A52930" s="1" t="s">
        <v>49412</v>
      </c>
      <c r="B52930" s="1" t="s">
        <v>2</v>
      </c>
      <c r="C52930" s="1" t="s">
        <v>707</v>
      </c>
      <c r="D52930" s="1" t="s">
        <v>5</v>
      </c>
    </row>
    <row r="52931" spans="1:4" x14ac:dyDescent="0.25">
      <c r="A52931" s="1" t="s">
        <v>49412</v>
      </c>
      <c r="B52931" s="1" t="s">
        <v>2</v>
      </c>
      <c r="C52931" s="1" t="s">
        <v>2186</v>
      </c>
      <c r="D52931" s="1" t="s">
        <v>5</v>
      </c>
    </row>
    <row r="52932" spans="1:4" x14ac:dyDescent="0.25">
      <c r="A52932" s="1" t="s">
        <v>49412</v>
      </c>
      <c r="B52932" s="1" t="s">
        <v>2</v>
      </c>
      <c r="C52932" s="1" t="s">
        <v>2203</v>
      </c>
      <c r="D52932" s="1" t="s">
        <v>5</v>
      </c>
    </row>
    <row r="52933" spans="1:4" x14ac:dyDescent="0.25">
      <c r="A52933" s="1" t="s">
        <v>49412</v>
      </c>
      <c r="B52933" s="1" t="s">
        <v>2</v>
      </c>
      <c r="C52933" s="1" t="s">
        <v>2187</v>
      </c>
      <c r="D52933" s="1" t="s">
        <v>5</v>
      </c>
    </row>
    <row r="52934" spans="1:4" x14ac:dyDescent="0.25">
      <c r="A52934" s="1" t="s">
        <v>49413</v>
      </c>
      <c r="B52934" s="1" t="s">
        <v>2</v>
      </c>
      <c r="C52934" s="1" t="s">
        <v>4</v>
      </c>
      <c r="D52934" s="1" t="s">
        <v>5</v>
      </c>
    </row>
    <row r="52935" spans="1:4" x14ac:dyDescent="0.25">
      <c r="A52935" s="1" t="s">
        <v>49413</v>
      </c>
      <c r="B52935" s="1" t="s">
        <v>2</v>
      </c>
      <c r="C52935" s="1" t="s">
        <v>7</v>
      </c>
      <c r="D52935" s="1" t="s">
        <v>5</v>
      </c>
    </row>
    <row r="52936" spans="1:4" x14ac:dyDescent="0.25">
      <c r="A52936" s="1" t="s">
        <v>49413</v>
      </c>
      <c r="B52936" s="1" t="s">
        <v>2</v>
      </c>
      <c r="C52936" s="1" t="s">
        <v>2</v>
      </c>
      <c r="D52936" s="1" t="s">
        <v>5</v>
      </c>
    </row>
    <row r="52937" spans="1:4" x14ac:dyDescent="0.25">
      <c r="A52937" s="1" t="s">
        <v>49413</v>
      </c>
      <c r="B52937" s="1" t="s">
        <v>2</v>
      </c>
      <c r="C52937" s="1" t="s">
        <v>711</v>
      </c>
      <c r="D52937" s="1" t="s">
        <v>5</v>
      </c>
    </row>
    <row r="52938" spans="1:4" x14ac:dyDescent="0.25">
      <c r="A52938" s="1" t="s">
        <v>49413</v>
      </c>
      <c r="B52938" s="1" t="s">
        <v>2</v>
      </c>
      <c r="C52938" s="1" t="s">
        <v>2221</v>
      </c>
      <c r="D52938" s="1" t="s">
        <v>5</v>
      </c>
    </row>
    <row r="52939" spans="1:4" x14ac:dyDescent="0.25">
      <c r="A52939" s="1" t="s">
        <v>49413</v>
      </c>
      <c r="B52939" s="1" t="s">
        <v>2</v>
      </c>
      <c r="C52939" s="1" t="s">
        <v>2171</v>
      </c>
      <c r="D52939" s="1" t="s">
        <v>5</v>
      </c>
    </row>
    <row r="52940" spans="1:4" x14ac:dyDescent="0.25">
      <c r="A52940" s="1" t="s">
        <v>49413</v>
      </c>
      <c r="B52940" s="1" t="s">
        <v>2</v>
      </c>
      <c r="C52940" s="1" t="s">
        <v>2218</v>
      </c>
      <c r="D52940" s="1" t="s">
        <v>5</v>
      </c>
    </row>
    <row r="52941" spans="1:4" x14ac:dyDescent="0.25">
      <c r="A52941" s="1" t="s">
        <v>49413</v>
      </c>
      <c r="B52941" s="1" t="s">
        <v>2</v>
      </c>
      <c r="C52941" s="1" t="s">
        <v>45002</v>
      </c>
      <c r="D52941" s="1" t="s">
        <v>5</v>
      </c>
    </row>
    <row r="52942" spans="1:4" x14ac:dyDescent="0.25">
      <c r="A52942" s="1" t="s">
        <v>49413</v>
      </c>
      <c r="B52942" s="1" t="s">
        <v>2</v>
      </c>
      <c r="C52942" s="1" t="s">
        <v>707</v>
      </c>
      <c r="D52942" s="1" t="s">
        <v>5</v>
      </c>
    </row>
    <row r="52943" spans="1:4" x14ac:dyDescent="0.25">
      <c r="A52943" s="1" t="s">
        <v>49413</v>
      </c>
      <c r="B52943" s="1" t="s">
        <v>2</v>
      </c>
      <c r="C52943" s="1" t="s">
        <v>2186</v>
      </c>
      <c r="D52943" s="1" t="s">
        <v>5</v>
      </c>
    </row>
    <row r="52944" spans="1:4" x14ac:dyDescent="0.25">
      <c r="A52944" s="1" t="s">
        <v>49413</v>
      </c>
      <c r="B52944" s="1" t="s">
        <v>2</v>
      </c>
      <c r="C52944" s="1" t="s">
        <v>2203</v>
      </c>
      <c r="D52944" s="1" t="s">
        <v>5</v>
      </c>
    </row>
    <row r="52945" spans="1:4" x14ac:dyDescent="0.25">
      <c r="A52945" s="1" t="s">
        <v>49413</v>
      </c>
      <c r="B52945" s="1" t="s">
        <v>2</v>
      </c>
      <c r="C52945" s="1" t="s">
        <v>2187</v>
      </c>
      <c r="D52945" s="1" t="s">
        <v>5</v>
      </c>
    </row>
    <row r="52946" spans="1:4" x14ac:dyDescent="0.25">
      <c r="A52946" s="1" t="s">
        <v>49414</v>
      </c>
      <c r="B52946" s="1" t="s">
        <v>2</v>
      </c>
      <c r="C52946" s="1" t="s">
        <v>4</v>
      </c>
      <c r="D52946" s="1" t="s">
        <v>5</v>
      </c>
    </row>
    <row r="52947" spans="1:4" x14ac:dyDescent="0.25">
      <c r="A52947" s="1" t="s">
        <v>49414</v>
      </c>
      <c r="B52947" s="1" t="s">
        <v>2</v>
      </c>
      <c r="C52947" s="1" t="s">
        <v>7</v>
      </c>
      <c r="D52947" s="1" t="s">
        <v>5</v>
      </c>
    </row>
    <row r="52948" spans="1:4" x14ac:dyDescent="0.25">
      <c r="A52948" s="1" t="s">
        <v>49414</v>
      </c>
      <c r="B52948" s="1" t="s">
        <v>2</v>
      </c>
      <c r="C52948" s="1" t="s">
        <v>2</v>
      </c>
      <c r="D52948" s="1" t="s">
        <v>5</v>
      </c>
    </row>
    <row r="52949" spans="1:4" x14ac:dyDescent="0.25">
      <c r="A52949" s="1" t="s">
        <v>49414</v>
      </c>
      <c r="B52949" s="1" t="s">
        <v>2</v>
      </c>
      <c r="C52949" s="1" t="s">
        <v>711</v>
      </c>
      <c r="D52949" s="1" t="s">
        <v>5</v>
      </c>
    </row>
    <row r="52950" spans="1:4" x14ac:dyDescent="0.25">
      <c r="A52950" s="1" t="s">
        <v>49414</v>
      </c>
      <c r="B52950" s="1" t="s">
        <v>2</v>
      </c>
      <c r="C52950" s="1" t="s">
        <v>2221</v>
      </c>
      <c r="D52950" s="1" t="s">
        <v>5</v>
      </c>
    </row>
    <row r="52951" spans="1:4" x14ac:dyDescent="0.25">
      <c r="A52951" s="1" t="s">
        <v>49414</v>
      </c>
      <c r="B52951" s="1" t="s">
        <v>2</v>
      </c>
      <c r="C52951" s="1" t="s">
        <v>2171</v>
      </c>
      <c r="D52951" s="1" t="s">
        <v>5</v>
      </c>
    </row>
    <row r="52952" spans="1:4" x14ac:dyDescent="0.25">
      <c r="A52952" s="1" t="s">
        <v>49414</v>
      </c>
      <c r="B52952" s="1" t="s">
        <v>2</v>
      </c>
      <c r="C52952" s="1" t="s">
        <v>2218</v>
      </c>
      <c r="D52952" s="1" t="s">
        <v>5</v>
      </c>
    </row>
    <row r="52953" spans="1:4" x14ac:dyDescent="0.25">
      <c r="A52953" s="1" t="s">
        <v>49414</v>
      </c>
      <c r="B52953" s="1" t="s">
        <v>2</v>
      </c>
      <c r="C52953" s="1" t="s">
        <v>45002</v>
      </c>
      <c r="D52953" s="1" t="s">
        <v>5</v>
      </c>
    </row>
    <row r="52954" spans="1:4" x14ac:dyDescent="0.25">
      <c r="A52954" s="1" t="s">
        <v>49414</v>
      </c>
      <c r="B52954" s="1" t="s">
        <v>2</v>
      </c>
      <c r="C52954" s="1" t="s">
        <v>707</v>
      </c>
      <c r="D52954" s="1" t="s">
        <v>5</v>
      </c>
    </row>
    <row r="52955" spans="1:4" x14ac:dyDescent="0.25">
      <c r="A52955" s="1" t="s">
        <v>49414</v>
      </c>
      <c r="B52955" s="1" t="s">
        <v>2</v>
      </c>
      <c r="C52955" s="1" t="s">
        <v>2186</v>
      </c>
      <c r="D52955" s="1" t="s">
        <v>5</v>
      </c>
    </row>
    <row r="52956" spans="1:4" x14ac:dyDescent="0.25">
      <c r="A52956" s="1" t="s">
        <v>49414</v>
      </c>
      <c r="B52956" s="1" t="s">
        <v>2</v>
      </c>
      <c r="C52956" s="1" t="s">
        <v>2203</v>
      </c>
      <c r="D52956" s="1" t="s">
        <v>5</v>
      </c>
    </row>
    <row r="52957" spans="1:4" x14ac:dyDescent="0.25">
      <c r="A52957" s="1" t="s">
        <v>49414</v>
      </c>
      <c r="B52957" s="1" t="s">
        <v>2</v>
      </c>
      <c r="C52957" s="1" t="s">
        <v>2187</v>
      </c>
      <c r="D52957" s="1" t="s">
        <v>5</v>
      </c>
    </row>
    <row r="52958" spans="1:4" x14ac:dyDescent="0.25">
      <c r="A52958" s="1" t="s">
        <v>49415</v>
      </c>
      <c r="B52958" s="1" t="s">
        <v>2</v>
      </c>
      <c r="C52958" s="1" t="s">
        <v>4</v>
      </c>
      <c r="D52958" s="1" t="s">
        <v>5</v>
      </c>
    </row>
    <row r="52959" spans="1:4" x14ac:dyDescent="0.25">
      <c r="A52959" s="1" t="s">
        <v>49415</v>
      </c>
      <c r="B52959" s="1" t="s">
        <v>2</v>
      </c>
      <c r="C52959" s="1" t="s">
        <v>7</v>
      </c>
      <c r="D52959" s="1" t="s">
        <v>5</v>
      </c>
    </row>
    <row r="52960" spans="1:4" x14ac:dyDescent="0.25">
      <c r="A52960" s="1" t="s">
        <v>49415</v>
      </c>
      <c r="B52960" s="1" t="s">
        <v>2</v>
      </c>
      <c r="C52960" s="1" t="s">
        <v>2</v>
      </c>
      <c r="D52960" s="1" t="s">
        <v>5</v>
      </c>
    </row>
    <row r="52961" spans="1:4" x14ac:dyDescent="0.25">
      <c r="A52961" s="1" t="s">
        <v>49415</v>
      </c>
      <c r="B52961" s="1" t="s">
        <v>2</v>
      </c>
      <c r="C52961" s="1" t="s">
        <v>711</v>
      </c>
      <c r="D52961" s="1" t="s">
        <v>5</v>
      </c>
    </row>
    <row r="52962" spans="1:4" x14ac:dyDescent="0.25">
      <c r="A52962" s="1" t="s">
        <v>49415</v>
      </c>
      <c r="B52962" s="1" t="s">
        <v>2</v>
      </c>
      <c r="C52962" s="1" t="s">
        <v>2221</v>
      </c>
      <c r="D52962" s="1" t="s">
        <v>5</v>
      </c>
    </row>
    <row r="52963" spans="1:4" x14ac:dyDescent="0.25">
      <c r="A52963" s="1" t="s">
        <v>49415</v>
      </c>
      <c r="B52963" s="1" t="s">
        <v>2</v>
      </c>
      <c r="C52963" s="1" t="s">
        <v>2171</v>
      </c>
      <c r="D52963" s="1" t="s">
        <v>5</v>
      </c>
    </row>
    <row r="52964" spans="1:4" x14ac:dyDescent="0.25">
      <c r="A52964" s="1" t="s">
        <v>49415</v>
      </c>
      <c r="B52964" s="1" t="s">
        <v>2</v>
      </c>
      <c r="C52964" s="1" t="s">
        <v>2218</v>
      </c>
      <c r="D52964" s="1" t="s">
        <v>5</v>
      </c>
    </row>
    <row r="52965" spans="1:4" x14ac:dyDescent="0.25">
      <c r="A52965" s="1" t="s">
        <v>49415</v>
      </c>
      <c r="B52965" s="1" t="s">
        <v>2</v>
      </c>
      <c r="C52965" s="1" t="s">
        <v>45002</v>
      </c>
      <c r="D52965" s="1" t="s">
        <v>5</v>
      </c>
    </row>
    <row r="52966" spans="1:4" x14ac:dyDescent="0.25">
      <c r="A52966" s="1" t="s">
        <v>49415</v>
      </c>
      <c r="B52966" s="1" t="s">
        <v>2</v>
      </c>
      <c r="C52966" s="1" t="s">
        <v>707</v>
      </c>
      <c r="D52966" s="1" t="s">
        <v>5</v>
      </c>
    </row>
    <row r="52967" spans="1:4" x14ac:dyDescent="0.25">
      <c r="A52967" s="1" t="s">
        <v>49415</v>
      </c>
      <c r="B52967" s="1" t="s">
        <v>2</v>
      </c>
      <c r="C52967" s="1" t="s">
        <v>2186</v>
      </c>
      <c r="D52967" s="1" t="s">
        <v>5</v>
      </c>
    </row>
    <row r="52968" spans="1:4" x14ac:dyDescent="0.25">
      <c r="A52968" s="1" t="s">
        <v>49415</v>
      </c>
      <c r="B52968" s="1" t="s">
        <v>2</v>
      </c>
      <c r="C52968" s="1" t="s">
        <v>2203</v>
      </c>
      <c r="D52968" s="1" t="s">
        <v>5</v>
      </c>
    </row>
    <row r="52969" spans="1:4" x14ac:dyDescent="0.25">
      <c r="A52969" s="1" t="s">
        <v>49415</v>
      </c>
      <c r="B52969" s="1" t="s">
        <v>2</v>
      </c>
      <c r="C52969" s="1" t="s">
        <v>2187</v>
      </c>
      <c r="D52969" s="1" t="s">
        <v>5</v>
      </c>
    </row>
    <row r="52970" spans="1:4" x14ac:dyDescent="0.25">
      <c r="A52970" s="1" t="s">
        <v>49416</v>
      </c>
      <c r="B52970" s="1" t="s">
        <v>2</v>
      </c>
      <c r="C52970" s="1" t="s">
        <v>4</v>
      </c>
      <c r="D52970" s="1" t="s">
        <v>5</v>
      </c>
    </row>
    <row r="52971" spans="1:4" x14ac:dyDescent="0.25">
      <c r="A52971" s="1" t="s">
        <v>49416</v>
      </c>
      <c r="B52971" s="1" t="s">
        <v>2</v>
      </c>
      <c r="C52971" s="1" t="s">
        <v>7</v>
      </c>
      <c r="D52971" s="1" t="s">
        <v>5</v>
      </c>
    </row>
    <row r="52972" spans="1:4" x14ac:dyDescent="0.25">
      <c r="A52972" s="1" t="s">
        <v>49416</v>
      </c>
      <c r="B52972" s="1" t="s">
        <v>2</v>
      </c>
      <c r="C52972" s="1" t="s">
        <v>2</v>
      </c>
      <c r="D52972" s="1" t="s">
        <v>5</v>
      </c>
    </row>
    <row r="52973" spans="1:4" x14ac:dyDescent="0.25">
      <c r="A52973" s="1" t="s">
        <v>49416</v>
      </c>
      <c r="B52973" s="1" t="s">
        <v>2</v>
      </c>
      <c r="C52973" s="1" t="s">
        <v>711</v>
      </c>
      <c r="D52973" s="1" t="s">
        <v>5</v>
      </c>
    </row>
    <row r="52974" spans="1:4" x14ac:dyDescent="0.25">
      <c r="A52974" s="1" t="s">
        <v>49416</v>
      </c>
      <c r="B52974" s="1" t="s">
        <v>2</v>
      </c>
      <c r="C52974" s="1" t="s">
        <v>2221</v>
      </c>
      <c r="D52974" s="1" t="s">
        <v>5</v>
      </c>
    </row>
    <row r="52975" spans="1:4" x14ac:dyDescent="0.25">
      <c r="A52975" s="1" t="s">
        <v>49416</v>
      </c>
      <c r="B52975" s="1" t="s">
        <v>2</v>
      </c>
      <c r="C52975" s="1" t="s">
        <v>2171</v>
      </c>
      <c r="D52975" s="1" t="s">
        <v>5</v>
      </c>
    </row>
    <row r="52976" spans="1:4" x14ac:dyDescent="0.25">
      <c r="A52976" s="1" t="s">
        <v>49416</v>
      </c>
      <c r="B52976" s="1" t="s">
        <v>2</v>
      </c>
      <c r="C52976" s="1" t="s">
        <v>2218</v>
      </c>
      <c r="D52976" s="1" t="s">
        <v>5</v>
      </c>
    </row>
    <row r="52977" spans="1:4" x14ac:dyDescent="0.25">
      <c r="A52977" s="1" t="s">
        <v>49416</v>
      </c>
      <c r="B52977" s="1" t="s">
        <v>2</v>
      </c>
      <c r="C52977" s="1" t="s">
        <v>45002</v>
      </c>
      <c r="D52977" s="1" t="s">
        <v>5</v>
      </c>
    </row>
    <row r="52978" spans="1:4" x14ac:dyDescent="0.25">
      <c r="A52978" s="1" t="s">
        <v>49416</v>
      </c>
      <c r="B52978" s="1" t="s">
        <v>2</v>
      </c>
      <c r="C52978" s="1" t="s">
        <v>707</v>
      </c>
      <c r="D52978" s="1" t="s">
        <v>5</v>
      </c>
    </row>
    <row r="52979" spans="1:4" x14ac:dyDescent="0.25">
      <c r="A52979" s="1" t="s">
        <v>49416</v>
      </c>
      <c r="B52979" s="1" t="s">
        <v>2</v>
      </c>
      <c r="C52979" s="1" t="s">
        <v>2186</v>
      </c>
      <c r="D52979" s="1" t="s">
        <v>5</v>
      </c>
    </row>
    <row r="52980" spans="1:4" x14ac:dyDescent="0.25">
      <c r="A52980" s="1" t="s">
        <v>49416</v>
      </c>
      <c r="B52980" s="1" t="s">
        <v>2</v>
      </c>
      <c r="C52980" s="1" t="s">
        <v>2203</v>
      </c>
      <c r="D52980" s="1" t="s">
        <v>5</v>
      </c>
    </row>
    <row r="52981" spans="1:4" x14ac:dyDescent="0.25">
      <c r="A52981" s="1" t="s">
        <v>49416</v>
      </c>
      <c r="B52981" s="1" t="s">
        <v>2</v>
      </c>
      <c r="C52981" s="1" t="s">
        <v>2187</v>
      </c>
      <c r="D52981" s="1" t="s">
        <v>5</v>
      </c>
    </row>
    <row r="52982" spans="1:4" x14ac:dyDescent="0.25">
      <c r="A52982" s="1" t="s">
        <v>49417</v>
      </c>
      <c r="B52982" s="1" t="s">
        <v>2</v>
      </c>
      <c r="C52982" s="1" t="s">
        <v>4</v>
      </c>
      <c r="D52982" s="1" t="s">
        <v>5</v>
      </c>
    </row>
    <row r="52983" spans="1:4" x14ac:dyDescent="0.25">
      <c r="A52983" s="1" t="s">
        <v>49417</v>
      </c>
      <c r="B52983" s="1" t="s">
        <v>2</v>
      </c>
      <c r="C52983" s="1" t="s">
        <v>7</v>
      </c>
      <c r="D52983" s="1" t="s">
        <v>5</v>
      </c>
    </row>
    <row r="52984" spans="1:4" x14ac:dyDescent="0.25">
      <c r="A52984" s="1" t="s">
        <v>49417</v>
      </c>
      <c r="B52984" s="1" t="s">
        <v>2</v>
      </c>
      <c r="C52984" s="1" t="s">
        <v>2</v>
      </c>
      <c r="D52984" s="1" t="s">
        <v>5</v>
      </c>
    </row>
    <row r="52985" spans="1:4" x14ac:dyDescent="0.25">
      <c r="A52985" s="1" t="s">
        <v>49417</v>
      </c>
      <c r="B52985" s="1" t="s">
        <v>2</v>
      </c>
      <c r="C52985" s="1" t="s">
        <v>711</v>
      </c>
      <c r="D52985" s="1" t="s">
        <v>5</v>
      </c>
    </row>
    <row r="52986" spans="1:4" x14ac:dyDescent="0.25">
      <c r="A52986" s="1" t="s">
        <v>49417</v>
      </c>
      <c r="B52986" s="1" t="s">
        <v>2</v>
      </c>
      <c r="C52986" s="1" t="s">
        <v>2221</v>
      </c>
      <c r="D52986" s="1" t="s">
        <v>5</v>
      </c>
    </row>
    <row r="52987" spans="1:4" x14ac:dyDescent="0.25">
      <c r="A52987" s="1" t="s">
        <v>49417</v>
      </c>
      <c r="B52987" s="1" t="s">
        <v>2</v>
      </c>
      <c r="C52987" s="1" t="s">
        <v>2171</v>
      </c>
      <c r="D52987" s="1" t="s">
        <v>5</v>
      </c>
    </row>
    <row r="52988" spans="1:4" x14ac:dyDescent="0.25">
      <c r="A52988" s="1" t="s">
        <v>49417</v>
      </c>
      <c r="B52988" s="1" t="s">
        <v>2</v>
      </c>
      <c r="C52988" s="1" t="s">
        <v>2218</v>
      </c>
      <c r="D52988" s="1" t="s">
        <v>5</v>
      </c>
    </row>
    <row r="52989" spans="1:4" x14ac:dyDescent="0.25">
      <c r="A52989" s="1" t="s">
        <v>49417</v>
      </c>
      <c r="B52989" s="1" t="s">
        <v>2</v>
      </c>
      <c r="C52989" s="1" t="s">
        <v>45002</v>
      </c>
      <c r="D52989" s="1" t="s">
        <v>5</v>
      </c>
    </row>
    <row r="52990" spans="1:4" x14ac:dyDescent="0.25">
      <c r="A52990" s="1" t="s">
        <v>49417</v>
      </c>
      <c r="B52990" s="1" t="s">
        <v>2</v>
      </c>
      <c r="C52990" s="1" t="s">
        <v>707</v>
      </c>
      <c r="D52990" s="1" t="s">
        <v>5</v>
      </c>
    </row>
    <row r="52991" spans="1:4" x14ac:dyDescent="0.25">
      <c r="A52991" s="1" t="s">
        <v>49417</v>
      </c>
      <c r="B52991" s="1" t="s">
        <v>2</v>
      </c>
      <c r="C52991" s="1" t="s">
        <v>2186</v>
      </c>
      <c r="D52991" s="1" t="s">
        <v>5</v>
      </c>
    </row>
    <row r="52992" spans="1:4" x14ac:dyDescent="0.25">
      <c r="A52992" s="1" t="s">
        <v>49417</v>
      </c>
      <c r="B52992" s="1" t="s">
        <v>2</v>
      </c>
      <c r="C52992" s="1" t="s">
        <v>2203</v>
      </c>
      <c r="D52992" s="1" t="s">
        <v>5</v>
      </c>
    </row>
    <row r="52993" spans="1:4" x14ac:dyDescent="0.25">
      <c r="A52993" s="1" t="s">
        <v>49417</v>
      </c>
      <c r="B52993" s="1" t="s">
        <v>2</v>
      </c>
      <c r="C52993" s="1" t="s">
        <v>2187</v>
      </c>
      <c r="D52993" s="1" t="s">
        <v>5</v>
      </c>
    </row>
    <row r="52994" spans="1:4" x14ac:dyDescent="0.25">
      <c r="A52994" s="1" t="s">
        <v>49418</v>
      </c>
      <c r="B52994" s="1" t="s">
        <v>2</v>
      </c>
      <c r="C52994" s="1" t="s">
        <v>4</v>
      </c>
      <c r="D52994" s="1" t="s">
        <v>5</v>
      </c>
    </row>
    <row r="52995" spans="1:4" x14ac:dyDescent="0.25">
      <c r="A52995" s="1" t="s">
        <v>49418</v>
      </c>
      <c r="B52995" s="1" t="s">
        <v>2</v>
      </c>
      <c r="C52995" s="1" t="s">
        <v>7</v>
      </c>
      <c r="D52995" s="1" t="s">
        <v>5</v>
      </c>
    </row>
    <row r="52996" spans="1:4" x14ac:dyDescent="0.25">
      <c r="A52996" s="1" t="s">
        <v>49418</v>
      </c>
      <c r="B52996" s="1" t="s">
        <v>2</v>
      </c>
      <c r="C52996" s="1" t="s">
        <v>2</v>
      </c>
      <c r="D52996" s="1" t="s">
        <v>5</v>
      </c>
    </row>
    <row r="52997" spans="1:4" x14ac:dyDescent="0.25">
      <c r="A52997" s="1" t="s">
        <v>49418</v>
      </c>
      <c r="B52997" s="1" t="s">
        <v>2</v>
      </c>
      <c r="C52997" s="1" t="s">
        <v>711</v>
      </c>
      <c r="D52997" s="1" t="s">
        <v>5</v>
      </c>
    </row>
    <row r="52998" spans="1:4" x14ac:dyDescent="0.25">
      <c r="A52998" s="1" t="s">
        <v>49418</v>
      </c>
      <c r="B52998" s="1" t="s">
        <v>2</v>
      </c>
      <c r="C52998" s="1" t="s">
        <v>2221</v>
      </c>
      <c r="D52998" s="1" t="s">
        <v>5</v>
      </c>
    </row>
    <row r="52999" spans="1:4" x14ac:dyDescent="0.25">
      <c r="A52999" s="1" t="s">
        <v>49418</v>
      </c>
      <c r="B52999" s="1" t="s">
        <v>2</v>
      </c>
      <c r="C52999" s="1" t="s">
        <v>2171</v>
      </c>
      <c r="D52999" s="1" t="s">
        <v>5</v>
      </c>
    </row>
    <row r="53000" spans="1:4" x14ac:dyDescent="0.25">
      <c r="A53000" s="1" t="s">
        <v>49418</v>
      </c>
      <c r="B53000" s="1" t="s">
        <v>2</v>
      </c>
      <c r="C53000" s="1" t="s">
        <v>2218</v>
      </c>
      <c r="D53000" s="1" t="s">
        <v>5</v>
      </c>
    </row>
    <row r="53001" spans="1:4" x14ac:dyDescent="0.25">
      <c r="A53001" s="1" t="s">
        <v>49418</v>
      </c>
      <c r="B53001" s="1" t="s">
        <v>2</v>
      </c>
      <c r="C53001" s="1" t="s">
        <v>45002</v>
      </c>
      <c r="D53001" s="1" t="s">
        <v>5</v>
      </c>
    </row>
    <row r="53002" spans="1:4" x14ac:dyDescent="0.25">
      <c r="A53002" s="1" t="s">
        <v>49418</v>
      </c>
      <c r="B53002" s="1" t="s">
        <v>2</v>
      </c>
      <c r="C53002" s="1" t="s">
        <v>707</v>
      </c>
      <c r="D53002" s="1" t="s">
        <v>5</v>
      </c>
    </row>
    <row r="53003" spans="1:4" x14ac:dyDescent="0.25">
      <c r="A53003" s="1" t="s">
        <v>49418</v>
      </c>
      <c r="B53003" s="1" t="s">
        <v>2</v>
      </c>
      <c r="C53003" s="1" t="s">
        <v>2186</v>
      </c>
      <c r="D53003" s="1" t="s">
        <v>5</v>
      </c>
    </row>
    <row r="53004" spans="1:4" x14ac:dyDescent="0.25">
      <c r="A53004" s="1" t="s">
        <v>49418</v>
      </c>
      <c r="B53004" s="1" t="s">
        <v>2</v>
      </c>
      <c r="C53004" s="1" t="s">
        <v>2203</v>
      </c>
      <c r="D53004" s="1" t="s">
        <v>5</v>
      </c>
    </row>
    <row r="53005" spans="1:4" x14ac:dyDescent="0.25">
      <c r="A53005" s="1" t="s">
        <v>49418</v>
      </c>
      <c r="B53005" s="1" t="s">
        <v>2</v>
      </c>
      <c r="C53005" s="1" t="s">
        <v>2187</v>
      </c>
      <c r="D53005" s="1" t="s">
        <v>5</v>
      </c>
    </row>
    <row r="53006" spans="1:4" x14ac:dyDescent="0.25">
      <c r="A53006" s="1" t="s">
        <v>49419</v>
      </c>
      <c r="B53006" s="1" t="s">
        <v>2</v>
      </c>
      <c r="C53006" s="1" t="s">
        <v>4</v>
      </c>
      <c r="D53006" s="1" t="s">
        <v>5</v>
      </c>
    </row>
    <row r="53007" spans="1:4" x14ac:dyDescent="0.25">
      <c r="A53007" s="1" t="s">
        <v>49419</v>
      </c>
      <c r="B53007" s="1" t="s">
        <v>2</v>
      </c>
      <c r="C53007" s="1" t="s">
        <v>7</v>
      </c>
      <c r="D53007" s="1" t="s">
        <v>5</v>
      </c>
    </row>
    <row r="53008" spans="1:4" x14ac:dyDescent="0.25">
      <c r="A53008" s="1" t="s">
        <v>49419</v>
      </c>
      <c r="B53008" s="1" t="s">
        <v>2</v>
      </c>
      <c r="C53008" s="1" t="s">
        <v>2</v>
      </c>
      <c r="D53008" s="1" t="s">
        <v>5</v>
      </c>
    </row>
    <row r="53009" spans="1:4" x14ac:dyDescent="0.25">
      <c r="A53009" s="1" t="s">
        <v>49419</v>
      </c>
      <c r="B53009" s="1" t="s">
        <v>2</v>
      </c>
      <c r="C53009" s="1" t="s">
        <v>711</v>
      </c>
      <c r="D53009" s="1" t="s">
        <v>5</v>
      </c>
    </row>
    <row r="53010" spans="1:4" x14ac:dyDescent="0.25">
      <c r="A53010" s="1" t="s">
        <v>49419</v>
      </c>
      <c r="B53010" s="1" t="s">
        <v>2</v>
      </c>
      <c r="C53010" s="1" t="s">
        <v>2221</v>
      </c>
      <c r="D53010" s="1" t="s">
        <v>5</v>
      </c>
    </row>
    <row r="53011" spans="1:4" x14ac:dyDescent="0.25">
      <c r="A53011" s="1" t="s">
        <v>49419</v>
      </c>
      <c r="B53011" s="1" t="s">
        <v>2</v>
      </c>
      <c r="C53011" s="1" t="s">
        <v>2171</v>
      </c>
      <c r="D53011" s="1" t="s">
        <v>5</v>
      </c>
    </row>
    <row r="53012" spans="1:4" x14ac:dyDescent="0.25">
      <c r="A53012" s="1" t="s">
        <v>49419</v>
      </c>
      <c r="B53012" s="1" t="s">
        <v>2</v>
      </c>
      <c r="C53012" s="1" t="s">
        <v>2218</v>
      </c>
      <c r="D53012" s="1" t="s">
        <v>5</v>
      </c>
    </row>
    <row r="53013" spans="1:4" x14ac:dyDescent="0.25">
      <c r="A53013" s="1" t="s">
        <v>49419</v>
      </c>
      <c r="B53013" s="1" t="s">
        <v>2</v>
      </c>
      <c r="C53013" s="1" t="s">
        <v>45002</v>
      </c>
      <c r="D53013" s="1" t="s">
        <v>5</v>
      </c>
    </row>
    <row r="53014" spans="1:4" x14ac:dyDescent="0.25">
      <c r="A53014" s="1" t="s">
        <v>49419</v>
      </c>
      <c r="B53014" s="1" t="s">
        <v>2</v>
      </c>
      <c r="C53014" s="1" t="s">
        <v>707</v>
      </c>
      <c r="D53014" s="1" t="s">
        <v>5</v>
      </c>
    </row>
    <row r="53015" spans="1:4" x14ac:dyDescent="0.25">
      <c r="A53015" s="1" t="s">
        <v>49419</v>
      </c>
      <c r="B53015" s="1" t="s">
        <v>2</v>
      </c>
      <c r="C53015" s="1" t="s">
        <v>2186</v>
      </c>
      <c r="D53015" s="1" t="s">
        <v>5</v>
      </c>
    </row>
    <row r="53016" spans="1:4" x14ac:dyDescent="0.25">
      <c r="A53016" s="1" t="s">
        <v>49419</v>
      </c>
      <c r="B53016" s="1" t="s">
        <v>2</v>
      </c>
      <c r="C53016" s="1" t="s">
        <v>2203</v>
      </c>
      <c r="D53016" s="1" t="s">
        <v>5</v>
      </c>
    </row>
    <row r="53017" spans="1:4" x14ac:dyDescent="0.25">
      <c r="A53017" s="1" t="s">
        <v>49419</v>
      </c>
      <c r="B53017" s="1" t="s">
        <v>2</v>
      </c>
      <c r="C53017" s="1" t="s">
        <v>2187</v>
      </c>
      <c r="D53017" s="1" t="s">
        <v>5</v>
      </c>
    </row>
    <row r="53018" spans="1:4" x14ac:dyDescent="0.25">
      <c r="A53018" s="1" t="s">
        <v>49420</v>
      </c>
      <c r="B53018" s="1" t="s">
        <v>2</v>
      </c>
      <c r="C53018" s="1" t="s">
        <v>4</v>
      </c>
      <c r="D53018" s="1" t="s">
        <v>5</v>
      </c>
    </row>
    <row r="53019" spans="1:4" x14ac:dyDescent="0.25">
      <c r="A53019" s="1" t="s">
        <v>49420</v>
      </c>
      <c r="B53019" s="1" t="s">
        <v>2</v>
      </c>
      <c r="C53019" s="1" t="s">
        <v>7</v>
      </c>
      <c r="D53019" s="1" t="s">
        <v>5</v>
      </c>
    </row>
    <row r="53020" spans="1:4" x14ac:dyDescent="0.25">
      <c r="A53020" s="1" t="s">
        <v>49420</v>
      </c>
      <c r="B53020" s="1" t="s">
        <v>2</v>
      </c>
      <c r="C53020" s="1" t="s">
        <v>2</v>
      </c>
      <c r="D53020" s="1" t="s">
        <v>5</v>
      </c>
    </row>
    <row r="53021" spans="1:4" x14ac:dyDescent="0.25">
      <c r="A53021" s="1" t="s">
        <v>49420</v>
      </c>
      <c r="B53021" s="1" t="s">
        <v>2</v>
      </c>
      <c r="C53021" s="1" t="s">
        <v>711</v>
      </c>
      <c r="D53021" s="1" t="s">
        <v>5</v>
      </c>
    </row>
    <row r="53022" spans="1:4" x14ac:dyDescent="0.25">
      <c r="A53022" s="1" t="s">
        <v>49420</v>
      </c>
      <c r="B53022" s="1" t="s">
        <v>2</v>
      </c>
      <c r="C53022" s="1" t="s">
        <v>2221</v>
      </c>
      <c r="D53022" s="1" t="s">
        <v>5</v>
      </c>
    </row>
    <row r="53023" spans="1:4" x14ac:dyDescent="0.25">
      <c r="A53023" s="1" t="s">
        <v>49420</v>
      </c>
      <c r="B53023" s="1" t="s">
        <v>2</v>
      </c>
      <c r="C53023" s="1" t="s">
        <v>2171</v>
      </c>
      <c r="D53023" s="1" t="s">
        <v>5</v>
      </c>
    </row>
    <row r="53024" spans="1:4" x14ac:dyDescent="0.25">
      <c r="A53024" s="1" t="s">
        <v>49420</v>
      </c>
      <c r="B53024" s="1" t="s">
        <v>2</v>
      </c>
      <c r="C53024" s="1" t="s">
        <v>2218</v>
      </c>
      <c r="D53024" s="1" t="s">
        <v>5</v>
      </c>
    </row>
    <row r="53025" spans="1:4" x14ac:dyDescent="0.25">
      <c r="A53025" s="1" t="s">
        <v>49420</v>
      </c>
      <c r="B53025" s="1" t="s">
        <v>2</v>
      </c>
      <c r="C53025" s="1" t="s">
        <v>45002</v>
      </c>
      <c r="D53025" s="1" t="s">
        <v>5</v>
      </c>
    </row>
    <row r="53026" spans="1:4" x14ac:dyDescent="0.25">
      <c r="A53026" s="1" t="s">
        <v>49420</v>
      </c>
      <c r="B53026" s="1" t="s">
        <v>2</v>
      </c>
      <c r="C53026" s="1" t="s">
        <v>707</v>
      </c>
      <c r="D53026" s="1" t="s">
        <v>5</v>
      </c>
    </row>
    <row r="53027" spans="1:4" x14ac:dyDescent="0.25">
      <c r="A53027" s="1" t="s">
        <v>49420</v>
      </c>
      <c r="B53027" s="1" t="s">
        <v>2</v>
      </c>
      <c r="C53027" s="1" t="s">
        <v>2186</v>
      </c>
      <c r="D53027" s="1" t="s">
        <v>5</v>
      </c>
    </row>
    <row r="53028" spans="1:4" x14ac:dyDescent="0.25">
      <c r="A53028" s="1" t="s">
        <v>49420</v>
      </c>
      <c r="B53028" s="1" t="s">
        <v>2</v>
      </c>
      <c r="C53028" s="1" t="s">
        <v>2203</v>
      </c>
      <c r="D53028" s="1" t="s">
        <v>5</v>
      </c>
    </row>
    <row r="53029" spans="1:4" x14ac:dyDescent="0.25">
      <c r="A53029" s="1" t="s">
        <v>49420</v>
      </c>
      <c r="B53029" s="1" t="s">
        <v>2</v>
      </c>
      <c r="C53029" s="1" t="s">
        <v>2187</v>
      </c>
      <c r="D53029" s="1" t="s">
        <v>5</v>
      </c>
    </row>
    <row r="53030" spans="1:4" x14ac:dyDescent="0.25">
      <c r="A53030" s="1" t="s">
        <v>49421</v>
      </c>
      <c r="B53030" s="1" t="s">
        <v>2</v>
      </c>
      <c r="C53030" s="1" t="s">
        <v>4</v>
      </c>
      <c r="D53030" s="1" t="s">
        <v>5</v>
      </c>
    </row>
    <row r="53031" spans="1:4" x14ac:dyDescent="0.25">
      <c r="A53031" s="1" t="s">
        <v>49421</v>
      </c>
      <c r="B53031" s="1" t="s">
        <v>2</v>
      </c>
      <c r="C53031" s="1" t="s">
        <v>7</v>
      </c>
      <c r="D53031" s="1" t="s">
        <v>5</v>
      </c>
    </row>
    <row r="53032" spans="1:4" x14ac:dyDescent="0.25">
      <c r="A53032" s="1" t="s">
        <v>49421</v>
      </c>
      <c r="B53032" s="1" t="s">
        <v>2</v>
      </c>
      <c r="C53032" s="1" t="s">
        <v>2</v>
      </c>
      <c r="D53032" s="1" t="s">
        <v>5</v>
      </c>
    </row>
    <row r="53033" spans="1:4" x14ac:dyDescent="0.25">
      <c r="A53033" s="1" t="s">
        <v>49421</v>
      </c>
      <c r="B53033" s="1" t="s">
        <v>2</v>
      </c>
      <c r="C53033" s="1" t="s">
        <v>711</v>
      </c>
      <c r="D53033" s="1" t="s">
        <v>5</v>
      </c>
    </row>
    <row r="53034" spans="1:4" x14ac:dyDescent="0.25">
      <c r="A53034" s="1" t="s">
        <v>49421</v>
      </c>
      <c r="B53034" s="1" t="s">
        <v>2</v>
      </c>
      <c r="C53034" s="1" t="s">
        <v>2221</v>
      </c>
      <c r="D53034" s="1" t="s">
        <v>5</v>
      </c>
    </row>
    <row r="53035" spans="1:4" x14ac:dyDescent="0.25">
      <c r="A53035" s="1" t="s">
        <v>49421</v>
      </c>
      <c r="B53035" s="1" t="s">
        <v>2</v>
      </c>
      <c r="C53035" s="1" t="s">
        <v>2171</v>
      </c>
      <c r="D53035" s="1" t="s">
        <v>5</v>
      </c>
    </row>
    <row r="53036" spans="1:4" x14ac:dyDescent="0.25">
      <c r="A53036" s="1" t="s">
        <v>49421</v>
      </c>
      <c r="B53036" s="1" t="s">
        <v>2</v>
      </c>
      <c r="C53036" s="1" t="s">
        <v>2218</v>
      </c>
      <c r="D53036" s="1" t="s">
        <v>5</v>
      </c>
    </row>
    <row r="53037" spans="1:4" x14ac:dyDescent="0.25">
      <c r="A53037" s="1" t="s">
        <v>49421</v>
      </c>
      <c r="B53037" s="1" t="s">
        <v>2</v>
      </c>
      <c r="C53037" s="1" t="s">
        <v>45002</v>
      </c>
      <c r="D53037" s="1" t="s">
        <v>5</v>
      </c>
    </row>
    <row r="53038" spans="1:4" x14ac:dyDescent="0.25">
      <c r="A53038" s="1" t="s">
        <v>49421</v>
      </c>
      <c r="B53038" s="1" t="s">
        <v>2</v>
      </c>
      <c r="C53038" s="1" t="s">
        <v>707</v>
      </c>
      <c r="D53038" s="1" t="s">
        <v>5</v>
      </c>
    </row>
    <row r="53039" spans="1:4" x14ac:dyDescent="0.25">
      <c r="A53039" s="1" t="s">
        <v>49421</v>
      </c>
      <c r="B53039" s="1" t="s">
        <v>2</v>
      </c>
      <c r="C53039" s="1" t="s">
        <v>2186</v>
      </c>
      <c r="D53039" s="1" t="s">
        <v>5</v>
      </c>
    </row>
    <row r="53040" spans="1:4" x14ac:dyDescent="0.25">
      <c r="A53040" s="1" t="s">
        <v>49421</v>
      </c>
      <c r="B53040" s="1" t="s">
        <v>2</v>
      </c>
      <c r="C53040" s="1" t="s">
        <v>2203</v>
      </c>
      <c r="D53040" s="1" t="s">
        <v>5</v>
      </c>
    </row>
    <row r="53041" spans="1:4" x14ac:dyDescent="0.25">
      <c r="A53041" s="1" t="s">
        <v>49421</v>
      </c>
      <c r="B53041" s="1" t="s">
        <v>2</v>
      </c>
      <c r="C53041" s="1" t="s">
        <v>2187</v>
      </c>
      <c r="D53041" s="1" t="s">
        <v>5</v>
      </c>
    </row>
    <row r="53042" spans="1:4" x14ac:dyDescent="0.25">
      <c r="A53042" s="1" t="s">
        <v>49422</v>
      </c>
      <c r="B53042" s="1" t="s">
        <v>2</v>
      </c>
      <c r="C53042" s="1" t="s">
        <v>4</v>
      </c>
      <c r="D53042" s="1" t="s">
        <v>5</v>
      </c>
    </row>
    <row r="53043" spans="1:4" x14ac:dyDescent="0.25">
      <c r="A53043" s="1" t="s">
        <v>49422</v>
      </c>
      <c r="B53043" s="1" t="s">
        <v>2</v>
      </c>
      <c r="C53043" s="1" t="s">
        <v>7</v>
      </c>
      <c r="D53043" s="1" t="s">
        <v>5</v>
      </c>
    </row>
    <row r="53044" spans="1:4" x14ac:dyDescent="0.25">
      <c r="A53044" s="1" t="s">
        <v>49422</v>
      </c>
      <c r="B53044" s="1" t="s">
        <v>2</v>
      </c>
      <c r="C53044" s="1" t="s">
        <v>2</v>
      </c>
      <c r="D53044" s="1" t="s">
        <v>5</v>
      </c>
    </row>
    <row r="53045" spans="1:4" x14ac:dyDescent="0.25">
      <c r="A53045" s="1" t="s">
        <v>49422</v>
      </c>
      <c r="B53045" s="1" t="s">
        <v>2</v>
      </c>
      <c r="C53045" s="1" t="s">
        <v>711</v>
      </c>
      <c r="D53045" s="1" t="s">
        <v>5</v>
      </c>
    </row>
    <row r="53046" spans="1:4" x14ac:dyDescent="0.25">
      <c r="A53046" s="1" t="s">
        <v>49422</v>
      </c>
      <c r="B53046" s="1" t="s">
        <v>2</v>
      </c>
      <c r="C53046" s="1" t="s">
        <v>2221</v>
      </c>
      <c r="D53046" s="1" t="s">
        <v>5</v>
      </c>
    </row>
    <row r="53047" spans="1:4" x14ac:dyDescent="0.25">
      <c r="A53047" s="1" t="s">
        <v>49422</v>
      </c>
      <c r="B53047" s="1" t="s">
        <v>2</v>
      </c>
      <c r="C53047" s="1" t="s">
        <v>2171</v>
      </c>
      <c r="D53047" s="1" t="s">
        <v>5</v>
      </c>
    </row>
    <row r="53048" spans="1:4" x14ac:dyDescent="0.25">
      <c r="A53048" s="1" t="s">
        <v>49422</v>
      </c>
      <c r="B53048" s="1" t="s">
        <v>2</v>
      </c>
      <c r="C53048" s="1" t="s">
        <v>2218</v>
      </c>
      <c r="D53048" s="1" t="s">
        <v>5</v>
      </c>
    </row>
    <row r="53049" spans="1:4" x14ac:dyDescent="0.25">
      <c r="A53049" s="1" t="s">
        <v>49422</v>
      </c>
      <c r="B53049" s="1" t="s">
        <v>2</v>
      </c>
      <c r="C53049" s="1" t="s">
        <v>45002</v>
      </c>
      <c r="D53049" s="1" t="s">
        <v>5</v>
      </c>
    </row>
    <row r="53050" spans="1:4" x14ac:dyDescent="0.25">
      <c r="A53050" s="1" t="s">
        <v>49422</v>
      </c>
      <c r="B53050" s="1" t="s">
        <v>2</v>
      </c>
      <c r="C53050" s="1" t="s">
        <v>707</v>
      </c>
      <c r="D53050" s="1" t="s">
        <v>5</v>
      </c>
    </row>
    <row r="53051" spans="1:4" x14ac:dyDescent="0.25">
      <c r="A53051" s="1" t="s">
        <v>49422</v>
      </c>
      <c r="B53051" s="1" t="s">
        <v>2</v>
      </c>
      <c r="C53051" s="1" t="s">
        <v>2186</v>
      </c>
      <c r="D53051" s="1" t="s">
        <v>5</v>
      </c>
    </row>
    <row r="53052" spans="1:4" x14ac:dyDescent="0.25">
      <c r="A53052" s="1" t="s">
        <v>49422</v>
      </c>
      <c r="B53052" s="1" t="s">
        <v>2</v>
      </c>
      <c r="C53052" s="1" t="s">
        <v>2203</v>
      </c>
      <c r="D53052" s="1" t="s">
        <v>5</v>
      </c>
    </row>
    <row r="53053" spans="1:4" x14ac:dyDescent="0.25">
      <c r="A53053" s="1" t="s">
        <v>49422</v>
      </c>
      <c r="B53053" s="1" t="s">
        <v>2</v>
      </c>
      <c r="C53053" s="1" t="s">
        <v>2187</v>
      </c>
      <c r="D53053" s="1" t="s">
        <v>5</v>
      </c>
    </row>
    <row r="53054" spans="1:4" x14ac:dyDescent="0.25">
      <c r="A53054" s="1" t="s">
        <v>49423</v>
      </c>
      <c r="B53054" s="1" t="s">
        <v>2</v>
      </c>
      <c r="C53054" s="1" t="s">
        <v>4</v>
      </c>
      <c r="D53054" s="1" t="s">
        <v>5</v>
      </c>
    </row>
    <row r="53055" spans="1:4" x14ac:dyDescent="0.25">
      <c r="A53055" s="1" t="s">
        <v>49423</v>
      </c>
      <c r="B53055" s="1" t="s">
        <v>2</v>
      </c>
      <c r="C53055" s="1" t="s">
        <v>7</v>
      </c>
      <c r="D53055" s="1" t="s">
        <v>5</v>
      </c>
    </row>
    <row r="53056" spans="1:4" x14ac:dyDescent="0.25">
      <c r="A53056" s="1" t="s">
        <v>49423</v>
      </c>
      <c r="B53056" s="1" t="s">
        <v>2</v>
      </c>
      <c r="C53056" s="1" t="s">
        <v>2</v>
      </c>
      <c r="D53056" s="1" t="s">
        <v>5</v>
      </c>
    </row>
    <row r="53057" spans="1:4" x14ac:dyDescent="0.25">
      <c r="A53057" s="1" t="s">
        <v>49423</v>
      </c>
      <c r="B53057" s="1" t="s">
        <v>2</v>
      </c>
      <c r="C53057" s="1" t="s">
        <v>711</v>
      </c>
      <c r="D53057" s="1" t="s">
        <v>5</v>
      </c>
    </row>
    <row r="53058" spans="1:4" x14ac:dyDescent="0.25">
      <c r="A53058" s="1" t="s">
        <v>49423</v>
      </c>
      <c r="B53058" s="1" t="s">
        <v>2</v>
      </c>
      <c r="C53058" s="1" t="s">
        <v>2221</v>
      </c>
      <c r="D53058" s="1" t="s">
        <v>5</v>
      </c>
    </row>
    <row r="53059" spans="1:4" x14ac:dyDescent="0.25">
      <c r="A53059" s="1" t="s">
        <v>49423</v>
      </c>
      <c r="B53059" s="1" t="s">
        <v>2</v>
      </c>
      <c r="C53059" s="1" t="s">
        <v>2171</v>
      </c>
      <c r="D53059" s="1" t="s">
        <v>5</v>
      </c>
    </row>
    <row r="53060" spans="1:4" x14ac:dyDescent="0.25">
      <c r="A53060" s="1" t="s">
        <v>49423</v>
      </c>
      <c r="B53060" s="1" t="s">
        <v>2</v>
      </c>
      <c r="C53060" s="1" t="s">
        <v>2218</v>
      </c>
      <c r="D53060" s="1" t="s">
        <v>5</v>
      </c>
    </row>
    <row r="53061" spans="1:4" x14ac:dyDescent="0.25">
      <c r="A53061" s="1" t="s">
        <v>49423</v>
      </c>
      <c r="B53061" s="1" t="s">
        <v>2</v>
      </c>
      <c r="C53061" s="1" t="s">
        <v>45002</v>
      </c>
      <c r="D53061" s="1" t="s">
        <v>5</v>
      </c>
    </row>
    <row r="53062" spans="1:4" x14ac:dyDescent="0.25">
      <c r="A53062" s="1" t="s">
        <v>49423</v>
      </c>
      <c r="B53062" s="1" t="s">
        <v>2</v>
      </c>
      <c r="C53062" s="1" t="s">
        <v>707</v>
      </c>
      <c r="D53062" s="1" t="s">
        <v>5</v>
      </c>
    </row>
    <row r="53063" spans="1:4" x14ac:dyDescent="0.25">
      <c r="A53063" s="1" t="s">
        <v>49423</v>
      </c>
      <c r="B53063" s="1" t="s">
        <v>2</v>
      </c>
      <c r="C53063" s="1" t="s">
        <v>2186</v>
      </c>
      <c r="D53063" s="1" t="s">
        <v>5</v>
      </c>
    </row>
    <row r="53064" spans="1:4" x14ac:dyDescent="0.25">
      <c r="A53064" s="1" t="s">
        <v>49423</v>
      </c>
      <c r="B53064" s="1" t="s">
        <v>2</v>
      </c>
      <c r="C53064" s="1" t="s">
        <v>2203</v>
      </c>
      <c r="D53064" s="1" t="s">
        <v>5</v>
      </c>
    </row>
    <row r="53065" spans="1:4" x14ac:dyDescent="0.25">
      <c r="A53065" s="1" t="s">
        <v>49423</v>
      </c>
      <c r="B53065" s="1" t="s">
        <v>2</v>
      </c>
      <c r="C53065" s="1" t="s">
        <v>2187</v>
      </c>
      <c r="D53065" s="1" t="s">
        <v>5</v>
      </c>
    </row>
    <row r="53066" spans="1:4" x14ac:dyDescent="0.25">
      <c r="A53066" s="1" t="s">
        <v>49424</v>
      </c>
      <c r="B53066" s="1" t="s">
        <v>2</v>
      </c>
      <c r="C53066" s="1" t="s">
        <v>4</v>
      </c>
      <c r="D53066" s="1" t="s">
        <v>5</v>
      </c>
    </row>
    <row r="53067" spans="1:4" x14ac:dyDescent="0.25">
      <c r="A53067" s="1" t="s">
        <v>49424</v>
      </c>
      <c r="B53067" s="1" t="s">
        <v>2</v>
      </c>
      <c r="C53067" s="1" t="s">
        <v>7</v>
      </c>
      <c r="D53067" s="1" t="s">
        <v>5</v>
      </c>
    </row>
    <row r="53068" spans="1:4" x14ac:dyDescent="0.25">
      <c r="A53068" s="1" t="s">
        <v>49424</v>
      </c>
      <c r="B53068" s="1" t="s">
        <v>2</v>
      </c>
      <c r="C53068" s="1" t="s">
        <v>2</v>
      </c>
      <c r="D53068" s="1" t="s">
        <v>5</v>
      </c>
    </row>
    <row r="53069" spans="1:4" x14ac:dyDescent="0.25">
      <c r="A53069" s="1" t="s">
        <v>49424</v>
      </c>
      <c r="B53069" s="1" t="s">
        <v>2</v>
      </c>
      <c r="C53069" s="1" t="s">
        <v>711</v>
      </c>
      <c r="D53069" s="1" t="s">
        <v>5</v>
      </c>
    </row>
    <row r="53070" spans="1:4" x14ac:dyDescent="0.25">
      <c r="A53070" s="1" t="s">
        <v>49424</v>
      </c>
      <c r="B53070" s="1" t="s">
        <v>2</v>
      </c>
      <c r="C53070" s="1" t="s">
        <v>2221</v>
      </c>
      <c r="D53070" s="1" t="s">
        <v>5</v>
      </c>
    </row>
    <row r="53071" spans="1:4" x14ac:dyDescent="0.25">
      <c r="A53071" s="1" t="s">
        <v>49424</v>
      </c>
      <c r="B53071" s="1" t="s">
        <v>2</v>
      </c>
      <c r="C53071" s="1" t="s">
        <v>2171</v>
      </c>
      <c r="D53071" s="1" t="s">
        <v>5</v>
      </c>
    </row>
    <row r="53072" spans="1:4" x14ac:dyDescent="0.25">
      <c r="A53072" s="1" t="s">
        <v>49424</v>
      </c>
      <c r="B53072" s="1" t="s">
        <v>2</v>
      </c>
      <c r="C53072" s="1" t="s">
        <v>2218</v>
      </c>
      <c r="D53072" s="1" t="s">
        <v>5</v>
      </c>
    </row>
    <row r="53073" spans="1:4" x14ac:dyDescent="0.25">
      <c r="A53073" s="1" t="s">
        <v>49424</v>
      </c>
      <c r="B53073" s="1" t="s">
        <v>2</v>
      </c>
      <c r="C53073" s="1" t="s">
        <v>45002</v>
      </c>
      <c r="D53073" s="1" t="s">
        <v>5</v>
      </c>
    </row>
    <row r="53074" spans="1:4" x14ac:dyDescent="0.25">
      <c r="A53074" s="1" t="s">
        <v>49424</v>
      </c>
      <c r="B53074" s="1" t="s">
        <v>2</v>
      </c>
      <c r="C53074" s="1" t="s">
        <v>707</v>
      </c>
      <c r="D53074" s="1" t="s">
        <v>5</v>
      </c>
    </row>
    <row r="53075" spans="1:4" x14ac:dyDescent="0.25">
      <c r="A53075" s="1" t="s">
        <v>49424</v>
      </c>
      <c r="B53075" s="1" t="s">
        <v>2</v>
      </c>
      <c r="C53075" s="1" t="s">
        <v>2186</v>
      </c>
      <c r="D53075" s="1" t="s">
        <v>5</v>
      </c>
    </row>
    <row r="53076" spans="1:4" x14ac:dyDescent="0.25">
      <c r="A53076" s="1" t="s">
        <v>49424</v>
      </c>
      <c r="B53076" s="1" t="s">
        <v>2</v>
      </c>
      <c r="C53076" s="1" t="s">
        <v>2203</v>
      </c>
      <c r="D53076" s="1" t="s">
        <v>5</v>
      </c>
    </row>
    <row r="53077" spans="1:4" x14ac:dyDescent="0.25">
      <c r="A53077" s="1" t="s">
        <v>49424</v>
      </c>
      <c r="B53077" s="1" t="s">
        <v>2</v>
      </c>
      <c r="C53077" s="1" t="s">
        <v>2187</v>
      </c>
      <c r="D53077" s="1" t="s">
        <v>5</v>
      </c>
    </row>
    <row r="53078" spans="1:4" x14ac:dyDescent="0.25">
      <c r="A53078" s="1" t="s">
        <v>49425</v>
      </c>
      <c r="B53078" s="1" t="s">
        <v>2</v>
      </c>
      <c r="C53078" s="1" t="s">
        <v>4</v>
      </c>
      <c r="D53078" s="1" t="s">
        <v>5</v>
      </c>
    </row>
    <row r="53079" spans="1:4" x14ac:dyDescent="0.25">
      <c r="A53079" s="1" t="s">
        <v>49425</v>
      </c>
      <c r="B53079" s="1" t="s">
        <v>2</v>
      </c>
      <c r="C53079" s="1" t="s">
        <v>7</v>
      </c>
      <c r="D53079" s="1" t="s">
        <v>5</v>
      </c>
    </row>
    <row r="53080" spans="1:4" x14ac:dyDescent="0.25">
      <c r="A53080" s="1" t="s">
        <v>49425</v>
      </c>
      <c r="B53080" s="1" t="s">
        <v>2</v>
      </c>
      <c r="C53080" s="1" t="s">
        <v>2</v>
      </c>
      <c r="D53080" s="1" t="s">
        <v>5</v>
      </c>
    </row>
    <row r="53081" spans="1:4" x14ac:dyDescent="0.25">
      <c r="A53081" s="1" t="s">
        <v>49425</v>
      </c>
      <c r="B53081" s="1" t="s">
        <v>2</v>
      </c>
      <c r="C53081" s="1" t="s">
        <v>711</v>
      </c>
      <c r="D53081" s="1" t="s">
        <v>5</v>
      </c>
    </row>
    <row r="53082" spans="1:4" x14ac:dyDescent="0.25">
      <c r="A53082" s="1" t="s">
        <v>49425</v>
      </c>
      <c r="B53082" s="1" t="s">
        <v>2</v>
      </c>
      <c r="C53082" s="1" t="s">
        <v>2221</v>
      </c>
      <c r="D53082" s="1" t="s">
        <v>5</v>
      </c>
    </row>
    <row r="53083" spans="1:4" x14ac:dyDescent="0.25">
      <c r="A53083" s="1" t="s">
        <v>49425</v>
      </c>
      <c r="B53083" s="1" t="s">
        <v>2</v>
      </c>
      <c r="C53083" s="1" t="s">
        <v>2171</v>
      </c>
      <c r="D53083" s="1" t="s">
        <v>5</v>
      </c>
    </row>
    <row r="53084" spans="1:4" x14ac:dyDescent="0.25">
      <c r="A53084" s="1" t="s">
        <v>49425</v>
      </c>
      <c r="B53084" s="1" t="s">
        <v>2</v>
      </c>
      <c r="C53084" s="1" t="s">
        <v>2218</v>
      </c>
      <c r="D53084" s="1" t="s">
        <v>5</v>
      </c>
    </row>
    <row r="53085" spans="1:4" x14ac:dyDescent="0.25">
      <c r="A53085" s="1" t="s">
        <v>49425</v>
      </c>
      <c r="B53085" s="1" t="s">
        <v>2</v>
      </c>
      <c r="C53085" s="1" t="s">
        <v>45002</v>
      </c>
      <c r="D53085" s="1" t="s">
        <v>5</v>
      </c>
    </row>
    <row r="53086" spans="1:4" x14ac:dyDescent="0.25">
      <c r="A53086" s="1" t="s">
        <v>49425</v>
      </c>
      <c r="B53086" s="1" t="s">
        <v>2</v>
      </c>
      <c r="C53086" s="1" t="s">
        <v>707</v>
      </c>
      <c r="D53086" s="1" t="s">
        <v>5</v>
      </c>
    </row>
    <row r="53087" spans="1:4" x14ac:dyDescent="0.25">
      <c r="A53087" s="1" t="s">
        <v>49425</v>
      </c>
      <c r="B53087" s="1" t="s">
        <v>2</v>
      </c>
      <c r="C53087" s="1" t="s">
        <v>2186</v>
      </c>
      <c r="D53087" s="1" t="s">
        <v>5</v>
      </c>
    </row>
    <row r="53088" spans="1:4" x14ac:dyDescent="0.25">
      <c r="A53088" s="1" t="s">
        <v>49425</v>
      </c>
      <c r="B53088" s="1" t="s">
        <v>2</v>
      </c>
      <c r="C53088" s="1" t="s">
        <v>2203</v>
      </c>
      <c r="D53088" s="1" t="s">
        <v>5</v>
      </c>
    </row>
    <row r="53089" spans="1:4" x14ac:dyDescent="0.25">
      <c r="A53089" s="1" t="s">
        <v>49425</v>
      </c>
      <c r="B53089" s="1" t="s">
        <v>2</v>
      </c>
      <c r="C53089" s="1" t="s">
        <v>2187</v>
      </c>
      <c r="D53089" s="1" t="s">
        <v>5</v>
      </c>
    </row>
    <row r="53090" spans="1:4" x14ac:dyDescent="0.25">
      <c r="A53090" s="1" t="s">
        <v>49426</v>
      </c>
      <c r="B53090" s="1" t="s">
        <v>2</v>
      </c>
      <c r="C53090" s="1" t="s">
        <v>4</v>
      </c>
      <c r="D53090" s="1" t="s">
        <v>5</v>
      </c>
    </row>
    <row r="53091" spans="1:4" x14ac:dyDescent="0.25">
      <c r="A53091" s="1" t="s">
        <v>49426</v>
      </c>
      <c r="B53091" s="1" t="s">
        <v>2</v>
      </c>
      <c r="C53091" s="1" t="s">
        <v>7</v>
      </c>
      <c r="D53091" s="1" t="s">
        <v>5</v>
      </c>
    </row>
    <row r="53092" spans="1:4" x14ac:dyDescent="0.25">
      <c r="A53092" s="1" t="s">
        <v>49426</v>
      </c>
      <c r="B53092" s="1" t="s">
        <v>2</v>
      </c>
      <c r="C53092" s="1" t="s">
        <v>2</v>
      </c>
      <c r="D53092" s="1" t="s">
        <v>5</v>
      </c>
    </row>
    <row r="53093" spans="1:4" x14ac:dyDescent="0.25">
      <c r="A53093" s="1" t="s">
        <v>49426</v>
      </c>
      <c r="B53093" s="1" t="s">
        <v>2</v>
      </c>
      <c r="C53093" s="1" t="s">
        <v>711</v>
      </c>
      <c r="D53093" s="1" t="s">
        <v>5</v>
      </c>
    </row>
    <row r="53094" spans="1:4" x14ac:dyDescent="0.25">
      <c r="A53094" s="1" t="s">
        <v>49426</v>
      </c>
      <c r="B53094" s="1" t="s">
        <v>2</v>
      </c>
      <c r="C53094" s="1" t="s">
        <v>2221</v>
      </c>
      <c r="D53094" s="1" t="s">
        <v>5</v>
      </c>
    </row>
    <row r="53095" spans="1:4" x14ac:dyDescent="0.25">
      <c r="A53095" s="1" t="s">
        <v>49426</v>
      </c>
      <c r="B53095" s="1" t="s">
        <v>2</v>
      </c>
      <c r="C53095" s="1" t="s">
        <v>2171</v>
      </c>
      <c r="D53095" s="1" t="s">
        <v>5</v>
      </c>
    </row>
    <row r="53096" spans="1:4" x14ac:dyDescent="0.25">
      <c r="A53096" s="1" t="s">
        <v>49426</v>
      </c>
      <c r="B53096" s="1" t="s">
        <v>2</v>
      </c>
      <c r="C53096" s="1" t="s">
        <v>2218</v>
      </c>
      <c r="D53096" s="1" t="s">
        <v>5</v>
      </c>
    </row>
    <row r="53097" spans="1:4" x14ac:dyDescent="0.25">
      <c r="A53097" s="1" t="s">
        <v>49426</v>
      </c>
      <c r="B53097" s="1" t="s">
        <v>2</v>
      </c>
      <c r="C53097" s="1" t="s">
        <v>45002</v>
      </c>
      <c r="D53097" s="1" t="s">
        <v>5</v>
      </c>
    </row>
    <row r="53098" spans="1:4" x14ac:dyDescent="0.25">
      <c r="A53098" s="1" t="s">
        <v>49426</v>
      </c>
      <c r="B53098" s="1" t="s">
        <v>2</v>
      </c>
      <c r="C53098" s="1" t="s">
        <v>707</v>
      </c>
      <c r="D53098" s="1" t="s">
        <v>5</v>
      </c>
    </row>
    <row r="53099" spans="1:4" x14ac:dyDescent="0.25">
      <c r="A53099" s="1" t="s">
        <v>49426</v>
      </c>
      <c r="B53099" s="1" t="s">
        <v>2</v>
      </c>
      <c r="C53099" s="1" t="s">
        <v>2186</v>
      </c>
      <c r="D53099" s="1" t="s">
        <v>5</v>
      </c>
    </row>
    <row r="53100" spans="1:4" x14ac:dyDescent="0.25">
      <c r="A53100" s="1" t="s">
        <v>49426</v>
      </c>
      <c r="B53100" s="1" t="s">
        <v>2</v>
      </c>
      <c r="C53100" s="1" t="s">
        <v>2203</v>
      </c>
      <c r="D53100" s="1" t="s">
        <v>5</v>
      </c>
    </row>
    <row r="53101" spans="1:4" x14ac:dyDescent="0.25">
      <c r="A53101" s="1" t="s">
        <v>49426</v>
      </c>
      <c r="B53101" s="1" t="s">
        <v>2</v>
      </c>
      <c r="C53101" s="1" t="s">
        <v>2187</v>
      </c>
      <c r="D53101" s="1" t="s">
        <v>5</v>
      </c>
    </row>
    <row r="53102" spans="1:4" x14ac:dyDescent="0.25">
      <c r="A53102" s="1" t="s">
        <v>49427</v>
      </c>
      <c r="B53102" s="1" t="s">
        <v>2</v>
      </c>
      <c r="C53102" s="1" t="s">
        <v>4</v>
      </c>
      <c r="D53102" s="1" t="s">
        <v>5</v>
      </c>
    </row>
    <row r="53103" spans="1:4" x14ac:dyDescent="0.25">
      <c r="A53103" s="1" t="s">
        <v>49427</v>
      </c>
      <c r="B53103" s="1" t="s">
        <v>2</v>
      </c>
      <c r="C53103" s="1" t="s">
        <v>7</v>
      </c>
      <c r="D53103" s="1" t="s">
        <v>5</v>
      </c>
    </row>
    <row r="53104" spans="1:4" x14ac:dyDescent="0.25">
      <c r="A53104" s="1" t="s">
        <v>49427</v>
      </c>
      <c r="B53104" s="1" t="s">
        <v>2</v>
      </c>
      <c r="C53104" s="1" t="s">
        <v>2</v>
      </c>
      <c r="D53104" s="1" t="s">
        <v>5</v>
      </c>
    </row>
    <row r="53105" spans="1:4" x14ac:dyDescent="0.25">
      <c r="A53105" s="1" t="s">
        <v>49427</v>
      </c>
      <c r="B53105" s="1" t="s">
        <v>2</v>
      </c>
      <c r="C53105" s="1" t="s">
        <v>711</v>
      </c>
      <c r="D53105" s="1" t="s">
        <v>5</v>
      </c>
    </row>
    <row r="53106" spans="1:4" x14ac:dyDescent="0.25">
      <c r="A53106" s="1" t="s">
        <v>49427</v>
      </c>
      <c r="B53106" s="1" t="s">
        <v>2</v>
      </c>
      <c r="C53106" s="1" t="s">
        <v>2221</v>
      </c>
      <c r="D53106" s="1" t="s">
        <v>5</v>
      </c>
    </row>
    <row r="53107" spans="1:4" x14ac:dyDescent="0.25">
      <c r="A53107" s="1" t="s">
        <v>49427</v>
      </c>
      <c r="B53107" s="1" t="s">
        <v>2</v>
      </c>
      <c r="C53107" s="1" t="s">
        <v>2171</v>
      </c>
      <c r="D53107" s="1" t="s">
        <v>5</v>
      </c>
    </row>
    <row r="53108" spans="1:4" x14ac:dyDescent="0.25">
      <c r="A53108" s="1" t="s">
        <v>49427</v>
      </c>
      <c r="B53108" s="1" t="s">
        <v>2</v>
      </c>
      <c r="C53108" s="1" t="s">
        <v>2218</v>
      </c>
      <c r="D53108" s="1" t="s">
        <v>5</v>
      </c>
    </row>
    <row r="53109" spans="1:4" x14ac:dyDescent="0.25">
      <c r="A53109" s="1" t="s">
        <v>49427</v>
      </c>
      <c r="B53109" s="1" t="s">
        <v>2</v>
      </c>
      <c r="C53109" s="1" t="s">
        <v>45002</v>
      </c>
      <c r="D53109" s="1" t="s">
        <v>5</v>
      </c>
    </row>
    <row r="53110" spans="1:4" x14ac:dyDescent="0.25">
      <c r="A53110" s="1" t="s">
        <v>49427</v>
      </c>
      <c r="B53110" s="1" t="s">
        <v>2</v>
      </c>
      <c r="C53110" s="1" t="s">
        <v>707</v>
      </c>
      <c r="D53110" s="1" t="s">
        <v>5</v>
      </c>
    </row>
    <row r="53111" spans="1:4" x14ac:dyDescent="0.25">
      <c r="A53111" s="1" t="s">
        <v>49427</v>
      </c>
      <c r="B53111" s="1" t="s">
        <v>2</v>
      </c>
      <c r="C53111" s="1" t="s">
        <v>2186</v>
      </c>
      <c r="D53111" s="1" t="s">
        <v>5</v>
      </c>
    </row>
    <row r="53112" spans="1:4" x14ac:dyDescent="0.25">
      <c r="A53112" s="1" t="s">
        <v>49427</v>
      </c>
      <c r="B53112" s="1" t="s">
        <v>2</v>
      </c>
      <c r="C53112" s="1" t="s">
        <v>2203</v>
      </c>
      <c r="D53112" s="1" t="s">
        <v>5</v>
      </c>
    </row>
    <row r="53113" spans="1:4" x14ac:dyDescent="0.25">
      <c r="A53113" s="1" t="s">
        <v>49427</v>
      </c>
      <c r="B53113" s="1" t="s">
        <v>2</v>
      </c>
      <c r="C53113" s="1" t="s">
        <v>2187</v>
      </c>
      <c r="D53113" s="1" t="s">
        <v>5</v>
      </c>
    </row>
    <row r="53114" spans="1:4" x14ac:dyDescent="0.25">
      <c r="A53114" s="1" t="s">
        <v>49428</v>
      </c>
      <c r="B53114" s="1" t="s">
        <v>2</v>
      </c>
      <c r="C53114" s="1" t="s">
        <v>4</v>
      </c>
      <c r="D53114" s="1" t="s">
        <v>5</v>
      </c>
    </row>
    <row r="53115" spans="1:4" x14ac:dyDescent="0.25">
      <c r="A53115" s="1" t="s">
        <v>49428</v>
      </c>
      <c r="B53115" s="1" t="s">
        <v>2</v>
      </c>
      <c r="C53115" s="1" t="s">
        <v>7</v>
      </c>
      <c r="D53115" s="1" t="s">
        <v>5</v>
      </c>
    </row>
    <row r="53116" spans="1:4" x14ac:dyDescent="0.25">
      <c r="A53116" s="1" t="s">
        <v>49428</v>
      </c>
      <c r="B53116" s="1" t="s">
        <v>2</v>
      </c>
      <c r="C53116" s="1" t="s">
        <v>2</v>
      </c>
      <c r="D53116" s="1" t="s">
        <v>5</v>
      </c>
    </row>
    <row r="53117" spans="1:4" x14ac:dyDescent="0.25">
      <c r="A53117" s="1" t="s">
        <v>49428</v>
      </c>
      <c r="B53117" s="1" t="s">
        <v>2</v>
      </c>
      <c r="C53117" s="1" t="s">
        <v>711</v>
      </c>
      <c r="D53117" s="1" t="s">
        <v>5</v>
      </c>
    </row>
    <row r="53118" spans="1:4" x14ac:dyDescent="0.25">
      <c r="A53118" s="1" t="s">
        <v>49428</v>
      </c>
      <c r="B53118" s="1" t="s">
        <v>2</v>
      </c>
      <c r="C53118" s="1" t="s">
        <v>2221</v>
      </c>
      <c r="D53118" s="1" t="s">
        <v>5</v>
      </c>
    </row>
    <row r="53119" spans="1:4" x14ac:dyDescent="0.25">
      <c r="A53119" s="1" t="s">
        <v>49428</v>
      </c>
      <c r="B53119" s="1" t="s">
        <v>2</v>
      </c>
      <c r="C53119" s="1" t="s">
        <v>2171</v>
      </c>
      <c r="D53119" s="1" t="s">
        <v>5</v>
      </c>
    </row>
    <row r="53120" spans="1:4" x14ac:dyDescent="0.25">
      <c r="A53120" s="1" t="s">
        <v>49428</v>
      </c>
      <c r="B53120" s="1" t="s">
        <v>2</v>
      </c>
      <c r="C53120" s="1" t="s">
        <v>2218</v>
      </c>
      <c r="D53120" s="1" t="s">
        <v>5</v>
      </c>
    </row>
    <row r="53121" spans="1:4" x14ac:dyDescent="0.25">
      <c r="A53121" s="1" t="s">
        <v>49428</v>
      </c>
      <c r="B53121" s="1" t="s">
        <v>2</v>
      </c>
      <c r="C53121" s="1" t="s">
        <v>45002</v>
      </c>
      <c r="D53121" s="1" t="s">
        <v>5</v>
      </c>
    </row>
    <row r="53122" spans="1:4" x14ac:dyDescent="0.25">
      <c r="A53122" s="1" t="s">
        <v>49428</v>
      </c>
      <c r="B53122" s="1" t="s">
        <v>2</v>
      </c>
      <c r="C53122" s="1" t="s">
        <v>707</v>
      </c>
      <c r="D53122" s="1" t="s">
        <v>5</v>
      </c>
    </row>
    <row r="53123" spans="1:4" x14ac:dyDescent="0.25">
      <c r="A53123" s="1" t="s">
        <v>49428</v>
      </c>
      <c r="B53123" s="1" t="s">
        <v>2</v>
      </c>
      <c r="C53123" s="1" t="s">
        <v>2186</v>
      </c>
      <c r="D53123" s="1" t="s">
        <v>5</v>
      </c>
    </row>
    <row r="53124" spans="1:4" x14ac:dyDescent="0.25">
      <c r="A53124" s="1" t="s">
        <v>49428</v>
      </c>
      <c r="B53124" s="1" t="s">
        <v>2</v>
      </c>
      <c r="C53124" s="1" t="s">
        <v>2203</v>
      </c>
      <c r="D53124" s="1" t="s">
        <v>5</v>
      </c>
    </row>
    <row r="53125" spans="1:4" x14ac:dyDescent="0.25">
      <c r="A53125" s="1" t="s">
        <v>49428</v>
      </c>
      <c r="B53125" s="1" t="s">
        <v>2</v>
      </c>
      <c r="C53125" s="1" t="s">
        <v>2187</v>
      </c>
      <c r="D53125" s="1" t="s">
        <v>5</v>
      </c>
    </row>
    <row r="53126" spans="1:4" x14ac:dyDescent="0.25">
      <c r="A53126" s="1" t="s">
        <v>49429</v>
      </c>
      <c r="B53126" s="1" t="s">
        <v>2</v>
      </c>
      <c r="C53126" s="1" t="s">
        <v>4</v>
      </c>
      <c r="D53126" s="1" t="s">
        <v>5</v>
      </c>
    </row>
    <row r="53127" spans="1:4" x14ac:dyDescent="0.25">
      <c r="A53127" s="1" t="s">
        <v>49429</v>
      </c>
      <c r="B53127" s="1" t="s">
        <v>2</v>
      </c>
      <c r="C53127" s="1" t="s">
        <v>7</v>
      </c>
      <c r="D53127" s="1" t="s">
        <v>5</v>
      </c>
    </row>
    <row r="53128" spans="1:4" x14ac:dyDescent="0.25">
      <c r="A53128" s="1" t="s">
        <v>49429</v>
      </c>
      <c r="B53128" s="1" t="s">
        <v>2</v>
      </c>
      <c r="C53128" s="1" t="s">
        <v>2</v>
      </c>
      <c r="D53128" s="1" t="s">
        <v>5</v>
      </c>
    </row>
    <row r="53129" spans="1:4" x14ac:dyDescent="0.25">
      <c r="A53129" s="1" t="s">
        <v>49429</v>
      </c>
      <c r="B53129" s="1" t="s">
        <v>2</v>
      </c>
      <c r="C53129" s="1" t="s">
        <v>711</v>
      </c>
      <c r="D53129" s="1" t="s">
        <v>5</v>
      </c>
    </row>
    <row r="53130" spans="1:4" x14ac:dyDescent="0.25">
      <c r="A53130" s="1" t="s">
        <v>49429</v>
      </c>
      <c r="B53130" s="1" t="s">
        <v>2</v>
      </c>
      <c r="C53130" s="1" t="s">
        <v>2221</v>
      </c>
      <c r="D53130" s="1" t="s">
        <v>5</v>
      </c>
    </row>
    <row r="53131" spans="1:4" x14ac:dyDescent="0.25">
      <c r="A53131" s="1" t="s">
        <v>49429</v>
      </c>
      <c r="B53131" s="1" t="s">
        <v>2</v>
      </c>
      <c r="C53131" s="1" t="s">
        <v>2171</v>
      </c>
      <c r="D53131" s="1" t="s">
        <v>5</v>
      </c>
    </row>
    <row r="53132" spans="1:4" x14ac:dyDescent="0.25">
      <c r="A53132" s="1" t="s">
        <v>49429</v>
      </c>
      <c r="B53132" s="1" t="s">
        <v>2</v>
      </c>
      <c r="C53132" s="1" t="s">
        <v>2218</v>
      </c>
      <c r="D53132" s="1" t="s">
        <v>5</v>
      </c>
    </row>
    <row r="53133" spans="1:4" x14ac:dyDescent="0.25">
      <c r="A53133" s="1" t="s">
        <v>49429</v>
      </c>
      <c r="B53133" s="1" t="s">
        <v>2</v>
      </c>
      <c r="C53133" s="1" t="s">
        <v>45002</v>
      </c>
      <c r="D53133" s="1" t="s">
        <v>5</v>
      </c>
    </row>
    <row r="53134" spans="1:4" x14ac:dyDescent="0.25">
      <c r="A53134" s="1" t="s">
        <v>49429</v>
      </c>
      <c r="B53134" s="1" t="s">
        <v>2</v>
      </c>
      <c r="C53134" s="1" t="s">
        <v>707</v>
      </c>
      <c r="D53134" s="1" t="s">
        <v>5</v>
      </c>
    </row>
    <row r="53135" spans="1:4" x14ac:dyDescent="0.25">
      <c r="A53135" s="1" t="s">
        <v>49429</v>
      </c>
      <c r="B53135" s="1" t="s">
        <v>2</v>
      </c>
      <c r="C53135" s="1" t="s">
        <v>2186</v>
      </c>
      <c r="D53135" s="1" t="s">
        <v>5</v>
      </c>
    </row>
    <row r="53136" spans="1:4" x14ac:dyDescent="0.25">
      <c r="A53136" s="1" t="s">
        <v>49429</v>
      </c>
      <c r="B53136" s="1" t="s">
        <v>2</v>
      </c>
      <c r="C53136" s="1" t="s">
        <v>2203</v>
      </c>
      <c r="D53136" s="1" t="s">
        <v>5</v>
      </c>
    </row>
    <row r="53137" spans="1:4" x14ac:dyDescent="0.25">
      <c r="A53137" s="1" t="s">
        <v>49429</v>
      </c>
      <c r="B53137" s="1" t="s">
        <v>2</v>
      </c>
      <c r="C53137" s="1" t="s">
        <v>2187</v>
      </c>
      <c r="D53137" s="1" t="s">
        <v>5</v>
      </c>
    </row>
    <row r="53138" spans="1:4" x14ac:dyDescent="0.25">
      <c r="A53138" s="1" t="s">
        <v>49430</v>
      </c>
      <c r="B53138" s="1" t="s">
        <v>2</v>
      </c>
      <c r="C53138" s="1" t="s">
        <v>4</v>
      </c>
      <c r="D53138" s="1" t="s">
        <v>5</v>
      </c>
    </row>
    <row r="53139" spans="1:4" x14ac:dyDescent="0.25">
      <c r="A53139" s="1" t="s">
        <v>49430</v>
      </c>
      <c r="B53139" s="1" t="s">
        <v>2</v>
      </c>
      <c r="C53139" s="1" t="s">
        <v>7</v>
      </c>
      <c r="D53139" s="1" t="s">
        <v>5</v>
      </c>
    </row>
    <row r="53140" spans="1:4" x14ac:dyDescent="0.25">
      <c r="A53140" s="1" t="s">
        <v>49430</v>
      </c>
      <c r="B53140" s="1" t="s">
        <v>2</v>
      </c>
      <c r="C53140" s="1" t="s">
        <v>2</v>
      </c>
      <c r="D53140" s="1" t="s">
        <v>5</v>
      </c>
    </row>
    <row r="53141" spans="1:4" x14ac:dyDescent="0.25">
      <c r="A53141" s="1" t="s">
        <v>49430</v>
      </c>
      <c r="B53141" s="1" t="s">
        <v>2</v>
      </c>
      <c r="C53141" s="1" t="s">
        <v>711</v>
      </c>
      <c r="D53141" s="1" t="s">
        <v>5</v>
      </c>
    </row>
    <row r="53142" spans="1:4" x14ac:dyDescent="0.25">
      <c r="A53142" s="1" t="s">
        <v>49430</v>
      </c>
      <c r="B53142" s="1" t="s">
        <v>2</v>
      </c>
      <c r="C53142" s="1" t="s">
        <v>2221</v>
      </c>
      <c r="D53142" s="1" t="s">
        <v>5</v>
      </c>
    </row>
    <row r="53143" spans="1:4" x14ac:dyDescent="0.25">
      <c r="A53143" s="1" t="s">
        <v>49430</v>
      </c>
      <c r="B53143" s="1" t="s">
        <v>2</v>
      </c>
      <c r="C53143" s="1" t="s">
        <v>2171</v>
      </c>
      <c r="D53143" s="1" t="s">
        <v>5</v>
      </c>
    </row>
    <row r="53144" spans="1:4" x14ac:dyDescent="0.25">
      <c r="A53144" s="1" t="s">
        <v>49430</v>
      </c>
      <c r="B53144" s="1" t="s">
        <v>2</v>
      </c>
      <c r="C53144" s="1" t="s">
        <v>2218</v>
      </c>
      <c r="D53144" s="1" t="s">
        <v>5</v>
      </c>
    </row>
    <row r="53145" spans="1:4" x14ac:dyDescent="0.25">
      <c r="A53145" s="1" t="s">
        <v>49430</v>
      </c>
      <c r="B53145" s="1" t="s">
        <v>2</v>
      </c>
      <c r="C53145" s="1" t="s">
        <v>45002</v>
      </c>
      <c r="D53145" s="1" t="s">
        <v>5</v>
      </c>
    </row>
    <row r="53146" spans="1:4" x14ac:dyDescent="0.25">
      <c r="A53146" s="1" t="s">
        <v>49430</v>
      </c>
      <c r="B53146" s="1" t="s">
        <v>2</v>
      </c>
      <c r="C53146" s="1" t="s">
        <v>707</v>
      </c>
      <c r="D53146" s="1" t="s">
        <v>5</v>
      </c>
    </row>
    <row r="53147" spans="1:4" x14ac:dyDescent="0.25">
      <c r="A53147" s="1" t="s">
        <v>49430</v>
      </c>
      <c r="B53147" s="1" t="s">
        <v>2</v>
      </c>
      <c r="C53147" s="1" t="s">
        <v>2186</v>
      </c>
      <c r="D53147" s="1" t="s">
        <v>5</v>
      </c>
    </row>
    <row r="53148" spans="1:4" x14ac:dyDescent="0.25">
      <c r="A53148" s="1" t="s">
        <v>49430</v>
      </c>
      <c r="B53148" s="1" t="s">
        <v>2</v>
      </c>
      <c r="C53148" s="1" t="s">
        <v>2203</v>
      </c>
      <c r="D53148" s="1" t="s">
        <v>5</v>
      </c>
    </row>
    <row r="53149" spans="1:4" x14ac:dyDescent="0.25">
      <c r="A53149" s="1" t="s">
        <v>49430</v>
      </c>
      <c r="B53149" s="1" t="s">
        <v>2</v>
      </c>
      <c r="C53149" s="1" t="s">
        <v>2187</v>
      </c>
      <c r="D53149" s="1" t="s">
        <v>5</v>
      </c>
    </row>
    <row r="53150" spans="1:4" x14ac:dyDescent="0.25">
      <c r="A53150" s="1" t="s">
        <v>49431</v>
      </c>
      <c r="B53150" s="1" t="s">
        <v>2</v>
      </c>
      <c r="C53150" s="1" t="s">
        <v>4</v>
      </c>
      <c r="D53150" s="1" t="s">
        <v>5</v>
      </c>
    </row>
    <row r="53151" spans="1:4" x14ac:dyDescent="0.25">
      <c r="A53151" s="1" t="s">
        <v>49431</v>
      </c>
      <c r="B53151" s="1" t="s">
        <v>2</v>
      </c>
      <c r="C53151" s="1" t="s">
        <v>7</v>
      </c>
      <c r="D53151" s="1" t="s">
        <v>5</v>
      </c>
    </row>
    <row r="53152" spans="1:4" x14ac:dyDescent="0.25">
      <c r="A53152" s="1" t="s">
        <v>49431</v>
      </c>
      <c r="B53152" s="1" t="s">
        <v>2</v>
      </c>
      <c r="C53152" s="1" t="s">
        <v>2</v>
      </c>
      <c r="D53152" s="1" t="s">
        <v>5</v>
      </c>
    </row>
    <row r="53153" spans="1:4" x14ac:dyDescent="0.25">
      <c r="A53153" s="1" t="s">
        <v>49431</v>
      </c>
      <c r="B53153" s="1" t="s">
        <v>2</v>
      </c>
      <c r="C53153" s="1" t="s">
        <v>711</v>
      </c>
      <c r="D53153" s="1" t="s">
        <v>5</v>
      </c>
    </row>
    <row r="53154" spans="1:4" x14ac:dyDescent="0.25">
      <c r="A53154" s="1" t="s">
        <v>49431</v>
      </c>
      <c r="B53154" s="1" t="s">
        <v>2</v>
      </c>
      <c r="C53154" s="1" t="s">
        <v>2221</v>
      </c>
      <c r="D53154" s="1" t="s">
        <v>5</v>
      </c>
    </row>
    <row r="53155" spans="1:4" x14ac:dyDescent="0.25">
      <c r="A53155" s="1" t="s">
        <v>49431</v>
      </c>
      <c r="B53155" s="1" t="s">
        <v>2</v>
      </c>
      <c r="C53155" s="1" t="s">
        <v>2171</v>
      </c>
      <c r="D53155" s="1" t="s">
        <v>5</v>
      </c>
    </row>
    <row r="53156" spans="1:4" x14ac:dyDescent="0.25">
      <c r="A53156" s="1" t="s">
        <v>49431</v>
      </c>
      <c r="B53156" s="1" t="s">
        <v>2</v>
      </c>
      <c r="C53156" s="1" t="s">
        <v>2218</v>
      </c>
      <c r="D53156" s="1" t="s">
        <v>5</v>
      </c>
    </row>
    <row r="53157" spans="1:4" x14ac:dyDescent="0.25">
      <c r="A53157" s="1" t="s">
        <v>49431</v>
      </c>
      <c r="B53157" s="1" t="s">
        <v>2</v>
      </c>
      <c r="C53157" s="1" t="s">
        <v>45002</v>
      </c>
      <c r="D53157" s="1" t="s">
        <v>5</v>
      </c>
    </row>
    <row r="53158" spans="1:4" x14ac:dyDescent="0.25">
      <c r="A53158" s="1" t="s">
        <v>49431</v>
      </c>
      <c r="B53158" s="1" t="s">
        <v>2</v>
      </c>
      <c r="C53158" s="1" t="s">
        <v>707</v>
      </c>
      <c r="D53158" s="1" t="s">
        <v>5</v>
      </c>
    </row>
    <row r="53159" spans="1:4" x14ac:dyDescent="0.25">
      <c r="A53159" s="1" t="s">
        <v>49431</v>
      </c>
      <c r="B53159" s="1" t="s">
        <v>2</v>
      </c>
      <c r="C53159" s="1" t="s">
        <v>2186</v>
      </c>
      <c r="D53159" s="1" t="s">
        <v>5</v>
      </c>
    </row>
    <row r="53160" spans="1:4" x14ac:dyDescent="0.25">
      <c r="A53160" s="1" t="s">
        <v>49431</v>
      </c>
      <c r="B53160" s="1" t="s">
        <v>2</v>
      </c>
      <c r="C53160" s="1" t="s">
        <v>2203</v>
      </c>
      <c r="D53160" s="1" t="s">
        <v>5</v>
      </c>
    </row>
    <row r="53161" spans="1:4" x14ac:dyDescent="0.25">
      <c r="A53161" s="1" t="s">
        <v>49431</v>
      </c>
      <c r="B53161" s="1" t="s">
        <v>2</v>
      </c>
      <c r="C53161" s="1" t="s">
        <v>2187</v>
      </c>
      <c r="D53161" s="1" t="s">
        <v>5</v>
      </c>
    </row>
    <row r="53162" spans="1:4" x14ac:dyDescent="0.25">
      <c r="A53162" s="1" t="s">
        <v>49432</v>
      </c>
      <c r="B53162" s="1" t="s">
        <v>2</v>
      </c>
      <c r="C53162" s="1" t="s">
        <v>4</v>
      </c>
      <c r="D53162" s="1" t="s">
        <v>5</v>
      </c>
    </row>
    <row r="53163" spans="1:4" x14ac:dyDescent="0.25">
      <c r="A53163" s="1" t="s">
        <v>49432</v>
      </c>
      <c r="B53163" s="1" t="s">
        <v>2</v>
      </c>
      <c r="C53163" s="1" t="s">
        <v>7</v>
      </c>
      <c r="D53163" s="1" t="s">
        <v>5</v>
      </c>
    </row>
    <row r="53164" spans="1:4" x14ac:dyDescent="0.25">
      <c r="A53164" s="1" t="s">
        <v>49432</v>
      </c>
      <c r="B53164" s="1" t="s">
        <v>2</v>
      </c>
      <c r="C53164" s="1" t="s">
        <v>2</v>
      </c>
      <c r="D53164" s="1" t="s">
        <v>5</v>
      </c>
    </row>
    <row r="53165" spans="1:4" x14ac:dyDescent="0.25">
      <c r="A53165" s="1" t="s">
        <v>49432</v>
      </c>
      <c r="B53165" s="1" t="s">
        <v>2</v>
      </c>
      <c r="C53165" s="1" t="s">
        <v>711</v>
      </c>
      <c r="D53165" s="1" t="s">
        <v>5</v>
      </c>
    </row>
    <row r="53166" spans="1:4" x14ac:dyDescent="0.25">
      <c r="A53166" s="1" t="s">
        <v>49432</v>
      </c>
      <c r="B53166" s="1" t="s">
        <v>2</v>
      </c>
      <c r="C53166" s="1" t="s">
        <v>2221</v>
      </c>
      <c r="D53166" s="1" t="s">
        <v>5</v>
      </c>
    </row>
    <row r="53167" spans="1:4" x14ac:dyDescent="0.25">
      <c r="A53167" s="1" t="s">
        <v>49432</v>
      </c>
      <c r="B53167" s="1" t="s">
        <v>2</v>
      </c>
      <c r="C53167" s="1" t="s">
        <v>2171</v>
      </c>
      <c r="D53167" s="1" t="s">
        <v>5</v>
      </c>
    </row>
    <row r="53168" spans="1:4" x14ac:dyDescent="0.25">
      <c r="A53168" s="1" t="s">
        <v>49432</v>
      </c>
      <c r="B53168" s="1" t="s">
        <v>2</v>
      </c>
      <c r="C53168" s="1" t="s">
        <v>2218</v>
      </c>
      <c r="D53168" s="1" t="s">
        <v>5</v>
      </c>
    </row>
    <row r="53169" spans="1:4" x14ac:dyDescent="0.25">
      <c r="A53169" s="1" t="s">
        <v>49432</v>
      </c>
      <c r="B53169" s="1" t="s">
        <v>2</v>
      </c>
      <c r="C53169" s="1" t="s">
        <v>45002</v>
      </c>
      <c r="D53169" s="1" t="s">
        <v>5</v>
      </c>
    </row>
    <row r="53170" spans="1:4" x14ac:dyDescent="0.25">
      <c r="A53170" s="1" t="s">
        <v>49432</v>
      </c>
      <c r="B53170" s="1" t="s">
        <v>2</v>
      </c>
      <c r="C53170" s="1" t="s">
        <v>707</v>
      </c>
      <c r="D53170" s="1" t="s">
        <v>5</v>
      </c>
    </row>
    <row r="53171" spans="1:4" x14ac:dyDescent="0.25">
      <c r="A53171" s="1" t="s">
        <v>49432</v>
      </c>
      <c r="B53171" s="1" t="s">
        <v>2</v>
      </c>
      <c r="C53171" s="1" t="s">
        <v>2186</v>
      </c>
      <c r="D53171" s="1" t="s">
        <v>5</v>
      </c>
    </row>
    <row r="53172" spans="1:4" x14ac:dyDescent="0.25">
      <c r="A53172" s="1" t="s">
        <v>49432</v>
      </c>
      <c r="B53172" s="1" t="s">
        <v>2</v>
      </c>
      <c r="C53172" s="1" t="s">
        <v>2203</v>
      </c>
      <c r="D53172" s="1" t="s">
        <v>5</v>
      </c>
    </row>
    <row r="53173" spans="1:4" x14ac:dyDescent="0.25">
      <c r="A53173" s="1" t="s">
        <v>49432</v>
      </c>
      <c r="B53173" s="1" t="s">
        <v>2</v>
      </c>
      <c r="C53173" s="1" t="s">
        <v>2187</v>
      </c>
      <c r="D53173" s="1" t="s">
        <v>5</v>
      </c>
    </row>
    <row r="53174" spans="1:4" x14ac:dyDescent="0.25">
      <c r="A53174" s="1" t="s">
        <v>49433</v>
      </c>
      <c r="B53174" s="1" t="s">
        <v>2</v>
      </c>
      <c r="C53174" s="1" t="s">
        <v>4</v>
      </c>
      <c r="D53174" s="1" t="s">
        <v>5</v>
      </c>
    </row>
    <row r="53175" spans="1:4" x14ac:dyDescent="0.25">
      <c r="A53175" s="1" t="s">
        <v>49433</v>
      </c>
      <c r="B53175" s="1" t="s">
        <v>2</v>
      </c>
      <c r="C53175" s="1" t="s">
        <v>7</v>
      </c>
      <c r="D53175" s="1" t="s">
        <v>5</v>
      </c>
    </row>
    <row r="53176" spans="1:4" x14ac:dyDescent="0.25">
      <c r="A53176" s="1" t="s">
        <v>49433</v>
      </c>
      <c r="B53176" s="1" t="s">
        <v>2</v>
      </c>
      <c r="C53176" s="1" t="s">
        <v>2</v>
      </c>
      <c r="D53176" s="1" t="s">
        <v>5</v>
      </c>
    </row>
    <row r="53177" spans="1:4" x14ac:dyDescent="0.25">
      <c r="A53177" s="1" t="s">
        <v>49433</v>
      </c>
      <c r="B53177" s="1" t="s">
        <v>2</v>
      </c>
      <c r="C53177" s="1" t="s">
        <v>711</v>
      </c>
      <c r="D53177" s="1" t="s">
        <v>5</v>
      </c>
    </row>
    <row r="53178" spans="1:4" x14ac:dyDescent="0.25">
      <c r="A53178" s="1" t="s">
        <v>49433</v>
      </c>
      <c r="B53178" s="1" t="s">
        <v>2</v>
      </c>
      <c r="C53178" s="1" t="s">
        <v>2221</v>
      </c>
      <c r="D53178" s="1" t="s">
        <v>5</v>
      </c>
    </row>
    <row r="53179" spans="1:4" x14ac:dyDescent="0.25">
      <c r="A53179" s="1" t="s">
        <v>49433</v>
      </c>
      <c r="B53179" s="1" t="s">
        <v>2</v>
      </c>
      <c r="C53179" s="1" t="s">
        <v>2171</v>
      </c>
      <c r="D53179" s="1" t="s">
        <v>5</v>
      </c>
    </row>
    <row r="53180" spans="1:4" x14ac:dyDescent="0.25">
      <c r="A53180" s="1" t="s">
        <v>49433</v>
      </c>
      <c r="B53180" s="1" t="s">
        <v>2</v>
      </c>
      <c r="C53180" s="1" t="s">
        <v>2218</v>
      </c>
      <c r="D53180" s="1" t="s">
        <v>5</v>
      </c>
    </row>
    <row r="53181" spans="1:4" x14ac:dyDescent="0.25">
      <c r="A53181" s="1" t="s">
        <v>49433</v>
      </c>
      <c r="B53181" s="1" t="s">
        <v>2</v>
      </c>
      <c r="C53181" s="1" t="s">
        <v>45002</v>
      </c>
      <c r="D53181" s="1" t="s">
        <v>5</v>
      </c>
    </row>
    <row r="53182" spans="1:4" x14ac:dyDescent="0.25">
      <c r="A53182" s="1" t="s">
        <v>49433</v>
      </c>
      <c r="B53182" s="1" t="s">
        <v>2</v>
      </c>
      <c r="C53182" s="1" t="s">
        <v>707</v>
      </c>
      <c r="D53182" s="1" t="s">
        <v>5</v>
      </c>
    </row>
    <row r="53183" spans="1:4" x14ac:dyDescent="0.25">
      <c r="A53183" s="1" t="s">
        <v>49433</v>
      </c>
      <c r="B53183" s="1" t="s">
        <v>2</v>
      </c>
      <c r="C53183" s="1" t="s">
        <v>2186</v>
      </c>
      <c r="D53183" s="1" t="s">
        <v>5</v>
      </c>
    </row>
    <row r="53184" spans="1:4" x14ac:dyDescent="0.25">
      <c r="A53184" s="1" t="s">
        <v>49433</v>
      </c>
      <c r="B53184" s="1" t="s">
        <v>2</v>
      </c>
      <c r="C53184" s="1" t="s">
        <v>2203</v>
      </c>
      <c r="D53184" s="1" t="s">
        <v>5</v>
      </c>
    </row>
    <row r="53185" spans="1:4" x14ac:dyDescent="0.25">
      <c r="A53185" s="1" t="s">
        <v>49433</v>
      </c>
      <c r="B53185" s="1" t="s">
        <v>2</v>
      </c>
      <c r="C53185" s="1" t="s">
        <v>2187</v>
      </c>
      <c r="D53185" s="1" t="s">
        <v>5</v>
      </c>
    </row>
    <row r="53186" spans="1:4" x14ac:dyDescent="0.25">
      <c r="A53186" s="1" t="s">
        <v>49434</v>
      </c>
      <c r="B53186" s="1" t="s">
        <v>2</v>
      </c>
      <c r="C53186" s="1" t="s">
        <v>4</v>
      </c>
      <c r="D53186" s="1" t="s">
        <v>5</v>
      </c>
    </row>
    <row r="53187" spans="1:4" x14ac:dyDescent="0.25">
      <c r="A53187" s="1" t="s">
        <v>49434</v>
      </c>
      <c r="B53187" s="1" t="s">
        <v>2</v>
      </c>
      <c r="C53187" s="1" t="s">
        <v>7</v>
      </c>
      <c r="D53187" s="1" t="s">
        <v>5</v>
      </c>
    </row>
    <row r="53188" spans="1:4" x14ac:dyDescent="0.25">
      <c r="A53188" s="1" t="s">
        <v>49434</v>
      </c>
      <c r="B53188" s="1" t="s">
        <v>2</v>
      </c>
      <c r="C53188" s="1" t="s">
        <v>2</v>
      </c>
      <c r="D53188" s="1" t="s">
        <v>5</v>
      </c>
    </row>
    <row r="53189" spans="1:4" x14ac:dyDescent="0.25">
      <c r="A53189" s="1" t="s">
        <v>49434</v>
      </c>
      <c r="B53189" s="1" t="s">
        <v>2</v>
      </c>
      <c r="C53189" s="1" t="s">
        <v>711</v>
      </c>
      <c r="D53189" s="1" t="s">
        <v>5</v>
      </c>
    </row>
    <row r="53190" spans="1:4" x14ac:dyDescent="0.25">
      <c r="A53190" s="1" t="s">
        <v>49434</v>
      </c>
      <c r="B53190" s="1" t="s">
        <v>2</v>
      </c>
      <c r="C53190" s="1" t="s">
        <v>2221</v>
      </c>
      <c r="D53190" s="1" t="s">
        <v>5</v>
      </c>
    </row>
    <row r="53191" spans="1:4" x14ac:dyDescent="0.25">
      <c r="A53191" s="1" t="s">
        <v>49434</v>
      </c>
      <c r="B53191" s="1" t="s">
        <v>2</v>
      </c>
      <c r="C53191" s="1" t="s">
        <v>2171</v>
      </c>
      <c r="D53191" s="1" t="s">
        <v>5</v>
      </c>
    </row>
    <row r="53192" spans="1:4" x14ac:dyDescent="0.25">
      <c r="A53192" s="1" t="s">
        <v>49434</v>
      </c>
      <c r="B53192" s="1" t="s">
        <v>2</v>
      </c>
      <c r="C53192" s="1" t="s">
        <v>2218</v>
      </c>
      <c r="D53192" s="1" t="s">
        <v>5</v>
      </c>
    </row>
    <row r="53193" spans="1:4" x14ac:dyDescent="0.25">
      <c r="A53193" s="1" t="s">
        <v>49434</v>
      </c>
      <c r="B53193" s="1" t="s">
        <v>2</v>
      </c>
      <c r="C53193" s="1" t="s">
        <v>45002</v>
      </c>
      <c r="D53193" s="1" t="s">
        <v>5</v>
      </c>
    </row>
    <row r="53194" spans="1:4" x14ac:dyDescent="0.25">
      <c r="A53194" s="1" t="s">
        <v>49434</v>
      </c>
      <c r="B53194" s="1" t="s">
        <v>2</v>
      </c>
      <c r="C53194" s="1" t="s">
        <v>707</v>
      </c>
      <c r="D53194" s="1" t="s">
        <v>5</v>
      </c>
    </row>
    <row r="53195" spans="1:4" x14ac:dyDescent="0.25">
      <c r="A53195" s="1" t="s">
        <v>49434</v>
      </c>
      <c r="B53195" s="1" t="s">
        <v>2</v>
      </c>
      <c r="C53195" s="1" t="s">
        <v>2186</v>
      </c>
      <c r="D53195" s="1" t="s">
        <v>5</v>
      </c>
    </row>
    <row r="53196" spans="1:4" x14ac:dyDescent="0.25">
      <c r="A53196" s="1" t="s">
        <v>49434</v>
      </c>
      <c r="B53196" s="1" t="s">
        <v>2</v>
      </c>
      <c r="C53196" s="1" t="s">
        <v>2203</v>
      </c>
      <c r="D53196" s="1" t="s">
        <v>5</v>
      </c>
    </row>
    <row r="53197" spans="1:4" x14ac:dyDescent="0.25">
      <c r="A53197" s="1" t="s">
        <v>49434</v>
      </c>
      <c r="B53197" s="1" t="s">
        <v>2</v>
      </c>
      <c r="C53197" s="1" t="s">
        <v>2187</v>
      </c>
      <c r="D53197" s="1" t="s">
        <v>5</v>
      </c>
    </row>
    <row r="53198" spans="1:4" x14ac:dyDescent="0.25">
      <c r="A53198" s="1" t="s">
        <v>49435</v>
      </c>
      <c r="B53198" s="1" t="s">
        <v>2</v>
      </c>
      <c r="C53198" s="1" t="s">
        <v>4</v>
      </c>
      <c r="D53198" s="1" t="s">
        <v>5</v>
      </c>
    </row>
    <row r="53199" spans="1:4" x14ac:dyDescent="0.25">
      <c r="A53199" s="1" t="s">
        <v>49435</v>
      </c>
      <c r="B53199" s="1" t="s">
        <v>2</v>
      </c>
      <c r="C53199" s="1" t="s">
        <v>7</v>
      </c>
      <c r="D53199" s="1" t="s">
        <v>5</v>
      </c>
    </row>
    <row r="53200" spans="1:4" x14ac:dyDescent="0.25">
      <c r="A53200" s="1" t="s">
        <v>49435</v>
      </c>
      <c r="B53200" s="1" t="s">
        <v>2</v>
      </c>
      <c r="C53200" s="1" t="s">
        <v>2</v>
      </c>
      <c r="D53200" s="1" t="s">
        <v>5</v>
      </c>
    </row>
    <row r="53201" spans="1:4" x14ac:dyDescent="0.25">
      <c r="A53201" s="1" t="s">
        <v>49435</v>
      </c>
      <c r="B53201" s="1" t="s">
        <v>2</v>
      </c>
      <c r="C53201" s="1" t="s">
        <v>711</v>
      </c>
      <c r="D53201" s="1" t="s">
        <v>5</v>
      </c>
    </row>
    <row r="53202" spans="1:4" x14ac:dyDescent="0.25">
      <c r="A53202" s="1" t="s">
        <v>49435</v>
      </c>
      <c r="B53202" s="1" t="s">
        <v>2</v>
      </c>
      <c r="C53202" s="1" t="s">
        <v>2221</v>
      </c>
      <c r="D53202" s="1" t="s">
        <v>5</v>
      </c>
    </row>
    <row r="53203" spans="1:4" x14ac:dyDescent="0.25">
      <c r="A53203" s="1" t="s">
        <v>49435</v>
      </c>
      <c r="B53203" s="1" t="s">
        <v>2</v>
      </c>
      <c r="C53203" s="1" t="s">
        <v>2171</v>
      </c>
      <c r="D53203" s="1" t="s">
        <v>5</v>
      </c>
    </row>
    <row r="53204" spans="1:4" x14ac:dyDescent="0.25">
      <c r="A53204" s="1" t="s">
        <v>49435</v>
      </c>
      <c r="B53204" s="1" t="s">
        <v>2</v>
      </c>
      <c r="C53204" s="1" t="s">
        <v>2218</v>
      </c>
      <c r="D53204" s="1" t="s">
        <v>5</v>
      </c>
    </row>
    <row r="53205" spans="1:4" x14ac:dyDescent="0.25">
      <c r="A53205" s="1" t="s">
        <v>49435</v>
      </c>
      <c r="B53205" s="1" t="s">
        <v>2</v>
      </c>
      <c r="C53205" s="1" t="s">
        <v>45002</v>
      </c>
      <c r="D53205" s="1" t="s">
        <v>5</v>
      </c>
    </row>
    <row r="53206" spans="1:4" x14ac:dyDescent="0.25">
      <c r="A53206" s="1" t="s">
        <v>49435</v>
      </c>
      <c r="B53206" s="1" t="s">
        <v>2</v>
      </c>
      <c r="C53206" s="1" t="s">
        <v>707</v>
      </c>
      <c r="D53206" s="1" t="s">
        <v>5</v>
      </c>
    </row>
    <row r="53207" spans="1:4" x14ac:dyDescent="0.25">
      <c r="A53207" s="1" t="s">
        <v>49435</v>
      </c>
      <c r="B53207" s="1" t="s">
        <v>2</v>
      </c>
      <c r="C53207" s="1" t="s">
        <v>2186</v>
      </c>
      <c r="D53207" s="1" t="s">
        <v>5</v>
      </c>
    </row>
    <row r="53208" spans="1:4" x14ac:dyDescent="0.25">
      <c r="A53208" s="1" t="s">
        <v>49435</v>
      </c>
      <c r="B53208" s="1" t="s">
        <v>2</v>
      </c>
      <c r="C53208" s="1" t="s">
        <v>2203</v>
      </c>
      <c r="D53208" s="1" t="s">
        <v>5</v>
      </c>
    </row>
    <row r="53209" spans="1:4" x14ac:dyDescent="0.25">
      <c r="A53209" s="1" t="s">
        <v>49435</v>
      </c>
      <c r="B53209" s="1" t="s">
        <v>2</v>
      </c>
      <c r="C53209" s="1" t="s">
        <v>2187</v>
      </c>
      <c r="D53209" s="1" t="s">
        <v>5</v>
      </c>
    </row>
    <row r="53210" spans="1:4" x14ac:dyDescent="0.25">
      <c r="A53210" s="1" t="s">
        <v>49436</v>
      </c>
      <c r="B53210" s="1" t="s">
        <v>2</v>
      </c>
      <c r="C53210" s="1" t="s">
        <v>4</v>
      </c>
      <c r="D53210" s="1" t="s">
        <v>5</v>
      </c>
    </row>
    <row r="53211" spans="1:4" x14ac:dyDescent="0.25">
      <c r="A53211" s="1" t="s">
        <v>49436</v>
      </c>
      <c r="B53211" s="1" t="s">
        <v>2</v>
      </c>
      <c r="C53211" s="1" t="s">
        <v>7</v>
      </c>
      <c r="D53211" s="1" t="s">
        <v>5</v>
      </c>
    </row>
    <row r="53212" spans="1:4" x14ac:dyDescent="0.25">
      <c r="A53212" s="1" t="s">
        <v>49436</v>
      </c>
      <c r="B53212" s="1" t="s">
        <v>2</v>
      </c>
      <c r="C53212" s="1" t="s">
        <v>2</v>
      </c>
      <c r="D53212" s="1" t="s">
        <v>5</v>
      </c>
    </row>
    <row r="53213" spans="1:4" x14ac:dyDescent="0.25">
      <c r="A53213" s="1" t="s">
        <v>49436</v>
      </c>
      <c r="B53213" s="1" t="s">
        <v>2</v>
      </c>
      <c r="C53213" s="1" t="s">
        <v>711</v>
      </c>
      <c r="D53213" s="1" t="s">
        <v>5</v>
      </c>
    </row>
    <row r="53214" spans="1:4" x14ac:dyDescent="0.25">
      <c r="A53214" s="1" t="s">
        <v>49436</v>
      </c>
      <c r="B53214" s="1" t="s">
        <v>2</v>
      </c>
      <c r="C53214" s="1" t="s">
        <v>2221</v>
      </c>
      <c r="D53214" s="1" t="s">
        <v>5</v>
      </c>
    </row>
    <row r="53215" spans="1:4" x14ac:dyDescent="0.25">
      <c r="A53215" s="1" t="s">
        <v>49436</v>
      </c>
      <c r="B53215" s="1" t="s">
        <v>2</v>
      </c>
      <c r="C53215" s="1" t="s">
        <v>2171</v>
      </c>
      <c r="D53215" s="1" t="s">
        <v>5</v>
      </c>
    </row>
    <row r="53216" spans="1:4" x14ac:dyDescent="0.25">
      <c r="A53216" s="1" t="s">
        <v>49436</v>
      </c>
      <c r="B53216" s="1" t="s">
        <v>2</v>
      </c>
      <c r="C53216" s="1" t="s">
        <v>2218</v>
      </c>
      <c r="D53216" s="1" t="s">
        <v>5</v>
      </c>
    </row>
    <row r="53217" spans="1:4" x14ac:dyDescent="0.25">
      <c r="A53217" s="1" t="s">
        <v>49436</v>
      </c>
      <c r="B53217" s="1" t="s">
        <v>2</v>
      </c>
      <c r="C53217" s="1" t="s">
        <v>45002</v>
      </c>
      <c r="D53217" s="1" t="s">
        <v>5</v>
      </c>
    </row>
    <row r="53218" spans="1:4" x14ac:dyDescent="0.25">
      <c r="A53218" s="1" t="s">
        <v>49436</v>
      </c>
      <c r="B53218" s="1" t="s">
        <v>2</v>
      </c>
      <c r="C53218" s="1" t="s">
        <v>707</v>
      </c>
      <c r="D53218" s="1" t="s">
        <v>5</v>
      </c>
    </row>
    <row r="53219" spans="1:4" x14ac:dyDescent="0.25">
      <c r="A53219" s="1" t="s">
        <v>49436</v>
      </c>
      <c r="B53219" s="1" t="s">
        <v>2</v>
      </c>
      <c r="C53219" s="1" t="s">
        <v>2186</v>
      </c>
      <c r="D53219" s="1" t="s">
        <v>5</v>
      </c>
    </row>
    <row r="53220" spans="1:4" x14ac:dyDescent="0.25">
      <c r="A53220" s="1" t="s">
        <v>49436</v>
      </c>
      <c r="B53220" s="1" t="s">
        <v>2</v>
      </c>
      <c r="C53220" s="1" t="s">
        <v>2203</v>
      </c>
      <c r="D53220" s="1" t="s">
        <v>5</v>
      </c>
    </row>
    <row r="53221" spans="1:4" x14ac:dyDescent="0.25">
      <c r="A53221" s="1" t="s">
        <v>49436</v>
      </c>
      <c r="B53221" s="1" t="s">
        <v>2</v>
      </c>
      <c r="C53221" s="1" t="s">
        <v>2187</v>
      </c>
      <c r="D53221" s="1" t="s">
        <v>5</v>
      </c>
    </row>
    <row r="53222" spans="1:4" x14ac:dyDescent="0.25">
      <c r="A53222" s="1" t="s">
        <v>49437</v>
      </c>
      <c r="B53222" s="1" t="s">
        <v>2</v>
      </c>
      <c r="C53222" s="1" t="s">
        <v>4</v>
      </c>
      <c r="D53222" s="1" t="s">
        <v>5</v>
      </c>
    </row>
    <row r="53223" spans="1:4" x14ac:dyDescent="0.25">
      <c r="A53223" s="1" t="s">
        <v>49437</v>
      </c>
      <c r="B53223" s="1" t="s">
        <v>2</v>
      </c>
      <c r="C53223" s="1" t="s">
        <v>7</v>
      </c>
      <c r="D53223" s="1" t="s">
        <v>5</v>
      </c>
    </row>
    <row r="53224" spans="1:4" x14ac:dyDescent="0.25">
      <c r="A53224" s="1" t="s">
        <v>49437</v>
      </c>
      <c r="B53224" s="1" t="s">
        <v>2</v>
      </c>
      <c r="C53224" s="1" t="s">
        <v>2</v>
      </c>
      <c r="D53224" s="1" t="s">
        <v>5</v>
      </c>
    </row>
    <row r="53225" spans="1:4" x14ac:dyDescent="0.25">
      <c r="A53225" s="1" t="s">
        <v>49437</v>
      </c>
      <c r="B53225" s="1" t="s">
        <v>2</v>
      </c>
      <c r="C53225" s="1" t="s">
        <v>711</v>
      </c>
      <c r="D53225" s="1" t="s">
        <v>5</v>
      </c>
    </row>
    <row r="53226" spans="1:4" x14ac:dyDescent="0.25">
      <c r="A53226" s="1" t="s">
        <v>49437</v>
      </c>
      <c r="B53226" s="1" t="s">
        <v>2</v>
      </c>
      <c r="C53226" s="1" t="s">
        <v>2221</v>
      </c>
      <c r="D53226" s="1" t="s">
        <v>5</v>
      </c>
    </row>
    <row r="53227" spans="1:4" x14ac:dyDescent="0.25">
      <c r="A53227" s="1" t="s">
        <v>49437</v>
      </c>
      <c r="B53227" s="1" t="s">
        <v>2</v>
      </c>
      <c r="C53227" s="1" t="s">
        <v>2171</v>
      </c>
      <c r="D53227" s="1" t="s">
        <v>5</v>
      </c>
    </row>
    <row r="53228" spans="1:4" x14ac:dyDescent="0.25">
      <c r="A53228" s="1" t="s">
        <v>49437</v>
      </c>
      <c r="B53228" s="1" t="s">
        <v>2</v>
      </c>
      <c r="C53228" s="1" t="s">
        <v>2218</v>
      </c>
      <c r="D53228" s="1" t="s">
        <v>5</v>
      </c>
    </row>
    <row r="53229" spans="1:4" x14ac:dyDescent="0.25">
      <c r="A53229" s="1" t="s">
        <v>49437</v>
      </c>
      <c r="B53229" s="1" t="s">
        <v>2</v>
      </c>
      <c r="C53229" s="1" t="s">
        <v>45002</v>
      </c>
      <c r="D53229" s="1" t="s">
        <v>5</v>
      </c>
    </row>
    <row r="53230" spans="1:4" x14ac:dyDescent="0.25">
      <c r="A53230" s="1" t="s">
        <v>49437</v>
      </c>
      <c r="B53230" s="1" t="s">
        <v>2</v>
      </c>
      <c r="C53230" s="1" t="s">
        <v>707</v>
      </c>
      <c r="D53230" s="1" t="s">
        <v>5</v>
      </c>
    </row>
    <row r="53231" spans="1:4" x14ac:dyDescent="0.25">
      <c r="A53231" s="1" t="s">
        <v>49437</v>
      </c>
      <c r="B53231" s="1" t="s">
        <v>2</v>
      </c>
      <c r="C53231" s="1" t="s">
        <v>2186</v>
      </c>
      <c r="D53231" s="1" t="s">
        <v>5</v>
      </c>
    </row>
    <row r="53232" spans="1:4" x14ac:dyDescent="0.25">
      <c r="A53232" s="1" t="s">
        <v>49437</v>
      </c>
      <c r="B53232" s="1" t="s">
        <v>2</v>
      </c>
      <c r="C53232" s="1" t="s">
        <v>2203</v>
      </c>
      <c r="D53232" s="1" t="s">
        <v>5</v>
      </c>
    </row>
    <row r="53233" spans="1:4" x14ac:dyDescent="0.25">
      <c r="A53233" s="1" t="s">
        <v>49437</v>
      </c>
      <c r="B53233" s="1" t="s">
        <v>2</v>
      </c>
      <c r="C53233" s="1" t="s">
        <v>2187</v>
      </c>
      <c r="D53233" s="1" t="s">
        <v>5</v>
      </c>
    </row>
    <row r="53234" spans="1:4" x14ac:dyDescent="0.25">
      <c r="A53234" s="1" t="s">
        <v>49438</v>
      </c>
      <c r="B53234" s="1" t="s">
        <v>2</v>
      </c>
      <c r="C53234" s="1" t="s">
        <v>4</v>
      </c>
      <c r="D53234" s="1" t="s">
        <v>5</v>
      </c>
    </row>
    <row r="53235" spans="1:4" x14ac:dyDescent="0.25">
      <c r="A53235" s="1" t="s">
        <v>49438</v>
      </c>
      <c r="B53235" s="1" t="s">
        <v>2</v>
      </c>
      <c r="C53235" s="1" t="s">
        <v>7</v>
      </c>
      <c r="D53235" s="1" t="s">
        <v>5</v>
      </c>
    </row>
    <row r="53236" spans="1:4" x14ac:dyDescent="0.25">
      <c r="A53236" s="1" t="s">
        <v>49438</v>
      </c>
      <c r="B53236" s="1" t="s">
        <v>2</v>
      </c>
      <c r="C53236" s="1" t="s">
        <v>2</v>
      </c>
      <c r="D53236" s="1" t="s">
        <v>5</v>
      </c>
    </row>
    <row r="53237" spans="1:4" x14ac:dyDescent="0.25">
      <c r="A53237" s="1" t="s">
        <v>49438</v>
      </c>
      <c r="B53237" s="1" t="s">
        <v>2</v>
      </c>
      <c r="C53237" s="1" t="s">
        <v>711</v>
      </c>
      <c r="D53237" s="1" t="s">
        <v>5</v>
      </c>
    </row>
    <row r="53238" spans="1:4" x14ac:dyDescent="0.25">
      <c r="A53238" s="1" t="s">
        <v>49438</v>
      </c>
      <c r="B53238" s="1" t="s">
        <v>2</v>
      </c>
      <c r="C53238" s="1" t="s">
        <v>2221</v>
      </c>
      <c r="D53238" s="1" t="s">
        <v>5</v>
      </c>
    </row>
    <row r="53239" spans="1:4" x14ac:dyDescent="0.25">
      <c r="A53239" s="1" t="s">
        <v>49438</v>
      </c>
      <c r="B53239" s="1" t="s">
        <v>2</v>
      </c>
      <c r="C53239" s="1" t="s">
        <v>2171</v>
      </c>
      <c r="D53239" s="1" t="s">
        <v>5</v>
      </c>
    </row>
    <row r="53240" spans="1:4" x14ac:dyDescent="0.25">
      <c r="A53240" s="1" t="s">
        <v>49438</v>
      </c>
      <c r="B53240" s="1" t="s">
        <v>2</v>
      </c>
      <c r="C53240" s="1" t="s">
        <v>2218</v>
      </c>
      <c r="D53240" s="1" t="s">
        <v>5</v>
      </c>
    </row>
    <row r="53241" spans="1:4" x14ac:dyDescent="0.25">
      <c r="A53241" s="1" t="s">
        <v>49438</v>
      </c>
      <c r="B53241" s="1" t="s">
        <v>2</v>
      </c>
      <c r="C53241" s="1" t="s">
        <v>45002</v>
      </c>
      <c r="D53241" s="1" t="s">
        <v>5</v>
      </c>
    </row>
    <row r="53242" spans="1:4" x14ac:dyDescent="0.25">
      <c r="A53242" s="1" t="s">
        <v>49438</v>
      </c>
      <c r="B53242" s="1" t="s">
        <v>2</v>
      </c>
      <c r="C53242" s="1" t="s">
        <v>707</v>
      </c>
      <c r="D53242" s="1" t="s">
        <v>5</v>
      </c>
    </row>
    <row r="53243" spans="1:4" x14ac:dyDescent="0.25">
      <c r="A53243" s="1" t="s">
        <v>49438</v>
      </c>
      <c r="B53243" s="1" t="s">
        <v>2</v>
      </c>
      <c r="C53243" s="1" t="s">
        <v>2186</v>
      </c>
      <c r="D53243" s="1" t="s">
        <v>5</v>
      </c>
    </row>
    <row r="53244" spans="1:4" x14ac:dyDescent="0.25">
      <c r="A53244" s="1" t="s">
        <v>49438</v>
      </c>
      <c r="B53244" s="1" t="s">
        <v>2</v>
      </c>
      <c r="C53244" s="1" t="s">
        <v>2203</v>
      </c>
      <c r="D53244" s="1" t="s">
        <v>5</v>
      </c>
    </row>
    <row r="53245" spans="1:4" x14ac:dyDescent="0.25">
      <c r="A53245" s="1" t="s">
        <v>49438</v>
      </c>
      <c r="B53245" s="1" t="s">
        <v>2</v>
      </c>
      <c r="C53245" s="1" t="s">
        <v>2187</v>
      </c>
      <c r="D53245" s="1" t="s">
        <v>5</v>
      </c>
    </row>
    <row r="53246" spans="1:4" x14ac:dyDescent="0.25">
      <c r="A53246" s="1" t="s">
        <v>49439</v>
      </c>
      <c r="B53246" s="1" t="s">
        <v>2</v>
      </c>
      <c r="C53246" s="1" t="s">
        <v>4</v>
      </c>
      <c r="D53246" s="1" t="s">
        <v>5</v>
      </c>
    </row>
    <row r="53247" spans="1:4" x14ac:dyDescent="0.25">
      <c r="A53247" s="1" t="s">
        <v>49439</v>
      </c>
      <c r="B53247" s="1" t="s">
        <v>2</v>
      </c>
      <c r="C53247" s="1" t="s">
        <v>7</v>
      </c>
      <c r="D53247" s="1" t="s">
        <v>5</v>
      </c>
    </row>
    <row r="53248" spans="1:4" x14ac:dyDescent="0.25">
      <c r="A53248" s="1" t="s">
        <v>49439</v>
      </c>
      <c r="B53248" s="1" t="s">
        <v>2</v>
      </c>
      <c r="C53248" s="1" t="s">
        <v>2</v>
      </c>
      <c r="D53248" s="1" t="s">
        <v>5</v>
      </c>
    </row>
    <row r="53249" spans="1:4" x14ac:dyDescent="0.25">
      <c r="A53249" s="1" t="s">
        <v>49439</v>
      </c>
      <c r="B53249" s="1" t="s">
        <v>2</v>
      </c>
      <c r="C53249" s="1" t="s">
        <v>711</v>
      </c>
      <c r="D53249" s="1" t="s">
        <v>5</v>
      </c>
    </row>
    <row r="53250" spans="1:4" x14ac:dyDescent="0.25">
      <c r="A53250" s="1" t="s">
        <v>49439</v>
      </c>
      <c r="B53250" s="1" t="s">
        <v>2</v>
      </c>
      <c r="C53250" s="1" t="s">
        <v>2221</v>
      </c>
      <c r="D53250" s="1" t="s">
        <v>5</v>
      </c>
    </row>
    <row r="53251" spans="1:4" x14ac:dyDescent="0.25">
      <c r="A53251" s="1" t="s">
        <v>49439</v>
      </c>
      <c r="B53251" s="1" t="s">
        <v>2</v>
      </c>
      <c r="C53251" s="1" t="s">
        <v>2171</v>
      </c>
      <c r="D53251" s="1" t="s">
        <v>5</v>
      </c>
    </row>
    <row r="53252" spans="1:4" x14ac:dyDescent="0.25">
      <c r="A53252" s="1" t="s">
        <v>49439</v>
      </c>
      <c r="B53252" s="1" t="s">
        <v>2</v>
      </c>
      <c r="C53252" s="1" t="s">
        <v>2218</v>
      </c>
      <c r="D53252" s="1" t="s">
        <v>5</v>
      </c>
    </row>
    <row r="53253" spans="1:4" x14ac:dyDescent="0.25">
      <c r="A53253" s="1" t="s">
        <v>49439</v>
      </c>
      <c r="B53253" s="1" t="s">
        <v>2</v>
      </c>
      <c r="C53253" s="1" t="s">
        <v>45002</v>
      </c>
      <c r="D53253" s="1" t="s">
        <v>5</v>
      </c>
    </row>
    <row r="53254" spans="1:4" x14ac:dyDescent="0.25">
      <c r="A53254" s="1" t="s">
        <v>49439</v>
      </c>
      <c r="B53254" s="1" t="s">
        <v>2</v>
      </c>
      <c r="C53254" s="1" t="s">
        <v>707</v>
      </c>
      <c r="D53254" s="1" t="s">
        <v>5</v>
      </c>
    </row>
    <row r="53255" spans="1:4" x14ac:dyDescent="0.25">
      <c r="A53255" s="1" t="s">
        <v>49439</v>
      </c>
      <c r="B53255" s="1" t="s">
        <v>2</v>
      </c>
      <c r="C53255" s="1" t="s">
        <v>2186</v>
      </c>
      <c r="D53255" s="1" t="s">
        <v>5</v>
      </c>
    </row>
    <row r="53256" spans="1:4" x14ac:dyDescent="0.25">
      <c r="A53256" s="1" t="s">
        <v>49439</v>
      </c>
      <c r="B53256" s="1" t="s">
        <v>2</v>
      </c>
      <c r="C53256" s="1" t="s">
        <v>2203</v>
      </c>
      <c r="D53256" s="1" t="s">
        <v>5</v>
      </c>
    </row>
    <row r="53257" spans="1:4" x14ac:dyDescent="0.25">
      <c r="A53257" s="1" t="s">
        <v>49439</v>
      </c>
      <c r="B53257" s="1" t="s">
        <v>2</v>
      </c>
      <c r="C53257" s="1" t="s">
        <v>2187</v>
      </c>
      <c r="D53257" s="1" t="s">
        <v>5</v>
      </c>
    </row>
    <row r="53258" spans="1:4" x14ac:dyDescent="0.25">
      <c r="A53258" s="1" t="s">
        <v>49440</v>
      </c>
      <c r="B53258" s="1" t="s">
        <v>2</v>
      </c>
      <c r="C53258" s="1" t="s">
        <v>4</v>
      </c>
      <c r="D53258" s="1" t="s">
        <v>5</v>
      </c>
    </row>
    <row r="53259" spans="1:4" x14ac:dyDescent="0.25">
      <c r="A53259" s="1" t="s">
        <v>49440</v>
      </c>
      <c r="B53259" s="1" t="s">
        <v>2</v>
      </c>
      <c r="C53259" s="1" t="s">
        <v>7</v>
      </c>
      <c r="D53259" s="1" t="s">
        <v>5</v>
      </c>
    </row>
    <row r="53260" spans="1:4" x14ac:dyDescent="0.25">
      <c r="A53260" s="1" t="s">
        <v>49440</v>
      </c>
      <c r="B53260" s="1" t="s">
        <v>2</v>
      </c>
      <c r="C53260" s="1" t="s">
        <v>2</v>
      </c>
      <c r="D53260" s="1" t="s">
        <v>5</v>
      </c>
    </row>
    <row r="53261" spans="1:4" x14ac:dyDescent="0.25">
      <c r="A53261" s="1" t="s">
        <v>49440</v>
      </c>
      <c r="B53261" s="1" t="s">
        <v>2</v>
      </c>
      <c r="C53261" s="1" t="s">
        <v>711</v>
      </c>
      <c r="D53261" s="1" t="s">
        <v>5</v>
      </c>
    </row>
    <row r="53262" spans="1:4" x14ac:dyDescent="0.25">
      <c r="A53262" s="1" t="s">
        <v>49440</v>
      </c>
      <c r="B53262" s="1" t="s">
        <v>2</v>
      </c>
      <c r="C53262" s="1" t="s">
        <v>2221</v>
      </c>
      <c r="D53262" s="1" t="s">
        <v>5</v>
      </c>
    </row>
    <row r="53263" spans="1:4" x14ac:dyDescent="0.25">
      <c r="A53263" s="1" t="s">
        <v>49440</v>
      </c>
      <c r="B53263" s="1" t="s">
        <v>2</v>
      </c>
      <c r="C53263" s="1" t="s">
        <v>2171</v>
      </c>
      <c r="D53263" s="1" t="s">
        <v>5</v>
      </c>
    </row>
    <row r="53264" spans="1:4" x14ac:dyDescent="0.25">
      <c r="A53264" s="1" t="s">
        <v>49440</v>
      </c>
      <c r="B53264" s="1" t="s">
        <v>2</v>
      </c>
      <c r="C53264" s="1" t="s">
        <v>2218</v>
      </c>
      <c r="D53264" s="1" t="s">
        <v>5</v>
      </c>
    </row>
    <row r="53265" spans="1:4" x14ac:dyDescent="0.25">
      <c r="A53265" s="1" t="s">
        <v>49440</v>
      </c>
      <c r="B53265" s="1" t="s">
        <v>2</v>
      </c>
      <c r="C53265" s="1" t="s">
        <v>45002</v>
      </c>
      <c r="D53265" s="1" t="s">
        <v>5</v>
      </c>
    </row>
    <row r="53266" spans="1:4" x14ac:dyDescent="0.25">
      <c r="A53266" s="1" t="s">
        <v>49440</v>
      </c>
      <c r="B53266" s="1" t="s">
        <v>2</v>
      </c>
      <c r="C53266" s="1" t="s">
        <v>707</v>
      </c>
      <c r="D53266" s="1" t="s">
        <v>5</v>
      </c>
    </row>
    <row r="53267" spans="1:4" x14ac:dyDescent="0.25">
      <c r="A53267" s="1" t="s">
        <v>49440</v>
      </c>
      <c r="B53267" s="1" t="s">
        <v>2</v>
      </c>
      <c r="C53267" s="1" t="s">
        <v>2186</v>
      </c>
      <c r="D53267" s="1" t="s">
        <v>5</v>
      </c>
    </row>
    <row r="53268" spans="1:4" x14ac:dyDescent="0.25">
      <c r="A53268" s="1" t="s">
        <v>49440</v>
      </c>
      <c r="B53268" s="1" t="s">
        <v>2</v>
      </c>
      <c r="C53268" s="1" t="s">
        <v>2203</v>
      </c>
      <c r="D53268" s="1" t="s">
        <v>5</v>
      </c>
    </row>
    <row r="53269" spans="1:4" x14ac:dyDescent="0.25">
      <c r="A53269" s="1" t="s">
        <v>49440</v>
      </c>
      <c r="B53269" s="1" t="s">
        <v>2</v>
      </c>
      <c r="C53269" s="1" t="s">
        <v>2187</v>
      </c>
      <c r="D53269" s="1" t="s">
        <v>5</v>
      </c>
    </row>
    <row r="53270" spans="1:4" x14ac:dyDescent="0.25">
      <c r="A53270" s="1" t="s">
        <v>49441</v>
      </c>
      <c r="B53270" s="1" t="s">
        <v>2</v>
      </c>
      <c r="C53270" s="1" t="s">
        <v>4</v>
      </c>
      <c r="D53270" s="1" t="s">
        <v>5</v>
      </c>
    </row>
    <row r="53271" spans="1:4" x14ac:dyDescent="0.25">
      <c r="A53271" s="1" t="s">
        <v>49441</v>
      </c>
      <c r="B53271" s="1" t="s">
        <v>2</v>
      </c>
      <c r="C53271" s="1" t="s">
        <v>7</v>
      </c>
      <c r="D53271" s="1" t="s">
        <v>5</v>
      </c>
    </row>
    <row r="53272" spans="1:4" x14ac:dyDescent="0.25">
      <c r="A53272" s="1" t="s">
        <v>49441</v>
      </c>
      <c r="B53272" s="1" t="s">
        <v>2</v>
      </c>
      <c r="C53272" s="1" t="s">
        <v>2</v>
      </c>
      <c r="D53272" s="1" t="s">
        <v>5</v>
      </c>
    </row>
    <row r="53273" spans="1:4" x14ac:dyDescent="0.25">
      <c r="A53273" s="1" t="s">
        <v>49441</v>
      </c>
      <c r="B53273" s="1" t="s">
        <v>2</v>
      </c>
      <c r="C53273" s="1" t="s">
        <v>711</v>
      </c>
      <c r="D53273" s="1" t="s">
        <v>5</v>
      </c>
    </row>
    <row r="53274" spans="1:4" x14ac:dyDescent="0.25">
      <c r="A53274" s="1" t="s">
        <v>49441</v>
      </c>
      <c r="B53274" s="1" t="s">
        <v>2</v>
      </c>
      <c r="C53274" s="1" t="s">
        <v>2221</v>
      </c>
      <c r="D53274" s="1" t="s">
        <v>5</v>
      </c>
    </row>
    <row r="53275" spans="1:4" x14ac:dyDescent="0.25">
      <c r="A53275" s="1" t="s">
        <v>49441</v>
      </c>
      <c r="B53275" s="1" t="s">
        <v>2</v>
      </c>
      <c r="C53275" s="1" t="s">
        <v>2171</v>
      </c>
      <c r="D53275" s="1" t="s">
        <v>5</v>
      </c>
    </row>
    <row r="53276" spans="1:4" x14ac:dyDescent="0.25">
      <c r="A53276" s="1" t="s">
        <v>49441</v>
      </c>
      <c r="B53276" s="1" t="s">
        <v>2</v>
      </c>
      <c r="C53276" s="1" t="s">
        <v>2218</v>
      </c>
      <c r="D53276" s="1" t="s">
        <v>5</v>
      </c>
    </row>
    <row r="53277" spans="1:4" x14ac:dyDescent="0.25">
      <c r="A53277" s="1" t="s">
        <v>49441</v>
      </c>
      <c r="B53277" s="1" t="s">
        <v>2</v>
      </c>
      <c r="C53277" s="1" t="s">
        <v>45002</v>
      </c>
      <c r="D53277" s="1" t="s">
        <v>5</v>
      </c>
    </row>
    <row r="53278" spans="1:4" x14ac:dyDescent="0.25">
      <c r="A53278" s="1" t="s">
        <v>49441</v>
      </c>
      <c r="B53278" s="1" t="s">
        <v>2</v>
      </c>
      <c r="C53278" s="1" t="s">
        <v>707</v>
      </c>
      <c r="D53278" s="1" t="s">
        <v>5</v>
      </c>
    </row>
    <row r="53279" spans="1:4" x14ac:dyDescent="0.25">
      <c r="A53279" s="1" t="s">
        <v>49441</v>
      </c>
      <c r="B53279" s="1" t="s">
        <v>2</v>
      </c>
      <c r="C53279" s="1" t="s">
        <v>2186</v>
      </c>
      <c r="D53279" s="1" t="s">
        <v>5</v>
      </c>
    </row>
    <row r="53280" spans="1:4" x14ac:dyDescent="0.25">
      <c r="A53280" s="1" t="s">
        <v>49441</v>
      </c>
      <c r="B53280" s="1" t="s">
        <v>2</v>
      </c>
      <c r="C53280" s="1" t="s">
        <v>2203</v>
      </c>
      <c r="D53280" s="1" t="s">
        <v>5</v>
      </c>
    </row>
    <row r="53281" spans="1:4" x14ac:dyDescent="0.25">
      <c r="A53281" s="1" t="s">
        <v>49441</v>
      </c>
      <c r="B53281" s="1" t="s">
        <v>2</v>
      </c>
      <c r="C53281" s="1" t="s">
        <v>2187</v>
      </c>
      <c r="D53281" s="1" t="s">
        <v>5</v>
      </c>
    </row>
    <row r="53282" spans="1:4" x14ac:dyDescent="0.25">
      <c r="A53282" s="1" t="s">
        <v>49442</v>
      </c>
      <c r="B53282" s="1" t="s">
        <v>2</v>
      </c>
      <c r="C53282" s="1" t="s">
        <v>4</v>
      </c>
      <c r="D53282" s="1" t="s">
        <v>5</v>
      </c>
    </row>
    <row r="53283" spans="1:4" x14ac:dyDescent="0.25">
      <c r="A53283" s="1" t="s">
        <v>49442</v>
      </c>
      <c r="B53283" s="1" t="s">
        <v>2</v>
      </c>
      <c r="C53283" s="1" t="s">
        <v>7</v>
      </c>
      <c r="D53283" s="1" t="s">
        <v>5</v>
      </c>
    </row>
    <row r="53284" spans="1:4" x14ac:dyDescent="0.25">
      <c r="A53284" s="1" t="s">
        <v>49442</v>
      </c>
      <c r="B53284" s="1" t="s">
        <v>2</v>
      </c>
      <c r="C53284" s="1" t="s">
        <v>2</v>
      </c>
      <c r="D53284" s="1" t="s">
        <v>5</v>
      </c>
    </row>
    <row r="53285" spans="1:4" x14ac:dyDescent="0.25">
      <c r="A53285" s="1" t="s">
        <v>49442</v>
      </c>
      <c r="B53285" s="1" t="s">
        <v>2</v>
      </c>
      <c r="C53285" s="1" t="s">
        <v>711</v>
      </c>
      <c r="D53285" s="1" t="s">
        <v>5</v>
      </c>
    </row>
    <row r="53286" spans="1:4" x14ac:dyDescent="0.25">
      <c r="A53286" s="1" t="s">
        <v>49442</v>
      </c>
      <c r="B53286" s="1" t="s">
        <v>2</v>
      </c>
      <c r="C53286" s="1" t="s">
        <v>2221</v>
      </c>
      <c r="D53286" s="1" t="s">
        <v>5</v>
      </c>
    </row>
    <row r="53287" spans="1:4" x14ac:dyDescent="0.25">
      <c r="A53287" s="1" t="s">
        <v>49442</v>
      </c>
      <c r="B53287" s="1" t="s">
        <v>2</v>
      </c>
      <c r="C53287" s="1" t="s">
        <v>2171</v>
      </c>
      <c r="D53287" s="1" t="s">
        <v>5</v>
      </c>
    </row>
    <row r="53288" spans="1:4" x14ac:dyDescent="0.25">
      <c r="A53288" s="1" t="s">
        <v>49442</v>
      </c>
      <c r="B53288" s="1" t="s">
        <v>2</v>
      </c>
      <c r="C53288" s="1" t="s">
        <v>2218</v>
      </c>
      <c r="D53288" s="1" t="s">
        <v>5</v>
      </c>
    </row>
    <row r="53289" spans="1:4" x14ac:dyDescent="0.25">
      <c r="A53289" s="1" t="s">
        <v>49442</v>
      </c>
      <c r="B53289" s="1" t="s">
        <v>2</v>
      </c>
      <c r="C53289" s="1" t="s">
        <v>45002</v>
      </c>
      <c r="D53289" s="1" t="s">
        <v>5</v>
      </c>
    </row>
    <row r="53290" spans="1:4" x14ac:dyDescent="0.25">
      <c r="A53290" s="1" t="s">
        <v>49442</v>
      </c>
      <c r="B53290" s="1" t="s">
        <v>2</v>
      </c>
      <c r="C53290" s="1" t="s">
        <v>707</v>
      </c>
      <c r="D53290" s="1" t="s">
        <v>5</v>
      </c>
    </row>
    <row r="53291" spans="1:4" x14ac:dyDescent="0.25">
      <c r="A53291" s="1" t="s">
        <v>49442</v>
      </c>
      <c r="B53291" s="1" t="s">
        <v>2</v>
      </c>
      <c r="C53291" s="1" t="s">
        <v>2186</v>
      </c>
      <c r="D53291" s="1" t="s">
        <v>5</v>
      </c>
    </row>
    <row r="53292" spans="1:4" x14ac:dyDescent="0.25">
      <c r="A53292" s="1" t="s">
        <v>49442</v>
      </c>
      <c r="B53292" s="1" t="s">
        <v>2</v>
      </c>
      <c r="C53292" s="1" t="s">
        <v>2203</v>
      </c>
      <c r="D53292" s="1" t="s">
        <v>5</v>
      </c>
    </row>
    <row r="53293" spans="1:4" x14ac:dyDescent="0.25">
      <c r="A53293" s="1" t="s">
        <v>49442</v>
      </c>
      <c r="B53293" s="1" t="s">
        <v>2</v>
      </c>
      <c r="C53293" s="1" t="s">
        <v>2187</v>
      </c>
      <c r="D53293" s="1" t="s">
        <v>5</v>
      </c>
    </row>
    <row r="53294" spans="1:4" x14ac:dyDescent="0.25">
      <c r="A53294" s="1" t="s">
        <v>49443</v>
      </c>
      <c r="B53294" s="1" t="s">
        <v>2</v>
      </c>
      <c r="C53294" s="1" t="s">
        <v>4</v>
      </c>
      <c r="D53294" s="1" t="s">
        <v>5</v>
      </c>
    </row>
    <row r="53295" spans="1:4" x14ac:dyDescent="0.25">
      <c r="A53295" s="1" t="s">
        <v>49443</v>
      </c>
      <c r="B53295" s="1" t="s">
        <v>2</v>
      </c>
      <c r="C53295" s="1" t="s">
        <v>7</v>
      </c>
      <c r="D53295" s="1" t="s">
        <v>5</v>
      </c>
    </row>
    <row r="53296" spans="1:4" x14ac:dyDescent="0.25">
      <c r="A53296" s="1" t="s">
        <v>49443</v>
      </c>
      <c r="B53296" s="1" t="s">
        <v>2</v>
      </c>
      <c r="C53296" s="1" t="s">
        <v>2</v>
      </c>
      <c r="D53296" s="1" t="s">
        <v>5</v>
      </c>
    </row>
    <row r="53297" spans="1:4" x14ac:dyDescent="0.25">
      <c r="A53297" s="1" t="s">
        <v>49443</v>
      </c>
      <c r="B53297" s="1" t="s">
        <v>2</v>
      </c>
      <c r="C53297" s="1" t="s">
        <v>711</v>
      </c>
      <c r="D53297" s="1" t="s">
        <v>5</v>
      </c>
    </row>
    <row r="53298" spans="1:4" x14ac:dyDescent="0.25">
      <c r="A53298" s="1" t="s">
        <v>49443</v>
      </c>
      <c r="B53298" s="1" t="s">
        <v>2</v>
      </c>
      <c r="C53298" s="1" t="s">
        <v>2221</v>
      </c>
      <c r="D53298" s="1" t="s">
        <v>5</v>
      </c>
    </row>
    <row r="53299" spans="1:4" x14ac:dyDescent="0.25">
      <c r="A53299" s="1" t="s">
        <v>49443</v>
      </c>
      <c r="B53299" s="1" t="s">
        <v>2</v>
      </c>
      <c r="C53299" s="1" t="s">
        <v>2171</v>
      </c>
      <c r="D53299" s="1" t="s">
        <v>5</v>
      </c>
    </row>
    <row r="53300" spans="1:4" x14ac:dyDescent="0.25">
      <c r="A53300" s="1" t="s">
        <v>49443</v>
      </c>
      <c r="B53300" s="1" t="s">
        <v>2</v>
      </c>
      <c r="C53300" s="1" t="s">
        <v>2218</v>
      </c>
      <c r="D53300" s="1" t="s">
        <v>5</v>
      </c>
    </row>
    <row r="53301" spans="1:4" x14ac:dyDescent="0.25">
      <c r="A53301" s="1" t="s">
        <v>49443</v>
      </c>
      <c r="B53301" s="1" t="s">
        <v>2</v>
      </c>
      <c r="C53301" s="1" t="s">
        <v>45002</v>
      </c>
      <c r="D53301" s="1" t="s">
        <v>5</v>
      </c>
    </row>
    <row r="53302" spans="1:4" x14ac:dyDescent="0.25">
      <c r="A53302" s="1" t="s">
        <v>49443</v>
      </c>
      <c r="B53302" s="1" t="s">
        <v>2</v>
      </c>
      <c r="C53302" s="1" t="s">
        <v>707</v>
      </c>
      <c r="D53302" s="1" t="s">
        <v>5</v>
      </c>
    </row>
    <row r="53303" spans="1:4" x14ac:dyDescent="0.25">
      <c r="A53303" s="1" t="s">
        <v>49443</v>
      </c>
      <c r="B53303" s="1" t="s">
        <v>2</v>
      </c>
      <c r="C53303" s="1" t="s">
        <v>2186</v>
      </c>
      <c r="D53303" s="1" t="s">
        <v>5</v>
      </c>
    </row>
    <row r="53304" spans="1:4" x14ac:dyDescent="0.25">
      <c r="A53304" s="1" t="s">
        <v>49443</v>
      </c>
      <c r="B53304" s="1" t="s">
        <v>2</v>
      </c>
      <c r="C53304" s="1" t="s">
        <v>2203</v>
      </c>
      <c r="D53304" s="1" t="s">
        <v>5</v>
      </c>
    </row>
    <row r="53305" spans="1:4" x14ac:dyDescent="0.25">
      <c r="A53305" s="1" t="s">
        <v>49443</v>
      </c>
      <c r="B53305" s="1" t="s">
        <v>2</v>
      </c>
      <c r="C53305" s="1" t="s">
        <v>2187</v>
      </c>
      <c r="D53305" s="1" t="s">
        <v>5</v>
      </c>
    </row>
    <row r="53306" spans="1:4" x14ac:dyDescent="0.25">
      <c r="A53306" s="1" t="s">
        <v>49444</v>
      </c>
      <c r="B53306" s="1" t="s">
        <v>2</v>
      </c>
      <c r="C53306" s="1" t="s">
        <v>4</v>
      </c>
      <c r="D53306" s="1" t="s">
        <v>5</v>
      </c>
    </row>
    <row r="53307" spans="1:4" x14ac:dyDescent="0.25">
      <c r="A53307" s="1" t="s">
        <v>49444</v>
      </c>
      <c r="B53307" s="1" t="s">
        <v>2</v>
      </c>
      <c r="C53307" s="1" t="s">
        <v>7</v>
      </c>
      <c r="D53307" s="1" t="s">
        <v>5</v>
      </c>
    </row>
    <row r="53308" spans="1:4" x14ac:dyDescent="0.25">
      <c r="A53308" s="1" t="s">
        <v>49444</v>
      </c>
      <c r="B53308" s="1" t="s">
        <v>2</v>
      </c>
      <c r="C53308" s="1" t="s">
        <v>2</v>
      </c>
      <c r="D53308" s="1" t="s">
        <v>5</v>
      </c>
    </row>
    <row r="53309" spans="1:4" x14ac:dyDescent="0.25">
      <c r="A53309" s="1" t="s">
        <v>49444</v>
      </c>
      <c r="B53309" s="1" t="s">
        <v>2</v>
      </c>
      <c r="C53309" s="1" t="s">
        <v>711</v>
      </c>
      <c r="D53309" s="1" t="s">
        <v>5</v>
      </c>
    </row>
    <row r="53310" spans="1:4" x14ac:dyDescent="0.25">
      <c r="A53310" s="1" t="s">
        <v>49444</v>
      </c>
      <c r="B53310" s="1" t="s">
        <v>2</v>
      </c>
      <c r="C53310" s="1" t="s">
        <v>2221</v>
      </c>
      <c r="D53310" s="1" t="s">
        <v>5</v>
      </c>
    </row>
    <row r="53311" spans="1:4" x14ac:dyDescent="0.25">
      <c r="A53311" s="1" t="s">
        <v>49444</v>
      </c>
      <c r="B53311" s="1" t="s">
        <v>2</v>
      </c>
      <c r="C53311" s="1" t="s">
        <v>2171</v>
      </c>
      <c r="D53311" s="1" t="s">
        <v>5</v>
      </c>
    </row>
    <row r="53312" spans="1:4" x14ac:dyDescent="0.25">
      <c r="A53312" s="1" t="s">
        <v>49444</v>
      </c>
      <c r="B53312" s="1" t="s">
        <v>2</v>
      </c>
      <c r="C53312" s="1" t="s">
        <v>2218</v>
      </c>
      <c r="D53312" s="1" t="s">
        <v>5</v>
      </c>
    </row>
    <row r="53313" spans="1:4" x14ac:dyDescent="0.25">
      <c r="A53313" s="1" t="s">
        <v>49444</v>
      </c>
      <c r="B53313" s="1" t="s">
        <v>2</v>
      </c>
      <c r="C53313" s="1" t="s">
        <v>45002</v>
      </c>
      <c r="D53313" s="1" t="s">
        <v>5</v>
      </c>
    </row>
    <row r="53314" spans="1:4" x14ac:dyDescent="0.25">
      <c r="A53314" s="1" t="s">
        <v>49444</v>
      </c>
      <c r="B53314" s="1" t="s">
        <v>2</v>
      </c>
      <c r="C53314" s="1" t="s">
        <v>707</v>
      </c>
      <c r="D53314" s="1" t="s">
        <v>5</v>
      </c>
    </row>
    <row r="53315" spans="1:4" x14ac:dyDescent="0.25">
      <c r="A53315" s="1" t="s">
        <v>49444</v>
      </c>
      <c r="B53315" s="1" t="s">
        <v>2</v>
      </c>
      <c r="C53315" s="1" t="s">
        <v>2186</v>
      </c>
      <c r="D53315" s="1" t="s">
        <v>5</v>
      </c>
    </row>
    <row r="53316" spans="1:4" x14ac:dyDescent="0.25">
      <c r="A53316" s="1" t="s">
        <v>49444</v>
      </c>
      <c r="B53316" s="1" t="s">
        <v>2</v>
      </c>
      <c r="C53316" s="1" t="s">
        <v>2203</v>
      </c>
      <c r="D53316" s="1" t="s">
        <v>5</v>
      </c>
    </row>
    <row r="53317" spans="1:4" x14ac:dyDescent="0.25">
      <c r="A53317" s="1" t="s">
        <v>49444</v>
      </c>
      <c r="B53317" s="1" t="s">
        <v>2</v>
      </c>
      <c r="C53317" s="1" t="s">
        <v>2187</v>
      </c>
      <c r="D53317" s="1" t="s">
        <v>5</v>
      </c>
    </row>
    <row r="53318" spans="1:4" x14ac:dyDescent="0.25">
      <c r="A53318" s="1" t="s">
        <v>49445</v>
      </c>
      <c r="B53318" s="1" t="s">
        <v>2</v>
      </c>
      <c r="C53318" s="1" t="s">
        <v>4</v>
      </c>
      <c r="D53318" s="1" t="s">
        <v>5</v>
      </c>
    </row>
    <row r="53319" spans="1:4" x14ac:dyDescent="0.25">
      <c r="A53319" s="1" t="s">
        <v>49445</v>
      </c>
      <c r="B53319" s="1" t="s">
        <v>2</v>
      </c>
      <c r="C53319" s="1" t="s">
        <v>7</v>
      </c>
      <c r="D53319" s="1" t="s">
        <v>5</v>
      </c>
    </row>
    <row r="53320" spans="1:4" x14ac:dyDescent="0.25">
      <c r="A53320" s="1" t="s">
        <v>49445</v>
      </c>
      <c r="B53320" s="1" t="s">
        <v>2</v>
      </c>
      <c r="C53320" s="1" t="s">
        <v>2</v>
      </c>
      <c r="D53320" s="1" t="s">
        <v>5</v>
      </c>
    </row>
    <row r="53321" spans="1:4" x14ac:dyDescent="0.25">
      <c r="A53321" s="1" t="s">
        <v>49445</v>
      </c>
      <c r="B53321" s="1" t="s">
        <v>2</v>
      </c>
      <c r="C53321" s="1" t="s">
        <v>711</v>
      </c>
      <c r="D53321" s="1" t="s">
        <v>5</v>
      </c>
    </row>
    <row r="53322" spans="1:4" x14ac:dyDescent="0.25">
      <c r="A53322" s="1" t="s">
        <v>49445</v>
      </c>
      <c r="B53322" s="1" t="s">
        <v>2</v>
      </c>
      <c r="C53322" s="1" t="s">
        <v>2221</v>
      </c>
      <c r="D53322" s="1" t="s">
        <v>5</v>
      </c>
    </row>
    <row r="53323" spans="1:4" x14ac:dyDescent="0.25">
      <c r="A53323" s="1" t="s">
        <v>49445</v>
      </c>
      <c r="B53323" s="1" t="s">
        <v>2</v>
      </c>
      <c r="C53323" s="1" t="s">
        <v>2171</v>
      </c>
      <c r="D53323" s="1" t="s">
        <v>5</v>
      </c>
    </row>
    <row r="53324" spans="1:4" x14ac:dyDescent="0.25">
      <c r="A53324" s="1" t="s">
        <v>49445</v>
      </c>
      <c r="B53324" s="1" t="s">
        <v>2</v>
      </c>
      <c r="C53324" s="1" t="s">
        <v>2218</v>
      </c>
      <c r="D53324" s="1" t="s">
        <v>5</v>
      </c>
    </row>
    <row r="53325" spans="1:4" x14ac:dyDescent="0.25">
      <c r="A53325" s="1" t="s">
        <v>49445</v>
      </c>
      <c r="B53325" s="1" t="s">
        <v>2</v>
      </c>
      <c r="C53325" s="1" t="s">
        <v>45002</v>
      </c>
      <c r="D53325" s="1" t="s">
        <v>5</v>
      </c>
    </row>
    <row r="53326" spans="1:4" x14ac:dyDescent="0.25">
      <c r="A53326" s="1" t="s">
        <v>49445</v>
      </c>
      <c r="B53326" s="1" t="s">
        <v>2</v>
      </c>
      <c r="C53326" s="1" t="s">
        <v>707</v>
      </c>
      <c r="D53326" s="1" t="s">
        <v>5</v>
      </c>
    </row>
    <row r="53327" spans="1:4" x14ac:dyDescent="0.25">
      <c r="A53327" s="1" t="s">
        <v>49445</v>
      </c>
      <c r="B53327" s="1" t="s">
        <v>2</v>
      </c>
      <c r="C53327" s="1" t="s">
        <v>2186</v>
      </c>
      <c r="D53327" s="1" t="s">
        <v>5</v>
      </c>
    </row>
    <row r="53328" spans="1:4" x14ac:dyDescent="0.25">
      <c r="A53328" s="1" t="s">
        <v>49445</v>
      </c>
      <c r="B53328" s="1" t="s">
        <v>2</v>
      </c>
      <c r="C53328" s="1" t="s">
        <v>2203</v>
      </c>
      <c r="D53328" s="1" t="s">
        <v>5</v>
      </c>
    </row>
    <row r="53329" spans="1:4" x14ac:dyDescent="0.25">
      <c r="A53329" s="1" t="s">
        <v>49445</v>
      </c>
      <c r="B53329" s="1" t="s">
        <v>2</v>
      </c>
      <c r="C53329" s="1" t="s">
        <v>2187</v>
      </c>
      <c r="D53329" s="1" t="s">
        <v>5</v>
      </c>
    </row>
    <row r="53330" spans="1:4" x14ac:dyDescent="0.25">
      <c r="A53330" s="1" t="s">
        <v>49446</v>
      </c>
      <c r="B53330" s="1" t="s">
        <v>2</v>
      </c>
      <c r="C53330" s="1" t="s">
        <v>4</v>
      </c>
      <c r="D53330" s="1" t="s">
        <v>5</v>
      </c>
    </row>
    <row r="53331" spans="1:4" x14ac:dyDescent="0.25">
      <c r="A53331" s="1" t="s">
        <v>49446</v>
      </c>
      <c r="B53331" s="1" t="s">
        <v>2</v>
      </c>
      <c r="C53331" s="1" t="s">
        <v>7</v>
      </c>
      <c r="D53331" s="1" t="s">
        <v>5</v>
      </c>
    </row>
    <row r="53332" spans="1:4" x14ac:dyDescent="0.25">
      <c r="A53332" s="1" t="s">
        <v>49446</v>
      </c>
      <c r="B53332" s="1" t="s">
        <v>2</v>
      </c>
      <c r="C53332" s="1" t="s">
        <v>2</v>
      </c>
      <c r="D53332" s="1" t="s">
        <v>5</v>
      </c>
    </row>
    <row r="53333" spans="1:4" x14ac:dyDescent="0.25">
      <c r="A53333" s="1" t="s">
        <v>49446</v>
      </c>
      <c r="B53333" s="1" t="s">
        <v>2</v>
      </c>
      <c r="C53333" s="1" t="s">
        <v>711</v>
      </c>
      <c r="D53333" s="1" t="s">
        <v>5</v>
      </c>
    </row>
    <row r="53334" spans="1:4" x14ac:dyDescent="0.25">
      <c r="A53334" s="1" t="s">
        <v>49446</v>
      </c>
      <c r="B53334" s="1" t="s">
        <v>2</v>
      </c>
      <c r="C53334" s="1" t="s">
        <v>2221</v>
      </c>
      <c r="D53334" s="1" t="s">
        <v>5</v>
      </c>
    </row>
    <row r="53335" spans="1:4" x14ac:dyDescent="0.25">
      <c r="A53335" s="1" t="s">
        <v>49446</v>
      </c>
      <c r="B53335" s="1" t="s">
        <v>2</v>
      </c>
      <c r="C53335" s="1" t="s">
        <v>2171</v>
      </c>
      <c r="D53335" s="1" t="s">
        <v>5</v>
      </c>
    </row>
    <row r="53336" spans="1:4" x14ac:dyDescent="0.25">
      <c r="A53336" s="1" t="s">
        <v>49446</v>
      </c>
      <c r="B53336" s="1" t="s">
        <v>2</v>
      </c>
      <c r="C53336" s="1" t="s">
        <v>2218</v>
      </c>
      <c r="D53336" s="1" t="s">
        <v>5</v>
      </c>
    </row>
    <row r="53337" spans="1:4" x14ac:dyDescent="0.25">
      <c r="A53337" s="1" t="s">
        <v>49446</v>
      </c>
      <c r="B53337" s="1" t="s">
        <v>2</v>
      </c>
      <c r="C53337" s="1" t="s">
        <v>45002</v>
      </c>
      <c r="D53337" s="1" t="s">
        <v>5</v>
      </c>
    </row>
    <row r="53338" spans="1:4" x14ac:dyDescent="0.25">
      <c r="A53338" s="1" t="s">
        <v>49446</v>
      </c>
      <c r="B53338" s="1" t="s">
        <v>2</v>
      </c>
      <c r="C53338" s="1" t="s">
        <v>707</v>
      </c>
      <c r="D53338" s="1" t="s">
        <v>5</v>
      </c>
    </row>
    <row r="53339" spans="1:4" x14ac:dyDescent="0.25">
      <c r="A53339" s="1" t="s">
        <v>49446</v>
      </c>
      <c r="B53339" s="1" t="s">
        <v>2</v>
      </c>
      <c r="C53339" s="1" t="s">
        <v>2186</v>
      </c>
      <c r="D53339" s="1" t="s">
        <v>5</v>
      </c>
    </row>
    <row r="53340" spans="1:4" x14ac:dyDescent="0.25">
      <c r="A53340" s="1" t="s">
        <v>49446</v>
      </c>
      <c r="B53340" s="1" t="s">
        <v>2</v>
      </c>
      <c r="C53340" s="1" t="s">
        <v>2203</v>
      </c>
      <c r="D53340" s="1" t="s">
        <v>5</v>
      </c>
    </row>
    <row r="53341" spans="1:4" x14ac:dyDescent="0.25">
      <c r="A53341" s="1" t="s">
        <v>49446</v>
      </c>
      <c r="B53341" s="1" t="s">
        <v>2</v>
      </c>
      <c r="C53341" s="1" t="s">
        <v>2187</v>
      </c>
      <c r="D53341" s="1" t="s">
        <v>5</v>
      </c>
    </row>
    <row r="53342" spans="1:4" x14ac:dyDescent="0.25">
      <c r="A53342" s="1" t="s">
        <v>49447</v>
      </c>
      <c r="B53342" s="1" t="s">
        <v>2</v>
      </c>
      <c r="C53342" s="1" t="s">
        <v>4</v>
      </c>
      <c r="D53342" s="1" t="s">
        <v>5</v>
      </c>
    </row>
    <row r="53343" spans="1:4" x14ac:dyDescent="0.25">
      <c r="A53343" s="1" t="s">
        <v>49447</v>
      </c>
      <c r="B53343" s="1" t="s">
        <v>2</v>
      </c>
      <c r="C53343" s="1" t="s">
        <v>7</v>
      </c>
      <c r="D53343" s="1" t="s">
        <v>5</v>
      </c>
    </row>
    <row r="53344" spans="1:4" x14ac:dyDescent="0.25">
      <c r="A53344" s="1" t="s">
        <v>49447</v>
      </c>
      <c r="B53344" s="1" t="s">
        <v>2</v>
      </c>
      <c r="C53344" s="1" t="s">
        <v>2</v>
      </c>
      <c r="D53344" s="1" t="s">
        <v>5</v>
      </c>
    </row>
    <row r="53345" spans="1:4" x14ac:dyDescent="0.25">
      <c r="A53345" s="1" t="s">
        <v>49447</v>
      </c>
      <c r="B53345" s="1" t="s">
        <v>2</v>
      </c>
      <c r="C53345" s="1" t="s">
        <v>711</v>
      </c>
      <c r="D53345" s="1" t="s">
        <v>5</v>
      </c>
    </row>
    <row r="53346" spans="1:4" x14ac:dyDescent="0.25">
      <c r="A53346" s="1" t="s">
        <v>49447</v>
      </c>
      <c r="B53346" s="1" t="s">
        <v>2</v>
      </c>
      <c r="C53346" s="1" t="s">
        <v>2221</v>
      </c>
      <c r="D53346" s="1" t="s">
        <v>5</v>
      </c>
    </row>
    <row r="53347" spans="1:4" x14ac:dyDescent="0.25">
      <c r="A53347" s="1" t="s">
        <v>49447</v>
      </c>
      <c r="B53347" s="1" t="s">
        <v>2</v>
      </c>
      <c r="C53347" s="1" t="s">
        <v>2171</v>
      </c>
      <c r="D53347" s="1" t="s">
        <v>5</v>
      </c>
    </row>
    <row r="53348" spans="1:4" x14ac:dyDescent="0.25">
      <c r="A53348" s="1" t="s">
        <v>49447</v>
      </c>
      <c r="B53348" s="1" t="s">
        <v>2</v>
      </c>
      <c r="C53348" s="1" t="s">
        <v>2218</v>
      </c>
      <c r="D53348" s="1" t="s">
        <v>5</v>
      </c>
    </row>
    <row r="53349" spans="1:4" x14ac:dyDescent="0.25">
      <c r="A53349" s="1" t="s">
        <v>49447</v>
      </c>
      <c r="B53349" s="1" t="s">
        <v>2</v>
      </c>
      <c r="C53349" s="1" t="s">
        <v>45002</v>
      </c>
      <c r="D53349" s="1" t="s">
        <v>5</v>
      </c>
    </row>
    <row r="53350" spans="1:4" x14ac:dyDescent="0.25">
      <c r="A53350" s="1" t="s">
        <v>49447</v>
      </c>
      <c r="B53350" s="1" t="s">
        <v>2</v>
      </c>
      <c r="C53350" s="1" t="s">
        <v>707</v>
      </c>
      <c r="D53350" s="1" t="s">
        <v>5</v>
      </c>
    </row>
    <row r="53351" spans="1:4" x14ac:dyDescent="0.25">
      <c r="A53351" s="1" t="s">
        <v>49447</v>
      </c>
      <c r="B53351" s="1" t="s">
        <v>2</v>
      </c>
      <c r="C53351" s="1" t="s">
        <v>2186</v>
      </c>
      <c r="D53351" s="1" t="s">
        <v>5</v>
      </c>
    </row>
    <row r="53352" spans="1:4" x14ac:dyDescent="0.25">
      <c r="A53352" s="1" t="s">
        <v>49447</v>
      </c>
      <c r="B53352" s="1" t="s">
        <v>2</v>
      </c>
      <c r="C53352" s="1" t="s">
        <v>2203</v>
      </c>
      <c r="D53352" s="1" t="s">
        <v>5</v>
      </c>
    </row>
    <row r="53353" spans="1:4" x14ac:dyDescent="0.25">
      <c r="A53353" s="1" t="s">
        <v>49447</v>
      </c>
      <c r="B53353" s="1" t="s">
        <v>2</v>
      </c>
      <c r="C53353" s="1" t="s">
        <v>2187</v>
      </c>
      <c r="D53353" s="1" t="s">
        <v>5</v>
      </c>
    </row>
    <row r="53354" spans="1:4" x14ac:dyDescent="0.25">
      <c r="A53354" s="1" t="s">
        <v>49448</v>
      </c>
      <c r="B53354" s="1" t="s">
        <v>2</v>
      </c>
      <c r="C53354" s="1" t="s">
        <v>4</v>
      </c>
      <c r="D53354" s="1" t="s">
        <v>5</v>
      </c>
    </row>
    <row r="53355" spans="1:4" x14ac:dyDescent="0.25">
      <c r="A53355" s="1" t="s">
        <v>49448</v>
      </c>
      <c r="B53355" s="1" t="s">
        <v>2</v>
      </c>
      <c r="C53355" s="1" t="s">
        <v>7</v>
      </c>
      <c r="D53355" s="1" t="s">
        <v>5</v>
      </c>
    </row>
    <row r="53356" spans="1:4" x14ac:dyDescent="0.25">
      <c r="A53356" s="1" t="s">
        <v>49448</v>
      </c>
      <c r="B53356" s="1" t="s">
        <v>2</v>
      </c>
      <c r="C53356" s="1" t="s">
        <v>2</v>
      </c>
      <c r="D53356" s="1" t="s">
        <v>5</v>
      </c>
    </row>
    <row r="53357" spans="1:4" x14ac:dyDescent="0.25">
      <c r="A53357" s="1" t="s">
        <v>49448</v>
      </c>
      <c r="B53357" s="1" t="s">
        <v>2</v>
      </c>
      <c r="C53357" s="1" t="s">
        <v>711</v>
      </c>
      <c r="D53357" s="1" t="s">
        <v>5</v>
      </c>
    </row>
    <row r="53358" spans="1:4" x14ac:dyDescent="0.25">
      <c r="A53358" s="1" t="s">
        <v>49448</v>
      </c>
      <c r="B53358" s="1" t="s">
        <v>2</v>
      </c>
      <c r="C53358" s="1" t="s">
        <v>2221</v>
      </c>
      <c r="D53358" s="1" t="s">
        <v>5</v>
      </c>
    </row>
    <row r="53359" spans="1:4" x14ac:dyDescent="0.25">
      <c r="A53359" s="1" t="s">
        <v>49448</v>
      </c>
      <c r="B53359" s="1" t="s">
        <v>2</v>
      </c>
      <c r="C53359" s="1" t="s">
        <v>2171</v>
      </c>
      <c r="D53359" s="1" t="s">
        <v>5</v>
      </c>
    </row>
    <row r="53360" spans="1:4" x14ac:dyDescent="0.25">
      <c r="A53360" s="1" t="s">
        <v>49448</v>
      </c>
      <c r="B53360" s="1" t="s">
        <v>2</v>
      </c>
      <c r="C53360" s="1" t="s">
        <v>2218</v>
      </c>
      <c r="D53360" s="1" t="s">
        <v>5</v>
      </c>
    </row>
    <row r="53361" spans="1:4" x14ac:dyDescent="0.25">
      <c r="A53361" s="1" t="s">
        <v>49448</v>
      </c>
      <c r="B53361" s="1" t="s">
        <v>2</v>
      </c>
      <c r="C53361" s="1" t="s">
        <v>45002</v>
      </c>
      <c r="D53361" s="1" t="s">
        <v>5</v>
      </c>
    </row>
    <row r="53362" spans="1:4" x14ac:dyDescent="0.25">
      <c r="A53362" s="1" t="s">
        <v>49448</v>
      </c>
      <c r="B53362" s="1" t="s">
        <v>2</v>
      </c>
      <c r="C53362" s="1" t="s">
        <v>707</v>
      </c>
      <c r="D53362" s="1" t="s">
        <v>5</v>
      </c>
    </row>
    <row r="53363" spans="1:4" x14ac:dyDescent="0.25">
      <c r="A53363" s="1" t="s">
        <v>49448</v>
      </c>
      <c r="B53363" s="1" t="s">
        <v>2</v>
      </c>
      <c r="C53363" s="1" t="s">
        <v>2186</v>
      </c>
      <c r="D53363" s="1" t="s">
        <v>5</v>
      </c>
    </row>
    <row r="53364" spans="1:4" x14ac:dyDescent="0.25">
      <c r="A53364" s="1" t="s">
        <v>49448</v>
      </c>
      <c r="B53364" s="1" t="s">
        <v>2</v>
      </c>
      <c r="C53364" s="1" t="s">
        <v>2203</v>
      </c>
      <c r="D53364" s="1" t="s">
        <v>5</v>
      </c>
    </row>
    <row r="53365" spans="1:4" x14ac:dyDescent="0.25">
      <c r="A53365" s="1" t="s">
        <v>49448</v>
      </c>
      <c r="B53365" s="1" t="s">
        <v>2</v>
      </c>
      <c r="C53365" s="1" t="s">
        <v>2187</v>
      </c>
      <c r="D53365" s="1" t="s">
        <v>5</v>
      </c>
    </row>
    <row r="53366" spans="1:4" x14ac:dyDescent="0.25">
      <c r="A53366" s="1" t="s">
        <v>49449</v>
      </c>
      <c r="B53366" s="1" t="s">
        <v>2</v>
      </c>
      <c r="C53366" s="1" t="s">
        <v>4</v>
      </c>
      <c r="D53366" s="1" t="s">
        <v>5</v>
      </c>
    </row>
    <row r="53367" spans="1:4" x14ac:dyDescent="0.25">
      <c r="A53367" s="1" t="s">
        <v>49449</v>
      </c>
      <c r="B53367" s="1" t="s">
        <v>2</v>
      </c>
      <c r="C53367" s="1" t="s">
        <v>7</v>
      </c>
      <c r="D53367" s="1" t="s">
        <v>5</v>
      </c>
    </row>
    <row r="53368" spans="1:4" x14ac:dyDescent="0.25">
      <c r="A53368" s="1" t="s">
        <v>49449</v>
      </c>
      <c r="B53368" s="1" t="s">
        <v>2</v>
      </c>
      <c r="C53368" s="1" t="s">
        <v>2</v>
      </c>
      <c r="D53368" s="1" t="s">
        <v>5</v>
      </c>
    </row>
    <row r="53369" spans="1:4" x14ac:dyDescent="0.25">
      <c r="A53369" s="1" t="s">
        <v>49449</v>
      </c>
      <c r="B53369" s="1" t="s">
        <v>2</v>
      </c>
      <c r="C53369" s="1" t="s">
        <v>711</v>
      </c>
      <c r="D53369" s="1" t="s">
        <v>5</v>
      </c>
    </row>
    <row r="53370" spans="1:4" x14ac:dyDescent="0.25">
      <c r="A53370" s="1" t="s">
        <v>49449</v>
      </c>
      <c r="B53370" s="1" t="s">
        <v>2</v>
      </c>
      <c r="C53370" s="1" t="s">
        <v>2221</v>
      </c>
      <c r="D53370" s="1" t="s">
        <v>5</v>
      </c>
    </row>
    <row r="53371" spans="1:4" x14ac:dyDescent="0.25">
      <c r="A53371" s="1" t="s">
        <v>49449</v>
      </c>
      <c r="B53371" s="1" t="s">
        <v>2</v>
      </c>
      <c r="C53371" s="1" t="s">
        <v>2171</v>
      </c>
      <c r="D53371" s="1" t="s">
        <v>5</v>
      </c>
    </row>
    <row r="53372" spans="1:4" x14ac:dyDescent="0.25">
      <c r="A53372" s="1" t="s">
        <v>49449</v>
      </c>
      <c r="B53372" s="1" t="s">
        <v>2</v>
      </c>
      <c r="C53372" s="1" t="s">
        <v>2218</v>
      </c>
      <c r="D53372" s="1" t="s">
        <v>5</v>
      </c>
    </row>
    <row r="53373" spans="1:4" x14ac:dyDescent="0.25">
      <c r="A53373" s="1" t="s">
        <v>49449</v>
      </c>
      <c r="B53373" s="1" t="s">
        <v>2</v>
      </c>
      <c r="C53373" s="1" t="s">
        <v>45002</v>
      </c>
      <c r="D53373" s="1" t="s">
        <v>5</v>
      </c>
    </row>
    <row r="53374" spans="1:4" x14ac:dyDescent="0.25">
      <c r="A53374" s="1" t="s">
        <v>49449</v>
      </c>
      <c r="B53374" s="1" t="s">
        <v>2</v>
      </c>
      <c r="C53374" s="1" t="s">
        <v>707</v>
      </c>
      <c r="D53374" s="1" t="s">
        <v>5</v>
      </c>
    </row>
    <row r="53375" spans="1:4" x14ac:dyDescent="0.25">
      <c r="A53375" s="1" t="s">
        <v>49449</v>
      </c>
      <c r="B53375" s="1" t="s">
        <v>2</v>
      </c>
      <c r="C53375" s="1" t="s">
        <v>2186</v>
      </c>
      <c r="D53375" s="1" t="s">
        <v>5</v>
      </c>
    </row>
    <row r="53376" spans="1:4" x14ac:dyDescent="0.25">
      <c r="A53376" s="1" t="s">
        <v>49449</v>
      </c>
      <c r="B53376" s="1" t="s">
        <v>2</v>
      </c>
      <c r="C53376" s="1" t="s">
        <v>2203</v>
      </c>
      <c r="D53376" s="1" t="s">
        <v>5</v>
      </c>
    </row>
    <row r="53377" spans="1:4" x14ac:dyDescent="0.25">
      <c r="A53377" s="1" t="s">
        <v>49449</v>
      </c>
      <c r="B53377" s="1" t="s">
        <v>2</v>
      </c>
      <c r="C53377" s="1" t="s">
        <v>2187</v>
      </c>
      <c r="D53377" s="1" t="s">
        <v>5</v>
      </c>
    </row>
    <row r="53378" spans="1:4" x14ac:dyDescent="0.25">
      <c r="A53378" s="1" t="s">
        <v>49450</v>
      </c>
      <c r="B53378" s="1" t="s">
        <v>2</v>
      </c>
      <c r="C53378" s="1" t="s">
        <v>4</v>
      </c>
      <c r="D53378" s="1" t="s">
        <v>5</v>
      </c>
    </row>
    <row r="53379" spans="1:4" x14ac:dyDescent="0.25">
      <c r="A53379" s="1" t="s">
        <v>49450</v>
      </c>
      <c r="B53379" s="1" t="s">
        <v>2</v>
      </c>
      <c r="C53379" s="1" t="s">
        <v>7</v>
      </c>
      <c r="D53379" s="1" t="s">
        <v>5</v>
      </c>
    </row>
    <row r="53380" spans="1:4" x14ac:dyDescent="0.25">
      <c r="A53380" s="1" t="s">
        <v>49450</v>
      </c>
      <c r="B53380" s="1" t="s">
        <v>2</v>
      </c>
      <c r="C53380" s="1" t="s">
        <v>2</v>
      </c>
      <c r="D53380" s="1" t="s">
        <v>5</v>
      </c>
    </row>
    <row r="53381" spans="1:4" x14ac:dyDescent="0.25">
      <c r="A53381" s="1" t="s">
        <v>49450</v>
      </c>
      <c r="B53381" s="1" t="s">
        <v>2</v>
      </c>
      <c r="C53381" s="1" t="s">
        <v>711</v>
      </c>
      <c r="D53381" s="1" t="s">
        <v>5</v>
      </c>
    </row>
    <row r="53382" spans="1:4" x14ac:dyDescent="0.25">
      <c r="A53382" s="1" t="s">
        <v>49450</v>
      </c>
      <c r="B53382" s="1" t="s">
        <v>2</v>
      </c>
      <c r="C53382" s="1" t="s">
        <v>2221</v>
      </c>
      <c r="D53382" s="1" t="s">
        <v>5</v>
      </c>
    </row>
    <row r="53383" spans="1:4" x14ac:dyDescent="0.25">
      <c r="A53383" s="1" t="s">
        <v>49450</v>
      </c>
      <c r="B53383" s="1" t="s">
        <v>2</v>
      </c>
      <c r="C53383" s="1" t="s">
        <v>2171</v>
      </c>
      <c r="D53383" s="1" t="s">
        <v>5</v>
      </c>
    </row>
    <row r="53384" spans="1:4" x14ac:dyDescent="0.25">
      <c r="A53384" s="1" t="s">
        <v>49450</v>
      </c>
      <c r="B53384" s="1" t="s">
        <v>2</v>
      </c>
      <c r="C53384" s="1" t="s">
        <v>2218</v>
      </c>
      <c r="D53384" s="1" t="s">
        <v>5</v>
      </c>
    </row>
    <row r="53385" spans="1:4" x14ac:dyDescent="0.25">
      <c r="A53385" s="1" t="s">
        <v>49450</v>
      </c>
      <c r="B53385" s="1" t="s">
        <v>2</v>
      </c>
      <c r="C53385" s="1" t="s">
        <v>45002</v>
      </c>
      <c r="D53385" s="1" t="s">
        <v>5</v>
      </c>
    </row>
    <row r="53386" spans="1:4" x14ac:dyDescent="0.25">
      <c r="A53386" s="1" t="s">
        <v>49450</v>
      </c>
      <c r="B53386" s="1" t="s">
        <v>2</v>
      </c>
      <c r="C53386" s="1" t="s">
        <v>707</v>
      </c>
      <c r="D53386" s="1" t="s">
        <v>5</v>
      </c>
    </row>
    <row r="53387" spans="1:4" x14ac:dyDescent="0.25">
      <c r="A53387" s="1" t="s">
        <v>49450</v>
      </c>
      <c r="B53387" s="1" t="s">
        <v>2</v>
      </c>
      <c r="C53387" s="1" t="s">
        <v>2186</v>
      </c>
      <c r="D53387" s="1" t="s">
        <v>5</v>
      </c>
    </row>
    <row r="53388" spans="1:4" x14ac:dyDescent="0.25">
      <c r="A53388" s="1" t="s">
        <v>49450</v>
      </c>
      <c r="B53388" s="1" t="s">
        <v>2</v>
      </c>
      <c r="C53388" s="1" t="s">
        <v>2203</v>
      </c>
      <c r="D53388" s="1" t="s">
        <v>5</v>
      </c>
    </row>
    <row r="53389" spans="1:4" x14ac:dyDescent="0.25">
      <c r="A53389" s="1" t="s">
        <v>49450</v>
      </c>
      <c r="B53389" s="1" t="s">
        <v>2</v>
      </c>
      <c r="C53389" s="1" t="s">
        <v>2187</v>
      </c>
      <c r="D53389" s="1" t="s">
        <v>5</v>
      </c>
    </row>
    <row r="53390" spans="1:4" x14ac:dyDescent="0.25">
      <c r="A53390" s="1" t="s">
        <v>49451</v>
      </c>
      <c r="B53390" s="1" t="s">
        <v>2</v>
      </c>
      <c r="C53390" s="1" t="s">
        <v>4</v>
      </c>
      <c r="D53390" s="1" t="s">
        <v>5</v>
      </c>
    </row>
    <row r="53391" spans="1:4" x14ac:dyDescent="0.25">
      <c r="A53391" s="1" t="s">
        <v>49451</v>
      </c>
      <c r="B53391" s="1" t="s">
        <v>2</v>
      </c>
      <c r="C53391" s="1" t="s">
        <v>7</v>
      </c>
      <c r="D53391" s="1" t="s">
        <v>5</v>
      </c>
    </row>
    <row r="53392" spans="1:4" x14ac:dyDescent="0.25">
      <c r="A53392" s="1" t="s">
        <v>49451</v>
      </c>
      <c r="B53392" s="1" t="s">
        <v>2</v>
      </c>
      <c r="C53392" s="1" t="s">
        <v>2</v>
      </c>
      <c r="D53392" s="1" t="s">
        <v>5</v>
      </c>
    </row>
    <row r="53393" spans="1:4" x14ac:dyDescent="0.25">
      <c r="A53393" s="1" t="s">
        <v>49451</v>
      </c>
      <c r="B53393" s="1" t="s">
        <v>2</v>
      </c>
      <c r="C53393" s="1" t="s">
        <v>711</v>
      </c>
      <c r="D53393" s="1" t="s">
        <v>5</v>
      </c>
    </row>
    <row r="53394" spans="1:4" x14ac:dyDescent="0.25">
      <c r="A53394" s="1" t="s">
        <v>49451</v>
      </c>
      <c r="B53394" s="1" t="s">
        <v>2</v>
      </c>
      <c r="C53394" s="1" t="s">
        <v>2221</v>
      </c>
      <c r="D53394" s="1" t="s">
        <v>5</v>
      </c>
    </row>
    <row r="53395" spans="1:4" x14ac:dyDescent="0.25">
      <c r="A53395" s="1" t="s">
        <v>49451</v>
      </c>
      <c r="B53395" s="1" t="s">
        <v>2</v>
      </c>
      <c r="C53395" s="1" t="s">
        <v>2171</v>
      </c>
      <c r="D53395" s="1" t="s">
        <v>5</v>
      </c>
    </row>
    <row r="53396" spans="1:4" x14ac:dyDescent="0.25">
      <c r="A53396" s="1" t="s">
        <v>49451</v>
      </c>
      <c r="B53396" s="1" t="s">
        <v>2</v>
      </c>
      <c r="C53396" s="1" t="s">
        <v>2218</v>
      </c>
      <c r="D53396" s="1" t="s">
        <v>5</v>
      </c>
    </row>
    <row r="53397" spans="1:4" x14ac:dyDescent="0.25">
      <c r="A53397" s="1" t="s">
        <v>49451</v>
      </c>
      <c r="B53397" s="1" t="s">
        <v>2</v>
      </c>
      <c r="C53397" s="1" t="s">
        <v>45002</v>
      </c>
      <c r="D53397" s="1" t="s">
        <v>5</v>
      </c>
    </row>
    <row r="53398" spans="1:4" x14ac:dyDescent="0.25">
      <c r="A53398" s="1" t="s">
        <v>49451</v>
      </c>
      <c r="B53398" s="1" t="s">
        <v>2</v>
      </c>
      <c r="C53398" s="1" t="s">
        <v>707</v>
      </c>
      <c r="D53398" s="1" t="s">
        <v>5</v>
      </c>
    </row>
    <row r="53399" spans="1:4" x14ac:dyDescent="0.25">
      <c r="A53399" s="1" t="s">
        <v>49451</v>
      </c>
      <c r="B53399" s="1" t="s">
        <v>2</v>
      </c>
      <c r="C53399" s="1" t="s">
        <v>2186</v>
      </c>
      <c r="D53399" s="1" t="s">
        <v>5</v>
      </c>
    </row>
    <row r="53400" spans="1:4" x14ac:dyDescent="0.25">
      <c r="A53400" s="1" t="s">
        <v>49451</v>
      </c>
      <c r="B53400" s="1" t="s">
        <v>2</v>
      </c>
      <c r="C53400" s="1" t="s">
        <v>2203</v>
      </c>
      <c r="D53400" s="1" t="s">
        <v>5</v>
      </c>
    </row>
    <row r="53401" spans="1:4" x14ac:dyDescent="0.25">
      <c r="A53401" s="1" t="s">
        <v>49451</v>
      </c>
      <c r="B53401" s="1" t="s">
        <v>2</v>
      </c>
      <c r="C53401" s="1" t="s">
        <v>2187</v>
      </c>
      <c r="D53401" s="1" t="s">
        <v>5</v>
      </c>
    </row>
    <row r="53402" spans="1:4" x14ac:dyDescent="0.25">
      <c r="A53402" s="1" t="s">
        <v>49452</v>
      </c>
      <c r="B53402" s="1" t="s">
        <v>2</v>
      </c>
      <c r="C53402" s="1" t="s">
        <v>4</v>
      </c>
      <c r="D53402" s="1" t="s">
        <v>5</v>
      </c>
    </row>
    <row r="53403" spans="1:4" x14ac:dyDescent="0.25">
      <c r="A53403" s="1" t="s">
        <v>49452</v>
      </c>
      <c r="B53403" s="1" t="s">
        <v>2</v>
      </c>
      <c r="C53403" s="1" t="s">
        <v>7</v>
      </c>
      <c r="D53403" s="1" t="s">
        <v>5</v>
      </c>
    </row>
    <row r="53404" spans="1:4" x14ac:dyDescent="0.25">
      <c r="A53404" s="1" t="s">
        <v>49452</v>
      </c>
      <c r="B53404" s="1" t="s">
        <v>2</v>
      </c>
      <c r="C53404" s="1" t="s">
        <v>2</v>
      </c>
      <c r="D53404" s="1" t="s">
        <v>5</v>
      </c>
    </row>
    <row r="53405" spans="1:4" x14ac:dyDescent="0.25">
      <c r="A53405" s="1" t="s">
        <v>49452</v>
      </c>
      <c r="B53405" s="1" t="s">
        <v>2</v>
      </c>
      <c r="C53405" s="1" t="s">
        <v>711</v>
      </c>
      <c r="D53405" s="1" t="s">
        <v>5</v>
      </c>
    </row>
    <row r="53406" spans="1:4" x14ac:dyDescent="0.25">
      <c r="A53406" s="1" t="s">
        <v>49452</v>
      </c>
      <c r="B53406" s="1" t="s">
        <v>2</v>
      </c>
      <c r="C53406" s="1" t="s">
        <v>2221</v>
      </c>
      <c r="D53406" s="1" t="s">
        <v>5</v>
      </c>
    </row>
    <row r="53407" spans="1:4" x14ac:dyDescent="0.25">
      <c r="A53407" s="1" t="s">
        <v>49452</v>
      </c>
      <c r="B53407" s="1" t="s">
        <v>2</v>
      </c>
      <c r="C53407" s="1" t="s">
        <v>2171</v>
      </c>
      <c r="D53407" s="1" t="s">
        <v>5</v>
      </c>
    </row>
    <row r="53408" spans="1:4" x14ac:dyDescent="0.25">
      <c r="A53408" s="1" t="s">
        <v>49452</v>
      </c>
      <c r="B53408" s="1" t="s">
        <v>2</v>
      </c>
      <c r="C53408" s="1" t="s">
        <v>2218</v>
      </c>
      <c r="D53408" s="1" t="s">
        <v>5</v>
      </c>
    </row>
    <row r="53409" spans="1:4" x14ac:dyDescent="0.25">
      <c r="A53409" s="1" t="s">
        <v>49452</v>
      </c>
      <c r="B53409" s="1" t="s">
        <v>2</v>
      </c>
      <c r="C53409" s="1" t="s">
        <v>45002</v>
      </c>
      <c r="D53409" s="1" t="s">
        <v>5</v>
      </c>
    </row>
    <row r="53410" spans="1:4" x14ac:dyDescent="0.25">
      <c r="A53410" s="1" t="s">
        <v>49452</v>
      </c>
      <c r="B53410" s="1" t="s">
        <v>2</v>
      </c>
      <c r="C53410" s="1" t="s">
        <v>707</v>
      </c>
      <c r="D53410" s="1" t="s">
        <v>5</v>
      </c>
    </row>
    <row r="53411" spans="1:4" x14ac:dyDescent="0.25">
      <c r="A53411" s="1" t="s">
        <v>49452</v>
      </c>
      <c r="B53411" s="1" t="s">
        <v>2</v>
      </c>
      <c r="C53411" s="1" t="s">
        <v>2186</v>
      </c>
      <c r="D53411" s="1" t="s">
        <v>5</v>
      </c>
    </row>
    <row r="53412" spans="1:4" x14ac:dyDescent="0.25">
      <c r="A53412" s="1" t="s">
        <v>49452</v>
      </c>
      <c r="B53412" s="1" t="s">
        <v>2</v>
      </c>
      <c r="C53412" s="1" t="s">
        <v>2203</v>
      </c>
      <c r="D53412" s="1" t="s">
        <v>5</v>
      </c>
    </row>
    <row r="53413" spans="1:4" x14ac:dyDescent="0.25">
      <c r="A53413" s="1" t="s">
        <v>49452</v>
      </c>
      <c r="B53413" s="1" t="s">
        <v>2</v>
      </c>
      <c r="C53413" s="1" t="s">
        <v>2187</v>
      </c>
      <c r="D53413" s="1" t="s">
        <v>5</v>
      </c>
    </row>
    <row r="53414" spans="1:4" x14ac:dyDescent="0.25">
      <c r="A53414" s="1" t="s">
        <v>49453</v>
      </c>
      <c r="B53414" s="1" t="s">
        <v>2</v>
      </c>
      <c r="C53414" s="1" t="s">
        <v>4</v>
      </c>
      <c r="D53414" s="1" t="s">
        <v>5</v>
      </c>
    </row>
    <row r="53415" spans="1:4" x14ac:dyDescent="0.25">
      <c r="A53415" s="1" t="s">
        <v>49453</v>
      </c>
      <c r="B53415" s="1" t="s">
        <v>2</v>
      </c>
      <c r="C53415" s="1" t="s">
        <v>7</v>
      </c>
      <c r="D53415" s="1" t="s">
        <v>5</v>
      </c>
    </row>
    <row r="53416" spans="1:4" x14ac:dyDescent="0.25">
      <c r="A53416" s="1" t="s">
        <v>49453</v>
      </c>
      <c r="B53416" s="1" t="s">
        <v>2</v>
      </c>
      <c r="C53416" s="1" t="s">
        <v>2</v>
      </c>
      <c r="D53416" s="1" t="s">
        <v>5</v>
      </c>
    </row>
    <row r="53417" spans="1:4" x14ac:dyDescent="0.25">
      <c r="A53417" s="1" t="s">
        <v>49453</v>
      </c>
      <c r="B53417" s="1" t="s">
        <v>2</v>
      </c>
      <c r="C53417" s="1" t="s">
        <v>711</v>
      </c>
      <c r="D53417" s="1" t="s">
        <v>5</v>
      </c>
    </row>
    <row r="53418" spans="1:4" x14ac:dyDescent="0.25">
      <c r="A53418" s="1" t="s">
        <v>49453</v>
      </c>
      <c r="B53418" s="1" t="s">
        <v>2</v>
      </c>
      <c r="C53418" s="1" t="s">
        <v>2221</v>
      </c>
      <c r="D53418" s="1" t="s">
        <v>5</v>
      </c>
    </row>
    <row r="53419" spans="1:4" x14ac:dyDescent="0.25">
      <c r="A53419" s="1" t="s">
        <v>49453</v>
      </c>
      <c r="B53419" s="1" t="s">
        <v>2</v>
      </c>
      <c r="C53419" s="1" t="s">
        <v>2171</v>
      </c>
      <c r="D53419" s="1" t="s">
        <v>5</v>
      </c>
    </row>
    <row r="53420" spans="1:4" x14ac:dyDescent="0.25">
      <c r="A53420" s="1" t="s">
        <v>49453</v>
      </c>
      <c r="B53420" s="1" t="s">
        <v>2</v>
      </c>
      <c r="C53420" s="1" t="s">
        <v>2218</v>
      </c>
      <c r="D53420" s="1" t="s">
        <v>5</v>
      </c>
    </row>
    <row r="53421" spans="1:4" x14ac:dyDescent="0.25">
      <c r="A53421" s="1" t="s">
        <v>49453</v>
      </c>
      <c r="B53421" s="1" t="s">
        <v>2</v>
      </c>
      <c r="C53421" s="1" t="s">
        <v>45002</v>
      </c>
      <c r="D53421" s="1" t="s">
        <v>5</v>
      </c>
    </row>
    <row r="53422" spans="1:4" x14ac:dyDescent="0.25">
      <c r="A53422" s="1" t="s">
        <v>49453</v>
      </c>
      <c r="B53422" s="1" t="s">
        <v>2</v>
      </c>
      <c r="C53422" s="1" t="s">
        <v>707</v>
      </c>
      <c r="D53422" s="1" t="s">
        <v>5</v>
      </c>
    </row>
    <row r="53423" spans="1:4" x14ac:dyDescent="0.25">
      <c r="A53423" s="1" t="s">
        <v>49453</v>
      </c>
      <c r="B53423" s="1" t="s">
        <v>2</v>
      </c>
      <c r="C53423" s="1" t="s">
        <v>2186</v>
      </c>
      <c r="D53423" s="1" t="s">
        <v>5</v>
      </c>
    </row>
    <row r="53424" spans="1:4" x14ac:dyDescent="0.25">
      <c r="A53424" s="1" t="s">
        <v>49453</v>
      </c>
      <c r="B53424" s="1" t="s">
        <v>2</v>
      </c>
      <c r="C53424" s="1" t="s">
        <v>2203</v>
      </c>
      <c r="D53424" s="1" t="s">
        <v>5</v>
      </c>
    </row>
    <row r="53425" spans="1:4" x14ac:dyDescent="0.25">
      <c r="A53425" s="1" t="s">
        <v>49453</v>
      </c>
      <c r="B53425" s="1" t="s">
        <v>2</v>
      </c>
      <c r="C53425" s="1" t="s">
        <v>2187</v>
      </c>
      <c r="D53425" s="1" t="s">
        <v>5</v>
      </c>
    </row>
    <row r="53426" spans="1:4" x14ac:dyDescent="0.25">
      <c r="A53426" s="1" t="s">
        <v>49454</v>
      </c>
      <c r="B53426" s="1" t="s">
        <v>2</v>
      </c>
      <c r="C53426" s="1" t="s">
        <v>4</v>
      </c>
      <c r="D53426" s="1" t="s">
        <v>5</v>
      </c>
    </row>
    <row r="53427" spans="1:4" x14ac:dyDescent="0.25">
      <c r="A53427" s="1" t="s">
        <v>49454</v>
      </c>
      <c r="B53427" s="1" t="s">
        <v>2</v>
      </c>
      <c r="C53427" s="1" t="s">
        <v>7</v>
      </c>
      <c r="D53427" s="1" t="s">
        <v>5</v>
      </c>
    </row>
    <row r="53428" spans="1:4" x14ac:dyDescent="0.25">
      <c r="A53428" s="1" t="s">
        <v>49454</v>
      </c>
      <c r="B53428" s="1" t="s">
        <v>2</v>
      </c>
      <c r="C53428" s="1" t="s">
        <v>2</v>
      </c>
      <c r="D53428" s="1" t="s">
        <v>5</v>
      </c>
    </row>
    <row r="53429" spans="1:4" x14ac:dyDescent="0.25">
      <c r="A53429" s="1" t="s">
        <v>49454</v>
      </c>
      <c r="B53429" s="1" t="s">
        <v>2</v>
      </c>
      <c r="C53429" s="1" t="s">
        <v>711</v>
      </c>
      <c r="D53429" s="1" t="s">
        <v>5</v>
      </c>
    </row>
    <row r="53430" spans="1:4" x14ac:dyDescent="0.25">
      <c r="A53430" s="1" t="s">
        <v>49454</v>
      </c>
      <c r="B53430" s="1" t="s">
        <v>2</v>
      </c>
      <c r="C53430" s="1" t="s">
        <v>2221</v>
      </c>
      <c r="D53430" s="1" t="s">
        <v>5</v>
      </c>
    </row>
    <row r="53431" spans="1:4" x14ac:dyDescent="0.25">
      <c r="A53431" s="1" t="s">
        <v>49454</v>
      </c>
      <c r="B53431" s="1" t="s">
        <v>2</v>
      </c>
      <c r="C53431" s="1" t="s">
        <v>2171</v>
      </c>
      <c r="D53431" s="1" t="s">
        <v>5</v>
      </c>
    </row>
    <row r="53432" spans="1:4" x14ac:dyDescent="0.25">
      <c r="A53432" s="1" t="s">
        <v>49454</v>
      </c>
      <c r="B53432" s="1" t="s">
        <v>2</v>
      </c>
      <c r="C53432" s="1" t="s">
        <v>2218</v>
      </c>
      <c r="D53432" s="1" t="s">
        <v>5</v>
      </c>
    </row>
    <row r="53433" spans="1:4" x14ac:dyDescent="0.25">
      <c r="A53433" s="1" t="s">
        <v>49454</v>
      </c>
      <c r="B53433" s="1" t="s">
        <v>2</v>
      </c>
      <c r="C53433" s="1" t="s">
        <v>45002</v>
      </c>
      <c r="D53433" s="1" t="s">
        <v>5</v>
      </c>
    </row>
    <row r="53434" spans="1:4" x14ac:dyDescent="0.25">
      <c r="A53434" s="1" t="s">
        <v>49454</v>
      </c>
      <c r="B53434" s="1" t="s">
        <v>2</v>
      </c>
      <c r="C53434" s="1" t="s">
        <v>707</v>
      </c>
      <c r="D53434" s="1" t="s">
        <v>5</v>
      </c>
    </row>
    <row r="53435" spans="1:4" x14ac:dyDescent="0.25">
      <c r="A53435" s="1" t="s">
        <v>49454</v>
      </c>
      <c r="B53435" s="1" t="s">
        <v>2</v>
      </c>
      <c r="C53435" s="1" t="s">
        <v>2186</v>
      </c>
      <c r="D53435" s="1" t="s">
        <v>5</v>
      </c>
    </row>
    <row r="53436" spans="1:4" x14ac:dyDescent="0.25">
      <c r="A53436" s="1" t="s">
        <v>49454</v>
      </c>
      <c r="B53436" s="1" t="s">
        <v>2</v>
      </c>
      <c r="C53436" s="1" t="s">
        <v>2203</v>
      </c>
      <c r="D53436" s="1" t="s">
        <v>5</v>
      </c>
    </row>
    <row r="53437" spans="1:4" x14ac:dyDescent="0.25">
      <c r="A53437" s="1" t="s">
        <v>49454</v>
      </c>
      <c r="B53437" s="1" t="s">
        <v>2</v>
      </c>
      <c r="C53437" s="1" t="s">
        <v>2187</v>
      </c>
      <c r="D53437" s="1" t="s">
        <v>5</v>
      </c>
    </row>
    <row r="53438" spans="1:4" x14ac:dyDescent="0.25">
      <c r="A53438" s="1" t="s">
        <v>49455</v>
      </c>
      <c r="B53438" s="1" t="s">
        <v>2</v>
      </c>
      <c r="C53438" s="1" t="s">
        <v>4</v>
      </c>
      <c r="D53438" s="1" t="s">
        <v>5</v>
      </c>
    </row>
    <row r="53439" spans="1:4" x14ac:dyDescent="0.25">
      <c r="A53439" s="1" t="s">
        <v>49455</v>
      </c>
      <c r="B53439" s="1" t="s">
        <v>2</v>
      </c>
      <c r="C53439" s="1" t="s">
        <v>7</v>
      </c>
      <c r="D53439" s="1" t="s">
        <v>5</v>
      </c>
    </row>
    <row r="53440" spans="1:4" x14ac:dyDescent="0.25">
      <c r="A53440" s="1" t="s">
        <v>49455</v>
      </c>
      <c r="B53440" s="1" t="s">
        <v>2</v>
      </c>
      <c r="C53440" s="1" t="s">
        <v>2</v>
      </c>
      <c r="D53440" s="1" t="s">
        <v>5</v>
      </c>
    </row>
    <row r="53441" spans="1:4" x14ac:dyDescent="0.25">
      <c r="A53441" s="1" t="s">
        <v>49455</v>
      </c>
      <c r="B53441" s="1" t="s">
        <v>2</v>
      </c>
      <c r="C53441" s="1" t="s">
        <v>711</v>
      </c>
      <c r="D53441" s="1" t="s">
        <v>5</v>
      </c>
    </row>
    <row r="53442" spans="1:4" x14ac:dyDescent="0.25">
      <c r="A53442" s="1" t="s">
        <v>49455</v>
      </c>
      <c r="B53442" s="1" t="s">
        <v>2</v>
      </c>
      <c r="C53442" s="1" t="s">
        <v>2221</v>
      </c>
      <c r="D53442" s="1" t="s">
        <v>5</v>
      </c>
    </row>
    <row r="53443" spans="1:4" x14ac:dyDescent="0.25">
      <c r="A53443" s="1" t="s">
        <v>49455</v>
      </c>
      <c r="B53443" s="1" t="s">
        <v>2</v>
      </c>
      <c r="C53443" s="1" t="s">
        <v>2171</v>
      </c>
      <c r="D53443" s="1" t="s">
        <v>5</v>
      </c>
    </row>
    <row r="53444" spans="1:4" x14ac:dyDescent="0.25">
      <c r="A53444" s="1" t="s">
        <v>49455</v>
      </c>
      <c r="B53444" s="1" t="s">
        <v>2</v>
      </c>
      <c r="C53444" s="1" t="s">
        <v>2218</v>
      </c>
      <c r="D53444" s="1" t="s">
        <v>5</v>
      </c>
    </row>
    <row r="53445" spans="1:4" x14ac:dyDescent="0.25">
      <c r="A53445" s="1" t="s">
        <v>49455</v>
      </c>
      <c r="B53445" s="1" t="s">
        <v>2</v>
      </c>
      <c r="C53445" s="1" t="s">
        <v>45002</v>
      </c>
      <c r="D53445" s="1" t="s">
        <v>5</v>
      </c>
    </row>
    <row r="53446" spans="1:4" x14ac:dyDescent="0.25">
      <c r="A53446" s="1" t="s">
        <v>49455</v>
      </c>
      <c r="B53446" s="1" t="s">
        <v>2</v>
      </c>
      <c r="C53446" s="1" t="s">
        <v>707</v>
      </c>
      <c r="D53446" s="1" t="s">
        <v>5</v>
      </c>
    </row>
    <row r="53447" spans="1:4" x14ac:dyDescent="0.25">
      <c r="A53447" s="1" t="s">
        <v>49455</v>
      </c>
      <c r="B53447" s="1" t="s">
        <v>2</v>
      </c>
      <c r="C53447" s="1" t="s">
        <v>2186</v>
      </c>
      <c r="D53447" s="1" t="s">
        <v>5</v>
      </c>
    </row>
    <row r="53448" spans="1:4" x14ac:dyDescent="0.25">
      <c r="A53448" s="1" t="s">
        <v>49455</v>
      </c>
      <c r="B53448" s="1" t="s">
        <v>2</v>
      </c>
      <c r="C53448" s="1" t="s">
        <v>2203</v>
      </c>
      <c r="D53448" s="1" t="s">
        <v>5</v>
      </c>
    </row>
    <row r="53449" spans="1:4" x14ac:dyDescent="0.25">
      <c r="A53449" s="1" t="s">
        <v>49455</v>
      </c>
      <c r="B53449" s="1" t="s">
        <v>2</v>
      </c>
      <c r="C53449" s="1" t="s">
        <v>2187</v>
      </c>
      <c r="D53449" s="1" t="s">
        <v>5</v>
      </c>
    </row>
    <row r="53450" spans="1:4" x14ac:dyDescent="0.25">
      <c r="A53450" s="1" t="s">
        <v>49456</v>
      </c>
      <c r="B53450" s="1" t="s">
        <v>2</v>
      </c>
      <c r="C53450" s="1" t="s">
        <v>4</v>
      </c>
      <c r="D53450" s="1" t="s">
        <v>5</v>
      </c>
    </row>
    <row r="53451" spans="1:4" x14ac:dyDescent="0.25">
      <c r="A53451" s="1" t="s">
        <v>49456</v>
      </c>
      <c r="B53451" s="1" t="s">
        <v>2</v>
      </c>
      <c r="C53451" s="1" t="s">
        <v>7</v>
      </c>
      <c r="D53451" s="1" t="s">
        <v>5</v>
      </c>
    </row>
    <row r="53452" spans="1:4" x14ac:dyDescent="0.25">
      <c r="A53452" s="1" t="s">
        <v>49456</v>
      </c>
      <c r="B53452" s="1" t="s">
        <v>2</v>
      </c>
      <c r="C53452" s="1" t="s">
        <v>2</v>
      </c>
      <c r="D53452" s="1" t="s">
        <v>5</v>
      </c>
    </row>
    <row r="53453" spans="1:4" x14ac:dyDescent="0.25">
      <c r="A53453" s="1" t="s">
        <v>49456</v>
      </c>
      <c r="B53453" s="1" t="s">
        <v>2</v>
      </c>
      <c r="C53453" s="1" t="s">
        <v>711</v>
      </c>
      <c r="D53453" s="1" t="s">
        <v>5</v>
      </c>
    </row>
    <row r="53454" spans="1:4" x14ac:dyDescent="0.25">
      <c r="A53454" s="1" t="s">
        <v>49456</v>
      </c>
      <c r="B53454" s="1" t="s">
        <v>2</v>
      </c>
      <c r="C53454" s="1" t="s">
        <v>2221</v>
      </c>
      <c r="D53454" s="1" t="s">
        <v>5</v>
      </c>
    </row>
    <row r="53455" spans="1:4" x14ac:dyDescent="0.25">
      <c r="A53455" s="1" t="s">
        <v>49456</v>
      </c>
      <c r="B53455" s="1" t="s">
        <v>2</v>
      </c>
      <c r="C53455" s="1" t="s">
        <v>2171</v>
      </c>
      <c r="D53455" s="1" t="s">
        <v>5</v>
      </c>
    </row>
    <row r="53456" spans="1:4" x14ac:dyDescent="0.25">
      <c r="A53456" s="1" t="s">
        <v>49456</v>
      </c>
      <c r="B53456" s="1" t="s">
        <v>2</v>
      </c>
      <c r="C53456" s="1" t="s">
        <v>2218</v>
      </c>
      <c r="D53456" s="1" t="s">
        <v>5</v>
      </c>
    </row>
    <row r="53457" spans="1:4" x14ac:dyDescent="0.25">
      <c r="A53457" s="1" t="s">
        <v>49456</v>
      </c>
      <c r="B53457" s="1" t="s">
        <v>2</v>
      </c>
      <c r="C53457" s="1" t="s">
        <v>45002</v>
      </c>
      <c r="D53457" s="1" t="s">
        <v>5</v>
      </c>
    </row>
    <row r="53458" spans="1:4" x14ac:dyDescent="0.25">
      <c r="A53458" s="1" t="s">
        <v>49456</v>
      </c>
      <c r="B53458" s="1" t="s">
        <v>2</v>
      </c>
      <c r="C53458" s="1" t="s">
        <v>707</v>
      </c>
      <c r="D53458" s="1" t="s">
        <v>5</v>
      </c>
    </row>
    <row r="53459" spans="1:4" x14ac:dyDescent="0.25">
      <c r="A53459" s="1" t="s">
        <v>49456</v>
      </c>
      <c r="B53459" s="1" t="s">
        <v>2</v>
      </c>
      <c r="C53459" s="1" t="s">
        <v>2186</v>
      </c>
      <c r="D53459" s="1" t="s">
        <v>5</v>
      </c>
    </row>
    <row r="53460" spans="1:4" x14ac:dyDescent="0.25">
      <c r="A53460" s="1" t="s">
        <v>49456</v>
      </c>
      <c r="B53460" s="1" t="s">
        <v>2</v>
      </c>
      <c r="C53460" s="1" t="s">
        <v>2203</v>
      </c>
      <c r="D53460" s="1" t="s">
        <v>5</v>
      </c>
    </row>
    <row r="53461" spans="1:4" x14ac:dyDescent="0.25">
      <c r="A53461" s="1" t="s">
        <v>49456</v>
      </c>
      <c r="B53461" s="1" t="s">
        <v>2</v>
      </c>
      <c r="C53461" s="1" t="s">
        <v>2187</v>
      </c>
      <c r="D53461" s="1" t="s">
        <v>5</v>
      </c>
    </row>
    <row r="53462" spans="1:4" x14ac:dyDescent="0.25">
      <c r="A53462" s="1" t="s">
        <v>49457</v>
      </c>
      <c r="B53462" s="1" t="s">
        <v>2</v>
      </c>
      <c r="C53462" s="1" t="s">
        <v>4</v>
      </c>
      <c r="D53462" s="1" t="s">
        <v>5</v>
      </c>
    </row>
    <row r="53463" spans="1:4" x14ac:dyDescent="0.25">
      <c r="A53463" s="1" t="s">
        <v>49457</v>
      </c>
      <c r="B53463" s="1" t="s">
        <v>2</v>
      </c>
      <c r="C53463" s="1" t="s">
        <v>7</v>
      </c>
      <c r="D53463" s="1" t="s">
        <v>5</v>
      </c>
    </row>
    <row r="53464" spans="1:4" x14ac:dyDescent="0.25">
      <c r="A53464" s="1" t="s">
        <v>49457</v>
      </c>
      <c r="B53464" s="1" t="s">
        <v>2</v>
      </c>
      <c r="C53464" s="1" t="s">
        <v>2</v>
      </c>
      <c r="D53464" s="1" t="s">
        <v>5</v>
      </c>
    </row>
    <row r="53465" spans="1:4" x14ac:dyDescent="0.25">
      <c r="A53465" s="1" t="s">
        <v>49457</v>
      </c>
      <c r="B53465" s="1" t="s">
        <v>2</v>
      </c>
      <c r="C53465" s="1" t="s">
        <v>711</v>
      </c>
      <c r="D53465" s="1" t="s">
        <v>5</v>
      </c>
    </row>
    <row r="53466" spans="1:4" x14ac:dyDescent="0.25">
      <c r="A53466" s="1" t="s">
        <v>49457</v>
      </c>
      <c r="B53466" s="1" t="s">
        <v>2</v>
      </c>
      <c r="C53466" s="1" t="s">
        <v>2221</v>
      </c>
      <c r="D53466" s="1" t="s">
        <v>5</v>
      </c>
    </row>
    <row r="53467" spans="1:4" x14ac:dyDescent="0.25">
      <c r="A53467" s="1" t="s">
        <v>49457</v>
      </c>
      <c r="B53467" s="1" t="s">
        <v>2</v>
      </c>
      <c r="C53467" s="1" t="s">
        <v>2171</v>
      </c>
      <c r="D53467" s="1" t="s">
        <v>5</v>
      </c>
    </row>
    <row r="53468" spans="1:4" x14ac:dyDescent="0.25">
      <c r="A53468" s="1" t="s">
        <v>49457</v>
      </c>
      <c r="B53468" s="1" t="s">
        <v>2</v>
      </c>
      <c r="C53468" s="1" t="s">
        <v>2218</v>
      </c>
      <c r="D53468" s="1" t="s">
        <v>5</v>
      </c>
    </row>
    <row r="53469" spans="1:4" x14ac:dyDescent="0.25">
      <c r="A53469" s="1" t="s">
        <v>49457</v>
      </c>
      <c r="B53469" s="1" t="s">
        <v>2</v>
      </c>
      <c r="C53469" s="1" t="s">
        <v>45002</v>
      </c>
      <c r="D53469" s="1" t="s">
        <v>5</v>
      </c>
    </row>
    <row r="53470" spans="1:4" x14ac:dyDescent="0.25">
      <c r="A53470" s="1" t="s">
        <v>49457</v>
      </c>
      <c r="B53470" s="1" t="s">
        <v>2</v>
      </c>
      <c r="C53470" s="1" t="s">
        <v>707</v>
      </c>
      <c r="D53470" s="1" t="s">
        <v>5</v>
      </c>
    </row>
    <row r="53471" spans="1:4" x14ac:dyDescent="0.25">
      <c r="A53471" s="1" t="s">
        <v>49457</v>
      </c>
      <c r="B53471" s="1" t="s">
        <v>2</v>
      </c>
      <c r="C53471" s="1" t="s">
        <v>2186</v>
      </c>
      <c r="D53471" s="1" t="s">
        <v>5</v>
      </c>
    </row>
    <row r="53472" spans="1:4" x14ac:dyDescent="0.25">
      <c r="A53472" s="1" t="s">
        <v>49457</v>
      </c>
      <c r="B53472" s="1" t="s">
        <v>2</v>
      </c>
      <c r="C53472" s="1" t="s">
        <v>2203</v>
      </c>
      <c r="D53472" s="1" t="s">
        <v>5</v>
      </c>
    </row>
    <row r="53473" spans="1:4" x14ac:dyDescent="0.25">
      <c r="A53473" s="1" t="s">
        <v>49457</v>
      </c>
      <c r="B53473" s="1" t="s">
        <v>2</v>
      </c>
      <c r="C53473" s="1" t="s">
        <v>2187</v>
      </c>
      <c r="D53473" s="1" t="s">
        <v>5</v>
      </c>
    </row>
    <row r="53474" spans="1:4" x14ac:dyDescent="0.25">
      <c r="A53474" s="1" t="s">
        <v>49458</v>
      </c>
      <c r="B53474" s="1" t="s">
        <v>2</v>
      </c>
      <c r="C53474" s="1" t="s">
        <v>4</v>
      </c>
      <c r="D53474" s="1" t="s">
        <v>5</v>
      </c>
    </row>
    <row r="53475" spans="1:4" x14ac:dyDescent="0.25">
      <c r="A53475" s="1" t="s">
        <v>49458</v>
      </c>
      <c r="B53475" s="1" t="s">
        <v>2</v>
      </c>
      <c r="C53475" s="1" t="s">
        <v>7</v>
      </c>
      <c r="D53475" s="1" t="s">
        <v>5</v>
      </c>
    </row>
    <row r="53476" spans="1:4" x14ac:dyDescent="0.25">
      <c r="A53476" s="1" t="s">
        <v>49458</v>
      </c>
      <c r="B53476" s="1" t="s">
        <v>2</v>
      </c>
      <c r="C53476" s="1" t="s">
        <v>2</v>
      </c>
      <c r="D53476" s="1" t="s">
        <v>5</v>
      </c>
    </row>
    <row r="53477" spans="1:4" x14ac:dyDescent="0.25">
      <c r="A53477" s="1" t="s">
        <v>49458</v>
      </c>
      <c r="B53477" s="1" t="s">
        <v>2</v>
      </c>
      <c r="C53477" s="1" t="s">
        <v>711</v>
      </c>
      <c r="D53477" s="1" t="s">
        <v>5</v>
      </c>
    </row>
    <row r="53478" spans="1:4" x14ac:dyDescent="0.25">
      <c r="A53478" s="1" t="s">
        <v>49458</v>
      </c>
      <c r="B53478" s="1" t="s">
        <v>2</v>
      </c>
      <c r="C53478" s="1" t="s">
        <v>2221</v>
      </c>
      <c r="D53478" s="1" t="s">
        <v>5</v>
      </c>
    </row>
    <row r="53479" spans="1:4" x14ac:dyDescent="0.25">
      <c r="A53479" s="1" t="s">
        <v>49458</v>
      </c>
      <c r="B53479" s="1" t="s">
        <v>2</v>
      </c>
      <c r="C53479" s="1" t="s">
        <v>2171</v>
      </c>
      <c r="D53479" s="1" t="s">
        <v>5</v>
      </c>
    </row>
    <row r="53480" spans="1:4" x14ac:dyDescent="0.25">
      <c r="A53480" s="1" t="s">
        <v>49458</v>
      </c>
      <c r="B53480" s="1" t="s">
        <v>2</v>
      </c>
      <c r="C53480" s="1" t="s">
        <v>2218</v>
      </c>
      <c r="D53480" s="1" t="s">
        <v>5</v>
      </c>
    </row>
    <row r="53481" spans="1:4" x14ac:dyDescent="0.25">
      <c r="A53481" s="1" t="s">
        <v>49458</v>
      </c>
      <c r="B53481" s="1" t="s">
        <v>2</v>
      </c>
      <c r="C53481" s="1" t="s">
        <v>45002</v>
      </c>
      <c r="D53481" s="1" t="s">
        <v>5</v>
      </c>
    </row>
    <row r="53482" spans="1:4" x14ac:dyDescent="0.25">
      <c r="A53482" s="1" t="s">
        <v>49458</v>
      </c>
      <c r="B53482" s="1" t="s">
        <v>2</v>
      </c>
      <c r="C53482" s="1" t="s">
        <v>707</v>
      </c>
      <c r="D53482" s="1" t="s">
        <v>5</v>
      </c>
    </row>
    <row r="53483" spans="1:4" x14ac:dyDescent="0.25">
      <c r="A53483" s="1" t="s">
        <v>49458</v>
      </c>
      <c r="B53483" s="1" t="s">
        <v>2</v>
      </c>
      <c r="C53483" s="1" t="s">
        <v>2186</v>
      </c>
      <c r="D53483" s="1" t="s">
        <v>5</v>
      </c>
    </row>
    <row r="53484" spans="1:4" x14ac:dyDescent="0.25">
      <c r="A53484" s="1" t="s">
        <v>49458</v>
      </c>
      <c r="B53484" s="1" t="s">
        <v>2</v>
      </c>
      <c r="C53484" s="1" t="s">
        <v>2203</v>
      </c>
      <c r="D53484" s="1" t="s">
        <v>5</v>
      </c>
    </row>
    <row r="53485" spans="1:4" x14ac:dyDescent="0.25">
      <c r="A53485" s="1" t="s">
        <v>49458</v>
      </c>
      <c r="B53485" s="1" t="s">
        <v>2</v>
      </c>
      <c r="C53485" s="1" t="s">
        <v>2187</v>
      </c>
      <c r="D53485" s="1" t="s">
        <v>5</v>
      </c>
    </row>
    <row r="53486" spans="1:4" x14ac:dyDescent="0.25">
      <c r="A53486" s="1" t="s">
        <v>49459</v>
      </c>
      <c r="B53486" s="1" t="s">
        <v>2</v>
      </c>
      <c r="C53486" s="1" t="s">
        <v>4</v>
      </c>
      <c r="D53486" s="1" t="s">
        <v>5</v>
      </c>
    </row>
    <row r="53487" spans="1:4" x14ac:dyDescent="0.25">
      <c r="A53487" s="1" t="s">
        <v>49459</v>
      </c>
      <c r="B53487" s="1" t="s">
        <v>2</v>
      </c>
      <c r="C53487" s="1" t="s">
        <v>7</v>
      </c>
      <c r="D53487" s="1" t="s">
        <v>5</v>
      </c>
    </row>
    <row r="53488" spans="1:4" x14ac:dyDescent="0.25">
      <c r="A53488" s="1" t="s">
        <v>49459</v>
      </c>
      <c r="B53488" s="1" t="s">
        <v>2</v>
      </c>
      <c r="C53488" s="1" t="s">
        <v>2</v>
      </c>
      <c r="D53488" s="1" t="s">
        <v>5</v>
      </c>
    </row>
    <row r="53489" spans="1:4" x14ac:dyDescent="0.25">
      <c r="A53489" s="1" t="s">
        <v>49459</v>
      </c>
      <c r="B53489" s="1" t="s">
        <v>2</v>
      </c>
      <c r="C53489" s="1" t="s">
        <v>711</v>
      </c>
      <c r="D53489" s="1" t="s">
        <v>5</v>
      </c>
    </row>
    <row r="53490" spans="1:4" x14ac:dyDescent="0.25">
      <c r="A53490" s="1" t="s">
        <v>49459</v>
      </c>
      <c r="B53490" s="1" t="s">
        <v>2</v>
      </c>
      <c r="C53490" s="1" t="s">
        <v>2221</v>
      </c>
      <c r="D53490" s="1" t="s">
        <v>5</v>
      </c>
    </row>
    <row r="53491" spans="1:4" x14ac:dyDescent="0.25">
      <c r="A53491" s="1" t="s">
        <v>49459</v>
      </c>
      <c r="B53491" s="1" t="s">
        <v>2</v>
      </c>
      <c r="C53491" s="1" t="s">
        <v>2171</v>
      </c>
      <c r="D53491" s="1" t="s">
        <v>5</v>
      </c>
    </row>
    <row r="53492" spans="1:4" x14ac:dyDescent="0.25">
      <c r="A53492" s="1" t="s">
        <v>49459</v>
      </c>
      <c r="B53492" s="1" t="s">
        <v>2</v>
      </c>
      <c r="C53492" s="1" t="s">
        <v>2218</v>
      </c>
      <c r="D53492" s="1" t="s">
        <v>5</v>
      </c>
    </row>
    <row r="53493" spans="1:4" x14ac:dyDescent="0.25">
      <c r="A53493" s="1" t="s">
        <v>49459</v>
      </c>
      <c r="B53493" s="1" t="s">
        <v>2</v>
      </c>
      <c r="C53493" s="1" t="s">
        <v>45002</v>
      </c>
      <c r="D53493" s="1" t="s">
        <v>5</v>
      </c>
    </row>
    <row r="53494" spans="1:4" x14ac:dyDescent="0.25">
      <c r="A53494" s="1" t="s">
        <v>49459</v>
      </c>
      <c r="B53494" s="1" t="s">
        <v>2</v>
      </c>
      <c r="C53494" s="1" t="s">
        <v>707</v>
      </c>
      <c r="D53494" s="1" t="s">
        <v>5</v>
      </c>
    </row>
    <row r="53495" spans="1:4" x14ac:dyDescent="0.25">
      <c r="A53495" s="1" t="s">
        <v>49459</v>
      </c>
      <c r="B53495" s="1" t="s">
        <v>2</v>
      </c>
      <c r="C53495" s="1" t="s">
        <v>2186</v>
      </c>
      <c r="D53495" s="1" t="s">
        <v>5</v>
      </c>
    </row>
    <row r="53496" spans="1:4" x14ac:dyDescent="0.25">
      <c r="A53496" s="1" t="s">
        <v>49459</v>
      </c>
      <c r="B53496" s="1" t="s">
        <v>2</v>
      </c>
      <c r="C53496" s="1" t="s">
        <v>2203</v>
      </c>
      <c r="D53496" s="1" t="s">
        <v>5</v>
      </c>
    </row>
    <row r="53497" spans="1:4" x14ac:dyDescent="0.25">
      <c r="A53497" s="1" t="s">
        <v>49459</v>
      </c>
      <c r="B53497" s="1" t="s">
        <v>2</v>
      </c>
      <c r="C53497" s="1" t="s">
        <v>2187</v>
      </c>
      <c r="D53497" s="1" t="s">
        <v>5</v>
      </c>
    </row>
    <row r="53498" spans="1:4" x14ac:dyDescent="0.25">
      <c r="A53498" s="1" t="s">
        <v>49460</v>
      </c>
      <c r="B53498" s="1" t="s">
        <v>2</v>
      </c>
      <c r="C53498" s="1" t="s">
        <v>4</v>
      </c>
      <c r="D53498" s="1" t="s">
        <v>5</v>
      </c>
    </row>
    <row r="53499" spans="1:4" x14ac:dyDescent="0.25">
      <c r="A53499" s="1" t="s">
        <v>49460</v>
      </c>
      <c r="B53499" s="1" t="s">
        <v>2</v>
      </c>
      <c r="C53499" s="1" t="s">
        <v>7</v>
      </c>
      <c r="D53499" s="1" t="s">
        <v>5</v>
      </c>
    </row>
    <row r="53500" spans="1:4" x14ac:dyDescent="0.25">
      <c r="A53500" s="1" t="s">
        <v>49460</v>
      </c>
      <c r="B53500" s="1" t="s">
        <v>2</v>
      </c>
      <c r="C53500" s="1" t="s">
        <v>2</v>
      </c>
      <c r="D53500" s="1" t="s">
        <v>5</v>
      </c>
    </row>
    <row r="53501" spans="1:4" x14ac:dyDescent="0.25">
      <c r="A53501" s="1" t="s">
        <v>49460</v>
      </c>
      <c r="B53501" s="1" t="s">
        <v>2</v>
      </c>
      <c r="C53501" s="1" t="s">
        <v>711</v>
      </c>
      <c r="D53501" s="1" t="s">
        <v>5</v>
      </c>
    </row>
    <row r="53502" spans="1:4" x14ac:dyDescent="0.25">
      <c r="A53502" s="1" t="s">
        <v>49460</v>
      </c>
      <c r="B53502" s="1" t="s">
        <v>2</v>
      </c>
      <c r="C53502" s="1" t="s">
        <v>2221</v>
      </c>
      <c r="D53502" s="1" t="s">
        <v>5</v>
      </c>
    </row>
    <row r="53503" spans="1:4" x14ac:dyDescent="0.25">
      <c r="A53503" s="1" t="s">
        <v>49460</v>
      </c>
      <c r="B53503" s="1" t="s">
        <v>2</v>
      </c>
      <c r="C53503" s="1" t="s">
        <v>2171</v>
      </c>
      <c r="D53503" s="1" t="s">
        <v>5</v>
      </c>
    </row>
    <row r="53504" spans="1:4" x14ac:dyDescent="0.25">
      <c r="A53504" s="1" t="s">
        <v>49460</v>
      </c>
      <c r="B53504" s="1" t="s">
        <v>2</v>
      </c>
      <c r="C53504" s="1" t="s">
        <v>2218</v>
      </c>
      <c r="D53504" s="1" t="s">
        <v>5</v>
      </c>
    </row>
    <row r="53505" spans="1:4" x14ac:dyDescent="0.25">
      <c r="A53505" s="1" t="s">
        <v>49460</v>
      </c>
      <c r="B53505" s="1" t="s">
        <v>2</v>
      </c>
      <c r="C53505" s="1" t="s">
        <v>45002</v>
      </c>
      <c r="D53505" s="1" t="s">
        <v>5</v>
      </c>
    </row>
    <row r="53506" spans="1:4" x14ac:dyDescent="0.25">
      <c r="A53506" s="1" t="s">
        <v>49460</v>
      </c>
      <c r="B53506" s="1" t="s">
        <v>2</v>
      </c>
      <c r="C53506" s="1" t="s">
        <v>707</v>
      </c>
      <c r="D53506" s="1" t="s">
        <v>5</v>
      </c>
    </row>
    <row r="53507" spans="1:4" x14ac:dyDescent="0.25">
      <c r="A53507" s="1" t="s">
        <v>49460</v>
      </c>
      <c r="B53507" s="1" t="s">
        <v>2</v>
      </c>
      <c r="C53507" s="1" t="s">
        <v>2186</v>
      </c>
      <c r="D53507" s="1" t="s">
        <v>5</v>
      </c>
    </row>
    <row r="53508" spans="1:4" x14ac:dyDescent="0.25">
      <c r="A53508" s="1" t="s">
        <v>49460</v>
      </c>
      <c r="B53508" s="1" t="s">
        <v>2</v>
      </c>
      <c r="C53508" s="1" t="s">
        <v>2203</v>
      </c>
      <c r="D53508" s="1" t="s">
        <v>5</v>
      </c>
    </row>
    <row r="53509" spans="1:4" x14ac:dyDescent="0.25">
      <c r="A53509" s="1" t="s">
        <v>49460</v>
      </c>
      <c r="B53509" s="1" t="s">
        <v>2</v>
      </c>
      <c r="C53509" s="1" t="s">
        <v>2187</v>
      </c>
      <c r="D53509" s="1" t="s">
        <v>5</v>
      </c>
    </row>
    <row r="53510" spans="1:4" x14ac:dyDescent="0.25">
      <c r="A53510" s="1" t="s">
        <v>49461</v>
      </c>
      <c r="B53510" s="1" t="s">
        <v>2</v>
      </c>
      <c r="C53510" s="1" t="s">
        <v>4</v>
      </c>
      <c r="D53510" s="1" t="s">
        <v>5</v>
      </c>
    </row>
    <row r="53511" spans="1:4" x14ac:dyDescent="0.25">
      <c r="A53511" s="1" t="s">
        <v>49461</v>
      </c>
      <c r="B53511" s="1" t="s">
        <v>2</v>
      </c>
      <c r="C53511" s="1" t="s">
        <v>7</v>
      </c>
      <c r="D53511" s="1" t="s">
        <v>5</v>
      </c>
    </row>
    <row r="53512" spans="1:4" x14ac:dyDescent="0.25">
      <c r="A53512" s="1" t="s">
        <v>49461</v>
      </c>
      <c r="B53512" s="1" t="s">
        <v>2</v>
      </c>
      <c r="C53512" s="1" t="s">
        <v>2</v>
      </c>
      <c r="D53512" s="1" t="s">
        <v>5</v>
      </c>
    </row>
    <row r="53513" spans="1:4" x14ac:dyDescent="0.25">
      <c r="A53513" s="1" t="s">
        <v>49461</v>
      </c>
      <c r="B53513" s="1" t="s">
        <v>2</v>
      </c>
      <c r="C53513" s="1" t="s">
        <v>711</v>
      </c>
      <c r="D53513" s="1" t="s">
        <v>5</v>
      </c>
    </row>
    <row r="53514" spans="1:4" x14ac:dyDescent="0.25">
      <c r="A53514" s="1" t="s">
        <v>49461</v>
      </c>
      <c r="B53514" s="1" t="s">
        <v>2</v>
      </c>
      <c r="C53514" s="1" t="s">
        <v>2221</v>
      </c>
      <c r="D53514" s="1" t="s">
        <v>5</v>
      </c>
    </row>
    <row r="53515" spans="1:4" x14ac:dyDescent="0.25">
      <c r="A53515" s="1" t="s">
        <v>49461</v>
      </c>
      <c r="B53515" s="1" t="s">
        <v>2</v>
      </c>
      <c r="C53515" s="1" t="s">
        <v>2171</v>
      </c>
      <c r="D53515" s="1" t="s">
        <v>5</v>
      </c>
    </row>
    <row r="53516" spans="1:4" x14ac:dyDescent="0.25">
      <c r="A53516" s="1" t="s">
        <v>49461</v>
      </c>
      <c r="B53516" s="1" t="s">
        <v>2</v>
      </c>
      <c r="C53516" s="1" t="s">
        <v>2218</v>
      </c>
      <c r="D53516" s="1" t="s">
        <v>5</v>
      </c>
    </row>
    <row r="53517" spans="1:4" x14ac:dyDescent="0.25">
      <c r="A53517" s="1" t="s">
        <v>49461</v>
      </c>
      <c r="B53517" s="1" t="s">
        <v>2</v>
      </c>
      <c r="C53517" s="1" t="s">
        <v>45002</v>
      </c>
      <c r="D53517" s="1" t="s">
        <v>5</v>
      </c>
    </row>
    <row r="53518" spans="1:4" x14ac:dyDescent="0.25">
      <c r="A53518" s="1" t="s">
        <v>49461</v>
      </c>
      <c r="B53518" s="1" t="s">
        <v>2</v>
      </c>
      <c r="C53518" s="1" t="s">
        <v>707</v>
      </c>
      <c r="D53518" s="1" t="s">
        <v>5</v>
      </c>
    </row>
    <row r="53519" spans="1:4" x14ac:dyDescent="0.25">
      <c r="A53519" s="1" t="s">
        <v>49461</v>
      </c>
      <c r="B53519" s="1" t="s">
        <v>2</v>
      </c>
      <c r="C53519" s="1" t="s">
        <v>2186</v>
      </c>
      <c r="D53519" s="1" t="s">
        <v>5</v>
      </c>
    </row>
    <row r="53520" spans="1:4" x14ac:dyDescent="0.25">
      <c r="A53520" s="1" t="s">
        <v>49461</v>
      </c>
      <c r="B53520" s="1" t="s">
        <v>2</v>
      </c>
      <c r="C53520" s="1" t="s">
        <v>2203</v>
      </c>
      <c r="D53520" s="1" t="s">
        <v>5</v>
      </c>
    </row>
    <row r="53521" spans="1:4" x14ac:dyDescent="0.25">
      <c r="A53521" s="1" t="s">
        <v>49461</v>
      </c>
      <c r="B53521" s="1" t="s">
        <v>2</v>
      </c>
      <c r="C53521" s="1" t="s">
        <v>2187</v>
      </c>
      <c r="D53521" s="1" t="s">
        <v>5</v>
      </c>
    </row>
    <row r="53522" spans="1:4" x14ac:dyDescent="0.25">
      <c r="A53522" s="1" t="s">
        <v>49462</v>
      </c>
      <c r="B53522" s="1" t="s">
        <v>2</v>
      </c>
      <c r="C53522" s="1" t="s">
        <v>4</v>
      </c>
      <c r="D53522" s="1" t="s">
        <v>5</v>
      </c>
    </row>
    <row r="53523" spans="1:4" x14ac:dyDescent="0.25">
      <c r="A53523" s="1" t="s">
        <v>49462</v>
      </c>
      <c r="B53523" s="1" t="s">
        <v>2</v>
      </c>
      <c r="C53523" s="1" t="s">
        <v>7</v>
      </c>
      <c r="D53523" s="1" t="s">
        <v>5</v>
      </c>
    </row>
    <row r="53524" spans="1:4" x14ac:dyDescent="0.25">
      <c r="A53524" s="1" t="s">
        <v>49462</v>
      </c>
      <c r="B53524" s="1" t="s">
        <v>2</v>
      </c>
      <c r="C53524" s="1" t="s">
        <v>2</v>
      </c>
      <c r="D53524" s="1" t="s">
        <v>5</v>
      </c>
    </row>
    <row r="53525" spans="1:4" x14ac:dyDescent="0.25">
      <c r="A53525" s="1" t="s">
        <v>49462</v>
      </c>
      <c r="B53525" s="1" t="s">
        <v>2</v>
      </c>
      <c r="C53525" s="1" t="s">
        <v>711</v>
      </c>
      <c r="D53525" s="1" t="s">
        <v>5</v>
      </c>
    </row>
    <row r="53526" spans="1:4" x14ac:dyDescent="0.25">
      <c r="A53526" s="1" t="s">
        <v>49462</v>
      </c>
      <c r="B53526" s="1" t="s">
        <v>2</v>
      </c>
      <c r="C53526" s="1" t="s">
        <v>2221</v>
      </c>
      <c r="D53526" s="1" t="s">
        <v>5</v>
      </c>
    </row>
    <row r="53527" spans="1:4" x14ac:dyDescent="0.25">
      <c r="A53527" s="1" t="s">
        <v>49462</v>
      </c>
      <c r="B53527" s="1" t="s">
        <v>2</v>
      </c>
      <c r="C53527" s="1" t="s">
        <v>2171</v>
      </c>
      <c r="D53527" s="1" t="s">
        <v>5</v>
      </c>
    </row>
    <row r="53528" spans="1:4" x14ac:dyDescent="0.25">
      <c r="A53528" s="1" t="s">
        <v>49462</v>
      </c>
      <c r="B53528" s="1" t="s">
        <v>2</v>
      </c>
      <c r="C53528" s="1" t="s">
        <v>2218</v>
      </c>
      <c r="D53528" s="1" t="s">
        <v>5</v>
      </c>
    </row>
    <row r="53529" spans="1:4" x14ac:dyDescent="0.25">
      <c r="A53529" s="1" t="s">
        <v>49462</v>
      </c>
      <c r="B53529" s="1" t="s">
        <v>2</v>
      </c>
      <c r="C53529" s="1" t="s">
        <v>45002</v>
      </c>
      <c r="D53529" s="1" t="s">
        <v>5</v>
      </c>
    </row>
    <row r="53530" spans="1:4" x14ac:dyDescent="0.25">
      <c r="A53530" s="1" t="s">
        <v>49462</v>
      </c>
      <c r="B53530" s="1" t="s">
        <v>2</v>
      </c>
      <c r="C53530" s="1" t="s">
        <v>707</v>
      </c>
      <c r="D53530" s="1" t="s">
        <v>5</v>
      </c>
    </row>
    <row r="53531" spans="1:4" x14ac:dyDescent="0.25">
      <c r="A53531" s="1" t="s">
        <v>49462</v>
      </c>
      <c r="B53531" s="1" t="s">
        <v>2</v>
      </c>
      <c r="C53531" s="1" t="s">
        <v>2186</v>
      </c>
      <c r="D53531" s="1" t="s">
        <v>5</v>
      </c>
    </row>
    <row r="53532" spans="1:4" x14ac:dyDescent="0.25">
      <c r="A53532" s="1" t="s">
        <v>49462</v>
      </c>
      <c r="B53532" s="1" t="s">
        <v>2</v>
      </c>
      <c r="C53532" s="1" t="s">
        <v>2203</v>
      </c>
      <c r="D53532" s="1" t="s">
        <v>5</v>
      </c>
    </row>
    <row r="53533" spans="1:4" x14ac:dyDescent="0.25">
      <c r="A53533" s="1" t="s">
        <v>49462</v>
      </c>
      <c r="B53533" s="1" t="s">
        <v>2</v>
      </c>
      <c r="C53533" s="1" t="s">
        <v>2187</v>
      </c>
      <c r="D53533" s="1" t="s">
        <v>5</v>
      </c>
    </row>
    <row r="53534" spans="1:4" x14ac:dyDescent="0.25">
      <c r="A53534" s="1" t="s">
        <v>49463</v>
      </c>
      <c r="B53534" s="1" t="s">
        <v>2</v>
      </c>
      <c r="C53534" s="1" t="s">
        <v>4</v>
      </c>
      <c r="D53534" s="1" t="s">
        <v>5</v>
      </c>
    </row>
    <row r="53535" spans="1:4" x14ac:dyDescent="0.25">
      <c r="A53535" s="1" t="s">
        <v>49463</v>
      </c>
      <c r="B53535" s="1" t="s">
        <v>2</v>
      </c>
      <c r="C53535" s="1" t="s">
        <v>7</v>
      </c>
      <c r="D53535" s="1" t="s">
        <v>5</v>
      </c>
    </row>
    <row r="53536" spans="1:4" x14ac:dyDescent="0.25">
      <c r="A53536" s="1" t="s">
        <v>49463</v>
      </c>
      <c r="B53536" s="1" t="s">
        <v>2</v>
      </c>
      <c r="C53536" s="1" t="s">
        <v>2</v>
      </c>
      <c r="D53536" s="1" t="s">
        <v>5</v>
      </c>
    </row>
    <row r="53537" spans="1:4" x14ac:dyDescent="0.25">
      <c r="A53537" s="1" t="s">
        <v>49463</v>
      </c>
      <c r="B53537" s="1" t="s">
        <v>2</v>
      </c>
      <c r="C53537" s="1" t="s">
        <v>711</v>
      </c>
      <c r="D53537" s="1" t="s">
        <v>5</v>
      </c>
    </row>
    <row r="53538" spans="1:4" x14ac:dyDescent="0.25">
      <c r="A53538" s="1" t="s">
        <v>49463</v>
      </c>
      <c r="B53538" s="1" t="s">
        <v>2</v>
      </c>
      <c r="C53538" s="1" t="s">
        <v>2221</v>
      </c>
      <c r="D53538" s="1" t="s">
        <v>5</v>
      </c>
    </row>
    <row r="53539" spans="1:4" x14ac:dyDescent="0.25">
      <c r="A53539" s="1" t="s">
        <v>49463</v>
      </c>
      <c r="B53539" s="1" t="s">
        <v>2</v>
      </c>
      <c r="C53539" s="1" t="s">
        <v>2171</v>
      </c>
      <c r="D53539" s="1" t="s">
        <v>5</v>
      </c>
    </row>
    <row r="53540" spans="1:4" x14ac:dyDescent="0.25">
      <c r="A53540" s="1" t="s">
        <v>49463</v>
      </c>
      <c r="B53540" s="1" t="s">
        <v>2</v>
      </c>
      <c r="C53540" s="1" t="s">
        <v>2218</v>
      </c>
      <c r="D53540" s="1" t="s">
        <v>5</v>
      </c>
    </row>
    <row r="53541" spans="1:4" x14ac:dyDescent="0.25">
      <c r="A53541" s="1" t="s">
        <v>49463</v>
      </c>
      <c r="B53541" s="1" t="s">
        <v>2</v>
      </c>
      <c r="C53541" s="1" t="s">
        <v>45002</v>
      </c>
      <c r="D53541" s="1" t="s">
        <v>5</v>
      </c>
    </row>
    <row r="53542" spans="1:4" x14ac:dyDescent="0.25">
      <c r="A53542" s="1" t="s">
        <v>49463</v>
      </c>
      <c r="B53542" s="1" t="s">
        <v>2</v>
      </c>
      <c r="C53542" s="1" t="s">
        <v>707</v>
      </c>
      <c r="D53542" s="1" t="s">
        <v>5</v>
      </c>
    </row>
    <row r="53543" spans="1:4" x14ac:dyDescent="0.25">
      <c r="A53543" s="1" t="s">
        <v>49463</v>
      </c>
      <c r="B53543" s="1" t="s">
        <v>2</v>
      </c>
      <c r="C53543" s="1" t="s">
        <v>2186</v>
      </c>
      <c r="D53543" s="1" t="s">
        <v>5</v>
      </c>
    </row>
    <row r="53544" spans="1:4" x14ac:dyDescent="0.25">
      <c r="A53544" s="1" t="s">
        <v>49463</v>
      </c>
      <c r="B53544" s="1" t="s">
        <v>2</v>
      </c>
      <c r="C53544" s="1" t="s">
        <v>2203</v>
      </c>
      <c r="D53544" s="1" t="s">
        <v>5</v>
      </c>
    </row>
    <row r="53545" spans="1:4" x14ac:dyDescent="0.25">
      <c r="A53545" s="1" t="s">
        <v>49463</v>
      </c>
      <c r="B53545" s="1" t="s">
        <v>2</v>
      </c>
      <c r="C53545" s="1" t="s">
        <v>2187</v>
      </c>
      <c r="D53545" s="1" t="s">
        <v>5</v>
      </c>
    </row>
    <row r="53546" spans="1:4" x14ac:dyDescent="0.25">
      <c r="A53546" s="1" t="s">
        <v>49464</v>
      </c>
      <c r="B53546" s="1" t="s">
        <v>2</v>
      </c>
      <c r="C53546" s="1" t="s">
        <v>4</v>
      </c>
      <c r="D53546" s="1" t="s">
        <v>5</v>
      </c>
    </row>
    <row r="53547" spans="1:4" x14ac:dyDescent="0.25">
      <c r="A53547" s="1" t="s">
        <v>49464</v>
      </c>
      <c r="B53547" s="1" t="s">
        <v>2</v>
      </c>
      <c r="C53547" s="1" t="s">
        <v>7</v>
      </c>
      <c r="D53547" s="1" t="s">
        <v>5</v>
      </c>
    </row>
    <row r="53548" spans="1:4" x14ac:dyDescent="0.25">
      <c r="A53548" s="1" t="s">
        <v>49464</v>
      </c>
      <c r="B53548" s="1" t="s">
        <v>2</v>
      </c>
      <c r="C53548" s="1" t="s">
        <v>2</v>
      </c>
      <c r="D53548" s="1" t="s">
        <v>5</v>
      </c>
    </row>
    <row r="53549" spans="1:4" x14ac:dyDescent="0.25">
      <c r="A53549" s="1" t="s">
        <v>49464</v>
      </c>
      <c r="B53549" s="1" t="s">
        <v>2</v>
      </c>
      <c r="C53549" s="1" t="s">
        <v>711</v>
      </c>
      <c r="D53549" s="1" t="s">
        <v>5</v>
      </c>
    </row>
    <row r="53550" spans="1:4" x14ac:dyDescent="0.25">
      <c r="A53550" s="1" t="s">
        <v>49464</v>
      </c>
      <c r="B53550" s="1" t="s">
        <v>2</v>
      </c>
      <c r="C53550" s="1" t="s">
        <v>2221</v>
      </c>
      <c r="D53550" s="1" t="s">
        <v>5</v>
      </c>
    </row>
    <row r="53551" spans="1:4" x14ac:dyDescent="0.25">
      <c r="A53551" s="1" t="s">
        <v>49464</v>
      </c>
      <c r="B53551" s="1" t="s">
        <v>2</v>
      </c>
      <c r="C53551" s="1" t="s">
        <v>2171</v>
      </c>
      <c r="D53551" s="1" t="s">
        <v>5</v>
      </c>
    </row>
    <row r="53552" spans="1:4" x14ac:dyDescent="0.25">
      <c r="A53552" s="1" t="s">
        <v>49464</v>
      </c>
      <c r="B53552" s="1" t="s">
        <v>2</v>
      </c>
      <c r="C53552" s="1" t="s">
        <v>2218</v>
      </c>
      <c r="D53552" s="1" t="s">
        <v>5</v>
      </c>
    </row>
    <row r="53553" spans="1:4" x14ac:dyDescent="0.25">
      <c r="A53553" s="1" t="s">
        <v>49464</v>
      </c>
      <c r="B53553" s="1" t="s">
        <v>2</v>
      </c>
      <c r="C53553" s="1" t="s">
        <v>45002</v>
      </c>
      <c r="D53553" s="1" t="s">
        <v>5</v>
      </c>
    </row>
    <row r="53554" spans="1:4" x14ac:dyDescent="0.25">
      <c r="A53554" s="1" t="s">
        <v>49464</v>
      </c>
      <c r="B53554" s="1" t="s">
        <v>2</v>
      </c>
      <c r="C53554" s="1" t="s">
        <v>707</v>
      </c>
      <c r="D53554" s="1" t="s">
        <v>5</v>
      </c>
    </row>
    <row r="53555" spans="1:4" x14ac:dyDescent="0.25">
      <c r="A53555" s="1" t="s">
        <v>49464</v>
      </c>
      <c r="B53555" s="1" t="s">
        <v>2</v>
      </c>
      <c r="C53555" s="1" t="s">
        <v>2186</v>
      </c>
      <c r="D53555" s="1" t="s">
        <v>5</v>
      </c>
    </row>
    <row r="53556" spans="1:4" x14ac:dyDescent="0.25">
      <c r="A53556" s="1" t="s">
        <v>49464</v>
      </c>
      <c r="B53556" s="1" t="s">
        <v>2</v>
      </c>
      <c r="C53556" s="1" t="s">
        <v>2203</v>
      </c>
      <c r="D53556" s="1" t="s">
        <v>5</v>
      </c>
    </row>
    <row r="53557" spans="1:4" x14ac:dyDescent="0.25">
      <c r="A53557" s="1" t="s">
        <v>49464</v>
      </c>
      <c r="B53557" s="1" t="s">
        <v>2</v>
      </c>
      <c r="C53557" s="1" t="s">
        <v>2187</v>
      </c>
      <c r="D53557" s="1" t="s">
        <v>5</v>
      </c>
    </row>
    <row r="53558" spans="1:4" x14ac:dyDescent="0.25">
      <c r="A53558" s="1" t="s">
        <v>49465</v>
      </c>
      <c r="B53558" s="1" t="s">
        <v>2</v>
      </c>
      <c r="C53558" s="1" t="s">
        <v>4</v>
      </c>
      <c r="D53558" s="1" t="s">
        <v>5</v>
      </c>
    </row>
    <row r="53559" spans="1:4" x14ac:dyDescent="0.25">
      <c r="A53559" s="1" t="s">
        <v>49465</v>
      </c>
      <c r="B53559" s="1" t="s">
        <v>2</v>
      </c>
      <c r="C53559" s="1" t="s">
        <v>7</v>
      </c>
      <c r="D53559" s="1" t="s">
        <v>5</v>
      </c>
    </row>
    <row r="53560" spans="1:4" x14ac:dyDescent="0.25">
      <c r="A53560" s="1" t="s">
        <v>49465</v>
      </c>
      <c r="B53560" s="1" t="s">
        <v>2</v>
      </c>
      <c r="C53560" s="1" t="s">
        <v>2</v>
      </c>
      <c r="D53560" s="1" t="s">
        <v>5</v>
      </c>
    </row>
    <row r="53561" spans="1:4" x14ac:dyDescent="0.25">
      <c r="A53561" s="1" t="s">
        <v>49465</v>
      </c>
      <c r="B53561" s="1" t="s">
        <v>2</v>
      </c>
      <c r="C53561" s="1" t="s">
        <v>711</v>
      </c>
      <c r="D53561" s="1" t="s">
        <v>5</v>
      </c>
    </row>
    <row r="53562" spans="1:4" x14ac:dyDescent="0.25">
      <c r="A53562" s="1" t="s">
        <v>49465</v>
      </c>
      <c r="B53562" s="1" t="s">
        <v>2</v>
      </c>
      <c r="C53562" s="1" t="s">
        <v>2221</v>
      </c>
      <c r="D53562" s="1" t="s">
        <v>5</v>
      </c>
    </row>
    <row r="53563" spans="1:4" x14ac:dyDescent="0.25">
      <c r="A53563" s="1" t="s">
        <v>49465</v>
      </c>
      <c r="B53563" s="1" t="s">
        <v>2</v>
      </c>
      <c r="C53563" s="1" t="s">
        <v>2171</v>
      </c>
      <c r="D53563" s="1" t="s">
        <v>5</v>
      </c>
    </row>
    <row r="53564" spans="1:4" x14ac:dyDescent="0.25">
      <c r="A53564" s="1" t="s">
        <v>49465</v>
      </c>
      <c r="B53564" s="1" t="s">
        <v>2</v>
      </c>
      <c r="C53564" s="1" t="s">
        <v>2218</v>
      </c>
      <c r="D53564" s="1" t="s">
        <v>5</v>
      </c>
    </row>
    <row r="53565" spans="1:4" x14ac:dyDescent="0.25">
      <c r="A53565" s="1" t="s">
        <v>49465</v>
      </c>
      <c r="B53565" s="1" t="s">
        <v>2</v>
      </c>
      <c r="C53565" s="1" t="s">
        <v>45002</v>
      </c>
      <c r="D53565" s="1" t="s">
        <v>5</v>
      </c>
    </row>
    <row r="53566" spans="1:4" x14ac:dyDescent="0.25">
      <c r="A53566" s="1" t="s">
        <v>49465</v>
      </c>
      <c r="B53566" s="1" t="s">
        <v>2</v>
      </c>
      <c r="C53566" s="1" t="s">
        <v>707</v>
      </c>
      <c r="D53566" s="1" t="s">
        <v>5</v>
      </c>
    </row>
    <row r="53567" spans="1:4" x14ac:dyDescent="0.25">
      <c r="A53567" s="1" t="s">
        <v>49465</v>
      </c>
      <c r="B53567" s="1" t="s">
        <v>2</v>
      </c>
      <c r="C53567" s="1" t="s">
        <v>2186</v>
      </c>
      <c r="D53567" s="1" t="s">
        <v>5</v>
      </c>
    </row>
    <row r="53568" spans="1:4" x14ac:dyDescent="0.25">
      <c r="A53568" s="1" t="s">
        <v>49465</v>
      </c>
      <c r="B53568" s="1" t="s">
        <v>2</v>
      </c>
      <c r="C53568" s="1" t="s">
        <v>2203</v>
      </c>
      <c r="D53568" s="1" t="s">
        <v>5</v>
      </c>
    </row>
    <row r="53569" spans="1:4" x14ac:dyDescent="0.25">
      <c r="A53569" s="1" t="s">
        <v>49465</v>
      </c>
      <c r="B53569" s="1" t="s">
        <v>2</v>
      </c>
      <c r="C53569" s="1" t="s">
        <v>2187</v>
      </c>
      <c r="D53569" s="1" t="s">
        <v>5</v>
      </c>
    </row>
    <row r="53570" spans="1:4" x14ac:dyDescent="0.25">
      <c r="A53570" s="1" t="s">
        <v>49466</v>
      </c>
      <c r="B53570" s="1" t="s">
        <v>2</v>
      </c>
      <c r="C53570" s="1" t="s">
        <v>4</v>
      </c>
      <c r="D53570" s="1" t="s">
        <v>5</v>
      </c>
    </row>
    <row r="53571" spans="1:4" x14ac:dyDescent="0.25">
      <c r="A53571" s="1" t="s">
        <v>49466</v>
      </c>
      <c r="B53571" s="1" t="s">
        <v>2</v>
      </c>
      <c r="C53571" s="1" t="s">
        <v>7</v>
      </c>
      <c r="D53571" s="1" t="s">
        <v>5</v>
      </c>
    </row>
    <row r="53572" spans="1:4" x14ac:dyDescent="0.25">
      <c r="A53572" s="1" t="s">
        <v>49466</v>
      </c>
      <c r="B53572" s="1" t="s">
        <v>2</v>
      </c>
      <c r="C53572" s="1" t="s">
        <v>2</v>
      </c>
      <c r="D53572" s="1" t="s">
        <v>5</v>
      </c>
    </row>
    <row r="53573" spans="1:4" x14ac:dyDescent="0.25">
      <c r="A53573" s="1" t="s">
        <v>49466</v>
      </c>
      <c r="B53573" s="1" t="s">
        <v>2</v>
      </c>
      <c r="C53573" s="1" t="s">
        <v>711</v>
      </c>
      <c r="D53573" s="1" t="s">
        <v>5</v>
      </c>
    </row>
    <row r="53574" spans="1:4" x14ac:dyDescent="0.25">
      <c r="A53574" s="1" t="s">
        <v>49466</v>
      </c>
      <c r="B53574" s="1" t="s">
        <v>2</v>
      </c>
      <c r="C53574" s="1" t="s">
        <v>2221</v>
      </c>
      <c r="D53574" s="1" t="s">
        <v>5</v>
      </c>
    </row>
    <row r="53575" spans="1:4" x14ac:dyDescent="0.25">
      <c r="A53575" s="1" t="s">
        <v>49466</v>
      </c>
      <c r="B53575" s="1" t="s">
        <v>2</v>
      </c>
      <c r="C53575" s="1" t="s">
        <v>2171</v>
      </c>
      <c r="D53575" s="1" t="s">
        <v>5</v>
      </c>
    </row>
    <row r="53576" spans="1:4" x14ac:dyDescent="0.25">
      <c r="A53576" s="1" t="s">
        <v>49466</v>
      </c>
      <c r="B53576" s="1" t="s">
        <v>2</v>
      </c>
      <c r="C53576" s="1" t="s">
        <v>2218</v>
      </c>
      <c r="D53576" s="1" t="s">
        <v>5</v>
      </c>
    </row>
    <row r="53577" spans="1:4" x14ac:dyDescent="0.25">
      <c r="A53577" s="1" t="s">
        <v>49466</v>
      </c>
      <c r="B53577" s="1" t="s">
        <v>2</v>
      </c>
      <c r="C53577" s="1" t="s">
        <v>45002</v>
      </c>
      <c r="D53577" s="1" t="s">
        <v>5</v>
      </c>
    </row>
    <row r="53578" spans="1:4" x14ac:dyDescent="0.25">
      <c r="A53578" s="1" t="s">
        <v>49466</v>
      </c>
      <c r="B53578" s="1" t="s">
        <v>2</v>
      </c>
      <c r="C53578" s="1" t="s">
        <v>707</v>
      </c>
      <c r="D53578" s="1" t="s">
        <v>5</v>
      </c>
    </row>
    <row r="53579" spans="1:4" x14ac:dyDescent="0.25">
      <c r="A53579" s="1" t="s">
        <v>49466</v>
      </c>
      <c r="B53579" s="1" t="s">
        <v>2</v>
      </c>
      <c r="C53579" s="1" t="s">
        <v>2186</v>
      </c>
      <c r="D53579" s="1" t="s">
        <v>5</v>
      </c>
    </row>
    <row r="53580" spans="1:4" x14ac:dyDescent="0.25">
      <c r="A53580" s="1" t="s">
        <v>49466</v>
      </c>
      <c r="B53580" s="1" t="s">
        <v>2</v>
      </c>
      <c r="C53580" s="1" t="s">
        <v>2203</v>
      </c>
      <c r="D53580" s="1" t="s">
        <v>5</v>
      </c>
    </row>
    <row r="53581" spans="1:4" x14ac:dyDescent="0.25">
      <c r="A53581" s="1" t="s">
        <v>49466</v>
      </c>
      <c r="B53581" s="1" t="s">
        <v>2</v>
      </c>
      <c r="C53581" s="1" t="s">
        <v>2187</v>
      </c>
      <c r="D53581" s="1" t="s">
        <v>5</v>
      </c>
    </row>
    <row r="53582" spans="1:4" x14ac:dyDescent="0.25">
      <c r="A53582" s="1" t="s">
        <v>49467</v>
      </c>
      <c r="B53582" s="1" t="s">
        <v>2</v>
      </c>
      <c r="C53582" s="1" t="s">
        <v>4</v>
      </c>
      <c r="D53582" s="1" t="s">
        <v>5</v>
      </c>
    </row>
    <row r="53583" spans="1:4" x14ac:dyDescent="0.25">
      <c r="A53583" s="1" t="s">
        <v>49467</v>
      </c>
      <c r="B53583" s="1" t="s">
        <v>2</v>
      </c>
      <c r="C53583" s="1" t="s">
        <v>7</v>
      </c>
      <c r="D53583" s="1" t="s">
        <v>5</v>
      </c>
    </row>
    <row r="53584" spans="1:4" x14ac:dyDescent="0.25">
      <c r="A53584" s="1" t="s">
        <v>49467</v>
      </c>
      <c r="B53584" s="1" t="s">
        <v>2</v>
      </c>
      <c r="C53584" s="1" t="s">
        <v>2</v>
      </c>
      <c r="D53584" s="1" t="s">
        <v>5</v>
      </c>
    </row>
    <row r="53585" spans="1:4" x14ac:dyDescent="0.25">
      <c r="A53585" s="1" t="s">
        <v>49467</v>
      </c>
      <c r="B53585" s="1" t="s">
        <v>2</v>
      </c>
      <c r="C53585" s="1" t="s">
        <v>711</v>
      </c>
      <c r="D53585" s="1" t="s">
        <v>5</v>
      </c>
    </row>
    <row r="53586" spans="1:4" x14ac:dyDescent="0.25">
      <c r="A53586" s="1" t="s">
        <v>49467</v>
      </c>
      <c r="B53586" s="1" t="s">
        <v>2</v>
      </c>
      <c r="C53586" s="1" t="s">
        <v>2221</v>
      </c>
      <c r="D53586" s="1" t="s">
        <v>5</v>
      </c>
    </row>
    <row r="53587" spans="1:4" x14ac:dyDescent="0.25">
      <c r="A53587" s="1" t="s">
        <v>49467</v>
      </c>
      <c r="B53587" s="1" t="s">
        <v>2</v>
      </c>
      <c r="C53587" s="1" t="s">
        <v>2171</v>
      </c>
      <c r="D53587" s="1" t="s">
        <v>5</v>
      </c>
    </row>
    <row r="53588" spans="1:4" x14ac:dyDescent="0.25">
      <c r="A53588" s="1" t="s">
        <v>49467</v>
      </c>
      <c r="B53588" s="1" t="s">
        <v>2</v>
      </c>
      <c r="C53588" s="1" t="s">
        <v>2218</v>
      </c>
      <c r="D53588" s="1" t="s">
        <v>5</v>
      </c>
    </row>
    <row r="53589" spans="1:4" x14ac:dyDescent="0.25">
      <c r="A53589" s="1" t="s">
        <v>49467</v>
      </c>
      <c r="B53589" s="1" t="s">
        <v>2</v>
      </c>
      <c r="C53589" s="1" t="s">
        <v>45002</v>
      </c>
      <c r="D53589" s="1" t="s">
        <v>5</v>
      </c>
    </row>
    <row r="53590" spans="1:4" x14ac:dyDescent="0.25">
      <c r="A53590" s="1" t="s">
        <v>49467</v>
      </c>
      <c r="B53590" s="1" t="s">
        <v>2</v>
      </c>
      <c r="C53590" s="1" t="s">
        <v>707</v>
      </c>
      <c r="D53590" s="1" t="s">
        <v>5</v>
      </c>
    </row>
    <row r="53591" spans="1:4" x14ac:dyDescent="0.25">
      <c r="A53591" s="1" t="s">
        <v>49467</v>
      </c>
      <c r="B53591" s="1" t="s">
        <v>2</v>
      </c>
      <c r="C53591" s="1" t="s">
        <v>2186</v>
      </c>
      <c r="D53591" s="1" t="s">
        <v>5</v>
      </c>
    </row>
    <row r="53592" spans="1:4" x14ac:dyDescent="0.25">
      <c r="A53592" s="1" t="s">
        <v>49467</v>
      </c>
      <c r="B53592" s="1" t="s">
        <v>2</v>
      </c>
      <c r="C53592" s="1" t="s">
        <v>2203</v>
      </c>
      <c r="D53592" s="1" t="s">
        <v>5</v>
      </c>
    </row>
    <row r="53593" spans="1:4" x14ac:dyDescent="0.25">
      <c r="A53593" s="1" t="s">
        <v>49467</v>
      </c>
      <c r="B53593" s="1" t="s">
        <v>2</v>
      </c>
      <c r="C53593" s="1" t="s">
        <v>2187</v>
      </c>
      <c r="D53593" s="1" t="s">
        <v>5</v>
      </c>
    </row>
    <row r="53594" spans="1:4" x14ac:dyDescent="0.25">
      <c r="A53594" s="1" t="s">
        <v>49468</v>
      </c>
      <c r="B53594" s="1" t="s">
        <v>2</v>
      </c>
      <c r="C53594" s="1" t="s">
        <v>4</v>
      </c>
      <c r="D53594" s="1" t="s">
        <v>5</v>
      </c>
    </row>
    <row r="53595" spans="1:4" x14ac:dyDescent="0.25">
      <c r="A53595" s="1" t="s">
        <v>49468</v>
      </c>
      <c r="B53595" s="1" t="s">
        <v>2</v>
      </c>
      <c r="C53595" s="1" t="s">
        <v>7</v>
      </c>
      <c r="D53595" s="1" t="s">
        <v>5</v>
      </c>
    </row>
    <row r="53596" spans="1:4" x14ac:dyDescent="0.25">
      <c r="A53596" s="1" t="s">
        <v>49468</v>
      </c>
      <c r="B53596" s="1" t="s">
        <v>2</v>
      </c>
      <c r="C53596" s="1" t="s">
        <v>2</v>
      </c>
      <c r="D53596" s="1" t="s">
        <v>5</v>
      </c>
    </row>
    <row r="53597" spans="1:4" x14ac:dyDescent="0.25">
      <c r="A53597" s="1" t="s">
        <v>49468</v>
      </c>
      <c r="B53597" s="1" t="s">
        <v>2</v>
      </c>
      <c r="C53597" s="1" t="s">
        <v>711</v>
      </c>
      <c r="D53597" s="1" t="s">
        <v>5</v>
      </c>
    </row>
    <row r="53598" spans="1:4" x14ac:dyDescent="0.25">
      <c r="A53598" s="1" t="s">
        <v>49468</v>
      </c>
      <c r="B53598" s="1" t="s">
        <v>2</v>
      </c>
      <c r="C53598" s="1" t="s">
        <v>2221</v>
      </c>
      <c r="D53598" s="1" t="s">
        <v>5</v>
      </c>
    </row>
    <row r="53599" spans="1:4" x14ac:dyDescent="0.25">
      <c r="A53599" s="1" t="s">
        <v>49468</v>
      </c>
      <c r="B53599" s="1" t="s">
        <v>2</v>
      </c>
      <c r="C53599" s="1" t="s">
        <v>2171</v>
      </c>
      <c r="D53599" s="1" t="s">
        <v>5</v>
      </c>
    </row>
    <row r="53600" spans="1:4" x14ac:dyDescent="0.25">
      <c r="A53600" s="1" t="s">
        <v>49468</v>
      </c>
      <c r="B53600" s="1" t="s">
        <v>2</v>
      </c>
      <c r="C53600" s="1" t="s">
        <v>2218</v>
      </c>
      <c r="D53600" s="1" t="s">
        <v>5</v>
      </c>
    </row>
    <row r="53601" spans="1:4" x14ac:dyDescent="0.25">
      <c r="A53601" s="1" t="s">
        <v>49468</v>
      </c>
      <c r="B53601" s="1" t="s">
        <v>2</v>
      </c>
      <c r="C53601" s="1" t="s">
        <v>45002</v>
      </c>
      <c r="D53601" s="1" t="s">
        <v>5</v>
      </c>
    </row>
    <row r="53602" spans="1:4" x14ac:dyDescent="0.25">
      <c r="A53602" s="1" t="s">
        <v>49468</v>
      </c>
      <c r="B53602" s="1" t="s">
        <v>2</v>
      </c>
      <c r="C53602" s="1" t="s">
        <v>707</v>
      </c>
      <c r="D53602" s="1" t="s">
        <v>5</v>
      </c>
    </row>
    <row r="53603" spans="1:4" x14ac:dyDescent="0.25">
      <c r="A53603" s="1" t="s">
        <v>49468</v>
      </c>
      <c r="B53603" s="1" t="s">
        <v>2</v>
      </c>
      <c r="C53603" s="1" t="s">
        <v>2186</v>
      </c>
      <c r="D53603" s="1" t="s">
        <v>5</v>
      </c>
    </row>
    <row r="53604" spans="1:4" x14ac:dyDescent="0.25">
      <c r="A53604" s="1" t="s">
        <v>49468</v>
      </c>
      <c r="B53604" s="1" t="s">
        <v>2</v>
      </c>
      <c r="C53604" s="1" t="s">
        <v>2203</v>
      </c>
      <c r="D53604" s="1" t="s">
        <v>5</v>
      </c>
    </row>
    <row r="53605" spans="1:4" x14ac:dyDescent="0.25">
      <c r="A53605" s="1" t="s">
        <v>49468</v>
      </c>
      <c r="B53605" s="1" t="s">
        <v>2</v>
      </c>
      <c r="C53605" s="1" t="s">
        <v>2187</v>
      </c>
      <c r="D53605" s="1" t="s">
        <v>5</v>
      </c>
    </row>
    <row r="53606" spans="1:4" x14ac:dyDescent="0.25">
      <c r="A53606" s="1" t="s">
        <v>49469</v>
      </c>
      <c r="B53606" s="1" t="s">
        <v>2221</v>
      </c>
      <c r="C53606" s="1" t="s">
        <v>4</v>
      </c>
      <c r="D53606" s="1" t="s">
        <v>5</v>
      </c>
    </row>
    <row r="53607" spans="1:4" x14ac:dyDescent="0.25">
      <c r="A53607" s="1" t="s">
        <v>49469</v>
      </c>
      <c r="B53607" s="1" t="s">
        <v>2221</v>
      </c>
      <c r="C53607" s="1" t="s">
        <v>7</v>
      </c>
      <c r="D53607" s="1" t="s">
        <v>5</v>
      </c>
    </row>
    <row r="53608" spans="1:4" x14ac:dyDescent="0.25">
      <c r="A53608" s="1" t="s">
        <v>49469</v>
      </c>
      <c r="B53608" s="1" t="s">
        <v>2221</v>
      </c>
      <c r="C53608" s="1" t="s">
        <v>2</v>
      </c>
      <c r="D53608" s="1" t="s">
        <v>5</v>
      </c>
    </row>
    <row r="53609" spans="1:4" x14ac:dyDescent="0.25">
      <c r="A53609" s="1" t="s">
        <v>49469</v>
      </c>
      <c r="B53609" s="1" t="s">
        <v>2221</v>
      </c>
      <c r="C53609" s="1" t="s">
        <v>711</v>
      </c>
      <c r="D53609" s="1" t="s">
        <v>5</v>
      </c>
    </row>
    <row r="53610" spans="1:4" x14ac:dyDescent="0.25">
      <c r="A53610" s="1" t="s">
        <v>49469</v>
      </c>
      <c r="B53610" s="1" t="s">
        <v>2221</v>
      </c>
      <c r="C53610" s="1" t="s">
        <v>2221</v>
      </c>
      <c r="D53610" s="1" t="s">
        <v>5</v>
      </c>
    </row>
    <row r="53611" spans="1:4" x14ac:dyDescent="0.25">
      <c r="A53611" s="1" t="s">
        <v>49469</v>
      </c>
      <c r="B53611" s="1" t="s">
        <v>2221</v>
      </c>
      <c r="C53611" s="1" t="s">
        <v>2171</v>
      </c>
      <c r="D53611" s="1" t="s">
        <v>5</v>
      </c>
    </row>
    <row r="53612" spans="1:4" x14ac:dyDescent="0.25">
      <c r="A53612" s="1" t="s">
        <v>49469</v>
      </c>
      <c r="B53612" s="1" t="s">
        <v>2221</v>
      </c>
      <c r="C53612" s="1" t="s">
        <v>2218</v>
      </c>
      <c r="D53612" s="1" t="s">
        <v>5</v>
      </c>
    </row>
    <row r="53613" spans="1:4" x14ac:dyDescent="0.25">
      <c r="A53613" s="1" t="s">
        <v>49469</v>
      </c>
      <c r="B53613" s="1" t="s">
        <v>2221</v>
      </c>
      <c r="C53613" s="1" t="s">
        <v>45002</v>
      </c>
      <c r="D53613" s="1" t="s">
        <v>5</v>
      </c>
    </row>
    <row r="53614" spans="1:4" x14ac:dyDescent="0.25">
      <c r="A53614" s="1" t="s">
        <v>49469</v>
      </c>
      <c r="B53614" s="1" t="s">
        <v>2221</v>
      </c>
      <c r="C53614" s="1" t="s">
        <v>707</v>
      </c>
      <c r="D53614" s="1" t="s">
        <v>5</v>
      </c>
    </row>
    <row r="53615" spans="1:4" x14ac:dyDescent="0.25">
      <c r="A53615" s="1" t="s">
        <v>49469</v>
      </c>
      <c r="B53615" s="1" t="s">
        <v>2221</v>
      </c>
      <c r="C53615" s="1" t="s">
        <v>2186</v>
      </c>
      <c r="D53615" s="1" t="s">
        <v>5</v>
      </c>
    </row>
    <row r="53616" spans="1:4" x14ac:dyDescent="0.25">
      <c r="A53616" s="1" t="s">
        <v>49469</v>
      </c>
      <c r="B53616" s="1" t="s">
        <v>2221</v>
      </c>
      <c r="C53616" s="1" t="s">
        <v>2203</v>
      </c>
      <c r="D53616" s="1" t="s">
        <v>5</v>
      </c>
    </row>
    <row r="53617" spans="1:4" x14ac:dyDescent="0.25">
      <c r="A53617" s="1" t="s">
        <v>49469</v>
      </c>
      <c r="B53617" s="1" t="s">
        <v>2221</v>
      </c>
      <c r="C53617" s="1" t="s">
        <v>2187</v>
      </c>
      <c r="D53617" s="1" t="s">
        <v>5</v>
      </c>
    </row>
    <row r="53618" spans="1:4" x14ac:dyDescent="0.25">
      <c r="A53618" s="1" t="s">
        <v>49470</v>
      </c>
      <c r="B53618" s="1" t="s">
        <v>2221</v>
      </c>
      <c r="C53618" s="1" t="s">
        <v>4</v>
      </c>
      <c r="D53618" s="1" t="s">
        <v>5</v>
      </c>
    </row>
    <row r="53619" spans="1:4" x14ac:dyDescent="0.25">
      <c r="A53619" s="1" t="s">
        <v>49470</v>
      </c>
      <c r="B53619" s="1" t="s">
        <v>2221</v>
      </c>
      <c r="C53619" s="1" t="s">
        <v>7</v>
      </c>
      <c r="D53619" s="1" t="s">
        <v>5</v>
      </c>
    </row>
    <row r="53620" spans="1:4" x14ac:dyDescent="0.25">
      <c r="A53620" s="1" t="s">
        <v>49470</v>
      </c>
      <c r="B53620" s="1" t="s">
        <v>2221</v>
      </c>
      <c r="C53620" s="1" t="s">
        <v>2</v>
      </c>
      <c r="D53620" s="1" t="s">
        <v>5</v>
      </c>
    </row>
    <row r="53621" spans="1:4" x14ac:dyDescent="0.25">
      <c r="A53621" s="1" t="s">
        <v>49470</v>
      </c>
      <c r="B53621" s="1" t="s">
        <v>2221</v>
      </c>
      <c r="C53621" s="1" t="s">
        <v>711</v>
      </c>
      <c r="D53621" s="1" t="s">
        <v>5</v>
      </c>
    </row>
    <row r="53622" spans="1:4" x14ac:dyDescent="0.25">
      <c r="A53622" s="1" t="s">
        <v>49470</v>
      </c>
      <c r="B53622" s="1" t="s">
        <v>2221</v>
      </c>
      <c r="C53622" s="1" t="s">
        <v>2221</v>
      </c>
      <c r="D53622" s="1" t="s">
        <v>5</v>
      </c>
    </row>
    <row r="53623" spans="1:4" x14ac:dyDescent="0.25">
      <c r="A53623" s="1" t="s">
        <v>49470</v>
      </c>
      <c r="B53623" s="1" t="s">
        <v>2221</v>
      </c>
      <c r="C53623" s="1" t="s">
        <v>2171</v>
      </c>
      <c r="D53623" s="1" t="s">
        <v>5</v>
      </c>
    </row>
    <row r="53624" spans="1:4" x14ac:dyDescent="0.25">
      <c r="A53624" s="1" t="s">
        <v>49470</v>
      </c>
      <c r="B53624" s="1" t="s">
        <v>2221</v>
      </c>
      <c r="C53624" s="1" t="s">
        <v>2218</v>
      </c>
      <c r="D53624" s="1" t="s">
        <v>5</v>
      </c>
    </row>
    <row r="53625" spans="1:4" x14ac:dyDescent="0.25">
      <c r="A53625" s="1" t="s">
        <v>49470</v>
      </c>
      <c r="B53625" s="1" t="s">
        <v>2221</v>
      </c>
      <c r="C53625" s="1" t="s">
        <v>45002</v>
      </c>
      <c r="D53625" s="1" t="s">
        <v>5</v>
      </c>
    </row>
    <row r="53626" spans="1:4" x14ac:dyDescent="0.25">
      <c r="A53626" s="1" t="s">
        <v>49470</v>
      </c>
      <c r="B53626" s="1" t="s">
        <v>2221</v>
      </c>
      <c r="C53626" s="1" t="s">
        <v>707</v>
      </c>
      <c r="D53626" s="1" t="s">
        <v>5</v>
      </c>
    </row>
    <row r="53627" spans="1:4" x14ac:dyDescent="0.25">
      <c r="A53627" s="1" t="s">
        <v>49470</v>
      </c>
      <c r="B53627" s="1" t="s">
        <v>2221</v>
      </c>
      <c r="C53627" s="1" t="s">
        <v>2186</v>
      </c>
      <c r="D53627" s="1" t="s">
        <v>5</v>
      </c>
    </row>
    <row r="53628" spans="1:4" x14ac:dyDescent="0.25">
      <c r="A53628" s="1" t="s">
        <v>49470</v>
      </c>
      <c r="B53628" s="1" t="s">
        <v>2221</v>
      </c>
      <c r="C53628" s="1" t="s">
        <v>2203</v>
      </c>
      <c r="D53628" s="1" t="s">
        <v>5</v>
      </c>
    </row>
    <row r="53629" spans="1:4" x14ac:dyDescent="0.25">
      <c r="A53629" s="1" t="s">
        <v>49470</v>
      </c>
      <c r="B53629" s="1" t="s">
        <v>2221</v>
      </c>
      <c r="C53629" s="1" t="s">
        <v>2187</v>
      </c>
      <c r="D53629" s="1" t="s">
        <v>5</v>
      </c>
    </row>
    <row r="53630" spans="1:4" x14ac:dyDescent="0.25">
      <c r="A53630" s="1" t="s">
        <v>49471</v>
      </c>
      <c r="B53630" s="1" t="s">
        <v>2221</v>
      </c>
      <c r="C53630" s="1" t="s">
        <v>4</v>
      </c>
      <c r="D53630" s="1" t="s">
        <v>5</v>
      </c>
    </row>
    <row r="53631" spans="1:4" x14ac:dyDescent="0.25">
      <c r="A53631" s="1" t="s">
        <v>49471</v>
      </c>
      <c r="B53631" s="1" t="s">
        <v>2221</v>
      </c>
      <c r="C53631" s="1" t="s">
        <v>7</v>
      </c>
      <c r="D53631" s="1" t="s">
        <v>5</v>
      </c>
    </row>
    <row r="53632" spans="1:4" x14ac:dyDescent="0.25">
      <c r="A53632" s="1" t="s">
        <v>49471</v>
      </c>
      <c r="B53632" s="1" t="s">
        <v>2221</v>
      </c>
      <c r="C53632" s="1" t="s">
        <v>2</v>
      </c>
      <c r="D53632" s="1" t="s">
        <v>5</v>
      </c>
    </row>
    <row r="53633" spans="1:4" x14ac:dyDescent="0.25">
      <c r="A53633" s="1" t="s">
        <v>49471</v>
      </c>
      <c r="B53633" s="1" t="s">
        <v>2221</v>
      </c>
      <c r="C53633" s="1" t="s">
        <v>711</v>
      </c>
      <c r="D53633" s="1" t="s">
        <v>5</v>
      </c>
    </row>
    <row r="53634" spans="1:4" x14ac:dyDescent="0.25">
      <c r="A53634" s="1" t="s">
        <v>49471</v>
      </c>
      <c r="B53634" s="1" t="s">
        <v>2221</v>
      </c>
      <c r="C53634" s="1" t="s">
        <v>2221</v>
      </c>
      <c r="D53634" s="1" t="s">
        <v>5</v>
      </c>
    </row>
    <row r="53635" spans="1:4" x14ac:dyDescent="0.25">
      <c r="A53635" s="1" t="s">
        <v>49471</v>
      </c>
      <c r="B53635" s="1" t="s">
        <v>2221</v>
      </c>
      <c r="C53635" s="1" t="s">
        <v>2171</v>
      </c>
      <c r="D53635" s="1" t="s">
        <v>5</v>
      </c>
    </row>
    <row r="53636" spans="1:4" x14ac:dyDescent="0.25">
      <c r="A53636" s="1" t="s">
        <v>49471</v>
      </c>
      <c r="B53636" s="1" t="s">
        <v>2221</v>
      </c>
      <c r="C53636" s="1" t="s">
        <v>2218</v>
      </c>
      <c r="D53636" s="1" t="s">
        <v>5</v>
      </c>
    </row>
    <row r="53637" spans="1:4" x14ac:dyDescent="0.25">
      <c r="A53637" s="1" t="s">
        <v>49471</v>
      </c>
      <c r="B53637" s="1" t="s">
        <v>2221</v>
      </c>
      <c r="C53637" s="1" t="s">
        <v>45002</v>
      </c>
      <c r="D53637" s="1" t="s">
        <v>5</v>
      </c>
    </row>
    <row r="53638" spans="1:4" x14ac:dyDescent="0.25">
      <c r="A53638" s="1" t="s">
        <v>49471</v>
      </c>
      <c r="B53638" s="1" t="s">
        <v>2221</v>
      </c>
      <c r="C53638" s="1" t="s">
        <v>707</v>
      </c>
      <c r="D53638" s="1" t="s">
        <v>5</v>
      </c>
    </row>
    <row r="53639" spans="1:4" x14ac:dyDescent="0.25">
      <c r="A53639" s="1" t="s">
        <v>49471</v>
      </c>
      <c r="B53639" s="1" t="s">
        <v>2221</v>
      </c>
      <c r="C53639" s="1" t="s">
        <v>2186</v>
      </c>
      <c r="D53639" s="1" t="s">
        <v>5</v>
      </c>
    </row>
    <row r="53640" spans="1:4" x14ac:dyDescent="0.25">
      <c r="A53640" s="1" t="s">
        <v>49471</v>
      </c>
      <c r="B53640" s="1" t="s">
        <v>2221</v>
      </c>
      <c r="C53640" s="1" t="s">
        <v>2203</v>
      </c>
      <c r="D53640" s="1" t="s">
        <v>5</v>
      </c>
    </row>
    <row r="53641" spans="1:4" x14ac:dyDescent="0.25">
      <c r="A53641" s="1" t="s">
        <v>49471</v>
      </c>
      <c r="B53641" s="1" t="s">
        <v>2221</v>
      </c>
      <c r="C53641" s="1" t="s">
        <v>2187</v>
      </c>
      <c r="D53641" s="1" t="s">
        <v>5</v>
      </c>
    </row>
    <row r="53642" spans="1:4" x14ac:dyDescent="0.25">
      <c r="A53642" s="1" t="s">
        <v>49472</v>
      </c>
      <c r="B53642" s="1" t="s">
        <v>2221</v>
      </c>
      <c r="C53642" s="1" t="s">
        <v>4</v>
      </c>
      <c r="D53642" s="1" t="s">
        <v>5</v>
      </c>
    </row>
    <row r="53643" spans="1:4" x14ac:dyDescent="0.25">
      <c r="A53643" s="1" t="s">
        <v>49472</v>
      </c>
      <c r="B53643" s="1" t="s">
        <v>2221</v>
      </c>
      <c r="C53643" s="1" t="s">
        <v>7</v>
      </c>
      <c r="D53643" s="1" t="s">
        <v>5</v>
      </c>
    </row>
    <row r="53644" spans="1:4" x14ac:dyDescent="0.25">
      <c r="A53644" s="1" t="s">
        <v>49472</v>
      </c>
      <c r="B53644" s="1" t="s">
        <v>2221</v>
      </c>
      <c r="C53644" s="1" t="s">
        <v>2</v>
      </c>
      <c r="D53644" s="1" t="s">
        <v>5</v>
      </c>
    </row>
    <row r="53645" spans="1:4" x14ac:dyDescent="0.25">
      <c r="A53645" s="1" t="s">
        <v>49472</v>
      </c>
      <c r="B53645" s="1" t="s">
        <v>2221</v>
      </c>
      <c r="C53645" s="1" t="s">
        <v>711</v>
      </c>
      <c r="D53645" s="1" t="s">
        <v>5</v>
      </c>
    </row>
    <row r="53646" spans="1:4" x14ac:dyDescent="0.25">
      <c r="A53646" s="1" t="s">
        <v>49472</v>
      </c>
      <c r="B53646" s="1" t="s">
        <v>2221</v>
      </c>
      <c r="C53646" s="1" t="s">
        <v>2221</v>
      </c>
      <c r="D53646" s="1" t="s">
        <v>5</v>
      </c>
    </row>
    <row r="53647" spans="1:4" x14ac:dyDescent="0.25">
      <c r="A53647" s="1" t="s">
        <v>49472</v>
      </c>
      <c r="B53647" s="1" t="s">
        <v>2221</v>
      </c>
      <c r="C53647" s="1" t="s">
        <v>2171</v>
      </c>
      <c r="D53647" s="1" t="s">
        <v>5</v>
      </c>
    </row>
    <row r="53648" spans="1:4" x14ac:dyDescent="0.25">
      <c r="A53648" s="1" t="s">
        <v>49472</v>
      </c>
      <c r="B53648" s="1" t="s">
        <v>2221</v>
      </c>
      <c r="C53648" s="1" t="s">
        <v>2218</v>
      </c>
      <c r="D53648" s="1" t="s">
        <v>5</v>
      </c>
    </row>
    <row r="53649" spans="1:4" x14ac:dyDescent="0.25">
      <c r="A53649" s="1" t="s">
        <v>49472</v>
      </c>
      <c r="B53649" s="1" t="s">
        <v>2221</v>
      </c>
      <c r="C53649" s="1" t="s">
        <v>45002</v>
      </c>
      <c r="D53649" s="1" t="s">
        <v>5</v>
      </c>
    </row>
    <row r="53650" spans="1:4" x14ac:dyDescent="0.25">
      <c r="A53650" s="1" t="s">
        <v>49472</v>
      </c>
      <c r="B53650" s="1" t="s">
        <v>2221</v>
      </c>
      <c r="C53650" s="1" t="s">
        <v>707</v>
      </c>
      <c r="D53650" s="1" t="s">
        <v>5</v>
      </c>
    </row>
    <row r="53651" spans="1:4" x14ac:dyDescent="0.25">
      <c r="A53651" s="1" t="s">
        <v>49472</v>
      </c>
      <c r="B53651" s="1" t="s">
        <v>2221</v>
      </c>
      <c r="C53651" s="1" t="s">
        <v>2186</v>
      </c>
      <c r="D53651" s="1" t="s">
        <v>5</v>
      </c>
    </row>
    <row r="53652" spans="1:4" x14ac:dyDescent="0.25">
      <c r="A53652" s="1" t="s">
        <v>49472</v>
      </c>
      <c r="B53652" s="1" t="s">
        <v>2221</v>
      </c>
      <c r="C53652" s="1" t="s">
        <v>2203</v>
      </c>
      <c r="D53652" s="1" t="s">
        <v>5</v>
      </c>
    </row>
    <row r="53653" spans="1:4" x14ac:dyDescent="0.25">
      <c r="A53653" s="1" t="s">
        <v>49472</v>
      </c>
      <c r="B53653" s="1" t="s">
        <v>2221</v>
      </c>
      <c r="C53653" s="1" t="s">
        <v>2187</v>
      </c>
      <c r="D53653" s="1" t="s">
        <v>5</v>
      </c>
    </row>
    <row r="53654" spans="1:4" x14ac:dyDescent="0.25">
      <c r="A53654" s="1" t="s">
        <v>49473</v>
      </c>
      <c r="B53654" s="1" t="s">
        <v>2221</v>
      </c>
      <c r="C53654" s="1" t="s">
        <v>4</v>
      </c>
      <c r="D53654" s="1" t="s">
        <v>5</v>
      </c>
    </row>
    <row r="53655" spans="1:4" x14ac:dyDescent="0.25">
      <c r="A53655" s="1" t="s">
        <v>49473</v>
      </c>
      <c r="B53655" s="1" t="s">
        <v>2221</v>
      </c>
      <c r="C53655" s="1" t="s">
        <v>7</v>
      </c>
      <c r="D53655" s="1" t="s">
        <v>5</v>
      </c>
    </row>
    <row r="53656" spans="1:4" x14ac:dyDescent="0.25">
      <c r="A53656" s="1" t="s">
        <v>49473</v>
      </c>
      <c r="B53656" s="1" t="s">
        <v>2221</v>
      </c>
      <c r="C53656" s="1" t="s">
        <v>2</v>
      </c>
      <c r="D53656" s="1" t="s">
        <v>5</v>
      </c>
    </row>
    <row r="53657" spans="1:4" x14ac:dyDescent="0.25">
      <c r="A53657" s="1" t="s">
        <v>49473</v>
      </c>
      <c r="B53657" s="1" t="s">
        <v>2221</v>
      </c>
      <c r="C53657" s="1" t="s">
        <v>711</v>
      </c>
      <c r="D53657" s="1" t="s">
        <v>5</v>
      </c>
    </row>
    <row r="53658" spans="1:4" x14ac:dyDescent="0.25">
      <c r="A53658" s="1" t="s">
        <v>49473</v>
      </c>
      <c r="B53658" s="1" t="s">
        <v>2221</v>
      </c>
      <c r="C53658" s="1" t="s">
        <v>2221</v>
      </c>
      <c r="D53658" s="1" t="s">
        <v>5</v>
      </c>
    </row>
    <row r="53659" spans="1:4" x14ac:dyDescent="0.25">
      <c r="A53659" s="1" t="s">
        <v>49473</v>
      </c>
      <c r="B53659" s="1" t="s">
        <v>2221</v>
      </c>
      <c r="C53659" s="1" t="s">
        <v>2171</v>
      </c>
      <c r="D53659" s="1" t="s">
        <v>5</v>
      </c>
    </row>
    <row r="53660" spans="1:4" x14ac:dyDescent="0.25">
      <c r="A53660" s="1" t="s">
        <v>49473</v>
      </c>
      <c r="B53660" s="1" t="s">
        <v>2221</v>
      </c>
      <c r="C53660" s="1" t="s">
        <v>2218</v>
      </c>
      <c r="D53660" s="1" t="s">
        <v>5</v>
      </c>
    </row>
    <row r="53661" spans="1:4" x14ac:dyDescent="0.25">
      <c r="A53661" s="1" t="s">
        <v>49473</v>
      </c>
      <c r="B53661" s="1" t="s">
        <v>2221</v>
      </c>
      <c r="C53661" s="1" t="s">
        <v>45002</v>
      </c>
      <c r="D53661" s="1" t="s">
        <v>5</v>
      </c>
    </row>
    <row r="53662" spans="1:4" x14ac:dyDescent="0.25">
      <c r="A53662" s="1" t="s">
        <v>49473</v>
      </c>
      <c r="B53662" s="1" t="s">
        <v>2221</v>
      </c>
      <c r="C53662" s="1" t="s">
        <v>707</v>
      </c>
      <c r="D53662" s="1" t="s">
        <v>5</v>
      </c>
    </row>
    <row r="53663" spans="1:4" x14ac:dyDescent="0.25">
      <c r="A53663" s="1" t="s">
        <v>49473</v>
      </c>
      <c r="B53663" s="1" t="s">
        <v>2221</v>
      </c>
      <c r="C53663" s="1" t="s">
        <v>2186</v>
      </c>
      <c r="D53663" s="1" t="s">
        <v>5</v>
      </c>
    </row>
    <row r="53664" spans="1:4" x14ac:dyDescent="0.25">
      <c r="A53664" s="1" t="s">
        <v>49473</v>
      </c>
      <c r="B53664" s="1" t="s">
        <v>2221</v>
      </c>
      <c r="C53664" s="1" t="s">
        <v>2203</v>
      </c>
      <c r="D53664" s="1" t="s">
        <v>5</v>
      </c>
    </row>
    <row r="53665" spans="1:4" x14ac:dyDescent="0.25">
      <c r="A53665" s="1" t="s">
        <v>49473</v>
      </c>
      <c r="B53665" s="1" t="s">
        <v>2221</v>
      </c>
      <c r="C53665" s="1" t="s">
        <v>2187</v>
      </c>
      <c r="D53665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C5A69-A86F-4BE4-ADCD-599FE4C42554}">
  <dimension ref="A1:D2857"/>
  <sheetViews>
    <sheetView tabSelected="1" workbookViewId="0">
      <selection sqref="A1:XFD1"/>
    </sheetView>
  </sheetViews>
  <sheetFormatPr defaultRowHeight="15" x14ac:dyDescent="0.25"/>
  <cols>
    <col min="1" max="1" width="136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9474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9474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9474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9474</v>
      </c>
      <c r="B5" s="1" t="s">
        <v>2</v>
      </c>
      <c r="C5" s="1" t="s">
        <v>1533</v>
      </c>
      <c r="D5" s="1" t="s">
        <v>5</v>
      </c>
    </row>
    <row r="6" spans="1:4" x14ac:dyDescent="0.25">
      <c r="A6" s="1" t="s">
        <v>49474</v>
      </c>
      <c r="B6" s="1" t="s">
        <v>2</v>
      </c>
      <c r="C6" s="1" t="s">
        <v>690</v>
      </c>
      <c r="D6" s="1" t="s">
        <v>5</v>
      </c>
    </row>
    <row r="7" spans="1:4" x14ac:dyDescent="0.25">
      <c r="A7" s="1" t="s">
        <v>49474</v>
      </c>
      <c r="B7" s="1" t="s">
        <v>2</v>
      </c>
      <c r="C7" s="1" t="s">
        <v>709</v>
      </c>
      <c r="D7" s="1" t="s">
        <v>5</v>
      </c>
    </row>
    <row r="8" spans="1:4" x14ac:dyDescent="0.25">
      <c r="A8" s="1" t="s">
        <v>49474</v>
      </c>
      <c r="B8" s="1" t="s">
        <v>2</v>
      </c>
      <c r="C8" s="1" t="s">
        <v>2222</v>
      </c>
      <c r="D8" s="1" t="s">
        <v>5</v>
      </c>
    </row>
    <row r="9" spans="1:4" x14ac:dyDescent="0.25">
      <c r="A9" s="1" t="s">
        <v>49475</v>
      </c>
      <c r="B9" s="1" t="s">
        <v>2</v>
      </c>
      <c r="C9" s="1" t="s">
        <v>4</v>
      </c>
      <c r="D9" s="1" t="s">
        <v>5</v>
      </c>
    </row>
    <row r="10" spans="1:4" x14ac:dyDescent="0.25">
      <c r="A10" s="1" t="s">
        <v>49475</v>
      </c>
      <c r="B10" s="1" t="s">
        <v>2</v>
      </c>
      <c r="C10" s="1" t="s">
        <v>7</v>
      </c>
      <c r="D10" s="1" t="s">
        <v>5</v>
      </c>
    </row>
    <row r="11" spans="1:4" x14ac:dyDescent="0.25">
      <c r="A11" s="1" t="s">
        <v>49475</v>
      </c>
      <c r="B11" s="1" t="s">
        <v>2</v>
      </c>
      <c r="C11" s="1" t="s">
        <v>2</v>
      </c>
      <c r="D11" s="1" t="s">
        <v>5</v>
      </c>
    </row>
    <row r="12" spans="1:4" x14ac:dyDescent="0.25">
      <c r="A12" s="1" t="s">
        <v>49475</v>
      </c>
      <c r="B12" s="1" t="s">
        <v>2</v>
      </c>
      <c r="C12" s="1" t="s">
        <v>1533</v>
      </c>
      <c r="D12" s="1" t="s">
        <v>5</v>
      </c>
    </row>
    <row r="13" spans="1:4" x14ac:dyDescent="0.25">
      <c r="A13" s="1" t="s">
        <v>49475</v>
      </c>
      <c r="B13" s="1" t="s">
        <v>2</v>
      </c>
      <c r="C13" s="1" t="s">
        <v>690</v>
      </c>
      <c r="D13" s="1" t="s">
        <v>5</v>
      </c>
    </row>
    <row r="14" spans="1:4" x14ac:dyDescent="0.25">
      <c r="A14" s="1" t="s">
        <v>49475</v>
      </c>
      <c r="B14" s="1" t="s">
        <v>2</v>
      </c>
      <c r="C14" s="1" t="s">
        <v>709</v>
      </c>
      <c r="D14" s="1" t="s">
        <v>5</v>
      </c>
    </row>
    <row r="15" spans="1:4" x14ac:dyDescent="0.25">
      <c r="A15" s="1" t="s">
        <v>49475</v>
      </c>
      <c r="B15" s="1" t="s">
        <v>2</v>
      </c>
      <c r="C15" s="1" t="s">
        <v>2222</v>
      </c>
      <c r="D15" s="1" t="s">
        <v>5</v>
      </c>
    </row>
    <row r="16" spans="1:4" x14ac:dyDescent="0.25">
      <c r="A16" s="1" t="s">
        <v>49476</v>
      </c>
      <c r="B16" s="1" t="s">
        <v>2</v>
      </c>
      <c r="C16" s="1" t="s">
        <v>4</v>
      </c>
      <c r="D16" s="1" t="s">
        <v>5</v>
      </c>
    </row>
    <row r="17" spans="1:4" x14ac:dyDescent="0.25">
      <c r="A17" s="1" t="s">
        <v>49476</v>
      </c>
      <c r="B17" s="1" t="s">
        <v>2</v>
      </c>
      <c r="C17" s="1" t="s">
        <v>7</v>
      </c>
      <c r="D17" s="1" t="s">
        <v>5</v>
      </c>
    </row>
    <row r="18" spans="1:4" x14ac:dyDescent="0.25">
      <c r="A18" s="1" t="s">
        <v>49476</v>
      </c>
      <c r="B18" s="1" t="s">
        <v>2</v>
      </c>
      <c r="C18" s="1" t="s">
        <v>2</v>
      </c>
      <c r="D18" s="1" t="s">
        <v>5</v>
      </c>
    </row>
    <row r="19" spans="1:4" x14ac:dyDescent="0.25">
      <c r="A19" s="1" t="s">
        <v>49476</v>
      </c>
      <c r="B19" s="1" t="s">
        <v>2</v>
      </c>
      <c r="C19" s="1" t="s">
        <v>1533</v>
      </c>
      <c r="D19" s="1" t="s">
        <v>5</v>
      </c>
    </row>
    <row r="20" spans="1:4" x14ac:dyDescent="0.25">
      <c r="A20" s="1" t="s">
        <v>49476</v>
      </c>
      <c r="B20" s="1" t="s">
        <v>2</v>
      </c>
      <c r="C20" s="1" t="s">
        <v>690</v>
      </c>
      <c r="D20" s="1" t="s">
        <v>5</v>
      </c>
    </row>
    <row r="21" spans="1:4" x14ac:dyDescent="0.25">
      <c r="A21" s="1" t="s">
        <v>49476</v>
      </c>
      <c r="B21" s="1" t="s">
        <v>2</v>
      </c>
      <c r="C21" s="1" t="s">
        <v>709</v>
      </c>
      <c r="D21" s="1" t="s">
        <v>5</v>
      </c>
    </row>
    <row r="22" spans="1:4" x14ac:dyDescent="0.25">
      <c r="A22" s="1" t="s">
        <v>49476</v>
      </c>
      <c r="B22" s="1" t="s">
        <v>2</v>
      </c>
      <c r="C22" s="1" t="s">
        <v>2222</v>
      </c>
      <c r="D22" s="1" t="s">
        <v>5</v>
      </c>
    </row>
    <row r="23" spans="1:4" x14ac:dyDescent="0.25">
      <c r="A23" s="1" t="s">
        <v>49477</v>
      </c>
      <c r="B23" s="1" t="s">
        <v>2</v>
      </c>
      <c r="C23" s="1" t="s">
        <v>4</v>
      </c>
      <c r="D23" s="1" t="s">
        <v>5</v>
      </c>
    </row>
    <row r="24" spans="1:4" x14ac:dyDescent="0.25">
      <c r="A24" s="1" t="s">
        <v>49477</v>
      </c>
      <c r="B24" s="1" t="s">
        <v>2</v>
      </c>
      <c r="C24" s="1" t="s">
        <v>7</v>
      </c>
      <c r="D24" s="1" t="s">
        <v>5</v>
      </c>
    </row>
    <row r="25" spans="1:4" x14ac:dyDescent="0.25">
      <c r="A25" s="1" t="s">
        <v>49477</v>
      </c>
      <c r="B25" s="1" t="s">
        <v>2</v>
      </c>
      <c r="C25" s="1" t="s">
        <v>2</v>
      </c>
      <c r="D25" s="1" t="s">
        <v>5</v>
      </c>
    </row>
    <row r="26" spans="1:4" x14ac:dyDescent="0.25">
      <c r="A26" s="1" t="s">
        <v>49477</v>
      </c>
      <c r="B26" s="1" t="s">
        <v>2</v>
      </c>
      <c r="C26" s="1" t="s">
        <v>1533</v>
      </c>
      <c r="D26" s="1" t="s">
        <v>5</v>
      </c>
    </row>
    <row r="27" spans="1:4" x14ac:dyDescent="0.25">
      <c r="A27" s="1" t="s">
        <v>49477</v>
      </c>
      <c r="B27" s="1" t="s">
        <v>2</v>
      </c>
      <c r="C27" s="1" t="s">
        <v>690</v>
      </c>
      <c r="D27" s="1" t="s">
        <v>5</v>
      </c>
    </row>
    <row r="28" spans="1:4" x14ac:dyDescent="0.25">
      <c r="A28" s="1" t="s">
        <v>49477</v>
      </c>
      <c r="B28" s="1" t="s">
        <v>2</v>
      </c>
      <c r="C28" s="1" t="s">
        <v>709</v>
      </c>
      <c r="D28" s="1" t="s">
        <v>5</v>
      </c>
    </row>
    <row r="29" spans="1:4" x14ac:dyDescent="0.25">
      <c r="A29" s="1" t="s">
        <v>49477</v>
      </c>
      <c r="B29" s="1" t="s">
        <v>2</v>
      </c>
      <c r="C29" s="1" t="s">
        <v>2222</v>
      </c>
      <c r="D29" s="1" t="s">
        <v>5</v>
      </c>
    </row>
    <row r="30" spans="1:4" x14ac:dyDescent="0.25">
      <c r="A30" s="1" t="s">
        <v>49478</v>
      </c>
      <c r="B30" s="1" t="s">
        <v>2</v>
      </c>
      <c r="C30" s="1" t="s">
        <v>4</v>
      </c>
      <c r="D30" s="1" t="s">
        <v>5</v>
      </c>
    </row>
    <row r="31" spans="1:4" x14ac:dyDescent="0.25">
      <c r="A31" s="1" t="s">
        <v>49478</v>
      </c>
      <c r="B31" s="1" t="s">
        <v>2</v>
      </c>
      <c r="C31" s="1" t="s">
        <v>7</v>
      </c>
      <c r="D31" s="1" t="s">
        <v>5</v>
      </c>
    </row>
    <row r="32" spans="1:4" x14ac:dyDescent="0.25">
      <c r="A32" s="1" t="s">
        <v>49478</v>
      </c>
      <c r="B32" s="1" t="s">
        <v>2</v>
      </c>
      <c r="C32" s="1" t="s">
        <v>2</v>
      </c>
      <c r="D32" s="1" t="s">
        <v>5</v>
      </c>
    </row>
    <row r="33" spans="1:4" x14ac:dyDescent="0.25">
      <c r="A33" s="1" t="s">
        <v>49478</v>
      </c>
      <c r="B33" s="1" t="s">
        <v>2</v>
      </c>
      <c r="C33" s="1" t="s">
        <v>1533</v>
      </c>
      <c r="D33" s="1" t="s">
        <v>5</v>
      </c>
    </row>
    <row r="34" spans="1:4" x14ac:dyDescent="0.25">
      <c r="A34" s="1" t="s">
        <v>49478</v>
      </c>
      <c r="B34" s="1" t="s">
        <v>2</v>
      </c>
      <c r="C34" s="1" t="s">
        <v>690</v>
      </c>
      <c r="D34" s="1" t="s">
        <v>5</v>
      </c>
    </row>
    <row r="35" spans="1:4" x14ac:dyDescent="0.25">
      <c r="A35" s="1" t="s">
        <v>49478</v>
      </c>
      <c r="B35" s="1" t="s">
        <v>2</v>
      </c>
      <c r="C35" s="1" t="s">
        <v>709</v>
      </c>
      <c r="D35" s="1" t="s">
        <v>5</v>
      </c>
    </row>
    <row r="36" spans="1:4" x14ac:dyDescent="0.25">
      <c r="A36" s="1" t="s">
        <v>49478</v>
      </c>
      <c r="B36" s="1" t="s">
        <v>2</v>
      </c>
      <c r="C36" s="1" t="s">
        <v>2222</v>
      </c>
      <c r="D36" s="1" t="s">
        <v>5</v>
      </c>
    </row>
    <row r="37" spans="1:4" x14ac:dyDescent="0.25">
      <c r="A37" s="1" t="s">
        <v>49479</v>
      </c>
      <c r="B37" s="1" t="s">
        <v>2</v>
      </c>
      <c r="C37" s="1" t="s">
        <v>4</v>
      </c>
      <c r="D37" s="1" t="s">
        <v>5</v>
      </c>
    </row>
    <row r="38" spans="1:4" x14ac:dyDescent="0.25">
      <c r="A38" s="1" t="s">
        <v>49479</v>
      </c>
      <c r="B38" s="1" t="s">
        <v>2</v>
      </c>
      <c r="C38" s="1" t="s">
        <v>7</v>
      </c>
      <c r="D38" s="1" t="s">
        <v>5</v>
      </c>
    </row>
    <row r="39" spans="1:4" x14ac:dyDescent="0.25">
      <c r="A39" s="1" t="s">
        <v>49479</v>
      </c>
      <c r="B39" s="1" t="s">
        <v>2</v>
      </c>
      <c r="C39" s="1" t="s">
        <v>2</v>
      </c>
      <c r="D39" s="1" t="s">
        <v>5</v>
      </c>
    </row>
    <row r="40" spans="1:4" x14ac:dyDescent="0.25">
      <c r="A40" s="1" t="s">
        <v>49479</v>
      </c>
      <c r="B40" s="1" t="s">
        <v>2</v>
      </c>
      <c r="C40" s="1" t="s">
        <v>1533</v>
      </c>
      <c r="D40" s="1" t="s">
        <v>5</v>
      </c>
    </row>
    <row r="41" spans="1:4" x14ac:dyDescent="0.25">
      <c r="A41" s="1" t="s">
        <v>49479</v>
      </c>
      <c r="B41" s="1" t="s">
        <v>2</v>
      </c>
      <c r="C41" s="1" t="s">
        <v>690</v>
      </c>
      <c r="D41" s="1" t="s">
        <v>5</v>
      </c>
    </row>
    <row r="42" spans="1:4" x14ac:dyDescent="0.25">
      <c r="A42" s="1" t="s">
        <v>49479</v>
      </c>
      <c r="B42" s="1" t="s">
        <v>2</v>
      </c>
      <c r="C42" s="1" t="s">
        <v>709</v>
      </c>
      <c r="D42" s="1" t="s">
        <v>5</v>
      </c>
    </row>
    <row r="43" spans="1:4" x14ac:dyDescent="0.25">
      <c r="A43" s="1" t="s">
        <v>49479</v>
      </c>
      <c r="B43" s="1" t="s">
        <v>2</v>
      </c>
      <c r="C43" s="1" t="s">
        <v>2222</v>
      </c>
      <c r="D43" s="1" t="s">
        <v>5</v>
      </c>
    </row>
    <row r="44" spans="1:4" x14ac:dyDescent="0.25">
      <c r="A44" s="1" t="s">
        <v>49480</v>
      </c>
      <c r="B44" s="1" t="s">
        <v>2</v>
      </c>
      <c r="C44" s="1" t="s">
        <v>4</v>
      </c>
      <c r="D44" s="1" t="s">
        <v>5</v>
      </c>
    </row>
    <row r="45" spans="1:4" x14ac:dyDescent="0.25">
      <c r="A45" s="1" t="s">
        <v>49480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49480</v>
      </c>
      <c r="B46" s="1" t="s">
        <v>2</v>
      </c>
      <c r="C46" s="1" t="s">
        <v>2</v>
      </c>
      <c r="D46" s="1" t="s">
        <v>5</v>
      </c>
    </row>
    <row r="47" spans="1:4" x14ac:dyDescent="0.25">
      <c r="A47" s="1" t="s">
        <v>49480</v>
      </c>
      <c r="B47" s="1" t="s">
        <v>2</v>
      </c>
      <c r="C47" s="1" t="s">
        <v>1533</v>
      </c>
      <c r="D47" s="1" t="s">
        <v>5</v>
      </c>
    </row>
    <row r="48" spans="1:4" x14ac:dyDescent="0.25">
      <c r="A48" s="1" t="s">
        <v>49480</v>
      </c>
      <c r="B48" s="1" t="s">
        <v>2</v>
      </c>
      <c r="C48" s="1" t="s">
        <v>690</v>
      </c>
      <c r="D48" s="1" t="s">
        <v>5</v>
      </c>
    </row>
    <row r="49" spans="1:4" x14ac:dyDescent="0.25">
      <c r="A49" s="1" t="s">
        <v>49480</v>
      </c>
      <c r="B49" s="1" t="s">
        <v>2</v>
      </c>
      <c r="C49" s="1" t="s">
        <v>709</v>
      </c>
      <c r="D49" s="1" t="s">
        <v>5</v>
      </c>
    </row>
    <row r="50" spans="1:4" x14ac:dyDescent="0.25">
      <c r="A50" s="1" t="s">
        <v>49480</v>
      </c>
      <c r="B50" s="1" t="s">
        <v>2</v>
      </c>
      <c r="C50" s="1" t="s">
        <v>2222</v>
      </c>
      <c r="D50" s="1" t="s">
        <v>5</v>
      </c>
    </row>
    <row r="51" spans="1:4" x14ac:dyDescent="0.25">
      <c r="A51" s="1" t="s">
        <v>49481</v>
      </c>
      <c r="B51" s="1" t="s">
        <v>2</v>
      </c>
      <c r="C51" s="1" t="s">
        <v>4</v>
      </c>
      <c r="D51" s="1" t="s">
        <v>5</v>
      </c>
    </row>
    <row r="52" spans="1:4" x14ac:dyDescent="0.25">
      <c r="A52" s="1" t="s">
        <v>49481</v>
      </c>
      <c r="B52" s="1" t="s">
        <v>2</v>
      </c>
      <c r="C52" s="1" t="s">
        <v>7</v>
      </c>
      <c r="D52" s="1" t="s">
        <v>5</v>
      </c>
    </row>
    <row r="53" spans="1:4" x14ac:dyDescent="0.25">
      <c r="A53" s="1" t="s">
        <v>49481</v>
      </c>
      <c r="B53" s="1" t="s">
        <v>2</v>
      </c>
      <c r="C53" s="1" t="s">
        <v>2</v>
      </c>
      <c r="D53" s="1" t="s">
        <v>5</v>
      </c>
    </row>
    <row r="54" spans="1:4" x14ac:dyDescent="0.25">
      <c r="A54" s="1" t="s">
        <v>49481</v>
      </c>
      <c r="B54" s="1" t="s">
        <v>2</v>
      </c>
      <c r="C54" s="1" t="s">
        <v>1533</v>
      </c>
      <c r="D54" s="1" t="s">
        <v>5</v>
      </c>
    </row>
    <row r="55" spans="1:4" x14ac:dyDescent="0.25">
      <c r="A55" s="1" t="s">
        <v>49481</v>
      </c>
      <c r="B55" s="1" t="s">
        <v>2</v>
      </c>
      <c r="C55" s="1" t="s">
        <v>690</v>
      </c>
      <c r="D55" s="1" t="s">
        <v>5</v>
      </c>
    </row>
    <row r="56" spans="1:4" x14ac:dyDescent="0.25">
      <c r="A56" s="1" t="s">
        <v>49481</v>
      </c>
      <c r="B56" s="1" t="s">
        <v>2</v>
      </c>
      <c r="C56" s="1" t="s">
        <v>709</v>
      </c>
      <c r="D56" s="1" t="s">
        <v>5</v>
      </c>
    </row>
    <row r="57" spans="1:4" x14ac:dyDescent="0.25">
      <c r="A57" s="1" t="s">
        <v>49481</v>
      </c>
      <c r="B57" s="1" t="s">
        <v>2</v>
      </c>
      <c r="C57" s="1" t="s">
        <v>2222</v>
      </c>
      <c r="D57" s="1" t="s">
        <v>5</v>
      </c>
    </row>
    <row r="58" spans="1:4" x14ac:dyDescent="0.25">
      <c r="A58" s="1" t="s">
        <v>49482</v>
      </c>
      <c r="B58" s="1" t="s">
        <v>2</v>
      </c>
      <c r="C58" s="1" t="s">
        <v>4</v>
      </c>
      <c r="D58" s="1" t="s">
        <v>5</v>
      </c>
    </row>
    <row r="59" spans="1:4" x14ac:dyDescent="0.25">
      <c r="A59" s="1" t="s">
        <v>49482</v>
      </c>
      <c r="B59" s="1" t="s">
        <v>2</v>
      </c>
      <c r="C59" s="1" t="s">
        <v>7</v>
      </c>
      <c r="D59" s="1" t="s">
        <v>5</v>
      </c>
    </row>
    <row r="60" spans="1:4" x14ac:dyDescent="0.25">
      <c r="A60" s="1" t="s">
        <v>49482</v>
      </c>
      <c r="B60" s="1" t="s">
        <v>2</v>
      </c>
      <c r="C60" s="1" t="s">
        <v>2</v>
      </c>
      <c r="D60" s="1" t="s">
        <v>5</v>
      </c>
    </row>
    <row r="61" spans="1:4" x14ac:dyDescent="0.25">
      <c r="A61" s="1" t="s">
        <v>49482</v>
      </c>
      <c r="B61" s="1" t="s">
        <v>2</v>
      </c>
      <c r="C61" s="1" t="s">
        <v>1533</v>
      </c>
      <c r="D61" s="1" t="s">
        <v>5</v>
      </c>
    </row>
    <row r="62" spans="1:4" x14ac:dyDescent="0.25">
      <c r="A62" s="1" t="s">
        <v>49482</v>
      </c>
      <c r="B62" s="1" t="s">
        <v>2</v>
      </c>
      <c r="C62" s="1" t="s">
        <v>690</v>
      </c>
      <c r="D62" s="1" t="s">
        <v>5</v>
      </c>
    </row>
    <row r="63" spans="1:4" x14ac:dyDescent="0.25">
      <c r="A63" s="1" t="s">
        <v>49482</v>
      </c>
      <c r="B63" s="1" t="s">
        <v>2</v>
      </c>
      <c r="C63" s="1" t="s">
        <v>709</v>
      </c>
      <c r="D63" s="1" t="s">
        <v>5</v>
      </c>
    </row>
    <row r="64" spans="1:4" x14ac:dyDescent="0.25">
      <c r="A64" s="1" t="s">
        <v>49482</v>
      </c>
      <c r="B64" s="1" t="s">
        <v>2</v>
      </c>
      <c r="C64" s="1" t="s">
        <v>2222</v>
      </c>
      <c r="D64" s="1" t="s">
        <v>5</v>
      </c>
    </row>
    <row r="65" spans="1:4" x14ac:dyDescent="0.25">
      <c r="A65" s="1" t="s">
        <v>49483</v>
      </c>
      <c r="B65" s="1" t="s">
        <v>2</v>
      </c>
      <c r="C65" s="1" t="s">
        <v>4</v>
      </c>
      <c r="D65" s="1" t="s">
        <v>5</v>
      </c>
    </row>
    <row r="66" spans="1:4" x14ac:dyDescent="0.25">
      <c r="A66" s="1" t="s">
        <v>49483</v>
      </c>
      <c r="B66" s="1" t="s">
        <v>2</v>
      </c>
      <c r="C66" s="1" t="s">
        <v>7</v>
      </c>
      <c r="D66" s="1" t="s">
        <v>5</v>
      </c>
    </row>
    <row r="67" spans="1:4" x14ac:dyDescent="0.25">
      <c r="A67" s="1" t="s">
        <v>49483</v>
      </c>
      <c r="B67" s="1" t="s">
        <v>2</v>
      </c>
      <c r="C67" s="1" t="s">
        <v>2</v>
      </c>
      <c r="D67" s="1" t="s">
        <v>5</v>
      </c>
    </row>
    <row r="68" spans="1:4" x14ac:dyDescent="0.25">
      <c r="A68" s="1" t="s">
        <v>49483</v>
      </c>
      <c r="B68" s="1" t="s">
        <v>2</v>
      </c>
      <c r="C68" s="1" t="s">
        <v>1533</v>
      </c>
      <c r="D68" s="1" t="s">
        <v>5</v>
      </c>
    </row>
    <row r="69" spans="1:4" x14ac:dyDescent="0.25">
      <c r="A69" s="1" t="s">
        <v>49483</v>
      </c>
      <c r="B69" s="1" t="s">
        <v>2</v>
      </c>
      <c r="C69" s="1" t="s">
        <v>690</v>
      </c>
      <c r="D69" s="1" t="s">
        <v>5</v>
      </c>
    </row>
    <row r="70" spans="1:4" x14ac:dyDescent="0.25">
      <c r="A70" s="1" t="s">
        <v>49483</v>
      </c>
      <c r="B70" s="1" t="s">
        <v>2</v>
      </c>
      <c r="C70" s="1" t="s">
        <v>709</v>
      </c>
      <c r="D70" s="1" t="s">
        <v>5</v>
      </c>
    </row>
    <row r="71" spans="1:4" x14ac:dyDescent="0.25">
      <c r="A71" s="1" t="s">
        <v>49483</v>
      </c>
      <c r="B71" s="1" t="s">
        <v>2</v>
      </c>
      <c r="C71" s="1" t="s">
        <v>2222</v>
      </c>
      <c r="D71" s="1" t="s">
        <v>5</v>
      </c>
    </row>
    <row r="72" spans="1:4" x14ac:dyDescent="0.25">
      <c r="A72" s="1" t="s">
        <v>49484</v>
      </c>
      <c r="B72" s="1" t="s">
        <v>2</v>
      </c>
      <c r="C72" s="1" t="s">
        <v>4</v>
      </c>
      <c r="D72" s="1" t="s">
        <v>5</v>
      </c>
    </row>
    <row r="73" spans="1:4" x14ac:dyDescent="0.25">
      <c r="A73" s="1" t="s">
        <v>49484</v>
      </c>
      <c r="B73" s="1" t="s">
        <v>2</v>
      </c>
      <c r="C73" s="1" t="s">
        <v>7</v>
      </c>
      <c r="D73" s="1" t="s">
        <v>5</v>
      </c>
    </row>
    <row r="74" spans="1:4" x14ac:dyDescent="0.25">
      <c r="A74" s="1" t="s">
        <v>49484</v>
      </c>
      <c r="B74" s="1" t="s">
        <v>2</v>
      </c>
      <c r="C74" s="1" t="s">
        <v>2</v>
      </c>
      <c r="D74" s="1" t="s">
        <v>5</v>
      </c>
    </row>
    <row r="75" spans="1:4" x14ac:dyDescent="0.25">
      <c r="A75" s="1" t="s">
        <v>49484</v>
      </c>
      <c r="B75" s="1" t="s">
        <v>2</v>
      </c>
      <c r="C75" s="1" t="s">
        <v>1533</v>
      </c>
      <c r="D75" s="1" t="s">
        <v>5</v>
      </c>
    </row>
    <row r="76" spans="1:4" x14ac:dyDescent="0.25">
      <c r="A76" s="1" t="s">
        <v>49484</v>
      </c>
      <c r="B76" s="1" t="s">
        <v>2</v>
      </c>
      <c r="C76" s="1" t="s">
        <v>690</v>
      </c>
      <c r="D76" s="1" t="s">
        <v>5</v>
      </c>
    </row>
    <row r="77" spans="1:4" x14ac:dyDescent="0.25">
      <c r="A77" s="1" t="s">
        <v>49484</v>
      </c>
      <c r="B77" s="1" t="s">
        <v>2</v>
      </c>
      <c r="C77" s="1" t="s">
        <v>709</v>
      </c>
      <c r="D77" s="1" t="s">
        <v>5</v>
      </c>
    </row>
    <row r="78" spans="1:4" x14ac:dyDescent="0.25">
      <c r="A78" s="1" t="s">
        <v>49484</v>
      </c>
      <c r="B78" s="1" t="s">
        <v>2</v>
      </c>
      <c r="C78" s="1" t="s">
        <v>2222</v>
      </c>
      <c r="D78" s="1" t="s">
        <v>5</v>
      </c>
    </row>
    <row r="79" spans="1:4" x14ac:dyDescent="0.25">
      <c r="A79" s="1" t="s">
        <v>49485</v>
      </c>
      <c r="B79" s="1" t="s">
        <v>2</v>
      </c>
      <c r="C79" s="1" t="s">
        <v>4</v>
      </c>
      <c r="D79" s="1" t="s">
        <v>5</v>
      </c>
    </row>
    <row r="80" spans="1:4" x14ac:dyDescent="0.25">
      <c r="A80" s="1" t="s">
        <v>49485</v>
      </c>
      <c r="B80" s="1" t="s">
        <v>2</v>
      </c>
      <c r="C80" s="1" t="s">
        <v>7</v>
      </c>
      <c r="D80" s="1" t="s">
        <v>5</v>
      </c>
    </row>
    <row r="81" spans="1:4" x14ac:dyDescent="0.25">
      <c r="A81" s="1" t="s">
        <v>49485</v>
      </c>
      <c r="B81" s="1" t="s">
        <v>2</v>
      </c>
      <c r="C81" s="1" t="s">
        <v>2</v>
      </c>
      <c r="D81" s="1" t="s">
        <v>5</v>
      </c>
    </row>
    <row r="82" spans="1:4" x14ac:dyDescent="0.25">
      <c r="A82" s="1" t="s">
        <v>49485</v>
      </c>
      <c r="B82" s="1" t="s">
        <v>2</v>
      </c>
      <c r="C82" s="1" t="s">
        <v>1533</v>
      </c>
      <c r="D82" s="1" t="s">
        <v>5</v>
      </c>
    </row>
    <row r="83" spans="1:4" x14ac:dyDescent="0.25">
      <c r="A83" s="1" t="s">
        <v>49485</v>
      </c>
      <c r="B83" s="1" t="s">
        <v>2</v>
      </c>
      <c r="C83" s="1" t="s">
        <v>690</v>
      </c>
      <c r="D83" s="1" t="s">
        <v>5</v>
      </c>
    </row>
    <row r="84" spans="1:4" x14ac:dyDescent="0.25">
      <c r="A84" s="1" t="s">
        <v>49485</v>
      </c>
      <c r="B84" s="1" t="s">
        <v>2</v>
      </c>
      <c r="C84" s="1" t="s">
        <v>709</v>
      </c>
      <c r="D84" s="1" t="s">
        <v>5</v>
      </c>
    </row>
    <row r="85" spans="1:4" x14ac:dyDescent="0.25">
      <c r="A85" s="1" t="s">
        <v>49485</v>
      </c>
      <c r="B85" s="1" t="s">
        <v>2</v>
      </c>
      <c r="C85" s="1" t="s">
        <v>2222</v>
      </c>
      <c r="D85" s="1" t="s">
        <v>5</v>
      </c>
    </row>
    <row r="86" spans="1:4" x14ac:dyDescent="0.25">
      <c r="A86" s="1" t="s">
        <v>49486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49486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49486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49486</v>
      </c>
      <c r="B89" s="1" t="s">
        <v>2</v>
      </c>
      <c r="C89" s="1" t="s">
        <v>1533</v>
      </c>
      <c r="D89" s="1" t="s">
        <v>5</v>
      </c>
    </row>
    <row r="90" spans="1:4" x14ac:dyDescent="0.25">
      <c r="A90" s="1" t="s">
        <v>49486</v>
      </c>
      <c r="B90" s="1" t="s">
        <v>2</v>
      </c>
      <c r="C90" s="1" t="s">
        <v>690</v>
      </c>
      <c r="D90" s="1" t="s">
        <v>5</v>
      </c>
    </row>
    <row r="91" spans="1:4" x14ac:dyDescent="0.25">
      <c r="A91" s="1" t="s">
        <v>49486</v>
      </c>
      <c r="B91" s="1" t="s">
        <v>2</v>
      </c>
      <c r="C91" s="1" t="s">
        <v>709</v>
      </c>
      <c r="D91" s="1" t="s">
        <v>5</v>
      </c>
    </row>
    <row r="92" spans="1:4" x14ac:dyDescent="0.25">
      <c r="A92" s="1" t="s">
        <v>49486</v>
      </c>
      <c r="B92" s="1" t="s">
        <v>2</v>
      </c>
      <c r="C92" s="1" t="s">
        <v>2222</v>
      </c>
      <c r="D92" s="1" t="s">
        <v>5</v>
      </c>
    </row>
    <row r="93" spans="1:4" x14ac:dyDescent="0.25">
      <c r="A93" s="1" t="s">
        <v>49487</v>
      </c>
      <c r="B93" s="1" t="s">
        <v>2</v>
      </c>
      <c r="C93" s="1" t="s">
        <v>4</v>
      </c>
      <c r="D93" s="1" t="s">
        <v>5</v>
      </c>
    </row>
    <row r="94" spans="1:4" x14ac:dyDescent="0.25">
      <c r="A94" s="1" t="s">
        <v>49487</v>
      </c>
      <c r="B94" s="1" t="s">
        <v>2</v>
      </c>
      <c r="C94" s="1" t="s">
        <v>7</v>
      </c>
      <c r="D94" s="1" t="s">
        <v>5</v>
      </c>
    </row>
    <row r="95" spans="1:4" x14ac:dyDescent="0.25">
      <c r="A95" s="1" t="s">
        <v>49487</v>
      </c>
      <c r="B95" s="1" t="s">
        <v>2</v>
      </c>
      <c r="C95" s="1" t="s">
        <v>2</v>
      </c>
      <c r="D95" s="1" t="s">
        <v>5</v>
      </c>
    </row>
    <row r="96" spans="1:4" x14ac:dyDescent="0.25">
      <c r="A96" s="1" t="s">
        <v>49487</v>
      </c>
      <c r="B96" s="1" t="s">
        <v>2</v>
      </c>
      <c r="C96" s="1" t="s">
        <v>1533</v>
      </c>
      <c r="D96" s="1" t="s">
        <v>5</v>
      </c>
    </row>
    <row r="97" spans="1:4" x14ac:dyDescent="0.25">
      <c r="A97" s="1" t="s">
        <v>49487</v>
      </c>
      <c r="B97" s="1" t="s">
        <v>2</v>
      </c>
      <c r="C97" s="1" t="s">
        <v>690</v>
      </c>
      <c r="D97" s="1" t="s">
        <v>5</v>
      </c>
    </row>
    <row r="98" spans="1:4" x14ac:dyDescent="0.25">
      <c r="A98" s="1" t="s">
        <v>49487</v>
      </c>
      <c r="B98" s="1" t="s">
        <v>2</v>
      </c>
      <c r="C98" s="1" t="s">
        <v>709</v>
      </c>
      <c r="D98" s="1" t="s">
        <v>5</v>
      </c>
    </row>
    <row r="99" spans="1:4" x14ac:dyDescent="0.25">
      <c r="A99" s="1" t="s">
        <v>49487</v>
      </c>
      <c r="B99" s="1" t="s">
        <v>2</v>
      </c>
      <c r="C99" s="1" t="s">
        <v>2222</v>
      </c>
      <c r="D99" s="1" t="s">
        <v>5</v>
      </c>
    </row>
    <row r="100" spans="1:4" x14ac:dyDescent="0.25">
      <c r="A100" s="1" t="s">
        <v>49488</v>
      </c>
      <c r="B100" s="1" t="s">
        <v>2</v>
      </c>
      <c r="C100" s="1" t="s">
        <v>4</v>
      </c>
      <c r="D100" s="1" t="s">
        <v>5</v>
      </c>
    </row>
    <row r="101" spans="1:4" x14ac:dyDescent="0.25">
      <c r="A101" s="1" t="s">
        <v>49488</v>
      </c>
      <c r="B101" s="1" t="s">
        <v>2</v>
      </c>
      <c r="C101" s="1" t="s">
        <v>7</v>
      </c>
      <c r="D101" s="1" t="s">
        <v>5</v>
      </c>
    </row>
    <row r="102" spans="1:4" x14ac:dyDescent="0.25">
      <c r="A102" s="1" t="s">
        <v>49488</v>
      </c>
      <c r="B102" s="1" t="s">
        <v>2</v>
      </c>
      <c r="C102" s="1" t="s">
        <v>2</v>
      </c>
      <c r="D102" s="1" t="s">
        <v>5</v>
      </c>
    </row>
    <row r="103" spans="1:4" x14ac:dyDescent="0.25">
      <c r="A103" s="1" t="s">
        <v>49488</v>
      </c>
      <c r="B103" s="1" t="s">
        <v>2</v>
      </c>
      <c r="C103" s="1" t="s">
        <v>1533</v>
      </c>
      <c r="D103" s="1" t="s">
        <v>5</v>
      </c>
    </row>
    <row r="104" spans="1:4" x14ac:dyDescent="0.25">
      <c r="A104" s="1" t="s">
        <v>49488</v>
      </c>
      <c r="B104" s="1" t="s">
        <v>2</v>
      </c>
      <c r="C104" s="1" t="s">
        <v>690</v>
      </c>
      <c r="D104" s="1" t="s">
        <v>5</v>
      </c>
    </row>
    <row r="105" spans="1:4" x14ac:dyDescent="0.25">
      <c r="A105" s="1" t="s">
        <v>49488</v>
      </c>
      <c r="B105" s="1" t="s">
        <v>2</v>
      </c>
      <c r="C105" s="1" t="s">
        <v>709</v>
      </c>
      <c r="D105" s="1" t="s">
        <v>5</v>
      </c>
    </row>
    <row r="106" spans="1:4" x14ac:dyDescent="0.25">
      <c r="A106" s="1" t="s">
        <v>49488</v>
      </c>
      <c r="B106" s="1" t="s">
        <v>2</v>
      </c>
      <c r="C106" s="1" t="s">
        <v>2222</v>
      </c>
      <c r="D106" s="1" t="s">
        <v>5</v>
      </c>
    </row>
    <row r="107" spans="1:4" x14ac:dyDescent="0.25">
      <c r="A107" s="1" t="s">
        <v>49489</v>
      </c>
      <c r="B107" s="1" t="s">
        <v>2</v>
      </c>
      <c r="C107" s="1" t="s">
        <v>4</v>
      </c>
      <c r="D107" s="1" t="s">
        <v>5</v>
      </c>
    </row>
    <row r="108" spans="1:4" x14ac:dyDescent="0.25">
      <c r="A108" s="1" t="s">
        <v>49489</v>
      </c>
      <c r="B108" s="1" t="s">
        <v>2</v>
      </c>
      <c r="C108" s="1" t="s">
        <v>7</v>
      </c>
      <c r="D108" s="1" t="s">
        <v>5</v>
      </c>
    </row>
    <row r="109" spans="1:4" x14ac:dyDescent="0.25">
      <c r="A109" s="1" t="s">
        <v>49489</v>
      </c>
      <c r="B109" s="1" t="s">
        <v>2</v>
      </c>
      <c r="C109" s="1" t="s">
        <v>2</v>
      </c>
      <c r="D109" s="1" t="s">
        <v>5</v>
      </c>
    </row>
    <row r="110" spans="1:4" x14ac:dyDescent="0.25">
      <c r="A110" s="1" t="s">
        <v>49489</v>
      </c>
      <c r="B110" s="1" t="s">
        <v>2</v>
      </c>
      <c r="C110" s="1" t="s">
        <v>1533</v>
      </c>
      <c r="D110" s="1" t="s">
        <v>5</v>
      </c>
    </row>
    <row r="111" spans="1:4" x14ac:dyDescent="0.25">
      <c r="A111" s="1" t="s">
        <v>49489</v>
      </c>
      <c r="B111" s="1" t="s">
        <v>2</v>
      </c>
      <c r="C111" s="1" t="s">
        <v>690</v>
      </c>
      <c r="D111" s="1" t="s">
        <v>5</v>
      </c>
    </row>
    <row r="112" spans="1:4" x14ac:dyDescent="0.25">
      <c r="A112" s="1" t="s">
        <v>49489</v>
      </c>
      <c r="B112" s="1" t="s">
        <v>2</v>
      </c>
      <c r="C112" s="1" t="s">
        <v>709</v>
      </c>
      <c r="D112" s="1" t="s">
        <v>5</v>
      </c>
    </row>
    <row r="113" spans="1:4" x14ac:dyDescent="0.25">
      <c r="A113" s="1" t="s">
        <v>49489</v>
      </c>
      <c r="B113" s="1" t="s">
        <v>2</v>
      </c>
      <c r="C113" s="1" t="s">
        <v>2222</v>
      </c>
      <c r="D113" s="1" t="s">
        <v>5</v>
      </c>
    </row>
    <row r="114" spans="1:4" x14ac:dyDescent="0.25">
      <c r="A114" s="1" t="s">
        <v>49490</v>
      </c>
      <c r="B114" s="1" t="s">
        <v>2</v>
      </c>
      <c r="C114" s="1" t="s">
        <v>4</v>
      </c>
      <c r="D114" s="1" t="s">
        <v>5</v>
      </c>
    </row>
    <row r="115" spans="1:4" x14ac:dyDescent="0.25">
      <c r="A115" s="1" t="s">
        <v>49490</v>
      </c>
      <c r="B115" s="1" t="s">
        <v>2</v>
      </c>
      <c r="C115" s="1" t="s">
        <v>7</v>
      </c>
      <c r="D115" s="1" t="s">
        <v>5</v>
      </c>
    </row>
    <row r="116" spans="1:4" x14ac:dyDescent="0.25">
      <c r="A116" s="1" t="s">
        <v>49490</v>
      </c>
      <c r="B116" s="1" t="s">
        <v>2</v>
      </c>
      <c r="C116" s="1" t="s">
        <v>2</v>
      </c>
      <c r="D116" s="1" t="s">
        <v>5</v>
      </c>
    </row>
    <row r="117" spans="1:4" x14ac:dyDescent="0.25">
      <c r="A117" s="1" t="s">
        <v>49490</v>
      </c>
      <c r="B117" s="1" t="s">
        <v>2</v>
      </c>
      <c r="C117" s="1" t="s">
        <v>1533</v>
      </c>
      <c r="D117" s="1" t="s">
        <v>5</v>
      </c>
    </row>
    <row r="118" spans="1:4" x14ac:dyDescent="0.25">
      <c r="A118" s="1" t="s">
        <v>49490</v>
      </c>
      <c r="B118" s="1" t="s">
        <v>2</v>
      </c>
      <c r="C118" s="1" t="s">
        <v>690</v>
      </c>
      <c r="D118" s="1" t="s">
        <v>5</v>
      </c>
    </row>
    <row r="119" spans="1:4" x14ac:dyDescent="0.25">
      <c r="A119" s="1" t="s">
        <v>49490</v>
      </c>
      <c r="B119" s="1" t="s">
        <v>2</v>
      </c>
      <c r="C119" s="1" t="s">
        <v>709</v>
      </c>
      <c r="D119" s="1" t="s">
        <v>5</v>
      </c>
    </row>
    <row r="120" spans="1:4" x14ac:dyDescent="0.25">
      <c r="A120" s="1" t="s">
        <v>49490</v>
      </c>
      <c r="B120" s="1" t="s">
        <v>2</v>
      </c>
      <c r="C120" s="1" t="s">
        <v>2222</v>
      </c>
      <c r="D120" s="1" t="s">
        <v>5</v>
      </c>
    </row>
    <row r="121" spans="1:4" x14ac:dyDescent="0.25">
      <c r="A121" s="1" t="s">
        <v>49491</v>
      </c>
      <c r="B121" s="1" t="s">
        <v>2</v>
      </c>
      <c r="C121" s="1" t="s">
        <v>4</v>
      </c>
      <c r="D121" s="1" t="s">
        <v>5</v>
      </c>
    </row>
    <row r="122" spans="1:4" x14ac:dyDescent="0.25">
      <c r="A122" s="1" t="s">
        <v>49491</v>
      </c>
      <c r="B122" s="1" t="s">
        <v>2</v>
      </c>
      <c r="C122" s="1" t="s">
        <v>7</v>
      </c>
      <c r="D122" s="1" t="s">
        <v>5</v>
      </c>
    </row>
    <row r="123" spans="1:4" x14ac:dyDescent="0.25">
      <c r="A123" s="1" t="s">
        <v>49491</v>
      </c>
      <c r="B123" s="1" t="s">
        <v>2</v>
      </c>
      <c r="C123" s="1" t="s">
        <v>2</v>
      </c>
      <c r="D123" s="1" t="s">
        <v>5</v>
      </c>
    </row>
    <row r="124" spans="1:4" x14ac:dyDescent="0.25">
      <c r="A124" s="1" t="s">
        <v>49491</v>
      </c>
      <c r="B124" s="1" t="s">
        <v>2</v>
      </c>
      <c r="C124" s="1" t="s">
        <v>1533</v>
      </c>
      <c r="D124" s="1" t="s">
        <v>5</v>
      </c>
    </row>
    <row r="125" spans="1:4" x14ac:dyDescent="0.25">
      <c r="A125" s="1" t="s">
        <v>49491</v>
      </c>
      <c r="B125" s="1" t="s">
        <v>2</v>
      </c>
      <c r="C125" s="1" t="s">
        <v>690</v>
      </c>
      <c r="D125" s="1" t="s">
        <v>5</v>
      </c>
    </row>
    <row r="126" spans="1:4" x14ac:dyDescent="0.25">
      <c r="A126" s="1" t="s">
        <v>49491</v>
      </c>
      <c r="B126" s="1" t="s">
        <v>2</v>
      </c>
      <c r="C126" s="1" t="s">
        <v>709</v>
      </c>
      <c r="D126" s="1" t="s">
        <v>5</v>
      </c>
    </row>
    <row r="127" spans="1:4" x14ac:dyDescent="0.25">
      <c r="A127" s="1" t="s">
        <v>49491</v>
      </c>
      <c r="B127" s="1" t="s">
        <v>2</v>
      </c>
      <c r="C127" s="1" t="s">
        <v>2222</v>
      </c>
      <c r="D127" s="1" t="s">
        <v>5</v>
      </c>
    </row>
    <row r="128" spans="1:4" x14ac:dyDescent="0.25">
      <c r="A128" s="1" t="s">
        <v>49492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49492</v>
      </c>
      <c r="B129" s="1" t="s">
        <v>2</v>
      </c>
      <c r="C129" s="1" t="s">
        <v>7</v>
      </c>
      <c r="D129" s="1" t="s">
        <v>5</v>
      </c>
    </row>
    <row r="130" spans="1:4" x14ac:dyDescent="0.25">
      <c r="A130" s="1" t="s">
        <v>49492</v>
      </c>
      <c r="B130" s="1" t="s">
        <v>2</v>
      </c>
      <c r="C130" s="1" t="s">
        <v>2</v>
      </c>
      <c r="D130" s="1" t="s">
        <v>5</v>
      </c>
    </row>
    <row r="131" spans="1:4" x14ac:dyDescent="0.25">
      <c r="A131" s="1" t="s">
        <v>49492</v>
      </c>
      <c r="B131" s="1" t="s">
        <v>2</v>
      </c>
      <c r="C131" s="1" t="s">
        <v>1533</v>
      </c>
      <c r="D131" s="1" t="s">
        <v>5</v>
      </c>
    </row>
    <row r="132" spans="1:4" x14ac:dyDescent="0.25">
      <c r="A132" s="1" t="s">
        <v>49492</v>
      </c>
      <c r="B132" s="1" t="s">
        <v>2</v>
      </c>
      <c r="C132" s="1" t="s">
        <v>690</v>
      </c>
      <c r="D132" s="1" t="s">
        <v>5</v>
      </c>
    </row>
    <row r="133" spans="1:4" x14ac:dyDescent="0.25">
      <c r="A133" s="1" t="s">
        <v>49492</v>
      </c>
      <c r="B133" s="1" t="s">
        <v>2</v>
      </c>
      <c r="C133" s="1" t="s">
        <v>709</v>
      </c>
      <c r="D133" s="1" t="s">
        <v>5</v>
      </c>
    </row>
    <row r="134" spans="1:4" x14ac:dyDescent="0.25">
      <c r="A134" s="1" t="s">
        <v>49492</v>
      </c>
      <c r="B134" s="1" t="s">
        <v>2</v>
      </c>
      <c r="C134" s="1" t="s">
        <v>2222</v>
      </c>
      <c r="D134" s="1" t="s">
        <v>5</v>
      </c>
    </row>
    <row r="135" spans="1:4" x14ac:dyDescent="0.25">
      <c r="A135" s="1" t="s">
        <v>49493</v>
      </c>
      <c r="B135" s="1" t="s">
        <v>2</v>
      </c>
      <c r="C135" s="1" t="s">
        <v>4</v>
      </c>
      <c r="D135" s="1" t="s">
        <v>5</v>
      </c>
    </row>
    <row r="136" spans="1:4" x14ac:dyDescent="0.25">
      <c r="A136" s="1" t="s">
        <v>49493</v>
      </c>
      <c r="B136" s="1" t="s">
        <v>2</v>
      </c>
      <c r="C136" s="1" t="s">
        <v>7</v>
      </c>
      <c r="D136" s="1" t="s">
        <v>5</v>
      </c>
    </row>
    <row r="137" spans="1:4" x14ac:dyDescent="0.25">
      <c r="A137" s="1" t="s">
        <v>49493</v>
      </c>
      <c r="B137" s="1" t="s">
        <v>2</v>
      </c>
      <c r="C137" s="1" t="s">
        <v>2</v>
      </c>
      <c r="D137" s="1" t="s">
        <v>5</v>
      </c>
    </row>
    <row r="138" spans="1:4" x14ac:dyDescent="0.25">
      <c r="A138" s="1" t="s">
        <v>49493</v>
      </c>
      <c r="B138" s="1" t="s">
        <v>2</v>
      </c>
      <c r="C138" s="1" t="s">
        <v>1533</v>
      </c>
      <c r="D138" s="1" t="s">
        <v>5</v>
      </c>
    </row>
    <row r="139" spans="1:4" x14ac:dyDescent="0.25">
      <c r="A139" s="1" t="s">
        <v>49493</v>
      </c>
      <c r="B139" s="1" t="s">
        <v>2</v>
      </c>
      <c r="C139" s="1" t="s">
        <v>690</v>
      </c>
      <c r="D139" s="1" t="s">
        <v>5</v>
      </c>
    </row>
    <row r="140" spans="1:4" x14ac:dyDescent="0.25">
      <c r="A140" s="1" t="s">
        <v>49493</v>
      </c>
      <c r="B140" s="1" t="s">
        <v>2</v>
      </c>
      <c r="C140" s="1" t="s">
        <v>709</v>
      </c>
      <c r="D140" s="1" t="s">
        <v>5</v>
      </c>
    </row>
    <row r="141" spans="1:4" x14ac:dyDescent="0.25">
      <c r="A141" s="1" t="s">
        <v>49493</v>
      </c>
      <c r="B141" s="1" t="s">
        <v>2</v>
      </c>
      <c r="C141" s="1" t="s">
        <v>2222</v>
      </c>
      <c r="D141" s="1" t="s">
        <v>5</v>
      </c>
    </row>
    <row r="142" spans="1:4" x14ac:dyDescent="0.25">
      <c r="A142" s="1" t="s">
        <v>49494</v>
      </c>
      <c r="B142" s="1" t="s">
        <v>2</v>
      </c>
      <c r="C142" s="1" t="s">
        <v>4</v>
      </c>
      <c r="D142" s="1" t="s">
        <v>5</v>
      </c>
    </row>
    <row r="143" spans="1:4" x14ac:dyDescent="0.25">
      <c r="A143" s="1" t="s">
        <v>49494</v>
      </c>
      <c r="B143" s="1" t="s">
        <v>2</v>
      </c>
      <c r="C143" s="1" t="s">
        <v>7</v>
      </c>
      <c r="D143" s="1" t="s">
        <v>5</v>
      </c>
    </row>
    <row r="144" spans="1:4" x14ac:dyDescent="0.25">
      <c r="A144" s="1" t="s">
        <v>49494</v>
      </c>
      <c r="B144" s="1" t="s">
        <v>2</v>
      </c>
      <c r="C144" s="1" t="s">
        <v>2</v>
      </c>
      <c r="D144" s="1" t="s">
        <v>5</v>
      </c>
    </row>
    <row r="145" spans="1:4" x14ac:dyDescent="0.25">
      <c r="A145" s="1" t="s">
        <v>49494</v>
      </c>
      <c r="B145" s="1" t="s">
        <v>2</v>
      </c>
      <c r="C145" s="1" t="s">
        <v>1533</v>
      </c>
      <c r="D145" s="1" t="s">
        <v>5</v>
      </c>
    </row>
    <row r="146" spans="1:4" x14ac:dyDescent="0.25">
      <c r="A146" s="1" t="s">
        <v>49494</v>
      </c>
      <c r="B146" s="1" t="s">
        <v>2</v>
      </c>
      <c r="C146" s="1" t="s">
        <v>690</v>
      </c>
      <c r="D146" s="1" t="s">
        <v>5</v>
      </c>
    </row>
    <row r="147" spans="1:4" x14ac:dyDescent="0.25">
      <c r="A147" s="1" t="s">
        <v>49494</v>
      </c>
      <c r="B147" s="1" t="s">
        <v>2</v>
      </c>
      <c r="C147" s="1" t="s">
        <v>709</v>
      </c>
      <c r="D147" s="1" t="s">
        <v>5</v>
      </c>
    </row>
    <row r="148" spans="1:4" x14ac:dyDescent="0.25">
      <c r="A148" s="1" t="s">
        <v>49494</v>
      </c>
      <c r="B148" s="1" t="s">
        <v>2</v>
      </c>
      <c r="C148" s="1" t="s">
        <v>2222</v>
      </c>
      <c r="D148" s="1" t="s">
        <v>5</v>
      </c>
    </row>
    <row r="149" spans="1:4" x14ac:dyDescent="0.25">
      <c r="A149" s="1" t="s">
        <v>49495</v>
      </c>
      <c r="B149" s="1" t="s">
        <v>2</v>
      </c>
      <c r="C149" s="1" t="s">
        <v>4</v>
      </c>
      <c r="D149" s="1" t="s">
        <v>5</v>
      </c>
    </row>
    <row r="150" spans="1:4" x14ac:dyDescent="0.25">
      <c r="A150" s="1" t="s">
        <v>49495</v>
      </c>
      <c r="B150" s="1" t="s">
        <v>2</v>
      </c>
      <c r="C150" s="1" t="s">
        <v>7</v>
      </c>
      <c r="D150" s="1" t="s">
        <v>5</v>
      </c>
    </row>
    <row r="151" spans="1:4" x14ac:dyDescent="0.25">
      <c r="A151" s="1" t="s">
        <v>49495</v>
      </c>
      <c r="B151" s="1" t="s">
        <v>2</v>
      </c>
      <c r="C151" s="1" t="s">
        <v>2</v>
      </c>
      <c r="D151" s="1" t="s">
        <v>5</v>
      </c>
    </row>
    <row r="152" spans="1:4" x14ac:dyDescent="0.25">
      <c r="A152" s="1" t="s">
        <v>49495</v>
      </c>
      <c r="B152" s="1" t="s">
        <v>2</v>
      </c>
      <c r="C152" s="1" t="s">
        <v>1533</v>
      </c>
      <c r="D152" s="1" t="s">
        <v>5</v>
      </c>
    </row>
    <row r="153" spans="1:4" x14ac:dyDescent="0.25">
      <c r="A153" s="1" t="s">
        <v>49495</v>
      </c>
      <c r="B153" s="1" t="s">
        <v>2</v>
      </c>
      <c r="C153" s="1" t="s">
        <v>690</v>
      </c>
      <c r="D153" s="1" t="s">
        <v>5</v>
      </c>
    </row>
    <row r="154" spans="1:4" x14ac:dyDescent="0.25">
      <c r="A154" s="1" t="s">
        <v>49495</v>
      </c>
      <c r="B154" s="1" t="s">
        <v>2</v>
      </c>
      <c r="C154" s="1" t="s">
        <v>709</v>
      </c>
      <c r="D154" s="1" t="s">
        <v>5</v>
      </c>
    </row>
    <row r="155" spans="1:4" x14ac:dyDescent="0.25">
      <c r="A155" s="1" t="s">
        <v>49495</v>
      </c>
      <c r="B155" s="1" t="s">
        <v>2</v>
      </c>
      <c r="C155" s="1" t="s">
        <v>2222</v>
      </c>
      <c r="D155" s="1" t="s">
        <v>5</v>
      </c>
    </row>
    <row r="156" spans="1:4" x14ac:dyDescent="0.25">
      <c r="A156" s="1" t="s">
        <v>49496</v>
      </c>
      <c r="B156" s="1" t="s">
        <v>2</v>
      </c>
      <c r="C156" s="1" t="s">
        <v>4</v>
      </c>
      <c r="D156" s="1" t="s">
        <v>5</v>
      </c>
    </row>
    <row r="157" spans="1:4" x14ac:dyDescent="0.25">
      <c r="A157" s="1" t="s">
        <v>49496</v>
      </c>
      <c r="B157" s="1" t="s">
        <v>2</v>
      </c>
      <c r="C157" s="1" t="s">
        <v>7</v>
      </c>
      <c r="D157" s="1" t="s">
        <v>5</v>
      </c>
    </row>
    <row r="158" spans="1:4" x14ac:dyDescent="0.25">
      <c r="A158" s="1" t="s">
        <v>49496</v>
      </c>
      <c r="B158" s="1" t="s">
        <v>2</v>
      </c>
      <c r="C158" s="1" t="s">
        <v>2</v>
      </c>
      <c r="D158" s="1" t="s">
        <v>5</v>
      </c>
    </row>
    <row r="159" spans="1:4" x14ac:dyDescent="0.25">
      <c r="A159" s="1" t="s">
        <v>49496</v>
      </c>
      <c r="B159" s="1" t="s">
        <v>2</v>
      </c>
      <c r="C159" s="1" t="s">
        <v>1533</v>
      </c>
      <c r="D159" s="1" t="s">
        <v>5</v>
      </c>
    </row>
    <row r="160" spans="1:4" x14ac:dyDescent="0.25">
      <c r="A160" s="1" t="s">
        <v>49496</v>
      </c>
      <c r="B160" s="1" t="s">
        <v>2</v>
      </c>
      <c r="C160" s="1" t="s">
        <v>690</v>
      </c>
      <c r="D160" s="1" t="s">
        <v>5</v>
      </c>
    </row>
    <row r="161" spans="1:4" x14ac:dyDescent="0.25">
      <c r="A161" s="1" t="s">
        <v>49496</v>
      </c>
      <c r="B161" s="1" t="s">
        <v>2</v>
      </c>
      <c r="C161" s="1" t="s">
        <v>709</v>
      </c>
      <c r="D161" s="1" t="s">
        <v>5</v>
      </c>
    </row>
    <row r="162" spans="1:4" x14ac:dyDescent="0.25">
      <c r="A162" s="1" t="s">
        <v>49496</v>
      </c>
      <c r="B162" s="1" t="s">
        <v>2</v>
      </c>
      <c r="C162" s="1" t="s">
        <v>2222</v>
      </c>
      <c r="D162" s="1" t="s">
        <v>5</v>
      </c>
    </row>
    <row r="163" spans="1:4" x14ac:dyDescent="0.25">
      <c r="A163" s="1" t="s">
        <v>49497</v>
      </c>
      <c r="B163" s="1" t="s">
        <v>2</v>
      </c>
      <c r="C163" s="1" t="s">
        <v>4</v>
      </c>
      <c r="D163" s="1" t="s">
        <v>5</v>
      </c>
    </row>
    <row r="164" spans="1:4" x14ac:dyDescent="0.25">
      <c r="A164" s="1" t="s">
        <v>49497</v>
      </c>
      <c r="B164" s="1" t="s">
        <v>2</v>
      </c>
      <c r="C164" s="1" t="s">
        <v>7</v>
      </c>
      <c r="D164" s="1" t="s">
        <v>5</v>
      </c>
    </row>
    <row r="165" spans="1:4" x14ac:dyDescent="0.25">
      <c r="A165" s="1" t="s">
        <v>49497</v>
      </c>
      <c r="B165" s="1" t="s">
        <v>2</v>
      </c>
      <c r="C165" s="1" t="s">
        <v>2</v>
      </c>
      <c r="D165" s="1" t="s">
        <v>5</v>
      </c>
    </row>
    <row r="166" spans="1:4" x14ac:dyDescent="0.25">
      <c r="A166" s="1" t="s">
        <v>49497</v>
      </c>
      <c r="B166" s="1" t="s">
        <v>2</v>
      </c>
      <c r="C166" s="1" t="s">
        <v>1533</v>
      </c>
      <c r="D166" s="1" t="s">
        <v>5</v>
      </c>
    </row>
    <row r="167" spans="1:4" x14ac:dyDescent="0.25">
      <c r="A167" s="1" t="s">
        <v>49497</v>
      </c>
      <c r="B167" s="1" t="s">
        <v>2</v>
      </c>
      <c r="C167" s="1" t="s">
        <v>690</v>
      </c>
      <c r="D167" s="1" t="s">
        <v>5</v>
      </c>
    </row>
    <row r="168" spans="1:4" x14ac:dyDescent="0.25">
      <c r="A168" s="1" t="s">
        <v>49497</v>
      </c>
      <c r="B168" s="1" t="s">
        <v>2</v>
      </c>
      <c r="C168" s="1" t="s">
        <v>709</v>
      </c>
      <c r="D168" s="1" t="s">
        <v>5</v>
      </c>
    </row>
    <row r="169" spans="1:4" x14ac:dyDescent="0.25">
      <c r="A169" s="1" t="s">
        <v>49497</v>
      </c>
      <c r="B169" s="1" t="s">
        <v>2</v>
      </c>
      <c r="C169" s="1" t="s">
        <v>2222</v>
      </c>
      <c r="D169" s="1" t="s">
        <v>5</v>
      </c>
    </row>
    <row r="170" spans="1:4" x14ac:dyDescent="0.25">
      <c r="A170" s="1" t="s">
        <v>49498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49498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49498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49498</v>
      </c>
      <c r="B173" s="1" t="s">
        <v>2</v>
      </c>
      <c r="C173" s="1" t="s">
        <v>1533</v>
      </c>
      <c r="D173" s="1" t="s">
        <v>5</v>
      </c>
    </row>
    <row r="174" spans="1:4" x14ac:dyDescent="0.25">
      <c r="A174" s="1" t="s">
        <v>49498</v>
      </c>
      <c r="B174" s="1" t="s">
        <v>2</v>
      </c>
      <c r="C174" s="1" t="s">
        <v>690</v>
      </c>
      <c r="D174" s="1" t="s">
        <v>5</v>
      </c>
    </row>
    <row r="175" spans="1:4" x14ac:dyDescent="0.25">
      <c r="A175" s="1" t="s">
        <v>49498</v>
      </c>
      <c r="B175" s="1" t="s">
        <v>2</v>
      </c>
      <c r="C175" s="1" t="s">
        <v>709</v>
      </c>
      <c r="D175" s="1" t="s">
        <v>5</v>
      </c>
    </row>
    <row r="176" spans="1:4" x14ac:dyDescent="0.25">
      <c r="A176" s="1" t="s">
        <v>49498</v>
      </c>
      <c r="B176" s="1" t="s">
        <v>2</v>
      </c>
      <c r="C176" s="1" t="s">
        <v>2222</v>
      </c>
      <c r="D176" s="1" t="s">
        <v>5</v>
      </c>
    </row>
    <row r="177" spans="1:4" x14ac:dyDescent="0.25">
      <c r="A177" s="1" t="s">
        <v>49499</v>
      </c>
      <c r="B177" s="1" t="s">
        <v>2</v>
      </c>
      <c r="C177" s="1" t="s">
        <v>4</v>
      </c>
      <c r="D177" s="1" t="s">
        <v>5</v>
      </c>
    </row>
    <row r="178" spans="1:4" x14ac:dyDescent="0.25">
      <c r="A178" s="1" t="s">
        <v>49499</v>
      </c>
      <c r="B178" s="1" t="s">
        <v>2</v>
      </c>
      <c r="C178" s="1" t="s">
        <v>7</v>
      </c>
      <c r="D178" s="1" t="s">
        <v>5</v>
      </c>
    </row>
    <row r="179" spans="1:4" x14ac:dyDescent="0.25">
      <c r="A179" s="1" t="s">
        <v>49499</v>
      </c>
      <c r="B179" s="1" t="s">
        <v>2</v>
      </c>
      <c r="C179" s="1" t="s">
        <v>2</v>
      </c>
      <c r="D179" s="1" t="s">
        <v>5</v>
      </c>
    </row>
    <row r="180" spans="1:4" x14ac:dyDescent="0.25">
      <c r="A180" s="1" t="s">
        <v>49499</v>
      </c>
      <c r="B180" s="1" t="s">
        <v>2</v>
      </c>
      <c r="C180" s="1" t="s">
        <v>1533</v>
      </c>
      <c r="D180" s="1" t="s">
        <v>5</v>
      </c>
    </row>
    <row r="181" spans="1:4" x14ac:dyDescent="0.25">
      <c r="A181" s="1" t="s">
        <v>49499</v>
      </c>
      <c r="B181" s="1" t="s">
        <v>2</v>
      </c>
      <c r="C181" s="1" t="s">
        <v>690</v>
      </c>
      <c r="D181" s="1" t="s">
        <v>5</v>
      </c>
    </row>
    <row r="182" spans="1:4" x14ac:dyDescent="0.25">
      <c r="A182" s="1" t="s">
        <v>49499</v>
      </c>
      <c r="B182" s="1" t="s">
        <v>2</v>
      </c>
      <c r="C182" s="1" t="s">
        <v>709</v>
      </c>
      <c r="D182" s="1" t="s">
        <v>5</v>
      </c>
    </row>
    <row r="183" spans="1:4" x14ac:dyDescent="0.25">
      <c r="A183" s="1" t="s">
        <v>49499</v>
      </c>
      <c r="B183" s="1" t="s">
        <v>2</v>
      </c>
      <c r="C183" s="1" t="s">
        <v>2222</v>
      </c>
      <c r="D183" s="1" t="s">
        <v>5</v>
      </c>
    </row>
    <row r="184" spans="1:4" x14ac:dyDescent="0.25">
      <c r="A184" s="1" t="s">
        <v>49500</v>
      </c>
      <c r="B184" s="1" t="s">
        <v>2</v>
      </c>
      <c r="C184" s="1" t="s">
        <v>4</v>
      </c>
      <c r="D184" s="1" t="s">
        <v>5</v>
      </c>
    </row>
    <row r="185" spans="1:4" x14ac:dyDescent="0.25">
      <c r="A185" s="1" t="s">
        <v>49500</v>
      </c>
      <c r="B185" s="1" t="s">
        <v>2</v>
      </c>
      <c r="C185" s="1" t="s">
        <v>7</v>
      </c>
      <c r="D185" s="1" t="s">
        <v>5</v>
      </c>
    </row>
    <row r="186" spans="1:4" x14ac:dyDescent="0.25">
      <c r="A186" s="1" t="s">
        <v>49500</v>
      </c>
      <c r="B186" s="1" t="s">
        <v>2</v>
      </c>
      <c r="C186" s="1" t="s">
        <v>2</v>
      </c>
      <c r="D186" s="1" t="s">
        <v>5</v>
      </c>
    </row>
    <row r="187" spans="1:4" x14ac:dyDescent="0.25">
      <c r="A187" s="1" t="s">
        <v>49500</v>
      </c>
      <c r="B187" s="1" t="s">
        <v>2</v>
      </c>
      <c r="C187" s="1" t="s">
        <v>1533</v>
      </c>
      <c r="D187" s="1" t="s">
        <v>5</v>
      </c>
    </row>
    <row r="188" spans="1:4" x14ac:dyDescent="0.25">
      <c r="A188" s="1" t="s">
        <v>49500</v>
      </c>
      <c r="B188" s="1" t="s">
        <v>2</v>
      </c>
      <c r="C188" s="1" t="s">
        <v>690</v>
      </c>
      <c r="D188" s="1" t="s">
        <v>5</v>
      </c>
    </row>
    <row r="189" spans="1:4" x14ac:dyDescent="0.25">
      <c r="A189" s="1" t="s">
        <v>49500</v>
      </c>
      <c r="B189" s="1" t="s">
        <v>2</v>
      </c>
      <c r="C189" s="1" t="s">
        <v>709</v>
      </c>
      <c r="D189" s="1" t="s">
        <v>5</v>
      </c>
    </row>
    <row r="190" spans="1:4" x14ac:dyDescent="0.25">
      <c r="A190" s="1" t="s">
        <v>49500</v>
      </c>
      <c r="B190" s="1" t="s">
        <v>2</v>
      </c>
      <c r="C190" s="1" t="s">
        <v>2222</v>
      </c>
      <c r="D190" s="1" t="s">
        <v>5</v>
      </c>
    </row>
    <row r="191" spans="1:4" x14ac:dyDescent="0.25">
      <c r="A191" s="1" t="s">
        <v>49501</v>
      </c>
      <c r="B191" s="1" t="s">
        <v>2</v>
      </c>
      <c r="C191" s="1" t="s">
        <v>4</v>
      </c>
      <c r="D191" s="1" t="s">
        <v>5</v>
      </c>
    </row>
    <row r="192" spans="1:4" x14ac:dyDescent="0.25">
      <c r="A192" s="1" t="s">
        <v>49501</v>
      </c>
      <c r="B192" s="1" t="s">
        <v>2</v>
      </c>
      <c r="C192" s="1" t="s">
        <v>7</v>
      </c>
      <c r="D192" s="1" t="s">
        <v>5</v>
      </c>
    </row>
    <row r="193" spans="1:4" x14ac:dyDescent="0.25">
      <c r="A193" s="1" t="s">
        <v>49501</v>
      </c>
      <c r="B193" s="1" t="s">
        <v>2</v>
      </c>
      <c r="C193" s="1" t="s">
        <v>2</v>
      </c>
      <c r="D193" s="1" t="s">
        <v>5</v>
      </c>
    </row>
    <row r="194" spans="1:4" x14ac:dyDescent="0.25">
      <c r="A194" s="1" t="s">
        <v>49501</v>
      </c>
      <c r="B194" s="1" t="s">
        <v>2</v>
      </c>
      <c r="C194" s="1" t="s">
        <v>1533</v>
      </c>
      <c r="D194" s="1" t="s">
        <v>5</v>
      </c>
    </row>
    <row r="195" spans="1:4" x14ac:dyDescent="0.25">
      <c r="A195" s="1" t="s">
        <v>49501</v>
      </c>
      <c r="B195" s="1" t="s">
        <v>2</v>
      </c>
      <c r="C195" s="1" t="s">
        <v>690</v>
      </c>
      <c r="D195" s="1" t="s">
        <v>5</v>
      </c>
    </row>
    <row r="196" spans="1:4" x14ac:dyDescent="0.25">
      <c r="A196" s="1" t="s">
        <v>49501</v>
      </c>
      <c r="B196" s="1" t="s">
        <v>2</v>
      </c>
      <c r="C196" s="1" t="s">
        <v>709</v>
      </c>
      <c r="D196" s="1" t="s">
        <v>5</v>
      </c>
    </row>
    <row r="197" spans="1:4" x14ac:dyDescent="0.25">
      <c r="A197" s="1" t="s">
        <v>49501</v>
      </c>
      <c r="B197" s="1" t="s">
        <v>2</v>
      </c>
      <c r="C197" s="1" t="s">
        <v>2222</v>
      </c>
      <c r="D197" s="1" t="s">
        <v>5</v>
      </c>
    </row>
    <row r="198" spans="1:4" x14ac:dyDescent="0.25">
      <c r="A198" s="1" t="s">
        <v>49502</v>
      </c>
      <c r="B198" s="1" t="s">
        <v>2</v>
      </c>
      <c r="C198" s="1" t="s">
        <v>4</v>
      </c>
      <c r="D198" s="1" t="s">
        <v>5</v>
      </c>
    </row>
    <row r="199" spans="1:4" x14ac:dyDescent="0.25">
      <c r="A199" s="1" t="s">
        <v>49502</v>
      </c>
      <c r="B199" s="1" t="s">
        <v>2</v>
      </c>
      <c r="C199" s="1" t="s">
        <v>7</v>
      </c>
      <c r="D199" s="1" t="s">
        <v>5</v>
      </c>
    </row>
    <row r="200" spans="1:4" x14ac:dyDescent="0.25">
      <c r="A200" s="1" t="s">
        <v>49502</v>
      </c>
      <c r="B200" s="1" t="s">
        <v>2</v>
      </c>
      <c r="C200" s="1" t="s">
        <v>2</v>
      </c>
      <c r="D200" s="1" t="s">
        <v>5</v>
      </c>
    </row>
    <row r="201" spans="1:4" x14ac:dyDescent="0.25">
      <c r="A201" s="1" t="s">
        <v>49502</v>
      </c>
      <c r="B201" s="1" t="s">
        <v>2</v>
      </c>
      <c r="C201" s="1" t="s">
        <v>1533</v>
      </c>
      <c r="D201" s="1" t="s">
        <v>5</v>
      </c>
    </row>
    <row r="202" spans="1:4" x14ac:dyDescent="0.25">
      <c r="A202" s="1" t="s">
        <v>49502</v>
      </c>
      <c r="B202" s="1" t="s">
        <v>2</v>
      </c>
      <c r="C202" s="1" t="s">
        <v>690</v>
      </c>
      <c r="D202" s="1" t="s">
        <v>5</v>
      </c>
    </row>
    <row r="203" spans="1:4" x14ac:dyDescent="0.25">
      <c r="A203" s="1" t="s">
        <v>49502</v>
      </c>
      <c r="B203" s="1" t="s">
        <v>2</v>
      </c>
      <c r="C203" s="1" t="s">
        <v>709</v>
      </c>
      <c r="D203" s="1" t="s">
        <v>5</v>
      </c>
    </row>
    <row r="204" spans="1:4" x14ac:dyDescent="0.25">
      <c r="A204" s="1" t="s">
        <v>49502</v>
      </c>
      <c r="B204" s="1" t="s">
        <v>2</v>
      </c>
      <c r="C204" s="1" t="s">
        <v>2222</v>
      </c>
      <c r="D204" s="1" t="s">
        <v>5</v>
      </c>
    </row>
    <row r="205" spans="1:4" x14ac:dyDescent="0.25">
      <c r="A205" s="1" t="s">
        <v>49503</v>
      </c>
      <c r="B205" s="1" t="s">
        <v>2</v>
      </c>
      <c r="C205" s="1" t="s">
        <v>4</v>
      </c>
      <c r="D205" s="1" t="s">
        <v>5</v>
      </c>
    </row>
    <row r="206" spans="1:4" x14ac:dyDescent="0.25">
      <c r="A206" s="1" t="s">
        <v>49503</v>
      </c>
      <c r="B206" s="1" t="s">
        <v>2</v>
      </c>
      <c r="C206" s="1" t="s">
        <v>7</v>
      </c>
      <c r="D206" s="1" t="s">
        <v>5</v>
      </c>
    </row>
    <row r="207" spans="1:4" x14ac:dyDescent="0.25">
      <c r="A207" s="1" t="s">
        <v>49503</v>
      </c>
      <c r="B207" s="1" t="s">
        <v>2</v>
      </c>
      <c r="C207" s="1" t="s">
        <v>2</v>
      </c>
      <c r="D207" s="1" t="s">
        <v>5</v>
      </c>
    </row>
    <row r="208" spans="1:4" x14ac:dyDescent="0.25">
      <c r="A208" s="1" t="s">
        <v>49503</v>
      </c>
      <c r="B208" s="1" t="s">
        <v>2</v>
      </c>
      <c r="C208" s="1" t="s">
        <v>1533</v>
      </c>
      <c r="D208" s="1" t="s">
        <v>5</v>
      </c>
    </row>
    <row r="209" spans="1:4" x14ac:dyDescent="0.25">
      <c r="A209" s="1" t="s">
        <v>49503</v>
      </c>
      <c r="B209" s="1" t="s">
        <v>2</v>
      </c>
      <c r="C209" s="1" t="s">
        <v>690</v>
      </c>
      <c r="D209" s="1" t="s">
        <v>5</v>
      </c>
    </row>
    <row r="210" spans="1:4" x14ac:dyDescent="0.25">
      <c r="A210" s="1" t="s">
        <v>49503</v>
      </c>
      <c r="B210" s="1" t="s">
        <v>2</v>
      </c>
      <c r="C210" s="1" t="s">
        <v>709</v>
      </c>
      <c r="D210" s="1" t="s">
        <v>5</v>
      </c>
    </row>
    <row r="211" spans="1:4" x14ac:dyDescent="0.25">
      <c r="A211" s="1" t="s">
        <v>49503</v>
      </c>
      <c r="B211" s="1" t="s">
        <v>2</v>
      </c>
      <c r="C211" s="1" t="s">
        <v>2222</v>
      </c>
      <c r="D211" s="1" t="s">
        <v>5</v>
      </c>
    </row>
    <row r="212" spans="1:4" x14ac:dyDescent="0.25">
      <c r="A212" s="1" t="s">
        <v>49504</v>
      </c>
      <c r="B212" s="1" t="s">
        <v>2</v>
      </c>
      <c r="C212" s="1" t="s">
        <v>4</v>
      </c>
      <c r="D212" s="1" t="s">
        <v>5</v>
      </c>
    </row>
    <row r="213" spans="1:4" x14ac:dyDescent="0.25">
      <c r="A213" s="1" t="s">
        <v>49504</v>
      </c>
      <c r="B213" s="1" t="s">
        <v>2</v>
      </c>
      <c r="C213" s="1" t="s">
        <v>7</v>
      </c>
      <c r="D213" s="1" t="s">
        <v>5</v>
      </c>
    </row>
    <row r="214" spans="1:4" x14ac:dyDescent="0.25">
      <c r="A214" s="1" t="s">
        <v>49504</v>
      </c>
      <c r="B214" s="1" t="s">
        <v>2</v>
      </c>
      <c r="C214" s="1" t="s">
        <v>2</v>
      </c>
      <c r="D214" s="1" t="s">
        <v>5</v>
      </c>
    </row>
    <row r="215" spans="1:4" x14ac:dyDescent="0.25">
      <c r="A215" s="1" t="s">
        <v>49504</v>
      </c>
      <c r="B215" s="1" t="s">
        <v>2</v>
      </c>
      <c r="C215" s="1" t="s">
        <v>1533</v>
      </c>
      <c r="D215" s="1" t="s">
        <v>5</v>
      </c>
    </row>
    <row r="216" spans="1:4" x14ac:dyDescent="0.25">
      <c r="A216" s="1" t="s">
        <v>49504</v>
      </c>
      <c r="B216" s="1" t="s">
        <v>2</v>
      </c>
      <c r="C216" s="1" t="s">
        <v>690</v>
      </c>
      <c r="D216" s="1" t="s">
        <v>5</v>
      </c>
    </row>
    <row r="217" spans="1:4" x14ac:dyDescent="0.25">
      <c r="A217" s="1" t="s">
        <v>49504</v>
      </c>
      <c r="B217" s="1" t="s">
        <v>2</v>
      </c>
      <c r="C217" s="1" t="s">
        <v>709</v>
      </c>
      <c r="D217" s="1" t="s">
        <v>5</v>
      </c>
    </row>
    <row r="218" spans="1:4" x14ac:dyDescent="0.25">
      <c r="A218" s="1" t="s">
        <v>49504</v>
      </c>
      <c r="B218" s="1" t="s">
        <v>2</v>
      </c>
      <c r="C218" s="1" t="s">
        <v>2222</v>
      </c>
      <c r="D218" s="1" t="s">
        <v>5</v>
      </c>
    </row>
    <row r="219" spans="1:4" x14ac:dyDescent="0.25">
      <c r="A219" s="1" t="s">
        <v>49505</v>
      </c>
      <c r="B219" s="1" t="s">
        <v>2</v>
      </c>
      <c r="C219" s="1" t="s">
        <v>4</v>
      </c>
      <c r="D219" s="1" t="s">
        <v>5</v>
      </c>
    </row>
    <row r="220" spans="1:4" x14ac:dyDescent="0.25">
      <c r="A220" s="1" t="s">
        <v>49505</v>
      </c>
      <c r="B220" s="1" t="s">
        <v>2</v>
      </c>
      <c r="C220" s="1" t="s">
        <v>7</v>
      </c>
      <c r="D220" s="1" t="s">
        <v>5</v>
      </c>
    </row>
    <row r="221" spans="1:4" x14ac:dyDescent="0.25">
      <c r="A221" s="1" t="s">
        <v>49505</v>
      </c>
      <c r="B221" s="1" t="s">
        <v>2</v>
      </c>
      <c r="C221" s="1" t="s">
        <v>2</v>
      </c>
      <c r="D221" s="1" t="s">
        <v>5</v>
      </c>
    </row>
    <row r="222" spans="1:4" x14ac:dyDescent="0.25">
      <c r="A222" s="1" t="s">
        <v>49505</v>
      </c>
      <c r="B222" s="1" t="s">
        <v>2</v>
      </c>
      <c r="C222" s="1" t="s">
        <v>1533</v>
      </c>
      <c r="D222" s="1" t="s">
        <v>5</v>
      </c>
    </row>
    <row r="223" spans="1:4" x14ac:dyDescent="0.25">
      <c r="A223" s="1" t="s">
        <v>49505</v>
      </c>
      <c r="B223" s="1" t="s">
        <v>2</v>
      </c>
      <c r="C223" s="1" t="s">
        <v>690</v>
      </c>
      <c r="D223" s="1" t="s">
        <v>5</v>
      </c>
    </row>
    <row r="224" spans="1:4" x14ac:dyDescent="0.25">
      <c r="A224" s="1" t="s">
        <v>49505</v>
      </c>
      <c r="B224" s="1" t="s">
        <v>2</v>
      </c>
      <c r="C224" s="1" t="s">
        <v>709</v>
      </c>
      <c r="D224" s="1" t="s">
        <v>5</v>
      </c>
    </row>
    <row r="225" spans="1:4" x14ac:dyDescent="0.25">
      <c r="A225" s="1" t="s">
        <v>49505</v>
      </c>
      <c r="B225" s="1" t="s">
        <v>2</v>
      </c>
      <c r="C225" s="1" t="s">
        <v>2222</v>
      </c>
      <c r="D225" s="1" t="s">
        <v>5</v>
      </c>
    </row>
    <row r="226" spans="1:4" x14ac:dyDescent="0.25">
      <c r="A226" s="1" t="s">
        <v>49506</v>
      </c>
      <c r="B226" s="1" t="s">
        <v>2</v>
      </c>
      <c r="C226" s="1" t="s">
        <v>4</v>
      </c>
      <c r="D226" s="1" t="s">
        <v>5</v>
      </c>
    </row>
    <row r="227" spans="1:4" x14ac:dyDescent="0.25">
      <c r="A227" s="1" t="s">
        <v>49506</v>
      </c>
      <c r="B227" s="1" t="s">
        <v>2</v>
      </c>
      <c r="C227" s="1" t="s">
        <v>7</v>
      </c>
      <c r="D227" s="1" t="s">
        <v>5</v>
      </c>
    </row>
    <row r="228" spans="1:4" x14ac:dyDescent="0.25">
      <c r="A228" s="1" t="s">
        <v>49506</v>
      </c>
      <c r="B228" s="1" t="s">
        <v>2</v>
      </c>
      <c r="C228" s="1" t="s">
        <v>2</v>
      </c>
      <c r="D228" s="1" t="s">
        <v>5</v>
      </c>
    </row>
    <row r="229" spans="1:4" x14ac:dyDescent="0.25">
      <c r="A229" s="1" t="s">
        <v>49506</v>
      </c>
      <c r="B229" s="1" t="s">
        <v>2</v>
      </c>
      <c r="C229" s="1" t="s">
        <v>1533</v>
      </c>
      <c r="D229" s="1" t="s">
        <v>5</v>
      </c>
    </row>
    <row r="230" spans="1:4" x14ac:dyDescent="0.25">
      <c r="A230" s="1" t="s">
        <v>49506</v>
      </c>
      <c r="B230" s="1" t="s">
        <v>2</v>
      </c>
      <c r="C230" s="1" t="s">
        <v>690</v>
      </c>
      <c r="D230" s="1" t="s">
        <v>5</v>
      </c>
    </row>
    <row r="231" spans="1:4" x14ac:dyDescent="0.25">
      <c r="A231" s="1" t="s">
        <v>49506</v>
      </c>
      <c r="B231" s="1" t="s">
        <v>2</v>
      </c>
      <c r="C231" s="1" t="s">
        <v>709</v>
      </c>
      <c r="D231" s="1" t="s">
        <v>5</v>
      </c>
    </row>
    <row r="232" spans="1:4" x14ac:dyDescent="0.25">
      <c r="A232" s="1" t="s">
        <v>49506</v>
      </c>
      <c r="B232" s="1" t="s">
        <v>2</v>
      </c>
      <c r="C232" s="1" t="s">
        <v>2222</v>
      </c>
      <c r="D232" s="1" t="s">
        <v>5</v>
      </c>
    </row>
    <row r="233" spans="1:4" x14ac:dyDescent="0.25">
      <c r="A233" s="1" t="s">
        <v>49507</v>
      </c>
      <c r="B233" s="1" t="s">
        <v>2</v>
      </c>
      <c r="C233" s="1" t="s">
        <v>4</v>
      </c>
      <c r="D233" s="1" t="s">
        <v>5</v>
      </c>
    </row>
    <row r="234" spans="1:4" x14ac:dyDescent="0.25">
      <c r="A234" s="1" t="s">
        <v>49507</v>
      </c>
      <c r="B234" s="1" t="s">
        <v>2</v>
      </c>
      <c r="C234" s="1" t="s">
        <v>7</v>
      </c>
      <c r="D234" s="1" t="s">
        <v>5</v>
      </c>
    </row>
    <row r="235" spans="1:4" x14ac:dyDescent="0.25">
      <c r="A235" s="1" t="s">
        <v>49507</v>
      </c>
      <c r="B235" s="1" t="s">
        <v>2</v>
      </c>
      <c r="C235" s="1" t="s">
        <v>2</v>
      </c>
      <c r="D235" s="1" t="s">
        <v>5</v>
      </c>
    </row>
    <row r="236" spans="1:4" x14ac:dyDescent="0.25">
      <c r="A236" s="1" t="s">
        <v>49507</v>
      </c>
      <c r="B236" s="1" t="s">
        <v>2</v>
      </c>
      <c r="C236" s="1" t="s">
        <v>1533</v>
      </c>
      <c r="D236" s="1" t="s">
        <v>5</v>
      </c>
    </row>
    <row r="237" spans="1:4" x14ac:dyDescent="0.25">
      <c r="A237" s="1" t="s">
        <v>49507</v>
      </c>
      <c r="B237" s="1" t="s">
        <v>2</v>
      </c>
      <c r="C237" s="1" t="s">
        <v>690</v>
      </c>
      <c r="D237" s="1" t="s">
        <v>5</v>
      </c>
    </row>
    <row r="238" spans="1:4" x14ac:dyDescent="0.25">
      <c r="A238" s="1" t="s">
        <v>49507</v>
      </c>
      <c r="B238" s="1" t="s">
        <v>2</v>
      </c>
      <c r="C238" s="1" t="s">
        <v>709</v>
      </c>
      <c r="D238" s="1" t="s">
        <v>5</v>
      </c>
    </row>
    <row r="239" spans="1:4" x14ac:dyDescent="0.25">
      <c r="A239" s="1" t="s">
        <v>49507</v>
      </c>
      <c r="B239" s="1" t="s">
        <v>2</v>
      </c>
      <c r="C239" s="1" t="s">
        <v>2222</v>
      </c>
      <c r="D239" s="1" t="s">
        <v>5</v>
      </c>
    </row>
    <row r="240" spans="1:4" x14ac:dyDescent="0.25">
      <c r="A240" s="1" t="s">
        <v>49508</v>
      </c>
      <c r="B240" s="1" t="s">
        <v>2</v>
      </c>
      <c r="C240" s="1" t="s">
        <v>4</v>
      </c>
      <c r="D240" s="1" t="s">
        <v>5</v>
      </c>
    </row>
    <row r="241" spans="1:4" x14ac:dyDescent="0.25">
      <c r="A241" s="1" t="s">
        <v>49508</v>
      </c>
      <c r="B241" s="1" t="s">
        <v>2</v>
      </c>
      <c r="C241" s="1" t="s">
        <v>7</v>
      </c>
      <c r="D241" s="1" t="s">
        <v>5</v>
      </c>
    </row>
    <row r="242" spans="1:4" x14ac:dyDescent="0.25">
      <c r="A242" s="1" t="s">
        <v>49508</v>
      </c>
      <c r="B242" s="1" t="s">
        <v>2</v>
      </c>
      <c r="C242" s="1" t="s">
        <v>2</v>
      </c>
      <c r="D242" s="1" t="s">
        <v>5</v>
      </c>
    </row>
    <row r="243" spans="1:4" x14ac:dyDescent="0.25">
      <c r="A243" s="1" t="s">
        <v>49508</v>
      </c>
      <c r="B243" s="1" t="s">
        <v>2</v>
      </c>
      <c r="C243" s="1" t="s">
        <v>1533</v>
      </c>
      <c r="D243" s="1" t="s">
        <v>5</v>
      </c>
    </row>
    <row r="244" spans="1:4" x14ac:dyDescent="0.25">
      <c r="A244" s="1" t="s">
        <v>49508</v>
      </c>
      <c r="B244" s="1" t="s">
        <v>2</v>
      </c>
      <c r="C244" s="1" t="s">
        <v>690</v>
      </c>
      <c r="D244" s="1" t="s">
        <v>5</v>
      </c>
    </row>
    <row r="245" spans="1:4" x14ac:dyDescent="0.25">
      <c r="A245" s="1" t="s">
        <v>49508</v>
      </c>
      <c r="B245" s="1" t="s">
        <v>2</v>
      </c>
      <c r="C245" s="1" t="s">
        <v>709</v>
      </c>
      <c r="D245" s="1" t="s">
        <v>5</v>
      </c>
    </row>
    <row r="246" spans="1:4" x14ac:dyDescent="0.25">
      <c r="A246" s="1" t="s">
        <v>49508</v>
      </c>
      <c r="B246" s="1" t="s">
        <v>2</v>
      </c>
      <c r="C246" s="1" t="s">
        <v>2222</v>
      </c>
      <c r="D246" s="1" t="s">
        <v>5</v>
      </c>
    </row>
    <row r="247" spans="1:4" x14ac:dyDescent="0.25">
      <c r="A247" s="1" t="s">
        <v>49509</v>
      </c>
      <c r="B247" s="1" t="s">
        <v>2</v>
      </c>
      <c r="C247" s="1" t="s">
        <v>4</v>
      </c>
      <c r="D247" s="1" t="s">
        <v>5</v>
      </c>
    </row>
    <row r="248" spans="1:4" x14ac:dyDescent="0.25">
      <c r="A248" s="1" t="s">
        <v>49509</v>
      </c>
      <c r="B248" s="1" t="s">
        <v>2</v>
      </c>
      <c r="C248" s="1" t="s">
        <v>7</v>
      </c>
      <c r="D248" s="1" t="s">
        <v>5</v>
      </c>
    </row>
    <row r="249" spans="1:4" x14ac:dyDescent="0.25">
      <c r="A249" s="1" t="s">
        <v>49509</v>
      </c>
      <c r="B249" s="1" t="s">
        <v>2</v>
      </c>
      <c r="C249" s="1" t="s">
        <v>2</v>
      </c>
      <c r="D249" s="1" t="s">
        <v>5</v>
      </c>
    </row>
    <row r="250" spans="1:4" x14ac:dyDescent="0.25">
      <c r="A250" s="1" t="s">
        <v>49509</v>
      </c>
      <c r="B250" s="1" t="s">
        <v>2</v>
      </c>
      <c r="C250" s="1" t="s">
        <v>1533</v>
      </c>
      <c r="D250" s="1" t="s">
        <v>5</v>
      </c>
    </row>
    <row r="251" spans="1:4" x14ac:dyDescent="0.25">
      <c r="A251" s="1" t="s">
        <v>49509</v>
      </c>
      <c r="B251" s="1" t="s">
        <v>2</v>
      </c>
      <c r="C251" s="1" t="s">
        <v>690</v>
      </c>
      <c r="D251" s="1" t="s">
        <v>5</v>
      </c>
    </row>
    <row r="252" spans="1:4" x14ac:dyDescent="0.25">
      <c r="A252" s="1" t="s">
        <v>49509</v>
      </c>
      <c r="B252" s="1" t="s">
        <v>2</v>
      </c>
      <c r="C252" s="1" t="s">
        <v>709</v>
      </c>
      <c r="D252" s="1" t="s">
        <v>5</v>
      </c>
    </row>
    <row r="253" spans="1:4" x14ac:dyDescent="0.25">
      <c r="A253" s="1" t="s">
        <v>49509</v>
      </c>
      <c r="B253" s="1" t="s">
        <v>2</v>
      </c>
      <c r="C253" s="1" t="s">
        <v>2222</v>
      </c>
      <c r="D253" s="1" t="s">
        <v>5</v>
      </c>
    </row>
    <row r="254" spans="1:4" x14ac:dyDescent="0.25">
      <c r="A254" s="1" t="s">
        <v>49510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9510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49510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49510</v>
      </c>
      <c r="B257" s="1" t="s">
        <v>2</v>
      </c>
      <c r="C257" s="1" t="s">
        <v>1533</v>
      </c>
      <c r="D257" s="1" t="s">
        <v>5</v>
      </c>
    </row>
    <row r="258" spans="1:4" x14ac:dyDescent="0.25">
      <c r="A258" s="1" t="s">
        <v>49510</v>
      </c>
      <c r="B258" s="1" t="s">
        <v>2</v>
      </c>
      <c r="C258" s="1" t="s">
        <v>690</v>
      </c>
      <c r="D258" s="1" t="s">
        <v>5</v>
      </c>
    </row>
    <row r="259" spans="1:4" x14ac:dyDescent="0.25">
      <c r="A259" s="1" t="s">
        <v>49510</v>
      </c>
      <c r="B259" s="1" t="s">
        <v>2</v>
      </c>
      <c r="C259" s="1" t="s">
        <v>709</v>
      </c>
      <c r="D259" s="1" t="s">
        <v>5</v>
      </c>
    </row>
    <row r="260" spans="1:4" x14ac:dyDescent="0.25">
      <c r="A260" s="1" t="s">
        <v>49510</v>
      </c>
      <c r="B260" s="1" t="s">
        <v>2</v>
      </c>
      <c r="C260" s="1" t="s">
        <v>2222</v>
      </c>
      <c r="D260" s="1" t="s">
        <v>5</v>
      </c>
    </row>
    <row r="261" spans="1:4" x14ac:dyDescent="0.25">
      <c r="A261" s="1" t="s">
        <v>49511</v>
      </c>
      <c r="B261" s="1" t="s">
        <v>2</v>
      </c>
      <c r="C261" s="1" t="s">
        <v>4</v>
      </c>
      <c r="D261" s="1" t="s">
        <v>5</v>
      </c>
    </row>
    <row r="262" spans="1:4" x14ac:dyDescent="0.25">
      <c r="A262" s="1" t="s">
        <v>49511</v>
      </c>
      <c r="B262" s="1" t="s">
        <v>2</v>
      </c>
      <c r="C262" s="1" t="s">
        <v>7</v>
      </c>
      <c r="D262" s="1" t="s">
        <v>5</v>
      </c>
    </row>
    <row r="263" spans="1:4" x14ac:dyDescent="0.25">
      <c r="A263" s="1" t="s">
        <v>49511</v>
      </c>
      <c r="B263" s="1" t="s">
        <v>2</v>
      </c>
      <c r="C263" s="1" t="s">
        <v>2</v>
      </c>
      <c r="D263" s="1" t="s">
        <v>5</v>
      </c>
    </row>
    <row r="264" spans="1:4" x14ac:dyDescent="0.25">
      <c r="A264" s="1" t="s">
        <v>49511</v>
      </c>
      <c r="B264" s="1" t="s">
        <v>2</v>
      </c>
      <c r="C264" s="1" t="s">
        <v>1533</v>
      </c>
      <c r="D264" s="1" t="s">
        <v>5</v>
      </c>
    </row>
    <row r="265" spans="1:4" x14ac:dyDescent="0.25">
      <c r="A265" s="1" t="s">
        <v>49511</v>
      </c>
      <c r="B265" s="1" t="s">
        <v>2</v>
      </c>
      <c r="C265" s="1" t="s">
        <v>690</v>
      </c>
      <c r="D265" s="1" t="s">
        <v>5</v>
      </c>
    </row>
    <row r="266" spans="1:4" x14ac:dyDescent="0.25">
      <c r="A266" s="1" t="s">
        <v>49511</v>
      </c>
      <c r="B266" s="1" t="s">
        <v>2</v>
      </c>
      <c r="C266" s="1" t="s">
        <v>709</v>
      </c>
      <c r="D266" s="1" t="s">
        <v>5</v>
      </c>
    </row>
    <row r="267" spans="1:4" x14ac:dyDescent="0.25">
      <c r="A267" s="1" t="s">
        <v>49511</v>
      </c>
      <c r="B267" s="1" t="s">
        <v>2</v>
      </c>
      <c r="C267" s="1" t="s">
        <v>2222</v>
      </c>
      <c r="D267" s="1" t="s">
        <v>5</v>
      </c>
    </row>
    <row r="268" spans="1:4" x14ac:dyDescent="0.25">
      <c r="A268" s="1" t="s">
        <v>49512</v>
      </c>
      <c r="B268" s="1" t="s">
        <v>2</v>
      </c>
      <c r="C268" s="1" t="s">
        <v>4</v>
      </c>
      <c r="D268" s="1" t="s">
        <v>5</v>
      </c>
    </row>
    <row r="269" spans="1:4" x14ac:dyDescent="0.25">
      <c r="A269" s="1" t="s">
        <v>49512</v>
      </c>
      <c r="B269" s="1" t="s">
        <v>2</v>
      </c>
      <c r="C269" s="1" t="s">
        <v>7</v>
      </c>
      <c r="D269" s="1" t="s">
        <v>5</v>
      </c>
    </row>
    <row r="270" spans="1:4" x14ac:dyDescent="0.25">
      <c r="A270" s="1" t="s">
        <v>49512</v>
      </c>
      <c r="B270" s="1" t="s">
        <v>2</v>
      </c>
      <c r="C270" s="1" t="s">
        <v>2</v>
      </c>
      <c r="D270" s="1" t="s">
        <v>5</v>
      </c>
    </row>
    <row r="271" spans="1:4" x14ac:dyDescent="0.25">
      <c r="A271" s="1" t="s">
        <v>49512</v>
      </c>
      <c r="B271" s="1" t="s">
        <v>2</v>
      </c>
      <c r="C271" s="1" t="s">
        <v>1533</v>
      </c>
      <c r="D271" s="1" t="s">
        <v>5</v>
      </c>
    </row>
    <row r="272" spans="1:4" x14ac:dyDescent="0.25">
      <c r="A272" s="1" t="s">
        <v>49512</v>
      </c>
      <c r="B272" s="1" t="s">
        <v>2</v>
      </c>
      <c r="C272" s="1" t="s">
        <v>690</v>
      </c>
      <c r="D272" s="1" t="s">
        <v>5</v>
      </c>
    </row>
    <row r="273" spans="1:4" x14ac:dyDescent="0.25">
      <c r="A273" s="1" t="s">
        <v>49512</v>
      </c>
      <c r="B273" s="1" t="s">
        <v>2</v>
      </c>
      <c r="C273" s="1" t="s">
        <v>709</v>
      </c>
      <c r="D273" s="1" t="s">
        <v>5</v>
      </c>
    </row>
    <row r="274" spans="1:4" x14ac:dyDescent="0.25">
      <c r="A274" s="1" t="s">
        <v>49512</v>
      </c>
      <c r="B274" s="1" t="s">
        <v>2</v>
      </c>
      <c r="C274" s="1" t="s">
        <v>2222</v>
      </c>
      <c r="D274" s="1" t="s">
        <v>5</v>
      </c>
    </row>
    <row r="275" spans="1:4" x14ac:dyDescent="0.25">
      <c r="A275" s="1" t="s">
        <v>49513</v>
      </c>
      <c r="B275" s="1" t="s">
        <v>2</v>
      </c>
      <c r="C275" s="1" t="s">
        <v>4</v>
      </c>
      <c r="D275" s="1" t="s">
        <v>5</v>
      </c>
    </row>
    <row r="276" spans="1:4" x14ac:dyDescent="0.25">
      <c r="A276" s="1" t="s">
        <v>49513</v>
      </c>
      <c r="B276" s="1" t="s">
        <v>2</v>
      </c>
      <c r="C276" s="1" t="s">
        <v>7</v>
      </c>
      <c r="D276" s="1" t="s">
        <v>5</v>
      </c>
    </row>
    <row r="277" spans="1:4" x14ac:dyDescent="0.25">
      <c r="A277" s="1" t="s">
        <v>49513</v>
      </c>
      <c r="B277" s="1" t="s">
        <v>2</v>
      </c>
      <c r="C277" s="1" t="s">
        <v>2</v>
      </c>
      <c r="D277" s="1" t="s">
        <v>5</v>
      </c>
    </row>
    <row r="278" spans="1:4" x14ac:dyDescent="0.25">
      <c r="A278" s="1" t="s">
        <v>49513</v>
      </c>
      <c r="B278" s="1" t="s">
        <v>2</v>
      </c>
      <c r="C278" s="1" t="s">
        <v>1533</v>
      </c>
      <c r="D278" s="1" t="s">
        <v>5</v>
      </c>
    </row>
    <row r="279" spans="1:4" x14ac:dyDescent="0.25">
      <c r="A279" s="1" t="s">
        <v>49513</v>
      </c>
      <c r="B279" s="1" t="s">
        <v>2</v>
      </c>
      <c r="C279" s="1" t="s">
        <v>690</v>
      </c>
      <c r="D279" s="1" t="s">
        <v>5</v>
      </c>
    </row>
    <row r="280" spans="1:4" x14ac:dyDescent="0.25">
      <c r="A280" s="1" t="s">
        <v>49513</v>
      </c>
      <c r="B280" s="1" t="s">
        <v>2</v>
      </c>
      <c r="C280" s="1" t="s">
        <v>709</v>
      </c>
      <c r="D280" s="1" t="s">
        <v>5</v>
      </c>
    </row>
    <row r="281" spans="1:4" x14ac:dyDescent="0.25">
      <c r="A281" s="1" t="s">
        <v>49513</v>
      </c>
      <c r="B281" s="1" t="s">
        <v>2</v>
      </c>
      <c r="C281" s="1" t="s">
        <v>2222</v>
      </c>
      <c r="D281" s="1" t="s">
        <v>5</v>
      </c>
    </row>
    <row r="282" spans="1:4" x14ac:dyDescent="0.25">
      <c r="A282" s="1" t="s">
        <v>49514</v>
      </c>
      <c r="B282" s="1" t="s">
        <v>2</v>
      </c>
      <c r="C282" s="1" t="s">
        <v>4</v>
      </c>
      <c r="D282" s="1" t="s">
        <v>5</v>
      </c>
    </row>
    <row r="283" spans="1:4" x14ac:dyDescent="0.25">
      <c r="A283" s="1" t="s">
        <v>49514</v>
      </c>
      <c r="B283" s="1" t="s">
        <v>2</v>
      </c>
      <c r="C283" s="1" t="s">
        <v>7</v>
      </c>
      <c r="D283" s="1" t="s">
        <v>5</v>
      </c>
    </row>
    <row r="284" spans="1:4" x14ac:dyDescent="0.25">
      <c r="A284" s="1" t="s">
        <v>49514</v>
      </c>
      <c r="B284" s="1" t="s">
        <v>2</v>
      </c>
      <c r="C284" s="1" t="s">
        <v>2</v>
      </c>
      <c r="D284" s="1" t="s">
        <v>5</v>
      </c>
    </row>
    <row r="285" spans="1:4" x14ac:dyDescent="0.25">
      <c r="A285" s="1" t="s">
        <v>49514</v>
      </c>
      <c r="B285" s="1" t="s">
        <v>2</v>
      </c>
      <c r="C285" s="1" t="s">
        <v>1533</v>
      </c>
      <c r="D285" s="1" t="s">
        <v>5</v>
      </c>
    </row>
    <row r="286" spans="1:4" x14ac:dyDescent="0.25">
      <c r="A286" s="1" t="s">
        <v>49514</v>
      </c>
      <c r="B286" s="1" t="s">
        <v>2</v>
      </c>
      <c r="C286" s="1" t="s">
        <v>690</v>
      </c>
      <c r="D286" s="1" t="s">
        <v>5</v>
      </c>
    </row>
    <row r="287" spans="1:4" x14ac:dyDescent="0.25">
      <c r="A287" s="1" t="s">
        <v>49514</v>
      </c>
      <c r="B287" s="1" t="s">
        <v>2</v>
      </c>
      <c r="C287" s="1" t="s">
        <v>709</v>
      </c>
      <c r="D287" s="1" t="s">
        <v>5</v>
      </c>
    </row>
    <row r="288" spans="1:4" x14ac:dyDescent="0.25">
      <c r="A288" s="1" t="s">
        <v>49514</v>
      </c>
      <c r="B288" s="1" t="s">
        <v>2</v>
      </c>
      <c r="C288" s="1" t="s">
        <v>2222</v>
      </c>
      <c r="D288" s="1" t="s">
        <v>5</v>
      </c>
    </row>
    <row r="289" spans="1:4" x14ac:dyDescent="0.25">
      <c r="A289" s="1" t="s">
        <v>49515</v>
      </c>
      <c r="B289" s="1" t="s">
        <v>2</v>
      </c>
      <c r="C289" s="1" t="s">
        <v>4</v>
      </c>
      <c r="D289" s="1" t="s">
        <v>5</v>
      </c>
    </row>
    <row r="290" spans="1:4" x14ac:dyDescent="0.25">
      <c r="A290" s="1" t="s">
        <v>49515</v>
      </c>
      <c r="B290" s="1" t="s">
        <v>2</v>
      </c>
      <c r="C290" s="1" t="s">
        <v>7</v>
      </c>
      <c r="D290" s="1" t="s">
        <v>5</v>
      </c>
    </row>
    <row r="291" spans="1:4" x14ac:dyDescent="0.25">
      <c r="A291" s="1" t="s">
        <v>49515</v>
      </c>
      <c r="B291" s="1" t="s">
        <v>2</v>
      </c>
      <c r="C291" s="1" t="s">
        <v>2</v>
      </c>
      <c r="D291" s="1" t="s">
        <v>5</v>
      </c>
    </row>
    <row r="292" spans="1:4" x14ac:dyDescent="0.25">
      <c r="A292" s="1" t="s">
        <v>49515</v>
      </c>
      <c r="B292" s="1" t="s">
        <v>2</v>
      </c>
      <c r="C292" s="1" t="s">
        <v>1533</v>
      </c>
      <c r="D292" s="1" t="s">
        <v>5</v>
      </c>
    </row>
    <row r="293" spans="1:4" x14ac:dyDescent="0.25">
      <c r="A293" s="1" t="s">
        <v>49515</v>
      </c>
      <c r="B293" s="1" t="s">
        <v>2</v>
      </c>
      <c r="C293" s="1" t="s">
        <v>690</v>
      </c>
      <c r="D293" s="1" t="s">
        <v>5</v>
      </c>
    </row>
    <row r="294" spans="1:4" x14ac:dyDescent="0.25">
      <c r="A294" s="1" t="s">
        <v>49515</v>
      </c>
      <c r="B294" s="1" t="s">
        <v>2</v>
      </c>
      <c r="C294" s="1" t="s">
        <v>709</v>
      </c>
      <c r="D294" s="1" t="s">
        <v>5</v>
      </c>
    </row>
    <row r="295" spans="1:4" x14ac:dyDescent="0.25">
      <c r="A295" s="1" t="s">
        <v>49515</v>
      </c>
      <c r="B295" s="1" t="s">
        <v>2</v>
      </c>
      <c r="C295" s="1" t="s">
        <v>2222</v>
      </c>
      <c r="D295" s="1" t="s">
        <v>5</v>
      </c>
    </row>
    <row r="296" spans="1:4" x14ac:dyDescent="0.25">
      <c r="A296" s="1" t="s">
        <v>49516</v>
      </c>
      <c r="B296" s="1" t="s">
        <v>2</v>
      </c>
      <c r="C296" s="1" t="s">
        <v>4</v>
      </c>
      <c r="D296" s="1" t="s">
        <v>5</v>
      </c>
    </row>
    <row r="297" spans="1:4" x14ac:dyDescent="0.25">
      <c r="A297" s="1" t="s">
        <v>49516</v>
      </c>
      <c r="B297" s="1" t="s">
        <v>2</v>
      </c>
      <c r="C297" s="1" t="s">
        <v>7</v>
      </c>
      <c r="D297" s="1" t="s">
        <v>5</v>
      </c>
    </row>
    <row r="298" spans="1:4" x14ac:dyDescent="0.25">
      <c r="A298" s="1" t="s">
        <v>49516</v>
      </c>
      <c r="B298" s="1" t="s">
        <v>2</v>
      </c>
      <c r="C298" s="1" t="s">
        <v>2</v>
      </c>
      <c r="D298" s="1" t="s">
        <v>5</v>
      </c>
    </row>
    <row r="299" spans="1:4" x14ac:dyDescent="0.25">
      <c r="A299" s="1" t="s">
        <v>49516</v>
      </c>
      <c r="B299" s="1" t="s">
        <v>2</v>
      </c>
      <c r="C299" s="1" t="s">
        <v>1533</v>
      </c>
      <c r="D299" s="1" t="s">
        <v>5</v>
      </c>
    </row>
    <row r="300" spans="1:4" x14ac:dyDescent="0.25">
      <c r="A300" s="1" t="s">
        <v>49516</v>
      </c>
      <c r="B300" s="1" t="s">
        <v>2</v>
      </c>
      <c r="C300" s="1" t="s">
        <v>690</v>
      </c>
      <c r="D300" s="1" t="s">
        <v>5</v>
      </c>
    </row>
    <row r="301" spans="1:4" x14ac:dyDescent="0.25">
      <c r="A301" s="1" t="s">
        <v>49516</v>
      </c>
      <c r="B301" s="1" t="s">
        <v>2</v>
      </c>
      <c r="C301" s="1" t="s">
        <v>709</v>
      </c>
      <c r="D301" s="1" t="s">
        <v>5</v>
      </c>
    </row>
    <row r="302" spans="1:4" x14ac:dyDescent="0.25">
      <c r="A302" s="1" t="s">
        <v>49516</v>
      </c>
      <c r="B302" s="1" t="s">
        <v>2</v>
      </c>
      <c r="C302" s="1" t="s">
        <v>2222</v>
      </c>
      <c r="D302" s="1" t="s">
        <v>5</v>
      </c>
    </row>
    <row r="303" spans="1:4" x14ac:dyDescent="0.25">
      <c r="A303" s="1" t="s">
        <v>49517</v>
      </c>
      <c r="B303" s="1" t="s">
        <v>2</v>
      </c>
      <c r="C303" s="1" t="s">
        <v>4</v>
      </c>
      <c r="D303" s="1" t="s">
        <v>5</v>
      </c>
    </row>
    <row r="304" spans="1:4" x14ac:dyDescent="0.25">
      <c r="A304" s="1" t="s">
        <v>49517</v>
      </c>
      <c r="B304" s="1" t="s">
        <v>2</v>
      </c>
      <c r="C304" s="1" t="s">
        <v>7</v>
      </c>
      <c r="D304" s="1" t="s">
        <v>5</v>
      </c>
    </row>
    <row r="305" spans="1:4" x14ac:dyDescent="0.25">
      <c r="A305" s="1" t="s">
        <v>49517</v>
      </c>
      <c r="B305" s="1" t="s">
        <v>2</v>
      </c>
      <c r="C305" s="1" t="s">
        <v>2</v>
      </c>
      <c r="D305" s="1" t="s">
        <v>5</v>
      </c>
    </row>
    <row r="306" spans="1:4" x14ac:dyDescent="0.25">
      <c r="A306" s="1" t="s">
        <v>49517</v>
      </c>
      <c r="B306" s="1" t="s">
        <v>2</v>
      </c>
      <c r="C306" s="1" t="s">
        <v>1533</v>
      </c>
      <c r="D306" s="1" t="s">
        <v>5</v>
      </c>
    </row>
    <row r="307" spans="1:4" x14ac:dyDescent="0.25">
      <c r="A307" s="1" t="s">
        <v>49517</v>
      </c>
      <c r="B307" s="1" t="s">
        <v>2</v>
      </c>
      <c r="C307" s="1" t="s">
        <v>690</v>
      </c>
      <c r="D307" s="1" t="s">
        <v>5</v>
      </c>
    </row>
    <row r="308" spans="1:4" x14ac:dyDescent="0.25">
      <c r="A308" s="1" t="s">
        <v>49517</v>
      </c>
      <c r="B308" s="1" t="s">
        <v>2</v>
      </c>
      <c r="C308" s="1" t="s">
        <v>709</v>
      </c>
      <c r="D308" s="1" t="s">
        <v>5</v>
      </c>
    </row>
    <row r="309" spans="1:4" x14ac:dyDescent="0.25">
      <c r="A309" s="1" t="s">
        <v>49517</v>
      </c>
      <c r="B309" s="1" t="s">
        <v>2</v>
      </c>
      <c r="C309" s="1" t="s">
        <v>2222</v>
      </c>
      <c r="D309" s="1" t="s">
        <v>5</v>
      </c>
    </row>
    <row r="310" spans="1:4" x14ac:dyDescent="0.25">
      <c r="A310" s="1" t="s">
        <v>49518</v>
      </c>
      <c r="B310" s="1" t="s">
        <v>2</v>
      </c>
      <c r="C310" s="1" t="s">
        <v>4</v>
      </c>
      <c r="D310" s="1" t="s">
        <v>5</v>
      </c>
    </row>
    <row r="311" spans="1:4" x14ac:dyDescent="0.25">
      <c r="A311" s="1" t="s">
        <v>49518</v>
      </c>
      <c r="B311" s="1" t="s">
        <v>2</v>
      </c>
      <c r="C311" s="1" t="s">
        <v>7</v>
      </c>
      <c r="D311" s="1" t="s">
        <v>5</v>
      </c>
    </row>
    <row r="312" spans="1:4" x14ac:dyDescent="0.25">
      <c r="A312" s="1" t="s">
        <v>49518</v>
      </c>
      <c r="B312" s="1" t="s">
        <v>2</v>
      </c>
      <c r="C312" s="1" t="s">
        <v>2</v>
      </c>
      <c r="D312" s="1" t="s">
        <v>5</v>
      </c>
    </row>
    <row r="313" spans="1:4" x14ac:dyDescent="0.25">
      <c r="A313" s="1" t="s">
        <v>49518</v>
      </c>
      <c r="B313" s="1" t="s">
        <v>2</v>
      </c>
      <c r="C313" s="1" t="s">
        <v>1533</v>
      </c>
      <c r="D313" s="1" t="s">
        <v>5</v>
      </c>
    </row>
    <row r="314" spans="1:4" x14ac:dyDescent="0.25">
      <c r="A314" s="1" t="s">
        <v>49518</v>
      </c>
      <c r="B314" s="1" t="s">
        <v>2</v>
      </c>
      <c r="C314" s="1" t="s">
        <v>690</v>
      </c>
      <c r="D314" s="1" t="s">
        <v>5</v>
      </c>
    </row>
    <row r="315" spans="1:4" x14ac:dyDescent="0.25">
      <c r="A315" s="1" t="s">
        <v>49518</v>
      </c>
      <c r="B315" s="1" t="s">
        <v>2</v>
      </c>
      <c r="C315" s="1" t="s">
        <v>709</v>
      </c>
      <c r="D315" s="1" t="s">
        <v>5</v>
      </c>
    </row>
    <row r="316" spans="1:4" x14ac:dyDescent="0.25">
      <c r="A316" s="1" t="s">
        <v>49518</v>
      </c>
      <c r="B316" s="1" t="s">
        <v>2</v>
      </c>
      <c r="C316" s="1" t="s">
        <v>2222</v>
      </c>
      <c r="D316" s="1" t="s">
        <v>5</v>
      </c>
    </row>
    <row r="317" spans="1:4" x14ac:dyDescent="0.25">
      <c r="A317" s="1" t="s">
        <v>49519</v>
      </c>
      <c r="B317" s="1" t="s">
        <v>2</v>
      </c>
      <c r="C317" s="1" t="s">
        <v>4</v>
      </c>
      <c r="D317" s="1" t="s">
        <v>5</v>
      </c>
    </row>
    <row r="318" spans="1:4" x14ac:dyDescent="0.25">
      <c r="A318" s="1" t="s">
        <v>49519</v>
      </c>
      <c r="B318" s="1" t="s">
        <v>2</v>
      </c>
      <c r="C318" s="1" t="s">
        <v>7</v>
      </c>
      <c r="D318" s="1" t="s">
        <v>5</v>
      </c>
    </row>
    <row r="319" spans="1:4" x14ac:dyDescent="0.25">
      <c r="A319" s="1" t="s">
        <v>49519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49519</v>
      </c>
      <c r="B320" s="1" t="s">
        <v>2</v>
      </c>
      <c r="C320" s="1" t="s">
        <v>1533</v>
      </c>
      <c r="D320" s="1" t="s">
        <v>5</v>
      </c>
    </row>
    <row r="321" spans="1:4" x14ac:dyDescent="0.25">
      <c r="A321" s="1" t="s">
        <v>49519</v>
      </c>
      <c r="B321" s="1" t="s">
        <v>2</v>
      </c>
      <c r="C321" s="1" t="s">
        <v>690</v>
      </c>
      <c r="D321" s="1" t="s">
        <v>5</v>
      </c>
    </row>
    <row r="322" spans="1:4" x14ac:dyDescent="0.25">
      <c r="A322" s="1" t="s">
        <v>49519</v>
      </c>
      <c r="B322" s="1" t="s">
        <v>2</v>
      </c>
      <c r="C322" s="1" t="s">
        <v>709</v>
      </c>
      <c r="D322" s="1" t="s">
        <v>5</v>
      </c>
    </row>
    <row r="323" spans="1:4" x14ac:dyDescent="0.25">
      <c r="A323" s="1" t="s">
        <v>49519</v>
      </c>
      <c r="B323" s="1" t="s">
        <v>2</v>
      </c>
      <c r="C323" s="1" t="s">
        <v>2222</v>
      </c>
      <c r="D323" s="1" t="s">
        <v>5</v>
      </c>
    </row>
    <row r="324" spans="1:4" x14ac:dyDescent="0.25">
      <c r="A324" s="1" t="s">
        <v>49520</v>
      </c>
      <c r="B324" s="1" t="s">
        <v>2</v>
      </c>
      <c r="C324" s="1" t="s">
        <v>4</v>
      </c>
      <c r="D324" s="1" t="s">
        <v>5</v>
      </c>
    </row>
    <row r="325" spans="1:4" x14ac:dyDescent="0.25">
      <c r="A325" s="1" t="s">
        <v>49520</v>
      </c>
      <c r="B325" s="1" t="s">
        <v>2</v>
      </c>
      <c r="C325" s="1" t="s">
        <v>7</v>
      </c>
      <c r="D325" s="1" t="s">
        <v>5</v>
      </c>
    </row>
    <row r="326" spans="1:4" x14ac:dyDescent="0.25">
      <c r="A326" s="1" t="s">
        <v>49520</v>
      </c>
      <c r="B326" s="1" t="s">
        <v>2</v>
      </c>
      <c r="C326" s="1" t="s">
        <v>2</v>
      </c>
      <c r="D326" s="1" t="s">
        <v>5</v>
      </c>
    </row>
    <row r="327" spans="1:4" x14ac:dyDescent="0.25">
      <c r="A327" s="1" t="s">
        <v>49520</v>
      </c>
      <c r="B327" s="1" t="s">
        <v>2</v>
      </c>
      <c r="C327" s="1" t="s">
        <v>1533</v>
      </c>
      <c r="D327" s="1" t="s">
        <v>5</v>
      </c>
    </row>
    <row r="328" spans="1:4" x14ac:dyDescent="0.25">
      <c r="A328" s="1" t="s">
        <v>49520</v>
      </c>
      <c r="B328" s="1" t="s">
        <v>2</v>
      </c>
      <c r="C328" s="1" t="s">
        <v>690</v>
      </c>
      <c r="D328" s="1" t="s">
        <v>5</v>
      </c>
    </row>
    <row r="329" spans="1:4" x14ac:dyDescent="0.25">
      <c r="A329" s="1" t="s">
        <v>49520</v>
      </c>
      <c r="B329" s="1" t="s">
        <v>2</v>
      </c>
      <c r="C329" s="1" t="s">
        <v>709</v>
      </c>
      <c r="D329" s="1" t="s">
        <v>5</v>
      </c>
    </row>
    <row r="330" spans="1:4" x14ac:dyDescent="0.25">
      <c r="A330" s="1" t="s">
        <v>49520</v>
      </c>
      <c r="B330" s="1" t="s">
        <v>2</v>
      </c>
      <c r="C330" s="1" t="s">
        <v>2222</v>
      </c>
      <c r="D330" s="1" t="s">
        <v>5</v>
      </c>
    </row>
    <row r="331" spans="1:4" x14ac:dyDescent="0.25">
      <c r="A331" s="1" t="s">
        <v>49521</v>
      </c>
      <c r="B331" s="1" t="s">
        <v>2</v>
      </c>
      <c r="C331" s="1" t="s">
        <v>4</v>
      </c>
      <c r="D331" s="1" t="s">
        <v>5</v>
      </c>
    </row>
    <row r="332" spans="1:4" x14ac:dyDescent="0.25">
      <c r="A332" s="1" t="s">
        <v>49521</v>
      </c>
      <c r="B332" s="1" t="s">
        <v>2</v>
      </c>
      <c r="C332" s="1" t="s">
        <v>7</v>
      </c>
      <c r="D332" s="1" t="s">
        <v>5</v>
      </c>
    </row>
    <row r="333" spans="1:4" x14ac:dyDescent="0.25">
      <c r="A333" s="1" t="s">
        <v>49521</v>
      </c>
      <c r="B333" s="1" t="s">
        <v>2</v>
      </c>
      <c r="C333" s="1" t="s">
        <v>2</v>
      </c>
      <c r="D333" s="1" t="s">
        <v>5</v>
      </c>
    </row>
    <row r="334" spans="1:4" x14ac:dyDescent="0.25">
      <c r="A334" s="1" t="s">
        <v>49521</v>
      </c>
      <c r="B334" s="1" t="s">
        <v>2</v>
      </c>
      <c r="C334" s="1" t="s">
        <v>1533</v>
      </c>
      <c r="D334" s="1" t="s">
        <v>5</v>
      </c>
    </row>
    <row r="335" spans="1:4" x14ac:dyDescent="0.25">
      <c r="A335" s="1" t="s">
        <v>49521</v>
      </c>
      <c r="B335" s="1" t="s">
        <v>2</v>
      </c>
      <c r="C335" s="1" t="s">
        <v>690</v>
      </c>
      <c r="D335" s="1" t="s">
        <v>5</v>
      </c>
    </row>
    <row r="336" spans="1:4" x14ac:dyDescent="0.25">
      <c r="A336" s="1" t="s">
        <v>49521</v>
      </c>
      <c r="B336" s="1" t="s">
        <v>2</v>
      </c>
      <c r="C336" s="1" t="s">
        <v>709</v>
      </c>
      <c r="D336" s="1" t="s">
        <v>5</v>
      </c>
    </row>
    <row r="337" spans="1:4" x14ac:dyDescent="0.25">
      <c r="A337" s="1" t="s">
        <v>49521</v>
      </c>
      <c r="B337" s="1" t="s">
        <v>2</v>
      </c>
      <c r="C337" s="1" t="s">
        <v>2222</v>
      </c>
      <c r="D337" s="1" t="s">
        <v>5</v>
      </c>
    </row>
    <row r="338" spans="1:4" x14ac:dyDescent="0.25">
      <c r="A338" s="1" t="s">
        <v>49522</v>
      </c>
      <c r="B338" s="1" t="s">
        <v>2</v>
      </c>
      <c r="C338" s="1" t="s">
        <v>4</v>
      </c>
      <c r="D338" s="1" t="s">
        <v>5</v>
      </c>
    </row>
    <row r="339" spans="1:4" x14ac:dyDescent="0.25">
      <c r="A339" s="1" t="s">
        <v>49522</v>
      </c>
      <c r="B339" s="1" t="s">
        <v>2</v>
      </c>
      <c r="C339" s="1" t="s">
        <v>7</v>
      </c>
      <c r="D339" s="1" t="s">
        <v>5</v>
      </c>
    </row>
    <row r="340" spans="1:4" x14ac:dyDescent="0.25">
      <c r="A340" s="1" t="s">
        <v>49522</v>
      </c>
      <c r="B340" s="1" t="s">
        <v>2</v>
      </c>
      <c r="C340" s="1" t="s">
        <v>2</v>
      </c>
      <c r="D340" s="1" t="s">
        <v>5</v>
      </c>
    </row>
    <row r="341" spans="1:4" x14ac:dyDescent="0.25">
      <c r="A341" s="1" t="s">
        <v>49522</v>
      </c>
      <c r="B341" s="1" t="s">
        <v>2</v>
      </c>
      <c r="C341" s="1" t="s">
        <v>1533</v>
      </c>
      <c r="D341" s="1" t="s">
        <v>5</v>
      </c>
    </row>
    <row r="342" spans="1:4" x14ac:dyDescent="0.25">
      <c r="A342" s="1" t="s">
        <v>49522</v>
      </c>
      <c r="B342" s="1" t="s">
        <v>2</v>
      </c>
      <c r="C342" s="1" t="s">
        <v>690</v>
      </c>
      <c r="D342" s="1" t="s">
        <v>5</v>
      </c>
    </row>
    <row r="343" spans="1:4" x14ac:dyDescent="0.25">
      <c r="A343" s="1" t="s">
        <v>49522</v>
      </c>
      <c r="B343" s="1" t="s">
        <v>2</v>
      </c>
      <c r="C343" s="1" t="s">
        <v>709</v>
      </c>
      <c r="D343" s="1" t="s">
        <v>5</v>
      </c>
    </row>
    <row r="344" spans="1:4" x14ac:dyDescent="0.25">
      <c r="A344" s="1" t="s">
        <v>49522</v>
      </c>
      <c r="B344" s="1" t="s">
        <v>2</v>
      </c>
      <c r="C344" s="1" t="s">
        <v>2222</v>
      </c>
      <c r="D344" s="1" t="s">
        <v>5</v>
      </c>
    </row>
    <row r="345" spans="1:4" x14ac:dyDescent="0.25">
      <c r="A345" s="1" t="s">
        <v>49523</v>
      </c>
      <c r="B345" s="1" t="s">
        <v>2</v>
      </c>
      <c r="C345" s="1" t="s">
        <v>4</v>
      </c>
      <c r="D345" s="1" t="s">
        <v>5</v>
      </c>
    </row>
    <row r="346" spans="1:4" x14ac:dyDescent="0.25">
      <c r="A346" s="1" t="s">
        <v>49523</v>
      </c>
      <c r="B346" s="1" t="s">
        <v>2</v>
      </c>
      <c r="C346" s="1" t="s">
        <v>7</v>
      </c>
      <c r="D346" s="1" t="s">
        <v>5</v>
      </c>
    </row>
    <row r="347" spans="1:4" x14ac:dyDescent="0.25">
      <c r="A347" s="1" t="s">
        <v>49523</v>
      </c>
      <c r="B347" s="1" t="s">
        <v>2</v>
      </c>
      <c r="C347" s="1" t="s">
        <v>2</v>
      </c>
      <c r="D347" s="1" t="s">
        <v>5</v>
      </c>
    </row>
    <row r="348" spans="1:4" x14ac:dyDescent="0.25">
      <c r="A348" s="1" t="s">
        <v>49523</v>
      </c>
      <c r="B348" s="1" t="s">
        <v>2</v>
      </c>
      <c r="C348" s="1" t="s">
        <v>1533</v>
      </c>
      <c r="D348" s="1" t="s">
        <v>5</v>
      </c>
    </row>
    <row r="349" spans="1:4" x14ac:dyDescent="0.25">
      <c r="A349" s="1" t="s">
        <v>49523</v>
      </c>
      <c r="B349" s="1" t="s">
        <v>2</v>
      </c>
      <c r="C349" s="1" t="s">
        <v>690</v>
      </c>
      <c r="D349" s="1" t="s">
        <v>5</v>
      </c>
    </row>
    <row r="350" spans="1:4" x14ac:dyDescent="0.25">
      <c r="A350" s="1" t="s">
        <v>49523</v>
      </c>
      <c r="B350" s="1" t="s">
        <v>2</v>
      </c>
      <c r="C350" s="1" t="s">
        <v>709</v>
      </c>
      <c r="D350" s="1" t="s">
        <v>5</v>
      </c>
    </row>
    <row r="351" spans="1:4" x14ac:dyDescent="0.25">
      <c r="A351" s="1" t="s">
        <v>49523</v>
      </c>
      <c r="B351" s="1" t="s">
        <v>2</v>
      </c>
      <c r="C351" s="1" t="s">
        <v>2222</v>
      </c>
      <c r="D351" s="1" t="s">
        <v>5</v>
      </c>
    </row>
    <row r="352" spans="1:4" x14ac:dyDescent="0.25">
      <c r="A352" s="1" t="s">
        <v>49524</v>
      </c>
      <c r="B352" s="1" t="s">
        <v>2</v>
      </c>
      <c r="C352" s="1" t="s">
        <v>4</v>
      </c>
      <c r="D352" s="1" t="s">
        <v>5</v>
      </c>
    </row>
    <row r="353" spans="1:4" x14ac:dyDescent="0.25">
      <c r="A353" s="1" t="s">
        <v>49524</v>
      </c>
      <c r="B353" s="1" t="s">
        <v>2</v>
      </c>
      <c r="C353" s="1" t="s">
        <v>7</v>
      </c>
      <c r="D353" s="1" t="s">
        <v>5</v>
      </c>
    </row>
    <row r="354" spans="1:4" x14ac:dyDescent="0.25">
      <c r="A354" s="1" t="s">
        <v>49524</v>
      </c>
      <c r="B354" s="1" t="s">
        <v>2</v>
      </c>
      <c r="C354" s="1" t="s">
        <v>2</v>
      </c>
      <c r="D354" s="1" t="s">
        <v>5</v>
      </c>
    </row>
    <row r="355" spans="1:4" x14ac:dyDescent="0.25">
      <c r="A355" s="1" t="s">
        <v>49524</v>
      </c>
      <c r="B355" s="1" t="s">
        <v>2</v>
      </c>
      <c r="C355" s="1" t="s">
        <v>1533</v>
      </c>
      <c r="D355" s="1" t="s">
        <v>5</v>
      </c>
    </row>
    <row r="356" spans="1:4" x14ac:dyDescent="0.25">
      <c r="A356" s="1" t="s">
        <v>49524</v>
      </c>
      <c r="B356" s="1" t="s">
        <v>2</v>
      </c>
      <c r="C356" s="1" t="s">
        <v>690</v>
      </c>
      <c r="D356" s="1" t="s">
        <v>5</v>
      </c>
    </row>
    <row r="357" spans="1:4" x14ac:dyDescent="0.25">
      <c r="A357" s="1" t="s">
        <v>49524</v>
      </c>
      <c r="B357" s="1" t="s">
        <v>2</v>
      </c>
      <c r="C357" s="1" t="s">
        <v>709</v>
      </c>
      <c r="D357" s="1" t="s">
        <v>5</v>
      </c>
    </row>
    <row r="358" spans="1:4" x14ac:dyDescent="0.25">
      <c r="A358" s="1" t="s">
        <v>49524</v>
      </c>
      <c r="B358" s="1" t="s">
        <v>2</v>
      </c>
      <c r="C358" s="1" t="s">
        <v>2222</v>
      </c>
      <c r="D358" s="1" t="s">
        <v>5</v>
      </c>
    </row>
    <row r="359" spans="1:4" x14ac:dyDescent="0.25">
      <c r="A359" s="1" t="s">
        <v>49525</v>
      </c>
      <c r="B359" s="1" t="s">
        <v>2</v>
      </c>
      <c r="C359" s="1" t="s">
        <v>4</v>
      </c>
      <c r="D359" s="1" t="s">
        <v>5</v>
      </c>
    </row>
    <row r="360" spans="1:4" x14ac:dyDescent="0.25">
      <c r="A360" s="1" t="s">
        <v>49525</v>
      </c>
      <c r="B360" s="1" t="s">
        <v>2</v>
      </c>
      <c r="C360" s="1" t="s">
        <v>7</v>
      </c>
      <c r="D360" s="1" t="s">
        <v>5</v>
      </c>
    </row>
    <row r="361" spans="1:4" x14ac:dyDescent="0.25">
      <c r="A361" s="1" t="s">
        <v>49525</v>
      </c>
      <c r="B361" s="1" t="s">
        <v>2</v>
      </c>
      <c r="C361" s="1" t="s">
        <v>2</v>
      </c>
      <c r="D361" s="1" t="s">
        <v>5</v>
      </c>
    </row>
    <row r="362" spans="1:4" x14ac:dyDescent="0.25">
      <c r="A362" s="1" t="s">
        <v>49525</v>
      </c>
      <c r="B362" s="1" t="s">
        <v>2</v>
      </c>
      <c r="C362" s="1" t="s">
        <v>1533</v>
      </c>
      <c r="D362" s="1" t="s">
        <v>5</v>
      </c>
    </row>
    <row r="363" spans="1:4" x14ac:dyDescent="0.25">
      <c r="A363" s="1" t="s">
        <v>49525</v>
      </c>
      <c r="B363" s="1" t="s">
        <v>2</v>
      </c>
      <c r="C363" s="1" t="s">
        <v>690</v>
      </c>
      <c r="D363" s="1" t="s">
        <v>5</v>
      </c>
    </row>
    <row r="364" spans="1:4" x14ac:dyDescent="0.25">
      <c r="A364" s="1" t="s">
        <v>49525</v>
      </c>
      <c r="B364" s="1" t="s">
        <v>2</v>
      </c>
      <c r="C364" s="1" t="s">
        <v>709</v>
      </c>
      <c r="D364" s="1" t="s">
        <v>5</v>
      </c>
    </row>
    <row r="365" spans="1:4" x14ac:dyDescent="0.25">
      <c r="A365" s="1" t="s">
        <v>49525</v>
      </c>
      <c r="B365" s="1" t="s">
        <v>2</v>
      </c>
      <c r="C365" s="1" t="s">
        <v>2222</v>
      </c>
      <c r="D365" s="1" t="s">
        <v>5</v>
      </c>
    </row>
    <row r="366" spans="1:4" x14ac:dyDescent="0.25">
      <c r="A366" s="1" t="s">
        <v>49526</v>
      </c>
      <c r="B366" s="1" t="s">
        <v>2</v>
      </c>
      <c r="C366" s="1" t="s">
        <v>4</v>
      </c>
      <c r="D366" s="1" t="s">
        <v>5</v>
      </c>
    </row>
    <row r="367" spans="1:4" x14ac:dyDescent="0.25">
      <c r="A367" s="1" t="s">
        <v>49526</v>
      </c>
      <c r="B367" s="1" t="s">
        <v>2</v>
      </c>
      <c r="C367" s="1" t="s">
        <v>7</v>
      </c>
      <c r="D367" s="1" t="s">
        <v>5</v>
      </c>
    </row>
    <row r="368" spans="1:4" x14ac:dyDescent="0.25">
      <c r="A368" s="1" t="s">
        <v>49526</v>
      </c>
      <c r="B368" s="1" t="s">
        <v>2</v>
      </c>
      <c r="C368" s="1" t="s">
        <v>2</v>
      </c>
      <c r="D368" s="1" t="s">
        <v>5</v>
      </c>
    </row>
    <row r="369" spans="1:4" x14ac:dyDescent="0.25">
      <c r="A369" s="1" t="s">
        <v>49526</v>
      </c>
      <c r="B369" s="1" t="s">
        <v>2</v>
      </c>
      <c r="C369" s="1" t="s">
        <v>1533</v>
      </c>
      <c r="D369" s="1" t="s">
        <v>5</v>
      </c>
    </row>
    <row r="370" spans="1:4" x14ac:dyDescent="0.25">
      <c r="A370" s="1" t="s">
        <v>49526</v>
      </c>
      <c r="B370" s="1" t="s">
        <v>2</v>
      </c>
      <c r="C370" s="1" t="s">
        <v>690</v>
      </c>
      <c r="D370" s="1" t="s">
        <v>5</v>
      </c>
    </row>
    <row r="371" spans="1:4" x14ac:dyDescent="0.25">
      <c r="A371" s="1" t="s">
        <v>49526</v>
      </c>
      <c r="B371" s="1" t="s">
        <v>2</v>
      </c>
      <c r="C371" s="1" t="s">
        <v>709</v>
      </c>
      <c r="D371" s="1" t="s">
        <v>5</v>
      </c>
    </row>
    <row r="372" spans="1:4" x14ac:dyDescent="0.25">
      <c r="A372" s="1" t="s">
        <v>49526</v>
      </c>
      <c r="B372" s="1" t="s">
        <v>2</v>
      </c>
      <c r="C372" s="1" t="s">
        <v>2222</v>
      </c>
      <c r="D372" s="1" t="s">
        <v>5</v>
      </c>
    </row>
    <row r="373" spans="1:4" x14ac:dyDescent="0.25">
      <c r="A373" s="1" t="s">
        <v>49527</v>
      </c>
      <c r="B373" s="1" t="s">
        <v>2</v>
      </c>
      <c r="C373" s="1" t="s">
        <v>4</v>
      </c>
      <c r="D373" s="1" t="s">
        <v>5</v>
      </c>
    </row>
    <row r="374" spans="1:4" x14ac:dyDescent="0.25">
      <c r="A374" s="1" t="s">
        <v>49527</v>
      </c>
      <c r="B374" s="1" t="s">
        <v>2</v>
      </c>
      <c r="C374" s="1" t="s">
        <v>7</v>
      </c>
      <c r="D374" s="1" t="s">
        <v>5</v>
      </c>
    </row>
    <row r="375" spans="1:4" x14ac:dyDescent="0.25">
      <c r="A375" s="1" t="s">
        <v>49527</v>
      </c>
      <c r="B375" s="1" t="s">
        <v>2</v>
      </c>
      <c r="C375" s="1" t="s">
        <v>2</v>
      </c>
      <c r="D375" s="1" t="s">
        <v>5</v>
      </c>
    </row>
    <row r="376" spans="1:4" x14ac:dyDescent="0.25">
      <c r="A376" s="1" t="s">
        <v>49527</v>
      </c>
      <c r="B376" s="1" t="s">
        <v>2</v>
      </c>
      <c r="C376" s="1" t="s">
        <v>1533</v>
      </c>
      <c r="D376" s="1" t="s">
        <v>5</v>
      </c>
    </row>
    <row r="377" spans="1:4" x14ac:dyDescent="0.25">
      <c r="A377" s="1" t="s">
        <v>49527</v>
      </c>
      <c r="B377" s="1" t="s">
        <v>2</v>
      </c>
      <c r="C377" s="1" t="s">
        <v>690</v>
      </c>
      <c r="D377" s="1" t="s">
        <v>5</v>
      </c>
    </row>
    <row r="378" spans="1:4" x14ac:dyDescent="0.25">
      <c r="A378" s="1" t="s">
        <v>49527</v>
      </c>
      <c r="B378" s="1" t="s">
        <v>2</v>
      </c>
      <c r="C378" s="1" t="s">
        <v>709</v>
      </c>
      <c r="D378" s="1" t="s">
        <v>5</v>
      </c>
    </row>
    <row r="379" spans="1:4" x14ac:dyDescent="0.25">
      <c r="A379" s="1" t="s">
        <v>49527</v>
      </c>
      <c r="B379" s="1" t="s">
        <v>2</v>
      </c>
      <c r="C379" s="1" t="s">
        <v>2222</v>
      </c>
      <c r="D379" s="1" t="s">
        <v>5</v>
      </c>
    </row>
    <row r="380" spans="1:4" x14ac:dyDescent="0.25">
      <c r="A380" s="1" t="s">
        <v>49528</v>
      </c>
      <c r="B380" s="1" t="s">
        <v>2</v>
      </c>
      <c r="C380" s="1" t="s">
        <v>4</v>
      </c>
      <c r="D380" s="1" t="s">
        <v>5</v>
      </c>
    </row>
    <row r="381" spans="1:4" x14ac:dyDescent="0.25">
      <c r="A381" s="1" t="s">
        <v>49528</v>
      </c>
      <c r="B381" s="1" t="s">
        <v>2</v>
      </c>
      <c r="C381" s="1" t="s">
        <v>7</v>
      </c>
      <c r="D381" s="1" t="s">
        <v>5</v>
      </c>
    </row>
    <row r="382" spans="1:4" x14ac:dyDescent="0.25">
      <c r="A382" s="1" t="s">
        <v>49528</v>
      </c>
      <c r="B382" s="1" t="s">
        <v>2</v>
      </c>
      <c r="C382" s="1" t="s">
        <v>2</v>
      </c>
      <c r="D382" s="1" t="s">
        <v>5</v>
      </c>
    </row>
    <row r="383" spans="1:4" x14ac:dyDescent="0.25">
      <c r="A383" s="1" t="s">
        <v>49528</v>
      </c>
      <c r="B383" s="1" t="s">
        <v>2</v>
      </c>
      <c r="C383" s="1" t="s">
        <v>1533</v>
      </c>
      <c r="D383" s="1" t="s">
        <v>5</v>
      </c>
    </row>
    <row r="384" spans="1:4" x14ac:dyDescent="0.25">
      <c r="A384" s="1" t="s">
        <v>49528</v>
      </c>
      <c r="B384" s="1" t="s">
        <v>2</v>
      </c>
      <c r="C384" s="1" t="s">
        <v>690</v>
      </c>
      <c r="D384" s="1" t="s">
        <v>5</v>
      </c>
    </row>
    <row r="385" spans="1:4" x14ac:dyDescent="0.25">
      <c r="A385" s="1" t="s">
        <v>49528</v>
      </c>
      <c r="B385" s="1" t="s">
        <v>2</v>
      </c>
      <c r="C385" s="1" t="s">
        <v>709</v>
      </c>
      <c r="D385" s="1" t="s">
        <v>5</v>
      </c>
    </row>
    <row r="386" spans="1:4" x14ac:dyDescent="0.25">
      <c r="A386" s="1" t="s">
        <v>49528</v>
      </c>
      <c r="B386" s="1" t="s">
        <v>2</v>
      </c>
      <c r="C386" s="1" t="s">
        <v>2222</v>
      </c>
      <c r="D386" s="1" t="s">
        <v>5</v>
      </c>
    </row>
    <row r="387" spans="1:4" x14ac:dyDescent="0.25">
      <c r="A387" s="1" t="s">
        <v>49529</v>
      </c>
      <c r="B387" s="1" t="s">
        <v>2</v>
      </c>
      <c r="C387" s="1" t="s">
        <v>4</v>
      </c>
      <c r="D387" s="1" t="s">
        <v>5</v>
      </c>
    </row>
    <row r="388" spans="1:4" x14ac:dyDescent="0.25">
      <c r="A388" s="1" t="s">
        <v>49529</v>
      </c>
      <c r="B388" s="1" t="s">
        <v>2</v>
      </c>
      <c r="C388" s="1" t="s">
        <v>7</v>
      </c>
      <c r="D388" s="1" t="s">
        <v>5</v>
      </c>
    </row>
    <row r="389" spans="1:4" x14ac:dyDescent="0.25">
      <c r="A389" s="1" t="s">
        <v>49529</v>
      </c>
      <c r="B389" s="1" t="s">
        <v>2</v>
      </c>
      <c r="C389" s="1" t="s">
        <v>2</v>
      </c>
      <c r="D389" s="1" t="s">
        <v>5</v>
      </c>
    </row>
    <row r="390" spans="1:4" x14ac:dyDescent="0.25">
      <c r="A390" s="1" t="s">
        <v>49529</v>
      </c>
      <c r="B390" s="1" t="s">
        <v>2</v>
      </c>
      <c r="C390" s="1" t="s">
        <v>1533</v>
      </c>
      <c r="D390" s="1" t="s">
        <v>5</v>
      </c>
    </row>
    <row r="391" spans="1:4" x14ac:dyDescent="0.25">
      <c r="A391" s="1" t="s">
        <v>49529</v>
      </c>
      <c r="B391" s="1" t="s">
        <v>2</v>
      </c>
      <c r="C391" s="1" t="s">
        <v>690</v>
      </c>
      <c r="D391" s="1" t="s">
        <v>5</v>
      </c>
    </row>
    <row r="392" spans="1:4" x14ac:dyDescent="0.25">
      <c r="A392" s="1" t="s">
        <v>49529</v>
      </c>
      <c r="B392" s="1" t="s">
        <v>2</v>
      </c>
      <c r="C392" s="1" t="s">
        <v>709</v>
      </c>
      <c r="D392" s="1" t="s">
        <v>5</v>
      </c>
    </row>
    <row r="393" spans="1:4" x14ac:dyDescent="0.25">
      <c r="A393" s="1" t="s">
        <v>49529</v>
      </c>
      <c r="B393" s="1" t="s">
        <v>2</v>
      </c>
      <c r="C393" s="1" t="s">
        <v>2222</v>
      </c>
      <c r="D393" s="1" t="s">
        <v>5</v>
      </c>
    </row>
    <row r="394" spans="1:4" x14ac:dyDescent="0.25">
      <c r="A394" s="1" t="s">
        <v>49530</v>
      </c>
      <c r="B394" s="1" t="s">
        <v>2</v>
      </c>
      <c r="C394" s="1" t="s">
        <v>4</v>
      </c>
      <c r="D394" s="1" t="s">
        <v>5</v>
      </c>
    </row>
    <row r="395" spans="1:4" x14ac:dyDescent="0.25">
      <c r="A395" s="1" t="s">
        <v>49530</v>
      </c>
      <c r="B395" s="1" t="s">
        <v>2</v>
      </c>
      <c r="C395" s="1" t="s">
        <v>7</v>
      </c>
      <c r="D395" s="1" t="s">
        <v>5</v>
      </c>
    </row>
    <row r="396" spans="1:4" x14ac:dyDescent="0.25">
      <c r="A396" s="1" t="s">
        <v>49530</v>
      </c>
      <c r="B396" s="1" t="s">
        <v>2</v>
      </c>
      <c r="C396" s="1" t="s">
        <v>2</v>
      </c>
      <c r="D396" s="1" t="s">
        <v>5</v>
      </c>
    </row>
    <row r="397" spans="1:4" x14ac:dyDescent="0.25">
      <c r="A397" s="1" t="s">
        <v>49530</v>
      </c>
      <c r="B397" s="1" t="s">
        <v>2</v>
      </c>
      <c r="C397" s="1" t="s">
        <v>1533</v>
      </c>
      <c r="D397" s="1" t="s">
        <v>5</v>
      </c>
    </row>
    <row r="398" spans="1:4" x14ac:dyDescent="0.25">
      <c r="A398" s="1" t="s">
        <v>49530</v>
      </c>
      <c r="B398" s="1" t="s">
        <v>2</v>
      </c>
      <c r="C398" s="1" t="s">
        <v>690</v>
      </c>
      <c r="D398" s="1" t="s">
        <v>5</v>
      </c>
    </row>
    <row r="399" spans="1:4" x14ac:dyDescent="0.25">
      <c r="A399" s="1" t="s">
        <v>49530</v>
      </c>
      <c r="B399" s="1" t="s">
        <v>2</v>
      </c>
      <c r="C399" s="1" t="s">
        <v>709</v>
      </c>
      <c r="D399" s="1" t="s">
        <v>5</v>
      </c>
    </row>
    <row r="400" spans="1:4" x14ac:dyDescent="0.25">
      <c r="A400" s="1" t="s">
        <v>49530</v>
      </c>
      <c r="B400" s="1" t="s">
        <v>2</v>
      </c>
      <c r="C400" s="1" t="s">
        <v>2222</v>
      </c>
      <c r="D400" s="1" t="s">
        <v>5</v>
      </c>
    </row>
    <row r="401" spans="1:4" x14ac:dyDescent="0.25">
      <c r="A401" s="1" t="s">
        <v>49531</v>
      </c>
      <c r="B401" s="1" t="s">
        <v>2</v>
      </c>
      <c r="C401" s="1" t="s">
        <v>4</v>
      </c>
      <c r="D401" s="1" t="s">
        <v>5</v>
      </c>
    </row>
    <row r="402" spans="1:4" x14ac:dyDescent="0.25">
      <c r="A402" s="1" t="s">
        <v>49531</v>
      </c>
      <c r="B402" s="1" t="s">
        <v>2</v>
      </c>
      <c r="C402" s="1" t="s">
        <v>7</v>
      </c>
      <c r="D402" s="1" t="s">
        <v>5</v>
      </c>
    </row>
    <row r="403" spans="1:4" x14ac:dyDescent="0.25">
      <c r="A403" s="1" t="s">
        <v>49531</v>
      </c>
      <c r="B403" s="1" t="s">
        <v>2</v>
      </c>
      <c r="C403" s="1" t="s">
        <v>2</v>
      </c>
      <c r="D403" s="1" t="s">
        <v>5</v>
      </c>
    </row>
    <row r="404" spans="1:4" x14ac:dyDescent="0.25">
      <c r="A404" s="1" t="s">
        <v>49531</v>
      </c>
      <c r="B404" s="1" t="s">
        <v>2</v>
      </c>
      <c r="C404" s="1" t="s">
        <v>1533</v>
      </c>
      <c r="D404" s="1" t="s">
        <v>5</v>
      </c>
    </row>
    <row r="405" spans="1:4" x14ac:dyDescent="0.25">
      <c r="A405" s="1" t="s">
        <v>49531</v>
      </c>
      <c r="B405" s="1" t="s">
        <v>2</v>
      </c>
      <c r="C405" s="1" t="s">
        <v>690</v>
      </c>
      <c r="D405" s="1" t="s">
        <v>5</v>
      </c>
    </row>
    <row r="406" spans="1:4" x14ac:dyDescent="0.25">
      <c r="A406" s="1" t="s">
        <v>49531</v>
      </c>
      <c r="B406" s="1" t="s">
        <v>2</v>
      </c>
      <c r="C406" s="1" t="s">
        <v>709</v>
      </c>
      <c r="D406" s="1" t="s">
        <v>5</v>
      </c>
    </row>
    <row r="407" spans="1:4" x14ac:dyDescent="0.25">
      <c r="A407" s="1" t="s">
        <v>49531</v>
      </c>
      <c r="B407" s="1" t="s">
        <v>2</v>
      </c>
      <c r="C407" s="1" t="s">
        <v>2222</v>
      </c>
      <c r="D407" s="1" t="s">
        <v>5</v>
      </c>
    </row>
    <row r="408" spans="1:4" x14ac:dyDescent="0.25">
      <c r="A408" s="1" t="s">
        <v>49532</v>
      </c>
      <c r="B408" s="1" t="s">
        <v>2</v>
      </c>
      <c r="C408" s="1" t="s">
        <v>4</v>
      </c>
      <c r="D408" s="1" t="s">
        <v>5</v>
      </c>
    </row>
    <row r="409" spans="1:4" x14ac:dyDescent="0.25">
      <c r="A409" s="1" t="s">
        <v>49532</v>
      </c>
      <c r="B409" s="1" t="s">
        <v>2</v>
      </c>
      <c r="C409" s="1" t="s">
        <v>7</v>
      </c>
      <c r="D409" s="1" t="s">
        <v>5</v>
      </c>
    </row>
    <row r="410" spans="1:4" x14ac:dyDescent="0.25">
      <c r="A410" s="1" t="s">
        <v>49532</v>
      </c>
      <c r="B410" s="1" t="s">
        <v>2</v>
      </c>
      <c r="C410" s="1" t="s">
        <v>2</v>
      </c>
      <c r="D410" s="1" t="s">
        <v>5</v>
      </c>
    </row>
    <row r="411" spans="1:4" x14ac:dyDescent="0.25">
      <c r="A411" s="1" t="s">
        <v>49532</v>
      </c>
      <c r="B411" s="1" t="s">
        <v>2</v>
      </c>
      <c r="C411" s="1" t="s">
        <v>1533</v>
      </c>
      <c r="D411" s="1" t="s">
        <v>5</v>
      </c>
    </row>
    <row r="412" spans="1:4" x14ac:dyDescent="0.25">
      <c r="A412" s="1" t="s">
        <v>49532</v>
      </c>
      <c r="B412" s="1" t="s">
        <v>2</v>
      </c>
      <c r="C412" s="1" t="s">
        <v>690</v>
      </c>
      <c r="D412" s="1" t="s">
        <v>5</v>
      </c>
    </row>
    <row r="413" spans="1:4" x14ac:dyDescent="0.25">
      <c r="A413" s="1" t="s">
        <v>49532</v>
      </c>
      <c r="B413" s="1" t="s">
        <v>2</v>
      </c>
      <c r="C413" s="1" t="s">
        <v>709</v>
      </c>
      <c r="D413" s="1" t="s">
        <v>5</v>
      </c>
    </row>
    <row r="414" spans="1:4" x14ac:dyDescent="0.25">
      <c r="A414" s="1" t="s">
        <v>49532</v>
      </c>
      <c r="B414" s="1" t="s">
        <v>2</v>
      </c>
      <c r="C414" s="1" t="s">
        <v>2222</v>
      </c>
      <c r="D414" s="1" t="s">
        <v>5</v>
      </c>
    </row>
    <row r="415" spans="1:4" x14ac:dyDescent="0.25">
      <c r="A415" s="1" t="s">
        <v>49533</v>
      </c>
      <c r="B415" s="1" t="s">
        <v>2</v>
      </c>
      <c r="C415" s="1" t="s">
        <v>4</v>
      </c>
      <c r="D415" s="1" t="s">
        <v>5</v>
      </c>
    </row>
    <row r="416" spans="1:4" x14ac:dyDescent="0.25">
      <c r="A416" s="1" t="s">
        <v>49533</v>
      </c>
      <c r="B416" s="1" t="s">
        <v>2</v>
      </c>
      <c r="C416" s="1" t="s">
        <v>7</v>
      </c>
      <c r="D416" s="1" t="s">
        <v>5</v>
      </c>
    </row>
    <row r="417" spans="1:4" x14ac:dyDescent="0.25">
      <c r="A417" s="1" t="s">
        <v>49533</v>
      </c>
      <c r="B417" s="1" t="s">
        <v>2</v>
      </c>
      <c r="C417" s="1" t="s">
        <v>2</v>
      </c>
      <c r="D417" s="1" t="s">
        <v>5</v>
      </c>
    </row>
    <row r="418" spans="1:4" x14ac:dyDescent="0.25">
      <c r="A418" s="1" t="s">
        <v>49533</v>
      </c>
      <c r="B418" s="1" t="s">
        <v>2</v>
      </c>
      <c r="C418" s="1" t="s">
        <v>1533</v>
      </c>
      <c r="D418" s="1" t="s">
        <v>5</v>
      </c>
    </row>
    <row r="419" spans="1:4" x14ac:dyDescent="0.25">
      <c r="A419" s="1" t="s">
        <v>49533</v>
      </c>
      <c r="B419" s="1" t="s">
        <v>2</v>
      </c>
      <c r="C419" s="1" t="s">
        <v>690</v>
      </c>
      <c r="D419" s="1" t="s">
        <v>5</v>
      </c>
    </row>
    <row r="420" spans="1:4" x14ac:dyDescent="0.25">
      <c r="A420" s="1" t="s">
        <v>49533</v>
      </c>
      <c r="B420" s="1" t="s">
        <v>2</v>
      </c>
      <c r="C420" s="1" t="s">
        <v>709</v>
      </c>
      <c r="D420" s="1" t="s">
        <v>5</v>
      </c>
    </row>
    <row r="421" spans="1:4" x14ac:dyDescent="0.25">
      <c r="A421" s="1" t="s">
        <v>49533</v>
      </c>
      <c r="B421" s="1" t="s">
        <v>2</v>
      </c>
      <c r="C421" s="1" t="s">
        <v>2222</v>
      </c>
      <c r="D421" s="1" t="s">
        <v>5</v>
      </c>
    </row>
    <row r="422" spans="1:4" x14ac:dyDescent="0.25">
      <c r="A422" s="1" t="s">
        <v>49534</v>
      </c>
      <c r="B422" s="1" t="s">
        <v>2</v>
      </c>
      <c r="C422" s="1" t="s">
        <v>4</v>
      </c>
      <c r="D422" s="1" t="s">
        <v>5</v>
      </c>
    </row>
    <row r="423" spans="1:4" x14ac:dyDescent="0.25">
      <c r="A423" s="1" t="s">
        <v>49534</v>
      </c>
      <c r="B423" s="1" t="s">
        <v>2</v>
      </c>
      <c r="C423" s="1" t="s">
        <v>7</v>
      </c>
      <c r="D423" s="1" t="s">
        <v>5</v>
      </c>
    </row>
    <row r="424" spans="1:4" x14ac:dyDescent="0.25">
      <c r="A424" s="1" t="s">
        <v>49534</v>
      </c>
      <c r="B424" s="1" t="s">
        <v>2</v>
      </c>
      <c r="C424" s="1" t="s">
        <v>2</v>
      </c>
      <c r="D424" s="1" t="s">
        <v>5</v>
      </c>
    </row>
    <row r="425" spans="1:4" x14ac:dyDescent="0.25">
      <c r="A425" s="1" t="s">
        <v>49534</v>
      </c>
      <c r="B425" s="1" t="s">
        <v>2</v>
      </c>
      <c r="C425" s="1" t="s">
        <v>1533</v>
      </c>
      <c r="D425" s="1" t="s">
        <v>5</v>
      </c>
    </row>
    <row r="426" spans="1:4" x14ac:dyDescent="0.25">
      <c r="A426" s="1" t="s">
        <v>49534</v>
      </c>
      <c r="B426" s="1" t="s">
        <v>2</v>
      </c>
      <c r="C426" s="1" t="s">
        <v>690</v>
      </c>
      <c r="D426" s="1" t="s">
        <v>5</v>
      </c>
    </row>
    <row r="427" spans="1:4" x14ac:dyDescent="0.25">
      <c r="A427" s="1" t="s">
        <v>49534</v>
      </c>
      <c r="B427" s="1" t="s">
        <v>2</v>
      </c>
      <c r="C427" s="1" t="s">
        <v>709</v>
      </c>
      <c r="D427" s="1" t="s">
        <v>5</v>
      </c>
    </row>
    <row r="428" spans="1:4" x14ac:dyDescent="0.25">
      <c r="A428" s="1" t="s">
        <v>49534</v>
      </c>
      <c r="B428" s="1" t="s">
        <v>2</v>
      </c>
      <c r="C428" s="1" t="s">
        <v>2222</v>
      </c>
      <c r="D428" s="1" t="s">
        <v>5</v>
      </c>
    </row>
    <row r="429" spans="1:4" x14ac:dyDescent="0.25">
      <c r="A429" s="1" t="s">
        <v>49535</v>
      </c>
      <c r="B429" s="1" t="s">
        <v>2</v>
      </c>
      <c r="C429" s="1" t="s">
        <v>4</v>
      </c>
      <c r="D429" s="1" t="s">
        <v>5</v>
      </c>
    </row>
    <row r="430" spans="1:4" x14ac:dyDescent="0.25">
      <c r="A430" s="1" t="s">
        <v>49535</v>
      </c>
      <c r="B430" s="1" t="s">
        <v>2</v>
      </c>
      <c r="C430" s="1" t="s">
        <v>7</v>
      </c>
      <c r="D430" s="1" t="s">
        <v>5</v>
      </c>
    </row>
    <row r="431" spans="1:4" x14ac:dyDescent="0.25">
      <c r="A431" s="1" t="s">
        <v>49535</v>
      </c>
      <c r="B431" s="1" t="s">
        <v>2</v>
      </c>
      <c r="C431" s="1" t="s">
        <v>2</v>
      </c>
      <c r="D431" s="1" t="s">
        <v>5</v>
      </c>
    </row>
    <row r="432" spans="1:4" x14ac:dyDescent="0.25">
      <c r="A432" s="1" t="s">
        <v>49535</v>
      </c>
      <c r="B432" s="1" t="s">
        <v>2</v>
      </c>
      <c r="C432" s="1" t="s">
        <v>1533</v>
      </c>
      <c r="D432" s="1" t="s">
        <v>5</v>
      </c>
    </row>
    <row r="433" spans="1:4" x14ac:dyDescent="0.25">
      <c r="A433" s="1" t="s">
        <v>49535</v>
      </c>
      <c r="B433" s="1" t="s">
        <v>2</v>
      </c>
      <c r="C433" s="1" t="s">
        <v>690</v>
      </c>
      <c r="D433" s="1" t="s">
        <v>5</v>
      </c>
    </row>
    <row r="434" spans="1:4" x14ac:dyDescent="0.25">
      <c r="A434" s="1" t="s">
        <v>49535</v>
      </c>
      <c r="B434" s="1" t="s">
        <v>2</v>
      </c>
      <c r="C434" s="1" t="s">
        <v>709</v>
      </c>
      <c r="D434" s="1" t="s">
        <v>5</v>
      </c>
    </row>
    <row r="435" spans="1:4" x14ac:dyDescent="0.25">
      <c r="A435" s="1" t="s">
        <v>49535</v>
      </c>
      <c r="B435" s="1" t="s">
        <v>2</v>
      </c>
      <c r="C435" s="1" t="s">
        <v>2222</v>
      </c>
      <c r="D435" s="1" t="s">
        <v>5</v>
      </c>
    </row>
    <row r="436" spans="1:4" x14ac:dyDescent="0.25">
      <c r="A436" s="1" t="s">
        <v>49536</v>
      </c>
      <c r="B436" s="1" t="s">
        <v>2</v>
      </c>
      <c r="C436" s="1" t="s">
        <v>4</v>
      </c>
      <c r="D436" s="1" t="s">
        <v>5</v>
      </c>
    </row>
    <row r="437" spans="1:4" x14ac:dyDescent="0.25">
      <c r="A437" s="1" t="s">
        <v>49536</v>
      </c>
      <c r="B437" s="1" t="s">
        <v>2</v>
      </c>
      <c r="C437" s="1" t="s">
        <v>7</v>
      </c>
      <c r="D437" s="1" t="s">
        <v>5</v>
      </c>
    </row>
    <row r="438" spans="1:4" x14ac:dyDescent="0.25">
      <c r="A438" s="1" t="s">
        <v>49536</v>
      </c>
      <c r="B438" s="1" t="s">
        <v>2</v>
      </c>
      <c r="C438" s="1" t="s">
        <v>2</v>
      </c>
      <c r="D438" s="1" t="s">
        <v>5</v>
      </c>
    </row>
    <row r="439" spans="1:4" x14ac:dyDescent="0.25">
      <c r="A439" s="1" t="s">
        <v>49536</v>
      </c>
      <c r="B439" s="1" t="s">
        <v>2</v>
      </c>
      <c r="C439" s="1" t="s">
        <v>1533</v>
      </c>
      <c r="D439" s="1" t="s">
        <v>5</v>
      </c>
    </row>
    <row r="440" spans="1:4" x14ac:dyDescent="0.25">
      <c r="A440" s="1" t="s">
        <v>49536</v>
      </c>
      <c r="B440" s="1" t="s">
        <v>2</v>
      </c>
      <c r="C440" s="1" t="s">
        <v>690</v>
      </c>
      <c r="D440" s="1" t="s">
        <v>5</v>
      </c>
    </row>
    <row r="441" spans="1:4" x14ac:dyDescent="0.25">
      <c r="A441" s="1" t="s">
        <v>49536</v>
      </c>
      <c r="B441" s="1" t="s">
        <v>2</v>
      </c>
      <c r="C441" s="1" t="s">
        <v>709</v>
      </c>
      <c r="D441" s="1" t="s">
        <v>5</v>
      </c>
    </row>
    <row r="442" spans="1:4" x14ac:dyDescent="0.25">
      <c r="A442" s="1" t="s">
        <v>49536</v>
      </c>
      <c r="B442" s="1" t="s">
        <v>2</v>
      </c>
      <c r="C442" s="1" t="s">
        <v>2222</v>
      </c>
      <c r="D442" s="1" t="s">
        <v>5</v>
      </c>
    </row>
    <row r="443" spans="1:4" x14ac:dyDescent="0.25">
      <c r="A443" s="1" t="s">
        <v>49537</v>
      </c>
      <c r="B443" s="1" t="s">
        <v>2</v>
      </c>
      <c r="C443" s="1" t="s">
        <v>4</v>
      </c>
      <c r="D443" s="1" t="s">
        <v>5</v>
      </c>
    </row>
    <row r="444" spans="1:4" x14ac:dyDescent="0.25">
      <c r="A444" s="1" t="s">
        <v>49537</v>
      </c>
      <c r="B444" s="1" t="s">
        <v>2</v>
      </c>
      <c r="C444" s="1" t="s">
        <v>7</v>
      </c>
      <c r="D444" s="1" t="s">
        <v>5</v>
      </c>
    </row>
    <row r="445" spans="1:4" x14ac:dyDescent="0.25">
      <c r="A445" s="1" t="s">
        <v>49537</v>
      </c>
      <c r="B445" s="1" t="s">
        <v>2</v>
      </c>
      <c r="C445" s="1" t="s">
        <v>2</v>
      </c>
      <c r="D445" s="1" t="s">
        <v>5</v>
      </c>
    </row>
    <row r="446" spans="1:4" x14ac:dyDescent="0.25">
      <c r="A446" s="1" t="s">
        <v>49537</v>
      </c>
      <c r="B446" s="1" t="s">
        <v>2</v>
      </c>
      <c r="C446" s="1" t="s">
        <v>1533</v>
      </c>
      <c r="D446" s="1" t="s">
        <v>5</v>
      </c>
    </row>
    <row r="447" spans="1:4" x14ac:dyDescent="0.25">
      <c r="A447" s="1" t="s">
        <v>49537</v>
      </c>
      <c r="B447" s="1" t="s">
        <v>2</v>
      </c>
      <c r="C447" s="1" t="s">
        <v>690</v>
      </c>
      <c r="D447" s="1" t="s">
        <v>5</v>
      </c>
    </row>
    <row r="448" spans="1:4" x14ac:dyDescent="0.25">
      <c r="A448" s="1" t="s">
        <v>49537</v>
      </c>
      <c r="B448" s="1" t="s">
        <v>2</v>
      </c>
      <c r="C448" s="1" t="s">
        <v>709</v>
      </c>
      <c r="D448" s="1" t="s">
        <v>5</v>
      </c>
    </row>
    <row r="449" spans="1:4" x14ac:dyDescent="0.25">
      <c r="A449" s="1" t="s">
        <v>49537</v>
      </c>
      <c r="B449" s="1" t="s">
        <v>2</v>
      </c>
      <c r="C449" s="1" t="s">
        <v>2222</v>
      </c>
      <c r="D449" s="1" t="s">
        <v>5</v>
      </c>
    </row>
    <row r="450" spans="1:4" x14ac:dyDescent="0.25">
      <c r="A450" s="1" t="s">
        <v>49538</v>
      </c>
      <c r="B450" s="1" t="s">
        <v>2</v>
      </c>
      <c r="C450" s="1" t="s">
        <v>4</v>
      </c>
      <c r="D450" s="1" t="s">
        <v>5</v>
      </c>
    </row>
    <row r="451" spans="1:4" x14ac:dyDescent="0.25">
      <c r="A451" s="1" t="s">
        <v>49538</v>
      </c>
      <c r="B451" s="1" t="s">
        <v>2</v>
      </c>
      <c r="C451" s="1" t="s">
        <v>7</v>
      </c>
      <c r="D451" s="1" t="s">
        <v>5</v>
      </c>
    </row>
    <row r="452" spans="1:4" x14ac:dyDescent="0.25">
      <c r="A452" s="1" t="s">
        <v>49538</v>
      </c>
      <c r="B452" s="1" t="s">
        <v>2</v>
      </c>
      <c r="C452" s="1" t="s">
        <v>2</v>
      </c>
      <c r="D452" s="1" t="s">
        <v>5</v>
      </c>
    </row>
    <row r="453" spans="1:4" x14ac:dyDescent="0.25">
      <c r="A453" s="1" t="s">
        <v>49538</v>
      </c>
      <c r="B453" s="1" t="s">
        <v>2</v>
      </c>
      <c r="C453" s="1" t="s">
        <v>1533</v>
      </c>
      <c r="D453" s="1" t="s">
        <v>5</v>
      </c>
    </row>
    <row r="454" spans="1:4" x14ac:dyDescent="0.25">
      <c r="A454" s="1" t="s">
        <v>49538</v>
      </c>
      <c r="B454" s="1" t="s">
        <v>2</v>
      </c>
      <c r="C454" s="1" t="s">
        <v>690</v>
      </c>
      <c r="D454" s="1" t="s">
        <v>5</v>
      </c>
    </row>
    <row r="455" spans="1:4" x14ac:dyDescent="0.25">
      <c r="A455" s="1" t="s">
        <v>49538</v>
      </c>
      <c r="B455" s="1" t="s">
        <v>2</v>
      </c>
      <c r="C455" s="1" t="s">
        <v>709</v>
      </c>
      <c r="D455" s="1" t="s">
        <v>5</v>
      </c>
    </row>
    <row r="456" spans="1:4" x14ac:dyDescent="0.25">
      <c r="A456" s="1" t="s">
        <v>49538</v>
      </c>
      <c r="B456" s="1" t="s">
        <v>2</v>
      </c>
      <c r="C456" s="1" t="s">
        <v>2222</v>
      </c>
      <c r="D456" s="1" t="s">
        <v>5</v>
      </c>
    </row>
    <row r="457" spans="1:4" x14ac:dyDescent="0.25">
      <c r="A457" s="1" t="s">
        <v>49539</v>
      </c>
      <c r="B457" s="1" t="s">
        <v>2</v>
      </c>
      <c r="C457" s="1" t="s">
        <v>4</v>
      </c>
      <c r="D457" s="1" t="s">
        <v>5</v>
      </c>
    </row>
    <row r="458" spans="1:4" x14ac:dyDescent="0.25">
      <c r="A458" s="1" t="s">
        <v>49539</v>
      </c>
      <c r="B458" s="1" t="s">
        <v>2</v>
      </c>
      <c r="C458" s="1" t="s">
        <v>7</v>
      </c>
      <c r="D458" s="1" t="s">
        <v>5</v>
      </c>
    </row>
    <row r="459" spans="1:4" x14ac:dyDescent="0.25">
      <c r="A459" s="1" t="s">
        <v>49539</v>
      </c>
      <c r="B459" s="1" t="s">
        <v>2</v>
      </c>
      <c r="C459" s="1" t="s">
        <v>2</v>
      </c>
      <c r="D459" s="1" t="s">
        <v>5</v>
      </c>
    </row>
    <row r="460" spans="1:4" x14ac:dyDescent="0.25">
      <c r="A460" s="1" t="s">
        <v>49539</v>
      </c>
      <c r="B460" s="1" t="s">
        <v>2</v>
      </c>
      <c r="C460" s="1" t="s">
        <v>1533</v>
      </c>
      <c r="D460" s="1" t="s">
        <v>5</v>
      </c>
    </row>
    <row r="461" spans="1:4" x14ac:dyDescent="0.25">
      <c r="A461" s="1" t="s">
        <v>49539</v>
      </c>
      <c r="B461" s="1" t="s">
        <v>2</v>
      </c>
      <c r="C461" s="1" t="s">
        <v>690</v>
      </c>
      <c r="D461" s="1" t="s">
        <v>5</v>
      </c>
    </row>
    <row r="462" spans="1:4" x14ac:dyDescent="0.25">
      <c r="A462" s="1" t="s">
        <v>49539</v>
      </c>
      <c r="B462" s="1" t="s">
        <v>2</v>
      </c>
      <c r="C462" s="1" t="s">
        <v>709</v>
      </c>
      <c r="D462" s="1" t="s">
        <v>5</v>
      </c>
    </row>
    <row r="463" spans="1:4" x14ac:dyDescent="0.25">
      <c r="A463" s="1" t="s">
        <v>49539</v>
      </c>
      <c r="B463" s="1" t="s">
        <v>2</v>
      </c>
      <c r="C463" s="1" t="s">
        <v>2222</v>
      </c>
      <c r="D463" s="1" t="s">
        <v>5</v>
      </c>
    </row>
    <row r="464" spans="1:4" x14ac:dyDescent="0.25">
      <c r="A464" s="1" t="s">
        <v>49540</v>
      </c>
      <c r="B464" s="1" t="s">
        <v>2</v>
      </c>
      <c r="C464" s="1" t="s">
        <v>4</v>
      </c>
      <c r="D464" s="1" t="s">
        <v>5</v>
      </c>
    </row>
    <row r="465" spans="1:4" x14ac:dyDescent="0.25">
      <c r="A465" s="1" t="s">
        <v>49540</v>
      </c>
      <c r="B465" s="1" t="s">
        <v>2</v>
      </c>
      <c r="C465" s="1" t="s">
        <v>7</v>
      </c>
      <c r="D465" s="1" t="s">
        <v>5</v>
      </c>
    </row>
    <row r="466" spans="1:4" x14ac:dyDescent="0.25">
      <c r="A466" s="1" t="s">
        <v>49540</v>
      </c>
      <c r="B466" s="1" t="s">
        <v>2</v>
      </c>
      <c r="C466" s="1" t="s">
        <v>2</v>
      </c>
      <c r="D466" s="1" t="s">
        <v>5</v>
      </c>
    </row>
    <row r="467" spans="1:4" x14ac:dyDescent="0.25">
      <c r="A467" s="1" t="s">
        <v>49540</v>
      </c>
      <c r="B467" s="1" t="s">
        <v>2</v>
      </c>
      <c r="C467" s="1" t="s">
        <v>1533</v>
      </c>
      <c r="D467" s="1" t="s">
        <v>5</v>
      </c>
    </row>
    <row r="468" spans="1:4" x14ac:dyDescent="0.25">
      <c r="A468" s="1" t="s">
        <v>49540</v>
      </c>
      <c r="B468" s="1" t="s">
        <v>2</v>
      </c>
      <c r="C468" s="1" t="s">
        <v>690</v>
      </c>
      <c r="D468" s="1" t="s">
        <v>5</v>
      </c>
    </row>
    <row r="469" spans="1:4" x14ac:dyDescent="0.25">
      <c r="A469" s="1" t="s">
        <v>49540</v>
      </c>
      <c r="B469" s="1" t="s">
        <v>2</v>
      </c>
      <c r="C469" s="1" t="s">
        <v>709</v>
      </c>
      <c r="D469" s="1" t="s">
        <v>5</v>
      </c>
    </row>
    <row r="470" spans="1:4" x14ac:dyDescent="0.25">
      <c r="A470" s="1" t="s">
        <v>49540</v>
      </c>
      <c r="B470" s="1" t="s">
        <v>2</v>
      </c>
      <c r="C470" s="1" t="s">
        <v>2222</v>
      </c>
      <c r="D470" s="1" t="s">
        <v>5</v>
      </c>
    </row>
    <row r="471" spans="1:4" x14ac:dyDescent="0.25">
      <c r="A471" s="1" t="s">
        <v>49541</v>
      </c>
      <c r="B471" s="1" t="s">
        <v>2</v>
      </c>
      <c r="C471" s="1" t="s">
        <v>4</v>
      </c>
      <c r="D471" s="1" t="s">
        <v>5</v>
      </c>
    </row>
    <row r="472" spans="1:4" x14ac:dyDescent="0.25">
      <c r="A472" s="1" t="s">
        <v>49541</v>
      </c>
      <c r="B472" s="1" t="s">
        <v>2</v>
      </c>
      <c r="C472" s="1" t="s">
        <v>7</v>
      </c>
      <c r="D472" s="1" t="s">
        <v>5</v>
      </c>
    </row>
    <row r="473" spans="1:4" x14ac:dyDescent="0.25">
      <c r="A473" s="1" t="s">
        <v>49541</v>
      </c>
      <c r="B473" s="1" t="s">
        <v>2</v>
      </c>
      <c r="C473" s="1" t="s">
        <v>2</v>
      </c>
      <c r="D473" s="1" t="s">
        <v>5</v>
      </c>
    </row>
    <row r="474" spans="1:4" x14ac:dyDescent="0.25">
      <c r="A474" s="1" t="s">
        <v>49541</v>
      </c>
      <c r="B474" s="1" t="s">
        <v>2</v>
      </c>
      <c r="C474" s="1" t="s">
        <v>1533</v>
      </c>
      <c r="D474" s="1" t="s">
        <v>5</v>
      </c>
    </row>
    <row r="475" spans="1:4" x14ac:dyDescent="0.25">
      <c r="A475" s="1" t="s">
        <v>49541</v>
      </c>
      <c r="B475" s="1" t="s">
        <v>2</v>
      </c>
      <c r="C475" s="1" t="s">
        <v>690</v>
      </c>
      <c r="D475" s="1" t="s">
        <v>5</v>
      </c>
    </row>
    <row r="476" spans="1:4" x14ac:dyDescent="0.25">
      <c r="A476" s="1" t="s">
        <v>49541</v>
      </c>
      <c r="B476" s="1" t="s">
        <v>2</v>
      </c>
      <c r="C476" s="1" t="s">
        <v>709</v>
      </c>
      <c r="D476" s="1" t="s">
        <v>5</v>
      </c>
    </row>
    <row r="477" spans="1:4" x14ac:dyDescent="0.25">
      <c r="A477" s="1" t="s">
        <v>49541</v>
      </c>
      <c r="B477" s="1" t="s">
        <v>2</v>
      </c>
      <c r="C477" s="1" t="s">
        <v>2222</v>
      </c>
      <c r="D477" s="1" t="s">
        <v>5</v>
      </c>
    </row>
    <row r="478" spans="1:4" x14ac:dyDescent="0.25">
      <c r="A478" s="1" t="s">
        <v>49542</v>
      </c>
      <c r="B478" s="1" t="s">
        <v>2</v>
      </c>
      <c r="C478" s="1" t="s">
        <v>4</v>
      </c>
      <c r="D478" s="1" t="s">
        <v>5</v>
      </c>
    </row>
    <row r="479" spans="1:4" x14ac:dyDescent="0.25">
      <c r="A479" s="1" t="s">
        <v>49542</v>
      </c>
      <c r="B479" s="1" t="s">
        <v>2</v>
      </c>
      <c r="C479" s="1" t="s">
        <v>7</v>
      </c>
      <c r="D479" s="1" t="s">
        <v>5</v>
      </c>
    </row>
    <row r="480" spans="1:4" x14ac:dyDescent="0.25">
      <c r="A480" s="1" t="s">
        <v>49542</v>
      </c>
      <c r="B480" s="1" t="s">
        <v>2</v>
      </c>
      <c r="C480" s="1" t="s">
        <v>2</v>
      </c>
      <c r="D480" s="1" t="s">
        <v>5</v>
      </c>
    </row>
    <row r="481" spans="1:4" x14ac:dyDescent="0.25">
      <c r="A481" s="1" t="s">
        <v>49542</v>
      </c>
      <c r="B481" s="1" t="s">
        <v>2</v>
      </c>
      <c r="C481" s="1" t="s">
        <v>1533</v>
      </c>
      <c r="D481" s="1" t="s">
        <v>5</v>
      </c>
    </row>
    <row r="482" spans="1:4" x14ac:dyDescent="0.25">
      <c r="A482" s="1" t="s">
        <v>49542</v>
      </c>
      <c r="B482" s="1" t="s">
        <v>2</v>
      </c>
      <c r="C482" s="1" t="s">
        <v>690</v>
      </c>
      <c r="D482" s="1" t="s">
        <v>5</v>
      </c>
    </row>
    <row r="483" spans="1:4" x14ac:dyDescent="0.25">
      <c r="A483" s="1" t="s">
        <v>49542</v>
      </c>
      <c r="B483" s="1" t="s">
        <v>2</v>
      </c>
      <c r="C483" s="1" t="s">
        <v>709</v>
      </c>
      <c r="D483" s="1" t="s">
        <v>5</v>
      </c>
    </row>
    <row r="484" spans="1:4" x14ac:dyDescent="0.25">
      <c r="A484" s="1" t="s">
        <v>49542</v>
      </c>
      <c r="B484" s="1" t="s">
        <v>2</v>
      </c>
      <c r="C484" s="1" t="s">
        <v>2222</v>
      </c>
      <c r="D484" s="1" t="s">
        <v>5</v>
      </c>
    </row>
    <row r="485" spans="1:4" x14ac:dyDescent="0.25">
      <c r="A485" s="1" t="s">
        <v>49543</v>
      </c>
      <c r="B485" s="1" t="s">
        <v>2</v>
      </c>
      <c r="C485" s="1" t="s">
        <v>4</v>
      </c>
      <c r="D485" s="1" t="s">
        <v>5</v>
      </c>
    </row>
    <row r="486" spans="1:4" x14ac:dyDescent="0.25">
      <c r="A486" s="1" t="s">
        <v>49543</v>
      </c>
      <c r="B486" s="1" t="s">
        <v>2</v>
      </c>
      <c r="C486" s="1" t="s">
        <v>7</v>
      </c>
      <c r="D486" s="1" t="s">
        <v>5</v>
      </c>
    </row>
    <row r="487" spans="1:4" x14ac:dyDescent="0.25">
      <c r="A487" s="1" t="s">
        <v>49543</v>
      </c>
      <c r="B487" s="1" t="s">
        <v>2</v>
      </c>
      <c r="C487" s="1" t="s">
        <v>2</v>
      </c>
      <c r="D487" s="1" t="s">
        <v>5</v>
      </c>
    </row>
    <row r="488" spans="1:4" x14ac:dyDescent="0.25">
      <c r="A488" s="1" t="s">
        <v>49543</v>
      </c>
      <c r="B488" s="1" t="s">
        <v>2</v>
      </c>
      <c r="C488" s="1" t="s">
        <v>1533</v>
      </c>
      <c r="D488" s="1" t="s">
        <v>5</v>
      </c>
    </row>
    <row r="489" spans="1:4" x14ac:dyDescent="0.25">
      <c r="A489" s="1" t="s">
        <v>49543</v>
      </c>
      <c r="B489" s="1" t="s">
        <v>2</v>
      </c>
      <c r="C489" s="1" t="s">
        <v>690</v>
      </c>
      <c r="D489" s="1" t="s">
        <v>5</v>
      </c>
    </row>
    <row r="490" spans="1:4" x14ac:dyDescent="0.25">
      <c r="A490" s="1" t="s">
        <v>49543</v>
      </c>
      <c r="B490" s="1" t="s">
        <v>2</v>
      </c>
      <c r="C490" s="1" t="s">
        <v>709</v>
      </c>
      <c r="D490" s="1" t="s">
        <v>5</v>
      </c>
    </row>
    <row r="491" spans="1:4" x14ac:dyDescent="0.25">
      <c r="A491" s="1" t="s">
        <v>49543</v>
      </c>
      <c r="B491" s="1" t="s">
        <v>2</v>
      </c>
      <c r="C491" s="1" t="s">
        <v>2222</v>
      </c>
      <c r="D491" s="1" t="s">
        <v>5</v>
      </c>
    </row>
    <row r="492" spans="1:4" x14ac:dyDescent="0.25">
      <c r="A492" s="1" t="s">
        <v>49544</v>
      </c>
      <c r="B492" s="1" t="s">
        <v>2</v>
      </c>
      <c r="C492" s="1" t="s">
        <v>4</v>
      </c>
      <c r="D492" s="1" t="s">
        <v>5</v>
      </c>
    </row>
    <row r="493" spans="1:4" x14ac:dyDescent="0.25">
      <c r="A493" s="1" t="s">
        <v>49544</v>
      </c>
      <c r="B493" s="1" t="s">
        <v>2</v>
      </c>
      <c r="C493" s="1" t="s">
        <v>7</v>
      </c>
      <c r="D493" s="1" t="s">
        <v>5</v>
      </c>
    </row>
    <row r="494" spans="1:4" x14ac:dyDescent="0.25">
      <c r="A494" s="1" t="s">
        <v>49544</v>
      </c>
      <c r="B494" s="1" t="s">
        <v>2</v>
      </c>
      <c r="C494" s="1" t="s">
        <v>2</v>
      </c>
      <c r="D494" s="1" t="s">
        <v>5</v>
      </c>
    </row>
    <row r="495" spans="1:4" x14ac:dyDescent="0.25">
      <c r="A495" s="1" t="s">
        <v>49544</v>
      </c>
      <c r="B495" s="1" t="s">
        <v>2</v>
      </c>
      <c r="C495" s="1" t="s">
        <v>1533</v>
      </c>
      <c r="D495" s="1" t="s">
        <v>5</v>
      </c>
    </row>
    <row r="496" spans="1:4" x14ac:dyDescent="0.25">
      <c r="A496" s="1" t="s">
        <v>49544</v>
      </c>
      <c r="B496" s="1" t="s">
        <v>2</v>
      </c>
      <c r="C496" s="1" t="s">
        <v>690</v>
      </c>
      <c r="D496" s="1" t="s">
        <v>5</v>
      </c>
    </row>
    <row r="497" spans="1:4" x14ac:dyDescent="0.25">
      <c r="A497" s="1" t="s">
        <v>49544</v>
      </c>
      <c r="B497" s="1" t="s">
        <v>2</v>
      </c>
      <c r="C497" s="1" t="s">
        <v>709</v>
      </c>
      <c r="D497" s="1" t="s">
        <v>5</v>
      </c>
    </row>
    <row r="498" spans="1:4" x14ac:dyDescent="0.25">
      <c r="A498" s="1" t="s">
        <v>49544</v>
      </c>
      <c r="B498" s="1" t="s">
        <v>2</v>
      </c>
      <c r="C498" s="1" t="s">
        <v>2222</v>
      </c>
      <c r="D498" s="1" t="s">
        <v>5</v>
      </c>
    </row>
    <row r="499" spans="1:4" x14ac:dyDescent="0.25">
      <c r="A499" s="1" t="s">
        <v>49545</v>
      </c>
      <c r="B499" s="1" t="s">
        <v>2</v>
      </c>
      <c r="C499" s="1" t="s">
        <v>4</v>
      </c>
      <c r="D499" s="1" t="s">
        <v>5</v>
      </c>
    </row>
    <row r="500" spans="1:4" x14ac:dyDescent="0.25">
      <c r="A500" s="1" t="s">
        <v>49545</v>
      </c>
      <c r="B500" s="1" t="s">
        <v>2</v>
      </c>
      <c r="C500" s="1" t="s">
        <v>7</v>
      </c>
      <c r="D500" s="1" t="s">
        <v>5</v>
      </c>
    </row>
    <row r="501" spans="1:4" x14ac:dyDescent="0.25">
      <c r="A501" s="1" t="s">
        <v>49545</v>
      </c>
      <c r="B501" s="1" t="s">
        <v>2</v>
      </c>
      <c r="C501" s="1" t="s">
        <v>2</v>
      </c>
      <c r="D501" s="1" t="s">
        <v>5</v>
      </c>
    </row>
    <row r="502" spans="1:4" x14ac:dyDescent="0.25">
      <c r="A502" s="1" t="s">
        <v>49545</v>
      </c>
      <c r="B502" s="1" t="s">
        <v>2</v>
      </c>
      <c r="C502" s="1" t="s">
        <v>1533</v>
      </c>
      <c r="D502" s="1" t="s">
        <v>5</v>
      </c>
    </row>
    <row r="503" spans="1:4" x14ac:dyDescent="0.25">
      <c r="A503" s="1" t="s">
        <v>49545</v>
      </c>
      <c r="B503" s="1" t="s">
        <v>2</v>
      </c>
      <c r="C503" s="1" t="s">
        <v>690</v>
      </c>
      <c r="D503" s="1" t="s">
        <v>5</v>
      </c>
    </row>
    <row r="504" spans="1:4" x14ac:dyDescent="0.25">
      <c r="A504" s="1" t="s">
        <v>49545</v>
      </c>
      <c r="B504" s="1" t="s">
        <v>2</v>
      </c>
      <c r="C504" s="1" t="s">
        <v>709</v>
      </c>
      <c r="D504" s="1" t="s">
        <v>5</v>
      </c>
    </row>
    <row r="505" spans="1:4" x14ac:dyDescent="0.25">
      <c r="A505" s="1" t="s">
        <v>49545</v>
      </c>
      <c r="B505" s="1" t="s">
        <v>2</v>
      </c>
      <c r="C505" s="1" t="s">
        <v>2222</v>
      </c>
      <c r="D505" s="1" t="s">
        <v>5</v>
      </c>
    </row>
    <row r="506" spans="1:4" x14ac:dyDescent="0.25">
      <c r="A506" s="1" t="s">
        <v>49546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49546</v>
      </c>
      <c r="B507" s="1" t="s">
        <v>2</v>
      </c>
      <c r="C507" s="1" t="s">
        <v>7</v>
      </c>
      <c r="D507" s="1" t="s">
        <v>5</v>
      </c>
    </row>
    <row r="508" spans="1:4" x14ac:dyDescent="0.25">
      <c r="A508" s="1" t="s">
        <v>49546</v>
      </c>
      <c r="B508" s="1" t="s">
        <v>2</v>
      </c>
      <c r="C508" s="1" t="s">
        <v>2</v>
      </c>
      <c r="D508" s="1" t="s">
        <v>5</v>
      </c>
    </row>
    <row r="509" spans="1:4" x14ac:dyDescent="0.25">
      <c r="A509" s="1" t="s">
        <v>49546</v>
      </c>
      <c r="B509" s="1" t="s">
        <v>2</v>
      </c>
      <c r="C509" s="1" t="s">
        <v>1533</v>
      </c>
      <c r="D509" s="1" t="s">
        <v>5</v>
      </c>
    </row>
    <row r="510" spans="1:4" x14ac:dyDescent="0.25">
      <c r="A510" s="1" t="s">
        <v>49546</v>
      </c>
      <c r="B510" s="1" t="s">
        <v>2</v>
      </c>
      <c r="C510" s="1" t="s">
        <v>690</v>
      </c>
      <c r="D510" s="1" t="s">
        <v>5</v>
      </c>
    </row>
    <row r="511" spans="1:4" x14ac:dyDescent="0.25">
      <c r="A511" s="1" t="s">
        <v>49546</v>
      </c>
      <c r="B511" s="1" t="s">
        <v>2</v>
      </c>
      <c r="C511" s="1" t="s">
        <v>709</v>
      </c>
      <c r="D511" s="1" t="s">
        <v>5</v>
      </c>
    </row>
    <row r="512" spans="1:4" x14ac:dyDescent="0.25">
      <c r="A512" s="1" t="s">
        <v>49546</v>
      </c>
      <c r="B512" s="1" t="s">
        <v>2</v>
      </c>
      <c r="C512" s="1" t="s">
        <v>2222</v>
      </c>
      <c r="D512" s="1" t="s">
        <v>5</v>
      </c>
    </row>
    <row r="513" spans="1:4" x14ac:dyDescent="0.25">
      <c r="A513" s="1" t="s">
        <v>49547</v>
      </c>
      <c r="B513" s="1" t="s">
        <v>2</v>
      </c>
      <c r="C513" s="1" t="s">
        <v>4</v>
      </c>
      <c r="D513" s="1" t="s">
        <v>5</v>
      </c>
    </row>
    <row r="514" spans="1:4" x14ac:dyDescent="0.25">
      <c r="A514" s="1" t="s">
        <v>49547</v>
      </c>
      <c r="B514" s="1" t="s">
        <v>2</v>
      </c>
      <c r="C514" s="1" t="s">
        <v>7</v>
      </c>
      <c r="D514" s="1" t="s">
        <v>5</v>
      </c>
    </row>
    <row r="515" spans="1:4" x14ac:dyDescent="0.25">
      <c r="A515" s="1" t="s">
        <v>49547</v>
      </c>
      <c r="B515" s="1" t="s">
        <v>2</v>
      </c>
      <c r="C515" s="1" t="s">
        <v>2</v>
      </c>
      <c r="D515" s="1" t="s">
        <v>5</v>
      </c>
    </row>
    <row r="516" spans="1:4" x14ac:dyDescent="0.25">
      <c r="A516" s="1" t="s">
        <v>49547</v>
      </c>
      <c r="B516" s="1" t="s">
        <v>2</v>
      </c>
      <c r="C516" s="1" t="s">
        <v>1533</v>
      </c>
      <c r="D516" s="1" t="s">
        <v>5</v>
      </c>
    </row>
    <row r="517" spans="1:4" x14ac:dyDescent="0.25">
      <c r="A517" s="1" t="s">
        <v>49547</v>
      </c>
      <c r="B517" s="1" t="s">
        <v>2</v>
      </c>
      <c r="C517" s="1" t="s">
        <v>690</v>
      </c>
      <c r="D517" s="1" t="s">
        <v>5</v>
      </c>
    </row>
    <row r="518" spans="1:4" x14ac:dyDescent="0.25">
      <c r="A518" s="1" t="s">
        <v>49547</v>
      </c>
      <c r="B518" s="1" t="s">
        <v>2</v>
      </c>
      <c r="C518" s="1" t="s">
        <v>709</v>
      </c>
      <c r="D518" s="1" t="s">
        <v>5</v>
      </c>
    </row>
    <row r="519" spans="1:4" x14ac:dyDescent="0.25">
      <c r="A519" s="1" t="s">
        <v>49547</v>
      </c>
      <c r="B519" s="1" t="s">
        <v>2</v>
      </c>
      <c r="C519" s="1" t="s">
        <v>2222</v>
      </c>
      <c r="D519" s="1" t="s">
        <v>5</v>
      </c>
    </row>
    <row r="520" spans="1:4" x14ac:dyDescent="0.25">
      <c r="A520" s="1" t="s">
        <v>49548</v>
      </c>
      <c r="B520" s="1" t="s">
        <v>2</v>
      </c>
      <c r="C520" s="1" t="s">
        <v>4</v>
      </c>
      <c r="D520" s="1" t="s">
        <v>5</v>
      </c>
    </row>
    <row r="521" spans="1:4" x14ac:dyDescent="0.25">
      <c r="A521" s="1" t="s">
        <v>49548</v>
      </c>
      <c r="B521" s="1" t="s">
        <v>2</v>
      </c>
      <c r="C521" s="1" t="s">
        <v>7</v>
      </c>
      <c r="D521" s="1" t="s">
        <v>5</v>
      </c>
    </row>
    <row r="522" spans="1:4" x14ac:dyDescent="0.25">
      <c r="A522" s="1" t="s">
        <v>49548</v>
      </c>
      <c r="B522" s="1" t="s">
        <v>2</v>
      </c>
      <c r="C522" s="1" t="s">
        <v>2</v>
      </c>
      <c r="D522" s="1" t="s">
        <v>5</v>
      </c>
    </row>
    <row r="523" spans="1:4" x14ac:dyDescent="0.25">
      <c r="A523" s="1" t="s">
        <v>49548</v>
      </c>
      <c r="B523" s="1" t="s">
        <v>2</v>
      </c>
      <c r="C523" s="1" t="s">
        <v>1533</v>
      </c>
      <c r="D523" s="1" t="s">
        <v>5</v>
      </c>
    </row>
    <row r="524" spans="1:4" x14ac:dyDescent="0.25">
      <c r="A524" s="1" t="s">
        <v>49548</v>
      </c>
      <c r="B524" s="1" t="s">
        <v>2</v>
      </c>
      <c r="C524" s="1" t="s">
        <v>690</v>
      </c>
      <c r="D524" s="1" t="s">
        <v>5</v>
      </c>
    </row>
    <row r="525" spans="1:4" x14ac:dyDescent="0.25">
      <c r="A525" s="1" t="s">
        <v>49548</v>
      </c>
      <c r="B525" s="1" t="s">
        <v>2</v>
      </c>
      <c r="C525" s="1" t="s">
        <v>709</v>
      </c>
      <c r="D525" s="1" t="s">
        <v>5</v>
      </c>
    </row>
    <row r="526" spans="1:4" x14ac:dyDescent="0.25">
      <c r="A526" s="1" t="s">
        <v>49548</v>
      </c>
      <c r="B526" s="1" t="s">
        <v>2</v>
      </c>
      <c r="C526" s="1" t="s">
        <v>2222</v>
      </c>
      <c r="D526" s="1" t="s">
        <v>5</v>
      </c>
    </row>
    <row r="527" spans="1:4" x14ac:dyDescent="0.25">
      <c r="A527" s="1" t="s">
        <v>49549</v>
      </c>
      <c r="B527" s="1" t="s">
        <v>2</v>
      </c>
      <c r="C527" s="1" t="s">
        <v>4</v>
      </c>
      <c r="D527" s="1" t="s">
        <v>5</v>
      </c>
    </row>
    <row r="528" spans="1:4" x14ac:dyDescent="0.25">
      <c r="A528" s="1" t="s">
        <v>49549</v>
      </c>
      <c r="B528" s="1" t="s">
        <v>2</v>
      </c>
      <c r="C528" s="1" t="s">
        <v>7</v>
      </c>
      <c r="D528" s="1" t="s">
        <v>5</v>
      </c>
    </row>
    <row r="529" spans="1:4" x14ac:dyDescent="0.25">
      <c r="A529" s="1" t="s">
        <v>49549</v>
      </c>
      <c r="B529" s="1" t="s">
        <v>2</v>
      </c>
      <c r="C529" s="1" t="s">
        <v>2</v>
      </c>
      <c r="D529" s="1" t="s">
        <v>5</v>
      </c>
    </row>
    <row r="530" spans="1:4" x14ac:dyDescent="0.25">
      <c r="A530" s="1" t="s">
        <v>49549</v>
      </c>
      <c r="B530" s="1" t="s">
        <v>2</v>
      </c>
      <c r="C530" s="1" t="s">
        <v>1533</v>
      </c>
      <c r="D530" s="1" t="s">
        <v>5</v>
      </c>
    </row>
    <row r="531" spans="1:4" x14ac:dyDescent="0.25">
      <c r="A531" s="1" t="s">
        <v>49549</v>
      </c>
      <c r="B531" s="1" t="s">
        <v>2</v>
      </c>
      <c r="C531" s="1" t="s">
        <v>690</v>
      </c>
      <c r="D531" s="1" t="s">
        <v>5</v>
      </c>
    </row>
    <row r="532" spans="1:4" x14ac:dyDescent="0.25">
      <c r="A532" s="1" t="s">
        <v>49549</v>
      </c>
      <c r="B532" s="1" t="s">
        <v>2</v>
      </c>
      <c r="C532" s="1" t="s">
        <v>709</v>
      </c>
      <c r="D532" s="1" t="s">
        <v>5</v>
      </c>
    </row>
    <row r="533" spans="1:4" x14ac:dyDescent="0.25">
      <c r="A533" s="1" t="s">
        <v>49549</v>
      </c>
      <c r="B533" s="1" t="s">
        <v>2</v>
      </c>
      <c r="C533" s="1" t="s">
        <v>2222</v>
      </c>
      <c r="D533" s="1" t="s">
        <v>5</v>
      </c>
    </row>
    <row r="534" spans="1:4" x14ac:dyDescent="0.25">
      <c r="A534" s="1" t="s">
        <v>49550</v>
      </c>
      <c r="B534" s="1" t="s">
        <v>2</v>
      </c>
      <c r="C534" s="1" t="s">
        <v>4</v>
      </c>
      <c r="D534" s="1" t="s">
        <v>5</v>
      </c>
    </row>
    <row r="535" spans="1:4" x14ac:dyDescent="0.25">
      <c r="A535" s="1" t="s">
        <v>49550</v>
      </c>
      <c r="B535" s="1" t="s">
        <v>2</v>
      </c>
      <c r="C535" s="1" t="s">
        <v>7</v>
      </c>
      <c r="D535" s="1" t="s">
        <v>5</v>
      </c>
    </row>
    <row r="536" spans="1:4" x14ac:dyDescent="0.25">
      <c r="A536" s="1" t="s">
        <v>49550</v>
      </c>
      <c r="B536" s="1" t="s">
        <v>2</v>
      </c>
      <c r="C536" s="1" t="s">
        <v>2</v>
      </c>
      <c r="D536" s="1" t="s">
        <v>5</v>
      </c>
    </row>
    <row r="537" spans="1:4" x14ac:dyDescent="0.25">
      <c r="A537" s="1" t="s">
        <v>49550</v>
      </c>
      <c r="B537" s="1" t="s">
        <v>2</v>
      </c>
      <c r="C537" s="1" t="s">
        <v>1533</v>
      </c>
      <c r="D537" s="1" t="s">
        <v>5</v>
      </c>
    </row>
    <row r="538" spans="1:4" x14ac:dyDescent="0.25">
      <c r="A538" s="1" t="s">
        <v>49550</v>
      </c>
      <c r="B538" s="1" t="s">
        <v>2</v>
      </c>
      <c r="C538" s="1" t="s">
        <v>690</v>
      </c>
      <c r="D538" s="1" t="s">
        <v>5</v>
      </c>
    </row>
    <row r="539" spans="1:4" x14ac:dyDescent="0.25">
      <c r="A539" s="1" t="s">
        <v>49550</v>
      </c>
      <c r="B539" s="1" t="s">
        <v>2</v>
      </c>
      <c r="C539" s="1" t="s">
        <v>709</v>
      </c>
      <c r="D539" s="1" t="s">
        <v>5</v>
      </c>
    </row>
    <row r="540" spans="1:4" x14ac:dyDescent="0.25">
      <c r="A540" s="1" t="s">
        <v>49550</v>
      </c>
      <c r="B540" s="1" t="s">
        <v>2</v>
      </c>
      <c r="C540" s="1" t="s">
        <v>2222</v>
      </c>
      <c r="D540" s="1" t="s">
        <v>5</v>
      </c>
    </row>
    <row r="541" spans="1:4" x14ac:dyDescent="0.25">
      <c r="A541" s="1" t="s">
        <v>49551</v>
      </c>
      <c r="B541" s="1" t="s">
        <v>2</v>
      </c>
      <c r="C541" s="1" t="s">
        <v>4</v>
      </c>
      <c r="D541" s="1" t="s">
        <v>5</v>
      </c>
    </row>
    <row r="542" spans="1:4" x14ac:dyDescent="0.25">
      <c r="A542" s="1" t="s">
        <v>49551</v>
      </c>
      <c r="B542" s="1" t="s">
        <v>2</v>
      </c>
      <c r="C542" s="1" t="s">
        <v>7</v>
      </c>
      <c r="D542" s="1" t="s">
        <v>5</v>
      </c>
    </row>
    <row r="543" spans="1:4" x14ac:dyDescent="0.25">
      <c r="A543" s="1" t="s">
        <v>49551</v>
      </c>
      <c r="B543" s="1" t="s">
        <v>2</v>
      </c>
      <c r="C543" s="1" t="s">
        <v>2</v>
      </c>
      <c r="D543" s="1" t="s">
        <v>5</v>
      </c>
    </row>
    <row r="544" spans="1:4" x14ac:dyDescent="0.25">
      <c r="A544" s="1" t="s">
        <v>49551</v>
      </c>
      <c r="B544" s="1" t="s">
        <v>2</v>
      </c>
      <c r="C544" s="1" t="s">
        <v>1533</v>
      </c>
      <c r="D544" s="1" t="s">
        <v>5</v>
      </c>
    </row>
    <row r="545" spans="1:4" x14ac:dyDescent="0.25">
      <c r="A545" s="1" t="s">
        <v>49551</v>
      </c>
      <c r="B545" s="1" t="s">
        <v>2</v>
      </c>
      <c r="C545" s="1" t="s">
        <v>690</v>
      </c>
      <c r="D545" s="1" t="s">
        <v>5</v>
      </c>
    </row>
    <row r="546" spans="1:4" x14ac:dyDescent="0.25">
      <c r="A546" s="1" t="s">
        <v>49551</v>
      </c>
      <c r="B546" s="1" t="s">
        <v>2</v>
      </c>
      <c r="C546" s="1" t="s">
        <v>709</v>
      </c>
      <c r="D546" s="1" t="s">
        <v>5</v>
      </c>
    </row>
    <row r="547" spans="1:4" x14ac:dyDescent="0.25">
      <c r="A547" s="1" t="s">
        <v>49551</v>
      </c>
      <c r="B547" s="1" t="s">
        <v>2</v>
      </c>
      <c r="C547" s="1" t="s">
        <v>2222</v>
      </c>
      <c r="D547" s="1" t="s">
        <v>5</v>
      </c>
    </row>
    <row r="548" spans="1:4" x14ac:dyDescent="0.25">
      <c r="A548" s="1" t="s">
        <v>49552</v>
      </c>
      <c r="B548" s="1" t="s">
        <v>2</v>
      </c>
      <c r="C548" s="1" t="s">
        <v>4</v>
      </c>
      <c r="D548" s="1" t="s">
        <v>5</v>
      </c>
    </row>
    <row r="549" spans="1:4" x14ac:dyDescent="0.25">
      <c r="A549" s="1" t="s">
        <v>49552</v>
      </c>
      <c r="B549" s="1" t="s">
        <v>2</v>
      </c>
      <c r="C549" s="1" t="s">
        <v>7</v>
      </c>
      <c r="D549" s="1" t="s">
        <v>5</v>
      </c>
    </row>
    <row r="550" spans="1:4" x14ac:dyDescent="0.25">
      <c r="A550" s="1" t="s">
        <v>49552</v>
      </c>
      <c r="B550" s="1" t="s">
        <v>2</v>
      </c>
      <c r="C550" s="1" t="s">
        <v>2</v>
      </c>
      <c r="D550" s="1" t="s">
        <v>5</v>
      </c>
    </row>
    <row r="551" spans="1:4" x14ac:dyDescent="0.25">
      <c r="A551" s="1" t="s">
        <v>49552</v>
      </c>
      <c r="B551" s="1" t="s">
        <v>2</v>
      </c>
      <c r="C551" s="1" t="s">
        <v>1533</v>
      </c>
      <c r="D551" s="1" t="s">
        <v>5</v>
      </c>
    </row>
    <row r="552" spans="1:4" x14ac:dyDescent="0.25">
      <c r="A552" s="1" t="s">
        <v>49552</v>
      </c>
      <c r="B552" s="1" t="s">
        <v>2</v>
      </c>
      <c r="C552" s="1" t="s">
        <v>690</v>
      </c>
      <c r="D552" s="1" t="s">
        <v>5</v>
      </c>
    </row>
    <row r="553" spans="1:4" x14ac:dyDescent="0.25">
      <c r="A553" s="1" t="s">
        <v>49552</v>
      </c>
      <c r="B553" s="1" t="s">
        <v>2</v>
      </c>
      <c r="C553" s="1" t="s">
        <v>709</v>
      </c>
      <c r="D553" s="1" t="s">
        <v>5</v>
      </c>
    </row>
    <row r="554" spans="1:4" x14ac:dyDescent="0.25">
      <c r="A554" s="1" t="s">
        <v>49552</v>
      </c>
      <c r="B554" s="1" t="s">
        <v>2</v>
      </c>
      <c r="C554" s="1" t="s">
        <v>2222</v>
      </c>
      <c r="D554" s="1" t="s">
        <v>5</v>
      </c>
    </row>
    <row r="555" spans="1:4" x14ac:dyDescent="0.25">
      <c r="A555" s="1" t="s">
        <v>49553</v>
      </c>
      <c r="B555" s="1" t="s">
        <v>2</v>
      </c>
      <c r="C555" s="1" t="s">
        <v>4</v>
      </c>
      <c r="D555" s="1" t="s">
        <v>5</v>
      </c>
    </row>
    <row r="556" spans="1:4" x14ac:dyDescent="0.25">
      <c r="A556" s="1" t="s">
        <v>49553</v>
      </c>
      <c r="B556" s="1" t="s">
        <v>2</v>
      </c>
      <c r="C556" s="1" t="s">
        <v>7</v>
      </c>
      <c r="D556" s="1" t="s">
        <v>5</v>
      </c>
    </row>
    <row r="557" spans="1:4" x14ac:dyDescent="0.25">
      <c r="A557" s="1" t="s">
        <v>49553</v>
      </c>
      <c r="B557" s="1" t="s">
        <v>2</v>
      </c>
      <c r="C557" s="1" t="s">
        <v>2</v>
      </c>
      <c r="D557" s="1" t="s">
        <v>5</v>
      </c>
    </row>
    <row r="558" spans="1:4" x14ac:dyDescent="0.25">
      <c r="A558" s="1" t="s">
        <v>49553</v>
      </c>
      <c r="B558" s="1" t="s">
        <v>2</v>
      </c>
      <c r="C558" s="1" t="s">
        <v>1533</v>
      </c>
      <c r="D558" s="1" t="s">
        <v>5</v>
      </c>
    </row>
    <row r="559" spans="1:4" x14ac:dyDescent="0.25">
      <c r="A559" s="1" t="s">
        <v>49553</v>
      </c>
      <c r="B559" s="1" t="s">
        <v>2</v>
      </c>
      <c r="C559" s="1" t="s">
        <v>690</v>
      </c>
      <c r="D559" s="1" t="s">
        <v>5</v>
      </c>
    </row>
    <row r="560" spans="1:4" x14ac:dyDescent="0.25">
      <c r="A560" s="1" t="s">
        <v>49553</v>
      </c>
      <c r="B560" s="1" t="s">
        <v>2</v>
      </c>
      <c r="C560" s="1" t="s">
        <v>709</v>
      </c>
      <c r="D560" s="1" t="s">
        <v>5</v>
      </c>
    </row>
    <row r="561" spans="1:4" x14ac:dyDescent="0.25">
      <c r="A561" s="1" t="s">
        <v>49553</v>
      </c>
      <c r="B561" s="1" t="s">
        <v>2</v>
      </c>
      <c r="C561" s="1" t="s">
        <v>2222</v>
      </c>
      <c r="D561" s="1" t="s">
        <v>5</v>
      </c>
    </row>
    <row r="562" spans="1:4" x14ac:dyDescent="0.25">
      <c r="A562" s="1" t="s">
        <v>49554</v>
      </c>
      <c r="B562" s="1" t="s">
        <v>2</v>
      </c>
      <c r="C562" s="1" t="s">
        <v>4</v>
      </c>
      <c r="D562" s="1" t="s">
        <v>5</v>
      </c>
    </row>
    <row r="563" spans="1:4" x14ac:dyDescent="0.25">
      <c r="A563" s="1" t="s">
        <v>49554</v>
      </c>
      <c r="B563" s="1" t="s">
        <v>2</v>
      </c>
      <c r="C563" s="1" t="s">
        <v>7</v>
      </c>
      <c r="D563" s="1" t="s">
        <v>5</v>
      </c>
    </row>
    <row r="564" spans="1:4" x14ac:dyDescent="0.25">
      <c r="A564" s="1" t="s">
        <v>49554</v>
      </c>
      <c r="B564" s="1" t="s">
        <v>2</v>
      </c>
      <c r="C564" s="1" t="s">
        <v>2</v>
      </c>
      <c r="D564" s="1" t="s">
        <v>5</v>
      </c>
    </row>
    <row r="565" spans="1:4" x14ac:dyDescent="0.25">
      <c r="A565" s="1" t="s">
        <v>49554</v>
      </c>
      <c r="B565" s="1" t="s">
        <v>2</v>
      </c>
      <c r="C565" s="1" t="s">
        <v>1533</v>
      </c>
      <c r="D565" s="1" t="s">
        <v>5</v>
      </c>
    </row>
    <row r="566" spans="1:4" x14ac:dyDescent="0.25">
      <c r="A566" s="1" t="s">
        <v>49554</v>
      </c>
      <c r="B566" s="1" t="s">
        <v>2</v>
      </c>
      <c r="C566" s="1" t="s">
        <v>690</v>
      </c>
      <c r="D566" s="1" t="s">
        <v>5</v>
      </c>
    </row>
    <row r="567" spans="1:4" x14ac:dyDescent="0.25">
      <c r="A567" s="1" t="s">
        <v>49554</v>
      </c>
      <c r="B567" s="1" t="s">
        <v>2</v>
      </c>
      <c r="C567" s="1" t="s">
        <v>709</v>
      </c>
      <c r="D567" s="1" t="s">
        <v>5</v>
      </c>
    </row>
    <row r="568" spans="1:4" x14ac:dyDescent="0.25">
      <c r="A568" s="1" t="s">
        <v>49554</v>
      </c>
      <c r="B568" s="1" t="s">
        <v>2</v>
      </c>
      <c r="C568" s="1" t="s">
        <v>2222</v>
      </c>
      <c r="D568" s="1" t="s">
        <v>5</v>
      </c>
    </row>
    <row r="569" spans="1:4" x14ac:dyDescent="0.25">
      <c r="A569" s="1" t="s">
        <v>49555</v>
      </c>
      <c r="B569" s="1" t="s">
        <v>2</v>
      </c>
      <c r="C569" s="1" t="s">
        <v>4</v>
      </c>
      <c r="D569" s="1" t="s">
        <v>5</v>
      </c>
    </row>
    <row r="570" spans="1:4" x14ac:dyDescent="0.25">
      <c r="A570" s="1" t="s">
        <v>49555</v>
      </c>
      <c r="B570" s="1" t="s">
        <v>2</v>
      </c>
      <c r="C570" s="1" t="s">
        <v>7</v>
      </c>
      <c r="D570" s="1" t="s">
        <v>5</v>
      </c>
    </row>
    <row r="571" spans="1:4" x14ac:dyDescent="0.25">
      <c r="A571" s="1" t="s">
        <v>49555</v>
      </c>
      <c r="B571" s="1" t="s">
        <v>2</v>
      </c>
      <c r="C571" s="1" t="s">
        <v>2</v>
      </c>
      <c r="D571" s="1" t="s">
        <v>5</v>
      </c>
    </row>
    <row r="572" spans="1:4" x14ac:dyDescent="0.25">
      <c r="A572" s="1" t="s">
        <v>49555</v>
      </c>
      <c r="B572" s="1" t="s">
        <v>2</v>
      </c>
      <c r="C572" s="1" t="s">
        <v>1533</v>
      </c>
      <c r="D572" s="1" t="s">
        <v>5</v>
      </c>
    </row>
    <row r="573" spans="1:4" x14ac:dyDescent="0.25">
      <c r="A573" s="1" t="s">
        <v>49555</v>
      </c>
      <c r="B573" s="1" t="s">
        <v>2</v>
      </c>
      <c r="C573" s="1" t="s">
        <v>690</v>
      </c>
      <c r="D573" s="1" t="s">
        <v>5</v>
      </c>
    </row>
    <row r="574" spans="1:4" x14ac:dyDescent="0.25">
      <c r="A574" s="1" t="s">
        <v>49555</v>
      </c>
      <c r="B574" s="1" t="s">
        <v>2</v>
      </c>
      <c r="C574" s="1" t="s">
        <v>709</v>
      </c>
      <c r="D574" s="1" t="s">
        <v>5</v>
      </c>
    </row>
    <row r="575" spans="1:4" x14ac:dyDescent="0.25">
      <c r="A575" s="1" t="s">
        <v>49555</v>
      </c>
      <c r="B575" s="1" t="s">
        <v>2</v>
      </c>
      <c r="C575" s="1" t="s">
        <v>2222</v>
      </c>
      <c r="D575" s="1" t="s">
        <v>5</v>
      </c>
    </row>
    <row r="576" spans="1:4" x14ac:dyDescent="0.25">
      <c r="A576" s="1" t="s">
        <v>49556</v>
      </c>
      <c r="B576" s="1" t="s">
        <v>2</v>
      </c>
      <c r="C576" s="1" t="s">
        <v>4</v>
      </c>
      <c r="D576" s="1" t="s">
        <v>5</v>
      </c>
    </row>
    <row r="577" spans="1:4" x14ac:dyDescent="0.25">
      <c r="A577" s="1" t="s">
        <v>49556</v>
      </c>
      <c r="B577" s="1" t="s">
        <v>2</v>
      </c>
      <c r="C577" s="1" t="s">
        <v>7</v>
      </c>
      <c r="D577" s="1" t="s">
        <v>5</v>
      </c>
    </row>
    <row r="578" spans="1:4" x14ac:dyDescent="0.25">
      <c r="A578" s="1" t="s">
        <v>49556</v>
      </c>
      <c r="B578" s="1" t="s">
        <v>2</v>
      </c>
      <c r="C578" s="1" t="s">
        <v>2</v>
      </c>
      <c r="D578" s="1" t="s">
        <v>5</v>
      </c>
    </row>
    <row r="579" spans="1:4" x14ac:dyDescent="0.25">
      <c r="A579" s="1" t="s">
        <v>49556</v>
      </c>
      <c r="B579" s="1" t="s">
        <v>2</v>
      </c>
      <c r="C579" s="1" t="s">
        <v>1533</v>
      </c>
      <c r="D579" s="1" t="s">
        <v>5</v>
      </c>
    </row>
    <row r="580" spans="1:4" x14ac:dyDescent="0.25">
      <c r="A580" s="1" t="s">
        <v>49556</v>
      </c>
      <c r="B580" s="1" t="s">
        <v>2</v>
      </c>
      <c r="C580" s="1" t="s">
        <v>690</v>
      </c>
      <c r="D580" s="1" t="s">
        <v>5</v>
      </c>
    </row>
    <row r="581" spans="1:4" x14ac:dyDescent="0.25">
      <c r="A581" s="1" t="s">
        <v>49556</v>
      </c>
      <c r="B581" s="1" t="s">
        <v>2</v>
      </c>
      <c r="C581" s="1" t="s">
        <v>709</v>
      </c>
      <c r="D581" s="1" t="s">
        <v>5</v>
      </c>
    </row>
    <row r="582" spans="1:4" x14ac:dyDescent="0.25">
      <c r="A582" s="1" t="s">
        <v>49556</v>
      </c>
      <c r="B582" s="1" t="s">
        <v>2</v>
      </c>
      <c r="C582" s="1" t="s">
        <v>2222</v>
      </c>
      <c r="D582" s="1" t="s">
        <v>5</v>
      </c>
    </row>
    <row r="583" spans="1:4" x14ac:dyDescent="0.25">
      <c r="A583" s="1" t="s">
        <v>49557</v>
      </c>
      <c r="B583" s="1" t="s">
        <v>2</v>
      </c>
      <c r="C583" s="1" t="s">
        <v>4</v>
      </c>
      <c r="D583" s="1" t="s">
        <v>5</v>
      </c>
    </row>
    <row r="584" spans="1:4" x14ac:dyDescent="0.25">
      <c r="A584" s="1" t="s">
        <v>49557</v>
      </c>
      <c r="B584" s="1" t="s">
        <v>2</v>
      </c>
      <c r="C584" s="1" t="s">
        <v>7</v>
      </c>
      <c r="D584" s="1" t="s">
        <v>5</v>
      </c>
    </row>
    <row r="585" spans="1:4" x14ac:dyDescent="0.25">
      <c r="A585" s="1" t="s">
        <v>49557</v>
      </c>
      <c r="B585" s="1" t="s">
        <v>2</v>
      </c>
      <c r="C585" s="1" t="s">
        <v>2</v>
      </c>
      <c r="D585" s="1" t="s">
        <v>5</v>
      </c>
    </row>
    <row r="586" spans="1:4" x14ac:dyDescent="0.25">
      <c r="A586" s="1" t="s">
        <v>49557</v>
      </c>
      <c r="B586" s="1" t="s">
        <v>2</v>
      </c>
      <c r="C586" s="1" t="s">
        <v>1533</v>
      </c>
      <c r="D586" s="1" t="s">
        <v>5</v>
      </c>
    </row>
    <row r="587" spans="1:4" x14ac:dyDescent="0.25">
      <c r="A587" s="1" t="s">
        <v>49557</v>
      </c>
      <c r="B587" s="1" t="s">
        <v>2</v>
      </c>
      <c r="C587" s="1" t="s">
        <v>690</v>
      </c>
      <c r="D587" s="1" t="s">
        <v>5</v>
      </c>
    </row>
    <row r="588" spans="1:4" x14ac:dyDescent="0.25">
      <c r="A588" s="1" t="s">
        <v>49557</v>
      </c>
      <c r="B588" s="1" t="s">
        <v>2</v>
      </c>
      <c r="C588" s="1" t="s">
        <v>709</v>
      </c>
      <c r="D588" s="1" t="s">
        <v>5</v>
      </c>
    </row>
    <row r="589" spans="1:4" x14ac:dyDescent="0.25">
      <c r="A589" s="1" t="s">
        <v>49557</v>
      </c>
      <c r="B589" s="1" t="s">
        <v>2</v>
      </c>
      <c r="C589" s="1" t="s">
        <v>2222</v>
      </c>
      <c r="D589" s="1" t="s">
        <v>5</v>
      </c>
    </row>
    <row r="590" spans="1:4" x14ac:dyDescent="0.25">
      <c r="A590" s="1" t="s">
        <v>49558</v>
      </c>
      <c r="B590" s="1" t="s">
        <v>2</v>
      </c>
      <c r="C590" s="1" t="s">
        <v>4</v>
      </c>
      <c r="D590" s="1" t="s">
        <v>5</v>
      </c>
    </row>
    <row r="591" spans="1:4" x14ac:dyDescent="0.25">
      <c r="A591" s="1" t="s">
        <v>49558</v>
      </c>
      <c r="B591" s="1" t="s">
        <v>2</v>
      </c>
      <c r="C591" s="1" t="s">
        <v>7</v>
      </c>
      <c r="D591" s="1" t="s">
        <v>5</v>
      </c>
    </row>
    <row r="592" spans="1:4" x14ac:dyDescent="0.25">
      <c r="A592" s="1" t="s">
        <v>49558</v>
      </c>
      <c r="B592" s="1" t="s">
        <v>2</v>
      </c>
      <c r="C592" s="1" t="s">
        <v>2</v>
      </c>
      <c r="D592" s="1" t="s">
        <v>5</v>
      </c>
    </row>
    <row r="593" spans="1:4" x14ac:dyDescent="0.25">
      <c r="A593" s="1" t="s">
        <v>49558</v>
      </c>
      <c r="B593" s="1" t="s">
        <v>2</v>
      </c>
      <c r="C593" s="1" t="s">
        <v>1533</v>
      </c>
      <c r="D593" s="1" t="s">
        <v>5</v>
      </c>
    </row>
    <row r="594" spans="1:4" x14ac:dyDescent="0.25">
      <c r="A594" s="1" t="s">
        <v>49558</v>
      </c>
      <c r="B594" s="1" t="s">
        <v>2</v>
      </c>
      <c r="C594" s="1" t="s">
        <v>690</v>
      </c>
      <c r="D594" s="1" t="s">
        <v>5</v>
      </c>
    </row>
    <row r="595" spans="1:4" x14ac:dyDescent="0.25">
      <c r="A595" s="1" t="s">
        <v>49558</v>
      </c>
      <c r="B595" s="1" t="s">
        <v>2</v>
      </c>
      <c r="C595" s="1" t="s">
        <v>709</v>
      </c>
      <c r="D595" s="1" t="s">
        <v>5</v>
      </c>
    </row>
    <row r="596" spans="1:4" x14ac:dyDescent="0.25">
      <c r="A596" s="1" t="s">
        <v>49558</v>
      </c>
      <c r="B596" s="1" t="s">
        <v>2</v>
      </c>
      <c r="C596" s="1" t="s">
        <v>2222</v>
      </c>
      <c r="D596" s="1" t="s">
        <v>5</v>
      </c>
    </row>
    <row r="597" spans="1:4" x14ac:dyDescent="0.25">
      <c r="A597" s="1" t="s">
        <v>49559</v>
      </c>
      <c r="B597" s="1" t="s">
        <v>2</v>
      </c>
      <c r="C597" s="1" t="s">
        <v>4</v>
      </c>
      <c r="D597" s="1" t="s">
        <v>5</v>
      </c>
    </row>
    <row r="598" spans="1:4" x14ac:dyDescent="0.25">
      <c r="A598" s="1" t="s">
        <v>49559</v>
      </c>
      <c r="B598" s="1" t="s">
        <v>2</v>
      </c>
      <c r="C598" s="1" t="s">
        <v>7</v>
      </c>
      <c r="D598" s="1" t="s">
        <v>5</v>
      </c>
    </row>
    <row r="599" spans="1:4" x14ac:dyDescent="0.25">
      <c r="A599" s="1" t="s">
        <v>49559</v>
      </c>
      <c r="B599" s="1" t="s">
        <v>2</v>
      </c>
      <c r="C599" s="1" t="s">
        <v>2</v>
      </c>
      <c r="D599" s="1" t="s">
        <v>5</v>
      </c>
    </row>
    <row r="600" spans="1:4" x14ac:dyDescent="0.25">
      <c r="A600" s="1" t="s">
        <v>49559</v>
      </c>
      <c r="B600" s="1" t="s">
        <v>2</v>
      </c>
      <c r="C600" s="1" t="s">
        <v>1533</v>
      </c>
      <c r="D600" s="1" t="s">
        <v>5</v>
      </c>
    </row>
    <row r="601" spans="1:4" x14ac:dyDescent="0.25">
      <c r="A601" s="1" t="s">
        <v>49559</v>
      </c>
      <c r="B601" s="1" t="s">
        <v>2</v>
      </c>
      <c r="C601" s="1" t="s">
        <v>690</v>
      </c>
      <c r="D601" s="1" t="s">
        <v>5</v>
      </c>
    </row>
    <row r="602" spans="1:4" x14ac:dyDescent="0.25">
      <c r="A602" s="1" t="s">
        <v>49559</v>
      </c>
      <c r="B602" s="1" t="s">
        <v>2</v>
      </c>
      <c r="C602" s="1" t="s">
        <v>709</v>
      </c>
      <c r="D602" s="1" t="s">
        <v>5</v>
      </c>
    </row>
    <row r="603" spans="1:4" x14ac:dyDescent="0.25">
      <c r="A603" s="1" t="s">
        <v>49559</v>
      </c>
      <c r="B603" s="1" t="s">
        <v>2</v>
      </c>
      <c r="C603" s="1" t="s">
        <v>2222</v>
      </c>
      <c r="D603" s="1" t="s">
        <v>5</v>
      </c>
    </row>
    <row r="604" spans="1:4" x14ac:dyDescent="0.25">
      <c r="A604" s="1" t="s">
        <v>49560</v>
      </c>
      <c r="B604" s="1" t="s">
        <v>2</v>
      </c>
      <c r="C604" s="1" t="s">
        <v>4</v>
      </c>
      <c r="D604" s="1" t="s">
        <v>5</v>
      </c>
    </row>
    <row r="605" spans="1:4" x14ac:dyDescent="0.25">
      <c r="A605" s="1" t="s">
        <v>49560</v>
      </c>
      <c r="B605" s="1" t="s">
        <v>2</v>
      </c>
      <c r="C605" s="1" t="s">
        <v>7</v>
      </c>
      <c r="D605" s="1" t="s">
        <v>5</v>
      </c>
    </row>
    <row r="606" spans="1:4" x14ac:dyDescent="0.25">
      <c r="A606" s="1" t="s">
        <v>49560</v>
      </c>
      <c r="B606" s="1" t="s">
        <v>2</v>
      </c>
      <c r="C606" s="1" t="s">
        <v>2</v>
      </c>
      <c r="D606" s="1" t="s">
        <v>5</v>
      </c>
    </row>
    <row r="607" spans="1:4" x14ac:dyDescent="0.25">
      <c r="A607" s="1" t="s">
        <v>49560</v>
      </c>
      <c r="B607" s="1" t="s">
        <v>2</v>
      </c>
      <c r="C607" s="1" t="s">
        <v>1533</v>
      </c>
      <c r="D607" s="1" t="s">
        <v>5</v>
      </c>
    </row>
    <row r="608" spans="1:4" x14ac:dyDescent="0.25">
      <c r="A608" s="1" t="s">
        <v>49560</v>
      </c>
      <c r="B608" s="1" t="s">
        <v>2</v>
      </c>
      <c r="C608" s="1" t="s">
        <v>690</v>
      </c>
      <c r="D608" s="1" t="s">
        <v>5</v>
      </c>
    </row>
    <row r="609" spans="1:4" x14ac:dyDescent="0.25">
      <c r="A609" s="1" t="s">
        <v>49560</v>
      </c>
      <c r="B609" s="1" t="s">
        <v>2</v>
      </c>
      <c r="C609" s="1" t="s">
        <v>709</v>
      </c>
      <c r="D609" s="1" t="s">
        <v>5</v>
      </c>
    </row>
    <row r="610" spans="1:4" x14ac:dyDescent="0.25">
      <c r="A610" s="1" t="s">
        <v>49560</v>
      </c>
      <c r="B610" s="1" t="s">
        <v>2</v>
      </c>
      <c r="C610" s="1" t="s">
        <v>2222</v>
      </c>
      <c r="D610" s="1" t="s">
        <v>5</v>
      </c>
    </row>
    <row r="611" spans="1:4" x14ac:dyDescent="0.25">
      <c r="A611" s="1" t="s">
        <v>49561</v>
      </c>
      <c r="B611" s="1" t="s">
        <v>2</v>
      </c>
      <c r="C611" s="1" t="s">
        <v>4</v>
      </c>
      <c r="D611" s="1" t="s">
        <v>5</v>
      </c>
    </row>
    <row r="612" spans="1:4" x14ac:dyDescent="0.25">
      <c r="A612" s="1" t="s">
        <v>49561</v>
      </c>
      <c r="B612" s="1" t="s">
        <v>2</v>
      </c>
      <c r="C612" s="1" t="s">
        <v>7</v>
      </c>
      <c r="D612" s="1" t="s">
        <v>5</v>
      </c>
    </row>
    <row r="613" spans="1:4" x14ac:dyDescent="0.25">
      <c r="A613" s="1" t="s">
        <v>49561</v>
      </c>
      <c r="B613" s="1" t="s">
        <v>2</v>
      </c>
      <c r="C613" s="1" t="s">
        <v>2</v>
      </c>
      <c r="D613" s="1" t="s">
        <v>5</v>
      </c>
    </row>
    <row r="614" spans="1:4" x14ac:dyDescent="0.25">
      <c r="A614" s="1" t="s">
        <v>49561</v>
      </c>
      <c r="B614" s="1" t="s">
        <v>2</v>
      </c>
      <c r="C614" s="1" t="s">
        <v>1533</v>
      </c>
      <c r="D614" s="1" t="s">
        <v>5</v>
      </c>
    </row>
    <row r="615" spans="1:4" x14ac:dyDescent="0.25">
      <c r="A615" s="1" t="s">
        <v>49561</v>
      </c>
      <c r="B615" s="1" t="s">
        <v>2</v>
      </c>
      <c r="C615" s="1" t="s">
        <v>690</v>
      </c>
      <c r="D615" s="1" t="s">
        <v>5</v>
      </c>
    </row>
    <row r="616" spans="1:4" x14ac:dyDescent="0.25">
      <c r="A616" s="1" t="s">
        <v>49561</v>
      </c>
      <c r="B616" s="1" t="s">
        <v>2</v>
      </c>
      <c r="C616" s="1" t="s">
        <v>709</v>
      </c>
      <c r="D616" s="1" t="s">
        <v>5</v>
      </c>
    </row>
    <row r="617" spans="1:4" x14ac:dyDescent="0.25">
      <c r="A617" s="1" t="s">
        <v>49561</v>
      </c>
      <c r="B617" s="1" t="s">
        <v>2</v>
      </c>
      <c r="C617" s="1" t="s">
        <v>2222</v>
      </c>
      <c r="D617" s="1" t="s">
        <v>5</v>
      </c>
    </row>
    <row r="618" spans="1:4" x14ac:dyDescent="0.25">
      <c r="A618" s="1" t="s">
        <v>49562</v>
      </c>
      <c r="B618" s="1" t="s">
        <v>2</v>
      </c>
      <c r="C618" s="1" t="s">
        <v>4</v>
      </c>
      <c r="D618" s="1" t="s">
        <v>5</v>
      </c>
    </row>
    <row r="619" spans="1:4" x14ac:dyDescent="0.25">
      <c r="A619" s="1" t="s">
        <v>49562</v>
      </c>
      <c r="B619" s="1" t="s">
        <v>2</v>
      </c>
      <c r="C619" s="1" t="s">
        <v>7</v>
      </c>
      <c r="D619" s="1" t="s">
        <v>5</v>
      </c>
    </row>
    <row r="620" spans="1:4" x14ac:dyDescent="0.25">
      <c r="A620" s="1" t="s">
        <v>49562</v>
      </c>
      <c r="B620" s="1" t="s">
        <v>2</v>
      </c>
      <c r="C620" s="1" t="s">
        <v>2</v>
      </c>
      <c r="D620" s="1" t="s">
        <v>5</v>
      </c>
    </row>
    <row r="621" spans="1:4" x14ac:dyDescent="0.25">
      <c r="A621" s="1" t="s">
        <v>49562</v>
      </c>
      <c r="B621" s="1" t="s">
        <v>2</v>
      </c>
      <c r="C621" s="1" t="s">
        <v>1533</v>
      </c>
      <c r="D621" s="1" t="s">
        <v>5</v>
      </c>
    </row>
    <row r="622" spans="1:4" x14ac:dyDescent="0.25">
      <c r="A622" s="1" t="s">
        <v>49562</v>
      </c>
      <c r="B622" s="1" t="s">
        <v>2</v>
      </c>
      <c r="C622" s="1" t="s">
        <v>690</v>
      </c>
      <c r="D622" s="1" t="s">
        <v>5</v>
      </c>
    </row>
    <row r="623" spans="1:4" x14ac:dyDescent="0.25">
      <c r="A623" s="1" t="s">
        <v>49562</v>
      </c>
      <c r="B623" s="1" t="s">
        <v>2</v>
      </c>
      <c r="C623" s="1" t="s">
        <v>709</v>
      </c>
      <c r="D623" s="1" t="s">
        <v>5</v>
      </c>
    </row>
    <row r="624" spans="1:4" x14ac:dyDescent="0.25">
      <c r="A624" s="1" t="s">
        <v>49562</v>
      </c>
      <c r="B624" s="1" t="s">
        <v>2</v>
      </c>
      <c r="C624" s="1" t="s">
        <v>2222</v>
      </c>
      <c r="D624" s="1" t="s">
        <v>5</v>
      </c>
    </row>
    <row r="625" spans="1:4" x14ac:dyDescent="0.25">
      <c r="A625" s="1" t="s">
        <v>49563</v>
      </c>
      <c r="B625" s="1" t="s">
        <v>2</v>
      </c>
      <c r="C625" s="1" t="s">
        <v>4</v>
      </c>
      <c r="D625" s="1" t="s">
        <v>5</v>
      </c>
    </row>
    <row r="626" spans="1:4" x14ac:dyDescent="0.25">
      <c r="A626" s="1" t="s">
        <v>49563</v>
      </c>
      <c r="B626" s="1" t="s">
        <v>2</v>
      </c>
      <c r="C626" s="1" t="s">
        <v>7</v>
      </c>
      <c r="D626" s="1" t="s">
        <v>5</v>
      </c>
    </row>
    <row r="627" spans="1:4" x14ac:dyDescent="0.25">
      <c r="A627" s="1" t="s">
        <v>49563</v>
      </c>
      <c r="B627" s="1" t="s">
        <v>2</v>
      </c>
      <c r="C627" s="1" t="s">
        <v>2</v>
      </c>
      <c r="D627" s="1" t="s">
        <v>5</v>
      </c>
    </row>
    <row r="628" spans="1:4" x14ac:dyDescent="0.25">
      <c r="A628" s="1" t="s">
        <v>49563</v>
      </c>
      <c r="B628" s="1" t="s">
        <v>2</v>
      </c>
      <c r="C628" s="1" t="s">
        <v>1533</v>
      </c>
      <c r="D628" s="1" t="s">
        <v>5</v>
      </c>
    </row>
    <row r="629" spans="1:4" x14ac:dyDescent="0.25">
      <c r="A629" s="1" t="s">
        <v>49563</v>
      </c>
      <c r="B629" s="1" t="s">
        <v>2</v>
      </c>
      <c r="C629" s="1" t="s">
        <v>690</v>
      </c>
      <c r="D629" s="1" t="s">
        <v>5</v>
      </c>
    </row>
    <row r="630" spans="1:4" x14ac:dyDescent="0.25">
      <c r="A630" s="1" t="s">
        <v>49563</v>
      </c>
      <c r="B630" s="1" t="s">
        <v>2</v>
      </c>
      <c r="C630" s="1" t="s">
        <v>709</v>
      </c>
      <c r="D630" s="1" t="s">
        <v>5</v>
      </c>
    </row>
    <row r="631" spans="1:4" x14ac:dyDescent="0.25">
      <c r="A631" s="1" t="s">
        <v>49563</v>
      </c>
      <c r="B631" s="1" t="s">
        <v>2</v>
      </c>
      <c r="C631" s="1" t="s">
        <v>2222</v>
      </c>
      <c r="D631" s="1" t="s">
        <v>5</v>
      </c>
    </row>
    <row r="632" spans="1:4" x14ac:dyDescent="0.25">
      <c r="A632" s="1" t="s">
        <v>49564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49564</v>
      </c>
      <c r="B633" s="1" t="s">
        <v>2</v>
      </c>
      <c r="C633" s="1" t="s">
        <v>7</v>
      </c>
      <c r="D633" s="1" t="s">
        <v>5</v>
      </c>
    </row>
    <row r="634" spans="1:4" x14ac:dyDescent="0.25">
      <c r="A634" s="1" t="s">
        <v>49564</v>
      </c>
      <c r="B634" s="1" t="s">
        <v>2</v>
      </c>
      <c r="C634" s="1" t="s">
        <v>2</v>
      </c>
      <c r="D634" s="1" t="s">
        <v>5</v>
      </c>
    </row>
    <row r="635" spans="1:4" x14ac:dyDescent="0.25">
      <c r="A635" s="1" t="s">
        <v>49564</v>
      </c>
      <c r="B635" s="1" t="s">
        <v>2</v>
      </c>
      <c r="C635" s="1" t="s">
        <v>1533</v>
      </c>
      <c r="D635" s="1" t="s">
        <v>5</v>
      </c>
    </row>
    <row r="636" spans="1:4" x14ac:dyDescent="0.25">
      <c r="A636" s="1" t="s">
        <v>49564</v>
      </c>
      <c r="B636" s="1" t="s">
        <v>2</v>
      </c>
      <c r="C636" s="1" t="s">
        <v>690</v>
      </c>
      <c r="D636" s="1" t="s">
        <v>5</v>
      </c>
    </row>
    <row r="637" spans="1:4" x14ac:dyDescent="0.25">
      <c r="A637" s="1" t="s">
        <v>49564</v>
      </c>
      <c r="B637" s="1" t="s">
        <v>2</v>
      </c>
      <c r="C637" s="1" t="s">
        <v>709</v>
      </c>
      <c r="D637" s="1" t="s">
        <v>5</v>
      </c>
    </row>
    <row r="638" spans="1:4" x14ac:dyDescent="0.25">
      <c r="A638" s="1" t="s">
        <v>49564</v>
      </c>
      <c r="B638" s="1" t="s">
        <v>2</v>
      </c>
      <c r="C638" s="1" t="s">
        <v>2222</v>
      </c>
      <c r="D638" s="1" t="s">
        <v>5</v>
      </c>
    </row>
    <row r="639" spans="1:4" x14ac:dyDescent="0.25">
      <c r="A639" s="1" t="s">
        <v>49565</v>
      </c>
      <c r="B639" s="1" t="s">
        <v>2</v>
      </c>
      <c r="C639" s="1" t="s">
        <v>4</v>
      </c>
      <c r="D639" s="1" t="s">
        <v>5</v>
      </c>
    </row>
    <row r="640" spans="1:4" x14ac:dyDescent="0.25">
      <c r="A640" s="1" t="s">
        <v>49565</v>
      </c>
      <c r="B640" s="1" t="s">
        <v>2</v>
      </c>
      <c r="C640" s="1" t="s">
        <v>7</v>
      </c>
      <c r="D640" s="1" t="s">
        <v>5</v>
      </c>
    </row>
    <row r="641" spans="1:4" x14ac:dyDescent="0.25">
      <c r="A641" s="1" t="s">
        <v>49565</v>
      </c>
      <c r="B641" s="1" t="s">
        <v>2</v>
      </c>
      <c r="C641" s="1" t="s">
        <v>2</v>
      </c>
      <c r="D641" s="1" t="s">
        <v>5</v>
      </c>
    </row>
    <row r="642" spans="1:4" x14ac:dyDescent="0.25">
      <c r="A642" s="1" t="s">
        <v>49565</v>
      </c>
      <c r="B642" s="1" t="s">
        <v>2</v>
      </c>
      <c r="C642" s="1" t="s">
        <v>1533</v>
      </c>
      <c r="D642" s="1" t="s">
        <v>5</v>
      </c>
    </row>
    <row r="643" spans="1:4" x14ac:dyDescent="0.25">
      <c r="A643" s="1" t="s">
        <v>49565</v>
      </c>
      <c r="B643" s="1" t="s">
        <v>2</v>
      </c>
      <c r="C643" s="1" t="s">
        <v>690</v>
      </c>
      <c r="D643" s="1" t="s">
        <v>5</v>
      </c>
    </row>
    <row r="644" spans="1:4" x14ac:dyDescent="0.25">
      <c r="A644" s="1" t="s">
        <v>49565</v>
      </c>
      <c r="B644" s="1" t="s">
        <v>2</v>
      </c>
      <c r="C644" s="1" t="s">
        <v>709</v>
      </c>
      <c r="D644" s="1" t="s">
        <v>5</v>
      </c>
    </row>
    <row r="645" spans="1:4" x14ac:dyDescent="0.25">
      <c r="A645" s="1" t="s">
        <v>49565</v>
      </c>
      <c r="B645" s="1" t="s">
        <v>2</v>
      </c>
      <c r="C645" s="1" t="s">
        <v>2222</v>
      </c>
      <c r="D645" s="1" t="s">
        <v>5</v>
      </c>
    </row>
    <row r="646" spans="1:4" x14ac:dyDescent="0.25">
      <c r="A646" s="1" t="s">
        <v>49566</v>
      </c>
      <c r="B646" s="1" t="s">
        <v>2</v>
      </c>
      <c r="C646" s="1" t="s">
        <v>4</v>
      </c>
      <c r="D646" s="1" t="s">
        <v>5</v>
      </c>
    </row>
    <row r="647" spans="1:4" x14ac:dyDescent="0.25">
      <c r="A647" s="1" t="s">
        <v>49566</v>
      </c>
      <c r="B647" s="1" t="s">
        <v>2</v>
      </c>
      <c r="C647" s="1" t="s">
        <v>7</v>
      </c>
      <c r="D647" s="1" t="s">
        <v>5</v>
      </c>
    </row>
    <row r="648" spans="1:4" x14ac:dyDescent="0.25">
      <c r="A648" s="1" t="s">
        <v>49566</v>
      </c>
      <c r="B648" s="1" t="s">
        <v>2</v>
      </c>
      <c r="C648" s="1" t="s">
        <v>2</v>
      </c>
      <c r="D648" s="1" t="s">
        <v>5</v>
      </c>
    </row>
    <row r="649" spans="1:4" x14ac:dyDescent="0.25">
      <c r="A649" s="1" t="s">
        <v>49566</v>
      </c>
      <c r="B649" s="1" t="s">
        <v>2</v>
      </c>
      <c r="C649" s="1" t="s">
        <v>1533</v>
      </c>
      <c r="D649" s="1" t="s">
        <v>5</v>
      </c>
    </row>
    <row r="650" spans="1:4" x14ac:dyDescent="0.25">
      <c r="A650" s="1" t="s">
        <v>49566</v>
      </c>
      <c r="B650" s="1" t="s">
        <v>2</v>
      </c>
      <c r="C650" s="1" t="s">
        <v>690</v>
      </c>
      <c r="D650" s="1" t="s">
        <v>5</v>
      </c>
    </row>
    <row r="651" spans="1:4" x14ac:dyDescent="0.25">
      <c r="A651" s="1" t="s">
        <v>49566</v>
      </c>
      <c r="B651" s="1" t="s">
        <v>2</v>
      </c>
      <c r="C651" s="1" t="s">
        <v>709</v>
      </c>
      <c r="D651" s="1" t="s">
        <v>5</v>
      </c>
    </row>
    <row r="652" spans="1:4" x14ac:dyDescent="0.25">
      <c r="A652" s="1" t="s">
        <v>49566</v>
      </c>
      <c r="B652" s="1" t="s">
        <v>2</v>
      </c>
      <c r="C652" s="1" t="s">
        <v>2222</v>
      </c>
      <c r="D652" s="1" t="s">
        <v>5</v>
      </c>
    </row>
    <row r="653" spans="1:4" x14ac:dyDescent="0.25">
      <c r="A653" s="1" t="s">
        <v>49567</v>
      </c>
      <c r="B653" s="1" t="s">
        <v>2</v>
      </c>
      <c r="C653" s="1" t="s">
        <v>4</v>
      </c>
      <c r="D653" s="1" t="s">
        <v>5</v>
      </c>
    </row>
    <row r="654" spans="1:4" x14ac:dyDescent="0.25">
      <c r="A654" s="1" t="s">
        <v>49567</v>
      </c>
      <c r="B654" s="1" t="s">
        <v>2</v>
      </c>
      <c r="C654" s="1" t="s">
        <v>7</v>
      </c>
      <c r="D654" s="1" t="s">
        <v>5</v>
      </c>
    </row>
    <row r="655" spans="1:4" x14ac:dyDescent="0.25">
      <c r="A655" s="1" t="s">
        <v>49567</v>
      </c>
      <c r="B655" s="1" t="s">
        <v>2</v>
      </c>
      <c r="C655" s="1" t="s">
        <v>2</v>
      </c>
      <c r="D655" s="1" t="s">
        <v>5</v>
      </c>
    </row>
    <row r="656" spans="1:4" x14ac:dyDescent="0.25">
      <c r="A656" s="1" t="s">
        <v>49567</v>
      </c>
      <c r="B656" s="1" t="s">
        <v>2</v>
      </c>
      <c r="C656" s="1" t="s">
        <v>1533</v>
      </c>
      <c r="D656" s="1" t="s">
        <v>5</v>
      </c>
    </row>
    <row r="657" spans="1:4" x14ac:dyDescent="0.25">
      <c r="A657" s="1" t="s">
        <v>49567</v>
      </c>
      <c r="B657" s="1" t="s">
        <v>2</v>
      </c>
      <c r="C657" s="1" t="s">
        <v>690</v>
      </c>
      <c r="D657" s="1" t="s">
        <v>5</v>
      </c>
    </row>
    <row r="658" spans="1:4" x14ac:dyDescent="0.25">
      <c r="A658" s="1" t="s">
        <v>49567</v>
      </c>
      <c r="B658" s="1" t="s">
        <v>2</v>
      </c>
      <c r="C658" s="1" t="s">
        <v>709</v>
      </c>
      <c r="D658" s="1" t="s">
        <v>5</v>
      </c>
    </row>
    <row r="659" spans="1:4" x14ac:dyDescent="0.25">
      <c r="A659" s="1" t="s">
        <v>49567</v>
      </c>
      <c r="B659" s="1" t="s">
        <v>2</v>
      </c>
      <c r="C659" s="1" t="s">
        <v>2222</v>
      </c>
      <c r="D659" s="1" t="s">
        <v>5</v>
      </c>
    </row>
    <row r="660" spans="1:4" x14ac:dyDescent="0.25">
      <c r="A660" s="1" t="s">
        <v>49568</v>
      </c>
      <c r="B660" s="1" t="s">
        <v>2</v>
      </c>
      <c r="C660" s="1" t="s">
        <v>4</v>
      </c>
      <c r="D660" s="1" t="s">
        <v>5</v>
      </c>
    </row>
    <row r="661" spans="1:4" x14ac:dyDescent="0.25">
      <c r="A661" s="1" t="s">
        <v>49568</v>
      </c>
      <c r="B661" s="1" t="s">
        <v>2</v>
      </c>
      <c r="C661" s="1" t="s">
        <v>7</v>
      </c>
      <c r="D661" s="1" t="s">
        <v>5</v>
      </c>
    </row>
    <row r="662" spans="1:4" x14ac:dyDescent="0.25">
      <c r="A662" s="1" t="s">
        <v>49568</v>
      </c>
      <c r="B662" s="1" t="s">
        <v>2</v>
      </c>
      <c r="C662" s="1" t="s">
        <v>2</v>
      </c>
      <c r="D662" s="1" t="s">
        <v>5</v>
      </c>
    </row>
    <row r="663" spans="1:4" x14ac:dyDescent="0.25">
      <c r="A663" s="1" t="s">
        <v>49568</v>
      </c>
      <c r="B663" s="1" t="s">
        <v>2</v>
      </c>
      <c r="C663" s="1" t="s">
        <v>1533</v>
      </c>
      <c r="D663" s="1" t="s">
        <v>5</v>
      </c>
    </row>
    <row r="664" spans="1:4" x14ac:dyDescent="0.25">
      <c r="A664" s="1" t="s">
        <v>49568</v>
      </c>
      <c r="B664" s="1" t="s">
        <v>2</v>
      </c>
      <c r="C664" s="1" t="s">
        <v>690</v>
      </c>
      <c r="D664" s="1" t="s">
        <v>5</v>
      </c>
    </row>
    <row r="665" spans="1:4" x14ac:dyDescent="0.25">
      <c r="A665" s="1" t="s">
        <v>49568</v>
      </c>
      <c r="B665" s="1" t="s">
        <v>2</v>
      </c>
      <c r="C665" s="1" t="s">
        <v>709</v>
      </c>
      <c r="D665" s="1" t="s">
        <v>5</v>
      </c>
    </row>
    <row r="666" spans="1:4" x14ac:dyDescent="0.25">
      <c r="A666" s="1" t="s">
        <v>49568</v>
      </c>
      <c r="B666" s="1" t="s">
        <v>2</v>
      </c>
      <c r="C666" s="1" t="s">
        <v>2222</v>
      </c>
      <c r="D666" s="1" t="s">
        <v>5</v>
      </c>
    </row>
    <row r="667" spans="1:4" x14ac:dyDescent="0.25">
      <c r="A667" s="1" t="s">
        <v>49569</v>
      </c>
      <c r="B667" s="1" t="s">
        <v>2</v>
      </c>
      <c r="C667" s="1" t="s">
        <v>4</v>
      </c>
      <c r="D667" s="1" t="s">
        <v>5</v>
      </c>
    </row>
    <row r="668" spans="1:4" x14ac:dyDescent="0.25">
      <c r="A668" s="1" t="s">
        <v>49569</v>
      </c>
      <c r="B668" s="1" t="s">
        <v>2</v>
      </c>
      <c r="C668" s="1" t="s">
        <v>7</v>
      </c>
      <c r="D668" s="1" t="s">
        <v>5</v>
      </c>
    </row>
    <row r="669" spans="1:4" x14ac:dyDescent="0.25">
      <c r="A669" s="1" t="s">
        <v>49569</v>
      </c>
      <c r="B669" s="1" t="s">
        <v>2</v>
      </c>
      <c r="C669" s="1" t="s">
        <v>2</v>
      </c>
      <c r="D669" s="1" t="s">
        <v>5</v>
      </c>
    </row>
    <row r="670" spans="1:4" x14ac:dyDescent="0.25">
      <c r="A670" s="1" t="s">
        <v>49569</v>
      </c>
      <c r="B670" s="1" t="s">
        <v>2</v>
      </c>
      <c r="C670" s="1" t="s">
        <v>1533</v>
      </c>
      <c r="D670" s="1" t="s">
        <v>5</v>
      </c>
    </row>
    <row r="671" spans="1:4" x14ac:dyDescent="0.25">
      <c r="A671" s="1" t="s">
        <v>49569</v>
      </c>
      <c r="B671" s="1" t="s">
        <v>2</v>
      </c>
      <c r="C671" s="1" t="s">
        <v>690</v>
      </c>
      <c r="D671" s="1" t="s">
        <v>5</v>
      </c>
    </row>
    <row r="672" spans="1:4" x14ac:dyDescent="0.25">
      <c r="A672" s="1" t="s">
        <v>49569</v>
      </c>
      <c r="B672" s="1" t="s">
        <v>2</v>
      </c>
      <c r="C672" s="1" t="s">
        <v>709</v>
      </c>
      <c r="D672" s="1" t="s">
        <v>5</v>
      </c>
    </row>
    <row r="673" spans="1:4" x14ac:dyDescent="0.25">
      <c r="A673" s="1" t="s">
        <v>49569</v>
      </c>
      <c r="B673" s="1" t="s">
        <v>2</v>
      </c>
      <c r="C673" s="1" t="s">
        <v>2222</v>
      </c>
      <c r="D673" s="1" t="s">
        <v>5</v>
      </c>
    </row>
    <row r="674" spans="1:4" x14ac:dyDescent="0.25">
      <c r="A674" s="1" t="s">
        <v>49570</v>
      </c>
      <c r="B674" s="1" t="s">
        <v>2</v>
      </c>
      <c r="C674" s="1" t="s">
        <v>4</v>
      </c>
      <c r="D674" s="1" t="s">
        <v>5</v>
      </c>
    </row>
    <row r="675" spans="1:4" x14ac:dyDescent="0.25">
      <c r="A675" s="1" t="s">
        <v>49570</v>
      </c>
      <c r="B675" s="1" t="s">
        <v>2</v>
      </c>
      <c r="C675" s="1" t="s">
        <v>7</v>
      </c>
      <c r="D675" s="1" t="s">
        <v>5</v>
      </c>
    </row>
    <row r="676" spans="1:4" x14ac:dyDescent="0.25">
      <c r="A676" s="1" t="s">
        <v>49570</v>
      </c>
      <c r="B676" s="1" t="s">
        <v>2</v>
      </c>
      <c r="C676" s="1" t="s">
        <v>2</v>
      </c>
      <c r="D676" s="1" t="s">
        <v>5</v>
      </c>
    </row>
    <row r="677" spans="1:4" x14ac:dyDescent="0.25">
      <c r="A677" s="1" t="s">
        <v>49570</v>
      </c>
      <c r="B677" s="1" t="s">
        <v>2</v>
      </c>
      <c r="C677" s="1" t="s">
        <v>1533</v>
      </c>
      <c r="D677" s="1" t="s">
        <v>5</v>
      </c>
    </row>
    <row r="678" spans="1:4" x14ac:dyDescent="0.25">
      <c r="A678" s="1" t="s">
        <v>49570</v>
      </c>
      <c r="B678" s="1" t="s">
        <v>2</v>
      </c>
      <c r="C678" s="1" t="s">
        <v>690</v>
      </c>
      <c r="D678" s="1" t="s">
        <v>5</v>
      </c>
    </row>
    <row r="679" spans="1:4" x14ac:dyDescent="0.25">
      <c r="A679" s="1" t="s">
        <v>49570</v>
      </c>
      <c r="B679" s="1" t="s">
        <v>2</v>
      </c>
      <c r="C679" s="1" t="s">
        <v>709</v>
      </c>
      <c r="D679" s="1" t="s">
        <v>5</v>
      </c>
    </row>
    <row r="680" spans="1:4" x14ac:dyDescent="0.25">
      <c r="A680" s="1" t="s">
        <v>49570</v>
      </c>
      <c r="B680" s="1" t="s">
        <v>2</v>
      </c>
      <c r="C680" s="1" t="s">
        <v>2222</v>
      </c>
      <c r="D680" s="1" t="s">
        <v>5</v>
      </c>
    </row>
    <row r="681" spans="1:4" x14ac:dyDescent="0.25">
      <c r="A681" s="1" t="s">
        <v>49571</v>
      </c>
      <c r="B681" s="1" t="s">
        <v>2</v>
      </c>
      <c r="C681" s="1" t="s">
        <v>4</v>
      </c>
      <c r="D681" s="1" t="s">
        <v>5</v>
      </c>
    </row>
    <row r="682" spans="1:4" x14ac:dyDescent="0.25">
      <c r="A682" s="1" t="s">
        <v>49571</v>
      </c>
      <c r="B682" s="1" t="s">
        <v>2</v>
      </c>
      <c r="C682" s="1" t="s">
        <v>7</v>
      </c>
      <c r="D682" s="1" t="s">
        <v>5</v>
      </c>
    </row>
    <row r="683" spans="1:4" x14ac:dyDescent="0.25">
      <c r="A683" s="1" t="s">
        <v>49571</v>
      </c>
      <c r="B683" s="1" t="s">
        <v>2</v>
      </c>
      <c r="C683" s="1" t="s">
        <v>2</v>
      </c>
      <c r="D683" s="1" t="s">
        <v>5</v>
      </c>
    </row>
    <row r="684" spans="1:4" x14ac:dyDescent="0.25">
      <c r="A684" s="1" t="s">
        <v>49571</v>
      </c>
      <c r="B684" s="1" t="s">
        <v>2</v>
      </c>
      <c r="C684" s="1" t="s">
        <v>1533</v>
      </c>
      <c r="D684" s="1" t="s">
        <v>5</v>
      </c>
    </row>
    <row r="685" spans="1:4" x14ac:dyDescent="0.25">
      <c r="A685" s="1" t="s">
        <v>49571</v>
      </c>
      <c r="B685" s="1" t="s">
        <v>2</v>
      </c>
      <c r="C685" s="1" t="s">
        <v>690</v>
      </c>
      <c r="D685" s="1" t="s">
        <v>5</v>
      </c>
    </row>
    <row r="686" spans="1:4" x14ac:dyDescent="0.25">
      <c r="A686" s="1" t="s">
        <v>49571</v>
      </c>
      <c r="B686" s="1" t="s">
        <v>2</v>
      </c>
      <c r="C686" s="1" t="s">
        <v>709</v>
      </c>
      <c r="D686" s="1" t="s">
        <v>5</v>
      </c>
    </row>
    <row r="687" spans="1:4" x14ac:dyDescent="0.25">
      <c r="A687" s="1" t="s">
        <v>49571</v>
      </c>
      <c r="B687" s="1" t="s">
        <v>2</v>
      </c>
      <c r="C687" s="1" t="s">
        <v>2222</v>
      </c>
      <c r="D687" s="1" t="s">
        <v>5</v>
      </c>
    </row>
    <row r="688" spans="1:4" x14ac:dyDescent="0.25">
      <c r="A688" s="1" t="s">
        <v>49572</v>
      </c>
      <c r="B688" s="1" t="s">
        <v>2</v>
      </c>
      <c r="C688" s="1" t="s">
        <v>4</v>
      </c>
      <c r="D688" s="1" t="s">
        <v>5</v>
      </c>
    </row>
    <row r="689" spans="1:4" x14ac:dyDescent="0.25">
      <c r="A689" s="1" t="s">
        <v>49572</v>
      </c>
      <c r="B689" s="1" t="s">
        <v>2</v>
      </c>
      <c r="C689" s="1" t="s">
        <v>7</v>
      </c>
      <c r="D689" s="1" t="s">
        <v>5</v>
      </c>
    </row>
    <row r="690" spans="1:4" x14ac:dyDescent="0.25">
      <c r="A690" s="1" t="s">
        <v>49572</v>
      </c>
      <c r="B690" s="1" t="s">
        <v>2</v>
      </c>
      <c r="C690" s="1" t="s">
        <v>2</v>
      </c>
      <c r="D690" s="1" t="s">
        <v>5</v>
      </c>
    </row>
    <row r="691" spans="1:4" x14ac:dyDescent="0.25">
      <c r="A691" s="1" t="s">
        <v>49572</v>
      </c>
      <c r="B691" s="1" t="s">
        <v>2</v>
      </c>
      <c r="C691" s="1" t="s">
        <v>1533</v>
      </c>
      <c r="D691" s="1" t="s">
        <v>5</v>
      </c>
    </row>
    <row r="692" spans="1:4" x14ac:dyDescent="0.25">
      <c r="A692" s="1" t="s">
        <v>49572</v>
      </c>
      <c r="B692" s="1" t="s">
        <v>2</v>
      </c>
      <c r="C692" s="1" t="s">
        <v>690</v>
      </c>
      <c r="D692" s="1" t="s">
        <v>5</v>
      </c>
    </row>
    <row r="693" spans="1:4" x14ac:dyDescent="0.25">
      <c r="A693" s="1" t="s">
        <v>49572</v>
      </c>
      <c r="B693" s="1" t="s">
        <v>2</v>
      </c>
      <c r="C693" s="1" t="s">
        <v>709</v>
      </c>
      <c r="D693" s="1" t="s">
        <v>5</v>
      </c>
    </row>
    <row r="694" spans="1:4" x14ac:dyDescent="0.25">
      <c r="A694" s="1" t="s">
        <v>49572</v>
      </c>
      <c r="B694" s="1" t="s">
        <v>2</v>
      </c>
      <c r="C694" s="1" t="s">
        <v>2222</v>
      </c>
      <c r="D694" s="1" t="s">
        <v>5</v>
      </c>
    </row>
    <row r="695" spans="1:4" x14ac:dyDescent="0.25">
      <c r="A695" s="1" t="s">
        <v>49573</v>
      </c>
      <c r="B695" s="1" t="s">
        <v>2</v>
      </c>
      <c r="C695" s="1" t="s">
        <v>4</v>
      </c>
      <c r="D695" s="1" t="s">
        <v>5</v>
      </c>
    </row>
    <row r="696" spans="1:4" x14ac:dyDescent="0.25">
      <c r="A696" s="1" t="s">
        <v>49573</v>
      </c>
      <c r="B696" s="1" t="s">
        <v>2</v>
      </c>
      <c r="C696" s="1" t="s">
        <v>7</v>
      </c>
      <c r="D696" s="1" t="s">
        <v>5</v>
      </c>
    </row>
    <row r="697" spans="1:4" x14ac:dyDescent="0.25">
      <c r="A697" s="1" t="s">
        <v>49573</v>
      </c>
      <c r="B697" s="1" t="s">
        <v>2</v>
      </c>
      <c r="C697" s="1" t="s">
        <v>2</v>
      </c>
      <c r="D697" s="1" t="s">
        <v>5</v>
      </c>
    </row>
    <row r="698" spans="1:4" x14ac:dyDescent="0.25">
      <c r="A698" s="1" t="s">
        <v>49573</v>
      </c>
      <c r="B698" s="1" t="s">
        <v>2</v>
      </c>
      <c r="C698" s="1" t="s">
        <v>1533</v>
      </c>
      <c r="D698" s="1" t="s">
        <v>5</v>
      </c>
    </row>
    <row r="699" spans="1:4" x14ac:dyDescent="0.25">
      <c r="A699" s="1" t="s">
        <v>49573</v>
      </c>
      <c r="B699" s="1" t="s">
        <v>2</v>
      </c>
      <c r="C699" s="1" t="s">
        <v>690</v>
      </c>
      <c r="D699" s="1" t="s">
        <v>5</v>
      </c>
    </row>
    <row r="700" spans="1:4" x14ac:dyDescent="0.25">
      <c r="A700" s="1" t="s">
        <v>49573</v>
      </c>
      <c r="B700" s="1" t="s">
        <v>2</v>
      </c>
      <c r="C700" s="1" t="s">
        <v>709</v>
      </c>
      <c r="D700" s="1" t="s">
        <v>5</v>
      </c>
    </row>
    <row r="701" spans="1:4" x14ac:dyDescent="0.25">
      <c r="A701" s="1" t="s">
        <v>49573</v>
      </c>
      <c r="B701" s="1" t="s">
        <v>2</v>
      </c>
      <c r="C701" s="1" t="s">
        <v>2222</v>
      </c>
      <c r="D701" s="1" t="s">
        <v>5</v>
      </c>
    </row>
    <row r="702" spans="1:4" x14ac:dyDescent="0.25">
      <c r="A702" s="1" t="s">
        <v>49574</v>
      </c>
      <c r="B702" s="1" t="s">
        <v>2</v>
      </c>
      <c r="C702" s="1" t="s">
        <v>4</v>
      </c>
      <c r="D702" s="1" t="s">
        <v>5</v>
      </c>
    </row>
    <row r="703" spans="1:4" x14ac:dyDescent="0.25">
      <c r="A703" s="1" t="s">
        <v>49574</v>
      </c>
      <c r="B703" s="1" t="s">
        <v>2</v>
      </c>
      <c r="C703" s="1" t="s">
        <v>7</v>
      </c>
      <c r="D703" s="1" t="s">
        <v>5</v>
      </c>
    </row>
    <row r="704" spans="1:4" x14ac:dyDescent="0.25">
      <c r="A704" s="1" t="s">
        <v>49574</v>
      </c>
      <c r="B704" s="1" t="s">
        <v>2</v>
      </c>
      <c r="C704" s="1" t="s">
        <v>2</v>
      </c>
      <c r="D704" s="1" t="s">
        <v>5</v>
      </c>
    </row>
    <row r="705" spans="1:4" x14ac:dyDescent="0.25">
      <c r="A705" s="1" t="s">
        <v>49574</v>
      </c>
      <c r="B705" s="1" t="s">
        <v>2</v>
      </c>
      <c r="C705" s="1" t="s">
        <v>1533</v>
      </c>
      <c r="D705" s="1" t="s">
        <v>5</v>
      </c>
    </row>
    <row r="706" spans="1:4" x14ac:dyDescent="0.25">
      <c r="A706" s="1" t="s">
        <v>49574</v>
      </c>
      <c r="B706" s="1" t="s">
        <v>2</v>
      </c>
      <c r="C706" s="1" t="s">
        <v>690</v>
      </c>
      <c r="D706" s="1" t="s">
        <v>5</v>
      </c>
    </row>
    <row r="707" spans="1:4" x14ac:dyDescent="0.25">
      <c r="A707" s="1" t="s">
        <v>49574</v>
      </c>
      <c r="B707" s="1" t="s">
        <v>2</v>
      </c>
      <c r="C707" s="1" t="s">
        <v>709</v>
      </c>
      <c r="D707" s="1" t="s">
        <v>5</v>
      </c>
    </row>
    <row r="708" spans="1:4" x14ac:dyDescent="0.25">
      <c r="A708" s="1" t="s">
        <v>49574</v>
      </c>
      <c r="B708" s="1" t="s">
        <v>2</v>
      </c>
      <c r="C708" s="1" t="s">
        <v>2222</v>
      </c>
      <c r="D708" s="1" t="s">
        <v>5</v>
      </c>
    </row>
    <row r="709" spans="1:4" x14ac:dyDescent="0.25">
      <c r="A709" s="1" t="s">
        <v>49575</v>
      </c>
      <c r="B709" s="1" t="s">
        <v>2</v>
      </c>
      <c r="C709" s="1" t="s">
        <v>4</v>
      </c>
      <c r="D709" s="1" t="s">
        <v>5</v>
      </c>
    </row>
    <row r="710" spans="1:4" x14ac:dyDescent="0.25">
      <c r="A710" s="1" t="s">
        <v>49575</v>
      </c>
      <c r="B710" s="1" t="s">
        <v>2</v>
      </c>
      <c r="C710" s="1" t="s">
        <v>7</v>
      </c>
      <c r="D710" s="1" t="s">
        <v>5</v>
      </c>
    </row>
    <row r="711" spans="1:4" x14ac:dyDescent="0.25">
      <c r="A711" s="1" t="s">
        <v>49575</v>
      </c>
      <c r="B711" s="1" t="s">
        <v>2</v>
      </c>
      <c r="C711" s="1" t="s">
        <v>2</v>
      </c>
      <c r="D711" s="1" t="s">
        <v>5</v>
      </c>
    </row>
    <row r="712" spans="1:4" x14ac:dyDescent="0.25">
      <c r="A712" s="1" t="s">
        <v>49575</v>
      </c>
      <c r="B712" s="1" t="s">
        <v>2</v>
      </c>
      <c r="C712" s="1" t="s">
        <v>1533</v>
      </c>
      <c r="D712" s="1" t="s">
        <v>5</v>
      </c>
    </row>
    <row r="713" spans="1:4" x14ac:dyDescent="0.25">
      <c r="A713" s="1" t="s">
        <v>49575</v>
      </c>
      <c r="B713" s="1" t="s">
        <v>2</v>
      </c>
      <c r="C713" s="1" t="s">
        <v>690</v>
      </c>
      <c r="D713" s="1" t="s">
        <v>5</v>
      </c>
    </row>
    <row r="714" spans="1:4" x14ac:dyDescent="0.25">
      <c r="A714" s="1" t="s">
        <v>49575</v>
      </c>
      <c r="B714" s="1" t="s">
        <v>2</v>
      </c>
      <c r="C714" s="1" t="s">
        <v>709</v>
      </c>
      <c r="D714" s="1" t="s">
        <v>5</v>
      </c>
    </row>
    <row r="715" spans="1:4" x14ac:dyDescent="0.25">
      <c r="A715" s="1" t="s">
        <v>49575</v>
      </c>
      <c r="B715" s="1" t="s">
        <v>2</v>
      </c>
      <c r="C715" s="1" t="s">
        <v>2222</v>
      </c>
      <c r="D715" s="1" t="s">
        <v>5</v>
      </c>
    </row>
    <row r="716" spans="1:4" x14ac:dyDescent="0.25">
      <c r="A716" s="1" t="s">
        <v>49576</v>
      </c>
      <c r="B716" s="1" t="s">
        <v>2</v>
      </c>
      <c r="C716" s="1" t="s">
        <v>4</v>
      </c>
      <c r="D716" s="1" t="s">
        <v>5</v>
      </c>
    </row>
    <row r="717" spans="1:4" x14ac:dyDescent="0.25">
      <c r="A717" s="1" t="s">
        <v>49576</v>
      </c>
      <c r="B717" s="1" t="s">
        <v>2</v>
      </c>
      <c r="C717" s="1" t="s">
        <v>7</v>
      </c>
      <c r="D717" s="1" t="s">
        <v>5</v>
      </c>
    </row>
    <row r="718" spans="1:4" x14ac:dyDescent="0.25">
      <c r="A718" s="1" t="s">
        <v>49576</v>
      </c>
      <c r="B718" s="1" t="s">
        <v>2</v>
      </c>
      <c r="C718" s="1" t="s">
        <v>2</v>
      </c>
      <c r="D718" s="1" t="s">
        <v>5</v>
      </c>
    </row>
    <row r="719" spans="1:4" x14ac:dyDescent="0.25">
      <c r="A719" s="1" t="s">
        <v>49576</v>
      </c>
      <c r="B719" s="1" t="s">
        <v>2</v>
      </c>
      <c r="C719" s="1" t="s">
        <v>1533</v>
      </c>
      <c r="D719" s="1" t="s">
        <v>5</v>
      </c>
    </row>
    <row r="720" spans="1:4" x14ac:dyDescent="0.25">
      <c r="A720" s="1" t="s">
        <v>49576</v>
      </c>
      <c r="B720" s="1" t="s">
        <v>2</v>
      </c>
      <c r="C720" s="1" t="s">
        <v>690</v>
      </c>
      <c r="D720" s="1" t="s">
        <v>5</v>
      </c>
    </row>
    <row r="721" spans="1:4" x14ac:dyDescent="0.25">
      <c r="A721" s="1" t="s">
        <v>49576</v>
      </c>
      <c r="B721" s="1" t="s">
        <v>2</v>
      </c>
      <c r="C721" s="1" t="s">
        <v>709</v>
      </c>
      <c r="D721" s="1" t="s">
        <v>5</v>
      </c>
    </row>
    <row r="722" spans="1:4" x14ac:dyDescent="0.25">
      <c r="A722" s="1" t="s">
        <v>49576</v>
      </c>
      <c r="B722" s="1" t="s">
        <v>2</v>
      </c>
      <c r="C722" s="1" t="s">
        <v>2222</v>
      </c>
      <c r="D722" s="1" t="s">
        <v>5</v>
      </c>
    </row>
    <row r="723" spans="1:4" x14ac:dyDescent="0.25">
      <c r="A723" s="1" t="s">
        <v>49577</v>
      </c>
      <c r="B723" s="1" t="s">
        <v>2</v>
      </c>
      <c r="C723" s="1" t="s">
        <v>4</v>
      </c>
      <c r="D723" s="1" t="s">
        <v>5</v>
      </c>
    </row>
    <row r="724" spans="1:4" x14ac:dyDescent="0.25">
      <c r="A724" s="1" t="s">
        <v>49577</v>
      </c>
      <c r="B724" s="1" t="s">
        <v>2</v>
      </c>
      <c r="C724" s="1" t="s">
        <v>7</v>
      </c>
      <c r="D724" s="1" t="s">
        <v>5</v>
      </c>
    </row>
    <row r="725" spans="1:4" x14ac:dyDescent="0.25">
      <c r="A725" s="1" t="s">
        <v>49577</v>
      </c>
      <c r="B725" s="1" t="s">
        <v>2</v>
      </c>
      <c r="C725" s="1" t="s">
        <v>2</v>
      </c>
      <c r="D725" s="1" t="s">
        <v>5</v>
      </c>
    </row>
    <row r="726" spans="1:4" x14ac:dyDescent="0.25">
      <c r="A726" s="1" t="s">
        <v>49577</v>
      </c>
      <c r="B726" s="1" t="s">
        <v>2</v>
      </c>
      <c r="C726" s="1" t="s">
        <v>1533</v>
      </c>
      <c r="D726" s="1" t="s">
        <v>5</v>
      </c>
    </row>
    <row r="727" spans="1:4" x14ac:dyDescent="0.25">
      <c r="A727" s="1" t="s">
        <v>49577</v>
      </c>
      <c r="B727" s="1" t="s">
        <v>2</v>
      </c>
      <c r="C727" s="1" t="s">
        <v>690</v>
      </c>
      <c r="D727" s="1" t="s">
        <v>5</v>
      </c>
    </row>
    <row r="728" spans="1:4" x14ac:dyDescent="0.25">
      <c r="A728" s="1" t="s">
        <v>49577</v>
      </c>
      <c r="B728" s="1" t="s">
        <v>2</v>
      </c>
      <c r="C728" s="1" t="s">
        <v>709</v>
      </c>
      <c r="D728" s="1" t="s">
        <v>5</v>
      </c>
    </row>
    <row r="729" spans="1:4" x14ac:dyDescent="0.25">
      <c r="A729" s="1" t="s">
        <v>49577</v>
      </c>
      <c r="B729" s="1" t="s">
        <v>2</v>
      </c>
      <c r="C729" s="1" t="s">
        <v>2222</v>
      </c>
      <c r="D729" s="1" t="s">
        <v>5</v>
      </c>
    </row>
    <row r="730" spans="1:4" x14ac:dyDescent="0.25">
      <c r="A730" s="1" t="s">
        <v>49578</v>
      </c>
      <c r="B730" s="1" t="s">
        <v>2</v>
      </c>
      <c r="C730" s="1" t="s">
        <v>4</v>
      </c>
      <c r="D730" s="1" t="s">
        <v>5</v>
      </c>
    </row>
    <row r="731" spans="1:4" x14ac:dyDescent="0.25">
      <c r="A731" s="1" t="s">
        <v>49578</v>
      </c>
      <c r="B731" s="1" t="s">
        <v>2</v>
      </c>
      <c r="C731" s="1" t="s">
        <v>7</v>
      </c>
      <c r="D731" s="1" t="s">
        <v>5</v>
      </c>
    </row>
    <row r="732" spans="1:4" x14ac:dyDescent="0.25">
      <c r="A732" s="1" t="s">
        <v>49578</v>
      </c>
      <c r="B732" s="1" t="s">
        <v>2</v>
      </c>
      <c r="C732" s="1" t="s">
        <v>2</v>
      </c>
      <c r="D732" s="1" t="s">
        <v>5</v>
      </c>
    </row>
    <row r="733" spans="1:4" x14ac:dyDescent="0.25">
      <c r="A733" s="1" t="s">
        <v>49578</v>
      </c>
      <c r="B733" s="1" t="s">
        <v>2</v>
      </c>
      <c r="C733" s="1" t="s">
        <v>1533</v>
      </c>
      <c r="D733" s="1" t="s">
        <v>5</v>
      </c>
    </row>
    <row r="734" spans="1:4" x14ac:dyDescent="0.25">
      <c r="A734" s="1" t="s">
        <v>49578</v>
      </c>
      <c r="B734" s="1" t="s">
        <v>2</v>
      </c>
      <c r="C734" s="1" t="s">
        <v>690</v>
      </c>
      <c r="D734" s="1" t="s">
        <v>5</v>
      </c>
    </row>
    <row r="735" spans="1:4" x14ac:dyDescent="0.25">
      <c r="A735" s="1" t="s">
        <v>49578</v>
      </c>
      <c r="B735" s="1" t="s">
        <v>2</v>
      </c>
      <c r="C735" s="1" t="s">
        <v>709</v>
      </c>
      <c r="D735" s="1" t="s">
        <v>5</v>
      </c>
    </row>
    <row r="736" spans="1:4" x14ac:dyDescent="0.25">
      <c r="A736" s="1" t="s">
        <v>49578</v>
      </c>
      <c r="B736" s="1" t="s">
        <v>2</v>
      </c>
      <c r="C736" s="1" t="s">
        <v>2222</v>
      </c>
      <c r="D736" s="1" t="s">
        <v>5</v>
      </c>
    </row>
    <row r="737" spans="1:4" x14ac:dyDescent="0.25">
      <c r="A737" s="1" t="s">
        <v>49579</v>
      </c>
      <c r="B737" s="1" t="s">
        <v>2</v>
      </c>
      <c r="C737" s="1" t="s">
        <v>4</v>
      </c>
      <c r="D737" s="1" t="s">
        <v>5</v>
      </c>
    </row>
    <row r="738" spans="1:4" x14ac:dyDescent="0.25">
      <c r="A738" s="1" t="s">
        <v>49579</v>
      </c>
      <c r="B738" s="1" t="s">
        <v>2</v>
      </c>
      <c r="C738" s="1" t="s">
        <v>7</v>
      </c>
      <c r="D738" s="1" t="s">
        <v>5</v>
      </c>
    </row>
    <row r="739" spans="1:4" x14ac:dyDescent="0.25">
      <c r="A739" s="1" t="s">
        <v>49579</v>
      </c>
      <c r="B739" s="1" t="s">
        <v>2</v>
      </c>
      <c r="C739" s="1" t="s">
        <v>2</v>
      </c>
      <c r="D739" s="1" t="s">
        <v>5</v>
      </c>
    </row>
    <row r="740" spans="1:4" x14ac:dyDescent="0.25">
      <c r="A740" s="1" t="s">
        <v>49579</v>
      </c>
      <c r="B740" s="1" t="s">
        <v>2</v>
      </c>
      <c r="C740" s="1" t="s">
        <v>1533</v>
      </c>
      <c r="D740" s="1" t="s">
        <v>5</v>
      </c>
    </row>
    <row r="741" spans="1:4" x14ac:dyDescent="0.25">
      <c r="A741" s="1" t="s">
        <v>49579</v>
      </c>
      <c r="B741" s="1" t="s">
        <v>2</v>
      </c>
      <c r="C741" s="1" t="s">
        <v>690</v>
      </c>
      <c r="D741" s="1" t="s">
        <v>5</v>
      </c>
    </row>
    <row r="742" spans="1:4" x14ac:dyDescent="0.25">
      <c r="A742" s="1" t="s">
        <v>49579</v>
      </c>
      <c r="B742" s="1" t="s">
        <v>2</v>
      </c>
      <c r="C742" s="1" t="s">
        <v>709</v>
      </c>
      <c r="D742" s="1" t="s">
        <v>5</v>
      </c>
    </row>
    <row r="743" spans="1:4" x14ac:dyDescent="0.25">
      <c r="A743" s="1" t="s">
        <v>49579</v>
      </c>
      <c r="B743" s="1" t="s">
        <v>2</v>
      </c>
      <c r="C743" s="1" t="s">
        <v>2222</v>
      </c>
      <c r="D743" s="1" t="s">
        <v>5</v>
      </c>
    </row>
    <row r="744" spans="1:4" x14ac:dyDescent="0.25">
      <c r="A744" s="1" t="s">
        <v>49580</v>
      </c>
      <c r="B744" s="1" t="s">
        <v>2</v>
      </c>
      <c r="C744" s="1" t="s">
        <v>4</v>
      </c>
      <c r="D744" s="1" t="s">
        <v>5</v>
      </c>
    </row>
    <row r="745" spans="1:4" x14ac:dyDescent="0.25">
      <c r="A745" s="1" t="s">
        <v>49580</v>
      </c>
      <c r="B745" s="1" t="s">
        <v>2</v>
      </c>
      <c r="C745" s="1" t="s">
        <v>7</v>
      </c>
      <c r="D745" s="1" t="s">
        <v>5</v>
      </c>
    </row>
    <row r="746" spans="1:4" x14ac:dyDescent="0.25">
      <c r="A746" s="1" t="s">
        <v>49580</v>
      </c>
      <c r="B746" s="1" t="s">
        <v>2</v>
      </c>
      <c r="C746" s="1" t="s">
        <v>2</v>
      </c>
      <c r="D746" s="1" t="s">
        <v>5</v>
      </c>
    </row>
    <row r="747" spans="1:4" x14ac:dyDescent="0.25">
      <c r="A747" s="1" t="s">
        <v>49580</v>
      </c>
      <c r="B747" s="1" t="s">
        <v>2</v>
      </c>
      <c r="C747" s="1" t="s">
        <v>1533</v>
      </c>
      <c r="D747" s="1" t="s">
        <v>5</v>
      </c>
    </row>
    <row r="748" spans="1:4" x14ac:dyDescent="0.25">
      <c r="A748" s="1" t="s">
        <v>49580</v>
      </c>
      <c r="B748" s="1" t="s">
        <v>2</v>
      </c>
      <c r="C748" s="1" t="s">
        <v>690</v>
      </c>
      <c r="D748" s="1" t="s">
        <v>5</v>
      </c>
    </row>
    <row r="749" spans="1:4" x14ac:dyDescent="0.25">
      <c r="A749" s="1" t="s">
        <v>49580</v>
      </c>
      <c r="B749" s="1" t="s">
        <v>2</v>
      </c>
      <c r="C749" s="1" t="s">
        <v>709</v>
      </c>
      <c r="D749" s="1" t="s">
        <v>5</v>
      </c>
    </row>
    <row r="750" spans="1:4" x14ac:dyDescent="0.25">
      <c r="A750" s="1" t="s">
        <v>49580</v>
      </c>
      <c r="B750" s="1" t="s">
        <v>2</v>
      </c>
      <c r="C750" s="1" t="s">
        <v>2222</v>
      </c>
      <c r="D750" s="1" t="s">
        <v>5</v>
      </c>
    </row>
    <row r="751" spans="1:4" x14ac:dyDescent="0.25">
      <c r="A751" s="1" t="s">
        <v>49581</v>
      </c>
      <c r="B751" s="1" t="s">
        <v>2</v>
      </c>
      <c r="C751" s="1" t="s">
        <v>4</v>
      </c>
      <c r="D751" s="1" t="s">
        <v>5</v>
      </c>
    </row>
    <row r="752" spans="1:4" x14ac:dyDescent="0.25">
      <c r="A752" s="1" t="s">
        <v>49581</v>
      </c>
      <c r="B752" s="1" t="s">
        <v>2</v>
      </c>
      <c r="C752" s="1" t="s">
        <v>7</v>
      </c>
      <c r="D752" s="1" t="s">
        <v>5</v>
      </c>
    </row>
    <row r="753" spans="1:4" x14ac:dyDescent="0.25">
      <c r="A753" s="1" t="s">
        <v>49581</v>
      </c>
      <c r="B753" s="1" t="s">
        <v>2</v>
      </c>
      <c r="C753" s="1" t="s">
        <v>2</v>
      </c>
      <c r="D753" s="1" t="s">
        <v>5</v>
      </c>
    </row>
    <row r="754" spans="1:4" x14ac:dyDescent="0.25">
      <c r="A754" s="1" t="s">
        <v>49581</v>
      </c>
      <c r="B754" s="1" t="s">
        <v>2</v>
      </c>
      <c r="C754" s="1" t="s">
        <v>1533</v>
      </c>
      <c r="D754" s="1" t="s">
        <v>5</v>
      </c>
    </row>
    <row r="755" spans="1:4" x14ac:dyDescent="0.25">
      <c r="A755" s="1" t="s">
        <v>49581</v>
      </c>
      <c r="B755" s="1" t="s">
        <v>2</v>
      </c>
      <c r="C755" s="1" t="s">
        <v>690</v>
      </c>
      <c r="D755" s="1" t="s">
        <v>5</v>
      </c>
    </row>
    <row r="756" spans="1:4" x14ac:dyDescent="0.25">
      <c r="A756" s="1" t="s">
        <v>49581</v>
      </c>
      <c r="B756" s="1" t="s">
        <v>2</v>
      </c>
      <c r="C756" s="1" t="s">
        <v>709</v>
      </c>
      <c r="D756" s="1" t="s">
        <v>5</v>
      </c>
    </row>
    <row r="757" spans="1:4" x14ac:dyDescent="0.25">
      <c r="A757" s="1" t="s">
        <v>49581</v>
      </c>
      <c r="B757" s="1" t="s">
        <v>2</v>
      </c>
      <c r="C757" s="1" t="s">
        <v>2222</v>
      </c>
      <c r="D757" s="1" t="s">
        <v>5</v>
      </c>
    </row>
    <row r="758" spans="1:4" x14ac:dyDescent="0.25">
      <c r="A758" s="1" t="s">
        <v>49582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49582</v>
      </c>
      <c r="B759" s="1" t="s">
        <v>2</v>
      </c>
      <c r="C759" s="1" t="s">
        <v>7</v>
      </c>
      <c r="D759" s="1" t="s">
        <v>5</v>
      </c>
    </row>
    <row r="760" spans="1:4" x14ac:dyDescent="0.25">
      <c r="A760" s="1" t="s">
        <v>49582</v>
      </c>
      <c r="B760" s="1" t="s">
        <v>2</v>
      </c>
      <c r="C760" s="1" t="s">
        <v>2</v>
      </c>
      <c r="D760" s="1" t="s">
        <v>5</v>
      </c>
    </row>
    <row r="761" spans="1:4" x14ac:dyDescent="0.25">
      <c r="A761" s="1" t="s">
        <v>49582</v>
      </c>
      <c r="B761" s="1" t="s">
        <v>2</v>
      </c>
      <c r="C761" s="1" t="s">
        <v>1533</v>
      </c>
      <c r="D761" s="1" t="s">
        <v>5</v>
      </c>
    </row>
    <row r="762" spans="1:4" x14ac:dyDescent="0.25">
      <c r="A762" s="1" t="s">
        <v>49582</v>
      </c>
      <c r="B762" s="1" t="s">
        <v>2</v>
      </c>
      <c r="C762" s="1" t="s">
        <v>690</v>
      </c>
      <c r="D762" s="1" t="s">
        <v>5</v>
      </c>
    </row>
    <row r="763" spans="1:4" x14ac:dyDescent="0.25">
      <c r="A763" s="1" t="s">
        <v>49582</v>
      </c>
      <c r="B763" s="1" t="s">
        <v>2</v>
      </c>
      <c r="C763" s="1" t="s">
        <v>709</v>
      </c>
      <c r="D763" s="1" t="s">
        <v>5</v>
      </c>
    </row>
    <row r="764" spans="1:4" x14ac:dyDescent="0.25">
      <c r="A764" s="1" t="s">
        <v>49582</v>
      </c>
      <c r="B764" s="1" t="s">
        <v>2</v>
      </c>
      <c r="C764" s="1" t="s">
        <v>2222</v>
      </c>
      <c r="D764" s="1" t="s">
        <v>5</v>
      </c>
    </row>
    <row r="765" spans="1:4" x14ac:dyDescent="0.25">
      <c r="A765" s="1" t="s">
        <v>49583</v>
      </c>
      <c r="B765" s="1" t="s">
        <v>2</v>
      </c>
      <c r="C765" s="1" t="s">
        <v>4</v>
      </c>
      <c r="D765" s="1" t="s">
        <v>5</v>
      </c>
    </row>
    <row r="766" spans="1:4" x14ac:dyDescent="0.25">
      <c r="A766" s="1" t="s">
        <v>49583</v>
      </c>
      <c r="B766" s="1" t="s">
        <v>2</v>
      </c>
      <c r="C766" s="1" t="s">
        <v>7</v>
      </c>
      <c r="D766" s="1" t="s">
        <v>5</v>
      </c>
    </row>
    <row r="767" spans="1:4" x14ac:dyDescent="0.25">
      <c r="A767" s="1" t="s">
        <v>49583</v>
      </c>
      <c r="B767" s="1" t="s">
        <v>2</v>
      </c>
      <c r="C767" s="1" t="s">
        <v>2</v>
      </c>
      <c r="D767" s="1" t="s">
        <v>5</v>
      </c>
    </row>
    <row r="768" spans="1:4" x14ac:dyDescent="0.25">
      <c r="A768" s="1" t="s">
        <v>49583</v>
      </c>
      <c r="B768" s="1" t="s">
        <v>2</v>
      </c>
      <c r="C768" s="1" t="s">
        <v>1533</v>
      </c>
      <c r="D768" s="1" t="s">
        <v>5</v>
      </c>
    </row>
    <row r="769" spans="1:4" x14ac:dyDescent="0.25">
      <c r="A769" s="1" t="s">
        <v>49583</v>
      </c>
      <c r="B769" s="1" t="s">
        <v>2</v>
      </c>
      <c r="C769" s="1" t="s">
        <v>690</v>
      </c>
      <c r="D769" s="1" t="s">
        <v>5</v>
      </c>
    </row>
    <row r="770" spans="1:4" x14ac:dyDescent="0.25">
      <c r="A770" s="1" t="s">
        <v>49583</v>
      </c>
      <c r="B770" s="1" t="s">
        <v>2</v>
      </c>
      <c r="C770" s="1" t="s">
        <v>709</v>
      </c>
      <c r="D770" s="1" t="s">
        <v>5</v>
      </c>
    </row>
    <row r="771" spans="1:4" x14ac:dyDescent="0.25">
      <c r="A771" s="1" t="s">
        <v>49583</v>
      </c>
      <c r="B771" s="1" t="s">
        <v>2</v>
      </c>
      <c r="C771" s="1" t="s">
        <v>2222</v>
      </c>
      <c r="D771" s="1" t="s">
        <v>5</v>
      </c>
    </row>
    <row r="772" spans="1:4" x14ac:dyDescent="0.25">
      <c r="A772" s="1" t="s">
        <v>49584</v>
      </c>
      <c r="B772" s="1" t="s">
        <v>2</v>
      </c>
      <c r="C772" s="1" t="s">
        <v>4</v>
      </c>
      <c r="D772" s="1" t="s">
        <v>5</v>
      </c>
    </row>
    <row r="773" spans="1:4" x14ac:dyDescent="0.25">
      <c r="A773" s="1" t="s">
        <v>49584</v>
      </c>
      <c r="B773" s="1" t="s">
        <v>2</v>
      </c>
      <c r="C773" s="1" t="s">
        <v>7</v>
      </c>
      <c r="D773" s="1" t="s">
        <v>5</v>
      </c>
    </row>
    <row r="774" spans="1:4" x14ac:dyDescent="0.25">
      <c r="A774" s="1" t="s">
        <v>49584</v>
      </c>
      <c r="B774" s="1" t="s">
        <v>2</v>
      </c>
      <c r="C774" s="1" t="s">
        <v>2</v>
      </c>
      <c r="D774" s="1" t="s">
        <v>5</v>
      </c>
    </row>
    <row r="775" spans="1:4" x14ac:dyDescent="0.25">
      <c r="A775" s="1" t="s">
        <v>49584</v>
      </c>
      <c r="B775" s="1" t="s">
        <v>2</v>
      </c>
      <c r="C775" s="1" t="s">
        <v>1533</v>
      </c>
      <c r="D775" s="1" t="s">
        <v>5</v>
      </c>
    </row>
    <row r="776" spans="1:4" x14ac:dyDescent="0.25">
      <c r="A776" s="1" t="s">
        <v>49584</v>
      </c>
      <c r="B776" s="1" t="s">
        <v>2</v>
      </c>
      <c r="C776" s="1" t="s">
        <v>690</v>
      </c>
      <c r="D776" s="1" t="s">
        <v>5</v>
      </c>
    </row>
    <row r="777" spans="1:4" x14ac:dyDescent="0.25">
      <c r="A777" s="1" t="s">
        <v>49584</v>
      </c>
      <c r="B777" s="1" t="s">
        <v>2</v>
      </c>
      <c r="C777" s="1" t="s">
        <v>709</v>
      </c>
      <c r="D777" s="1" t="s">
        <v>5</v>
      </c>
    </row>
    <row r="778" spans="1:4" x14ac:dyDescent="0.25">
      <c r="A778" s="1" t="s">
        <v>49584</v>
      </c>
      <c r="B778" s="1" t="s">
        <v>2</v>
      </c>
      <c r="C778" s="1" t="s">
        <v>2222</v>
      </c>
      <c r="D778" s="1" t="s">
        <v>5</v>
      </c>
    </row>
    <row r="779" spans="1:4" x14ac:dyDescent="0.25">
      <c r="A779" s="1" t="s">
        <v>49585</v>
      </c>
      <c r="B779" s="1" t="s">
        <v>2</v>
      </c>
      <c r="C779" s="1" t="s">
        <v>4</v>
      </c>
      <c r="D779" s="1" t="s">
        <v>5</v>
      </c>
    </row>
    <row r="780" spans="1:4" x14ac:dyDescent="0.25">
      <c r="A780" s="1" t="s">
        <v>49585</v>
      </c>
      <c r="B780" s="1" t="s">
        <v>2</v>
      </c>
      <c r="C780" s="1" t="s">
        <v>7</v>
      </c>
      <c r="D780" s="1" t="s">
        <v>5</v>
      </c>
    </row>
    <row r="781" spans="1:4" x14ac:dyDescent="0.25">
      <c r="A781" s="1" t="s">
        <v>49585</v>
      </c>
      <c r="B781" s="1" t="s">
        <v>2</v>
      </c>
      <c r="C781" s="1" t="s">
        <v>2</v>
      </c>
      <c r="D781" s="1" t="s">
        <v>5</v>
      </c>
    </row>
    <row r="782" spans="1:4" x14ac:dyDescent="0.25">
      <c r="A782" s="1" t="s">
        <v>49585</v>
      </c>
      <c r="B782" s="1" t="s">
        <v>2</v>
      </c>
      <c r="C782" s="1" t="s">
        <v>1533</v>
      </c>
      <c r="D782" s="1" t="s">
        <v>5</v>
      </c>
    </row>
    <row r="783" spans="1:4" x14ac:dyDescent="0.25">
      <c r="A783" s="1" t="s">
        <v>49585</v>
      </c>
      <c r="B783" s="1" t="s">
        <v>2</v>
      </c>
      <c r="C783" s="1" t="s">
        <v>690</v>
      </c>
      <c r="D783" s="1" t="s">
        <v>5</v>
      </c>
    </row>
    <row r="784" spans="1:4" x14ac:dyDescent="0.25">
      <c r="A784" s="1" t="s">
        <v>49585</v>
      </c>
      <c r="B784" s="1" t="s">
        <v>2</v>
      </c>
      <c r="C784" s="1" t="s">
        <v>709</v>
      </c>
      <c r="D784" s="1" t="s">
        <v>5</v>
      </c>
    </row>
    <row r="785" spans="1:4" x14ac:dyDescent="0.25">
      <c r="A785" s="1" t="s">
        <v>49585</v>
      </c>
      <c r="B785" s="1" t="s">
        <v>2</v>
      </c>
      <c r="C785" s="1" t="s">
        <v>2222</v>
      </c>
      <c r="D785" s="1" t="s">
        <v>5</v>
      </c>
    </row>
    <row r="786" spans="1:4" x14ac:dyDescent="0.25">
      <c r="A786" s="1" t="s">
        <v>49586</v>
      </c>
      <c r="B786" s="1" t="s">
        <v>2</v>
      </c>
      <c r="C786" s="1" t="s">
        <v>4</v>
      </c>
      <c r="D786" s="1" t="s">
        <v>5</v>
      </c>
    </row>
    <row r="787" spans="1:4" x14ac:dyDescent="0.25">
      <c r="A787" s="1" t="s">
        <v>49586</v>
      </c>
      <c r="B787" s="1" t="s">
        <v>2</v>
      </c>
      <c r="C787" s="1" t="s">
        <v>7</v>
      </c>
      <c r="D787" s="1" t="s">
        <v>5</v>
      </c>
    </row>
    <row r="788" spans="1:4" x14ac:dyDescent="0.25">
      <c r="A788" s="1" t="s">
        <v>49586</v>
      </c>
      <c r="B788" s="1" t="s">
        <v>2</v>
      </c>
      <c r="C788" s="1" t="s">
        <v>2</v>
      </c>
      <c r="D788" s="1" t="s">
        <v>5</v>
      </c>
    </row>
    <row r="789" spans="1:4" x14ac:dyDescent="0.25">
      <c r="A789" s="1" t="s">
        <v>49586</v>
      </c>
      <c r="B789" s="1" t="s">
        <v>2</v>
      </c>
      <c r="C789" s="1" t="s">
        <v>1533</v>
      </c>
      <c r="D789" s="1" t="s">
        <v>5</v>
      </c>
    </row>
    <row r="790" spans="1:4" x14ac:dyDescent="0.25">
      <c r="A790" s="1" t="s">
        <v>49586</v>
      </c>
      <c r="B790" s="1" t="s">
        <v>2</v>
      </c>
      <c r="C790" s="1" t="s">
        <v>690</v>
      </c>
      <c r="D790" s="1" t="s">
        <v>5</v>
      </c>
    </row>
    <row r="791" spans="1:4" x14ac:dyDescent="0.25">
      <c r="A791" s="1" t="s">
        <v>49586</v>
      </c>
      <c r="B791" s="1" t="s">
        <v>2</v>
      </c>
      <c r="C791" s="1" t="s">
        <v>709</v>
      </c>
      <c r="D791" s="1" t="s">
        <v>5</v>
      </c>
    </row>
    <row r="792" spans="1:4" x14ac:dyDescent="0.25">
      <c r="A792" s="1" t="s">
        <v>49586</v>
      </c>
      <c r="B792" s="1" t="s">
        <v>2</v>
      </c>
      <c r="C792" s="1" t="s">
        <v>2222</v>
      </c>
      <c r="D792" s="1" t="s">
        <v>5</v>
      </c>
    </row>
    <row r="793" spans="1:4" x14ac:dyDescent="0.25">
      <c r="A793" s="1" t="s">
        <v>49587</v>
      </c>
      <c r="B793" s="1" t="s">
        <v>2</v>
      </c>
      <c r="C793" s="1" t="s">
        <v>4</v>
      </c>
      <c r="D793" s="1" t="s">
        <v>5</v>
      </c>
    </row>
    <row r="794" spans="1:4" x14ac:dyDescent="0.25">
      <c r="A794" s="1" t="s">
        <v>49587</v>
      </c>
      <c r="B794" s="1" t="s">
        <v>2</v>
      </c>
      <c r="C794" s="1" t="s">
        <v>7</v>
      </c>
      <c r="D794" s="1" t="s">
        <v>5</v>
      </c>
    </row>
    <row r="795" spans="1:4" x14ac:dyDescent="0.25">
      <c r="A795" s="1" t="s">
        <v>49587</v>
      </c>
      <c r="B795" s="1" t="s">
        <v>2</v>
      </c>
      <c r="C795" s="1" t="s">
        <v>2</v>
      </c>
      <c r="D795" s="1" t="s">
        <v>5</v>
      </c>
    </row>
    <row r="796" spans="1:4" x14ac:dyDescent="0.25">
      <c r="A796" s="1" t="s">
        <v>49587</v>
      </c>
      <c r="B796" s="1" t="s">
        <v>2</v>
      </c>
      <c r="C796" s="1" t="s">
        <v>1533</v>
      </c>
      <c r="D796" s="1" t="s">
        <v>5</v>
      </c>
    </row>
    <row r="797" spans="1:4" x14ac:dyDescent="0.25">
      <c r="A797" s="1" t="s">
        <v>49587</v>
      </c>
      <c r="B797" s="1" t="s">
        <v>2</v>
      </c>
      <c r="C797" s="1" t="s">
        <v>690</v>
      </c>
      <c r="D797" s="1" t="s">
        <v>5</v>
      </c>
    </row>
    <row r="798" spans="1:4" x14ac:dyDescent="0.25">
      <c r="A798" s="1" t="s">
        <v>49587</v>
      </c>
      <c r="B798" s="1" t="s">
        <v>2</v>
      </c>
      <c r="C798" s="1" t="s">
        <v>709</v>
      </c>
      <c r="D798" s="1" t="s">
        <v>5</v>
      </c>
    </row>
    <row r="799" spans="1:4" x14ac:dyDescent="0.25">
      <c r="A799" s="1" t="s">
        <v>49587</v>
      </c>
      <c r="B799" s="1" t="s">
        <v>2</v>
      </c>
      <c r="C799" s="1" t="s">
        <v>2222</v>
      </c>
      <c r="D799" s="1" t="s">
        <v>5</v>
      </c>
    </row>
    <row r="800" spans="1:4" x14ac:dyDescent="0.25">
      <c r="A800" s="1" t="s">
        <v>49588</v>
      </c>
      <c r="B800" s="1" t="s">
        <v>2</v>
      </c>
      <c r="C800" s="1" t="s">
        <v>4</v>
      </c>
      <c r="D800" s="1" t="s">
        <v>5</v>
      </c>
    </row>
    <row r="801" spans="1:4" x14ac:dyDescent="0.25">
      <c r="A801" s="1" t="s">
        <v>49588</v>
      </c>
      <c r="B801" s="1" t="s">
        <v>2</v>
      </c>
      <c r="C801" s="1" t="s">
        <v>7</v>
      </c>
      <c r="D801" s="1" t="s">
        <v>5</v>
      </c>
    </row>
    <row r="802" spans="1:4" x14ac:dyDescent="0.25">
      <c r="A802" s="1" t="s">
        <v>49588</v>
      </c>
      <c r="B802" s="1" t="s">
        <v>2</v>
      </c>
      <c r="C802" s="1" t="s">
        <v>2</v>
      </c>
      <c r="D802" s="1" t="s">
        <v>5</v>
      </c>
    </row>
    <row r="803" spans="1:4" x14ac:dyDescent="0.25">
      <c r="A803" s="1" t="s">
        <v>49588</v>
      </c>
      <c r="B803" s="1" t="s">
        <v>2</v>
      </c>
      <c r="C803" s="1" t="s">
        <v>1533</v>
      </c>
      <c r="D803" s="1" t="s">
        <v>5</v>
      </c>
    </row>
    <row r="804" spans="1:4" x14ac:dyDescent="0.25">
      <c r="A804" s="1" t="s">
        <v>49588</v>
      </c>
      <c r="B804" s="1" t="s">
        <v>2</v>
      </c>
      <c r="C804" s="1" t="s">
        <v>690</v>
      </c>
      <c r="D804" s="1" t="s">
        <v>5</v>
      </c>
    </row>
    <row r="805" spans="1:4" x14ac:dyDescent="0.25">
      <c r="A805" s="1" t="s">
        <v>49588</v>
      </c>
      <c r="B805" s="1" t="s">
        <v>2</v>
      </c>
      <c r="C805" s="1" t="s">
        <v>709</v>
      </c>
      <c r="D805" s="1" t="s">
        <v>5</v>
      </c>
    </row>
    <row r="806" spans="1:4" x14ac:dyDescent="0.25">
      <c r="A806" s="1" t="s">
        <v>49588</v>
      </c>
      <c r="B806" s="1" t="s">
        <v>2</v>
      </c>
      <c r="C806" s="1" t="s">
        <v>2222</v>
      </c>
      <c r="D806" s="1" t="s">
        <v>5</v>
      </c>
    </row>
    <row r="807" spans="1:4" x14ac:dyDescent="0.25">
      <c r="A807" s="1" t="s">
        <v>49589</v>
      </c>
      <c r="B807" s="1" t="s">
        <v>2</v>
      </c>
      <c r="C807" s="1" t="s">
        <v>4</v>
      </c>
      <c r="D807" s="1" t="s">
        <v>5</v>
      </c>
    </row>
    <row r="808" spans="1:4" x14ac:dyDescent="0.25">
      <c r="A808" s="1" t="s">
        <v>49589</v>
      </c>
      <c r="B808" s="1" t="s">
        <v>2</v>
      </c>
      <c r="C808" s="1" t="s">
        <v>7</v>
      </c>
      <c r="D808" s="1" t="s">
        <v>5</v>
      </c>
    </row>
    <row r="809" spans="1:4" x14ac:dyDescent="0.25">
      <c r="A809" s="1" t="s">
        <v>49589</v>
      </c>
      <c r="B809" s="1" t="s">
        <v>2</v>
      </c>
      <c r="C809" s="1" t="s">
        <v>2</v>
      </c>
      <c r="D809" s="1" t="s">
        <v>5</v>
      </c>
    </row>
    <row r="810" spans="1:4" x14ac:dyDescent="0.25">
      <c r="A810" s="1" t="s">
        <v>49589</v>
      </c>
      <c r="B810" s="1" t="s">
        <v>2</v>
      </c>
      <c r="C810" s="1" t="s">
        <v>1533</v>
      </c>
      <c r="D810" s="1" t="s">
        <v>5</v>
      </c>
    </row>
    <row r="811" spans="1:4" x14ac:dyDescent="0.25">
      <c r="A811" s="1" t="s">
        <v>49589</v>
      </c>
      <c r="B811" s="1" t="s">
        <v>2</v>
      </c>
      <c r="C811" s="1" t="s">
        <v>690</v>
      </c>
      <c r="D811" s="1" t="s">
        <v>5</v>
      </c>
    </row>
    <row r="812" spans="1:4" x14ac:dyDescent="0.25">
      <c r="A812" s="1" t="s">
        <v>49589</v>
      </c>
      <c r="B812" s="1" t="s">
        <v>2</v>
      </c>
      <c r="C812" s="1" t="s">
        <v>709</v>
      </c>
      <c r="D812" s="1" t="s">
        <v>5</v>
      </c>
    </row>
    <row r="813" spans="1:4" x14ac:dyDescent="0.25">
      <c r="A813" s="1" t="s">
        <v>49589</v>
      </c>
      <c r="B813" s="1" t="s">
        <v>2</v>
      </c>
      <c r="C813" s="1" t="s">
        <v>2222</v>
      </c>
      <c r="D813" s="1" t="s">
        <v>5</v>
      </c>
    </row>
    <row r="814" spans="1:4" x14ac:dyDescent="0.25">
      <c r="A814" s="1" t="s">
        <v>49590</v>
      </c>
      <c r="B814" s="1" t="s">
        <v>2</v>
      </c>
      <c r="C814" s="1" t="s">
        <v>4</v>
      </c>
      <c r="D814" s="1" t="s">
        <v>5</v>
      </c>
    </row>
    <row r="815" spans="1:4" x14ac:dyDescent="0.25">
      <c r="A815" s="1" t="s">
        <v>49590</v>
      </c>
      <c r="B815" s="1" t="s">
        <v>2</v>
      </c>
      <c r="C815" s="1" t="s">
        <v>7</v>
      </c>
      <c r="D815" s="1" t="s">
        <v>5</v>
      </c>
    </row>
    <row r="816" spans="1:4" x14ac:dyDescent="0.25">
      <c r="A816" s="1" t="s">
        <v>49590</v>
      </c>
      <c r="B816" s="1" t="s">
        <v>2</v>
      </c>
      <c r="C816" s="1" t="s">
        <v>2</v>
      </c>
      <c r="D816" s="1" t="s">
        <v>5</v>
      </c>
    </row>
    <row r="817" spans="1:4" x14ac:dyDescent="0.25">
      <c r="A817" s="1" t="s">
        <v>49590</v>
      </c>
      <c r="B817" s="1" t="s">
        <v>2</v>
      </c>
      <c r="C817" s="1" t="s">
        <v>1533</v>
      </c>
      <c r="D817" s="1" t="s">
        <v>5</v>
      </c>
    </row>
    <row r="818" spans="1:4" x14ac:dyDescent="0.25">
      <c r="A818" s="1" t="s">
        <v>49590</v>
      </c>
      <c r="B818" s="1" t="s">
        <v>2</v>
      </c>
      <c r="C818" s="1" t="s">
        <v>690</v>
      </c>
      <c r="D818" s="1" t="s">
        <v>5</v>
      </c>
    </row>
    <row r="819" spans="1:4" x14ac:dyDescent="0.25">
      <c r="A819" s="1" t="s">
        <v>49590</v>
      </c>
      <c r="B819" s="1" t="s">
        <v>2</v>
      </c>
      <c r="C819" s="1" t="s">
        <v>709</v>
      </c>
      <c r="D819" s="1" t="s">
        <v>5</v>
      </c>
    </row>
    <row r="820" spans="1:4" x14ac:dyDescent="0.25">
      <c r="A820" s="1" t="s">
        <v>49590</v>
      </c>
      <c r="B820" s="1" t="s">
        <v>2</v>
      </c>
      <c r="C820" s="1" t="s">
        <v>2222</v>
      </c>
      <c r="D820" s="1" t="s">
        <v>5</v>
      </c>
    </row>
    <row r="821" spans="1:4" x14ac:dyDescent="0.25">
      <c r="A821" s="1" t="s">
        <v>49591</v>
      </c>
      <c r="B821" s="1" t="s">
        <v>2</v>
      </c>
      <c r="C821" s="1" t="s">
        <v>4</v>
      </c>
      <c r="D821" s="1" t="s">
        <v>5</v>
      </c>
    </row>
    <row r="822" spans="1:4" x14ac:dyDescent="0.25">
      <c r="A822" s="1" t="s">
        <v>49591</v>
      </c>
      <c r="B822" s="1" t="s">
        <v>2</v>
      </c>
      <c r="C822" s="1" t="s">
        <v>7</v>
      </c>
      <c r="D822" s="1" t="s">
        <v>5</v>
      </c>
    </row>
    <row r="823" spans="1:4" x14ac:dyDescent="0.25">
      <c r="A823" s="1" t="s">
        <v>49591</v>
      </c>
      <c r="B823" s="1" t="s">
        <v>2</v>
      </c>
      <c r="C823" s="1" t="s">
        <v>2</v>
      </c>
      <c r="D823" s="1" t="s">
        <v>5</v>
      </c>
    </row>
    <row r="824" spans="1:4" x14ac:dyDescent="0.25">
      <c r="A824" s="1" t="s">
        <v>49591</v>
      </c>
      <c r="B824" s="1" t="s">
        <v>2</v>
      </c>
      <c r="C824" s="1" t="s">
        <v>1533</v>
      </c>
      <c r="D824" s="1" t="s">
        <v>5</v>
      </c>
    </row>
    <row r="825" spans="1:4" x14ac:dyDescent="0.25">
      <c r="A825" s="1" t="s">
        <v>49591</v>
      </c>
      <c r="B825" s="1" t="s">
        <v>2</v>
      </c>
      <c r="C825" s="1" t="s">
        <v>690</v>
      </c>
      <c r="D825" s="1" t="s">
        <v>5</v>
      </c>
    </row>
    <row r="826" spans="1:4" x14ac:dyDescent="0.25">
      <c r="A826" s="1" t="s">
        <v>49591</v>
      </c>
      <c r="B826" s="1" t="s">
        <v>2</v>
      </c>
      <c r="C826" s="1" t="s">
        <v>709</v>
      </c>
      <c r="D826" s="1" t="s">
        <v>5</v>
      </c>
    </row>
    <row r="827" spans="1:4" x14ac:dyDescent="0.25">
      <c r="A827" s="1" t="s">
        <v>49591</v>
      </c>
      <c r="B827" s="1" t="s">
        <v>2</v>
      </c>
      <c r="C827" s="1" t="s">
        <v>2222</v>
      </c>
      <c r="D827" s="1" t="s">
        <v>5</v>
      </c>
    </row>
    <row r="828" spans="1:4" x14ac:dyDescent="0.25">
      <c r="A828" s="1" t="s">
        <v>49592</v>
      </c>
      <c r="B828" s="1" t="s">
        <v>2</v>
      </c>
      <c r="C828" s="1" t="s">
        <v>4</v>
      </c>
      <c r="D828" s="1" t="s">
        <v>5</v>
      </c>
    </row>
    <row r="829" spans="1:4" x14ac:dyDescent="0.25">
      <c r="A829" s="1" t="s">
        <v>49592</v>
      </c>
      <c r="B829" s="1" t="s">
        <v>2</v>
      </c>
      <c r="C829" s="1" t="s">
        <v>7</v>
      </c>
      <c r="D829" s="1" t="s">
        <v>5</v>
      </c>
    </row>
    <row r="830" spans="1:4" x14ac:dyDescent="0.25">
      <c r="A830" s="1" t="s">
        <v>49592</v>
      </c>
      <c r="B830" s="1" t="s">
        <v>2</v>
      </c>
      <c r="C830" s="1" t="s">
        <v>2</v>
      </c>
      <c r="D830" s="1" t="s">
        <v>5</v>
      </c>
    </row>
    <row r="831" spans="1:4" x14ac:dyDescent="0.25">
      <c r="A831" s="1" t="s">
        <v>49592</v>
      </c>
      <c r="B831" s="1" t="s">
        <v>2</v>
      </c>
      <c r="C831" s="1" t="s">
        <v>1533</v>
      </c>
      <c r="D831" s="1" t="s">
        <v>5</v>
      </c>
    </row>
    <row r="832" spans="1:4" x14ac:dyDescent="0.25">
      <c r="A832" s="1" t="s">
        <v>49592</v>
      </c>
      <c r="B832" s="1" t="s">
        <v>2</v>
      </c>
      <c r="C832" s="1" t="s">
        <v>690</v>
      </c>
      <c r="D832" s="1" t="s">
        <v>5</v>
      </c>
    </row>
    <row r="833" spans="1:4" x14ac:dyDescent="0.25">
      <c r="A833" s="1" t="s">
        <v>49592</v>
      </c>
      <c r="B833" s="1" t="s">
        <v>2</v>
      </c>
      <c r="C833" s="1" t="s">
        <v>709</v>
      </c>
      <c r="D833" s="1" t="s">
        <v>5</v>
      </c>
    </row>
    <row r="834" spans="1:4" x14ac:dyDescent="0.25">
      <c r="A834" s="1" t="s">
        <v>49592</v>
      </c>
      <c r="B834" s="1" t="s">
        <v>2</v>
      </c>
      <c r="C834" s="1" t="s">
        <v>2222</v>
      </c>
      <c r="D834" s="1" t="s">
        <v>5</v>
      </c>
    </row>
    <row r="835" spans="1:4" x14ac:dyDescent="0.25">
      <c r="A835" s="1" t="s">
        <v>49593</v>
      </c>
      <c r="B835" s="1" t="s">
        <v>2</v>
      </c>
      <c r="C835" s="1" t="s">
        <v>4</v>
      </c>
      <c r="D835" s="1" t="s">
        <v>5</v>
      </c>
    </row>
    <row r="836" spans="1:4" x14ac:dyDescent="0.25">
      <c r="A836" s="1" t="s">
        <v>49593</v>
      </c>
      <c r="B836" s="1" t="s">
        <v>2</v>
      </c>
      <c r="C836" s="1" t="s">
        <v>7</v>
      </c>
      <c r="D836" s="1" t="s">
        <v>5</v>
      </c>
    </row>
    <row r="837" spans="1:4" x14ac:dyDescent="0.25">
      <c r="A837" s="1" t="s">
        <v>49593</v>
      </c>
      <c r="B837" s="1" t="s">
        <v>2</v>
      </c>
      <c r="C837" s="1" t="s">
        <v>2</v>
      </c>
      <c r="D837" s="1" t="s">
        <v>5</v>
      </c>
    </row>
    <row r="838" spans="1:4" x14ac:dyDescent="0.25">
      <c r="A838" s="1" t="s">
        <v>49593</v>
      </c>
      <c r="B838" s="1" t="s">
        <v>2</v>
      </c>
      <c r="C838" s="1" t="s">
        <v>1533</v>
      </c>
      <c r="D838" s="1" t="s">
        <v>5</v>
      </c>
    </row>
    <row r="839" spans="1:4" x14ac:dyDescent="0.25">
      <c r="A839" s="1" t="s">
        <v>49593</v>
      </c>
      <c r="B839" s="1" t="s">
        <v>2</v>
      </c>
      <c r="C839" s="1" t="s">
        <v>690</v>
      </c>
      <c r="D839" s="1" t="s">
        <v>5</v>
      </c>
    </row>
    <row r="840" spans="1:4" x14ac:dyDescent="0.25">
      <c r="A840" s="1" t="s">
        <v>49593</v>
      </c>
      <c r="B840" s="1" t="s">
        <v>2</v>
      </c>
      <c r="C840" s="1" t="s">
        <v>709</v>
      </c>
      <c r="D840" s="1" t="s">
        <v>5</v>
      </c>
    </row>
    <row r="841" spans="1:4" x14ac:dyDescent="0.25">
      <c r="A841" s="1" t="s">
        <v>49593</v>
      </c>
      <c r="B841" s="1" t="s">
        <v>2</v>
      </c>
      <c r="C841" s="1" t="s">
        <v>2222</v>
      </c>
      <c r="D841" s="1" t="s">
        <v>5</v>
      </c>
    </row>
    <row r="842" spans="1:4" x14ac:dyDescent="0.25">
      <c r="A842" s="1" t="s">
        <v>49594</v>
      </c>
      <c r="B842" s="1" t="s">
        <v>2</v>
      </c>
      <c r="C842" s="1" t="s">
        <v>4</v>
      </c>
      <c r="D842" s="1" t="s">
        <v>5</v>
      </c>
    </row>
    <row r="843" spans="1:4" x14ac:dyDescent="0.25">
      <c r="A843" s="1" t="s">
        <v>49594</v>
      </c>
      <c r="B843" s="1" t="s">
        <v>2</v>
      </c>
      <c r="C843" s="1" t="s">
        <v>7</v>
      </c>
      <c r="D843" s="1" t="s">
        <v>5</v>
      </c>
    </row>
    <row r="844" spans="1:4" x14ac:dyDescent="0.25">
      <c r="A844" s="1" t="s">
        <v>49594</v>
      </c>
      <c r="B844" s="1" t="s">
        <v>2</v>
      </c>
      <c r="C844" s="1" t="s">
        <v>2</v>
      </c>
      <c r="D844" s="1" t="s">
        <v>5</v>
      </c>
    </row>
    <row r="845" spans="1:4" x14ac:dyDescent="0.25">
      <c r="A845" s="1" t="s">
        <v>49594</v>
      </c>
      <c r="B845" s="1" t="s">
        <v>2</v>
      </c>
      <c r="C845" s="1" t="s">
        <v>1533</v>
      </c>
      <c r="D845" s="1" t="s">
        <v>5</v>
      </c>
    </row>
    <row r="846" spans="1:4" x14ac:dyDescent="0.25">
      <c r="A846" s="1" t="s">
        <v>49594</v>
      </c>
      <c r="B846" s="1" t="s">
        <v>2</v>
      </c>
      <c r="C846" s="1" t="s">
        <v>690</v>
      </c>
      <c r="D846" s="1" t="s">
        <v>5</v>
      </c>
    </row>
    <row r="847" spans="1:4" x14ac:dyDescent="0.25">
      <c r="A847" s="1" t="s">
        <v>49594</v>
      </c>
      <c r="B847" s="1" t="s">
        <v>2</v>
      </c>
      <c r="C847" s="1" t="s">
        <v>709</v>
      </c>
      <c r="D847" s="1" t="s">
        <v>5</v>
      </c>
    </row>
    <row r="848" spans="1:4" x14ac:dyDescent="0.25">
      <c r="A848" s="1" t="s">
        <v>49594</v>
      </c>
      <c r="B848" s="1" t="s">
        <v>2</v>
      </c>
      <c r="C848" s="1" t="s">
        <v>2222</v>
      </c>
      <c r="D848" s="1" t="s">
        <v>5</v>
      </c>
    </row>
    <row r="849" spans="1:4" x14ac:dyDescent="0.25">
      <c r="A849" s="1" t="s">
        <v>49595</v>
      </c>
      <c r="B849" s="1" t="s">
        <v>2</v>
      </c>
      <c r="C849" s="1" t="s">
        <v>4</v>
      </c>
      <c r="D849" s="1" t="s">
        <v>5</v>
      </c>
    </row>
    <row r="850" spans="1:4" x14ac:dyDescent="0.25">
      <c r="A850" s="1" t="s">
        <v>49595</v>
      </c>
      <c r="B850" s="1" t="s">
        <v>2</v>
      </c>
      <c r="C850" s="1" t="s">
        <v>7</v>
      </c>
      <c r="D850" s="1" t="s">
        <v>5</v>
      </c>
    </row>
    <row r="851" spans="1:4" x14ac:dyDescent="0.25">
      <c r="A851" s="1" t="s">
        <v>49595</v>
      </c>
      <c r="B851" s="1" t="s">
        <v>2</v>
      </c>
      <c r="C851" s="1" t="s">
        <v>2</v>
      </c>
      <c r="D851" s="1" t="s">
        <v>5</v>
      </c>
    </row>
    <row r="852" spans="1:4" x14ac:dyDescent="0.25">
      <c r="A852" s="1" t="s">
        <v>49595</v>
      </c>
      <c r="B852" s="1" t="s">
        <v>2</v>
      </c>
      <c r="C852" s="1" t="s">
        <v>1533</v>
      </c>
      <c r="D852" s="1" t="s">
        <v>5</v>
      </c>
    </row>
    <row r="853" spans="1:4" x14ac:dyDescent="0.25">
      <c r="A853" s="1" t="s">
        <v>49595</v>
      </c>
      <c r="B853" s="1" t="s">
        <v>2</v>
      </c>
      <c r="C853" s="1" t="s">
        <v>690</v>
      </c>
      <c r="D853" s="1" t="s">
        <v>5</v>
      </c>
    </row>
    <row r="854" spans="1:4" x14ac:dyDescent="0.25">
      <c r="A854" s="1" t="s">
        <v>49595</v>
      </c>
      <c r="B854" s="1" t="s">
        <v>2</v>
      </c>
      <c r="C854" s="1" t="s">
        <v>709</v>
      </c>
      <c r="D854" s="1" t="s">
        <v>5</v>
      </c>
    </row>
    <row r="855" spans="1:4" x14ac:dyDescent="0.25">
      <c r="A855" s="1" t="s">
        <v>49595</v>
      </c>
      <c r="B855" s="1" t="s">
        <v>2</v>
      </c>
      <c r="C855" s="1" t="s">
        <v>2222</v>
      </c>
      <c r="D855" s="1" t="s">
        <v>5</v>
      </c>
    </row>
    <row r="856" spans="1:4" x14ac:dyDescent="0.25">
      <c r="A856" s="1" t="s">
        <v>49596</v>
      </c>
      <c r="B856" s="1" t="s">
        <v>2</v>
      </c>
      <c r="C856" s="1" t="s">
        <v>4</v>
      </c>
      <c r="D856" s="1" t="s">
        <v>5</v>
      </c>
    </row>
    <row r="857" spans="1:4" x14ac:dyDescent="0.25">
      <c r="A857" s="1" t="s">
        <v>49596</v>
      </c>
      <c r="B857" s="1" t="s">
        <v>2</v>
      </c>
      <c r="C857" s="1" t="s">
        <v>7</v>
      </c>
      <c r="D857" s="1" t="s">
        <v>5</v>
      </c>
    </row>
    <row r="858" spans="1:4" x14ac:dyDescent="0.25">
      <c r="A858" s="1" t="s">
        <v>49596</v>
      </c>
      <c r="B858" s="1" t="s">
        <v>2</v>
      </c>
      <c r="C858" s="1" t="s">
        <v>2</v>
      </c>
      <c r="D858" s="1" t="s">
        <v>5</v>
      </c>
    </row>
    <row r="859" spans="1:4" x14ac:dyDescent="0.25">
      <c r="A859" s="1" t="s">
        <v>49596</v>
      </c>
      <c r="B859" s="1" t="s">
        <v>2</v>
      </c>
      <c r="C859" s="1" t="s">
        <v>1533</v>
      </c>
      <c r="D859" s="1" t="s">
        <v>5</v>
      </c>
    </row>
    <row r="860" spans="1:4" x14ac:dyDescent="0.25">
      <c r="A860" s="1" t="s">
        <v>49596</v>
      </c>
      <c r="B860" s="1" t="s">
        <v>2</v>
      </c>
      <c r="C860" s="1" t="s">
        <v>690</v>
      </c>
      <c r="D860" s="1" t="s">
        <v>5</v>
      </c>
    </row>
    <row r="861" spans="1:4" x14ac:dyDescent="0.25">
      <c r="A861" s="1" t="s">
        <v>49596</v>
      </c>
      <c r="B861" s="1" t="s">
        <v>2</v>
      </c>
      <c r="C861" s="1" t="s">
        <v>709</v>
      </c>
      <c r="D861" s="1" t="s">
        <v>5</v>
      </c>
    </row>
    <row r="862" spans="1:4" x14ac:dyDescent="0.25">
      <c r="A862" s="1" t="s">
        <v>49596</v>
      </c>
      <c r="B862" s="1" t="s">
        <v>2</v>
      </c>
      <c r="C862" s="1" t="s">
        <v>2222</v>
      </c>
      <c r="D862" s="1" t="s">
        <v>5</v>
      </c>
    </row>
    <row r="863" spans="1:4" x14ac:dyDescent="0.25">
      <c r="A863" s="1" t="s">
        <v>49597</v>
      </c>
      <c r="B863" s="1" t="s">
        <v>2</v>
      </c>
      <c r="C863" s="1" t="s">
        <v>4</v>
      </c>
      <c r="D863" s="1" t="s">
        <v>5</v>
      </c>
    </row>
    <row r="864" spans="1:4" x14ac:dyDescent="0.25">
      <c r="A864" s="1" t="s">
        <v>49597</v>
      </c>
      <c r="B864" s="1" t="s">
        <v>2</v>
      </c>
      <c r="C864" s="1" t="s">
        <v>7</v>
      </c>
      <c r="D864" s="1" t="s">
        <v>5</v>
      </c>
    </row>
    <row r="865" spans="1:4" x14ac:dyDescent="0.25">
      <c r="A865" s="1" t="s">
        <v>49597</v>
      </c>
      <c r="B865" s="1" t="s">
        <v>2</v>
      </c>
      <c r="C865" s="1" t="s">
        <v>2</v>
      </c>
      <c r="D865" s="1" t="s">
        <v>5</v>
      </c>
    </row>
    <row r="866" spans="1:4" x14ac:dyDescent="0.25">
      <c r="A866" s="1" t="s">
        <v>49597</v>
      </c>
      <c r="B866" s="1" t="s">
        <v>2</v>
      </c>
      <c r="C866" s="1" t="s">
        <v>1533</v>
      </c>
      <c r="D866" s="1" t="s">
        <v>5</v>
      </c>
    </row>
    <row r="867" spans="1:4" x14ac:dyDescent="0.25">
      <c r="A867" s="1" t="s">
        <v>49597</v>
      </c>
      <c r="B867" s="1" t="s">
        <v>2</v>
      </c>
      <c r="C867" s="1" t="s">
        <v>690</v>
      </c>
      <c r="D867" s="1" t="s">
        <v>5</v>
      </c>
    </row>
    <row r="868" spans="1:4" x14ac:dyDescent="0.25">
      <c r="A868" s="1" t="s">
        <v>49597</v>
      </c>
      <c r="B868" s="1" t="s">
        <v>2</v>
      </c>
      <c r="C868" s="1" t="s">
        <v>709</v>
      </c>
      <c r="D868" s="1" t="s">
        <v>5</v>
      </c>
    </row>
    <row r="869" spans="1:4" x14ac:dyDescent="0.25">
      <c r="A869" s="1" t="s">
        <v>49597</v>
      </c>
      <c r="B869" s="1" t="s">
        <v>2</v>
      </c>
      <c r="C869" s="1" t="s">
        <v>2222</v>
      </c>
      <c r="D869" s="1" t="s">
        <v>5</v>
      </c>
    </row>
    <row r="870" spans="1:4" x14ac:dyDescent="0.25">
      <c r="A870" s="1" t="s">
        <v>49598</v>
      </c>
      <c r="B870" s="1" t="s">
        <v>2</v>
      </c>
      <c r="C870" s="1" t="s">
        <v>4</v>
      </c>
      <c r="D870" s="1" t="s">
        <v>5</v>
      </c>
    </row>
    <row r="871" spans="1:4" x14ac:dyDescent="0.25">
      <c r="A871" s="1" t="s">
        <v>49598</v>
      </c>
      <c r="B871" s="1" t="s">
        <v>2</v>
      </c>
      <c r="C871" s="1" t="s">
        <v>7</v>
      </c>
      <c r="D871" s="1" t="s">
        <v>5</v>
      </c>
    </row>
    <row r="872" spans="1:4" x14ac:dyDescent="0.25">
      <c r="A872" s="1" t="s">
        <v>49598</v>
      </c>
      <c r="B872" s="1" t="s">
        <v>2</v>
      </c>
      <c r="C872" s="1" t="s">
        <v>2</v>
      </c>
      <c r="D872" s="1" t="s">
        <v>5</v>
      </c>
    </row>
    <row r="873" spans="1:4" x14ac:dyDescent="0.25">
      <c r="A873" s="1" t="s">
        <v>49598</v>
      </c>
      <c r="B873" s="1" t="s">
        <v>2</v>
      </c>
      <c r="C873" s="1" t="s">
        <v>1533</v>
      </c>
      <c r="D873" s="1" t="s">
        <v>5</v>
      </c>
    </row>
    <row r="874" spans="1:4" x14ac:dyDescent="0.25">
      <c r="A874" s="1" t="s">
        <v>49598</v>
      </c>
      <c r="B874" s="1" t="s">
        <v>2</v>
      </c>
      <c r="C874" s="1" t="s">
        <v>690</v>
      </c>
      <c r="D874" s="1" t="s">
        <v>5</v>
      </c>
    </row>
    <row r="875" spans="1:4" x14ac:dyDescent="0.25">
      <c r="A875" s="1" t="s">
        <v>49598</v>
      </c>
      <c r="B875" s="1" t="s">
        <v>2</v>
      </c>
      <c r="C875" s="1" t="s">
        <v>709</v>
      </c>
      <c r="D875" s="1" t="s">
        <v>5</v>
      </c>
    </row>
    <row r="876" spans="1:4" x14ac:dyDescent="0.25">
      <c r="A876" s="1" t="s">
        <v>49598</v>
      </c>
      <c r="B876" s="1" t="s">
        <v>2</v>
      </c>
      <c r="C876" s="1" t="s">
        <v>2222</v>
      </c>
      <c r="D876" s="1" t="s">
        <v>5</v>
      </c>
    </row>
    <row r="877" spans="1:4" x14ac:dyDescent="0.25">
      <c r="A877" s="1" t="s">
        <v>49599</v>
      </c>
      <c r="B877" s="1" t="s">
        <v>2</v>
      </c>
      <c r="C877" s="1" t="s">
        <v>4</v>
      </c>
      <c r="D877" s="1" t="s">
        <v>5</v>
      </c>
    </row>
    <row r="878" spans="1:4" x14ac:dyDescent="0.25">
      <c r="A878" s="1" t="s">
        <v>49599</v>
      </c>
      <c r="B878" s="1" t="s">
        <v>2</v>
      </c>
      <c r="C878" s="1" t="s">
        <v>7</v>
      </c>
      <c r="D878" s="1" t="s">
        <v>5</v>
      </c>
    </row>
    <row r="879" spans="1:4" x14ac:dyDescent="0.25">
      <c r="A879" s="1" t="s">
        <v>49599</v>
      </c>
      <c r="B879" s="1" t="s">
        <v>2</v>
      </c>
      <c r="C879" s="1" t="s">
        <v>2</v>
      </c>
      <c r="D879" s="1" t="s">
        <v>5</v>
      </c>
    </row>
    <row r="880" spans="1:4" x14ac:dyDescent="0.25">
      <c r="A880" s="1" t="s">
        <v>49599</v>
      </c>
      <c r="B880" s="1" t="s">
        <v>2</v>
      </c>
      <c r="C880" s="1" t="s">
        <v>1533</v>
      </c>
      <c r="D880" s="1" t="s">
        <v>5</v>
      </c>
    </row>
    <row r="881" spans="1:4" x14ac:dyDescent="0.25">
      <c r="A881" s="1" t="s">
        <v>49599</v>
      </c>
      <c r="B881" s="1" t="s">
        <v>2</v>
      </c>
      <c r="C881" s="1" t="s">
        <v>690</v>
      </c>
      <c r="D881" s="1" t="s">
        <v>5</v>
      </c>
    </row>
    <row r="882" spans="1:4" x14ac:dyDescent="0.25">
      <c r="A882" s="1" t="s">
        <v>49599</v>
      </c>
      <c r="B882" s="1" t="s">
        <v>2</v>
      </c>
      <c r="C882" s="1" t="s">
        <v>709</v>
      </c>
      <c r="D882" s="1" t="s">
        <v>5</v>
      </c>
    </row>
    <row r="883" spans="1:4" x14ac:dyDescent="0.25">
      <c r="A883" s="1" t="s">
        <v>49599</v>
      </c>
      <c r="B883" s="1" t="s">
        <v>2</v>
      </c>
      <c r="C883" s="1" t="s">
        <v>2222</v>
      </c>
      <c r="D883" s="1" t="s">
        <v>5</v>
      </c>
    </row>
    <row r="884" spans="1:4" x14ac:dyDescent="0.25">
      <c r="A884" s="1" t="s">
        <v>49600</v>
      </c>
      <c r="B884" s="1" t="s">
        <v>2</v>
      </c>
      <c r="C884" s="1" t="s">
        <v>4</v>
      </c>
      <c r="D884" s="1" t="s">
        <v>5</v>
      </c>
    </row>
    <row r="885" spans="1:4" x14ac:dyDescent="0.25">
      <c r="A885" s="1" t="s">
        <v>49600</v>
      </c>
      <c r="B885" s="1" t="s">
        <v>2</v>
      </c>
      <c r="C885" s="1" t="s">
        <v>7</v>
      </c>
      <c r="D885" s="1" t="s">
        <v>5</v>
      </c>
    </row>
    <row r="886" spans="1:4" x14ac:dyDescent="0.25">
      <c r="A886" s="1" t="s">
        <v>49600</v>
      </c>
      <c r="B886" s="1" t="s">
        <v>2</v>
      </c>
      <c r="C886" s="1" t="s">
        <v>2</v>
      </c>
      <c r="D886" s="1" t="s">
        <v>5</v>
      </c>
    </row>
    <row r="887" spans="1:4" x14ac:dyDescent="0.25">
      <c r="A887" s="1" t="s">
        <v>49600</v>
      </c>
      <c r="B887" s="1" t="s">
        <v>2</v>
      </c>
      <c r="C887" s="1" t="s">
        <v>1533</v>
      </c>
      <c r="D887" s="1" t="s">
        <v>5</v>
      </c>
    </row>
    <row r="888" spans="1:4" x14ac:dyDescent="0.25">
      <c r="A888" s="1" t="s">
        <v>49600</v>
      </c>
      <c r="B888" s="1" t="s">
        <v>2</v>
      </c>
      <c r="C888" s="1" t="s">
        <v>690</v>
      </c>
      <c r="D888" s="1" t="s">
        <v>5</v>
      </c>
    </row>
    <row r="889" spans="1:4" x14ac:dyDescent="0.25">
      <c r="A889" s="1" t="s">
        <v>49600</v>
      </c>
      <c r="B889" s="1" t="s">
        <v>2</v>
      </c>
      <c r="C889" s="1" t="s">
        <v>709</v>
      </c>
      <c r="D889" s="1" t="s">
        <v>5</v>
      </c>
    </row>
    <row r="890" spans="1:4" x14ac:dyDescent="0.25">
      <c r="A890" s="1" t="s">
        <v>49600</v>
      </c>
      <c r="B890" s="1" t="s">
        <v>2</v>
      </c>
      <c r="C890" s="1" t="s">
        <v>2222</v>
      </c>
      <c r="D890" s="1" t="s">
        <v>5</v>
      </c>
    </row>
    <row r="891" spans="1:4" x14ac:dyDescent="0.25">
      <c r="A891" s="1" t="s">
        <v>49601</v>
      </c>
      <c r="B891" s="1" t="s">
        <v>2</v>
      </c>
      <c r="C891" s="1" t="s">
        <v>4</v>
      </c>
      <c r="D891" s="1" t="s">
        <v>5</v>
      </c>
    </row>
    <row r="892" spans="1:4" x14ac:dyDescent="0.25">
      <c r="A892" s="1" t="s">
        <v>49601</v>
      </c>
      <c r="B892" s="1" t="s">
        <v>2</v>
      </c>
      <c r="C892" s="1" t="s">
        <v>7</v>
      </c>
      <c r="D892" s="1" t="s">
        <v>5</v>
      </c>
    </row>
    <row r="893" spans="1:4" x14ac:dyDescent="0.25">
      <c r="A893" s="1" t="s">
        <v>49601</v>
      </c>
      <c r="B893" s="1" t="s">
        <v>2</v>
      </c>
      <c r="C893" s="1" t="s">
        <v>2</v>
      </c>
      <c r="D893" s="1" t="s">
        <v>5</v>
      </c>
    </row>
    <row r="894" spans="1:4" x14ac:dyDescent="0.25">
      <c r="A894" s="1" t="s">
        <v>49601</v>
      </c>
      <c r="B894" s="1" t="s">
        <v>2</v>
      </c>
      <c r="C894" s="1" t="s">
        <v>1533</v>
      </c>
      <c r="D894" s="1" t="s">
        <v>5</v>
      </c>
    </row>
    <row r="895" spans="1:4" x14ac:dyDescent="0.25">
      <c r="A895" s="1" t="s">
        <v>49601</v>
      </c>
      <c r="B895" s="1" t="s">
        <v>2</v>
      </c>
      <c r="C895" s="1" t="s">
        <v>690</v>
      </c>
      <c r="D895" s="1" t="s">
        <v>5</v>
      </c>
    </row>
    <row r="896" spans="1:4" x14ac:dyDescent="0.25">
      <c r="A896" s="1" t="s">
        <v>49601</v>
      </c>
      <c r="B896" s="1" t="s">
        <v>2</v>
      </c>
      <c r="C896" s="1" t="s">
        <v>709</v>
      </c>
      <c r="D896" s="1" t="s">
        <v>5</v>
      </c>
    </row>
    <row r="897" spans="1:4" x14ac:dyDescent="0.25">
      <c r="A897" s="1" t="s">
        <v>49601</v>
      </c>
      <c r="B897" s="1" t="s">
        <v>2</v>
      </c>
      <c r="C897" s="1" t="s">
        <v>2222</v>
      </c>
      <c r="D897" s="1" t="s">
        <v>5</v>
      </c>
    </row>
    <row r="898" spans="1:4" x14ac:dyDescent="0.25">
      <c r="A898" s="1" t="s">
        <v>49602</v>
      </c>
      <c r="B898" s="1" t="s">
        <v>2</v>
      </c>
      <c r="C898" s="1" t="s">
        <v>4</v>
      </c>
      <c r="D898" s="1" t="s">
        <v>5</v>
      </c>
    </row>
    <row r="899" spans="1:4" x14ac:dyDescent="0.25">
      <c r="A899" s="1" t="s">
        <v>49602</v>
      </c>
      <c r="B899" s="1" t="s">
        <v>2</v>
      </c>
      <c r="C899" s="1" t="s">
        <v>7</v>
      </c>
      <c r="D899" s="1" t="s">
        <v>5</v>
      </c>
    </row>
    <row r="900" spans="1:4" x14ac:dyDescent="0.25">
      <c r="A900" s="1" t="s">
        <v>49602</v>
      </c>
      <c r="B900" s="1" t="s">
        <v>2</v>
      </c>
      <c r="C900" s="1" t="s">
        <v>2</v>
      </c>
      <c r="D900" s="1" t="s">
        <v>5</v>
      </c>
    </row>
    <row r="901" spans="1:4" x14ac:dyDescent="0.25">
      <c r="A901" s="1" t="s">
        <v>49602</v>
      </c>
      <c r="B901" s="1" t="s">
        <v>2</v>
      </c>
      <c r="C901" s="1" t="s">
        <v>1533</v>
      </c>
      <c r="D901" s="1" t="s">
        <v>5</v>
      </c>
    </row>
    <row r="902" spans="1:4" x14ac:dyDescent="0.25">
      <c r="A902" s="1" t="s">
        <v>49602</v>
      </c>
      <c r="B902" s="1" t="s">
        <v>2</v>
      </c>
      <c r="C902" s="1" t="s">
        <v>690</v>
      </c>
      <c r="D902" s="1" t="s">
        <v>5</v>
      </c>
    </row>
    <row r="903" spans="1:4" x14ac:dyDescent="0.25">
      <c r="A903" s="1" t="s">
        <v>49602</v>
      </c>
      <c r="B903" s="1" t="s">
        <v>2</v>
      </c>
      <c r="C903" s="1" t="s">
        <v>709</v>
      </c>
      <c r="D903" s="1" t="s">
        <v>5</v>
      </c>
    </row>
    <row r="904" spans="1:4" x14ac:dyDescent="0.25">
      <c r="A904" s="1" t="s">
        <v>49602</v>
      </c>
      <c r="B904" s="1" t="s">
        <v>2</v>
      </c>
      <c r="C904" s="1" t="s">
        <v>2222</v>
      </c>
      <c r="D904" s="1" t="s">
        <v>5</v>
      </c>
    </row>
    <row r="905" spans="1:4" x14ac:dyDescent="0.25">
      <c r="A905" s="1" t="s">
        <v>49603</v>
      </c>
      <c r="B905" s="1" t="s">
        <v>2</v>
      </c>
      <c r="C905" s="1" t="s">
        <v>4</v>
      </c>
      <c r="D905" s="1" t="s">
        <v>5</v>
      </c>
    </row>
    <row r="906" spans="1:4" x14ac:dyDescent="0.25">
      <c r="A906" s="1" t="s">
        <v>49603</v>
      </c>
      <c r="B906" s="1" t="s">
        <v>2</v>
      </c>
      <c r="C906" s="1" t="s">
        <v>7</v>
      </c>
      <c r="D906" s="1" t="s">
        <v>5</v>
      </c>
    </row>
    <row r="907" spans="1:4" x14ac:dyDescent="0.25">
      <c r="A907" s="1" t="s">
        <v>49603</v>
      </c>
      <c r="B907" s="1" t="s">
        <v>2</v>
      </c>
      <c r="C907" s="1" t="s">
        <v>2</v>
      </c>
      <c r="D907" s="1" t="s">
        <v>5</v>
      </c>
    </row>
    <row r="908" spans="1:4" x14ac:dyDescent="0.25">
      <c r="A908" s="1" t="s">
        <v>49603</v>
      </c>
      <c r="B908" s="1" t="s">
        <v>2</v>
      </c>
      <c r="C908" s="1" t="s">
        <v>1533</v>
      </c>
      <c r="D908" s="1" t="s">
        <v>5</v>
      </c>
    </row>
    <row r="909" spans="1:4" x14ac:dyDescent="0.25">
      <c r="A909" s="1" t="s">
        <v>49603</v>
      </c>
      <c r="B909" s="1" t="s">
        <v>2</v>
      </c>
      <c r="C909" s="1" t="s">
        <v>690</v>
      </c>
      <c r="D909" s="1" t="s">
        <v>5</v>
      </c>
    </row>
    <row r="910" spans="1:4" x14ac:dyDescent="0.25">
      <c r="A910" s="1" t="s">
        <v>49603</v>
      </c>
      <c r="B910" s="1" t="s">
        <v>2</v>
      </c>
      <c r="C910" s="1" t="s">
        <v>709</v>
      </c>
      <c r="D910" s="1" t="s">
        <v>5</v>
      </c>
    </row>
    <row r="911" spans="1:4" x14ac:dyDescent="0.25">
      <c r="A911" s="1" t="s">
        <v>49603</v>
      </c>
      <c r="B911" s="1" t="s">
        <v>2</v>
      </c>
      <c r="C911" s="1" t="s">
        <v>2222</v>
      </c>
      <c r="D911" s="1" t="s">
        <v>5</v>
      </c>
    </row>
    <row r="912" spans="1:4" x14ac:dyDescent="0.25">
      <c r="A912" s="1" t="s">
        <v>49604</v>
      </c>
      <c r="B912" s="1" t="s">
        <v>2</v>
      </c>
      <c r="C912" s="1" t="s">
        <v>4</v>
      </c>
      <c r="D912" s="1" t="s">
        <v>5</v>
      </c>
    </row>
    <row r="913" spans="1:4" x14ac:dyDescent="0.25">
      <c r="A913" s="1" t="s">
        <v>49604</v>
      </c>
      <c r="B913" s="1" t="s">
        <v>2</v>
      </c>
      <c r="C913" s="1" t="s">
        <v>7</v>
      </c>
      <c r="D913" s="1" t="s">
        <v>5</v>
      </c>
    </row>
    <row r="914" spans="1:4" x14ac:dyDescent="0.25">
      <c r="A914" s="1" t="s">
        <v>49604</v>
      </c>
      <c r="B914" s="1" t="s">
        <v>2</v>
      </c>
      <c r="C914" s="1" t="s">
        <v>2</v>
      </c>
      <c r="D914" s="1" t="s">
        <v>5</v>
      </c>
    </row>
    <row r="915" spans="1:4" x14ac:dyDescent="0.25">
      <c r="A915" s="1" t="s">
        <v>49604</v>
      </c>
      <c r="B915" s="1" t="s">
        <v>2</v>
      </c>
      <c r="C915" s="1" t="s">
        <v>1533</v>
      </c>
      <c r="D915" s="1" t="s">
        <v>5</v>
      </c>
    </row>
    <row r="916" spans="1:4" x14ac:dyDescent="0.25">
      <c r="A916" s="1" t="s">
        <v>49604</v>
      </c>
      <c r="B916" s="1" t="s">
        <v>2</v>
      </c>
      <c r="C916" s="1" t="s">
        <v>690</v>
      </c>
      <c r="D916" s="1" t="s">
        <v>5</v>
      </c>
    </row>
    <row r="917" spans="1:4" x14ac:dyDescent="0.25">
      <c r="A917" s="1" t="s">
        <v>49604</v>
      </c>
      <c r="B917" s="1" t="s">
        <v>2</v>
      </c>
      <c r="C917" s="1" t="s">
        <v>709</v>
      </c>
      <c r="D917" s="1" t="s">
        <v>5</v>
      </c>
    </row>
    <row r="918" spans="1:4" x14ac:dyDescent="0.25">
      <c r="A918" s="1" t="s">
        <v>49604</v>
      </c>
      <c r="B918" s="1" t="s">
        <v>2</v>
      </c>
      <c r="C918" s="1" t="s">
        <v>2222</v>
      </c>
      <c r="D918" s="1" t="s">
        <v>5</v>
      </c>
    </row>
    <row r="919" spans="1:4" x14ac:dyDescent="0.25">
      <c r="A919" s="1" t="s">
        <v>49605</v>
      </c>
      <c r="B919" s="1" t="s">
        <v>2</v>
      </c>
      <c r="C919" s="1" t="s">
        <v>4</v>
      </c>
      <c r="D919" s="1" t="s">
        <v>5</v>
      </c>
    </row>
    <row r="920" spans="1:4" x14ac:dyDescent="0.25">
      <c r="A920" s="1" t="s">
        <v>49605</v>
      </c>
      <c r="B920" s="1" t="s">
        <v>2</v>
      </c>
      <c r="C920" s="1" t="s">
        <v>7</v>
      </c>
      <c r="D920" s="1" t="s">
        <v>5</v>
      </c>
    </row>
    <row r="921" spans="1:4" x14ac:dyDescent="0.25">
      <c r="A921" s="1" t="s">
        <v>49605</v>
      </c>
      <c r="B921" s="1" t="s">
        <v>2</v>
      </c>
      <c r="C921" s="1" t="s">
        <v>2</v>
      </c>
      <c r="D921" s="1" t="s">
        <v>5</v>
      </c>
    </row>
    <row r="922" spans="1:4" x14ac:dyDescent="0.25">
      <c r="A922" s="1" t="s">
        <v>49605</v>
      </c>
      <c r="B922" s="1" t="s">
        <v>2</v>
      </c>
      <c r="C922" s="1" t="s">
        <v>1533</v>
      </c>
      <c r="D922" s="1" t="s">
        <v>5</v>
      </c>
    </row>
    <row r="923" spans="1:4" x14ac:dyDescent="0.25">
      <c r="A923" s="1" t="s">
        <v>49605</v>
      </c>
      <c r="B923" s="1" t="s">
        <v>2</v>
      </c>
      <c r="C923" s="1" t="s">
        <v>690</v>
      </c>
      <c r="D923" s="1" t="s">
        <v>5</v>
      </c>
    </row>
    <row r="924" spans="1:4" x14ac:dyDescent="0.25">
      <c r="A924" s="1" t="s">
        <v>49605</v>
      </c>
      <c r="B924" s="1" t="s">
        <v>2</v>
      </c>
      <c r="C924" s="1" t="s">
        <v>709</v>
      </c>
      <c r="D924" s="1" t="s">
        <v>5</v>
      </c>
    </row>
    <row r="925" spans="1:4" x14ac:dyDescent="0.25">
      <c r="A925" s="1" t="s">
        <v>49605</v>
      </c>
      <c r="B925" s="1" t="s">
        <v>2</v>
      </c>
      <c r="C925" s="1" t="s">
        <v>2222</v>
      </c>
      <c r="D925" s="1" t="s">
        <v>5</v>
      </c>
    </row>
    <row r="926" spans="1:4" x14ac:dyDescent="0.25">
      <c r="A926" s="1" t="s">
        <v>49606</v>
      </c>
      <c r="B926" s="1" t="s">
        <v>2</v>
      </c>
      <c r="C926" s="1" t="s">
        <v>4</v>
      </c>
      <c r="D926" s="1" t="s">
        <v>5</v>
      </c>
    </row>
    <row r="927" spans="1:4" x14ac:dyDescent="0.25">
      <c r="A927" s="1" t="s">
        <v>49606</v>
      </c>
      <c r="B927" s="1" t="s">
        <v>2</v>
      </c>
      <c r="C927" s="1" t="s">
        <v>7</v>
      </c>
      <c r="D927" s="1" t="s">
        <v>5</v>
      </c>
    </row>
    <row r="928" spans="1:4" x14ac:dyDescent="0.25">
      <c r="A928" s="1" t="s">
        <v>49606</v>
      </c>
      <c r="B928" s="1" t="s">
        <v>2</v>
      </c>
      <c r="C928" s="1" t="s">
        <v>2</v>
      </c>
      <c r="D928" s="1" t="s">
        <v>5</v>
      </c>
    </row>
    <row r="929" spans="1:4" x14ac:dyDescent="0.25">
      <c r="A929" s="1" t="s">
        <v>49606</v>
      </c>
      <c r="B929" s="1" t="s">
        <v>2</v>
      </c>
      <c r="C929" s="1" t="s">
        <v>1533</v>
      </c>
      <c r="D929" s="1" t="s">
        <v>5</v>
      </c>
    </row>
    <row r="930" spans="1:4" x14ac:dyDescent="0.25">
      <c r="A930" s="1" t="s">
        <v>49606</v>
      </c>
      <c r="B930" s="1" t="s">
        <v>2</v>
      </c>
      <c r="C930" s="1" t="s">
        <v>690</v>
      </c>
      <c r="D930" s="1" t="s">
        <v>5</v>
      </c>
    </row>
    <row r="931" spans="1:4" x14ac:dyDescent="0.25">
      <c r="A931" s="1" t="s">
        <v>49606</v>
      </c>
      <c r="B931" s="1" t="s">
        <v>2</v>
      </c>
      <c r="C931" s="1" t="s">
        <v>709</v>
      </c>
      <c r="D931" s="1" t="s">
        <v>5</v>
      </c>
    </row>
    <row r="932" spans="1:4" x14ac:dyDescent="0.25">
      <c r="A932" s="1" t="s">
        <v>49606</v>
      </c>
      <c r="B932" s="1" t="s">
        <v>2</v>
      </c>
      <c r="C932" s="1" t="s">
        <v>2222</v>
      </c>
      <c r="D932" s="1" t="s">
        <v>5</v>
      </c>
    </row>
    <row r="933" spans="1:4" x14ac:dyDescent="0.25">
      <c r="A933" s="1" t="s">
        <v>49607</v>
      </c>
      <c r="B933" s="1" t="s">
        <v>2</v>
      </c>
      <c r="C933" s="1" t="s">
        <v>4</v>
      </c>
      <c r="D933" s="1" t="s">
        <v>5</v>
      </c>
    </row>
    <row r="934" spans="1:4" x14ac:dyDescent="0.25">
      <c r="A934" s="1" t="s">
        <v>49607</v>
      </c>
      <c r="B934" s="1" t="s">
        <v>2</v>
      </c>
      <c r="C934" s="1" t="s">
        <v>7</v>
      </c>
      <c r="D934" s="1" t="s">
        <v>5</v>
      </c>
    </row>
    <row r="935" spans="1:4" x14ac:dyDescent="0.25">
      <c r="A935" s="1" t="s">
        <v>49607</v>
      </c>
      <c r="B935" s="1" t="s">
        <v>2</v>
      </c>
      <c r="C935" s="1" t="s">
        <v>2</v>
      </c>
      <c r="D935" s="1" t="s">
        <v>5</v>
      </c>
    </row>
    <row r="936" spans="1:4" x14ac:dyDescent="0.25">
      <c r="A936" s="1" t="s">
        <v>49607</v>
      </c>
      <c r="B936" s="1" t="s">
        <v>2</v>
      </c>
      <c r="C936" s="1" t="s">
        <v>1533</v>
      </c>
      <c r="D936" s="1" t="s">
        <v>5</v>
      </c>
    </row>
    <row r="937" spans="1:4" x14ac:dyDescent="0.25">
      <c r="A937" s="1" t="s">
        <v>49607</v>
      </c>
      <c r="B937" s="1" t="s">
        <v>2</v>
      </c>
      <c r="C937" s="1" t="s">
        <v>690</v>
      </c>
      <c r="D937" s="1" t="s">
        <v>5</v>
      </c>
    </row>
    <row r="938" spans="1:4" x14ac:dyDescent="0.25">
      <c r="A938" s="1" t="s">
        <v>49607</v>
      </c>
      <c r="B938" s="1" t="s">
        <v>2</v>
      </c>
      <c r="C938" s="1" t="s">
        <v>709</v>
      </c>
      <c r="D938" s="1" t="s">
        <v>5</v>
      </c>
    </row>
    <row r="939" spans="1:4" x14ac:dyDescent="0.25">
      <c r="A939" s="1" t="s">
        <v>49607</v>
      </c>
      <c r="B939" s="1" t="s">
        <v>2</v>
      </c>
      <c r="C939" s="1" t="s">
        <v>2222</v>
      </c>
      <c r="D939" s="1" t="s">
        <v>5</v>
      </c>
    </row>
    <row r="940" spans="1:4" x14ac:dyDescent="0.25">
      <c r="A940" s="1" t="s">
        <v>49608</v>
      </c>
      <c r="B940" s="1" t="s">
        <v>2</v>
      </c>
      <c r="C940" s="1" t="s">
        <v>4</v>
      </c>
      <c r="D940" s="1" t="s">
        <v>5</v>
      </c>
    </row>
    <row r="941" spans="1:4" x14ac:dyDescent="0.25">
      <c r="A941" s="1" t="s">
        <v>49608</v>
      </c>
      <c r="B941" s="1" t="s">
        <v>2</v>
      </c>
      <c r="C941" s="1" t="s">
        <v>7</v>
      </c>
      <c r="D941" s="1" t="s">
        <v>5</v>
      </c>
    </row>
    <row r="942" spans="1:4" x14ac:dyDescent="0.25">
      <c r="A942" s="1" t="s">
        <v>49608</v>
      </c>
      <c r="B942" s="1" t="s">
        <v>2</v>
      </c>
      <c r="C942" s="1" t="s">
        <v>2</v>
      </c>
      <c r="D942" s="1" t="s">
        <v>5</v>
      </c>
    </row>
    <row r="943" spans="1:4" x14ac:dyDescent="0.25">
      <c r="A943" s="1" t="s">
        <v>49608</v>
      </c>
      <c r="B943" s="1" t="s">
        <v>2</v>
      </c>
      <c r="C943" s="1" t="s">
        <v>1533</v>
      </c>
      <c r="D943" s="1" t="s">
        <v>5</v>
      </c>
    </row>
    <row r="944" spans="1:4" x14ac:dyDescent="0.25">
      <c r="A944" s="1" t="s">
        <v>49608</v>
      </c>
      <c r="B944" s="1" t="s">
        <v>2</v>
      </c>
      <c r="C944" s="1" t="s">
        <v>690</v>
      </c>
      <c r="D944" s="1" t="s">
        <v>5</v>
      </c>
    </row>
    <row r="945" spans="1:4" x14ac:dyDescent="0.25">
      <c r="A945" s="1" t="s">
        <v>49608</v>
      </c>
      <c r="B945" s="1" t="s">
        <v>2</v>
      </c>
      <c r="C945" s="1" t="s">
        <v>709</v>
      </c>
      <c r="D945" s="1" t="s">
        <v>5</v>
      </c>
    </row>
    <row r="946" spans="1:4" x14ac:dyDescent="0.25">
      <c r="A946" s="1" t="s">
        <v>49608</v>
      </c>
      <c r="B946" s="1" t="s">
        <v>2</v>
      </c>
      <c r="C946" s="1" t="s">
        <v>2222</v>
      </c>
      <c r="D946" s="1" t="s">
        <v>5</v>
      </c>
    </row>
    <row r="947" spans="1:4" x14ac:dyDescent="0.25">
      <c r="A947" s="1" t="s">
        <v>49609</v>
      </c>
      <c r="B947" s="1" t="s">
        <v>2</v>
      </c>
      <c r="C947" s="1" t="s">
        <v>4</v>
      </c>
      <c r="D947" s="1" t="s">
        <v>5</v>
      </c>
    </row>
    <row r="948" spans="1:4" x14ac:dyDescent="0.25">
      <c r="A948" s="1" t="s">
        <v>49609</v>
      </c>
      <c r="B948" s="1" t="s">
        <v>2</v>
      </c>
      <c r="C948" s="1" t="s">
        <v>7</v>
      </c>
      <c r="D948" s="1" t="s">
        <v>5</v>
      </c>
    </row>
    <row r="949" spans="1:4" x14ac:dyDescent="0.25">
      <c r="A949" s="1" t="s">
        <v>49609</v>
      </c>
      <c r="B949" s="1" t="s">
        <v>2</v>
      </c>
      <c r="C949" s="1" t="s">
        <v>2</v>
      </c>
      <c r="D949" s="1" t="s">
        <v>5</v>
      </c>
    </row>
    <row r="950" spans="1:4" x14ac:dyDescent="0.25">
      <c r="A950" s="1" t="s">
        <v>49609</v>
      </c>
      <c r="B950" s="1" t="s">
        <v>2</v>
      </c>
      <c r="C950" s="1" t="s">
        <v>1533</v>
      </c>
      <c r="D950" s="1" t="s">
        <v>5</v>
      </c>
    </row>
    <row r="951" spans="1:4" x14ac:dyDescent="0.25">
      <c r="A951" s="1" t="s">
        <v>49609</v>
      </c>
      <c r="B951" s="1" t="s">
        <v>2</v>
      </c>
      <c r="C951" s="1" t="s">
        <v>690</v>
      </c>
      <c r="D951" s="1" t="s">
        <v>5</v>
      </c>
    </row>
    <row r="952" spans="1:4" x14ac:dyDescent="0.25">
      <c r="A952" s="1" t="s">
        <v>49609</v>
      </c>
      <c r="B952" s="1" t="s">
        <v>2</v>
      </c>
      <c r="C952" s="1" t="s">
        <v>709</v>
      </c>
      <c r="D952" s="1" t="s">
        <v>5</v>
      </c>
    </row>
    <row r="953" spans="1:4" x14ac:dyDescent="0.25">
      <c r="A953" s="1" t="s">
        <v>49609</v>
      </c>
      <c r="B953" s="1" t="s">
        <v>2</v>
      </c>
      <c r="C953" s="1" t="s">
        <v>2222</v>
      </c>
      <c r="D953" s="1" t="s">
        <v>5</v>
      </c>
    </row>
    <row r="954" spans="1:4" x14ac:dyDescent="0.25">
      <c r="A954" s="1" t="s">
        <v>49610</v>
      </c>
      <c r="B954" s="1" t="s">
        <v>2</v>
      </c>
      <c r="C954" s="1" t="s">
        <v>4</v>
      </c>
      <c r="D954" s="1" t="s">
        <v>5</v>
      </c>
    </row>
    <row r="955" spans="1:4" x14ac:dyDescent="0.25">
      <c r="A955" s="1" t="s">
        <v>49610</v>
      </c>
      <c r="B955" s="1" t="s">
        <v>2</v>
      </c>
      <c r="C955" s="1" t="s">
        <v>7</v>
      </c>
      <c r="D955" s="1" t="s">
        <v>5</v>
      </c>
    </row>
    <row r="956" spans="1:4" x14ac:dyDescent="0.25">
      <c r="A956" s="1" t="s">
        <v>49610</v>
      </c>
      <c r="B956" s="1" t="s">
        <v>2</v>
      </c>
      <c r="C956" s="1" t="s">
        <v>2</v>
      </c>
      <c r="D956" s="1" t="s">
        <v>5</v>
      </c>
    </row>
    <row r="957" spans="1:4" x14ac:dyDescent="0.25">
      <c r="A957" s="1" t="s">
        <v>49610</v>
      </c>
      <c r="B957" s="1" t="s">
        <v>2</v>
      </c>
      <c r="C957" s="1" t="s">
        <v>1533</v>
      </c>
      <c r="D957" s="1" t="s">
        <v>5</v>
      </c>
    </row>
    <row r="958" spans="1:4" x14ac:dyDescent="0.25">
      <c r="A958" s="1" t="s">
        <v>49610</v>
      </c>
      <c r="B958" s="1" t="s">
        <v>2</v>
      </c>
      <c r="C958" s="1" t="s">
        <v>690</v>
      </c>
      <c r="D958" s="1" t="s">
        <v>5</v>
      </c>
    </row>
    <row r="959" spans="1:4" x14ac:dyDescent="0.25">
      <c r="A959" s="1" t="s">
        <v>49610</v>
      </c>
      <c r="B959" s="1" t="s">
        <v>2</v>
      </c>
      <c r="C959" s="1" t="s">
        <v>709</v>
      </c>
      <c r="D959" s="1" t="s">
        <v>5</v>
      </c>
    </row>
    <row r="960" spans="1:4" x14ac:dyDescent="0.25">
      <c r="A960" s="1" t="s">
        <v>49610</v>
      </c>
      <c r="B960" s="1" t="s">
        <v>2</v>
      </c>
      <c r="C960" s="1" t="s">
        <v>2222</v>
      </c>
      <c r="D960" s="1" t="s">
        <v>5</v>
      </c>
    </row>
    <row r="961" spans="1:4" x14ac:dyDescent="0.25">
      <c r="A961" s="1" t="s">
        <v>49611</v>
      </c>
      <c r="B961" s="1" t="s">
        <v>2</v>
      </c>
      <c r="C961" s="1" t="s">
        <v>4</v>
      </c>
      <c r="D961" s="1" t="s">
        <v>5</v>
      </c>
    </row>
    <row r="962" spans="1:4" x14ac:dyDescent="0.25">
      <c r="A962" s="1" t="s">
        <v>49611</v>
      </c>
      <c r="B962" s="1" t="s">
        <v>2</v>
      </c>
      <c r="C962" s="1" t="s">
        <v>7</v>
      </c>
      <c r="D962" s="1" t="s">
        <v>5</v>
      </c>
    </row>
    <row r="963" spans="1:4" x14ac:dyDescent="0.25">
      <c r="A963" s="1" t="s">
        <v>49611</v>
      </c>
      <c r="B963" s="1" t="s">
        <v>2</v>
      </c>
      <c r="C963" s="1" t="s">
        <v>2</v>
      </c>
      <c r="D963" s="1" t="s">
        <v>5</v>
      </c>
    </row>
    <row r="964" spans="1:4" x14ac:dyDescent="0.25">
      <c r="A964" s="1" t="s">
        <v>49611</v>
      </c>
      <c r="B964" s="1" t="s">
        <v>2</v>
      </c>
      <c r="C964" s="1" t="s">
        <v>1533</v>
      </c>
      <c r="D964" s="1" t="s">
        <v>5</v>
      </c>
    </row>
    <row r="965" spans="1:4" x14ac:dyDescent="0.25">
      <c r="A965" s="1" t="s">
        <v>49611</v>
      </c>
      <c r="B965" s="1" t="s">
        <v>2</v>
      </c>
      <c r="C965" s="1" t="s">
        <v>690</v>
      </c>
      <c r="D965" s="1" t="s">
        <v>5</v>
      </c>
    </row>
    <row r="966" spans="1:4" x14ac:dyDescent="0.25">
      <c r="A966" s="1" t="s">
        <v>49611</v>
      </c>
      <c r="B966" s="1" t="s">
        <v>2</v>
      </c>
      <c r="C966" s="1" t="s">
        <v>709</v>
      </c>
      <c r="D966" s="1" t="s">
        <v>5</v>
      </c>
    </row>
    <row r="967" spans="1:4" x14ac:dyDescent="0.25">
      <c r="A967" s="1" t="s">
        <v>49611</v>
      </c>
      <c r="B967" s="1" t="s">
        <v>2</v>
      </c>
      <c r="C967" s="1" t="s">
        <v>2222</v>
      </c>
      <c r="D967" s="1" t="s">
        <v>5</v>
      </c>
    </row>
    <row r="968" spans="1:4" x14ac:dyDescent="0.25">
      <c r="A968" s="1" t="s">
        <v>49612</v>
      </c>
      <c r="B968" s="1" t="s">
        <v>2</v>
      </c>
      <c r="C968" s="1" t="s">
        <v>4</v>
      </c>
      <c r="D968" s="1" t="s">
        <v>5</v>
      </c>
    </row>
    <row r="969" spans="1:4" x14ac:dyDescent="0.25">
      <c r="A969" s="1" t="s">
        <v>49612</v>
      </c>
      <c r="B969" s="1" t="s">
        <v>2</v>
      </c>
      <c r="C969" s="1" t="s">
        <v>7</v>
      </c>
      <c r="D969" s="1" t="s">
        <v>5</v>
      </c>
    </row>
    <row r="970" spans="1:4" x14ac:dyDescent="0.25">
      <c r="A970" s="1" t="s">
        <v>49612</v>
      </c>
      <c r="B970" s="1" t="s">
        <v>2</v>
      </c>
      <c r="C970" s="1" t="s">
        <v>2</v>
      </c>
      <c r="D970" s="1" t="s">
        <v>5</v>
      </c>
    </row>
    <row r="971" spans="1:4" x14ac:dyDescent="0.25">
      <c r="A971" s="1" t="s">
        <v>49612</v>
      </c>
      <c r="B971" s="1" t="s">
        <v>2</v>
      </c>
      <c r="C971" s="1" t="s">
        <v>1533</v>
      </c>
      <c r="D971" s="1" t="s">
        <v>5</v>
      </c>
    </row>
    <row r="972" spans="1:4" x14ac:dyDescent="0.25">
      <c r="A972" s="1" t="s">
        <v>49612</v>
      </c>
      <c r="B972" s="1" t="s">
        <v>2</v>
      </c>
      <c r="C972" s="1" t="s">
        <v>690</v>
      </c>
      <c r="D972" s="1" t="s">
        <v>5</v>
      </c>
    </row>
    <row r="973" spans="1:4" x14ac:dyDescent="0.25">
      <c r="A973" s="1" t="s">
        <v>49612</v>
      </c>
      <c r="B973" s="1" t="s">
        <v>2</v>
      </c>
      <c r="C973" s="1" t="s">
        <v>709</v>
      </c>
      <c r="D973" s="1" t="s">
        <v>5</v>
      </c>
    </row>
    <row r="974" spans="1:4" x14ac:dyDescent="0.25">
      <c r="A974" s="1" t="s">
        <v>49612</v>
      </c>
      <c r="B974" s="1" t="s">
        <v>2</v>
      </c>
      <c r="C974" s="1" t="s">
        <v>2222</v>
      </c>
      <c r="D974" s="1" t="s">
        <v>5</v>
      </c>
    </row>
    <row r="975" spans="1:4" x14ac:dyDescent="0.25">
      <c r="A975" s="1" t="s">
        <v>49613</v>
      </c>
      <c r="B975" s="1" t="s">
        <v>2</v>
      </c>
      <c r="C975" s="1" t="s">
        <v>4</v>
      </c>
      <c r="D975" s="1" t="s">
        <v>5</v>
      </c>
    </row>
    <row r="976" spans="1:4" x14ac:dyDescent="0.25">
      <c r="A976" s="1" t="s">
        <v>49613</v>
      </c>
      <c r="B976" s="1" t="s">
        <v>2</v>
      </c>
      <c r="C976" s="1" t="s">
        <v>7</v>
      </c>
      <c r="D976" s="1" t="s">
        <v>5</v>
      </c>
    </row>
    <row r="977" spans="1:4" x14ac:dyDescent="0.25">
      <c r="A977" s="1" t="s">
        <v>49613</v>
      </c>
      <c r="B977" s="1" t="s">
        <v>2</v>
      </c>
      <c r="C977" s="1" t="s">
        <v>2</v>
      </c>
      <c r="D977" s="1" t="s">
        <v>5</v>
      </c>
    </row>
    <row r="978" spans="1:4" x14ac:dyDescent="0.25">
      <c r="A978" s="1" t="s">
        <v>49613</v>
      </c>
      <c r="B978" s="1" t="s">
        <v>2</v>
      </c>
      <c r="C978" s="1" t="s">
        <v>1533</v>
      </c>
      <c r="D978" s="1" t="s">
        <v>5</v>
      </c>
    </row>
    <row r="979" spans="1:4" x14ac:dyDescent="0.25">
      <c r="A979" s="1" t="s">
        <v>49613</v>
      </c>
      <c r="B979" s="1" t="s">
        <v>2</v>
      </c>
      <c r="C979" s="1" t="s">
        <v>690</v>
      </c>
      <c r="D979" s="1" t="s">
        <v>5</v>
      </c>
    </row>
    <row r="980" spans="1:4" x14ac:dyDescent="0.25">
      <c r="A980" s="1" t="s">
        <v>49613</v>
      </c>
      <c r="B980" s="1" t="s">
        <v>2</v>
      </c>
      <c r="C980" s="1" t="s">
        <v>709</v>
      </c>
      <c r="D980" s="1" t="s">
        <v>5</v>
      </c>
    </row>
    <row r="981" spans="1:4" x14ac:dyDescent="0.25">
      <c r="A981" s="1" t="s">
        <v>49613</v>
      </c>
      <c r="B981" s="1" t="s">
        <v>2</v>
      </c>
      <c r="C981" s="1" t="s">
        <v>2222</v>
      </c>
      <c r="D981" s="1" t="s">
        <v>5</v>
      </c>
    </row>
    <row r="982" spans="1:4" x14ac:dyDescent="0.25">
      <c r="A982" s="1" t="s">
        <v>49614</v>
      </c>
      <c r="B982" s="1" t="s">
        <v>2</v>
      </c>
      <c r="C982" s="1" t="s">
        <v>4</v>
      </c>
      <c r="D982" s="1" t="s">
        <v>5</v>
      </c>
    </row>
    <row r="983" spans="1:4" x14ac:dyDescent="0.25">
      <c r="A983" s="1" t="s">
        <v>49614</v>
      </c>
      <c r="B983" s="1" t="s">
        <v>2</v>
      </c>
      <c r="C983" s="1" t="s">
        <v>7</v>
      </c>
      <c r="D983" s="1" t="s">
        <v>5</v>
      </c>
    </row>
    <row r="984" spans="1:4" x14ac:dyDescent="0.25">
      <c r="A984" s="1" t="s">
        <v>49614</v>
      </c>
      <c r="B984" s="1" t="s">
        <v>2</v>
      </c>
      <c r="C984" s="1" t="s">
        <v>2</v>
      </c>
      <c r="D984" s="1" t="s">
        <v>5</v>
      </c>
    </row>
    <row r="985" spans="1:4" x14ac:dyDescent="0.25">
      <c r="A985" s="1" t="s">
        <v>49614</v>
      </c>
      <c r="B985" s="1" t="s">
        <v>2</v>
      </c>
      <c r="C985" s="1" t="s">
        <v>1533</v>
      </c>
      <c r="D985" s="1" t="s">
        <v>5</v>
      </c>
    </row>
    <row r="986" spans="1:4" x14ac:dyDescent="0.25">
      <c r="A986" s="1" t="s">
        <v>49614</v>
      </c>
      <c r="B986" s="1" t="s">
        <v>2</v>
      </c>
      <c r="C986" s="1" t="s">
        <v>690</v>
      </c>
      <c r="D986" s="1" t="s">
        <v>5</v>
      </c>
    </row>
    <row r="987" spans="1:4" x14ac:dyDescent="0.25">
      <c r="A987" s="1" t="s">
        <v>49614</v>
      </c>
      <c r="B987" s="1" t="s">
        <v>2</v>
      </c>
      <c r="C987" s="1" t="s">
        <v>709</v>
      </c>
      <c r="D987" s="1" t="s">
        <v>5</v>
      </c>
    </row>
    <row r="988" spans="1:4" x14ac:dyDescent="0.25">
      <c r="A988" s="1" t="s">
        <v>49614</v>
      </c>
      <c r="B988" s="1" t="s">
        <v>2</v>
      </c>
      <c r="C988" s="1" t="s">
        <v>2222</v>
      </c>
      <c r="D988" s="1" t="s">
        <v>5</v>
      </c>
    </row>
    <row r="989" spans="1:4" x14ac:dyDescent="0.25">
      <c r="A989" s="1" t="s">
        <v>49615</v>
      </c>
      <c r="B989" s="1" t="s">
        <v>2</v>
      </c>
      <c r="C989" s="1" t="s">
        <v>4</v>
      </c>
      <c r="D989" s="1" t="s">
        <v>5</v>
      </c>
    </row>
    <row r="990" spans="1:4" x14ac:dyDescent="0.25">
      <c r="A990" s="1" t="s">
        <v>49615</v>
      </c>
      <c r="B990" s="1" t="s">
        <v>2</v>
      </c>
      <c r="C990" s="1" t="s">
        <v>7</v>
      </c>
      <c r="D990" s="1" t="s">
        <v>5</v>
      </c>
    </row>
    <row r="991" spans="1:4" x14ac:dyDescent="0.25">
      <c r="A991" s="1" t="s">
        <v>49615</v>
      </c>
      <c r="B991" s="1" t="s">
        <v>2</v>
      </c>
      <c r="C991" s="1" t="s">
        <v>2</v>
      </c>
      <c r="D991" s="1" t="s">
        <v>5</v>
      </c>
    </row>
    <row r="992" spans="1:4" x14ac:dyDescent="0.25">
      <c r="A992" s="1" t="s">
        <v>49615</v>
      </c>
      <c r="B992" s="1" t="s">
        <v>2</v>
      </c>
      <c r="C992" s="1" t="s">
        <v>1533</v>
      </c>
      <c r="D992" s="1" t="s">
        <v>5</v>
      </c>
    </row>
    <row r="993" spans="1:4" x14ac:dyDescent="0.25">
      <c r="A993" s="1" t="s">
        <v>49615</v>
      </c>
      <c r="B993" s="1" t="s">
        <v>2</v>
      </c>
      <c r="C993" s="1" t="s">
        <v>690</v>
      </c>
      <c r="D993" s="1" t="s">
        <v>5</v>
      </c>
    </row>
    <row r="994" spans="1:4" x14ac:dyDescent="0.25">
      <c r="A994" s="1" t="s">
        <v>49615</v>
      </c>
      <c r="B994" s="1" t="s">
        <v>2</v>
      </c>
      <c r="C994" s="1" t="s">
        <v>709</v>
      </c>
      <c r="D994" s="1" t="s">
        <v>5</v>
      </c>
    </row>
    <row r="995" spans="1:4" x14ac:dyDescent="0.25">
      <c r="A995" s="1" t="s">
        <v>49615</v>
      </c>
      <c r="B995" s="1" t="s">
        <v>2</v>
      </c>
      <c r="C995" s="1" t="s">
        <v>2222</v>
      </c>
      <c r="D995" s="1" t="s">
        <v>5</v>
      </c>
    </row>
    <row r="996" spans="1:4" x14ac:dyDescent="0.25">
      <c r="A996" s="1" t="s">
        <v>49616</v>
      </c>
      <c r="B996" s="1" t="s">
        <v>2</v>
      </c>
      <c r="C996" s="1" t="s">
        <v>4</v>
      </c>
      <c r="D996" s="1" t="s">
        <v>5</v>
      </c>
    </row>
    <row r="997" spans="1:4" x14ac:dyDescent="0.25">
      <c r="A997" s="1" t="s">
        <v>49616</v>
      </c>
      <c r="B997" s="1" t="s">
        <v>2</v>
      </c>
      <c r="C997" s="1" t="s">
        <v>7</v>
      </c>
      <c r="D997" s="1" t="s">
        <v>5</v>
      </c>
    </row>
    <row r="998" spans="1:4" x14ac:dyDescent="0.25">
      <c r="A998" s="1" t="s">
        <v>49616</v>
      </c>
      <c r="B998" s="1" t="s">
        <v>2</v>
      </c>
      <c r="C998" s="1" t="s">
        <v>2</v>
      </c>
      <c r="D998" s="1" t="s">
        <v>5</v>
      </c>
    </row>
    <row r="999" spans="1:4" x14ac:dyDescent="0.25">
      <c r="A999" s="1" t="s">
        <v>49616</v>
      </c>
      <c r="B999" s="1" t="s">
        <v>2</v>
      </c>
      <c r="C999" s="1" t="s">
        <v>1533</v>
      </c>
      <c r="D999" s="1" t="s">
        <v>5</v>
      </c>
    </row>
    <row r="1000" spans="1:4" x14ac:dyDescent="0.25">
      <c r="A1000" s="1" t="s">
        <v>49616</v>
      </c>
      <c r="B1000" s="1" t="s">
        <v>2</v>
      </c>
      <c r="C1000" s="1" t="s">
        <v>690</v>
      </c>
      <c r="D1000" s="1" t="s">
        <v>5</v>
      </c>
    </row>
    <row r="1001" spans="1:4" x14ac:dyDescent="0.25">
      <c r="A1001" s="1" t="s">
        <v>49616</v>
      </c>
      <c r="B1001" s="1" t="s">
        <v>2</v>
      </c>
      <c r="C1001" s="1" t="s">
        <v>709</v>
      </c>
      <c r="D1001" s="1" t="s">
        <v>5</v>
      </c>
    </row>
    <row r="1002" spans="1:4" x14ac:dyDescent="0.25">
      <c r="A1002" s="1" t="s">
        <v>49616</v>
      </c>
      <c r="B1002" s="1" t="s">
        <v>2</v>
      </c>
      <c r="C1002" s="1" t="s">
        <v>2222</v>
      </c>
      <c r="D1002" s="1" t="s">
        <v>5</v>
      </c>
    </row>
    <row r="1003" spans="1:4" x14ac:dyDescent="0.25">
      <c r="A1003" s="1" t="s">
        <v>49617</v>
      </c>
      <c r="B1003" s="1" t="s">
        <v>2</v>
      </c>
      <c r="C1003" s="1" t="s">
        <v>4</v>
      </c>
      <c r="D1003" s="1" t="s">
        <v>5</v>
      </c>
    </row>
    <row r="1004" spans="1:4" x14ac:dyDescent="0.25">
      <c r="A1004" s="1" t="s">
        <v>49617</v>
      </c>
      <c r="B1004" s="1" t="s">
        <v>2</v>
      </c>
      <c r="C1004" s="1" t="s">
        <v>7</v>
      </c>
      <c r="D1004" s="1" t="s">
        <v>5</v>
      </c>
    </row>
    <row r="1005" spans="1:4" x14ac:dyDescent="0.25">
      <c r="A1005" s="1" t="s">
        <v>49617</v>
      </c>
      <c r="B1005" s="1" t="s">
        <v>2</v>
      </c>
      <c r="C1005" s="1" t="s">
        <v>2</v>
      </c>
      <c r="D1005" s="1" t="s">
        <v>5</v>
      </c>
    </row>
    <row r="1006" spans="1:4" x14ac:dyDescent="0.25">
      <c r="A1006" s="1" t="s">
        <v>49617</v>
      </c>
      <c r="B1006" s="1" t="s">
        <v>2</v>
      </c>
      <c r="C1006" s="1" t="s">
        <v>1533</v>
      </c>
      <c r="D1006" s="1" t="s">
        <v>5</v>
      </c>
    </row>
    <row r="1007" spans="1:4" x14ac:dyDescent="0.25">
      <c r="A1007" s="1" t="s">
        <v>49617</v>
      </c>
      <c r="B1007" s="1" t="s">
        <v>2</v>
      </c>
      <c r="C1007" s="1" t="s">
        <v>690</v>
      </c>
      <c r="D1007" s="1" t="s">
        <v>5</v>
      </c>
    </row>
    <row r="1008" spans="1:4" x14ac:dyDescent="0.25">
      <c r="A1008" s="1" t="s">
        <v>49617</v>
      </c>
      <c r="B1008" s="1" t="s">
        <v>2</v>
      </c>
      <c r="C1008" s="1" t="s">
        <v>709</v>
      </c>
      <c r="D1008" s="1" t="s">
        <v>5</v>
      </c>
    </row>
    <row r="1009" spans="1:4" x14ac:dyDescent="0.25">
      <c r="A1009" s="1" t="s">
        <v>49617</v>
      </c>
      <c r="B1009" s="1" t="s">
        <v>2</v>
      </c>
      <c r="C1009" s="1" t="s">
        <v>2222</v>
      </c>
      <c r="D1009" s="1" t="s">
        <v>5</v>
      </c>
    </row>
    <row r="1010" spans="1:4" x14ac:dyDescent="0.25">
      <c r="A1010" s="1" t="s">
        <v>49618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49618</v>
      </c>
      <c r="B1011" s="1" t="s">
        <v>2</v>
      </c>
      <c r="C1011" s="1" t="s">
        <v>7</v>
      </c>
      <c r="D1011" s="1" t="s">
        <v>5</v>
      </c>
    </row>
    <row r="1012" spans="1:4" x14ac:dyDescent="0.25">
      <c r="A1012" s="1" t="s">
        <v>49618</v>
      </c>
      <c r="B1012" s="1" t="s">
        <v>2</v>
      </c>
      <c r="C1012" s="1" t="s">
        <v>2</v>
      </c>
      <c r="D1012" s="1" t="s">
        <v>5</v>
      </c>
    </row>
    <row r="1013" spans="1:4" x14ac:dyDescent="0.25">
      <c r="A1013" s="1" t="s">
        <v>49618</v>
      </c>
      <c r="B1013" s="1" t="s">
        <v>2</v>
      </c>
      <c r="C1013" s="1" t="s">
        <v>1533</v>
      </c>
      <c r="D1013" s="1" t="s">
        <v>5</v>
      </c>
    </row>
    <row r="1014" spans="1:4" x14ac:dyDescent="0.25">
      <c r="A1014" s="1" t="s">
        <v>49618</v>
      </c>
      <c r="B1014" s="1" t="s">
        <v>2</v>
      </c>
      <c r="C1014" s="1" t="s">
        <v>690</v>
      </c>
      <c r="D1014" s="1" t="s">
        <v>5</v>
      </c>
    </row>
    <row r="1015" spans="1:4" x14ac:dyDescent="0.25">
      <c r="A1015" s="1" t="s">
        <v>49618</v>
      </c>
      <c r="B1015" s="1" t="s">
        <v>2</v>
      </c>
      <c r="C1015" s="1" t="s">
        <v>709</v>
      </c>
      <c r="D1015" s="1" t="s">
        <v>5</v>
      </c>
    </row>
    <row r="1016" spans="1:4" x14ac:dyDescent="0.25">
      <c r="A1016" s="1" t="s">
        <v>49618</v>
      </c>
      <c r="B1016" s="1" t="s">
        <v>2</v>
      </c>
      <c r="C1016" s="1" t="s">
        <v>2222</v>
      </c>
      <c r="D1016" s="1" t="s">
        <v>5</v>
      </c>
    </row>
    <row r="1017" spans="1:4" x14ac:dyDescent="0.25">
      <c r="A1017" s="1" t="s">
        <v>49619</v>
      </c>
      <c r="B1017" s="1" t="s">
        <v>2</v>
      </c>
      <c r="C1017" s="1" t="s">
        <v>4</v>
      </c>
      <c r="D1017" s="1" t="s">
        <v>5</v>
      </c>
    </row>
    <row r="1018" spans="1:4" x14ac:dyDescent="0.25">
      <c r="A1018" s="1" t="s">
        <v>49619</v>
      </c>
      <c r="B1018" s="1" t="s">
        <v>2</v>
      </c>
      <c r="C1018" s="1" t="s">
        <v>7</v>
      </c>
      <c r="D1018" s="1" t="s">
        <v>5</v>
      </c>
    </row>
    <row r="1019" spans="1:4" x14ac:dyDescent="0.25">
      <c r="A1019" s="1" t="s">
        <v>49619</v>
      </c>
      <c r="B1019" s="1" t="s">
        <v>2</v>
      </c>
      <c r="C1019" s="1" t="s">
        <v>2</v>
      </c>
      <c r="D1019" s="1" t="s">
        <v>5</v>
      </c>
    </row>
    <row r="1020" spans="1:4" x14ac:dyDescent="0.25">
      <c r="A1020" s="1" t="s">
        <v>49619</v>
      </c>
      <c r="B1020" s="1" t="s">
        <v>2</v>
      </c>
      <c r="C1020" s="1" t="s">
        <v>1533</v>
      </c>
      <c r="D1020" s="1" t="s">
        <v>5</v>
      </c>
    </row>
    <row r="1021" spans="1:4" x14ac:dyDescent="0.25">
      <c r="A1021" s="1" t="s">
        <v>49619</v>
      </c>
      <c r="B1021" s="1" t="s">
        <v>2</v>
      </c>
      <c r="C1021" s="1" t="s">
        <v>690</v>
      </c>
      <c r="D1021" s="1" t="s">
        <v>5</v>
      </c>
    </row>
    <row r="1022" spans="1:4" x14ac:dyDescent="0.25">
      <c r="A1022" s="1" t="s">
        <v>49619</v>
      </c>
      <c r="B1022" s="1" t="s">
        <v>2</v>
      </c>
      <c r="C1022" s="1" t="s">
        <v>709</v>
      </c>
      <c r="D1022" s="1" t="s">
        <v>5</v>
      </c>
    </row>
    <row r="1023" spans="1:4" x14ac:dyDescent="0.25">
      <c r="A1023" s="1" t="s">
        <v>49619</v>
      </c>
      <c r="B1023" s="1" t="s">
        <v>2</v>
      </c>
      <c r="C1023" s="1" t="s">
        <v>2222</v>
      </c>
      <c r="D1023" s="1" t="s">
        <v>5</v>
      </c>
    </row>
    <row r="1024" spans="1:4" x14ac:dyDescent="0.25">
      <c r="A1024" s="1" t="s">
        <v>49620</v>
      </c>
      <c r="B1024" s="1" t="s">
        <v>2</v>
      </c>
      <c r="C1024" s="1" t="s">
        <v>4</v>
      </c>
      <c r="D1024" s="1" t="s">
        <v>5</v>
      </c>
    </row>
    <row r="1025" spans="1:4" x14ac:dyDescent="0.25">
      <c r="A1025" s="1" t="s">
        <v>49620</v>
      </c>
      <c r="B1025" s="1" t="s">
        <v>2</v>
      </c>
      <c r="C1025" s="1" t="s">
        <v>7</v>
      </c>
      <c r="D1025" s="1" t="s">
        <v>5</v>
      </c>
    </row>
    <row r="1026" spans="1:4" x14ac:dyDescent="0.25">
      <c r="A1026" s="1" t="s">
        <v>49620</v>
      </c>
      <c r="B1026" s="1" t="s">
        <v>2</v>
      </c>
      <c r="C1026" s="1" t="s">
        <v>2</v>
      </c>
      <c r="D1026" s="1" t="s">
        <v>5</v>
      </c>
    </row>
    <row r="1027" spans="1:4" x14ac:dyDescent="0.25">
      <c r="A1027" s="1" t="s">
        <v>49620</v>
      </c>
      <c r="B1027" s="1" t="s">
        <v>2</v>
      </c>
      <c r="C1027" s="1" t="s">
        <v>1533</v>
      </c>
      <c r="D1027" s="1" t="s">
        <v>5</v>
      </c>
    </row>
    <row r="1028" spans="1:4" x14ac:dyDescent="0.25">
      <c r="A1028" s="1" t="s">
        <v>49620</v>
      </c>
      <c r="B1028" s="1" t="s">
        <v>2</v>
      </c>
      <c r="C1028" s="1" t="s">
        <v>690</v>
      </c>
      <c r="D1028" s="1" t="s">
        <v>5</v>
      </c>
    </row>
    <row r="1029" spans="1:4" x14ac:dyDescent="0.25">
      <c r="A1029" s="1" t="s">
        <v>49620</v>
      </c>
      <c r="B1029" s="1" t="s">
        <v>2</v>
      </c>
      <c r="C1029" s="1" t="s">
        <v>709</v>
      </c>
      <c r="D1029" s="1" t="s">
        <v>5</v>
      </c>
    </row>
    <row r="1030" spans="1:4" x14ac:dyDescent="0.25">
      <c r="A1030" s="1" t="s">
        <v>49620</v>
      </c>
      <c r="B1030" s="1" t="s">
        <v>2</v>
      </c>
      <c r="C1030" s="1" t="s">
        <v>2222</v>
      </c>
      <c r="D1030" s="1" t="s">
        <v>5</v>
      </c>
    </row>
    <row r="1031" spans="1:4" x14ac:dyDescent="0.25">
      <c r="A1031" s="1" t="s">
        <v>49621</v>
      </c>
      <c r="B1031" s="1" t="s">
        <v>2</v>
      </c>
      <c r="C1031" s="1" t="s">
        <v>4</v>
      </c>
      <c r="D1031" s="1" t="s">
        <v>5</v>
      </c>
    </row>
    <row r="1032" spans="1:4" x14ac:dyDescent="0.25">
      <c r="A1032" s="1" t="s">
        <v>49621</v>
      </c>
      <c r="B1032" s="1" t="s">
        <v>2</v>
      </c>
      <c r="C1032" s="1" t="s">
        <v>7</v>
      </c>
      <c r="D1032" s="1" t="s">
        <v>5</v>
      </c>
    </row>
    <row r="1033" spans="1:4" x14ac:dyDescent="0.25">
      <c r="A1033" s="1" t="s">
        <v>49621</v>
      </c>
      <c r="B1033" s="1" t="s">
        <v>2</v>
      </c>
      <c r="C1033" s="1" t="s">
        <v>2</v>
      </c>
      <c r="D1033" s="1" t="s">
        <v>5</v>
      </c>
    </row>
    <row r="1034" spans="1:4" x14ac:dyDescent="0.25">
      <c r="A1034" s="1" t="s">
        <v>49621</v>
      </c>
      <c r="B1034" s="1" t="s">
        <v>2</v>
      </c>
      <c r="C1034" s="1" t="s">
        <v>1533</v>
      </c>
      <c r="D1034" s="1" t="s">
        <v>5</v>
      </c>
    </row>
    <row r="1035" spans="1:4" x14ac:dyDescent="0.25">
      <c r="A1035" s="1" t="s">
        <v>49621</v>
      </c>
      <c r="B1035" s="1" t="s">
        <v>2</v>
      </c>
      <c r="C1035" s="1" t="s">
        <v>690</v>
      </c>
      <c r="D1035" s="1" t="s">
        <v>5</v>
      </c>
    </row>
    <row r="1036" spans="1:4" x14ac:dyDescent="0.25">
      <c r="A1036" s="1" t="s">
        <v>49621</v>
      </c>
      <c r="B1036" s="1" t="s">
        <v>2</v>
      </c>
      <c r="C1036" s="1" t="s">
        <v>709</v>
      </c>
      <c r="D1036" s="1" t="s">
        <v>5</v>
      </c>
    </row>
    <row r="1037" spans="1:4" x14ac:dyDescent="0.25">
      <c r="A1037" s="1" t="s">
        <v>49621</v>
      </c>
      <c r="B1037" s="1" t="s">
        <v>2</v>
      </c>
      <c r="C1037" s="1" t="s">
        <v>2222</v>
      </c>
      <c r="D1037" s="1" t="s">
        <v>5</v>
      </c>
    </row>
    <row r="1038" spans="1:4" x14ac:dyDescent="0.25">
      <c r="A1038" s="1" t="s">
        <v>49622</v>
      </c>
      <c r="B1038" s="1" t="s">
        <v>2</v>
      </c>
      <c r="C1038" s="1" t="s">
        <v>4</v>
      </c>
      <c r="D1038" s="1" t="s">
        <v>5</v>
      </c>
    </row>
    <row r="1039" spans="1:4" x14ac:dyDescent="0.25">
      <c r="A1039" s="1" t="s">
        <v>49622</v>
      </c>
      <c r="B1039" s="1" t="s">
        <v>2</v>
      </c>
      <c r="C1039" s="1" t="s">
        <v>7</v>
      </c>
      <c r="D1039" s="1" t="s">
        <v>5</v>
      </c>
    </row>
    <row r="1040" spans="1:4" x14ac:dyDescent="0.25">
      <c r="A1040" s="1" t="s">
        <v>49622</v>
      </c>
      <c r="B1040" s="1" t="s">
        <v>2</v>
      </c>
      <c r="C1040" s="1" t="s">
        <v>2</v>
      </c>
      <c r="D1040" s="1" t="s">
        <v>5</v>
      </c>
    </row>
    <row r="1041" spans="1:4" x14ac:dyDescent="0.25">
      <c r="A1041" s="1" t="s">
        <v>49622</v>
      </c>
      <c r="B1041" s="1" t="s">
        <v>2</v>
      </c>
      <c r="C1041" s="1" t="s">
        <v>1533</v>
      </c>
      <c r="D1041" s="1" t="s">
        <v>5</v>
      </c>
    </row>
    <row r="1042" spans="1:4" x14ac:dyDescent="0.25">
      <c r="A1042" s="1" t="s">
        <v>49622</v>
      </c>
      <c r="B1042" s="1" t="s">
        <v>2</v>
      </c>
      <c r="C1042" s="1" t="s">
        <v>690</v>
      </c>
      <c r="D1042" s="1" t="s">
        <v>5</v>
      </c>
    </row>
    <row r="1043" spans="1:4" x14ac:dyDescent="0.25">
      <c r="A1043" s="1" t="s">
        <v>49622</v>
      </c>
      <c r="B1043" s="1" t="s">
        <v>2</v>
      </c>
      <c r="C1043" s="1" t="s">
        <v>709</v>
      </c>
      <c r="D1043" s="1" t="s">
        <v>5</v>
      </c>
    </row>
    <row r="1044" spans="1:4" x14ac:dyDescent="0.25">
      <c r="A1044" s="1" t="s">
        <v>49622</v>
      </c>
      <c r="B1044" s="1" t="s">
        <v>2</v>
      </c>
      <c r="C1044" s="1" t="s">
        <v>2222</v>
      </c>
      <c r="D1044" s="1" t="s">
        <v>5</v>
      </c>
    </row>
    <row r="1045" spans="1:4" x14ac:dyDescent="0.25">
      <c r="A1045" s="1" t="s">
        <v>49623</v>
      </c>
      <c r="B1045" s="1" t="s">
        <v>2</v>
      </c>
      <c r="C1045" s="1" t="s">
        <v>4</v>
      </c>
      <c r="D1045" s="1" t="s">
        <v>5</v>
      </c>
    </row>
    <row r="1046" spans="1:4" x14ac:dyDescent="0.25">
      <c r="A1046" s="1" t="s">
        <v>49623</v>
      </c>
      <c r="B1046" s="1" t="s">
        <v>2</v>
      </c>
      <c r="C1046" s="1" t="s">
        <v>7</v>
      </c>
      <c r="D1046" s="1" t="s">
        <v>5</v>
      </c>
    </row>
    <row r="1047" spans="1:4" x14ac:dyDescent="0.25">
      <c r="A1047" s="1" t="s">
        <v>49623</v>
      </c>
      <c r="B1047" s="1" t="s">
        <v>2</v>
      </c>
      <c r="C1047" s="1" t="s">
        <v>2</v>
      </c>
      <c r="D1047" s="1" t="s">
        <v>5</v>
      </c>
    </row>
    <row r="1048" spans="1:4" x14ac:dyDescent="0.25">
      <c r="A1048" s="1" t="s">
        <v>49623</v>
      </c>
      <c r="B1048" s="1" t="s">
        <v>2</v>
      </c>
      <c r="C1048" s="1" t="s">
        <v>1533</v>
      </c>
      <c r="D1048" s="1" t="s">
        <v>5</v>
      </c>
    </row>
    <row r="1049" spans="1:4" x14ac:dyDescent="0.25">
      <c r="A1049" s="1" t="s">
        <v>49623</v>
      </c>
      <c r="B1049" s="1" t="s">
        <v>2</v>
      </c>
      <c r="C1049" s="1" t="s">
        <v>690</v>
      </c>
      <c r="D1049" s="1" t="s">
        <v>5</v>
      </c>
    </row>
    <row r="1050" spans="1:4" x14ac:dyDescent="0.25">
      <c r="A1050" s="1" t="s">
        <v>49623</v>
      </c>
      <c r="B1050" s="1" t="s">
        <v>2</v>
      </c>
      <c r="C1050" s="1" t="s">
        <v>709</v>
      </c>
      <c r="D1050" s="1" t="s">
        <v>5</v>
      </c>
    </row>
    <row r="1051" spans="1:4" x14ac:dyDescent="0.25">
      <c r="A1051" s="1" t="s">
        <v>49623</v>
      </c>
      <c r="B1051" s="1" t="s">
        <v>2</v>
      </c>
      <c r="C1051" s="1" t="s">
        <v>2222</v>
      </c>
      <c r="D1051" s="1" t="s">
        <v>5</v>
      </c>
    </row>
    <row r="1052" spans="1:4" x14ac:dyDescent="0.25">
      <c r="A1052" s="1" t="s">
        <v>49624</v>
      </c>
      <c r="B1052" s="1" t="s">
        <v>2</v>
      </c>
      <c r="C1052" s="1" t="s">
        <v>4</v>
      </c>
      <c r="D1052" s="1" t="s">
        <v>5</v>
      </c>
    </row>
    <row r="1053" spans="1:4" x14ac:dyDescent="0.25">
      <c r="A1053" s="1" t="s">
        <v>49624</v>
      </c>
      <c r="B1053" s="1" t="s">
        <v>2</v>
      </c>
      <c r="C1053" s="1" t="s">
        <v>7</v>
      </c>
      <c r="D1053" s="1" t="s">
        <v>5</v>
      </c>
    </row>
    <row r="1054" spans="1:4" x14ac:dyDescent="0.25">
      <c r="A1054" s="1" t="s">
        <v>49624</v>
      </c>
      <c r="B1054" s="1" t="s">
        <v>2</v>
      </c>
      <c r="C1054" s="1" t="s">
        <v>2</v>
      </c>
      <c r="D1054" s="1" t="s">
        <v>5</v>
      </c>
    </row>
    <row r="1055" spans="1:4" x14ac:dyDescent="0.25">
      <c r="A1055" s="1" t="s">
        <v>49624</v>
      </c>
      <c r="B1055" s="1" t="s">
        <v>2</v>
      </c>
      <c r="C1055" s="1" t="s">
        <v>1533</v>
      </c>
      <c r="D1055" s="1" t="s">
        <v>5</v>
      </c>
    </row>
    <row r="1056" spans="1:4" x14ac:dyDescent="0.25">
      <c r="A1056" s="1" t="s">
        <v>49624</v>
      </c>
      <c r="B1056" s="1" t="s">
        <v>2</v>
      </c>
      <c r="C1056" s="1" t="s">
        <v>690</v>
      </c>
      <c r="D1056" s="1" t="s">
        <v>5</v>
      </c>
    </row>
    <row r="1057" spans="1:4" x14ac:dyDescent="0.25">
      <c r="A1057" s="1" t="s">
        <v>49624</v>
      </c>
      <c r="B1057" s="1" t="s">
        <v>2</v>
      </c>
      <c r="C1057" s="1" t="s">
        <v>709</v>
      </c>
      <c r="D1057" s="1" t="s">
        <v>5</v>
      </c>
    </row>
    <row r="1058" spans="1:4" x14ac:dyDescent="0.25">
      <c r="A1058" s="1" t="s">
        <v>49624</v>
      </c>
      <c r="B1058" s="1" t="s">
        <v>2</v>
      </c>
      <c r="C1058" s="1" t="s">
        <v>2222</v>
      </c>
      <c r="D1058" s="1" t="s">
        <v>5</v>
      </c>
    </row>
    <row r="1059" spans="1:4" x14ac:dyDescent="0.25">
      <c r="A1059" s="1" t="s">
        <v>49625</v>
      </c>
      <c r="B1059" s="1" t="s">
        <v>2</v>
      </c>
      <c r="C1059" s="1" t="s">
        <v>4</v>
      </c>
      <c r="D1059" s="1" t="s">
        <v>5</v>
      </c>
    </row>
    <row r="1060" spans="1:4" x14ac:dyDescent="0.25">
      <c r="A1060" s="1" t="s">
        <v>49625</v>
      </c>
      <c r="B1060" s="1" t="s">
        <v>2</v>
      </c>
      <c r="C1060" s="1" t="s">
        <v>7</v>
      </c>
      <c r="D1060" s="1" t="s">
        <v>5</v>
      </c>
    </row>
    <row r="1061" spans="1:4" x14ac:dyDescent="0.25">
      <c r="A1061" s="1" t="s">
        <v>49625</v>
      </c>
      <c r="B1061" s="1" t="s">
        <v>2</v>
      </c>
      <c r="C1061" s="1" t="s">
        <v>2</v>
      </c>
      <c r="D1061" s="1" t="s">
        <v>5</v>
      </c>
    </row>
    <row r="1062" spans="1:4" x14ac:dyDescent="0.25">
      <c r="A1062" s="1" t="s">
        <v>49625</v>
      </c>
      <c r="B1062" s="1" t="s">
        <v>2</v>
      </c>
      <c r="C1062" s="1" t="s">
        <v>1533</v>
      </c>
      <c r="D1062" s="1" t="s">
        <v>5</v>
      </c>
    </row>
    <row r="1063" spans="1:4" x14ac:dyDescent="0.25">
      <c r="A1063" s="1" t="s">
        <v>49625</v>
      </c>
      <c r="B1063" s="1" t="s">
        <v>2</v>
      </c>
      <c r="C1063" s="1" t="s">
        <v>690</v>
      </c>
      <c r="D1063" s="1" t="s">
        <v>5</v>
      </c>
    </row>
    <row r="1064" spans="1:4" x14ac:dyDescent="0.25">
      <c r="A1064" s="1" t="s">
        <v>49625</v>
      </c>
      <c r="B1064" s="1" t="s">
        <v>2</v>
      </c>
      <c r="C1064" s="1" t="s">
        <v>709</v>
      </c>
      <c r="D1064" s="1" t="s">
        <v>5</v>
      </c>
    </row>
    <row r="1065" spans="1:4" x14ac:dyDescent="0.25">
      <c r="A1065" s="1" t="s">
        <v>49625</v>
      </c>
      <c r="B1065" s="1" t="s">
        <v>2</v>
      </c>
      <c r="C1065" s="1" t="s">
        <v>2222</v>
      </c>
      <c r="D1065" s="1" t="s">
        <v>5</v>
      </c>
    </row>
    <row r="1066" spans="1:4" x14ac:dyDescent="0.25">
      <c r="A1066" s="1" t="s">
        <v>49626</v>
      </c>
      <c r="B1066" s="1" t="s">
        <v>2</v>
      </c>
      <c r="C1066" s="1" t="s">
        <v>4</v>
      </c>
      <c r="D1066" s="1" t="s">
        <v>5</v>
      </c>
    </row>
    <row r="1067" spans="1:4" x14ac:dyDescent="0.25">
      <c r="A1067" s="1" t="s">
        <v>49626</v>
      </c>
      <c r="B1067" s="1" t="s">
        <v>2</v>
      </c>
      <c r="C1067" s="1" t="s">
        <v>7</v>
      </c>
      <c r="D1067" s="1" t="s">
        <v>5</v>
      </c>
    </row>
    <row r="1068" spans="1:4" x14ac:dyDescent="0.25">
      <c r="A1068" s="1" t="s">
        <v>49626</v>
      </c>
      <c r="B1068" s="1" t="s">
        <v>2</v>
      </c>
      <c r="C1068" s="1" t="s">
        <v>2</v>
      </c>
      <c r="D1068" s="1" t="s">
        <v>5</v>
      </c>
    </row>
    <row r="1069" spans="1:4" x14ac:dyDescent="0.25">
      <c r="A1069" s="1" t="s">
        <v>49626</v>
      </c>
      <c r="B1069" s="1" t="s">
        <v>2</v>
      </c>
      <c r="C1069" s="1" t="s">
        <v>1533</v>
      </c>
      <c r="D1069" s="1" t="s">
        <v>5</v>
      </c>
    </row>
    <row r="1070" spans="1:4" x14ac:dyDescent="0.25">
      <c r="A1070" s="1" t="s">
        <v>49626</v>
      </c>
      <c r="B1070" s="1" t="s">
        <v>2</v>
      </c>
      <c r="C1070" s="1" t="s">
        <v>690</v>
      </c>
      <c r="D1070" s="1" t="s">
        <v>5</v>
      </c>
    </row>
    <row r="1071" spans="1:4" x14ac:dyDescent="0.25">
      <c r="A1071" s="1" t="s">
        <v>49626</v>
      </c>
      <c r="B1071" s="1" t="s">
        <v>2</v>
      </c>
      <c r="C1071" s="1" t="s">
        <v>709</v>
      </c>
      <c r="D1071" s="1" t="s">
        <v>5</v>
      </c>
    </row>
    <row r="1072" spans="1:4" x14ac:dyDescent="0.25">
      <c r="A1072" s="1" t="s">
        <v>49626</v>
      </c>
      <c r="B1072" s="1" t="s">
        <v>2</v>
      </c>
      <c r="C1072" s="1" t="s">
        <v>2222</v>
      </c>
      <c r="D1072" s="1" t="s">
        <v>5</v>
      </c>
    </row>
    <row r="1073" spans="1:4" x14ac:dyDescent="0.25">
      <c r="A1073" s="1" t="s">
        <v>49627</v>
      </c>
      <c r="B1073" s="1" t="s">
        <v>2</v>
      </c>
      <c r="C1073" s="1" t="s">
        <v>4</v>
      </c>
      <c r="D1073" s="1" t="s">
        <v>5</v>
      </c>
    </row>
    <row r="1074" spans="1:4" x14ac:dyDescent="0.25">
      <c r="A1074" s="1" t="s">
        <v>49627</v>
      </c>
      <c r="B1074" s="1" t="s">
        <v>2</v>
      </c>
      <c r="C1074" s="1" t="s">
        <v>7</v>
      </c>
      <c r="D1074" s="1" t="s">
        <v>5</v>
      </c>
    </row>
    <row r="1075" spans="1:4" x14ac:dyDescent="0.25">
      <c r="A1075" s="1" t="s">
        <v>49627</v>
      </c>
      <c r="B1075" s="1" t="s">
        <v>2</v>
      </c>
      <c r="C1075" s="1" t="s">
        <v>2</v>
      </c>
      <c r="D1075" s="1" t="s">
        <v>5</v>
      </c>
    </row>
    <row r="1076" spans="1:4" x14ac:dyDescent="0.25">
      <c r="A1076" s="1" t="s">
        <v>49627</v>
      </c>
      <c r="B1076" s="1" t="s">
        <v>2</v>
      </c>
      <c r="C1076" s="1" t="s">
        <v>1533</v>
      </c>
      <c r="D1076" s="1" t="s">
        <v>5</v>
      </c>
    </row>
    <row r="1077" spans="1:4" x14ac:dyDescent="0.25">
      <c r="A1077" s="1" t="s">
        <v>49627</v>
      </c>
      <c r="B1077" s="1" t="s">
        <v>2</v>
      </c>
      <c r="C1077" s="1" t="s">
        <v>690</v>
      </c>
      <c r="D1077" s="1" t="s">
        <v>5</v>
      </c>
    </row>
    <row r="1078" spans="1:4" x14ac:dyDescent="0.25">
      <c r="A1078" s="1" t="s">
        <v>49627</v>
      </c>
      <c r="B1078" s="1" t="s">
        <v>2</v>
      </c>
      <c r="C1078" s="1" t="s">
        <v>709</v>
      </c>
      <c r="D1078" s="1" t="s">
        <v>5</v>
      </c>
    </row>
    <row r="1079" spans="1:4" x14ac:dyDescent="0.25">
      <c r="A1079" s="1" t="s">
        <v>49627</v>
      </c>
      <c r="B1079" s="1" t="s">
        <v>2</v>
      </c>
      <c r="C1079" s="1" t="s">
        <v>2222</v>
      </c>
      <c r="D1079" s="1" t="s">
        <v>5</v>
      </c>
    </row>
    <row r="1080" spans="1:4" x14ac:dyDescent="0.25">
      <c r="A1080" s="1" t="s">
        <v>49628</v>
      </c>
      <c r="B1080" s="1" t="s">
        <v>2</v>
      </c>
      <c r="C1080" s="1" t="s">
        <v>4</v>
      </c>
      <c r="D1080" s="1" t="s">
        <v>5</v>
      </c>
    </row>
    <row r="1081" spans="1:4" x14ac:dyDescent="0.25">
      <c r="A1081" s="1" t="s">
        <v>49628</v>
      </c>
      <c r="B1081" s="1" t="s">
        <v>2</v>
      </c>
      <c r="C1081" s="1" t="s">
        <v>7</v>
      </c>
      <c r="D1081" s="1" t="s">
        <v>5</v>
      </c>
    </row>
    <row r="1082" spans="1:4" x14ac:dyDescent="0.25">
      <c r="A1082" s="1" t="s">
        <v>49628</v>
      </c>
      <c r="B1082" s="1" t="s">
        <v>2</v>
      </c>
      <c r="C1082" s="1" t="s">
        <v>2</v>
      </c>
      <c r="D1082" s="1" t="s">
        <v>5</v>
      </c>
    </row>
    <row r="1083" spans="1:4" x14ac:dyDescent="0.25">
      <c r="A1083" s="1" t="s">
        <v>49628</v>
      </c>
      <c r="B1083" s="1" t="s">
        <v>2</v>
      </c>
      <c r="C1083" s="1" t="s">
        <v>1533</v>
      </c>
      <c r="D1083" s="1" t="s">
        <v>5</v>
      </c>
    </row>
    <row r="1084" spans="1:4" x14ac:dyDescent="0.25">
      <c r="A1084" s="1" t="s">
        <v>49628</v>
      </c>
      <c r="B1084" s="1" t="s">
        <v>2</v>
      </c>
      <c r="C1084" s="1" t="s">
        <v>690</v>
      </c>
      <c r="D1084" s="1" t="s">
        <v>5</v>
      </c>
    </row>
    <row r="1085" spans="1:4" x14ac:dyDescent="0.25">
      <c r="A1085" s="1" t="s">
        <v>49628</v>
      </c>
      <c r="B1085" s="1" t="s">
        <v>2</v>
      </c>
      <c r="C1085" s="1" t="s">
        <v>709</v>
      </c>
      <c r="D1085" s="1" t="s">
        <v>5</v>
      </c>
    </row>
    <row r="1086" spans="1:4" x14ac:dyDescent="0.25">
      <c r="A1086" s="1" t="s">
        <v>49628</v>
      </c>
      <c r="B1086" s="1" t="s">
        <v>2</v>
      </c>
      <c r="C1086" s="1" t="s">
        <v>2222</v>
      </c>
      <c r="D1086" s="1" t="s">
        <v>5</v>
      </c>
    </row>
    <row r="1087" spans="1:4" x14ac:dyDescent="0.25">
      <c r="A1087" s="1" t="s">
        <v>49629</v>
      </c>
      <c r="B1087" s="1" t="s">
        <v>2</v>
      </c>
      <c r="C1087" s="1" t="s">
        <v>4</v>
      </c>
      <c r="D1087" s="1" t="s">
        <v>5</v>
      </c>
    </row>
    <row r="1088" spans="1:4" x14ac:dyDescent="0.25">
      <c r="A1088" s="1" t="s">
        <v>49629</v>
      </c>
      <c r="B1088" s="1" t="s">
        <v>2</v>
      </c>
      <c r="C1088" s="1" t="s">
        <v>7</v>
      </c>
      <c r="D1088" s="1" t="s">
        <v>5</v>
      </c>
    </row>
    <row r="1089" spans="1:4" x14ac:dyDescent="0.25">
      <c r="A1089" s="1" t="s">
        <v>49629</v>
      </c>
      <c r="B1089" s="1" t="s">
        <v>2</v>
      </c>
      <c r="C1089" s="1" t="s">
        <v>2</v>
      </c>
      <c r="D1089" s="1" t="s">
        <v>5</v>
      </c>
    </row>
    <row r="1090" spans="1:4" x14ac:dyDescent="0.25">
      <c r="A1090" s="1" t="s">
        <v>49629</v>
      </c>
      <c r="B1090" s="1" t="s">
        <v>2</v>
      </c>
      <c r="C1090" s="1" t="s">
        <v>1533</v>
      </c>
      <c r="D1090" s="1" t="s">
        <v>5</v>
      </c>
    </row>
    <row r="1091" spans="1:4" x14ac:dyDescent="0.25">
      <c r="A1091" s="1" t="s">
        <v>49629</v>
      </c>
      <c r="B1091" s="1" t="s">
        <v>2</v>
      </c>
      <c r="C1091" s="1" t="s">
        <v>690</v>
      </c>
      <c r="D1091" s="1" t="s">
        <v>5</v>
      </c>
    </row>
    <row r="1092" spans="1:4" x14ac:dyDescent="0.25">
      <c r="A1092" s="1" t="s">
        <v>49629</v>
      </c>
      <c r="B1092" s="1" t="s">
        <v>2</v>
      </c>
      <c r="C1092" s="1" t="s">
        <v>709</v>
      </c>
      <c r="D1092" s="1" t="s">
        <v>5</v>
      </c>
    </row>
    <row r="1093" spans="1:4" x14ac:dyDescent="0.25">
      <c r="A1093" s="1" t="s">
        <v>49629</v>
      </c>
      <c r="B1093" s="1" t="s">
        <v>2</v>
      </c>
      <c r="C1093" s="1" t="s">
        <v>2222</v>
      </c>
      <c r="D1093" s="1" t="s">
        <v>5</v>
      </c>
    </row>
    <row r="1094" spans="1:4" x14ac:dyDescent="0.25">
      <c r="A1094" s="1" t="s">
        <v>49630</v>
      </c>
      <c r="B1094" s="1" t="s">
        <v>2</v>
      </c>
      <c r="C1094" s="1" t="s">
        <v>4</v>
      </c>
      <c r="D1094" s="1" t="s">
        <v>5</v>
      </c>
    </row>
    <row r="1095" spans="1:4" x14ac:dyDescent="0.25">
      <c r="A1095" s="1" t="s">
        <v>49630</v>
      </c>
      <c r="B1095" s="1" t="s">
        <v>2</v>
      </c>
      <c r="C1095" s="1" t="s">
        <v>7</v>
      </c>
      <c r="D1095" s="1" t="s">
        <v>5</v>
      </c>
    </row>
    <row r="1096" spans="1:4" x14ac:dyDescent="0.25">
      <c r="A1096" s="1" t="s">
        <v>49630</v>
      </c>
      <c r="B1096" s="1" t="s">
        <v>2</v>
      </c>
      <c r="C1096" s="1" t="s">
        <v>2</v>
      </c>
      <c r="D1096" s="1" t="s">
        <v>5</v>
      </c>
    </row>
    <row r="1097" spans="1:4" x14ac:dyDescent="0.25">
      <c r="A1097" s="1" t="s">
        <v>49630</v>
      </c>
      <c r="B1097" s="1" t="s">
        <v>2</v>
      </c>
      <c r="C1097" s="1" t="s">
        <v>1533</v>
      </c>
      <c r="D1097" s="1" t="s">
        <v>5</v>
      </c>
    </row>
    <row r="1098" spans="1:4" x14ac:dyDescent="0.25">
      <c r="A1098" s="1" t="s">
        <v>49630</v>
      </c>
      <c r="B1098" s="1" t="s">
        <v>2</v>
      </c>
      <c r="C1098" s="1" t="s">
        <v>690</v>
      </c>
      <c r="D1098" s="1" t="s">
        <v>5</v>
      </c>
    </row>
    <row r="1099" spans="1:4" x14ac:dyDescent="0.25">
      <c r="A1099" s="1" t="s">
        <v>49630</v>
      </c>
      <c r="B1099" s="1" t="s">
        <v>2</v>
      </c>
      <c r="C1099" s="1" t="s">
        <v>709</v>
      </c>
      <c r="D1099" s="1" t="s">
        <v>5</v>
      </c>
    </row>
    <row r="1100" spans="1:4" x14ac:dyDescent="0.25">
      <c r="A1100" s="1" t="s">
        <v>49630</v>
      </c>
      <c r="B1100" s="1" t="s">
        <v>2</v>
      </c>
      <c r="C1100" s="1" t="s">
        <v>2222</v>
      </c>
      <c r="D1100" s="1" t="s">
        <v>5</v>
      </c>
    </row>
    <row r="1101" spans="1:4" x14ac:dyDescent="0.25">
      <c r="A1101" s="1" t="s">
        <v>49631</v>
      </c>
      <c r="B1101" s="1" t="s">
        <v>2</v>
      </c>
      <c r="C1101" s="1" t="s">
        <v>4</v>
      </c>
      <c r="D1101" s="1" t="s">
        <v>5</v>
      </c>
    </row>
    <row r="1102" spans="1:4" x14ac:dyDescent="0.25">
      <c r="A1102" s="1" t="s">
        <v>49631</v>
      </c>
      <c r="B1102" s="1" t="s">
        <v>2</v>
      </c>
      <c r="C1102" s="1" t="s">
        <v>7</v>
      </c>
      <c r="D1102" s="1" t="s">
        <v>5</v>
      </c>
    </row>
    <row r="1103" spans="1:4" x14ac:dyDescent="0.25">
      <c r="A1103" s="1" t="s">
        <v>49631</v>
      </c>
      <c r="B1103" s="1" t="s">
        <v>2</v>
      </c>
      <c r="C1103" s="1" t="s">
        <v>2</v>
      </c>
      <c r="D1103" s="1" t="s">
        <v>5</v>
      </c>
    </row>
    <row r="1104" spans="1:4" x14ac:dyDescent="0.25">
      <c r="A1104" s="1" t="s">
        <v>49631</v>
      </c>
      <c r="B1104" s="1" t="s">
        <v>2</v>
      </c>
      <c r="C1104" s="1" t="s">
        <v>1533</v>
      </c>
      <c r="D1104" s="1" t="s">
        <v>5</v>
      </c>
    </row>
    <row r="1105" spans="1:4" x14ac:dyDescent="0.25">
      <c r="A1105" s="1" t="s">
        <v>49631</v>
      </c>
      <c r="B1105" s="1" t="s">
        <v>2</v>
      </c>
      <c r="C1105" s="1" t="s">
        <v>690</v>
      </c>
      <c r="D1105" s="1" t="s">
        <v>5</v>
      </c>
    </row>
    <row r="1106" spans="1:4" x14ac:dyDescent="0.25">
      <c r="A1106" s="1" t="s">
        <v>49631</v>
      </c>
      <c r="B1106" s="1" t="s">
        <v>2</v>
      </c>
      <c r="C1106" s="1" t="s">
        <v>709</v>
      </c>
      <c r="D1106" s="1" t="s">
        <v>5</v>
      </c>
    </row>
    <row r="1107" spans="1:4" x14ac:dyDescent="0.25">
      <c r="A1107" s="1" t="s">
        <v>49631</v>
      </c>
      <c r="B1107" s="1" t="s">
        <v>2</v>
      </c>
      <c r="C1107" s="1" t="s">
        <v>2222</v>
      </c>
      <c r="D1107" s="1" t="s">
        <v>5</v>
      </c>
    </row>
    <row r="1108" spans="1:4" x14ac:dyDescent="0.25">
      <c r="A1108" s="1" t="s">
        <v>49632</v>
      </c>
      <c r="B1108" s="1" t="s">
        <v>2</v>
      </c>
      <c r="C1108" s="1" t="s">
        <v>4</v>
      </c>
      <c r="D1108" s="1" t="s">
        <v>5</v>
      </c>
    </row>
    <row r="1109" spans="1:4" x14ac:dyDescent="0.25">
      <c r="A1109" s="1" t="s">
        <v>49632</v>
      </c>
      <c r="B1109" s="1" t="s">
        <v>2</v>
      </c>
      <c r="C1109" s="1" t="s">
        <v>7</v>
      </c>
      <c r="D1109" s="1" t="s">
        <v>5</v>
      </c>
    </row>
    <row r="1110" spans="1:4" x14ac:dyDescent="0.25">
      <c r="A1110" s="1" t="s">
        <v>49632</v>
      </c>
      <c r="B1110" s="1" t="s">
        <v>2</v>
      </c>
      <c r="C1110" s="1" t="s">
        <v>2</v>
      </c>
      <c r="D1110" s="1" t="s">
        <v>5</v>
      </c>
    </row>
    <row r="1111" spans="1:4" x14ac:dyDescent="0.25">
      <c r="A1111" s="1" t="s">
        <v>49632</v>
      </c>
      <c r="B1111" s="1" t="s">
        <v>2</v>
      </c>
      <c r="C1111" s="1" t="s">
        <v>1533</v>
      </c>
      <c r="D1111" s="1" t="s">
        <v>5</v>
      </c>
    </row>
    <row r="1112" spans="1:4" x14ac:dyDescent="0.25">
      <c r="A1112" s="1" t="s">
        <v>49632</v>
      </c>
      <c r="B1112" s="1" t="s">
        <v>2</v>
      </c>
      <c r="C1112" s="1" t="s">
        <v>690</v>
      </c>
      <c r="D1112" s="1" t="s">
        <v>5</v>
      </c>
    </row>
    <row r="1113" spans="1:4" x14ac:dyDescent="0.25">
      <c r="A1113" s="1" t="s">
        <v>49632</v>
      </c>
      <c r="B1113" s="1" t="s">
        <v>2</v>
      </c>
      <c r="C1113" s="1" t="s">
        <v>709</v>
      </c>
      <c r="D1113" s="1" t="s">
        <v>5</v>
      </c>
    </row>
    <row r="1114" spans="1:4" x14ac:dyDescent="0.25">
      <c r="A1114" s="1" t="s">
        <v>49632</v>
      </c>
      <c r="B1114" s="1" t="s">
        <v>2</v>
      </c>
      <c r="C1114" s="1" t="s">
        <v>2222</v>
      </c>
      <c r="D1114" s="1" t="s">
        <v>5</v>
      </c>
    </row>
    <row r="1115" spans="1:4" x14ac:dyDescent="0.25">
      <c r="A1115" s="1" t="s">
        <v>49633</v>
      </c>
      <c r="B1115" s="1" t="s">
        <v>2</v>
      </c>
      <c r="C1115" s="1" t="s">
        <v>4</v>
      </c>
      <c r="D1115" s="1" t="s">
        <v>5</v>
      </c>
    </row>
    <row r="1116" spans="1:4" x14ac:dyDescent="0.25">
      <c r="A1116" s="1" t="s">
        <v>49633</v>
      </c>
      <c r="B1116" s="1" t="s">
        <v>2</v>
      </c>
      <c r="C1116" s="1" t="s">
        <v>7</v>
      </c>
      <c r="D1116" s="1" t="s">
        <v>5</v>
      </c>
    </row>
    <row r="1117" spans="1:4" x14ac:dyDescent="0.25">
      <c r="A1117" s="1" t="s">
        <v>49633</v>
      </c>
      <c r="B1117" s="1" t="s">
        <v>2</v>
      </c>
      <c r="C1117" s="1" t="s">
        <v>2</v>
      </c>
      <c r="D1117" s="1" t="s">
        <v>5</v>
      </c>
    </row>
    <row r="1118" spans="1:4" x14ac:dyDescent="0.25">
      <c r="A1118" s="1" t="s">
        <v>49633</v>
      </c>
      <c r="B1118" s="1" t="s">
        <v>2</v>
      </c>
      <c r="C1118" s="1" t="s">
        <v>1533</v>
      </c>
      <c r="D1118" s="1" t="s">
        <v>5</v>
      </c>
    </row>
    <row r="1119" spans="1:4" x14ac:dyDescent="0.25">
      <c r="A1119" s="1" t="s">
        <v>49633</v>
      </c>
      <c r="B1119" s="1" t="s">
        <v>2</v>
      </c>
      <c r="C1119" s="1" t="s">
        <v>690</v>
      </c>
      <c r="D1119" s="1" t="s">
        <v>5</v>
      </c>
    </row>
    <row r="1120" spans="1:4" x14ac:dyDescent="0.25">
      <c r="A1120" s="1" t="s">
        <v>49633</v>
      </c>
      <c r="B1120" s="1" t="s">
        <v>2</v>
      </c>
      <c r="C1120" s="1" t="s">
        <v>709</v>
      </c>
      <c r="D1120" s="1" t="s">
        <v>5</v>
      </c>
    </row>
    <row r="1121" spans="1:4" x14ac:dyDescent="0.25">
      <c r="A1121" s="1" t="s">
        <v>49633</v>
      </c>
      <c r="B1121" s="1" t="s">
        <v>2</v>
      </c>
      <c r="C1121" s="1" t="s">
        <v>2222</v>
      </c>
      <c r="D1121" s="1" t="s">
        <v>5</v>
      </c>
    </row>
    <row r="1122" spans="1:4" x14ac:dyDescent="0.25">
      <c r="A1122" s="1" t="s">
        <v>49634</v>
      </c>
      <c r="B1122" s="1" t="s">
        <v>2</v>
      </c>
      <c r="C1122" s="1" t="s">
        <v>4</v>
      </c>
      <c r="D1122" s="1" t="s">
        <v>5</v>
      </c>
    </row>
    <row r="1123" spans="1:4" x14ac:dyDescent="0.25">
      <c r="A1123" s="1" t="s">
        <v>49634</v>
      </c>
      <c r="B1123" s="1" t="s">
        <v>2</v>
      </c>
      <c r="C1123" s="1" t="s">
        <v>7</v>
      </c>
      <c r="D1123" s="1" t="s">
        <v>5</v>
      </c>
    </row>
    <row r="1124" spans="1:4" x14ac:dyDescent="0.25">
      <c r="A1124" s="1" t="s">
        <v>49634</v>
      </c>
      <c r="B1124" s="1" t="s">
        <v>2</v>
      </c>
      <c r="C1124" s="1" t="s">
        <v>2</v>
      </c>
      <c r="D1124" s="1" t="s">
        <v>5</v>
      </c>
    </row>
    <row r="1125" spans="1:4" x14ac:dyDescent="0.25">
      <c r="A1125" s="1" t="s">
        <v>49634</v>
      </c>
      <c r="B1125" s="1" t="s">
        <v>2</v>
      </c>
      <c r="C1125" s="1" t="s">
        <v>1533</v>
      </c>
      <c r="D1125" s="1" t="s">
        <v>5</v>
      </c>
    </row>
    <row r="1126" spans="1:4" x14ac:dyDescent="0.25">
      <c r="A1126" s="1" t="s">
        <v>49634</v>
      </c>
      <c r="B1126" s="1" t="s">
        <v>2</v>
      </c>
      <c r="C1126" s="1" t="s">
        <v>690</v>
      </c>
      <c r="D1126" s="1" t="s">
        <v>5</v>
      </c>
    </row>
    <row r="1127" spans="1:4" x14ac:dyDescent="0.25">
      <c r="A1127" s="1" t="s">
        <v>49634</v>
      </c>
      <c r="B1127" s="1" t="s">
        <v>2</v>
      </c>
      <c r="C1127" s="1" t="s">
        <v>709</v>
      </c>
      <c r="D1127" s="1" t="s">
        <v>5</v>
      </c>
    </row>
    <row r="1128" spans="1:4" x14ac:dyDescent="0.25">
      <c r="A1128" s="1" t="s">
        <v>49634</v>
      </c>
      <c r="B1128" s="1" t="s">
        <v>2</v>
      </c>
      <c r="C1128" s="1" t="s">
        <v>2222</v>
      </c>
      <c r="D1128" s="1" t="s">
        <v>5</v>
      </c>
    </row>
    <row r="1129" spans="1:4" x14ac:dyDescent="0.25">
      <c r="A1129" s="1" t="s">
        <v>49635</v>
      </c>
      <c r="B1129" s="1" t="s">
        <v>2</v>
      </c>
      <c r="C1129" s="1" t="s">
        <v>4</v>
      </c>
      <c r="D1129" s="1" t="s">
        <v>5</v>
      </c>
    </row>
    <row r="1130" spans="1:4" x14ac:dyDescent="0.25">
      <c r="A1130" s="1" t="s">
        <v>49635</v>
      </c>
      <c r="B1130" s="1" t="s">
        <v>2</v>
      </c>
      <c r="C1130" s="1" t="s">
        <v>7</v>
      </c>
      <c r="D1130" s="1" t="s">
        <v>5</v>
      </c>
    </row>
    <row r="1131" spans="1:4" x14ac:dyDescent="0.25">
      <c r="A1131" s="1" t="s">
        <v>49635</v>
      </c>
      <c r="B1131" s="1" t="s">
        <v>2</v>
      </c>
      <c r="C1131" s="1" t="s">
        <v>2</v>
      </c>
      <c r="D1131" s="1" t="s">
        <v>5</v>
      </c>
    </row>
    <row r="1132" spans="1:4" x14ac:dyDescent="0.25">
      <c r="A1132" s="1" t="s">
        <v>49635</v>
      </c>
      <c r="B1132" s="1" t="s">
        <v>2</v>
      </c>
      <c r="C1132" s="1" t="s">
        <v>1533</v>
      </c>
      <c r="D1132" s="1" t="s">
        <v>5</v>
      </c>
    </row>
    <row r="1133" spans="1:4" x14ac:dyDescent="0.25">
      <c r="A1133" s="1" t="s">
        <v>49635</v>
      </c>
      <c r="B1133" s="1" t="s">
        <v>2</v>
      </c>
      <c r="C1133" s="1" t="s">
        <v>690</v>
      </c>
      <c r="D1133" s="1" t="s">
        <v>5</v>
      </c>
    </row>
    <row r="1134" spans="1:4" x14ac:dyDescent="0.25">
      <c r="A1134" s="1" t="s">
        <v>49635</v>
      </c>
      <c r="B1134" s="1" t="s">
        <v>2</v>
      </c>
      <c r="C1134" s="1" t="s">
        <v>709</v>
      </c>
      <c r="D1134" s="1" t="s">
        <v>5</v>
      </c>
    </row>
    <row r="1135" spans="1:4" x14ac:dyDescent="0.25">
      <c r="A1135" s="1" t="s">
        <v>49635</v>
      </c>
      <c r="B1135" s="1" t="s">
        <v>2</v>
      </c>
      <c r="C1135" s="1" t="s">
        <v>2222</v>
      </c>
      <c r="D1135" s="1" t="s">
        <v>5</v>
      </c>
    </row>
    <row r="1136" spans="1:4" x14ac:dyDescent="0.25">
      <c r="A1136" s="1" t="s">
        <v>49636</v>
      </c>
      <c r="B1136" s="1" t="s">
        <v>2</v>
      </c>
      <c r="C1136" s="1" t="s">
        <v>4</v>
      </c>
      <c r="D1136" s="1" t="s">
        <v>5</v>
      </c>
    </row>
    <row r="1137" spans="1:4" x14ac:dyDescent="0.25">
      <c r="A1137" s="1" t="s">
        <v>49636</v>
      </c>
      <c r="B1137" s="1" t="s">
        <v>2</v>
      </c>
      <c r="C1137" s="1" t="s">
        <v>7</v>
      </c>
      <c r="D1137" s="1" t="s">
        <v>5</v>
      </c>
    </row>
    <row r="1138" spans="1:4" x14ac:dyDescent="0.25">
      <c r="A1138" s="1" t="s">
        <v>49636</v>
      </c>
      <c r="B1138" s="1" t="s">
        <v>2</v>
      </c>
      <c r="C1138" s="1" t="s">
        <v>2</v>
      </c>
      <c r="D1138" s="1" t="s">
        <v>5</v>
      </c>
    </row>
    <row r="1139" spans="1:4" x14ac:dyDescent="0.25">
      <c r="A1139" s="1" t="s">
        <v>49636</v>
      </c>
      <c r="B1139" s="1" t="s">
        <v>2</v>
      </c>
      <c r="C1139" s="1" t="s">
        <v>1533</v>
      </c>
      <c r="D1139" s="1" t="s">
        <v>5</v>
      </c>
    </row>
    <row r="1140" spans="1:4" x14ac:dyDescent="0.25">
      <c r="A1140" s="1" t="s">
        <v>49636</v>
      </c>
      <c r="B1140" s="1" t="s">
        <v>2</v>
      </c>
      <c r="C1140" s="1" t="s">
        <v>690</v>
      </c>
      <c r="D1140" s="1" t="s">
        <v>5</v>
      </c>
    </row>
    <row r="1141" spans="1:4" x14ac:dyDescent="0.25">
      <c r="A1141" s="1" t="s">
        <v>49636</v>
      </c>
      <c r="B1141" s="1" t="s">
        <v>2</v>
      </c>
      <c r="C1141" s="1" t="s">
        <v>709</v>
      </c>
      <c r="D1141" s="1" t="s">
        <v>5</v>
      </c>
    </row>
    <row r="1142" spans="1:4" x14ac:dyDescent="0.25">
      <c r="A1142" s="1" t="s">
        <v>49636</v>
      </c>
      <c r="B1142" s="1" t="s">
        <v>2</v>
      </c>
      <c r="C1142" s="1" t="s">
        <v>2222</v>
      </c>
      <c r="D1142" s="1" t="s">
        <v>5</v>
      </c>
    </row>
    <row r="1143" spans="1:4" x14ac:dyDescent="0.25">
      <c r="A1143" s="1" t="s">
        <v>49637</v>
      </c>
      <c r="B1143" s="1" t="s">
        <v>2</v>
      </c>
      <c r="C1143" s="1" t="s">
        <v>4</v>
      </c>
      <c r="D1143" s="1" t="s">
        <v>5</v>
      </c>
    </row>
    <row r="1144" spans="1:4" x14ac:dyDescent="0.25">
      <c r="A1144" s="1" t="s">
        <v>49637</v>
      </c>
      <c r="B1144" s="1" t="s">
        <v>2</v>
      </c>
      <c r="C1144" s="1" t="s">
        <v>7</v>
      </c>
      <c r="D1144" s="1" t="s">
        <v>5</v>
      </c>
    </row>
    <row r="1145" spans="1:4" x14ac:dyDescent="0.25">
      <c r="A1145" s="1" t="s">
        <v>49637</v>
      </c>
      <c r="B1145" s="1" t="s">
        <v>2</v>
      </c>
      <c r="C1145" s="1" t="s">
        <v>2</v>
      </c>
      <c r="D1145" s="1" t="s">
        <v>5</v>
      </c>
    </row>
    <row r="1146" spans="1:4" x14ac:dyDescent="0.25">
      <c r="A1146" s="1" t="s">
        <v>49637</v>
      </c>
      <c r="B1146" s="1" t="s">
        <v>2</v>
      </c>
      <c r="C1146" s="1" t="s">
        <v>1533</v>
      </c>
      <c r="D1146" s="1" t="s">
        <v>5</v>
      </c>
    </row>
    <row r="1147" spans="1:4" x14ac:dyDescent="0.25">
      <c r="A1147" s="1" t="s">
        <v>49637</v>
      </c>
      <c r="B1147" s="1" t="s">
        <v>2</v>
      </c>
      <c r="C1147" s="1" t="s">
        <v>690</v>
      </c>
      <c r="D1147" s="1" t="s">
        <v>5</v>
      </c>
    </row>
    <row r="1148" spans="1:4" x14ac:dyDescent="0.25">
      <c r="A1148" s="1" t="s">
        <v>49637</v>
      </c>
      <c r="B1148" s="1" t="s">
        <v>2</v>
      </c>
      <c r="C1148" s="1" t="s">
        <v>709</v>
      </c>
      <c r="D1148" s="1" t="s">
        <v>5</v>
      </c>
    </row>
    <row r="1149" spans="1:4" x14ac:dyDescent="0.25">
      <c r="A1149" s="1" t="s">
        <v>49637</v>
      </c>
      <c r="B1149" s="1" t="s">
        <v>2</v>
      </c>
      <c r="C1149" s="1" t="s">
        <v>2222</v>
      </c>
      <c r="D1149" s="1" t="s">
        <v>5</v>
      </c>
    </row>
    <row r="1150" spans="1:4" x14ac:dyDescent="0.25">
      <c r="A1150" s="1" t="s">
        <v>49638</v>
      </c>
      <c r="B1150" s="1" t="s">
        <v>2</v>
      </c>
      <c r="C1150" s="1" t="s">
        <v>4</v>
      </c>
      <c r="D1150" s="1" t="s">
        <v>5</v>
      </c>
    </row>
    <row r="1151" spans="1:4" x14ac:dyDescent="0.25">
      <c r="A1151" s="1" t="s">
        <v>49638</v>
      </c>
      <c r="B1151" s="1" t="s">
        <v>2</v>
      </c>
      <c r="C1151" s="1" t="s">
        <v>7</v>
      </c>
      <c r="D1151" s="1" t="s">
        <v>5</v>
      </c>
    </row>
    <row r="1152" spans="1:4" x14ac:dyDescent="0.25">
      <c r="A1152" s="1" t="s">
        <v>49638</v>
      </c>
      <c r="B1152" s="1" t="s">
        <v>2</v>
      </c>
      <c r="C1152" s="1" t="s">
        <v>2</v>
      </c>
      <c r="D1152" s="1" t="s">
        <v>5</v>
      </c>
    </row>
    <row r="1153" spans="1:4" x14ac:dyDescent="0.25">
      <c r="A1153" s="1" t="s">
        <v>49638</v>
      </c>
      <c r="B1153" s="1" t="s">
        <v>2</v>
      </c>
      <c r="C1153" s="1" t="s">
        <v>1533</v>
      </c>
      <c r="D1153" s="1" t="s">
        <v>5</v>
      </c>
    </row>
    <row r="1154" spans="1:4" x14ac:dyDescent="0.25">
      <c r="A1154" s="1" t="s">
        <v>49638</v>
      </c>
      <c r="B1154" s="1" t="s">
        <v>2</v>
      </c>
      <c r="C1154" s="1" t="s">
        <v>690</v>
      </c>
      <c r="D1154" s="1" t="s">
        <v>5</v>
      </c>
    </row>
    <row r="1155" spans="1:4" x14ac:dyDescent="0.25">
      <c r="A1155" s="1" t="s">
        <v>49638</v>
      </c>
      <c r="B1155" s="1" t="s">
        <v>2</v>
      </c>
      <c r="C1155" s="1" t="s">
        <v>709</v>
      </c>
      <c r="D1155" s="1" t="s">
        <v>5</v>
      </c>
    </row>
    <row r="1156" spans="1:4" x14ac:dyDescent="0.25">
      <c r="A1156" s="1" t="s">
        <v>49638</v>
      </c>
      <c r="B1156" s="1" t="s">
        <v>2</v>
      </c>
      <c r="C1156" s="1" t="s">
        <v>2222</v>
      </c>
      <c r="D1156" s="1" t="s">
        <v>5</v>
      </c>
    </row>
    <row r="1157" spans="1:4" x14ac:dyDescent="0.25">
      <c r="A1157" s="1" t="s">
        <v>49639</v>
      </c>
      <c r="B1157" s="1" t="s">
        <v>2</v>
      </c>
      <c r="C1157" s="1" t="s">
        <v>4</v>
      </c>
      <c r="D1157" s="1" t="s">
        <v>5</v>
      </c>
    </row>
    <row r="1158" spans="1:4" x14ac:dyDescent="0.25">
      <c r="A1158" s="1" t="s">
        <v>49639</v>
      </c>
      <c r="B1158" s="1" t="s">
        <v>2</v>
      </c>
      <c r="C1158" s="1" t="s">
        <v>7</v>
      </c>
      <c r="D1158" s="1" t="s">
        <v>5</v>
      </c>
    </row>
    <row r="1159" spans="1:4" x14ac:dyDescent="0.25">
      <c r="A1159" s="1" t="s">
        <v>49639</v>
      </c>
      <c r="B1159" s="1" t="s">
        <v>2</v>
      </c>
      <c r="C1159" s="1" t="s">
        <v>2</v>
      </c>
      <c r="D1159" s="1" t="s">
        <v>5</v>
      </c>
    </row>
    <row r="1160" spans="1:4" x14ac:dyDescent="0.25">
      <c r="A1160" s="1" t="s">
        <v>49639</v>
      </c>
      <c r="B1160" s="1" t="s">
        <v>2</v>
      </c>
      <c r="C1160" s="1" t="s">
        <v>1533</v>
      </c>
      <c r="D1160" s="1" t="s">
        <v>5</v>
      </c>
    </row>
    <row r="1161" spans="1:4" x14ac:dyDescent="0.25">
      <c r="A1161" s="1" t="s">
        <v>49639</v>
      </c>
      <c r="B1161" s="1" t="s">
        <v>2</v>
      </c>
      <c r="C1161" s="1" t="s">
        <v>690</v>
      </c>
      <c r="D1161" s="1" t="s">
        <v>5</v>
      </c>
    </row>
    <row r="1162" spans="1:4" x14ac:dyDescent="0.25">
      <c r="A1162" s="1" t="s">
        <v>49639</v>
      </c>
      <c r="B1162" s="1" t="s">
        <v>2</v>
      </c>
      <c r="C1162" s="1" t="s">
        <v>709</v>
      </c>
      <c r="D1162" s="1" t="s">
        <v>5</v>
      </c>
    </row>
    <row r="1163" spans="1:4" x14ac:dyDescent="0.25">
      <c r="A1163" s="1" t="s">
        <v>49639</v>
      </c>
      <c r="B1163" s="1" t="s">
        <v>2</v>
      </c>
      <c r="C1163" s="1" t="s">
        <v>2222</v>
      </c>
      <c r="D1163" s="1" t="s">
        <v>5</v>
      </c>
    </row>
    <row r="1164" spans="1:4" x14ac:dyDescent="0.25">
      <c r="A1164" s="1" t="s">
        <v>49640</v>
      </c>
      <c r="B1164" s="1" t="s">
        <v>2</v>
      </c>
      <c r="C1164" s="1" t="s">
        <v>4</v>
      </c>
      <c r="D1164" s="1" t="s">
        <v>5</v>
      </c>
    </row>
    <row r="1165" spans="1:4" x14ac:dyDescent="0.25">
      <c r="A1165" s="1" t="s">
        <v>49640</v>
      </c>
      <c r="B1165" s="1" t="s">
        <v>2</v>
      </c>
      <c r="C1165" s="1" t="s">
        <v>7</v>
      </c>
      <c r="D1165" s="1" t="s">
        <v>5</v>
      </c>
    </row>
    <row r="1166" spans="1:4" x14ac:dyDescent="0.25">
      <c r="A1166" s="1" t="s">
        <v>49640</v>
      </c>
      <c r="B1166" s="1" t="s">
        <v>2</v>
      </c>
      <c r="C1166" s="1" t="s">
        <v>2</v>
      </c>
      <c r="D1166" s="1" t="s">
        <v>5</v>
      </c>
    </row>
    <row r="1167" spans="1:4" x14ac:dyDescent="0.25">
      <c r="A1167" s="1" t="s">
        <v>49640</v>
      </c>
      <c r="B1167" s="1" t="s">
        <v>2</v>
      </c>
      <c r="C1167" s="1" t="s">
        <v>1533</v>
      </c>
      <c r="D1167" s="1" t="s">
        <v>5</v>
      </c>
    </row>
    <row r="1168" spans="1:4" x14ac:dyDescent="0.25">
      <c r="A1168" s="1" t="s">
        <v>49640</v>
      </c>
      <c r="B1168" s="1" t="s">
        <v>2</v>
      </c>
      <c r="C1168" s="1" t="s">
        <v>690</v>
      </c>
      <c r="D1168" s="1" t="s">
        <v>5</v>
      </c>
    </row>
    <row r="1169" spans="1:4" x14ac:dyDescent="0.25">
      <c r="A1169" s="1" t="s">
        <v>49640</v>
      </c>
      <c r="B1169" s="1" t="s">
        <v>2</v>
      </c>
      <c r="C1169" s="1" t="s">
        <v>709</v>
      </c>
      <c r="D1169" s="1" t="s">
        <v>5</v>
      </c>
    </row>
    <row r="1170" spans="1:4" x14ac:dyDescent="0.25">
      <c r="A1170" s="1" t="s">
        <v>49640</v>
      </c>
      <c r="B1170" s="1" t="s">
        <v>2</v>
      </c>
      <c r="C1170" s="1" t="s">
        <v>2222</v>
      </c>
      <c r="D1170" s="1" t="s">
        <v>5</v>
      </c>
    </row>
    <row r="1171" spans="1:4" x14ac:dyDescent="0.25">
      <c r="A1171" s="1" t="s">
        <v>49641</v>
      </c>
      <c r="B1171" s="1" t="s">
        <v>2</v>
      </c>
      <c r="C1171" s="1" t="s">
        <v>4</v>
      </c>
      <c r="D1171" s="1" t="s">
        <v>5</v>
      </c>
    </row>
    <row r="1172" spans="1:4" x14ac:dyDescent="0.25">
      <c r="A1172" s="1" t="s">
        <v>49641</v>
      </c>
      <c r="B1172" s="1" t="s">
        <v>2</v>
      </c>
      <c r="C1172" s="1" t="s">
        <v>7</v>
      </c>
      <c r="D1172" s="1" t="s">
        <v>5</v>
      </c>
    </row>
    <row r="1173" spans="1:4" x14ac:dyDescent="0.25">
      <c r="A1173" s="1" t="s">
        <v>49641</v>
      </c>
      <c r="B1173" s="1" t="s">
        <v>2</v>
      </c>
      <c r="C1173" s="1" t="s">
        <v>2</v>
      </c>
      <c r="D1173" s="1" t="s">
        <v>5</v>
      </c>
    </row>
    <row r="1174" spans="1:4" x14ac:dyDescent="0.25">
      <c r="A1174" s="1" t="s">
        <v>49641</v>
      </c>
      <c r="B1174" s="1" t="s">
        <v>2</v>
      </c>
      <c r="C1174" s="1" t="s">
        <v>1533</v>
      </c>
      <c r="D1174" s="1" t="s">
        <v>5</v>
      </c>
    </row>
    <row r="1175" spans="1:4" x14ac:dyDescent="0.25">
      <c r="A1175" s="1" t="s">
        <v>49641</v>
      </c>
      <c r="B1175" s="1" t="s">
        <v>2</v>
      </c>
      <c r="C1175" s="1" t="s">
        <v>690</v>
      </c>
      <c r="D1175" s="1" t="s">
        <v>5</v>
      </c>
    </row>
    <row r="1176" spans="1:4" x14ac:dyDescent="0.25">
      <c r="A1176" s="1" t="s">
        <v>49641</v>
      </c>
      <c r="B1176" s="1" t="s">
        <v>2</v>
      </c>
      <c r="C1176" s="1" t="s">
        <v>709</v>
      </c>
      <c r="D1176" s="1" t="s">
        <v>5</v>
      </c>
    </row>
    <row r="1177" spans="1:4" x14ac:dyDescent="0.25">
      <c r="A1177" s="1" t="s">
        <v>49641</v>
      </c>
      <c r="B1177" s="1" t="s">
        <v>2</v>
      </c>
      <c r="C1177" s="1" t="s">
        <v>2222</v>
      </c>
      <c r="D1177" s="1" t="s">
        <v>5</v>
      </c>
    </row>
    <row r="1178" spans="1:4" x14ac:dyDescent="0.25">
      <c r="A1178" s="1" t="s">
        <v>49642</v>
      </c>
      <c r="B1178" s="1" t="s">
        <v>2</v>
      </c>
      <c r="C1178" s="1" t="s">
        <v>4</v>
      </c>
      <c r="D1178" s="1" t="s">
        <v>5</v>
      </c>
    </row>
    <row r="1179" spans="1:4" x14ac:dyDescent="0.25">
      <c r="A1179" s="1" t="s">
        <v>49642</v>
      </c>
      <c r="B1179" s="1" t="s">
        <v>2</v>
      </c>
      <c r="C1179" s="1" t="s">
        <v>7</v>
      </c>
      <c r="D1179" s="1" t="s">
        <v>5</v>
      </c>
    </row>
    <row r="1180" spans="1:4" x14ac:dyDescent="0.25">
      <c r="A1180" s="1" t="s">
        <v>49642</v>
      </c>
      <c r="B1180" s="1" t="s">
        <v>2</v>
      </c>
      <c r="C1180" s="1" t="s">
        <v>2</v>
      </c>
      <c r="D1180" s="1" t="s">
        <v>5</v>
      </c>
    </row>
    <row r="1181" spans="1:4" x14ac:dyDescent="0.25">
      <c r="A1181" s="1" t="s">
        <v>49642</v>
      </c>
      <c r="B1181" s="1" t="s">
        <v>2</v>
      </c>
      <c r="C1181" s="1" t="s">
        <v>1533</v>
      </c>
      <c r="D1181" s="1" t="s">
        <v>5</v>
      </c>
    </row>
    <row r="1182" spans="1:4" x14ac:dyDescent="0.25">
      <c r="A1182" s="1" t="s">
        <v>49642</v>
      </c>
      <c r="B1182" s="1" t="s">
        <v>2</v>
      </c>
      <c r="C1182" s="1" t="s">
        <v>690</v>
      </c>
      <c r="D1182" s="1" t="s">
        <v>5</v>
      </c>
    </row>
    <row r="1183" spans="1:4" x14ac:dyDescent="0.25">
      <c r="A1183" s="1" t="s">
        <v>49642</v>
      </c>
      <c r="B1183" s="1" t="s">
        <v>2</v>
      </c>
      <c r="C1183" s="1" t="s">
        <v>709</v>
      </c>
      <c r="D1183" s="1" t="s">
        <v>5</v>
      </c>
    </row>
    <row r="1184" spans="1:4" x14ac:dyDescent="0.25">
      <c r="A1184" s="1" t="s">
        <v>49642</v>
      </c>
      <c r="B1184" s="1" t="s">
        <v>2</v>
      </c>
      <c r="C1184" s="1" t="s">
        <v>2222</v>
      </c>
      <c r="D1184" s="1" t="s">
        <v>5</v>
      </c>
    </row>
    <row r="1185" spans="1:4" x14ac:dyDescent="0.25">
      <c r="A1185" s="1" t="s">
        <v>49643</v>
      </c>
      <c r="B1185" s="1" t="s">
        <v>2</v>
      </c>
      <c r="C1185" s="1" t="s">
        <v>4</v>
      </c>
      <c r="D1185" s="1" t="s">
        <v>5</v>
      </c>
    </row>
    <row r="1186" spans="1:4" x14ac:dyDescent="0.25">
      <c r="A1186" s="1" t="s">
        <v>49643</v>
      </c>
      <c r="B1186" s="1" t="s">
        <v>2</v>
      </c>
      <c r="C1186" s="1" t="s">
        <v>7</v>
      </c>
      <c r="D1186" s="1" t="s">
        <v>5</v>
      </c>
    </row>
    <row r="1187" spans="1:4" x14ac:dyDescent="0.25">
      <c r="A1187" s="1" t="s">
        <v>49643</v>
      </c>
      <c r="B1187" s="1" t="s">
        <v>2</v>
      </c>
      <c r="C1187" s="1" t="s">
        <v>2</v>
      </c>
      <c r="D1187" s="1" t="s">
        <v>5</v>
      </c>
    </row>
    <row r="1188" spans="1:4" x14ac:dyDescent="0.25">
      <c r="A1188" s="1" t="s">
        <v>49643</v>
      </c>
      <c r="B1188" s="1" t="s">
        <v>2</v>
      </c>
      <c r="C1188" s="1" t="s">
        <v>1533</v>
      </c>
      <c r="D1188" s="1" t="s">
        <v>5</v>
      </c>
    </row>
    <row r="1189" spans="1:4" x14ac:dyDescent="0.25">
      <c r="A1189" s="1" t="s">
        <v>49643</v>
      </c>
      <c r="B1189" s="1" t="s">
        <v>2</v>
      </c>
      <c r="C1189" s="1" t="s">
        <v>690</v>
      </c>
      <c r="D1189" s="1" t="s">
        <v>5</v>
      </c>
    </row>
    <row r="1190" spans="1:4" x14ac:dyDescent="0.25">
      <c r="A1190" s="1" t="s">
        <v>49643</v>
      </c>
      <c r="B1190" s="1" t="s">
        <v>2</v>
      </c>
      <c r="C1190" s="1" t="s">
        <v>709</v>
      </c>
      <c r="D1190" s="1" t="s">
        <v>5</v>
      </c>
    </row>
    <row r="1191" spans="1:4" x14ac:dyDescent="0.25">
      <c r="A1191" s="1" t="s">
        <v>49643</v>
      </c>
      <c r="B1191" s="1" t="s">
        <v>2</v>
      </c>
      <c r="C1191" s="1" t="s">
        <v>2222</v>
      </c>
      <c r="D1191" s="1" t="s">
        <v>5</v>
      </c>
    </row>
    <row r="1192" spans="1:4" x14ac:dyDescent="0.25">
      <c r="A1192" s="1" t="s">
        <v>49644</v>
      </c>
      <c r="B1192" s="1" t="s">
        <v>2</v>
      </c>
      <c r="C1192" s="1" t="s">
        <v>4</v>
      </c>
      <c r="D1192" s="1" t="s">
        <v>5</v>
      </c>
    </row>
    <row r="1193" spans="1:4" x14ac:dyDescent="0.25">
      <c r="A1193" s="1" t="s">
        <v>49644</v>
      </c>
      <c r="B1193" s="1" t="s">
        <v>2</v>
      </c>
      <c r="C1193" s="1" t="s">
        <v>7</v>
      </c>
      <c r="D1193" s="1" t="s">
        <v>5</v>
      </c>
    </row>
    <row r="1194" spans="1:4" x14ac:dyDescent="0.25">
      <c r="A1194" s="1" t="s">
        <v>49644</v>
      </c>
      <c r="B1194" s="1" t="s">
        <v>2</v>
      </c>
      <c r="C1194" s="1" t="s">
        <v>2</v>
      </c>
      <c r="D1194" s="1" t="s">
        <v>5</v>
      </c>
    </row>
    <row r="1195" spans="1:4" x14ac:dyDescent="0.25">
      <c r="A1195" s="1" t="s">
        <v>49644</v>
      </c>
      <c r="B1195" s="1" t="s">
        <v>2</v>
      </c>
      <c r="C1195" s="1" t="s">
        <v>1533</v>
      </c>
      <c r="D1195" s="1" t="s">
        <v>5</v>
      </c>
    </row>
    <row r="1196" spans="1:4" x14ac:dyDescent="0.25">
      <c r="A1196" s="1" t="s">
        <v>49644</v>
      </c>
      <c r="B1196" s="1" t="s">
        <v>2</v>
      </c>
      <c r="C1196" s="1" t="s">
        <v>690</v>
      </c>
      <c r="D1196" s="1" t="s">
        <v>5</v>
      </c>
    </row>
    <row r="1197" spans="1:4" x14ac:dyDescent="0.25">
      <c r="A1197" s="1" t="s">
        <v>49644</v>
      </c>
      <c r="B1197" s="1" t="s">
        <v>2</v>
      </c>
      <c r="C1197" s="1" t="s">
        <v>709</v>
      </c>
      <c r="D1197" s="1" t="s">
        <v>5</v>
      </c>
    </row>
    <row r="1198" spans="1:4" x14ac:dyDescent="0.25">
      <c r="A1198" s="1" t="s">
        <v>49644</v>
      </c>
      <c r="B1198" s="1" t="s">
        <v>2</v>
      </c>
      <c r="C1198" s="1" t="s">
        <v>2222</v>
      </c>
      <c r="D1198" s="1" t="s">
        <v>5</v>
      </c>
    </row>
    <row r="1199" spans="1:4" x14ac:dyDescent="0.25">
      <c r="A1199" s="1" t="s">
        <v>49645</v>
      </c>
      <c r="B1199" s="1" t="s">
        <v>2</v>
      </c>
      <c r="C1199" s="1" t="s">
        <v>4</v>
      </c>
      <c r="D1199" s="1" t="s">
        <v>5</v>
      </c>
    </row>
    <row r="1200" spans="1:4" x14ac:dyDescent="0.25">
      <c r="A1200" s="1" t="s">
        <v>49645</v>
      </c>
      <c r="B1200" s="1" t="s">
        <v>2</v>
      </c>
      <c r="C1200" s="1" t="s">
        <v>7</v>
      </c>
      <c r="D1200" s="1" t="s">
        <v>5</v>
      </c>
    </row>
    <row r="1201" spans="1:4" x14ac:dyDescent="0.25">
      <c r="A1201" s="1" t="s">
        <v>49645</v>
      </c>
      <c r="B1201" s="1" t="s">
        <v>2</v>
      </c>
      <c r="C1201" s="1" t="s">
        <v>2</v>
      </c>
      <c r="D1201" s="1" t="s">
        <v>5</v>
      </c>
    </row>
    <row r="1202" spans="1:4" x14ac:dyDescent="0.25">
      <c r="A1202" s="1" t="s">
        <v>49645</v>
      </c>
      <c r="B1202" s="1" t="s">
        <v>2</v>
      </c>
      <c r="C1202" s="1" t="s">
        <v>1533</v>
      </c>
      <c r="D1202" s="1" t="s">
        <v>5</v>
      </c>
    </row>
    <row r="1203" spans="1:4" x14ac:dyDescent="0.25">
      <c r="A1203" s="1" t="s">
        <v>49645</v>
      </c>
      <c r="B1203" s="1" t="s">
        <v>2</v>
      </c>
      <c r="C1203" s="1" t="s">
        <v>690</v>
      </c>
      <c r="D1203" s="1" t="s">
        <v>5</v>
      </c>
    </row>
    <row r="1204" spans="1:4" x14ac:dyDescent="0.25">
      <c r="A1204" s="1" t="s">
        <v>49645</v>
      </c>
      <c r="B1204" s="1" t="s">
        <v>2</v>
      </c>
      <c r="C1204" s="1" t="s">
        <v>709</v>
      </c>
      <c r="D1204" s="1" t="s">
        <v>5</v>
      </c>
    </row>
    <row r="1205" spans="1:4" x14ac:dyDescent="0.25">
      <c r="A1205" s="1" t="s">
        <v>49645</v>
      </c>
      <c r="B1205" s="1" t="s">
        <v>2</v>
      </c>
      <c r="C1205" s="1" t="s">
        <v>2222</v>
      </c>
      <c r="D1205" s="1" t="s">
        <v>5</v>
      </c>
    </row>
    <row r="1206" spans="1:4" x14ac:dyDescent="0.25">
      <c r="A1206" s="1" t="s">
        <v>49646</v>
      </c>
      <c r="B1206" s="1" t="s">
        <v>2</v>
      </c>
      <c r="C1206" s="1" t="s">
        <v>4</v>
      </c>
      <c r="D1206" s="1" t="s">
        <v>5</v>
      </c>
    </row>
    <row r="1207" spans="1:4" x14ac:dyDescent="0.25">
      <c r="A1207" s="1" t="s">
        <v>49646</v>
      </c>
      <c r="B1207" s="1" t="s">
        <v>2</v>
      </c>
      <c r="C1207" s="1" t="s">
        <v>7</v>
      </c>
      <c r="D1207" s="1" t="s">
        <v>5</v>
      </c>
    </row>
    <row r="1208" spans="1:4" x14ac:dyDescent="0.25">
      <c r="A1208" s="1" t="s">
        <v>49646</v>
      </c>
      <c r="B1208" s="1" t="s">
        <v>2</v>
      </c>
      <c r="C1208" s="1" t="s">
        <v>2</v>
      </c>
      <c r="D1208" s="1" t="s">
        <v>5</v>
      </c>
    </row>
    <row r="1209" spans="1:4" x14ac:dyDescent="0.25">
      <c r="A1209" s="1" t="s">
        <v>49646</v>
      </c>
      <c r="B1209" s="1" t="s">
        <v>2</v>
      </c>
      <c r="C1209" s="1" t="s">
        <v>1533</v>
      </c>
      <c r="D1209" s="1" t="s">
        <v>5</v>
      </c>
    </row>
    <row r="1210" spans="1:4" x14ac:dyDescent="0.25">
      <c r="A1210" s="1" t="s">
        <v>49646</v>
      </c>
      <c r="B1210" s="1" t="s">
        <v>2</v>
      </c>
      <c r="C1210" s="1" t="s">
        <v>690</v>
      </c>
      <c r="D1210" s="1" t="s">
        <v>5</v>
      </c>
    </row>
    <row r="1211" spans="1:4" x14ac:dyDescent="0.25">
      <c r="A1211" s="1" t="s">
        <v>49646</v>
      </c>
      <c r="B1211" s="1" t="s">
        <v>2</v>
      </c>
      <c r="C1211" s="1" t="s">
        <v>709</v>
      </c>
      <c r="D1211" s="1" t="s">
        <v>5</v>
      </c>
    </row>
    <row r="1212" spans="1:4" x14ac:dyDescent="0.25">
      <c r="A1212" s="1" t="s">
        <v>49646</v>
      </c>
      <c r="B1212" s="1" t="s">
        <v>2</v>
      </c>
      <c r="C1212" s="1" t="s">
        <v>2222</v>
      </c>
      <c r="D1212" s="1" t="s">
        <v>5</v>
      </c>
    </row>
    <row r="1213" spans="1:4" x14ac:dyDescent="0.25">
      <c r="A1213" s="1" t="s">
        <v>49647</v>
      </c>
      <c r="B1213" s="1" t="s">
        <v>2</v>
      </c>
      <c r="C1213" s="1" t="s">
        <v>4</v>
      </c>
      <c r="D1213" s="1" t="s">
        <v>5</v>
      </c>
    </row>
    <row r="1214" spans="1:4" x14ac:dyDescent="0.25">
      <c r="A1214" s="1" t="s">
        <v>49647</v>
      </c>
      <c r="B1214" s="1" t="s">
        <v>2</v>
      </c>
      <c r="C1214" s="1" t="s">
        <v>7</v>
      </c>
      <c r="D1214" s="1" t="s">
        <v>5</v>
      </c>
    </row>
    <row r="1215" spans="1:4" x14ac:dyDescent="0.25">
      <c r="A1215" s="1" t="s">
        <v>49647</v>
      </c>
      <c r="B1215" s="1" t="s">
        <v>2</v>
      </c>
      <c r="C1215" s="1" t="s">
        <v>2</v>
      </c>
      <c r="D1215" s="1" t="s">
        <v>5</v>
      </c>
    </row>
    <row r="1216" spans="1:4" x14ac:dyDescent="0.25">
      <c r="A1216" s="1" t="s">
        <v>49647</v>
      </c>
      <c r="B1216" s="1" t="s">
        <v>2</v>
      </c>
      <c r="C1216" s="1" t="s">
        <v>1533</v>
      </c>
      <c r="D1216" s="1" t="s">
        <v>5</v>
      </c>
    </row>
    <row r="1217" spans="1:4" x14ac:dyDescent="0.25">
      <c r="A1217" s="1" t="s">
        <v>49647</v>
      </c>
      <c r="B1217" s="1" t="s">
        <v>2</v>
      </c>
      <c r="C1217" s="1" t="s">
        <v>690</v>
      </c>
      <c r="D1217" s="1" t="s">
        <v>5</v>
      </c>
    </row>
    <row r="1218" spans="1:4" x14ac:dyDescent="0.25">
      <c r="A1218" s="1" t="s">
        <v>49647</v>
      </c>
      <c r="B1218" s="1" t="s">
        <v>2</v>
      </c>
      <c r="C1218" s="1" t="s">
        <v>709</v>
      </c>
      <c r="D1218" s="1" t="s">
        <v>5</v>
      </c>
    </row>
    <row r="1219" spans="1:4" x14ac:dyDescent="0.25">
      <c r="A1219" s="1" t="s">
        <v>49647</v>
      </c>
      <c r="B1219" s="1" t="s">
        <v>2</v>
      </c>
      <c r="C1219" s="1" t="s">
        <v>2222</v>
      </c>
      <c r="D1219" s="1" t="s">
        <v>5</v>
      </c>
    </row>
    <row r="1220" spans="1:4" x14ac:dyDescent="0.25">
      <c r="A1220" s="1" t="s">
        <v>49648</v>
      </c>
      <c r="B1220" s="1" t="s">
        <v>2</v>
      </c>
      <c r="C1220" s="1" t="s">
        <v>4</v>
      </c>
      <c r="D1220" s="1" t="s">
        <v>5</v>
      </c>
    </row>
    <row r="1221" spans="1:4" x14ac:dyDescent="0.25">
      <c r="A1221" s="1" t="s">
        <v>49648</v>
      </c>
      <c r="B1221" s="1" t="s">
        <v>2</v>
      </c>
      <c r="C1221" s="1" t="s">
        <v>7</v>
      </c>
      <c r="D1221" s="1" t="s">
        <v>5</v>
      </c>
    </row>
    <row r="1222" spans="1:4" x14ac:dyDescent="0.25">
      <c r="A1222" s="1" t="s">
        <v>49648</v>
      </c>
      <c r="B1222" s="1" t="s">
        <v>2</v>
      </c>
      <c r="C1222" s="1" t="s">
        <v>2</v>
      </c>
      <c r="D1222" s="1" t="s">
        <v>5</v>
      </c>
    </row>
    <row r="1223" spans="1:4" x14ac:dyDescent="0.25">
      <c r="A1223" s="1" t="s">
        <v>49648</v>
      </c>
      <c r="B1223" s="1" t="s">
        <v>2</v>
      </c>
      <c r="C1223" s="1" t="s">
        <v>1533</v>
      </c>
      <c r="D1223" s="1" t="s">
        <v>5</v>
      </c>
    </row>
    <row r="1224" spans="1:4" x14ac:dyDescent="0.25">
      <c r="A1224" s="1" t="s">
        <v>49648</v>
      </c>
      <c r="B1224" s="1" t="s">
        <v>2</v>
      </c>
      <c r="C1224" s="1" t="s">
        <v>690</v>
      </c>
      <c r="D1224" s="1" t="s">
        <v>5</v>
      </c>
    </row>
    <row r="1225" spans="1:4" x14ac:dyDescent="0.25">
      <c r="A1225" s="1" t="s">
        <v>49648</v>
      </c>
      <c r="B1225" s="1" t="s">
        <v>2</v>
      </c>
      <c r="C1225" s="1" t="s">
        <v>709</v>
      </c>
      <c r="D1225" s="1" t="s">
        <v>5</v>
      </c>
    </row>
    <row r="1226" spans="1:4" x14ac:dyDescent="0.25">
      <c r="A1226" s="1" t="s">
        <v>49648</v>
      </c>
      <c r="B1226" s="1" t="s">
        <v>2</v>
      </c>
      <c r="C1226" s="1" t="s">
        <v>2222</v>
      </c>
      <c r="D1226" s="1" t="s">
        <v>5</v>
      </c>
    </row>
    <row r="1227" spans="1:4" x14ac:dyDescent="0.25">
      <c r="A1227" s="1" t="s">
        <v>49649</v>
      </c>
      <c r="B1227" s="1" t="s">
        <v>2</v>
      </c>
      <c r="C1227" s="1" t="s">
        <v>4</v>
      </c>
      <c r="D1227" s="1" t="s">
        <v>5</v>
      </c>
    </row>
    <row r="1228" spans="1:4" x14ac:dyDescent="0.25">
      <c r="A1228" s="1" t="s">
        <v>49649</v>
      </c>
      <c r="B1228" s="1" t="s">
        <v>2</v>
      </c>
      <c r="C1228" s="1" t="s">
        <v>7</v>
      </c>
      <c r="D1228" s="1" t="s">
        <v>5</v>
      </c>
    </row>
    <row r="1229" spans="1:4" x14ac:dyDescent="0.25">
      <c r="A1229" s="1" t="s">
        <v>49649</v>
      </c>
      <c r="B1229" s="1" t="s">
        <v>2</v>
      </c>
      <c r="C1229" s="1" t="s">
        <v>2</v>
      </c>
      <c r="D1229" s="1" t="s">
        <v>5</v>
      </c>
    </row>
    <row r="1230" spans="1:4" x14ac:dyDescent="0.25">
      <c r="A1230" s="1" t="s">
        <v>49649</v>
      </c>
      <c r="B1230" s="1" t="s">
        <v>2</v>
      </c>
      <c r="C1230" s="1" t="s">
        <v>1533</v>
      </c>
      <c r="D1230" s="1" t="s">
        <v>5</v>
      </c>
    </row>
    <row r="1231" spans="1:4" x14ac:dyDescent="0.25">
      <c r="A1231" s="1" t="s">
        <v>49649</v>
      </c>
      <c r="B1231" s="1" t="s">
        <v>2</v>
      </c>
      <c r="C1231" s="1" t="s">
        <v>690</v>
      </c>
      <c r="D1231" s="1" t="s">
        <v>5</v>
      </c>
    </row>
    <row r="1232" spans="1:4" x14ac:dyDescent="0.25">
      <c r="A1232" s="1" t="s">
        <v>49649</v>
      </c>
      <c r="B1232" s="1" t="s">
        <v>2</v>
      </c>
      <c r="C1232" s="1" t="s">
        <v>709</v>
      </c>
      <c r="D1232" s="1" t="s">
        <v>5</v>
      </c>
    </row>
    <row r="1233" spans="1:4" x14ac:dyDescent="0.25">
      <c r="A1233" s="1" t="s">
        <v>49649</v>
      </c>
      <c r="B1233" s="1" t="s">
        <v>2</v>
      </c>
      <c r="C1233" s="1" t="s">
        <v>2222</v>
      </c>
      <c r="D1233" s="1" t="s">
        <v>5</v>
      </c>
    </row>
    <row r="1234" spans="1:4" x14ac:dyDescent="0.25">
      <c r="A1234" s="1" t="s">
        <v>49650</v>
      </c>
      <c r="B1234" s="1" t="s">
        <v>2</v>
      </c>
      <c r="C1234" s="1" t="s">
        <v>4</v>
      </c>
      <c r="D1234" s="1" t="s">
        <v>5</v>
      </c>
    </row>
    <row r="1235" spans="1:4" x14ac:dyDescent="0.25">
      <c r="A1235" s="1" t="s">
        <v>49650</v>
      </c>
      <c r="B1235" s="1" t="s">
        <v>2</v>
      </c>
      <c r="C1235" s="1" t="s">
        <v>7</v>
      </c>
      <c r="D1235" s="1" t="s">
        <v>5</v>
      </c>
    </row>
    <row r="1236" spans="1:4" x14ac:dyDescent="0.25">
      <c r="A1236" s="1" t="s">
        <v>49650</v>
      </c>
      <c r="B1236" s="1" t="s">
        <v>2</v>
      </c>
      <c r="C1236" s="1" t="s">
        <v>2</v>
      </c>
      <c r="D1236" s="1" t="s">
        <v>5</v>
      </c>
    </row>
    <row r="1237" spans="1:4" x14ac:dyDescent="0.25">
      <c r="A1237" s="1" t="s">
        <v>49650</v>
      </c>
      <c r="B1237" s="1" t="s">
        <v>2</v>
      </c>
      <c r="C1237" s="1" t="s">
        <v>1533</v>
      </c>
      <c r="D1237" s="1" t="s">
        <v>5</v>
      </c>
    </row>
    <row r="1238" spans="1:4" x14ac:dyDescent="0.25">
      <c r="A1238" s="1" t="s">
        <v>49650</v>
      </c>
      <c r="B1238" s="1" t="s">
        <v>2</v>
      </c>
      <c r="C1238" s="1" t="s">
        <v>690</v>
      </c>
      <c r="D1238" s="1" t="s">
        <v>5</v>
      </c>
    </row>
    <row r="1239" spans="1:4" x14ac:dyDescent="0.25">
      <c r="A1239" s="1" t="s">
        <v>49650</v>
      </c>
      <c r="B1239" s="1" t="s">
        <v>2</v>
      </c>
      <c r="C1239" s="1" t="s">
        <v>709</v>
      </c>
      <c r="D1239" s="1" t="s">
        <v>5</v>
      </c>
    </row>
    <row r="1240" spans="1:4" x14ac:dyDescent="0.25">
      <c r="A1240" s="1" t="s">
        <v>49650</v>
      </c>
      <c r="B1240" s="1" t="s">
        <v>2</v>
      </c>
      <c r="C1240" s="1" t="s">
        <v>2222</v>
      </c>
      <c r="D1240" s="1" t="s">
        <v>5</v>
      </c>
    </row>
    <row r="1241" spans="1:4" x14ac:dyDescent="0.25">
      <c r="A1241" s="1" t="s">
        <v>49651</v>
      </c>
      <c r="B1241" s="1" t="s">
        <v>2</v>
      </c>
      <c r="C1241" s="1" t="s">
        <v>4</v>
      </c>
      <c r="D1241" s="1" t="s">
        <v>5</v>
      </c>
    </row>
    <row r="1242" spans="1:4" x14ac:dyDescent="0.25">
      <c r="A1242" s="1" t="s">
        <v>49651</v>
      </c>
      <c r="B1242" s="1" t="s">
        <v>2</v>
      </c>
      <c r="C1242" s="1" t="s">
        <v>7</v>
      </c>
      <c r="D1242" s="1" t="s">
        <v>5</v>
      </c>
    </row>
    <row r="1243" spans="1:4" x14ac:dyDescent="0.25">
      <c r="A1243" s="1" t="s">
        <v>49651</v>
      </c>
      <c r="B1243" s="1" t="s">
        <v>2</v>
      </c>
      <c r="C1243" s="1" t="s">
        <v>2</v>
      </c>
      <c r="D1243" s="1" t="s">
        <v>5</v>
      </c>
    </row>
    <row r="1244" spans="1:4" x14ac:dyDescent="0.25">
      <c r="A1244" s="1" t="s">
        <v>49651</v>
      </c>
      <c r="B1244" s="1" t="s">
        <v>2</v>
      </c>
      <c r="C1244" s="1" t="s">
        <v>1533</v>
      </c>
      <c r="D1244" s="1" t="s">
        <v>5</v>
      </c>
    </row>
    <row r="1245" spans="1:4" x14ac:dyDescent="0.25">
      <c r="A1245" s="1" t="s">
        <v>49651</v>
      </c>
      <c r="B1245" s="1" t="s">
        <v>2</v>
      </c>
      <c r="C1245" s="1" t="s">
        <v>690</v>
      </c>
      <c r="D1245" s="1" t="s">
        <v>5</v>
      </c>
    </row>
    <row r="1246" spans="1:4" x14ac:dyDescent="0.25">
      <c r="A1246" s="1" t="s">
        <v>49651</v>
      </c>
      <c r="B1246" s="1" t="s">
        <v>2</v>
      </c>
      <c r="C1246" s="1" t="s">
        <v>709</v>
      </c>
      <c r="D1246" s="1" t="s">
        <v>5</v>
      </c>
    </row>
    <row r="1247" spans="1:4" x14ac:dyDescent="0.25">
      <c r="A1247" s="1" t="s">
        <v>49651</v>
      </c>
      <c r="B1247" s="1" t="s">
        <v>2</v>
      </c>
      <c r="C1247" s="1" t="s">
        <v>2222</v>
      </c>
      <c r="D1247" s="1" t="s">
        <v>5</v>
      </c>
    </row>
    <row r="1248" spans="1:4" x14ac:dyDescent="0.25">
      <c r="A1248" s="1" t="s">
        <v>49652</v>
      </c>
      <c r="B1248" s="1" t="s">
        <v>2</v>
      </c>
      <c r="C1248" s="1" t="s">
        <v>4</v>
      </c>
      <c r="D1248" s="1" t="s">
        <v>5</v>
      </c>
    </row>
    <row r="1249" spans="1:4" x14ac:dyDescent="0.25">
      <c r="A1249" s="1" t="s">
        <v>49652</v>
      </c>
      <c r="B1249" s="1" t="s">
        <v>2</v>
      </c>
      <c r="C1249" s="1" t="s">
        <v>7</v>
      </c>
      <c r="D1249" s="1" t="s">
        <v>5</v>
      </c>
    </row>
    <row r="1250" spans="1:4" x14ac:dyDescent="0.25">
      <c r="A1250" s="1" t="s">
        <v>49652</v>
      </c>
      <c r="B1250" s="1" t="s">
        <v>2</v>
      </c>
      <c r="C1250" s="1" t="s">
        <v>2</v>
      </c>
      <c r="D1250" s="1" t="s">
        <v>5</v>
      </c>
    </row>
    <row r="1251" spans="1:4" x14ac:dyDescent="0.25">
      <c r="A1251" s="1" t="s">
        <v>49652</v>
      </c>
      <c r="B1251" s="1" t="s">
        <v>2</v>
      </c>
      <c r="C1251" s="1" t="s">
        <v>1533</v>
      </c>
      <c r="D1251" s="1" t="s">
        <v>5</v>
      </c>
    </row>
    <row r="1252" spans="1:4" x14ac:dyDescent="0.25">
      <c r="A1252" s="1" t="s">
        <v>49652</v>
      </c>
      <c r="B1252" s="1" t="s">
        <v>2</v>
      </c>
      <c r="C1252" s="1" t="s">
        <v>690</v>
      </c>
      <c r="D1252" s="1" t="s">
        <v>5</v>
      </c>
    </row>
    <row r="1253" spans="1:4" x14ac:dyDescent="0.25">
      <c r="A1253" s="1" t="s">
        <v>49652</v>
      </c>
      <c r="B1253" s="1" t="s">
        <v>2</v>
      </c>
      <c r="C1253" s="1" t="s">
        <v>709</v>
      </c>
      <c r="D1253" s="1" t="s">
        <v>5</v>
      </c>
    </row>
    <row r="1254" spans="1:4" x14ac:dyDescent="0.25">
      <c r="A1254" s="1" t="s">
        <v>49652</v>
      </c>
      <c r="B1254" s="1" t="s">
        <v>2</v>
      </c>
      <c r="C1254" s="1" t="s">
        <v>2222</v>
      </c>
      <c r="D1254" s="1" t="s">
        <v>5</v>
      </c>
    </row>
    <row r="1255" spans="1:4" x14ac:dyDescent="0.25">
      <c r="A1255" s="1" t="s">
        <v>49653</v>
      </c>
      <c r="B1255" s="1" t="s">
        <v>2</v>
      </c>
      <c r="C1255" s="1" t="s">
        <v>4</v>
      </c>
      <c r="D1255" s="1" t="s">
        <v>5</v>
      </c>
    </row>
    <row r="1256" spans="1:4" x14ac:dyDescent="0.25">
      <c r="A1256" s="1" t="s">
        <v>49653</v>
      </c>
      <c r="B1256" s="1" t="s">
        <v>2</v>
      </c>
      <c r="C1256" s="1" t="s">
        <v>7</v>
      </c>
      <c r="D1256" s="1" t="s">
        <v>5</v>
      </c>
    </row>
    <row r="1257" spans="1:4" x14ac:dyDescent="0.25">
      <c r="A1257" s="1" t="s">
        <v>49653</v>
      </c>
      <c r="B1257" s="1" t="s">
        <v>2</v>
      </c>
      <c r="C1257" s="1" t="s">
        <v>2</v>
      </c>
      <c r="D1257" s="1" t="s">
        <v>5</v>
      </c>
    </row>
    <row r="1258" spans="1:4" x14ac:dyDescent="0.25">
      <c r="A1258" s="1" t="s">
        <v>49653</v>
      </c>
      <c r="B1258" s="1" t="s">
        <v>2</v>
      </c>
      <c r="C1258" s="1" t="s">
        <v>1533</v>
      </c>
      <c r="D1258" s="1" t="s">
        <v>5</v>
      </c>
    </row>
    <row r="1259" spans="1:4" x14ac:dyDescent="0.25">
      <c r="A1259" s="1" t="s">
        <v>49653</v>
      </c>
      <c r="B1259" s="1" t="s">
        <v>2</v>
      </c>
      <c r="C1259" s="1" t="s">
        <v>690</v>
      </c>
      <c r="D1259" s="1" t="s">
        <v>5</v>
      </c>
    </row>
    <row r="1260" spans="1:4" x14ac:dyDescent="0.25">
      <c r="A1260" s="1" t="s">
        <v>49653</v>
      </c>
      <c r="B1260" s="1" t="s">
        <v>2</v>
      </c>
      <c r="C1260" s="1" t="s">
        <v>709</v>
      </c>
      <c r="D1260" s="1" t="s">
        <v>5</v>
      </c>
    </row>
    <row r="1261" spans="1:4" x14ac:dyDescent="0.25">
      <c r="A1261" s="1" t="s">
        <v>49653</v>
      </c>
      <c r="B1261" s="1" t="s">
        <v>2</v>
      </c>
      <c r="C1261" s="1" t="s">
        <v>2222</v>
      </c>
      <c r="D1261" s="1" t="s">
        <v>5</v>
      </c>
    </row>
    <row r="1262" spans="1:4" x14ac:dyDescent="0.25">
      <c r="A1262" s="1" t="s">
        <v>49654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49654</v>
      </c>
      <c r="B1263" s="1" t="s">
        <v>2</v>
      </c>
      <c r="C1263" s="1" t="s">
        <v>7</v>
      </c>
      <c r="D1263" s="1" t="s">
        <v>5</v>
      </c>
    </row>
    <row r="1264" spans="1:4" x14ac:dyDescent="0.25">
      <c r="A1264" s="1" t="s">
        <v>49654</v>
      </c>
      <c r="B1264" s="1" t="s">
        <v>2</v>
      </c>
      <c r="C1264" s="1" t="s">
        <v>2</v>
      </c>
      <c r="D1264" s="1" t="s">
        <v>5</v>
      </c>
    </row>
    <row r="1265" spans="1:4" x14ac:dyDescent="0.25">
      <c r="A1265" s="1" t="s">
        <v>49654</v>
      </c>
      <c r="B1265" s="1" t="s">
        <v>2</v>
      </c>
      <c r="C1265" s="1" t="s">
        <v>1533</v>
      </c>
      <c r="D1265" s="1" t="s">
        <v>5</v>
      </c>
    </row>
    <row r="1266" spans="1:4" x14ac:dyDescent="0.25">
      <c r="A1266" s="1" t="s">
        <v>49654</v>
      </c>
      <c r="B1266" s="1" t="s">
        <v>2</v>
      </c>
      <c r="C1266" s="1" t="s">
        <v>690</v>
      </c>
      <c r="D1266" s="1" t="s">
        <v>5</v>
      </c>
    </row>
    <row r="1267" spans="1:4" x14ac:dyDescent="0.25">
      <c r="A1267" s="1" t="s">
        <v>49654</v>
      </c>
      <c r="B1267" s="1" t="s">
        <v>2</v>
      </c>
      <c r="C1267" s="1" t="s">
        <v>709</v>
      </c>
      <c r="D1267" s="1" t="s">
        <v>5</v>
      </c>
    </row>
    <row r="1268" spans="1:4" x14ac:dyDescent="0.25">
      <c r="A1268" s="1" t="s">
        <v>49654</v>
      </c>
      <c r="B1268" s="1" t="s">
        <v>2</v>
      </c>
      <c r="C1268" s="1" t="s">
        <v>2222</v>
      </c>
      <c r="D1268" s="1" t="s">
        <v>5</v>
      </c>
    </row>
    <row r="1269" spans="1:4" x14ac:dyDescent="0.25">
      <c r="A1269" s="1" t="s">
        <v>49655</v>
      </c>
      <c r="B1269" s="1" t="s">
        <v>2</v>
      </c>
      <c r="C1269" s="1" t="s">
        <v>4</v>
      </c>
      <c r="D1269" s="1" t="s">
        <v>5</v>
      </c>
    </row>
    <row r="1270" spans="1:4" x14ac:dyDescent="0.25">
      <c r="A1270" s="1" t="s">
        <v>49655</v>
      </c>
      <c r="B1270" s="1" t="s">
        <v>2</v>
      </c>
      <c r="C1270" s="1" t="s">
        <v>7</v>
      </c>
      <c r="D1270" s="1" t="s">
        <v>5</v>
      </c>
    </row>
    <row r="1271" spans="1:4" x14ac:dyDescent="0.25">
      <c r="A1271" s="1" t="s">
        <v>49655</v>
      </c>
      <c r="B1271" s="1" t="s">
        <v>2</v>
      </c>
      <c r="C1271" s="1" t="s">
        <v>2</v>
      </c>
      <c r="D1271" s="1" t="s">
        <v>5</v>
      </c>
    </row>
    <row r="1272" spans="1:4" x14ac:dyDescent="0.25">
      <c r="A1272" s="1" t="s">
        <v>49655</v>
      </c>
      <c r="B1272" s="1" t="s">
        <v>2</v>
      </c>
      <c r="C1272" s="1" t="s">
        <v>1533</v>
      </c>
      <c r="D1272" s="1" t="s">
        <v>5</v>
      </c>
    </row>
    <row r="1273" spans="1:4" x14ac:dyDescent="0.25">
      <c r="A1273" s="1" t="s">
        <v>49655</v>
      </c>
      <c r="B1273" s="1" t="s">
        <v>2</v>
      </c>
      <c r="C1273" s="1" t="s">
        <v>690</v>
      </c>
      <c r="D1273" s="1" t="s">
        <v>5</v>
      </c>
    </row>
    <row r="1274" spans="1:4" x14ac:dyDescent="0.25">
      <c r="A1274" s="1" t="s">
        <v>49655</v>
      </c>
      <c r="B1274" s="1" t="s">
        <v>2</v>
      </c>
      <c r="C1274" s="1" t="s">
        <v>709</v>
      </c>
      <c r="D1274" s="1" t="s">
        <v>5</v>
      </c>
    </row>
    <row r="1275" spans="1:4" x14ac:dyDescent="0.25">
      <c r="A1275" s="1" t="s">
        <v>49655</v>
      </c>
      <c r="B1275" s="1" t="s">
        <v>2</v>
      </c>
      <c r="C1275" s="1" t="s">
        <v>2222</v>
      </c>
      <c r="D1275" s="1" t="s">
        <v>5</v>
      </c>
    </row>
    <row r="1276" spans="1:4" x14ac:dyDescent="0.25">
      <c r="A1276" s="1" t="s">
        <v>49656</v>
      </c>
      <c r="B1276" s="1" t="s">
        <v>2</v>
      </c>
      <c r="C1276" s="1" t="s">
        <v>4</v>
      </c>
      <c r="D1276" s="1" t="s">
        <v>5</v>
      </c>
    </row>
    <row r="1277" spans="1:4" x14ac:dyDescent="0.25">
      <c r="A1277" s="1" t="s">
        <v>49656</v>
      </c>
      <c r="B1277" s="1" t="s">
        <v>2</v>
      </c>
      <c r="C1277" s="1" t="s">
        <v>7</v>
      </c>
      <c r="D1277" s="1" t="s">
        <v>5</v>
      </c>
    </row>
    <row r="1278" spans="1:4" x14ac:dyDescent="0.25">
      <c r="A1278" s="1" t="s">
        <v>49656</v>
      </c>
      <c r="B1278" s="1" t="s">
        <v>2</v>
      </c>
      <c r="C1278" s="1" t="s">
        <v>2</v>
      </c>
      <c r="D1278" s="1" t="s">
        <v>5</v>
      </c>
    </row>
    <row r="1279" spans="1:4" x14ac:dyDescent="0.25">
      <c r="A1279" s="1" t="s">
        <v>49656</v>
      </c>
      <c r="B1279" s="1" t="s">
        <v>2</v>
      </c>
      <c r="C1279" s="1" t="s">
        <v>1533</v>
      </c>
      <c r="D1279" s="1" t="s">
        <v>5</v>
      </c>
    </row>
    <row r="1280" spans="1:4" x14ac:dyDescent="0.25">
      <c r="A1280" s="1" t="s">
        <v>49656</v>
      </c>
      <c r="B1280" s="1" t="s">
        <v>2</v>
      </c>
      <c r="C1280" s="1" t="s">
        <v>690</v>
      </c>
      <c r="D1280" s="1" t="s">
        <v>5</v>
      </c>
    </row>
    <row r="1281" spans="1:4" x14ac:dyDescent="0.25">
      <c r="A1281" s="1" t="s">
        <v>49656</v>
      </c>
      <c r="B1281" s="1" t="s">
        <v>2</v>
      </c>
      <c r="C1281" s="1" t="s">
        <v>709</v>
      </c>
      <c r="D1281" s="1" t="s">
        <v>5</v>
      </c>
    </row>
    <row r="1282" spans="1:4" x14ac:dyDescent="0.25">
      <c r="A1282" s="1" t="s">
        <v>49656</v>
      </c>
      <c r="B1282" s="1" t="s">
        <v>2</v>
      </c>
      <c r="C1282" s="1" t="s">
        <v>2222</v>
      </c>
      <c r="D1282" s="1" t="s">
        <v>5</v>
      </c>
    </row>
    <row r="1283" spans="1:4" x14ac:dyDescent="0.25">
      <c r="A1283" s="1" t="s">
        <v>49657</v>
      </c>
      <c r="B1283" s="1" t="s">
        <v>2</v>
      </c>
      <c r="C1283" s="1" t="s">
        <v>4</v>
      </c>
      <c r="D1283" s="1" t="s">
        <v>5</v>
      </c>
    </row>
    <row r="1284" spans="1:4" x14ac:dyDescent="0.25">
      <c r="A1284" s="1" t="s">
        <v>49657</v>
      </c>
      <c r="B1284" s="1" t="s">
        <v>2</v>
      </c>
      <c r="C1284" s="1" t="s">
        <v>7</v>
      </c>
      <c r="D1284" s="1" t="s">
        <v>5</v>
      </c>
    </row>
    <row r="1285" spans="1:4" x14ac:dyDescent="0.25">
      <c r="A1285" s="1" t="s">
        <v>49657</v>
      </c>
      <c r="B1285" s="1" t="s">
        <v>2</v>
      </c>
      <c r="C1285" s="1" t="s">
        <v>2</v>
      </c>
      <c r="D1285" s="1" t="s">
        <v>5</v>
      </c>
    </row>
    <row r="1286" spans="1:4" x14ac:dyDescent="0.25">
      <c r="A1286" s="1" t="s">
        <v>49657</v>
      </c>
      <c r="B1286" s="1" t="s">
        <v>2</v>
      </c>
      <c r="C1286" s="1" t="s">
        <v>1533</v>
      </c>
      <c r="D1286" s="1" t="s">
        <v>5</v>
      </c>
    </row>
    <row r="1287" spans="1:4" x14ac:dyDescent="0.25">
      <c r="A1287" s="1" t="s">
        <v>49657</v>
      </c>
      <c r="B1287" s="1" t="s">
        <v>2</v>
      </c>
      <c r="C1287" s="1" t="s">
        <v>690</v>
      </c>
      <c r="D1287" s="1" t="s">
        <v>5</v>
      </c>
    </row>
    <row r="1288" spans="1:4" x14ac:dyDescent="0.25">
      <c r="A1288" s="1" t="s">
        <v>49657</v>
      </c>
      <c r="B1288" s="1" t="s">
        <v>2</v>
      </c>
      <c r="C1288" s="1" t="s">
        <v>709</v>
      </c>
      <c r="D1288" s="1" t="s">
        <v>5</v>
      </c>
    </row>
    <row r="1289" spans="1:4" x14ac:dyDescent="0.25">
      <c r="A1289" s="1" t="s">
        <v>49657</v>
      </c>
      <c r="B1289" s="1" t="s">
        <v>2</v>
      </c>
      <c r="C1289" s="1" t="s">
        <v>2222</v>
      </c>
      <c r="D1289" s="1" t="s">
        <v>5</v>
      </c>
    </row>
    <row r="1290" spans="1:4" x14ac:dyDescent="0.25">
      <c r="A1290" s="1" t="s">
        <v>49658</v>
      </c>
      <c r="B1290" s="1" t="s">
        <v>2</v>
      </c>
      <c r="C1290" s="1" t="s">
        <v>4</v>
      </c>
      <c r="D1290" s="1" t="s">
        <v>5</v>
      </c>
    </row>
    <row r="1291" spans="1:4" x14ac:dyDescent="0.25">
      <c r="A1291" s="1" t="s">
        <v>49658</v>
      </c>
      <c r="B1291" s="1" t="s">
        <v>2</v>
      </c>
      <c r="C1291" s="1" t="s">
        <v>7</v>
      </c>
      <c r="D1291" s="1" t="s">
        <v>5</v>
      </c>
    </row>
    <row r="1292" spans="1:4" x14ac:dyDescent="0.25">
      <c r="A1292" s="1" t="s">
        <v>49658</v>
      </c>
      <c r="B1292" s="1" t="s">
        <v>2</v>
      </c>
      <c r="C1292" s="1" t="s">
        <v>2</v>
      </c>
      <c r="D1292" s="1" t="s">
        <v>5</v>
      </c>
    </row>
    <row r="1293" spans="1:4" x14ac:dyDescent="0.25">
      <c r="A1293" s="1" t="s">
        <v>49658</v>
      </c>
      <c r="B1293" s="1" t="s">
        <v>2</v>
      </c>
      <c r="C1293" s="1" t="s">
        <v>1533</v>
      </c>
      <c r="D1293" s="1" t="s">
        <v>5</v>
      </c>
    </row>
    <row r="1294" spans="1:4" x14ac:dyDescent="0.25">
      <c r="A1294" s="1" t="s">
        <v>49658</v>
      </c>
      <c r="B1294" s="1" t="s">
        <v>2</v>
      </c>
      <c r="C1294" s="1" t="s">
        <v>690</v>
      </c>
      <c r="D1294" s="1" t="s">
        <v>5</v>
      </c>
    </row>
    <row r="1295" spans="1:4" x14ac:dyDescent="0.25">
      <c r="A1295" s="1" t="s">
        <v>49658</v>
      </c>
      <c r="B1295" s="1" t="s">
        <v>2</v>
      </c>
      <c r="C1295" s="1" t="s">
        <v>709</v>
      </c>
      <c r="D1295" s="1" t="s">
        <v>5</v>
      </c>
    </row>
    <row r="1296" spans="1:4" x14ac:dyDescent="0.25">
      <c r="A1296" s="1" t="s">
        <v>49658</v>
      </c>
      <c r="B1296" s="1" t="s">
        <v>2</v>
      </c>
      <c r="C1296" s="1" t="s">
        <v>2222</v>
      </c>
      <c r="D1296" s="1" t="s">
        <v>5</v>
      </c>
    </row>
    <row r="1297" spans="1:4" x14ac:dyDescent="0.25">
      <c r="A1297" s="1" t="s">
        <v>49659</v>
      </c>
      <c r="B1297" s="1" t="s">
        <v>2</v>
      </c>
      <c r="C1297" s="1" t="s">
        <v>4</v>
      </c>
      <c r="D1297" s="1" t="s">
        <v>5</v>
      </c>
    </row>
    <row r="1298" spans="1:4" x14ac:dyDescent="0.25">
      <c r="A1298" s="1" t="s">
        <v>49659</v>
      </c>
      <c r="B1298" s="1" t="s">
        <v>2</v>
      </c>
      <c r="C1298" s="1" t="s">
        <v>7</v>
      </c>
      <c r="D1298" s="1" t="s">
        <v>5</v>
      </c>
    </row>
    <row r="1299" spans="1:4" x14ac:dyDescent="0.25">
      <c r="A1299" s="1" t="s">
        <v>49659</v>
      </c>
      <c r="B1299" s="1" t="s">
        <v>2</v>
      </c>
      <c r="C1299" s="1" t="s">
        <v>2</v>
      </c>
      <c r="D1299" s="1" t="s">
        <v>5</v>
      </c>
    </row>
    <row r="1300" spans="1:4" x14ac:dyDescent="0.25">
      <c r="A1300" s="1" t="s">
        <v>49659</v>
      </c>
      <c r="B1300" s="1" t="s">
        <v>2</v>
      </c>
      <c r="C1300" s="1" t="s">
        <v>1533</v>
      </c>
      <c r="D1300" s="1" t="s">
        <v>5</v>
      </c>
    </row>
    <row r="1301" spans="1:4" x14ac:dyDescent="0.25">
      <c r="A1301" s="1" t="s">
        <v>49659</v>
      </c>
      <c r="B1301" s="1" t="s">
        <v>2</v>
      </c>
      <c r="C1301" s="1" t="s">
        <v>690</v>
      </c>
      <c r="D1301" s="1" t="s">
        <v>5</v>
      </c>
    </row>
    <row r="1302" spans="1:4" x14ac:dyDescent="0.25">
      <c r="A1302" s="1" t="s">
        <v>49659</v>
      </c>
      <c r="B1302" s="1" t="s">
        <v>2</v>
      </c>
      <c r="C1302" s="1" t="s">
        <v>709</v>
      </c>
      <c r="D1302" s="1" t="s">
        <v>5</v>
      </c>
    </row>
    <row r="1303" spans="1:4" x14ac:dyDescent="0.25">
      <c r="A1303" s="1" t="s">
        <v>49659</v>
      </c>
      <c r="B1303" s="1" t="s">
        <v>2</v>
      </c>
      <c r="C1303" s="1" t="s">
        <v>2222</v>
      </c>
      <c r="D1303" s="1" t="s">
        <v>5</v>
      </c>
    </row>
    <row r="1304" spans="1:4" x14ac:dyDescent="0.25">
      <c r="A1304" s="1" t="s">
        <v>49660</v>
      </c>
      <c r="B1304" s="1" t="s">
        <v>2</v>
      </c>
      <c r="C1304" s="1" t="s">
        <v>4</v>
      </c>
      <c r="D1304" s="1" t="s">
        <v>5</v>
      </c>
    </row>
    <row r="1305" spans="1:4" x14ac:dyDescent="0.25">
      <c r="A1305" s="1" t="s">
        <v>49660</v>
      </c>
      <c r="B1305" s="1" t="s">
        <v>2</v>
      </c>
      <c r="C1305" s="1" t="s">
        <v>7</v>
      </c>
      <c r="D1305" s="1" t="s">
        <v>5</v>
      </c>
    </row>
    <row r="1306" spans="1:4" x14ac:dyDescent="0.25">
      <c r="A1306" s="1" t="s">
        <v>49660</v>
      </c>
      <c r="B1306" s="1" t="s">
        <v>2</v>
      </c>
      <c r="C1306" s="1" t="s">
        <v>2</v>
      </c>
      <c r="D1306" s="1" t="s">
        <v>5</v>
      </c>
    </row>
    <row r="1307" spans="1:4" x14ac:dyDescent="0.25">
      <c r="A1307" s="1" t="s">
        <v>49660</v>
      </c>
      <c r="B1307" s="1" t="s">
        <v>2</v>
      </c>
      <c r="C1307" s="1" t="s">
        <v>1533</v>
      </c>
      <c r="D1307" s="1" t="s">
        <v>5</v>
      </c>
    </row>
    <row r="1308" spans="1:4" x14ac:dyDescent="0.25">
      <c r="A1308" s="1" t="s">
        <v>49660</v>
      </c>
      <c r="B1308" s="1" t="s">
        <v>2</v>
      </c>
      <c r="C1308" s="1" t="s">
        <v>690</v>
      </c>
      <c r="D1308" s="1" t="s">
        <v>5</v>
      </c>
    </row>
    <row r="1309" spans="1:4" x14ac:dyDescent="0.25">
      <c r="A1309" s="1" t="s">
        <v>49660</v>
      </c>
      <c r="B1309" s="1" t="s">
        <v>2</v>
      </c>
      <c r="C1309" s="1" t="s">
        <v>709</v>
      </c>
      <c r="D1309" s="1" t="s">
        <v>5</v>
      </c>
    </row>
    <row r="1310" spans="1:4" x14ac:dyDescent="0.25">
      <c r="A1310" s="1" t="s">
        <v>49660</v>
      </c>
      <c r="B1310" s="1" t="s">
        <v>2</v>
      </c>
      <c r="C1310" s="1" t="s">
        <v>2222</v>
      </c>
      <c r="D1310" s="1" t="s">
        <v>5</v>
      </c>
    </row>
    <row r="1311" spans="1:4" x14ac:dyDescent="0.25">
      <c r="A1311" s="1" t="s">
        <v>49661</v>
      </c>
      <c r="B1311" s="1" t="s">
        <v>2</v>
      </c>
      <c r="C1311" s="1" t="s">
        <v>4</v>
      </c>
      <c r="D1311" s="1" t="s">
        <v>5</v>
      </c>
    </row>
    <row r="1312" spans="1:4" x14ac:dyDescent="0.25">
      <c r="A1312" s="1" t="s">
        <v>49661</v>
      </c>
      <c r="B1312" s="1" t="s">
        <v>2</v>
      </c>
      <c r="C1312" s="1" t="s">
        <v>7</v>
      </c>
      <c r="D1312" s="1" t="s">
        <v>5</v>
      </c>
    </row>
    <row r="1313" spans="1:4" x14ac:dyDescent="0.25">
      <c r="A1313" s="1" t="s">
        <v>49661</v>
      </c>
      <c r="B1313" s="1" t="s">
        <v>2</v>
      </c>
      <c r="C1313" s="1" t="s">
        <v>2</v>
      </c>
      <c r="D1313" s="1" t="s">
        <v>5</v>
      </c>
    </row>
    <row r="1314" spans="1:4" x14ac:dyDescent="0.25">
      <c r="A1314" s="1" t="s">
        <v>49661</v>
      </c>
      <c r="B1314" s="1" t="s">
        <v>2</v>
      </c>
      <c r="C1314" s="1" t="s">
        <v>1533</v>
      </c>
      <c r="D1314" s="1" t="s">
        <v>5</v>
      </c>
    </row>
    <row r="1315" spans="1:4" x14ac:dyDescent="0.25">
      <c r="A1315" s="1" t="s">
        <v>49661</v>
      </c>
      <c r="B1315" s="1" t="s">
        <v>2</v>
      </c>
      <c r="C1315" s="1" t="s">
        <v>690</v>
      </c>
      <c r="D1315" s="1" t="s">
        <v>5</v>
      </c>
    </row>
    <row r="1316" spans="1:4" x14ac:dyDescent="0.25">
      <c r="A1316" s="1" t="s">
        <v>49661</v>
      </c>
      <c r="B1316" s="1" t="s">
        <v>2</v>
      </c>
      <c r="C1316" s="1" t="s">
        <v>709</v>
      </c>
      <c r="D1316" s="1" t="s">
        <v>5</v>
      </c>
    </row>
    <row r="1317" spans="1:4" x14ac:dyDescent="0.25">
      <c r="A1317" s="1" t="s">
        <v>49661</v>
      </c>
      <c r="B1317" s="1" t="s">
        <v>2</v>
      </c>
      <c r="C1317" s="1" t="s">
        <v>2222</v>
      </c>
      <c r="D1317" s="1" t="s">
        <v>5</v>
      </c>
    </row>
    <row r="1318" spans="1:4" x14ac:dyDescent="0.25">
      <c r="A1318" s="1" t="s">
        <v>49662</v>
      </c>
      <c r="B1318" s="1" t="s">
        <v>2</v>
      </c>
      <c r="C1318" s="1" t="s">
        <v>4</v>
      </c>
      <c r="D1318" s="1" t="s">
        <v>5</v>
      </c>
    </row>
    <row r="1319" spans="1:4" x14ac:dyDescent="0.25">
      <c r="A1319" s="1" t="s">
        <v>49662</v>
      </c>
      <c r="B1319" s="1" t="s">
        <v>2</v>
      </c>
      <c r="C1319" s="1" t="s">
        <v>7</v>
      </c>
      <c r="D1319" s="1" t="s">
        <v>5</v>
      </c>
    </row>
    <row r="1320" spans="1:4" x14ac:dyDescent="0.25">
      <c r="A1320" s="1" t="s">
        <v>49662</v>
      </c>
      <c r="B1320" s="1" t="s">
        <v>2</v>
      </c>
      <c r="C1320" s="1" t="s">
        <v>2</v>
      </c>
      <c r="D1320" s="1" t="s">
        <v>5</v>
      </c>
    </row>
    <row r="1321" spans="1:4" x14ac:dyDescent="0.25">
      <c r="A1321" s="1" t="s">
        <v>49662</v>
      </c>
      <c r="B1321" s="1" t="s">
        <v>2</v>
      </c>
      <c r="C1321" s="1" t="s">
        <v>1533</v>
      </c>
      <c r="D1321" s="1" t="s">
        <v>5</v>
      </c>
    </row>
    <row r="1322" spans="1:4" x14ac:dyDescent="0.25">
      <c r="A1322" s="1" t="s">
        <v>49662</v>
      </c>
      <c r="B1322" s="1" t="s">
        <v>2</v>
      </c>
      <c r="C1322" s="1" t="s">
        <v>690</v>
      </c>
      <c r="D1322" s="1" t="s">
        <v>5</v>
      </c>
    </row>
    <row r="1323" spans="1:4" x14ac:dyDescent="0.25">
      <c r="A1323" s="1" t="s">
        <v>49662</v>
      </c>
      <c r="B1323" s="1" t="s">
        <v>2</v>
      </c>
      <c r="C1323" s="1" t="s">
        <v>709</v>
      </c>
      <c r="D1323" s="1" t="s">
        <v>5</v>
      </c>
    </row>
    <row r="1324" spans="1:4" x14ac:dyDescent="0.25">
      <c r="A1324" s="1" t="s">
        <v>49662</v>
      </c>
      <c r="B1324" s="1" t="s">
        <v>2</v>
      </c>
      <c r="C1324" s="1" t="s">
        <v>2222</v>
      </c>
      <c r="D1324" s="1" t="s">
        <v>5</v>
      </c>
    </row>
    <row r="1325" spans="1:4" x14ac:dyDescent="0.25">
      <c r="A1325" s="1" t="s">
        <v>49663</v>
      </c>
      <c r="B1325" s="1" t="s">
        <v>2</v>
      </c>
      <c r="C1325" s="1" t="s">
        <v>4</v>
      </c>
      <c r="D1325" s="1" t="s">
        <v>5</v>
      </c>
    </row>
    <row r="1326" spans="1:4" x14ac:dyDescent="0.25">
      <c r="A1326" s="1" t="s">
        <v>49663</v>
      </c>
      <c r="B1326" s="1" t="s">
        <v>2</v>
      </c>
      <c r="C1326" s="1" t="s">
        <v>7</v>
      </c>
      <c r="D1326" s="1" t="s">
        <v>5</v>
      </c>
    </row>
    <row r="1327" spans="1:4" x14ac:dyDescent="0.25">
      <c r="A1327" s="1" t="s">
        <v>49663</v>
      </c>
      <c r="B1327" s="1" t="s">
        <v>2</v>
      </c>
      <c r="C1327" s="1" t="s">
        <v>2</v>
      </c>
      <c r="D1327" s="1" t="s">
        <v>5</v>
      </c>
    </row>
    <row r="1328" spans="1:4" x14ac:dyDescent="0.25">
      <c r="A1328" s="1" t="s">
        <v>49663</v>
      </c>
      <c r="B1328" s="1" t="s">
        <v>2</v>
      </c>
      <c r="C1328" s="1" t="s">
        <v>1533</v>
      </c>
      <c r="D1328" s="1" t="s">
        <v>5</v>
      </c>
    </row>
    <row r="1329" spans="1:4" x14ac:dyDescent="0.25">
      <c r="A1329" s="1" t="s">
        <v>49663</v>
      </c>
      <c r="B1329" s="1" t="s">
        <v>2</v>
      </c>
      <c r="C1329" s="1" t="s">
        <v>690</v>
      </c>
      <c r="D1329" s="1" t="s">
        <v>5</v>
      </c>
    </row>
    <row r="1330" spans="1:4" x14ac:dyDescent="0.25">
      <c r="A1330" s="1" t="s">
        <v>49663</v>
      </c>
      <c r="B1330" s="1" t="s">
        <v>2</v>
      </c>
      <c r="C1330" s="1" t="s">
        <v>709</v>
      </c>
      <c r="D1330" s="1" t="s">
        <v>5</v>
      </c>
    </row>
    <row r="1331" spans="1:4" x14ac:dyDescent="0.25">
      <c r="A1331" s="1" t="s">
        <v>49663</v>
      </c>
      <c r="B1331" s="1" t="s">
        <v>2</v>
      </c>
      <c r="C1331" s="1" t="s">
        <v>2222</v>
      </c>
      <c r="D1331" s="1" t="s">
        <v>5</v>
      </c>
    </row>
    <row r="1332" spans="1:4" x14ac:dyDescent="0.25">
      <c r="A1332" s="1" t="s">
        <v>49664</v>
      </c>
      <c r="B1332" s="1" t="s">
        <v>2</v>
      </c>
      <c r="C1332" s="1" t="s">
        <v>4</v>
      </c>
      <c r="D1332" s="1" t="s">
        <v>5</v>
      </c>
    </row>
    <row r="1333" spans="1:4" x14ac:dyDescent="0.25">
      <c r="A1333" s="1" t="s">
        <v>49664</v>
      </c>
      <c r="B1333" s="1" t="s">
        <v>2</v>
      </c>
      <c r="C1333" s="1" t="s">
        <v>7</v>
      </c>
      <c r="D1333" s="1" t="s">
        <v>5</v>
      </c>
    </row>
    <row r="1334" spans="1:4" x14ac:dyDescent="0.25">
      <c r="A1334" s="1" t="s">
        <v>49664</v>
      </c>
      <c r="B1334" s="1" t="s">
        <v>2</v>
      </c>
      <c r="C1334" s="1" t="s">
        <v>2</v>
      </c>
      <c r="D1334" s="1" t="s">
        <v>5</v>
      </c>
    </row>
    <row r="1335" spans="1:4" x14ac:dyDescent="0.25">
      <c r="A1335" s="1" t="s">
        <v>49664</v>
      </c>
      <c r="B1335" s="1" t="s">
        <v>2</v>
      </c>
      <c r="C1335" s="1" t="s">
        <v>1533</v>
      </c>
      <c r="D1335" s="1" t="s">
        <v>5</v>
      </c>
    </row>
    <row r="1336" spans="1:4" x14ac:dyDescent="0.25">
      <c r="A1336" s="1" t="s">
        <v>49664</v>
      </c>
      <c r="B1336" s="1" t="s">
        <v>2</v>
      </c>
      <c r="C1336" s="1" t="s">
        <v>690</v>
      </c>
      <c r="D1336" s="1" t="s">
        <v>5</v>
      </c>
    </row>
    <row r="1337" spans="1:4" x14ac:dyDescent="0.25">
      <c r="A1337" s="1" t="s">
        <v>49664</v>
      </c>
      <c r="B1337" s="1" t="s">
        <v>2</v>
      </c>
      <c r="C1337" s="1" t="s">
        <v>709</v>
      </c>
      <c r="D1337" s="1" t="s">
        <v>5</v>
      </c>
    </row>
    <row r="1338" spans="1:4" x14ac:dyDescent="0.25">
      <c r="A1338" s="1" t="s">
        <v>49664</v>
      </c>
      <c r="B1338" s="1" t="s">
        <v>2</v>
      </c>
      <c r="C1338" s="1" t="s">
        <v>2222</v>
      </c>
      <c r="D1338" s="1" t="s">
        <v>5</v>
      </c>
    </row>
    <row r="1339" spans="1:4" x14ac:dyDescent="0.25">
      <c r="A1339" s="1" t="s">
        <v>49665</v>
      </c>
      <c r="B1339" s="1" t="s">
        <v>2</v>
      </c>
      <c r="C1339" s="1" t="s">
        <v>4</v>
      </c>
      <c r="D1339" s="1" t="s">
        <v>5</v>
      </c>
    </row>
    <row r="1340" spans="1:4" x14ac:dyDescent="0.25">
      <c r="A1340" s="1" t="s">
        <v>49665</v>
      </c>
      <c r="B1340" s="1" t="s">
        <v>2</v>
      </c>
      <c r="C1340" s="1" t="s">
        <v>7</v>
      </c>
      <c r="D1340" s="1" t="s">
        <v>5</v>
      </c>
    </row>
    <row r="1341" spans="1:4" x14ac:dyDescent="0.25">
      <c r="A1341" s="1" t="s">
        <v>49665</v>
      </c>
      <c r="B1341" s="1" t="s">
        <v>2</v>
      </c>
      <c r="C1341" s="1" t="s">
        <v>2</v>
      </c>
      <c r="D1341" s="1" t="s">
        <v>5</v>
      </c>
    </row>
    <row r="1342" spans="1:4" x14ac:dyDescent="0.25">
      <c r="A1342" s="1" t="s">
        <v>49665</v>
      </c>
      <c r="B1342" s="1" t="s">
        <v>2</v>
      </c>
      <c r="C1342" s="1" t="s">
        <v>1533</v>
      </c>
      <c r="D1342" s="1" t="s">
        <v>5</v>
      </c>
    </row>
    <row r="1343" spans="1:4" x14ac:dyDescent="0.25">
      <c r="A1343" s="1" t="s">
        <v>49665</v>
      </c>
      <c r="B1343" s="1" t="s">
        <v>2</v>
      </c>
      <c r="C1343" s="1" t="s">
        <v>690</v>
      </c>
      <c r="D1343" s="1" t="s">
        <v>5</v>
      </c>
    </row>
    <row r="1344" spans="1:4" x14ac:dyDescent="0.25">
      <c r="A1344" s="1" t="s">
        <v>49665</v>
      </c>
      <c r="B1344" s="1" t="s">
        <v>2</v>
      </c>
      <c r="C1344" s="1" t="s">
        <v>709</v>
      </c>
      <c r="D1344" s="1" t="s">
        <v>5</v>
      </c>
    </row>
    <row r="1345" spans="1:4" x14ac:dyDescent="0.25">
      <c r="A1345" s="1" t="s">
        <v>49665</v>
      </c>
      <c r="B1345" s="1" t="s">
        <v>2</v>
      </c>
      <c r="C1345" s="1" t="s">
        <v>2222</v>
      </c>
      <c r="D1345" s="1" t="s">
        <v>5</v>
      </c>
    </row>
    <row r="1346" spans="1:4" x14ac:dyDescent="0.25">
      <c r="A1346" s="1" t="s">
        <v>49666</v>
      </c>
      <c r="B1346" s="1" t="s">
        <v>2</v>
      </c>
      <c r="C1346" s="1" t="s">
        <v>4</v>
      </c>
      <c r="D1346" s="1" t="s">
        <v>5</v>
      </c>
    </row>
    <row r="1347" spans="1:4" x14ac:dyDescent="0.25">
      <c r="A1347" s="1" t="s">
        <v>49666</v>
      </c>
      <c r="B1347" s="1" t="s">
        <v>2</v>
      </c>
      <c r="C1347" s="1" t="s">
        <v>7</v>
      </c>
      <c r="D1347" s="1" t="s">
        <v>5</v>
      </c>
    </row>
    <row r="1348" spans="1:4" x14ac:dyDescent="0.25">
      <c r="A1348" s="1" t="s">
        <v>49666</v>
      </c>
      <c r="B1348" s="1" t="s">
        <v>2</v>
      </c>
      <c r="C1348" s="1" t="s">
        <v>2</v>
      </c>
      <c r="D1348" s="1" t="s">
        <v>5</v>
      </c>
    </row>
    <row r="1349" spans="1:4" x14ac:dyDescent="0.25">
      <c r="A1349" s="1" t="s">
        <v>49666</v>
      </c>
      <c r="B1349" s="1" t="s">
        <v>2</v>
      </c>
      <c r="C1349" s="1" t="s">
        <v>1533</v>
      </c>
      <c r="D1349" s="1" t="s">
        <v>5</v>
      </c>
    </row>
    <row r="1350" spans="1:4" x14ac:dyDescent="0.25">
      <c r="A1350" s="1" t="s">
        <v>49666</v>
      </c>
      <c r="B1350" s="1" t="s">
        <v>2</v>
      </c>
      <c r="C1350" s="1" t="s">
        <v>690</v>
      </c>
      <c r="D1350" s="1" t="s">
        <v>5</v>
      </c>
    </row>
    <row r="1351" spans="1:4" x14ac:dyDescent="0.25">
      <c r="A1351" s="1" t="s">
        <v>49666</v>
      </c>
      <c r="B1351" s="1" t="s">
        <v>2</v>
      </c>
      <c r="C1351" s="1" t="s">
        <v>709</v>
      </c>
      <c r="D1351" s="1" t="s">
        <v>5</v>
      </c>
    </row>
    <row r="1352" spans="1:4" x14ac:dyDescent="0.25">
      <c r="A1352" s="1" t="s">
        <v>49666</v>
      </c>
      <c r="B1352" s="1" t="s">
        <v>2</v>
      </c>
      <c r="C1352" s="1" t="s">
        <v>2222</v>
      </c>
      <c r="D1352" s="1" t="s">
        <v>5</v>
      </c>
    </row>
    <row r="1353" spans="1:4" x14ac:dyDescent="0.25">
      <c r="A1353" s="1" t="s">
        <v>49667</v>
      </c>
      <c r="B1353" s="1" t="s">
        <v>2</v>
      </c>
      <c r="C1353" s="1" t="s">
        <v>4</v>
      </c>
      <c r="D1353" s="1" t="s">
        <v>5</v>
      </c>
    </row>
    <row r="1354" spans="1:4" x14ac:dyDescent="0.25">
      <c r="A1354" s="1" t="s">
        <v>49667</v>
      </c>
      <c r="B1354" s="1" t="s">
        <v>2</v>
      </c>
      <c r="C1354" s="1" t="s">
        <v>7</v>
      </c>
      <c r="D1354" s="1" t="s">
        <v>5</v>
      </c>
    </row>
    <row r="1355" spans="1:4" x14ac:dyDescent="0.25">
      <c r="A1355" s="1" t="s">
        <v>49667</v>
      </c>
      <c r="B1355" s="1" t="s">
        <v>2</v>
      </c>
      <c r="C1355" s="1" t="s">
        <v>2</v>
      </c>
      <c r="D1355" s="1" t="s">
        <v>5</v>
      </c>
    </row>
    <row r="1356" spans="1:4" x14ac:dyDescent="0.25">
      <c r="A1356" s="1" t="s">
        <v>49667</v>
      </c>
      <c r="B1356" s="1" t="s">
        <v>2</v>
      </c>
      <c r="C1356" s="1" t="s">
        <v>1533</v>
      </c>
      <c r="D1356" s="1" t="s">
        <v>5</v>
      </c>
    </row>
    <row r="1357" spans="1:4" x14ac:dyDescent="0.25">
      <c r="A1357" s="1" t="s">
        <v>49667</v>
      </c>
      <c r="B1357" s="1" t="s">
        <v>2</v>
      </c>
      <c r="C1357" s="1" t="s">
        <v>690</v>
      </c>
      <c r="D1357" s="1" t="s">
        <v>5</v>
      </c>
    </row>
    <row r="1358" spans="1:4" x14ac:dyDescent="0.25">
      <c r="A1358" s="1" t="s">
        <v>49667</v>
      </c>
      <c r="B1358" s="1" t="s">
        <v>2</v>
      </c>
      <c r="C1358" s="1" t="s">
        <v>709</v>
      </c>
      <c r="D1358" s="1" t="s">
        <v>5</v>
      </c>
    </row>
    <row r="1359" spans="1:4" x14ac:dyDescent="0.25">
      <c r="A1359" s="1" t="s">
        <v>49667</v>
      </c>
      <c r="B1359" s="1" t="s">
        <v>2</v>
      </c>
      <c r="C1359" s="1" t="s">
        <v>2222</v>
      </c>
      <c r="D1359" s="1" t="s">
        <v>5</v>
      </c>
    </row>
    <row r="1360" spans="1:4" x14ac:dyDescent="0.25">
      <c r="A1360" s="1" t="s">
        <v>49668</v>
      </c>
      <c r="B1360" s="1" t="s">
        <v>2</v>
      </c>
      <c r="C1360" s="1" t="s">
        <v>4</v>
      </c>
      <c r="D1360" s="1" t="s">
        <v>5</v>
      </c>
    </row>
    <row r="1361" spans="1:4" x14ac:dyDescent="0.25">
      <c r="A1361" s="1" t="s">
        <v>49668</v>
      </c>
      <c r="B1361" s="1" t="s">
        <v>2</v>
      </c>
      <c r="C1361" s="1" t="s">
        <v>7</v>
      </c>
      <c r="D1361" s="1" t="s">
        <v>5</v>
      </c>
    </row>
    <row r="1362" spans="1:4" x14ac:dyDescent="0.25">
      <c r="A1362" s="1" t="s">
        <v>49668</v>
      </c>
      <c r="B1362" s="1" t="s">
        <v>2</v>
      </c>
      <c r="C1362" s="1" t="s">
        <v>2</v>
      </c>
      <c r="D1362" s="1" t="s">
        <v>5</v>
      </c>
    </row>
    <row r="1363" spans="1:4" x14ac:dyDescent="0.25">
      <c r="A1363" s="1" t="s">
        <v>49668</v>
      </c>
      <c r="B1363" s="1" t="s">
        <v>2</v>
      </c>
      <c r="C1363" s="1" t="s">
        <v>1533</v>
      </c>
      <c r="D1363" s="1" t="s">
        <v>5</v>
      </c>
    </row>
    <row r="1364" spans="1:4" x14ac:dyDescent="0.25">
      <c r="A1364" s="1" t="s">
        <v>49668</v>
      </c>
      <c r="B1364" s="1" t="s">
        <v>2</v>
      </c>
      <c r="C1364" s="1" t="s">
        <v>690</v>
      </c>
      <c r="D1364" s="1" t="s">
        <v>5</v>
      </c>
    </row>
    <row r="1365" spans="1:4" x14ac:dyDescent="0.25">
      <c r="A1365" s="1" t="s">
        <v>49668</v>
      </c>
      <c r="B1365" s="1" t="s">
        <v>2</v>
      </c>
      <c r="C1365" s="1" t="s">
        <v>709</v>
      </c>
      <c r="D1365" s="1" t="s">
        <v>5</v>
      </c>
    </row>
    <row r="1366" spans="1:4" x14ac:dyDescent="0.25">
      <c r="A1366" s="1" t="s">
        <v>49668</v>
      </c>
      <c r="B1366" s="1" t="s">
        <v>2</v>
      </c>
      <c r="C1366" s="1" t="s">
        <v>2222</v>
      </c>
      <c r="D1366" s="1" t="s">
        <v>5</v>
      </c>
    </row>
    <row r="1367" spans="1:4" x14ac:dyDescent="0.25">
      <c r="A1367" s="1" t="s">
        <v>49669</v>
      </c>
      <c r="B1367" s="1" t="s">
        <v>2</v>
      </c>
      <c r="C1367" s="1" t="s">
        <v>4</v>
      </c>
      <c r="D1367" s="1" t="s">
        <v>5</v>
      </c>
    </row>
    <row r="1368" spans="1:4" x14ac:dyDescent="0.25">
      <c r="A1368" s="1" t="s">
        <v>49669</v>
      </c>
      <c r="B1368" s="1" t="s">
        <v>2</v>
      </c>
      <c r="C1368" s="1" t="s">
        <v>7</v>
      </c>
      <c r="D1368" s="1" t="s">
        <v>5</v>
      </c>
    </row>
    <row r="1369" spans="1:4" x14ac:dyDescent="0.25">
      <c r="A1369" s="1" t="s">
        <v>49669</v>
      </c>
      <c r="B1369" s="1" t="s">
        <v>2</v>
      </c>
      <c r="C1369" s="1" t="s">
        <v>2</v>
      </c>
      <c r="D1369" s="1" t="s">
        <v>5</v>
      </c>
    </row>
    <row r="1370" spans="1:4" x14ac:dyDescent="0.25">
      <c r="A1370" s="1" t="s">
        <v>49669</v>
      </c>
      <c r="B1370" s="1" t="s">
        <v>2</v>
      </c>
      <c r="C1370" s="1" t="s">
        <v>1533</v>
      </c>
      <c r="D1370" s="1" t="s">
        <v>5</v>
      </c>
    </row>
    <row r="1371" spans="1:4" x14ac:dyDescent="0.25">
      <c r="A1371" s="1" t="s">
        <v>49669</v>
      </c>
      <c r="B1371" s="1" t="s">
        <v>2</v>
      </c>
      <c r="C1371" s="1" t="s">
        <v>690</v>
      </c>
      <c r="D1371" s="1" t="s">
        <v>5</v>
      </c>
    </row>
    <row r="1372" spans="1:4" x14ac:dyDescent="0.25">
      <c r="A1372" s="1" t="s">
        <v>49669</v>
      </c>
      <c r="B1372" s="1" t="s">
        <v>2</v>
      </c>
      <c r="C1372" s="1" t="s">
        <v>709</v>
      </c>
      <c r="D1372" s="1" t="s">
        <v>5</v>
      </c>
    </row>
    <row r="1373" spans="1:4" x14ac:dyDescent="0.25">
      <c r="A1373" s="1" t="s">
        <v>49669</v>
      </c>
      <c r="B1373" s="1" t="s">
        <v>2</v>
      </c>
      <c r="C1373" s="1" t="s">
        <v>2222</v>
      </c>
      <c r="D1373" s="1" t="s">
        <v>5</v>
      </c>
    </row>
    <row r="1374" spans="1:4" x14ac:dyDescent="0.25">
      <c r="A1374" s="1" t="s">
        <v>49670</v>
      </c>
      <c r="B1374" s="1" t="s">
        <v>2</v>
      </c>
      <c r="C1374" s="1" t="s">
        <v>4</v>
      </c>
      <c r="D1374" s="1" t="s">
        <v>5</v>
      </c>
    </row>
    <row r="1375" spans="1:4" x14ac:dyDescent="0.25">
      <c r="A1375" s="1" t="s">
        <v>49670</v>
      </c>
      <c r="B1375" s="1" t="s">
        <v>2</v>
      </c>
      <c r="C1375" s="1" t="s">
        <v>7</v>
      </c>
      <c r="D1375" s="1" t="s">
        <v>5</v>
      </c>
    </row>
    <row r="1376" spans="1:4" x14ac:dyDescent="0.25">
      <c r="A1376" s="1" t="s">
        <v>49670</v>
      </c>
      <c r="B1376" s="1" t="s">
        <v>2</v>
      </c>
      <c r="C1376" s="1" t="s">
        <v>2</v>
      </c>
      <c r="D1376" s="1" t="s">
        <v>5</v>
      </c>
    </row>
    <row r="1377" spans="1:4" x14ac:dyDescent="0.25">
      <c r="A1377" s="1" t="s">
        <v>49670</v>
      </c>
      <c r="B1377" s="1" t="s">
        <v>2</v>
      </c>
      <c r="C1377" s="1" t="s">
        <v>1533</v>
      </c>
      <c r="D1377" s="1" t="s">
        <v>5</v>
      </c>
    </row>
    <row r="1378" spans="1:4" x14ac:dyDescent="0.25">
      <c r="A1378" s="1" t="s">
        <v>49670</v>
      </c>
      <c r="B1378" s="1" t="s">
        <v>2</v>
      </c>
      <c r="C1378" s="1" t="s">
        <v>690</v>
      </c>
      <c r="D1378" s="1" t="s">
        <v>5</v>
      </c>
    </row>
    <row r="1379" spans="1:4" x14ac:dyDescent="0.25">
      <c r="A1379" s="1" t="s">
        <v>49670</v>
      </c>
      <c r="B1379" s="1" t="s">
        <v>2</v>
      </c>
      <c r="C1379" s="1" t="s">
        <v>709</v>
      </c>
      <c r="D1379" s="1" t="s">
        <v>5</v>
      </c>
    </row>
    <row r="1380" spans="1:4" x14ac:dyDescent="0.25">
      <c r="A1380" s="1" t="s">
        <v>49670</v>
      </c>
      <c r="B1380" s="1" t="s">
        <v>2</v>
      </c>
      <c r="C1380" s="1" t="s">
        <v>2222</v>
      </c>
      <c r="D1380" s="1" t="s">
        <v>5</v>
      </c>
    </row>
    <row r="1381" spans="1:4" x14ac:dyDescent="0.25">
      <c r="A1381" s="1" t="s">
        <v>49671</v>
      </c>
      <c r="B1381" s="1" t="s">
        <v>2</v>
      </c>
      <c r="C1381" s="1" t="s">
        <v>4</v>
      </c>
      <c r="D1381" s="1" t="s">
        <v>5</v>
      </c>
    </row>
    <row r="1382" spans="1:4" x14ac:dyDescent="0.25">
      <c r="A1382" s="1" t="s">
        <v>49671</v>
      </c>
      <c r="B1382" s="1" t="s">
        <v>2</v>
      </c>
      <c r="C1382" s="1" t="s">
        <v>7</v>
      </c>
      <c r="D1382" s="1" t="s">
        <v>5</v>
      </c>
    </row>
    <row r="1383" spans="1:4" x14ac:dyDescent="0.25">
      <c r="A1383" s="1" t="s">
        <v>49671</v>
      </c>
      <c r="B1383" s="1" t="s">
        <v>2</v>
      </c>
      <c r="C1383" s="1" t="s">
        <v>2</v>
      </c>
      <c r="D1383" s="1" t="s">
        <v>5</v>
      </c>
    </row>
    <row r="1384" spans="1:4" x14ac:dyDescent="0.25">
      <c r="A1384" s="1" t="s">
        <v>49671</v>
      </c>
      <c r="B1384" s="1" t="s">
        <v>2</v>
      </c>
      <c r="C1384" s="1" t="s">
        <v>1533</v>
      </c>
      <c r="D1384" s="1" t="s">
        <v>5</v>
      </c>
    </row>
    <row r="1385" spans="1:4" x14ac:dyDescent="0.25">
      <c r="A1385" s="1" t="s">
        <v>49671</v>
      </c>
      <c r="B1385" s="1" t="s">
        <v>2</v>
      </c>
      <c r="C1385" s="1" t="s">
        <v>690</v>
      </c>
      <c r="D1385" s="1" t="s">
        <v>5</v>
      </c>
    </row>
    <row r="1386" spans="1:4" x14ac:dyDescent="0.25">
      <c r="A1386" s="1" t="s">
        <v>49671</v>
      </c>
      <c r="B1386" s="1" t="s">
        <v>2</v>
      </c>
      <c r="C1386" s="1" t="s">
        <v>709</v>
      </c>
      <c r="D1386" s="1" t="s">
        <v>5</v>
      </c>
    </row>
    <row r="1387" spans="1:4" x14ac:dyDescent="0.25">
      <c r="A1387" s="1" t="s">
        <v>49671</v>
      </c>
      <c r="B1387" s="1" t="s">
        <v>2</v>
      </c>
      <c r="C1387" s="1" t="s">
        <v>2222</v>
      </c>
      <c r="D1387" s="1" t="s">
        <v>5</v>
      </c>
    </row>
    <row r="1388" spans="1:4" x14ac:dyDescent="0.25">
      <c r="A1388" s="1" t="s">
        <v>49672</v>
      </c>
      <c r="B1388" s="1" t="s">
        <v>2</v>
      </c>
      <c r="C1388" s="1" t="s">
        <v>4</v>
      </c>
      <c r="D1388" s="1" t="s">
        <v>5</v>
      </c>
    </row>
    <row r="1389" spans="1:4" x14ac:dyDescent="0.25">
      <c r="A1389" s="1" t="s">
        <v>49672</v>
      </c>
      <c r="B1389" s="1" t="s">
        <v>2</v>
      </c>
      <c r="C1389" s="1" t="s">
        <v>7</v>
      </c>
      <c r="D1389" s="1" t="s">
        <v>5</v>
      </c>
    </row>
    <row r="1390" spans="1:4" x14ac:dyDescent="0.25">
      <c r="A1390" s="1" t="s">
        <v>49672</v>
      </c>
      <c r="B1390" s="1" t="s">
        <v>2</v>
      </c>
      <c r="C1390" s="1" t="s">
        <v>2</v>
      </c>
      <c r="D1390" s="1" t="s">
        <v>5</v>
      </c>
    </row>
    <row r="1391" spans="1:4" x14ac:dyDescent="0.25">
      <c r="A1391" s="1" t="s">
        <v>49672</v>
      </c>
      <c r="B1391" s="1" t="s">
        <v>2</v>
      </c>
      <c r="C1391" s="1" t="s">
        <v>1533</v>
      </c>
      <c r="D1391" s="1" t="s">
        <v>5</v>
      </c>
    </row>
    <row r="1392" spans="1:4" x14ac:dyDescent="0.25">
      <c r="A1392" s="1" t="s">
        <v>49672</v>
      </c>
      <c r="B1392" s="1" t="s">
        <v>2</v>
      </c>
      <c r="C1392" s="1" t="s">
        <v>690</v>
      </c>
      <c r="D1392" s="1" t="s">
        <v>5</v>
      </c>
    </row>
    <row r="1393" spans="1:4" x14ac:dyDescent="0.25">
      <c r="A1393" s="1" t="s">
        <v>49672</v>
      </c>
      <c r="B1393" s="1" t="s">
        <v>2</v>
      </c>
      <c r="C1393" s="1" t="s">
        <v>709</v>
      </c>
      <c r="D1393" s="1" t="s">
        <v>5</v>
      </c>
    </row>
    <row r="1394" spans="1:4" x14ac:dyDescent="0.25">
      <c r="A1394" s="1" t="s">
        <v>49672</v>
      </c>
      <c r="B1394" s="1" t="s">
        <v>2</v>
      </c>
      <c r="C1394" s="1" t="s">
        <v>2222</v>
      </c>
      <c r="D1394" s="1" t="s">
        <v>5</v>
      </c>
    </row>
    <row r="1395" spans="1:4" x14ac:dyDescent="0.25">
      <c r="A1395" s="1" t="s">
        <v>49673</v>
      </c>
      <c r="B1395" s="1" t="s">
        <v>2</v>
      </c>
      <c r="C1395" s="1" t="s">
        <v>4</v>
      </c>
      <c r="D1395" s="1" t="s">
        <v>5</v>
      </c>
    </row>
    <row r="1396" spans="1:4" x14ac:dyDescent="0.25">
      <c r="A1396" s="1" t="s">
        <v>49673</v>
      </c>
      <c r="B1396" s="1" t="s">
        <v>2</v>
      </c>
      <c r="C1396" s="1" t="s">
        <v>7</v>
      </c>
      <c r="D1396" s="1" t="s">
        <v>5</v>
      </c>
    </row>
    <row r="1397" spans="1:4" x14ac:dyDescent="0.25">
      <c r="A1397" s="1" t="s">
        <v>49673</v>
      </c>
      <c r="B1397" s="1" t="s">
        <v>2</v>
      </c>
      <c r="C1397" s="1" t="s">
        <v>2</v>
      </c>
      <c r="D1397" s="1" t="s">
        <v>5</v>
      </c>
    </row>
    <row r="1398" spans="1:4" x14ac:dyDescent="0.25">
      <c r="A1398" s="1" t="s">
        <v>49673</v>
      </c>
      <c r="B1398" s="1" t="s">
        <v>2</v>
      </c>
      <c r="C1398" s="1" t="s">
        <v>1533</v>
      </c>
      <c r="D1398" s="1" t="s">
        <v>5</v>
      </c>
    </row>
    <row r="1399" spans="1:4" x14ac:dyDescent="0.25">
      <c r="A1399" s="1" t="s">
        <v>49673</v>
      </c>
      <c r="B1399" s="1" t="s">
        <v>2</v>
      </c>
      <c r="C1399" s="1" t="s">
        <v>690</v>
      </c>
      <c r="D1399" s="1" t="s">
        <v>5</v>
      </c>
    </row>
    <row r="1400" spans="1:4" x14ac:dyDescent="0.25">
      <c r="A1400" s="1" t="s">
        <v>49673</v>
      </c>
      <c r="B1400" s="1" t="s">
        <v>2</v>
      </c>
      <c r="C1400" s="1" t="s">
        <v>709</v>
      </c>
      <c r="D1400" s="1" t="s">
        <v>5</v>
      </c>
    </row>
    <row r="1401" spans="1:4" x14ac:dyDescent="0.25">
      <c r="A1401" s="1" t="s">
        <v>49673</v>
      </c>
      <c r="B1401" s="1" t="s">
        <v>2</v>
      </c>
      <c r="C1401" s="1" t="s">
        <v>2222</v>
      </c>
      <c r="D1401" s="1" t="s">
        <v>5</v>
      </c>
    </row>
    <row r="1402" spans="1:4" x14ac:dyDescent="0.25">
      <c r="A1402" s="1" t="s">
        <v>49674</v>
      </c>
      <c r="B1402" s="1" t="s">
        <v>2</v>
      </c>
      <c r="C1402" s="1" t="s">
        <v>4</v>
      </c>
      <c r="D1402" s="1" t="s">
        <v>5</v>
      </c>
    </row>
    <row r="1403" spans="1:4" x14ac:dyDescent="0.25">
      <c r="A1403" s="1" t="s">
        <v>49674</v>
      </c>
      <c r="B1403" s="1" t="s">
        <v>2</v>
      </c>
      <c r="C1403" s="1" t="s">
        <v>7</v>
      </c>
      <c r="D1403" s="1" t="s">
        <v>5</v>
      </c>
    </row>
    <row r="1404" spans="1:4" x14ac:dyDescent="0.25">
      <c r="A1404" s="1" t="s">
        <v>49674</v>
      </c>
      <c r="B1404" s="1" t="s">
        <v>2</v>
      </c>
      <c r="C1404" s="1" t="s">
        <v>2</v>
      </c>
      <c r="D1404" s="1" t="s">
        <v>5</v>
      </c>
    </row>
    <row r="1405" spans="1:4" x14ac:dyDescent="0.25">
      <c r="A1405" s="1" t="s">
        <v>49674</v>
      </c>
      <c r="B1405" s="1" t="s">
        <v>2</v>
      </c>
      <c r="C1405" s="1" t="s">
        <v>1533</v>
      </c>
      <c r="D1405" s="1" t="s">
        <v>5</v>
      </c>
    </row>
    <row r="1406" spans="1:4" x14ac:dyDescent="0.25">
      <c r="A1406" s="1" t="s">
        <v>49674</v>
      </c>
      <c r="B1406" s="1" t="s">
        <v>2</v>
      </c>
      <c r="C1406" s="1" t="s">
        <v>690</v>
      </c>
      <c r="D1406" s="1" t="s">
        <v>5</v>
      </c>
    </row>
    <row r="1407" spans="1:4" x14ac:dyDescent="0.25">
      <c r="A1407" s="1" t="s">
        <v>49674</v>
      </c>
      <c r="B1407" s="1" t="s">
        <v>2</v>
      </c>
      <c r="C1407" s="1" t="s">
        <v>709</v>
      </c>
      <c r="D1407" s="1" t="s">
        <v>5</v>
      </c>
    </row>
    <row r="1408" spans="1:4" x14ac:dyDescent="0.25">
      <c r="A1408" s="1" t="s">
        <v>49674</v>
      </c>
      <c r="B1408" s="1" t="s">
        <v>2</v>
      </c>
      <c r="C1408" s="1" t="s">
        <v>2222</v>
      </c>
      <c r="D1408" s="1" t="s">
        <v>5</v>
      </c>
    </row>
    <row r="1409" spans="1:4" x14ac:dyDescent="0.25">
      <c r="A1409" s="1" t="s">
        <v>49675</v>
      </c>
      <c r="B1409" s="1" t="s">
        <v>2</v>
      </c>
      <c r="C1409" s="1" t="s">
        <v>4</v>
      </c>
      <c r="D1409" s="1" t="s">
        <v>5</v>
      </c>
    </row>
    <row r="1410" spans="1:4" x14ac:dyDescent="0.25">
      <c r="A1410" s="1" t="s">
        <v>49675</v>
      </c>
      <c r="B1410" s="1" t="s">
        <v>2</v>
      </c>
      <c r="C1410" s="1" t="s">
        <v>7</v>
      </c>
      <c r="D1410" s="1" t="s">
        <v>5</v>
      </c>
    </row>
    <row r="1411" spans="1:4" x14ac:dyDescent="0.25">
      <c r="A1411" s="1" t="s">
        <v>49675</v>
      </c>
      <c r="B1411" s="1" t="s">
        <v>2</v>
      </c>
      <c r="C1411" s="1" t="s">
        <v>2</v>
      </c>
      <c r="D1411" s="1" t="s">
        <v>5</v>
      </c>
    </row>
    <row r="1412" spans="1:4" x14ac:dyDescent="0.25">
      <c r="A1412" s="1" t="s">
        <v>49675</v>
      </c>
      <c r="B1412" s="1" t="s">
        <v>2</v>
      </c>
      <c r="C1412" s="1" t="s">
        <v>1533</v>
      </c>
      <c r="D1412" s="1" t="s">
        <v>5</v>
      </c>
    </row>
    <row r="1413" spans="1:4" x14ac:dyDescent="0.25">
      <c r="A1413" s="1" t="s">
        <v>49675</v>
      </c>
      <c r="B1413" s="1" t="s">
        <v>2</v>
      </c>
      <c r="C1413" s="1" t="s">
        <v>690</v>
      </c>
      <c r="D1413" s="1" t="s">
        <v>5</v>
      </c>
    </row>
    <row r="1414" spans="1:4" x14ac:dyDescent="0.25">
      <c r="A1414" s="1" t="s">
        <v>49675</v>
      </c>
      <c r="B1414" s="1" t="s">
        <v>2</v>
      </c>
      <c r="C1414" s="1" t="s">
        <v>709</v>
      </c>
      <c r="D1414" s="1" t="s">
        <v>5</v>
      </c>
    </row>
    <row r="1415" spans="1:4" x14ac:dyDescent="0.25">
      <c r="A1415" s="1" t="s">
        <v>49675</v>
      </c>
      <c r="B1415" s="1" t="s">
        <v>2</v>
      </c>
      <c r="C1415" s="1" t="s">
        <v>2222</v>
      </c>
      <c r="D1415" s="1" t="s">
        <v>5</v>
      </c>
    </row>
    <row r="1416" spans="1:4" x14ac:dyDescent="0.25">
      <c r="A1416" s="1" t="s">
        <v>49676</v>
      </c>
      <c r="B1416" s="1" t="s">
        <v>2</v>
      </c>
      <c r="C1416" s="1" t="s">
        <v>4</v>
      </c>
      <c r="D1416" s="1" t="s">
        <v>5</v>
      </c>
    </row>
    <row r="1417" spans="1:4" x14ac:dyDescent="0.25">
      <c r="A1417" s="1" t="s">
        <v>49676</v>
      </c>
      <c r="B1417" s="1" t="s">
        <v>2</v>
      </c>
      <c r="C1417" s="1" t="s">
        <v>7</v>
      </c>
      <c r="D1417" s="1" t="s">
        <v>5</v>
      </c>
    </row>
    <row r="1418" spans="1:4" x14ac:dyDescent="0.25">
      <c r="A1418" s="1" t="s">
        <v>49676</v>
      </c>
      <c r="B1418" s="1" t="s">
        <v>2</v>
      </c>
      <c r="C1418" s="1" t="s">
        <v>2</v>
      </c>
      <c r="D1418" s="1" t="s">
        <v>5</v>
      </c>
    </row>
    <row r="1419" spans="1:4" x14ac:dyDescent="0.25">
      <c r="A1419" s="1" t="s">
        <v>49676</v>
      </c>
      <c r="B1419" s="1" t="s">
        <v>2</v>
      </c>
      <c r="C1419" s="1" t="s">
        <v>1533</v>
      </c>
      <c r="D1419" s="1" t="s">
        <v>5</v>
      </c>
    </row>
    <row r="1420" spans="1:4" x14ac:dyDescent="0.25">
      <c r="A1420" s="1" t="s">
        <v>49676</v>
      </c>
      <c r="B1420" s="1" t="s">
        <v>2</v>
      </c>
      <c r="C1420" s="1" t="s">
        <v>690</v>
      </c>
      <c r="D1420" s="1" t="s">
        <v>5</v>
      </c>
    </row>
    <row r="1421" spans="1:4" x14ac:dyDescent="0.25">
      <c r="A1421" s="1" t="s">
        <v>49676</v>
      </c>
      <c r="B1421" s="1" t="s">
        <v>2</v>
      </c>
      <c r="C1421" s="1" t="s">
        <v>709</v>
      </c>
      <c r="D1421" s="1" t="s">
        <v>5</v>
      </c>
    </row>
    <row r="1422" spans="1:4" x14ac:dyDescent="0.25">
      <c r="A1422" s="1" t="s">
        <v>49676</v>
      </c>
      <c r="B1422" s="1" t="s">
        <v>2</v>
      </c>
      <c r="C1422" s="1" t="s">
        <v>2222</v>
      </c>
      <c r="D1422" s="1" t="s">
        <v>5</v>
      </c>
    </row>
    <row r="1423" spans="1:4" x14ac:dyDescent="0.25">
      <c r="A1423" s="1" t="s">
        <v>49677</v>
      </c>
      <c r="B1423" s="1" t="s">
        <v>2</v>
      </c>
      <c r="C1423" s="1" t="s">
        <v>4</v>
      </c>
      <c r="D1423" s="1" t="s">
        <v>5</v>
      </c>
    </row>
    <row r="1424" spans="1:4" x14ac:dyDescent="0.25">
      <c r="A1424" s="1" t="s">
        <v>49677</v>
      </c>
      <c r="B1424" s="1" t="s">
        <v>2</v>
      </c>
      <c r="C1424" s="1" t="s">
        <v>7</v>
      </c>
      <c r="D1424" s="1" t="s">
        <v>5</v>
      </c>
    </row>
    <row r="1425" spans="1:4" x14ac:dyDescent="0.25">
      <c r="A1425" s="1" t="s">
        <v>49677</v>
      </c>
      <c r="B1425" s="1" t="s">
        <v>2</v>
      </c>
      <c r="C1425" s="1" t="s">
        <v>2</v>
      </c>
      <c r="D1425" s="1" t="s">
        <v>5</v>
      </c>
    </row>
    <row r="1426" spans="1:4" x14ac:dyDescent="0.25">
      <c r="A1426" s="1" t="s">
        <v>49677</v>
      </c>
      <c r="B1426" s="1" t="s">
        <v>2</v>
      </c>
      <c r="C1426" s="1" t="s">
        <v>1533</v>
      </c>
      <c r="D1426" s="1" t="s">
        <v>5</v>
      </c>
    </row>
    <row r="1427" spans="1:4" x14ac:dyDescent="0.25">
      <c r="A1427" s="1" t="s">
        <v>49677</v>
      </c>
      <c r="B1427" s="1" t="s">
        <v>2</v>
      </c>
      <c r="C1427" s="1" t="s">
        <v>690</v>
      </c>
      <c r="D1427" s="1" t="s">
        <v>5</v>
      </c>
    </row>
    <row r="1428" spans="1:4" x14ac:dyDescent="0.25">
      <c r="A1428" s="1" t="s">
        <v>49677</v>
      </c>
      <c r="B1428" s="1" t="s">
        <v>2</v>
      </c>
      <c r="C1428" s="1" t="s">
        <v>709</v>
      </c>
      <c r="D1428" s="1" t="s">
        <v>5</v>
      </c>
    </row>
    <row r="1429" spans="1:4" x14ac:dyDescent="0.25">
      <c r="A1429" s="1" t="s">
        <v>49677</v>
      </c>
      <c r="B1429" s="1" t="s">
        <v>2</v>
      </c>
      <c r="C1429" s="1" t="s">
        <v>2222</v>
      </c>
      <c r="D1429" s="1" t="s">
        <v>5</v>
      </c>
    </row>
    <row r="1430" spans="1:4" x14ac:dyDescent="0.25">
      <c r="A1430" s="1" t="s">
        <v>49678</v>
      </c>
      <c r="B1430" s="1" t="s">
        <v>2</v>
      </c>
      <c r="C1430" s="1" t="s">
        <v>4</v>
      </c>
      <c r="D1430" s="1" t="s">
        <v>5</v>
      </c>
    </row>
    <row r="1431" spans="1:4" x14ac:dyDescent="0.25">
      <c r="A1431" s="1" t="s">
        <v>49678</v>
      </c>
      <c r="B1431" s="1" t="s">
        <v>2</v>
      </c>
      <c r="C1431" s="1" t="s">
        <v>7</v>
      </c>
      <c r="D1431" s="1" t="s">
        <v>5</v>
      </c>
    </row>
    <row r="1432" spans="1:4" x14ac:dyDescent="0.25">
      <c r="A1432" s="1" t="s">
        <v>49678</v>
      </c>
      <c r="B1432" s="1" t="s">
        <v>2</v>
      </c>
      <c r="C1432" s="1" t="s">
        <v>2</v>
      </c>
      <c r="D1432" s="1" t="s">
        <v>5</v>
      </c>
    </row>
    <row r="1433" spans="1:4" x14ac:dyDescent="0.25">
      <c r="A1433" s="1" t="s">
        <v>49678</v>
      </c>
      <c r="B1433" s="1" t="s">
        <v>2</v>
      </c>
      <c r="C1433" s="1" t="s">
        <v>1533</v>
      </c>
      <c r="D1433" s="1" t="s">
        <v>5</v>
      </c>
    </row>
    <row r="1434" spans="1:4" x14ac:dyDescent="0.25">
      <c r="A1434" s="1" t="s">
        <v>49678</v>
      </c>
      <c r="B1434" s="1" t="s">
        <v>2</v>
      </c>
      <c r="C1434" s="1" t="s">
        <v>690</v>
      </c>
      <c r="D1434" s="1" t="s">
        <v>5</v>
      </c>
    </row>
    <row r="1435" spans="1:4" x14ac:dyDescent="0.25">
      <c r="A1435" s="1" t="s">
        <v>49678</v>
      </c>
      <c r="B1435" s="1" t="s">
        <v>2</v>
      </c>
      <c r="C1435" s="1" t="s">
        <v>709</v>
      </c>
      <c r="D1435" s="1" t="s">
        <v>5</v>
      </c>
    </row>
    <row r="1436" spans="1:4" x14ac:dyDescent="0.25">
      <c r="A1436" s="1" t="s">
        <v>49678</v>
      </c>
      <c r="B1436" s="1" t="s">
        <v>2</v>
      </c>
      <c r="C1436" s="1" t="s">
        <v>2222</v>
      </c>
      <c r="D1436" s="1" t="s">
        <v>5</v>
      </c>
    </row>
    <row r="1437" spans="1:4" x14ac:dyDescent="0.25">
      <c r="A1437" s="1" t="s">
        <v>49679</v>
      </c>
      <c r="B1437" s="1" t="s">
        <v>2</v>
      </c>
      <c r="C1437" s="1" t="s">
        <v>4</v>
      </c>
      <c r="D1437" s="1" t="s">
        <v>5</v>
      </c>
    </row>
    <row r="1438" spans="1:4" x14ac:dyDescent="0.25">
      <c r="A1438" s="1" t="s">
        <v>49679</v>
      </c>
      <c r="B1438" s="1" t="s">
        <v>2</v>
      </c>
      <c r="C1438" s="1" t="s">
        <v>7</v>
      </c>
      <c r="D1438" s="1" t="s">
        <v>5</v>
      </c>
    </row>
    <row r="1439" spans="1:4" x14ac:dyDescent="0.25">
      <c r="A1439" s="1" t="s">
        <v>49679</v>
      </c>
      <c r="B1439" s="1" t="s">
        <v>2</v>
      </c>
      <c r="C1439" s="1" t="s">
        <v>2</v>
      </c>
      <c r="D1439" s="1" t="s">
        <v>5</v>
      </c>
    </row>
    <row r="1440" spans="1:4" x14ac:dyDescent="0.25">
      <c r="A1440" s="1" t="s">
        <v>49679</v>
      </c>
      <c r="B1440" s="1" t="s">
        <v>2</v>
      </c>
      <c r="C1440" s="1" t="s">
        <v>1533</v>
      </c>
      <c r="D1440" s="1" t="s">
        <v>5</v>
      </c>
    </row>
    <row r="1441" spans="1:4" x14ac:dyDescent="0.25">
      <c r="A1441" s="1" t="s">
        <v>49679</v>
      </c>
      <c r="B1441" s="1" t="s">
        <v>2</v>
      </c>
      <c r="C1441" s="1" t="s">
        <v>690</v>
      </c>
      <c r="D1441" s="1" t="s">
        <v>5</v>
      </c>
    </row>
    <row r="1442" spans="1:4" x14ac:dyDescent="0.25">
      <c r="A1442" s="1" t="s">
        <v>49679</v>
      </c>
      <c r="B1442" s="1" t="s">
        <v>2</v>
      </c>
      <c r="C1442" s="1" t="s">
        <v>709</v>
      </c>
      <c r="D1442" s="1" t="s">
        <v>5</v>
      </c>
    </row>
    <row r="1443" spans="1:4" x14ac:dyDescent="0.25">
      <c r="A1443" s="1" t="s">
        <v>49679</v>
      </c>
      <c r="B1443" s="1" t="s">
        <v>2</v>
      </c>
      <c r="C1443" s="1" t="s">
        <v>2222</v>
      </c>
      <c r="D1443" s="1" t="s">
        <v>5</v>
      </c>
    </row>
    <row r="1444" spans="1:4" x14ac:dyDescent="0.25">
      <c r="A1444" s="1" t="s">
        <v>49680</v>
      </c>
      <c r="B1444" s="1" t="s">
        <v>2</v>
      </c>
      <c r="C1444" s="1" t="s">
        <v>4</v>
      </c>
      <c r="D1444" s="1" t="s">
        <v>5</v>
      </c>
    </row>
    <row r="1445" spans="1:4" x14ac:dyDescent="0.25">
      <c r="A1445" s="1" t="s">
        <v>49680</v>
      </c>
      <c r="B1445" s="1" t="s">
        <v>2</v>
      </c>
      <c r="C1445" s="1" t="s">
        <v>7</v>
      </c>
      <c r="D1445" s="1" t="s">
        <v>5</v>
      </c>
    </row>
    <row r="1446" spans="1:4" x14ac:dyDescent="0.25">
      <c r="A1446" s="1" t="s">
        <v>49680</v>
      </c>
      <c r="B1446" s="1" t="s">
        <v>2</v>
      </c>
      <c r="C1446" s="1" t="s">
        <v>2</v>
      </c>
      <c r="D1446" s="1" t="s">
        <v>5</v>
      </c>
    </row>
    <row r="1447" spans="1:4" x14ac:dyDescent="0.25">
      <c r="A1447" s="1" t="s">
        <v>49680</v>
      </c>
      <c r="B1447" s="1" t="s">
        <v>2</v>
      </c>
      <c r="C1447" s="1" t="s">
        <v>1533</v>
      </c>
      <c r="D1447" s="1" t="s">
        <v>5</v>
      </c>
    </row>
    <row r="1448" spans="1:4" x14ac:dyDescent="0.25">
      <c r="A1448" s="1" t="s">
        <v>49680</v>
      </c>
      <c r="B1448" s="1" t="s">
        <v>2</v>
      </c>
      <c r="C1448" s="1" t="s">
        <v>690</v>
      </c>
      <c r="D1448" s="1" t="s">
        <v>5</v>
      </c>
    </row>
    <row r="1449" spans="1:4" x14ac:dyDescent="0.25">
      <c r="A1449" s="1" t="s">
        <v>49680</v>
      </c>
      <c r="B1449" s="1" t="s">
        <v>2</v>
      </c>
      <c r="C1449" s="1" t="s">
        <v>709</v>
      </c>
      <c r="D1449" s="1" t="s">
        <v>5</v>
      </c>
    </row>
    <row r="1450" spans="1:4" x14ac:dyDescent="0.25">
      <c r="A1450" s="1" t="s">
        <v>49680</v>
      </c>
      <c r="B1450" s="1" t="s">
        <v>2</v>
      </c>
      <c r="C1450" s="1" t="s">
        <v>2222</v>
      </c>
      <c r="D1450" s="1" t="s">
        <v>5</v>
      </c>
    </row>
    <row r="1451" spans="1:4" x14ac:dyDescent="0.25">
      <c r="A1451" s="1" t="s">
        <v>49681</v>
      </c>
      <c r="B1451" s="1" t="s">
        <v>2</v>
      </c>
      <c r="C1451" s="1" t="s">
        <v>4</v>
      </c>
      <c r="D1451" s="1" t="s">
        <v>5</v>
      </c>
    </row>
    <row r="1452" spans="1:4" x14ac:dyDescent="0.25">
      <c r="A1452" s="1" t="s">
        <v>49681</v>
      </c>
      <c r="B1452" s="1" t="s">
        <v>2</v>
      </c>
      <c r="C1452" s="1" t="s">
        <v>7</v>
      </c>
      <c r="D1452" s="1" t="s">
        <v>5</v>
      </c>
    </row>
    <row r="1453" spans="1:4" x14ac:dyDescent="0.25">
      <c r="A1453" s="1" t="s">
        <v>49681</v>
      </c>
      <c r="B1453" s="1" t="s">
        <v>2</v>
      </c>
      <c r="C1453" s="1" t="s">
        <v>2</v>
      </c>
      <c r="D1453" s="1" t="s">
        <v>5</v>
      </c>
    </row>
    <row r="1454" spans="1:4" x14ac:dyDescent="0.25">
      <c r="A1454" s="1" t="s">
        <v>49681</v>
      </c>
      <c r="B1454" s="1" t="s">
        <v>2</v>
      </c>
      <c r="C1454" s="1" t="s">
        <v>1533</v>
      </c>
      <c r="D1454" s="1" t="s">
        <v>5</v>
      </c>
    </row>
    <row r="1455" spans="1:4" x14ac:dyDescent="0.25">
      <c r="A1455" s="1" t="s">
        <v>49681</v>
      </c>
      <c r="B1455" s="1" t="s">
        <v>2</v>
      </c>
      <c r="C1455" s="1" t="s">
        <v>690</v>
      </c>
      <c r="D1455" s="1" t="s">
        <v>5</v>
      </c>
    </row>
    <row r="1456" spans="1:4" x14ac:dyDescent="0.25">
      <c r="A1456" s="1" t="s">
        <v>49681</v>
      </c>
      <c r="B1456" s="1" t="s">
        <v>2</v>
      </c>
      <c r="C1456" s="1" t="s">
        <v>709</v>
      </c>
      <c r="D1456" s="1" t="s">
        <v>5</v>
      </c>
    </row>
    <row r="1457" spans="1:4" x14ac:dyDescent="0.25">
      <c r="A1457" s="1" t="s">
        <v>49681</v>
      </c>
      <c r="B1457" s="1" t="s">
        <v>2</v>
      </c>
      <c r="C1457" s="1" t="s">
        <v>2222</v>
      </c>
      <c r="D1457" s="1" t="s">
        <v>5</v>
      </c>
    </row>
    <row r="1458" spans="1:4" x14ac:dyDescent="0.25">
      <c r="A1458" s="1" t="s">
        <v>49682</v>
      </c>
      <c r="B1458" s="1" t="s">
        <v>2</v>
      </c>
      <c r="C1458" s="1" t="s">
        <v>4</v>
      </c>
      <c r="D1458" s="1" t="s">
        <v>5</v>
      </c>
    </row>
    <row r="1459" spans="1:4" x14ac:dyDescent="0.25">
      <c r="A1459" s="1" t="s">
        <v>49682</v>
      </c>
      <c r="B1459" s="1" t="s">
        <v>2</v>
      </c>
      <c r="C1459" s="1" t="s">
        <v>7</v>
      </c>
      <c r="D1459" s="1" t="s">
        <v>5</v>
      </c>
    </row>
    <row r="1460" spans="1:4" x14ac:dyDescent="0.25">
      <c r="A1460" s="1" t="s">
        <v>49682</v>
      </c>
      <c r="B1460" s="1" t="s">
        <v>2</v>
      </c>
      <c r="C1460" s="1" t="s">
        <v>2</v>
      </c>
      <c r="D1460" s="1" t="s">
        <v>5</v>
      </c>
    </row>
    <row r="1461" spans="1:4" x14ac:dyDescent="0.25">
      <c r="A1461" s="1" t="s">
        <v>49682</v>
      </c>
      <c r="B1461" s="1" t="s">
        <v>2</v>
      </c>
      <c r="C1461" s="1" t="s">
        <v>1533</v>
      </c>
      <c r="D1461" s="1" t="s">
        <v>5</v>
      </c>
    </row>
    <row r="1462" spans="1:4" x14ac:dyDescent="0.25">
      <c r="A1462" s="1" t="s">
        <v>49682</v>
      </c>
      <c r="B1462" s="1" t="s">
        <v>2</v>
      </c>
      <c r="C1462" s="1" t="s">
        <v>690</v>
      </c>
      <c r="D1462" s="1" t="s">
        <v>5</v>
      </c>
    </row>
    <row r="1463" spans="1:4" x14ac:dyDescent="0.25">
      <c r="A1463" s="1" t="s">
        <v>49682</v>
      </c>
      <c r="B1463" s="1" t="s">
        <v>2</v>
      </c>
      <c r="C1463" s="1" t="s">
        <v>709</v>
      </c>
      <c r="D1463" s="1" t="s">
        <v>5</v>
      </c>
    </row>
    <row r="1464" spans="1:4" x14ac:dyDescent="0.25">
      <c r="A1464" s="1" t="s">
        <v>49682</v>
      </c>
      <c r="B1464" s="1" t="s">
        <v>2</v>
      </c>
      <c r="C1464" s="1" t="s">
        <v>2222</v>
      </c>
      <c r="D1464" s="1" t="s">
        <v>5</v>
      </c>
    </row>
    <row r="1465" spans="1:4" x14ac:dyDescent="0.25">
      <c r="A1465" s="1" t="s">
        <v>49683</v>
      </c>
      <c r="B1465" s="1" t="s">
        <v>2</v>
      </c>
      <c r="C1465" s="1" t="s">
        <v>4</v>
      </c>
      <c r="D1465" s="1" t="s">
        <v>5</v>
      </c>
    </row>
    <row r="1466" spans="1:4" x14ac:dyDescent="0.25">
      <c r="A1466" s="1" t="s">
        <v>49683</v>
      </c>
      <c r="B1466" s="1" t="s">
        <v>2</v>
      </c>
      <c r="C1466" s="1" t="s">
        <v>7</v>
      </c>
      <c r="D1466" s="1" t="s">
        <v>5</v>
      </c>
    </row>
    <row r="1467" spans="1:4" x14ac:dyDescent="0.25">
      <c r="A1467" s="1" t="s">
        <v>49683</v>
      </c>
      <c r="B1467" s="1" t="s">
        <v>2</v>
      </c>
      <c r="C1467" s="1" t="s">
        <v>2</v>
      </c>
      <c r="D1467" s="1" t="s">
        <v>5</v>
      </c>
    </row>
    <row r="1468" spans="1:4" x14ac:dyDescent="0.25">
      <c r="A1468" s="1" t="s">
        <v>49683</v>
      </c>
      <c r="B1468" s="1" t="s">
        <v>2</v>
      </c>
      <c r="C1468" s="1" t="s">
        <v>1533</v>
      </c>
      <c r="D1468" s="1" t="s">
        <v>5</v>
      </c>
    </row>
    <row r="1469" spans="1:4" x14ac:dyDescent="0.25">
      <c r="A1469" s="1" t="s">
        <v>49683</v>
      </c>
      <c r="B1469" s="1" t="s">
        <v>2</v>
      </c>
      <c r="C1469" s="1" t="s">
        <v>690</v>
      </c>
      <c r="D1469" s="1" t="s">
        <v>5</v>
      </c>
    </row>
    <row r="1470" spans="1:4" x14ac:dyDescent="0.25">
      <c r="A1470" s="1" t="s">
        <v>49683</v>
      </c>
      <c r="B1470" s="1" t="s">
        <v>2</v>
      </c>
      <c r="C1470" s="1" t="s">
        <v>709</v>
      </c>
      <c r="D1470" s="1" t="s">
        <v>5</v>
      </c>
    </row>
    <row r="1471" spans="1:4" x14ac:dyDescent="0.25">
      <c r="A1471" s="1" t="s">
        <v>49683</v>
      </c>
      <c r="B1471" s="1" t="s">
        <v>2</v>
      </c>
      <c r="C1471" s="1" t="s">
        <v>2222</v>
      </c>
      <c r="D1471" s="1" t="s">
        <v>5</v>
      </c>
    </row>
    <row r="1472" spans="1:4" x14ac:dyDescent="0.25">
      <c r="A1472" s="1" t="s">
        <v>49684</v>
      </c>
      <c r="B1472" s="1" t="s">
        <v>2</v>
      </c>
      <c r="C1472" s="1" t="s">
        <v>4</v>
      </c>
      <c r="D1472" s="1" t="s">
        <v>5</v>
      </c>
    </row>
    <row r="1473" spans="1:4" x14ac:dyDescent="0.25">
      <c r="A1473" s="1" t="s">
        <v>49684</v>
      </c>
      <c r="B1473" s="1" t="s">
        <v>2</v>
      </c>
      <c r="C1473" s="1" t="s">
        <v>7</v>
      </c>
      <c r="D1473" s="1" t="s">
        <v>5</v>
      </c>
    </row>
    <row r="1474" spans="1:4" x14ac:dyDescent="0.25">
      <c r="A1474" s="1" t="s">
        <v>49684</v>
      </c>
      <c r="B1474" s="1" t="s">
        <v>2</v>
      </c>
      <c r="C1474" s="1" t="s">
        <v>2</v>
      </c>
      <c r="D1474" s="1" t="s">
        <v>5</v>
      </c>
    </row>
    <row r="1475" spans="1:4" x14ac:dyDescent="0.25">
      <c r="A1475" s="1" t="s">
        <v>49684</v>
      </c>
      <c r="B1475" s="1" t="s">
        <v>2</v>
      </c>
      <c r="C1475" s="1" t="s">
        <v>1533</v>
      </c>
      <c r="D1475" s="1" t="s">
        <v>5</v>
      </c>
    </row>
    <row r="1476" spans="1:4" x14ac:dyDescent="0.25">
      <c r="A1476" s="1" t="s">
        <v>49684</v>
      </c>
      <c r="B1476" s="1" t="s">
        <v>2</v>
      </c>
      <c r="C1476" s="1" t="s">
        <v>690</v>
      </c>
      <c r="D1476" s="1" t="s">
        <v>5</v>
      </c>
    </row>
    <row r="1477" spans="1:4" x14ac:dyDescent="0.25">
      <c r="A1477" s="1" t="s">
        <v>49684</v>
      </c>
      <c r="B1477" s="1" t="s">
        <v>2</v>
      </c>
      <c r="C1477" s="1" t="s">
        <v>709</v>
      </c>
      <c r="D1477" s="1" t="s">
        <v>5</v>
      </c>
    </row>
    <row r="1478" spans="1:4" x14ac:dyDescent="0.25">
      <c r="A1478" s="1" t="s">
        <v>49684</v>
      </c>
      <c r="B1478" s="1" t="s">
        <v>2</v>
      </c>
      <c r="C1478" s="1" t="s">
        <v>2222</v>
      </c>
      <c r="D1478" s="1" t="s">
        <v>5</v>
      </c>
    </row>
    <row r="1479" spans="1:4" x14ac:dyDescent="0.25">
      <c r="A1479" s="1" t="s">
        <v>49685</v>
      </c>
      <c r="B1479" s="1" t="s">
        <v>2</v>
      </c>
      <c r="C1479" s="1" t="s">
        <v>4</v>
      </c>
      <c r="D1479" s="1" t="s">
        <v>5</v>
      </c>
    </row>
    <row r="1480" spans="1:4" x14ac:dyDescent="0.25">
      <c r="A1480" s="1" t="s">
        <v>49685</v>
      </c>
      <c r="B1480" s="1" t="s">
        <v>2</v>
      </c>
      <c r="C1480" s="1" t="s">
        <v>7</v>
      </c>
      <c r="D1480" s="1" t="s">
        <v>5</v>
      </c>
    </row>
    <row r="1481" spans="1:4" x14ac:dyDescent="0.25">
      <c r="A1481" s="1" t="s">
        <v>49685</v>
      </c>
      <c r="B1481" s="1" t="s">
        <v>2</v>
      </c>
      <c r="C1481" s="1" t="s">
        <v>2</v>
      </c>
      <c r="D1481" s="1" t="s">
        <v>5</v>
      </c>
    </row>
    <row r="1482" spans="1:4" x14ac:dyDescent="0.25">
      <c r="A1482" s="1" t="s">
        <v>49685</v>
      </c>
      <c r="B1482" s="1" t="s">
        <v>2</v>
      </c>
      <c r="C1482" s="1" t="s">
        <v>1533</v>
      </c>
      <c r="D1482" s="1" t="s">
        <v>5</v>
      </c>
    </row>
    <row r="1483" spans="1:4" x14ac:dyDescent="0.25">
      <c r="A1483" s="1" t="s">
        <v>49685</v>
      </c>
      <c r="B1483" s="1" t="s">
        <v>2</v>
      </c>
      <c r="C1483" s="1" t="s">
        <v>690</v>
      </c>
      <c r="D1483" s="1" t="s">
        <v>5</v>
      </c>
    </row>
    <row r="1484" spans="1:4" x14ac:dyDescent="0.25">
      <c r="A1484" s="1" t="s">
        <v>49685</v>
      </c>
      <c r="B1484" s="1" t="s">
        <v>2</v>
      </c>
      <c r="C1484" s="1" t="s">
        <v>709</v>
      </c>
      <c r="D1484" s="1" t="s">
        <v>5</v>
      </c>
    </row>
    <row r="1485" spans="1:4" x14ac:dyDescent="0.25">
      <c r="A1485" s="1" t="s">
        <v>49685</v>
      </c>
      <c r="B1485" s="1" t="s">
        <v>2</v>
      </c>
      <c r="C1485" s="1" t="s">
        <v>2222</v>
      </c>
      <c r="D1485" s="1" t="s">
        <v>5</v>
      </c>
    </row>
    <row r="1486" spans="1:4" x14ac:dyDescent="0.25">
      <c r="A1486" s="1" t="s">
        <v>49686</v>
      </c>
      <c r="B1486" s="1" t="s">
        <v>2</v>
      </c>
      <c r="C1486" s="1" t="s">
        <v>4</v>
      </c>
      <c r="D1486" s="1" t="s">
        <v>5</v>
      </c>
    </row>
    <row r="1487" spans="1:4" x14ac:dyDescent="0.25">
      <c r="A1487" s="1" t="s">
        <v>49686</v>
      </c>
      <c r="B1487" s="1" t="s">
        <v>2</v>
      </c>
      <c r="C1487" s="1" t="s">
        <v>7</v>
      </c>
      <c r="D1487" s="1" t="s">
        <v>5</v>
      </c>
    </row>
    <row r="1488" spans="1:4" x14ac:dyDescent="0.25">
      <c r="A1488" s="1" t="s">
        <v>49686</v>
      </c>
      <c r="B1488" s="1" t="s">
        <v>2</v>
      </c>
      <c r="C1488" s="1" t="s">
        <v>2</v>
      </c>
      <c r="D1488" s="1" t="s">
        <v>5</v>
      </c>
    </row>
    <row r="1489" spans="1:4" x14ac:dyDescent="0.25">
      <c r="A1489" s="1" t="s">
        <v>49686</v>
      </c>
      <c r="B1489" s="1" t="s">
        <v>2</v>
      </c>
      <c r="C1489" s="1" t="s">
        <v>1533</v>
      </c>
      <c r="D1489" s="1" t="s">
        <v>5</v>
      </c>
    </row>
    <row r="1490" spans="1:4" x14ac:dyDescent="0.25">
      <c r="A1490" s="1" t="s">
        <v>49686</v>
      </c>
      <c r="B1490" s="1" t="s">
        <v>2</v>
      </c>
      <c r="C1490" s="1" t="s">
        <v>690</v>
      </c>
      <c r="D1490" s="1" t="s">
        <v>5</v>
      </c>
    </row>
    <row r="1491" spans="1:4" x14ac:dyDescent="0.25">
      <c r="A1491" s="1" t="s">
        <v>49686</v>
      </c>
      <c r="B1491" s="1" t="s">
        <v>2</v>
      </c>
      <c r="C1491" s="1" t="s">
        <v>709</v>
      </c>
      <c r="D1491" s="1" t="s">
        <v>5</v>
      </c>
    </row>
    <row r="1492" spans="1:4" x14ac:dyDescent="0.25">
      <c r="A1492" s="1" t="s">
        <v>49686</v>
      </c>
      <c r="B1492" s="1" t="s">
        <v>2</v>
      </c>
      <c r="C1492" s="1" t="s">
        <v>2222</v>
      </c>
      <c r="D1492" s="1" t="s">
        <v>5</v>
      </c>
    </row>
    <row r="1493" spans="1:4" x14ac:dyDescent="0.25">
      <c r="A1493" s="1" t="s">
        <v>49687</v>
      </c>
      <c r="B1493" s="1" t="s">
        <v>2</v>
      </c>
      <c r="C1493" s="1" t="s">
        <v>4</v>
      </c>
      <c r="D1493" s="1" t="s">
        <v>5</v>
      </c>
    </row>
    <row r="1494" spans="1:4" x14ac:dyDescent="0.25">
      <c r="A1494" s="1" t="s">
        <v>49687</v>
      </c>
      <c r="B1494" s="1" t="s">
        <v>2</v>
      </c>
      <c r="C1494" s="1" t="s">
        <v>7</v>
      </c>
      <c r="D1494" s="1" t="s">
        <v>5</v>
      </c>
    </row>
    <row r="1495" spans="1:4" x14ac:dyDescent="0.25">
      <c r="A1495" s="1" t="s">
        <v>49687</v>
      </c>
      <c r="B1495" s="1" t="s">
        <v>2</v>
      </c>
      <c r="C1495" s="1" t="s">
        <v>2</v>
      </c>
      <c r="D1495" s="1" t="s">
        <v>5</v>
      </c>
    </row>
    <row r="1496" spans="1:4" x14ac:dyDescent="0.25">
      <c r="A1496" s="1" t="s">
        <v>49687</v>
      </c>
      <c r="B1496" s="1" t="s">
        <v>2</v>
      </c>
      <c r="C1496" s="1" t="s">
        <v>1533</v>
      </c>
      <c r="D1496" s="1" t="s">
        <v>5</v>
      </c>
    </row>
    <row r="1497" spans="1:4" x14ac:dyDescent="0.25">
      <c r="A1497" s="1" t="s">
        <v>49687</v>
      </c>
      <c r="B1497" s="1" t="s">
        <v>2</v>
      </c>
      <c r="C1497" s="1" t="s">
        <v>690</v>
      </c>
      <c r="D1497" s="1" t="s">
        <v>5</v>
      </c>
    </row>
    <row r="1498" spans="1:4" x14ac:dyDescent="0.25">
      <c r="A1498" s="1" t="s">
        <v>49687</v>
      </c>
      <c r="B1498" s="1" t="s">
        <v>2</v>
      </c>
      <c r="C1498" s="1" t="s">
        <v>709</v>
      </c>
      <c r="D1498" s="1" t="s">
        <v>5</v>
      </c>
    </row>
    <row r="1499" spans="1:4" x14ac:dyDescent="0.25">
      <c r="A1499" s="1" t="s">
        <v>49687</v>
      </c>
      <c r="B1499" s="1" t="s">
        <v>2</v>
      </c>
      <c r="C1499" s="1" t="s">
        <v>2222</v>
      </c>
      <c r="D1499" s="1" t="s">
        <v>5</v>
      </c>
    </row>
    <row r="1500" spans="1:4" x14ac:dyDescent="0.25">
      <c r="A1500" s="1" t="s">
        <v>49688</v>
      </c>
      <c r="B1500" s="1" t="s">
        <v>2</v>
      </c>
      <c r="C1500" s="1" t="s">
        <v>4</v>
      </c>
      <c r="D1500" s="1" t="s">
        <v>5</v>
      </c>
    </row>
    <row r="1501" spans="1:4" x14ac:dyDescent="0.25">
      <c r="A1501" s="1" t="s">
        <v>49688</v>
      </c>
      <c r="B1501" s="1" t="s">
        <v>2</v>
      </c>
      <c r="C1501" s="1" t="s">
        <v>7</v>
      </c>
      <c r="D1501" s="1" t="s">
        <v>5</v>
      </c>
    </row>
    <row r="1502" spans="1:4" x14ac:dyDescent="0.25">
      <c r="A1502" s="1" t="s">
        <v>49688</v>
      </c>
      <c r="B1502" s="1" t="s">
        <v>2</v>
      </c>
      <c r="C1502" s="1" t="s">
        <v>2</v>
      </c>
      <c r="D1502" s="1" t="s">
        <v>5</v>
      </c>
    </row>
    <row r="1503" spans="1:4" x14ac:dyDescent="0.25">
      <c r="A1503" s="1" t="s">
        <v>49688</v>
      </c>
      <c r="B1503" s="1" t="s">
        <v>2</v>
      </c>
      <c r="C1503" s="1" t="s">
        <v>1533</v>
      </c>
      <c r="D1503" s="1" t="s">
        <v>5</v>
      </c>
    </row>
    <row r="1504" spans="1:4" x14ac:dyDescent="0.25">
      <c r="A1504" s="1" t="s">
        <v>49688</v>
      </c>
      <c r="B1504" s="1" t="s">
        <v>2</v>
      </c>
      <c r="C1504" s="1" t="s">
        <v>690</v>
      </c>
      <c r="D1504" s="1" t="s">
        <v>5</v>
      </c>
    </row>
    <row r="1505" spans="1:4" x14ac:dyDescent="0.25">
      <c r="A1505" s="1" t="s">
        <v>49688</v>
      </c>
      <c r="B1505" s="1" t="s">
        <v>2</v>
      </c>
      <c r="C1505" s="1" t="s">
        <v>709</v>
      </c>
      <c r="D1505" s="1" t="s">
        <v>5</v>
      </c>
    </row>
    <row r="1506" spans="1:4" x14ac:dyDescent="0.25">
      <c r="A1506" s="1" t="s">
        <v>49688</v>
      </c>
      <c r="B1506" s="1" t="s">
        <v>2</v>
      </c>
      <c r="C1506" s="1" t="s">
        <v>2222</v>
      </c>
      <c r="D1506" s="1" t="s">
        <v>5</v>
      </c>
    </row>
    <row r="1507" spans="1:4" x14ac:dyDescent="0.25">
      <c r="A1507" s="1" t="s">
        <v>49689</v>
      </c>
      <c r="B1507" s="1" t="s">
        <v>2</v>
      </c>
      <c r="C1507" s="1" t="s">
        <v>4</v>
      </c>
      <c r="D1507" s="1" t="s">
        <v>5</v>
      </c>
    </row>
    <row r="1508" spans="1:4" x14ac:dyDescent="0.25">
      <c r="A1508" s="1" t="s">
        <v>49689</v>
      </c>
      <c r="B1508" s="1" t="s">
        <v>2</v>
      </c>
      <c r="C1508" s="1" t="s">
        <v>7</v>
      </c>
      <c r="D1508" s="1" t="s">
        <v>5</v>
      </c>
    </row>
    <row r="1509" spans="1:4" x14ac:dyDescent="0.25">
      <c r="A1509" s="1" t="s">
        <v>49689</v>
      </c>
      <c r="B1509" s="1" t="s">
        <v>2</v>
      </c>
      <c r="C1509" s="1" t="s">
        <v>2</v>
      </c>
      <c r="D1509" s="1" t="s">
        <v>5</v>
      </c>
    </row>
    <row r="1510" spans="1:4" x14ac:dyDescent="0.25">
      <c r="A1510" s="1" t="s">
        <v>49689</v>
      </c>
      <c r="B1510" s="1" t="s">
        <v>2</v>
      </c>
      <c r="C1510" s="1" t="s">
        <v>1533</v>
      </c>
      <c r="D1510" s="1" t="s">
        <v>5</v>
      </c>
    </row>
    <row r="1511" spans="1:4" x14ac:dyDescent="0.25">
      <c r="A1511" s="1" t="s">
        <v>49689</v>
      </c>
      <c r="B1511" s="1" t="s">
        <v>2</v>
      </c>
      <c r="C1511" s="1" t="s">
        <v>690</v>
      </c>
      <c r="D1511" s="1" t="s">
        <v>5</v>
      </c>
    </row>
    <row r="1512" spans="1:4" x14ac:dyDescent="0.25">
      <c r="A1512" s="1" t="s">
        <v>49689</v>
      </c>
      <c r="B1512" s="1" t="s">
        <v>2</v>
      </c>
      <c r="C1512" s="1" t="s">
        <v>709</v>
      </c>
      <c r="D1512" s="1" t="s">
        <v>5</v>
      </c>
    </row>
    <row r="1513" spans="1:4" x14ac:dyDescent="0.25">
      <c r="A1513" s="1" t="s">
        <v>49689</v>
      </c>
      <c r="B1513" s="1" t="s">
        <v>2</v>
      </c>
      <c r="C1513" s="1" t="s">
        <v>2222</v>
      </c>
      <c r="D1513" s="1" t="s">
        <v>5</v>
      </c>
    </row>
    <row r="1514" spans="1:4" x14ac:dyDescent="0.25">
      <c r="A1514" s="1" t="s">
        <v>49690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49690</v>
      </c>
      <c r="B1515" s="1" t="s">
        <v>2</v>
      </c>
      <c r="C1515" s="1" t="s">
        <v>7</v>
      </c>
      <c r="D1515" s="1" t="s">
        <v>5</v>
      </c>
    </row>
    <row r="1516" spans="1:4" x14ac:dyDescent="0.25">
      <c r="A1516" s="1" t="s">
        <v>49690</v>
      </c>
      <c r="B1516" s="1" t="s">
        <v>2</v>
      </c>
      <c r="C1516" s="1" t="s">
        <v>2</v>
      </c>
      <c r="D1516" s="1" t="s">
        <v>5</v>
      </c>
    </row>
    <row r="1517" spans="1:4" x14ac:dyDescent="0.25">
      <c r="A1517" s="1" t="s">
        <v>49690</v>
      </c>
      <c r="B1517" s="1" t="s">
        <v>2</v>
      </c>
      <c r="C1517" s="1" t="s">
        <v>1533</v>
      </c>
      <c r="D1517" s="1" t="s">
        <v>5</v>
      </c>
    </row>
    <row r="1518" spans="1:4" x14ac:dyDescent="0.25">
      <c r="A1518" s="1" t="s">
        <v>49690</v>
      </c>
      <c r="B1518" s="1" t="s">
        <v>2</v>
      </c>
      <c r="C1518" s="1" t="s">
        <v>690</v>
      </c>
      <c r="D1518" s="1" t="s">
        <v>5</v>
      </c>
    </row>
    <row r="1519" spans="1:4" x14ac:dyDescent="0.25">
      <c r="A1519" s="1" t="s">
        <v>49690</v>
      </c>
      <c r="B1519" s="1" t="s">
        <v>2</v>
      </c>
      <c r="C1519" s="1" t="s">
        <v>709</v>
      </c>
      <c r="D1519" s="1" t="s">
        <v>5</v>
      </c>
    </row>
    <row r="1520" spans="1:4" x14ac:dyDescent="0.25">
      <c r="A1520" s="1" t="s">
        <v>49690</v>
      </c>
      <c r="B1520" s="1" t="s">
        <v>2</v>
      </c>
      <c r="C1520" s="1" t="s">
        <v>2222</v>
      </c>
      <c r="D1520" s="1" t="s">
        <v>5</v>
      </c>
    </row>
    <row r="1521" spans="1:4" x14ac:dyDescent="0.25">
      <c r="A1521" s="1" t="s">
        <v>49691</v>
      </c>
      <c r="B1521" s="1" t="s">
        <v>2</v>
      </c>
      <c r="C1521" s="1" t="s">
        <v>4</v>
      </c>
      <c r="D1521" s="1" t="s">
        <v>5</v>
      </c>
    </row>
    <row r="1522" spans="1:4" x14ac:dyDescent="0.25">
      <c r="A1522" s="1" t="s">
        <v>49691</v>
      </c>
      <c r="B1522" s="1" t="s">
        <v>2</v>
      </c>
      <c r="C1522" s="1" t="s">
        <v>7</v>
      </c>
      <c r="D1522" s="1" t="s">
        <v>5</v>
      </c>
    </row>
    <row r="1523" spans="1:4" x14ac:dyDescent="0.25">
      <c r="A1523" s="1" t="s">
        <v>49691</v>
      </c>
      <c r="B1523" s="1" t="s">
        <v>2</v>
      </c>
      <c r="C1523" s="1" t="s">
        <v>2</v>
      </c>
      <c r="D1523" s="1" t="s">
        <v>5</v>
      </c>
    </row>
    <row r="1524" spans="1:4" x14ac:dyDescent="0.25">
      <c r="A1524" s="1" t="s">
        <v>49691</v>
      </c>
      <c r="B1524" s="1" t="s">
        <v>2</v>
      </c>
      <c r="C1524" s="1" t="s">
        <v>1533</v>
      </c>
      <c r="D1524" s="1" t="s">
        <v>5</v>
      </c>
    </row>
    <row r="1525" spans="1:4" x14ac:dyDescent="0.25">
      <c r="A1525" s="1" t="s">
        <v>49691</v>
      </c>
      <c r="B1525" s="1" t="s">
        <v>2</v>
      </c>
      <c r="C1525" s="1" t="s">
        <v>690</v>
      </c>
      <c r="D1525" s="1" t="s">
        <v>5</v>
      </c>
    </row>
    <row r="1526" spans="1:4" x14ac:dyDescent="0.25">
      <c r="A1526" s="1" t="s">
        <v>49691</v>
      </c>
      <c r="B1526" s="1" t="s">
        <v>2</v>
      </c>
      <c r="C1526" s="1" t="s">
        <v>709</v>
      </c>
      <c r="D1526" s="1" t="s">
        <v>5</v>
      </c>
    </row>
    <row r="1527" spans="1:4" x14ac:dyDescent="0.25">
      <c r="A1527" s="1" t="s">
        <v>49691</v>
      </c>
      <c r="B1527" s="1" t="s">
        <v>2</v>
      </c>
      <c r="C1527" s="1" t="s">
        <v>2222</v>
      </c>
      <c r="D1527" s="1" t="s">
        <v>5</v>
      </c>
    </row>
    <row r="1528" spans="1:4" x14ac:dyDescent="0.25">
      <c r="A1528" s="1" t="s">
        <v>49692</v>
      </c>
      <c r="B1528" s="1" t="s">
        <v>2</v>
      </c>
      <c r="C1528" s="1" t="s">
        <v>4</v>
      </c>
      <c r="D1528" s="1" t="s">
        <v>5</v>
      </c>
    </row>
    <row r="1529" spans="1:4" x14ac:dyDescent="0.25">
      <c r="A1529" s="1" t="s">
        <v>49692</v>
      </c>
      <c r="B1529" s="1" t="s">
        <v>2</v>
      </c>
      <c r="C1529" s="1" t="s">
        <v>7</v>
      </c>
      <c r="D1529" s="1" t="s">
        <v>5</v>
      </c>
    </row>
    <row r="1530" spans="1:4" x14ac:dyDescent="0.25">
      <c r="A1530" s="1" t="s">
        <v>49692</v>
      </c>
      <c r="B1530" s="1" t="s">
        <v>2</v>
      </c>
      <c r="C1530" s="1" t="s">
        <v>2</v>
      </c>
      <c r="D1530" s="1" t="s">
        <v>5</v>
      </c>
    </row>
    <row r="1531" spans="1:4" x14ac:dyDescent="0.25">
      <c r="A1531" s="1" t="s">
        <v>49692</v>
      </c>
      <c r="B1531" s="1" t="s">
        <v>2</v>
      </c>
      <c r="C1531" s="1" t="s">
        <v>1533</v>
      </c>
      <c r="D1531" s="1" t="s">
        <v>5</v>
      </c>
    </row>
    <row r="1532" spans="1:4" x14ac:dyDescent="0.25">
      <c r="A1532" s="1" t="s">
        <v>49692</v>
      </c>
      <c r="B1532" s="1" t="s">
        <v>2</v>
      </c>
      <c r="C1532" s="1" t="s">
        <v>690</v>
      </c>
      <c r="D1532" s="1" t="s">
        <v>5</v>
      </c>
    </row>
    <row r="1533" spans="1:4" x14ac:dyDescent="0.25">
      <c r="A1533" s="1" t="s">
        <v>49692</v>
      </c>
      <c r="B1533" s="1" t="s">
        <v>2</v>
      </c>
      <c r="C1533" s="1" t="s">
        <v>709</v>
      </c>
      <c r="D1533" s="1" t="s">
        <v>5</v>
      </c>
    </row>
    <row r="1534" spans="1:4" x14ac:dyDescent="0.25">
      <c r="A1534" s="1" t="s">
        <v>49692</v>
      </c>
      <c r="B1534" s="1" t="s">
        <v>2</v>
      </c>
      <c r="C1534" s="1" t="s">
        <v>2222</v>
      </c>
      <c r="D1534" s="1" t="s">
        <v>5</v>
      </c>
    </row>
    <row r="1535" spans="1:4" x14ac:dyDescent="0.25">
      <c r="A1535" s="1" t="s">
        <v>49693</v>
      </c>
      <c r="B1535" s="1" t="s">
        <v>2</v>
      </c>
      <c r="C1535" s="1" t="s">
        <v>4</v>
      </c>
      <c r="D1535" s="1" t="s">
        <v>5</v>
      </c>
    </row>
    <row r="1536" spans="1:4" x14ac:dyDescent="0.25">
      <c r="A1536" s="1" t="s">
        <v>49693</v>
      </c>
      <c r="B1536" s="1" t="s">
        <v>2</v>
      </c>
      <c r="C1536" s="1" t="s">
        <v>7</v>
      </c>
      <c r="D1536" s="1" t="s">
        <v>5</v>
      </c>
    </row>
    <row r="1537" spans="1:4" x14ac:dyDescent="0.25">
      <c r="A1537" s="1" t="s">
        <v>49693</v>
      </c>
      <c r="B1537" s="1" t="s">
        <v>2</v>
      </c>
      <c r="C1537" s="1" t="s">
        <v>2</v>
      </c>
      <c r="D1537" s="1" t="s">
        <v>5</v>
      </c>
    </row>
    <row r="1538" spans="1:4" x14ac:dyDescent="0.25">
      <c r="A1538" s="1" t="s">
        <v>49693</v>
      </c>
      <c r="B1538" s="1" t="s">
        <v>2</v>
      </c>
      <c r="C1538" s="1" t="s">
        <v>1533</v>
      </c>
      <c r="D1538" s="1" t="s">
        <v>5</v>
      </c>
    </row>
    <row r="1539" spans="1:4" x14ac:dyDescent="0.25">
      <c r="A1539" s="1" t="s">
        <v>49693</v>
      </c>
      <c r="B1539" s="1" t="s">
        <v>2</v>
      </c>
      <c r="C1539" s="1" t="s">
        <v>690</v>
      </c>
      <c r="D1539" s="1" t="s">
        <v>5</v>
      </c>
    </row>
    <row r="1540" spans="1:4" x14ac:dyDescent="0.25">
      <c r="A1540" s="1" t="s">
        <v>49693</v>
      </c>
      <c r="B1540" s="1" t="s">
        <v>2</v>
      </c>
      <c r="C1540" s="1" t="s">
        <v>709</v>
      </c>
      <c r="D1540" s="1" t="s">
        <v>5</v>
      </c>
    </row>
    <row r="1541" spans="1:4" x14ac:dyDescent="0.25">
      <c r="A1541" s="1" t="s">
        <v>49693</v>
      </c>
      <c r="B1541" s="1" t="s">
        <v>2</v>
      </c>
      <c r="C1541" s="1" t="s">
        <v>2222</v>
      </c>
      <c r="D1541" s="1" t="s">
        <v>5</v>
      </c>
    </row>
    <row r="1542" spans="1:4" x14ac:dyDescent="0.25">
      <c r="A1542" s="1" t="s">
        <v>49694</v>
      </c>
      <c r="B1542" s="1" t="s">
        <v>2</v>
      </c>
      <c r="C1542" s="1" t="s">
        <v>4</v>
      </c>
      <c r="D1542" s="1" t="s">
        <v>5</v>
      </c>
    </row>
    <row r="1543" spans="1:4" x14ac:dyDescent="0.25">
      <c r="A1543" s="1" t="s">
        <v>49694</v>
      </c>
      <c r="B1543" s="1" t="s">
        <v>2</v>
      </c>
      <c r="C1543" s="1" t="s">
        <v>7</v>
      </c>
      <c r="D1543" s="1" t="s">
        <v>5</v>
      </c>
    </row>
    <row r="1544" spans="1:4" x14ac:dyDescent="0.25">
      <c r="A1544" s="1" t="s">
        <v>49694</v>
      </c>
      <c r="B1544" s="1" t="s">
        <v>2</v>
      </c>
      <c r="C1544" s="1" t="s">
        <v>2</v>
      </c>
      <c r="D1544" s="1" t="s">
        <v>5</v>
      </c>
    </row>
    <row r="1545" spans="1:4" x14ac:dyDescent="0.25">
      <c r="A1545" s="1" t="s">
        <v>49694</v>
      </c>
      <c r="B1545" s="1" t="s">
        <v>2</v>
      </c>
      <c r="C1545" s="1" t="s">
        <v>1533</v>
      </c>
      <c r="D1545" s="1" t="s">
        <v>5</v>
      </c>
    </row>
    <row r="1546" spans="1:4" x14ac:dyDescent="0.25">
      <c r="A1546" s="1" t="s">
        <v>49694</v>
      </c>
      <c r="B1546" s="1" t="s">
        <v>2</v>
      </c>
      <c r="C1546" s="1" t="s">
        <v>690</v>
      </c>
      <c r="D1546" s="1" t="s">
        <v>5</v>
      </c>
    </row>
    <row r="1547" spans="1:4" x14ac:dyDescent="0.25">
      <c r="A1547" s="1" t="s">
        <v>49694</v>
      </c>
      <c r="B1547" s="1" t="s">
        <v>2</v>
      </c>
      <c r="C1547" s="1" t="s">
        <v>709</v>
      </c>
      <c r="D1547" s="1" t="s">
        <v>5</v>
      </c>
    </row>
    <row r="1548" spans="1:4" x14ac:dyDescent="0.25">
      <c r="A1548" s="1" t="s">
        <v>49694</v>
      </c>
      <c r="B1548" s="1" t="s">
        <v>2</v>
      </c>
      <c r="C1548" s="1" t="s">
        <v>2222</v>
      </c>
      <c r="D1548" s="1" t="s">
        <v>5</v>
      </c>
    </row>
    <row r="1549" spans="1:4" x14ac:dyDescent="0.25">
      <c r="A1549" s="1" t="s">
        <v>49695</v>
      </c>
      <c r="B1549" s="1" t="s">
        <v>2</v>
      </c>
      <c r="C1549" s="1" t="s">
        <v>4</v>
      </c>
      <c r="D1549" s="1" t="s">
        <v>5</v>
      </c>
    </row>
    <row r="1550" spans="1:4" x14ac:dyDescent="0.25">
      <c r="A1550" s="1" t="s">
        <v>49695</v>
      </c>
      <c r="B1550" s="1" t="s">
        <v>2</v>
      </c>
      <c r="C1550" s="1" t="s">
        <v>7</v>
      </c>
      <c r="D1550" s="1" t="s">
        <v>5</v>
      </c>
    </row>
    <row r="1551" spans="1:4" x14ac:dyDescent="0.25">
      <c r="A1551" s="1" t="s">
        <v>49695</v>
      </c>
      <c r="B1551" s="1" t="s">
        <v>2</v>
      </c>
      <c r="C1551" s="1" t="s">
        <v>2</v>
      </c>
      <c r="D1551" s="1" t="s">
        <v>5</v>
      </c>
    </row>
    <row r="1552" spans="1:4" x14ac:dyDescent="0.25">
      <c r="A1552" s="1" t="s">
        <v>49695</v>
      </c>
      <c r="B1552" s="1" t="s">
        <v>2</v>
      </c>
      <c r="C1552" s="1" t="s">
        <v>1533</v>
      </c>
      <c r="D1552" s="1" t="s">
        <v>5</v>
      </c>
    </row>
    <row r="1553" spans="1:4" x14ac:dyDescent="0.25">
      <c r="A1553" s="1" t="s">
        <v>49695</v>
      </c>
      <c r="B1553" s="1" t="s">
        <v>2</v>
      </c>
      <c r="C1553" s="1" t="s">
        <v>690</v>
      </c>
      <c r="D1553" s="1" t="s">
        <v>5</v>
      </c>
    </row>
    <row r="1554" spans="1:4" x14ac:dyDescent="0.25">
      <c r="A1554" s="1" t="s">
        <v>49695</v>
      </c>
      <c r="B1554" s="1" t="s">
        <v>2</v>
      </c>
      <c r="C1554" s="1" t="s">
        <v>709</v>
      </c>
      <c r="D1554" s="1" t="s">
        <v>5</v>
      </c>
    </row>
    <row r="1555" spans="1:4" x14ac:dyDescent="0.25">
      <c r="A1555" s="1" t="s">
        <v>49695</v>
      </c>
      <c r="B1555" s="1" t="s">
        <v>2</v>
      </c>
      <c r="C1555" s="1" t="s">
        <v>2222</v>
      </c>
      <c r="D1555" s="1" t="s">
        <v>5</v>
      </c>
    </row>
    <row r="1556" spans="1:4" x14ac:dyDescent="0.25">
      <c r="A1556" s="1" t="s">
        <v>49696</v>
      </c>
      <c r="B1556" s="1" t="s">
        <v>2</v>
      </c>
      <c r="C1556" s="1" t="s">
        <v>4</v>
      </c>
      <c r="D1556" s="1" t="s">
        <v>5</v>
      </c>
    </row>
    <row r="1557" spans="1:4" x14ac:dyDescent="0.25">
      <c r="A1557" s="1" t="s">
        <v>49696</v>
      </c>
      <c r="B1557" s="1" t="s">
        <v>2</v>
      </c>
      <c r="C1557" s="1" t="s">
        <v>7</v>
      </c>
      <c r="D1557" s="1" t="s">
        <v>5</v>
      </c>
    </row>
    <row r="1558" spans="1:4" x14ac:dyDescent="0.25">
      <c r="A1558" s="1" t="s">
        <v>49696</v>
      </c>
      <c r="B1558" s="1" t="s">
        <v>2</v>
      </c>
      <c r="C1558" s="1" t="s">
        <v>2</v>
      </c>
      <c r="D1558" s="1" t="s">
        <v>5</v>
      </c>
    </row>
    <row r="1559" spans="1:4" x14ac:dyDescent="0.25">
      <c r="A1559" s="1" t="s">
        <v>49696</v>
      </c>
      <c r="B1559" s="1" t="s">
        <v>2</v>
      </c>
      <c r="C1559" s="1" t="s">
        <v>1533</v>
      </c>
      <c r="D1559" s="1" t="s">
        <v>5</v>
      </c>
    </row>
    <row r="1560" spans="1:4" x14ac:dyDescent="0.25">
      <c r="A1560" s="1" t="s">
        <v>49696</v>
      </c>
      <c r="B1560" s="1" t="s">
        <v>2</v>
      </c>
      <c r="C1560" s="1" t="s">
        <v>690</v>
      </c>
      <c r="D1560" s="1" t="s">
        <v>5</v>
      </c>
    </row>
    <row r="1561" spans="1:4" x14ac:dyDescent="0.25">
      <c r="A1561" s="1" t="s">
        <v>49696</v>
      </c>
      <c r="B1561" s="1" t="s">
        <v>2</v>
      </c>
      <c r="C1561" s="1" t="s">
        <v>709</v>
      </c>
      <c r="D1561" s="1" t="s">
        <v>5</v>
      </c>
    </row>
    <row r="1562" spans="1:4" x14ac:dyDescent="0.25">
      <c r="A1562" s="1" t="s">
        <v>49696</v>
      </c>
      <c r="B1562" s="1" t="s">
        <v>2</v>
      </c>
      <c r="C1562" s="1" t="s">
        <v>2222</v>
      </c>
      <c r="D1562" s="1" t="s">
        <v>5</v>
      </c>
    </row>
    <row r="1563" spans="1:4" x14ac:dyDescent="0.25">
      <c r="A1563" s="1" t="s">
        <v>49697</v>
      </c>
      <c r="B1563" s="1" t="s">
        <v>2</v>
      </c>
      <c r="C1563" s="1" t="s">
        <v>4</v>
      </c>
      <c r="D1563" s="1" t="s">
        <v>5</v>
      </c>
    </row>
    <row r="1564" spans="1:4" x14ac:dyDescent="0.25">
      <c r="A1564" s="1" t="s">
        <v>49697</v>
      </c>
      <c r="B1564" s="1" t="s">
        <v>2</v>
      </c>
      <c r="C1564" s="1" t="s">
        <v>7</v>
      </c>
      <c r="D1564" s="1" t="s">
        <v>5</v>
      </c>
    </row>
    <row r="1565" spans="1:4" x14ac:dyDescent="0.25">
      <c r="A1565" s="1" t="s">
        <v>49697</v>
      </c>
      <c r="B1565" s="1" t="s">
        <v>2</v>
      </c>
      <c r="C1565" s="1" t="s">
        <v>2</v>
      </c>
      <c r="D1565" s="1" t="s">
        <v>5</v>
      </c>
    </row>
    <row r="1566" spans="1:4" x14ac:dyDescent="0.25">
      <c r="A1566" s="1" t="s">
        <v>49697</v>
      </c>
      <c r="B1566" s="1" t="s">
        <v>2</v>
      </c>
      <c r="C1566" s="1" t="s">
        <v>1533</v>
      </c>
      <c r="D1566" s="1" t="s">
        <v>5</v>
      </c>
    </row>
    <row r="1567" spans="1:4" x14ac:dyDescent="0.25">
      <c r="A1567" s="1" t="s">
        <v>49697</v>
      </c>
      <c r="B1567" s="1" t="s">
        <v>2</v>
      </c>
      <c r="C1567" s="1" t="s">
        <v>690</v>
      </c>
      <c r="D1567" s="1" t="s">
        <v>5</v>
      </c>
    </row>
    <row r="1568" spans="1:4" x14ac:dyDescent="0.25">
      <c r="A1568" s="1" t="s">
        <v>49697</v>
      </c>
      <c r="B1568" s="1" t="s">
        <v>2</v>
      </c>
      <c r="C1568" s="1" t="s">
        <v>709</v>
      </c>
      <c r="D1568" s="1" t="s">
        <v>5</v>
      </c>
    </row>
    <row r="1569" spans="1:4" x14ac:dyDescent="0.25">
      <c r="A1569" s="1" t="s">
        <v>49697</v>
      </c>
      <c r="B1569" s="1" t="s">
        <v>2</v>
      </c>
      <c r="C1569" s="1" t="s">
        <v>2222</v>
      </c>
      <c r="D1569" s="1" t="s">
        <v>5</v>
      </c>
    </row>
    <row r="1570" spans="1:4" x14ac:dyDescent="0.25">
      <c r="A1570" s="1" t="s">
        <v>49698</v>
      </c>
      <c r="B1570" s="1" t="s">
        <v>2</v>
      </c>
      <c r="C1570" s="1" t="s">
        <v>4</v>
      </c>
      <c r="D1570" s="1" t="s">
        <v>5</v>
      </c>
    </row>
    <row r="1571" spans="1:4" x14ac:dyDescent="0.25">
      <c r="A1571" s="1" t="s">
        <v>49698</v>
      </c>
      <c r="B1571" s="1" t="s">
        <v>2</v>
      </c>
      <c r="C1571" s="1" t="s">
        <v>7</v>
      </c>
      <c r="D1571" s="1" t="s">
        <v>5</v>
      </c>
    </row>
    <row r="1572" spans="1:4" x14ac:dyDescent="0.25">
      <c r="A1572" s="1" t="s">
        <v>49698</v>
      </c>
      <c r="B1572" s="1" t="s">
        <v>2</v>
      </c>
      <c r="C1572" s="1" t="s">
        <v>2</v>
      </c>
      <c r="D1572" s="1" t="s">
        <v>5</v>
      </c>
    </row>
    <row r="1573" spans="1:4" x14ac:dyDescent="0.25">
      <c r="A1573" s="1" t="s">
        <v>49698</v>
      </c>
      <c r="B1573" s="1" t="s">
        <v>2</v>
      </c>
      <c r="C1573" s="1" t="s">
        <v>1533</v>
      </c>
      <c r="D1573" s="1" t="s">
        <v>5</v>
      </c>
    </row>
    <row r="1574" spans="1:4" x14ac:dyDescent="0.25">
      <c r="A1574" s="1" t="s">
        <v>49698</v>
      </c>
      <c r="B1574" s="1" t="s">
        <v>2</v>
      </c>
      <c r="C1574" s="1" t="s">
        <v>690</v>
      </c>
      <c r="D1574" s="1" t="s">
        <v>5</v>
      </c>
    </row>
    <row r="1575" spans="1:4" x14ac:dyDescent="0.25">
      <c r="A1575" s="1" t="s">
        <v>49698</v>
      </c>
      <c r="B1575" s="1" t="s">
        <v>2</v>
      </c>
      <c r="C1575" s="1" t="s">
        <v>709</v>
      </c>
      <c r="D1575" s="1" t="s">
        <v>5</v>
      </c>
    </row>
    <row r="1576" spans="1:4" x14ac:dyDescent="0.25">
      <c r="A1576" s="1" t="s">
        <v>49698</v>
      </c>
      <c r="B1576" s="1" t="s">
        <v>2</v>
      </c>
      <c r="C1576" s="1" t="s">
        <v>2222</v>
      </c>
      <c r="D1576" s="1" t="s">
        <v>5</v>
      </c>
    </row>
    <row r="1577" spans="1:4" x14ac:dyDescent="0.25">
      <c r="A1577" s="1" t="s">
        <v>49699</v>
      </c>
      <c r="B1577" s="1" t="s">
        <v>2</v>
      </c>
      <c r="C1577" s="1" t="s">
        <v>4</v>
      </c>
      <c r="D1577" s="1" t="s">
        <v>5</v>
      </c>
    </row>
    <row r="1578" spans="1:4" x14ac:dyDescent="0.25">
      <c r="A1578" s="1" t="s">
        <v>49699</v>
      </c>
      <c r="B1578" s="1" t="s">
        <v>2</v>
      </c>
      <c r="C1578" s="1" t="s">
        <v>7</v>
      </c>
      <c r="D1578" s="1" t="s">
        <v>5</v>
      </c>
    </row>
    <row r="1579" spans="1:4" x14ac:dyDescent="0.25">
      <c r="A1579" s="1" t="s">
        <v>49699</v>
      </c>
      <c r="B1579" s="1" t="s">
        <v>2</v>
      </c>
      <c r="C1579" s="1" t="s">
        <v>2</v>
      </c>
      <c r="D1579" s="1" t="s">
        <v>5</v>
      </c>
    </row>
    <row r="1580" spans="1:4" x14ac:dyDescent="0.25">
      <c r="A1580" s="1" t="s">
        <v>49699</v>
      </c>
      <c r="B1580" s="1" t="s">
        <v>2</v>
      </c>
      <c r="C1580" s="1" t="s">
        <v>1533</v>
      </c>
      <c r="D1580" s="1" t="s">
        <v>5</v>
      </c>
    </row>
    <row r="1581" spans="1:4" x14ac:dyDescent="0.25">
      <c r="A1581" s="1" t="s">
        <v>49699</v>
      </c>
      <c r="B1581" s="1" t="s">
        <v>2</v>
      </c>
      <c r="C1581" s="1" t="s">
        <v>690</v>
      </c>
      <c r="D1581" s="1" t="s">
        <v>5</v>
      </c>
    </row>
    <row r="1582" spans="1:4" x14ac:dyDescent="0.25">
      <c r="A1582" s="1" t="s">
        <v>49699</v>
      </c>
      <c r="B1582" s="1" t="s">
        <v>2</v>
      </c>
      <c r="C1582" s="1" t="s">
        <v>709</v>
      </c>
      <c r="D1582" s="1" t="s">
        <v>5</v>
      </c>
    </row>
    <row r="1583" spans="1:4" x14ac:dyDescent="0.25">
      <c r="A1583" s="1" t="s">
        <v>49699</v>
      </c>
      <c r="B1583" s="1" t="s">
        <v>2</v>
      </c>
      <c r="C1583" s="1" t="s">
        <v>2222</v>
      </c>
      <c r="D1583" s="1" t="s">
        <v>5</v>
      </c>
    </row>
    <row r="1584" spans="1:4" x14ac:dyDescent="0.25">
      <c r="A1584" s="1" t="s">
        <v>49700</v>
      </c>
      <c r="B1584" s="1" t="s">
        <v>2</v>
      </c>
      <c r="C1584" s="1" t="s">
        <v>4</v>
      </c>
      <c r="D1584" s="1" t="s">
        <v>5</v>
      </c>
    </row>
    <row r="1585" spans="1:4" x14ac:dyDescent="0.25">
      <c r="A1585" s="1" t="s">
        <v>49700</v>
      </c>
      <c r="B1585" s="1" t="s">
        <v>2</v>
      </c>
      <c r="C1585" s="1" t="s">
        <v>7</v>
      </c>
      <c r="D1585" s="1" t="s">
        <v>5</v>
      </c>
    </row>
    <row r="1586" spans="1:4" x14ac:dyDescent="0.25">
      <c r="A1586" s="1" t="s">
        <v>49700</v>
      </c>
      <c r="B1586" s="1" t="s">
        <v>2</v>
      </c>
      <c r="C1586" s="1" t="s">
        <v>2</v>
      </c>
      <c r="D1586" s="1" t="s">
        <v>5</v>
      </c>
    </row>
    <row r="1587" spans="1:4" x14ac:dyDescent="0.25">
      <c r="A1587" s="1" t="s">
        <v>49700</v>
      </c>
      <c r="B1587" s="1" t="s">
        <v>2</v>
      </c>
      <c r="C1587" s="1" t="s">
        <v>1533</v>
      </c>
      <c r="D1587" s="1" t="s">
        <v>5</v>
      </c>
    </row>
    <row r="1588" spans="1:4" x14ac:dyDescent="0.25">
      <c r="A1588" s="1" t="s">
        <v>49700</v>
      </c>
      <c r="B1588" s="1" t="s">
        <v>2</v>
      </c>
      <c r="C1588" s="1" t="s">
        <v>690</v>
      </c>
      <c r="D1588" s="1" t="s">
        <v>5</v>
      </c>
    </row>
    <row r="1589" spans="1:4" x14ac:dyDescent="0.25">
      <c r="A1589" s="1" t="s">
        <v>49700</v>
      </c>
      <c r="B1589" s="1" t="s">
        <v>2</v>
      </c>
      <c r="C1589" s="1" t="s">
        <v>709</v>
      </c>
      <c r="D1589" s="1" t="s">
        <v>5</v>
      </c>
    </row>
    <row r="1590" spans="1:4" x14ac:dyDescent="0.25">
      <c r="A1590" s="1" t="s">
        <v>49700</v>
      </c>
      <c r="B1590" s="1" t="s">
        <v>2</v>
      </c>
      <c r="C1590" s="1" t="s">
        <v>2222</v>
      </c>
      <c r="D1590" s="1" t="s">
        <v>5</v>
      </c>
    </row>
    <row r="1591" spans="1:4" x14ac:dyDescent="0.25">
      <c r="A1591" s="1" t="s">
        <v>49701</v>
      </c>
      <c r="B1591" s="1" t="s">
        <v>2</v>
      </c>
      <c r="C1591" s="1" t="s">
        <v>4</v>
      </c>
      <c r="D1591" s="1" t="s">
        <v>5</v>
      </c>
    </row>
    <row r="1592" spans="1:4" x14ac:dyDescent="0.25">
      <c r="A1592" s="1" t="s">
        <v>49701</v>
      </c>
      <c r="B1592" s="1" t="s">
        <v>2</v>
      </c>
      <c r="C1592" s="1" t="s">
        <v>7</v>
      </c>
      <c r="D1592" s="1" t="s">
        <v>5</v>
      </c>
    </row>
    <row r="1593" spans="1:4" x14ac:dyDescent="0.25">
      <c r="A1593" s="1" t="s">
        <v>49701</v>
      </c>
      <c r="B1593" s="1" t="s">
        <v>2</v>
      </c>
      <c r="C1593" s="1" t="s">
        <v>2</v>
      </c>
      <c r="D1593" s="1" t="s">
        <v>5</v>
      </c>
    </row>
    <row r="1594" spans="1:4" x14ac:dyDescent="0.25">
      <c r="A1594" s="1" t="s">
        <v>49701</v>
      </c>
      <c r="B1594" s="1" t="s">
        <v>2</v>
      </c>
      <c r="C1594" s="1" t="s">
        <v>1533</v>
      </c>
      <c r="D1594" s="1" t="s">
        <v>5</v>
      </c>
    </row>
    <row r="1595" spans="1:4" x14ac:dyDescent="0.25">
      <c r="A1595" s="1" t="s">
        <v>49701</v>
      </c>
      <c r="B1595" s="1" t="s">
        <v>2</v>
      </c>
      <c r="C1595" s="1" t="s">
        <v>690</v>
      </c>
      <c r="D1595" s="1" t="s">
        <v>5</v>
      </c>
    </row>
    <row r="1596" spans="1:4" x14ac:dyDescent="0.25">
      <c r="A1596" s="1" t="s">
        <v>49701</v>
      </c>
      <c r="B1596" s="1" t="s">
        <v>2</v>
      </c>
      <c r="C1596" s="1" t="s">
        <v>709</v>
      </c>
      <c r="D1596" s="1" t="s">
        <v>5</v>
      </c>
    </row>
    <row r="1597" spans="1:4" x14ac:dyDescent="0.25">
      <c r="A1597" s="1" t="s">
        <v>49701</v>
      </c>
      <c r="B1597" s="1" t="s">
        <v>2</v>
      </c>
      <c r="C1597" s="1" t="s">
        <v>2222</v>
      </c>
      <c r="D1597" s="1" t="s">
        <v>5</v>
      </c>
    </row>
    <row r="1598" spans="1:4" x14ac:dyDescent="0.25">
      <c r="A1598" s="1" t="s">
        <v>49702</v>
      </c>
      <c r="B1598" s="1" t="s">
        <v>2</v>
      </c>
      <c r="C1598" s="1" t="s">
        <v>4</v>
      </c>
      <c r="D1598" s="1" t="s">
        <v>5</v>
      </c>
    </row>
    <row r="1599" spans="1:4" x14ac:dyDescent="0.25">
      <c r="A1599" s="1" t="s">
        <v>49702</v>
      </c>
      <c r="B1599" s="1" t="s">
        <v>2</v>
      </c>
      <c r="C1599" s="1" t="s">
        <v>7</v>
      </c>
      <c r="D1599" s="1" t="s">
        <v>5</v>
      </c>
    </row>
    <row r="1600" spans="1:4" x14ac:dyDescent="0.25">
      <c r="A1600" s="1" t="s">
        <v>49702</v>
      </c>
      <c r="B1600" s="1" t="s">
        <v>2</v>
      </c>
      <c r="C1600" s="1" t="s">
        <v>2</v>
      </c>
      <c r="D1600" s="1" t="s">
        <v>5</v>
      </c>
    </row>
    <row r="1601" spans="1:4" x14ac:dyDescent="0.25">
      <c r="A1601" s="1" t="s">
        <v>49702</v>
      </c>
      <c r="B1601" s="1" t="s">
        <v>2</v>
      </c>
      <c r="C1601" s="1" t="s">
        <v>1533</v>
      </c>
      <c r="D1601" s="1" t="s">
        <v>5</v>
      </c>
    </row>
    <row r="1602" spans="1:4" x14ac:dyDescent="0.25">
      <c r="A1602" s="1" t="s">
        <v>49702</v>
      </c>
      <c r="B1602" s="1" t="s">
        <v>2</v>
      </c>
      <c r="C1602" s="1" t="s">
        <v>690</v>
      </c>
      <c r="D1602" s="1" t="s">
        <v>5</v>
      </c>
    </row>
    <row r="1603" spans="1:4" x14ac:dyDescent="0.25">
      <c r="A1603" s="1" t="s">
        <v>49702</v>
      </c>
      <c r="B1603" s="1" t="s">
        <v>2</v>
      </c>
      <c r="C1603" s="1" t="s">
        <v>709</v>
      </c>
      <c r="D1603" s="1" t="s">
        <v>5</v>
      </c>
    </row>
    <row r="1604" spans="1:4" x14ac:dyDescent="0.25">
      <c r="A1604" s="1" t="s">
        <v>49702</v>
      </c>
      <c r="B1604" s="1" t="s">
        <v>2</v>
      </c>
      <c r="C1604" s="1" t="s">
        <v>2222</v>
      </c>
      <c r="D1604" s="1" t="s">
        <v>5</v>
      </c>
    </row>
    <row r="1605" spans="1:4" x14ac:dyDescent="0.25">
      <c r="A1605" s="1" t="s">
        <v>49703</v>
      </c>
      <c r="B1605" s="1" t="s">
        <v>2</v>
      </c>
      <c r="C1605" s="1" t="s">
        <v>4</v>
      </c>
      <c r="D1605" s="1" t="s">
        <v>5</v>
      </c>
    </row>
    <row r="1606" spans="1:4" x14ac:dyDescent="0.25">
      <c r="A1606" s="1" t="s">
        <v>49703</v>
      </c>
      <c r="B1606" s="1" t="s">
        <v>2</v>
      </c>
      <c r="C1606" s="1" t="s">
        <v>7</v>
      </c>
      <c r="D1606" s="1" t="s">
        <v>5</v>
      </c>
    </row>
    <row r="1607" spans="1:4" x14ac:dyDescent="0.25">
      <c r="A1607" s="1" t="s">
        <v>49703</v>
      </c>
      <c r="B1607" s="1" t="s">
        <v>2</v>
      </c>
      <c r="C1607" s="1" t="s">
        <v>2</v>
      </c>
      <c r="D1607" s="1" t="s">
        <v>5</v>
      </c>
    </row>
    <row r="1608" spans="1:4" x14ac:dyDescent="0.25">
      <c r="A1608" s="1" t="s">
        <v>49703</v>
      </c>
      <c r="B1608" s="1" t="s">
        <v>2</v>
      </c>
      <c r="C1608" s="1" t="s">
        <v>1533</v>
      </c>
      <c r="D1608" s="1" t="s">
        <v>5</v>
      </c>
    </row>
    <row r="1609" spans="1:4" x14ac:dyDescent="0.25">
      <c r="A1609" s="1" t="s">
        <v>49703</v>
      </c>
      <c r="B1609" s="1" t="s">
        <v>2</v>
      </c>
      <c r="C1609" s="1" t="s">
        <v>690</v>
      </c>
      <c r="D1609" s="1" t="s">
        <v>5</v>
      </c>
    </row>
    <row r="1610" spans="1:4" x14ac:dyDescent="0.25">
      <c r="A1610" s="1" t="s">
        <v>49703</v>
      </c>
      <c r="B1610" s="1" t="s">
        <v>2</v>
      </c>
      <c r="C1610" s="1" t="s">
        <v>709</v>
      </c>
      <c r="D1610" s="1" t="s">
        <v>5</v>
      </c>
    </row>
    <row r="1611" spans="1:4" x14ac:dyDescent="0.25">
      <c r="A1611" s="1" t="s">
        <v>49703</v>
      </c>
      <c r="B1611" s="1" t="s">
        <v>2</v>
      </c>
      <c r="C1611" s="1" t="s">
        <v>2222</v>
      </c>
      <c r="D1611" s="1" t="s">
        <v>5</v>
      </c>
    </row>
    <row r="1612" spans="1:4" x14ac:dyDescent="0.25">
      <c r="A1612" s="1" t="s">
        <v>49704</v>
      </c>
      <c r="B1612" s="1" t="s">
        <v>2</v>
      </c>
      <c r="C1612" s="1" t="s">
        <v>4</v>
      </c>
      <c r="D1612" s="1" t="s">
        <v>5</v>
      </c>
    </row>
    <row r="1613" spans="1:4" x14ac:dyDescent="0.25">
      <c r="A1613" s="1" t="s">
        <v>49704</v>
      </c>
      <c r="B1613" s="1" t="s">
        <v>2</v>
      </c>
      <c r="C1613" s="1" t="s">
        <v>7</v>
      </c>
      <c r="D1613" s="1" t="s">
        <v>5</v>
      </c>
    </row>
    <row r="1614" spans="1:4" x14ac:dyDescent="0.25">
      <c r="A1614" s="1" t="s">
        <v>49704</v>
      </c>
      <c r="B1614" s="1" t="s">
        <v>2</v>
      </c>
      <c r="C1614" s="1" t="s">
        <v>2</v>
      </c>
      <c r="D1614" s="1" t="s">
        <v>5</v>
      </c>
    </row>
    <row r="1615" spans="1:4" x14ac:dyDescent="0.25">
      <c r="A1615" s="1" t="s">
        <v>49704</v>
      </c>
      <c r="B1615" s="1" t="s">
        <v>2</v>
      </c>
      <c r="C1615" s="1" t="s">
        <v>1533</v>
      </c>
      <c r="D1615" s="1" t="s">
        <v>5</v>
      </c>
    </row>
    <row r="1616" spans="1:4" x14ac:dyDescent="0.25">
      <c r="A1616" s="1" t="s">
        <v>49704</v>
      </c>
      <c r="B1616" s="1" t="s">
        <v>2</v>
      </c>
      <c r="C1616" s="1" t="s">
        <v>690</v>
      </c>
      <c r="D1616" s="1" t="s">
        <v>5</v>
      </c>
    </row>
    <row r="1617" spans="1:4" x14ac:dyDescent="0.25">
      <c r="A1617" s="1" t="s">
        <v>49704</v>
      </c>
      <c r="B1617" s="1" t="s">
        <v>2</v>
      </c>
      <c r="C1617" s="1" t="s">
        <v>709</v>
      </c>
      <c r="D1617" s="1" t="s">
        <v>5</v>
      </c>
    </row>
    <row r="1618" spans="1:4" x14ac:dyDescent="0.25">
      <c r="A1618" s="1" t="s">
        <v>49704</v>
      </c>
      <c r="B1618" s="1" t="s">
        <v>2</v>
      </c>
      <c r="C1618" s="1" t="s">
        <v>2222</v>
      </c>
      <c r="D1618" s="1" t="s">
        <v>5</v>
      </c>
    </row>
    <row r="1619" spans="1:4" x14ac:dyDescent="0.25">
      <c r="A1619" s="1" t="s">
        <v>49705</v>
      </c>
      <c r="B1619" s="1" t="s">
        <v>2</v>
      </c>
      <c r="C1619" s="1" t="s">
        <v>4</v>
      </c>
      <c r="D1619" s="1" t="s">
        <v>5</v>
      </c>
    </row>
    <row r="1620" spans="1:4" x14ac:dyDescent="0.25">
      <c r="A1620" s="1" t="s">
        <v>49705</v>
      </c>
      <c r="B1620" s="1" t="s">
        <v>2</v>
      </c>
      <c r="C1620" s="1" t="s">
        <v>7</v>
      </c>
      <c r="D1620" s="1" t="s">
        <v>5</v>
      </c>
    </row>
    <row r="1621" spans="1:4" x14ac:dyDescent="0.25">
      <c r="A1621" s="1" t="s">
        <v>49705</v>
      </c>
      <c r="B1621" s="1" t="s">
        <v>2</v>
      </c>
      <c r="C1621" s="1" t="s">
        <v>2</v>
      </c>
      <c r="D1621" s="1" t="s">
        <v>5</v>
      </c>
    </row>
    <row r="1622" spans="1:4" x14ac:dyDescent="0.25">
      <c r="A1622" s="1" t="s">
        <v>49705</v>
      </c>
      <c r="B1622" s="1" t="s">
        <v>2</v>
      </c>
      <c r="C1622" s="1" t="s">
        <v>1533</v>
      </c>
      <c r="D1622" s="1" t="s">
        <v>5</v>
      </c>
    </row>
    <row r="1623" spans="1:4" x14ac:dyDescent="0.25">
      <c r="A1623" s="1" t="s">
        <v>49705</v>
      </c>
      <c r="B1623" s="1" t="s">
        <v>2</v>
      </c>
      <c r="C1623" s="1" t="s">
        <v>690</v>
      </c>
      <c r="D1623" s="1" t="s">
        <v>5</v>
      </c>
    </row>
    <row r="1624" spans="1:4" x14ac:dyDescent="0.25">
      <c r="A1624" s="1" t="s">
        <v>49705</v>
      </c>
      <c r="B1624" s="1" t="s">
        <v>2</v>
      </c>
      <c r="C1624" s="1" t="s">
        <v>709</v>
      </c>
      <c r="D1624" s="1" t="s">
        <v>5</v>
      </c>
    </row>
    <row r="1625" spans="1:4" x14ac:dyDescent="0.25">
      <c r="A1625" s="1" t="s">
        <v>49705</v>
      </c>
      <c r="B1625" s="1" t="s">
        <v>2</v>
      </c>
      <c r="C1625" s="1" t="s">
        <v>2222</v>
      </c>
      <c r="D1625" s="1" t="s">
        <v>5</v>
      </c>
    </row>
    <row r="1626" spans="1:4" x14ac:dyDescent="0.25">
      <c r="A1626" s="1" t="s">
        <v>49706</v>
      </c>
      <c r="B1626" s="1" t="s">
        <v>2</v>
      </c>
      <c r="C1626" s="1" t="s">
        <v>4</v>
      </c>
      <c r="D1626" s="1" t="s">
        <v>5</v>
      </c>
    </row>
    <row r="1627" spans="1:4" x14ac:dyDescent="0.25">
      <c r="A1627" s="1" t="s">
        <v>49706</v>
      </c>
      <c r="B1627" s="1" t="s">
        <v>2</v>
      </c>
      <c r="C1627" s="1" t="s">
        <v>7</v>
      </c>
      <c r="D1627" s="1" t="s">
        <v>5</v>
      </c>
    </row>
    <row r="1628" spans="1:4" x14ac:dyDescent="0.25">
      <c r="A1628" s="1" t="s">
        <v>49706</v>
      </c>
      <c r="B1628" s="1" t="s">
        <v>2</v>
      </c>
      <c r="C1628" s="1" t="s">
        <v>2</v>
      </c>
      <c r="D1628" s="1" t="s">
        <v>5</v>
      </c>
    </row>
    <row r="1629" spans="1:4" x14ac:dyDescent="0.25">
      <c r="A1629" s="1" t="s">
        <v>49706</v>
      </c>
      <c r="B1629" s="1" t="s">
        <v>2</v>
      </c>
      <c r="C1629" s="1" t="s">
        <v>1533</v>
      </c>
      <c r="D1629" s="1" t="s">
        <v>5</v>
      </c>
    </row>
    <row r="1630" spans="1:4" x14ac:dyDescent="0.25">
      <c r="A1630" s="1" t="s">
        <v>49706</v>
      </c>
      <c r="B1630" s="1" t="s">
        <v>2</v>
      </c>
      <c r="C1630" s="1" t="s">
        <v>690</v>
      </c>
      <c r="D1630" s="1" t="s">
        <v>5</v>
      </c>
    </row>
    <row r="1631" spans="1:4" x14ac:dyDescent="0.25">
      <c r="A1631" s="1" t="s">
        <v>49706</v>
      </c>
      <c r="B1631" s="1" t="s">
        <v>2</v>
      </c>
      <c r="C1631" s="1" t="s">
        <v>709</v>
      </c>
      <c r="D1631" s="1" t="s">
        <v>5</v>
      </c>
    </row>
    <row r="1632" spans="1:4" x14ac:dyDescent="0.25">
      <c r="A1632" s="1" t="s">
        <v>49706</v>
      </c>
      <c r="B1632" s="1" t="s">
        <v>2</v>
      </c>
      <c r="C1632" s="1" t="s">
        <v>2222</v>
      </c>
      <c r="D1632" s="1" t="s">
        <v>5</v>
      </c>
    </row>
    <row r="1633" spans="1:4" x14ac:dyDescent="0.25">
      <c r="A1633" s="1" t="s">
        <v>49707</v>
      </c>
      <c r="B1633" s="1" t="s">
        <v>2</v>
      </c>
      <c r="C1633" s="1" t="s">
        <v>4</v>
      </c>
      <c r="D1633" s="1" t="s">
        <v>5</v>
      </c>
    </row>
    <row r="1634" spans="1:4" x14ac:dyDescent="0.25">
      <c r="A1634" s="1" t="s">
        <v>49707</v>
      </c>
      <c r="B1634" s="1" t="s">
        <v>2</v>
      </c>
      <c r="C1634" s="1" t="s">
        <v>7</v>
      </c>
      <c r="D1634" s="1" t="s">
        <v>5</v>
      </c>
    </row>
    <row r="1635" spans="1:4" x14ac:dyDescent="0.25">
      <c r="A1635" s="1" t="s">
        <v>49707</v>
      </c>
      <c r="B1635" s="1" t="s">
        <v>2</v>
      </c>
      <c r="C1635" s="1" t="s">
        <v>2</v>
      </c>
      <c r="D1635" s="1" t="s">
        <v>5</v>
      </c>
    </row>
    <row r="1636" spans="1:4" x14ac:dyDescent="0.25">
      <c r="A1636" s="1" t="s">
        <v>49707</v>
      </c>
      <c r="B1636" s="1" t="s">
        <v>2</v>
      </c>
      <c r="C1636" s="1" t="s">
        <v>1533</v>
      </c>
      <c r="D1636" s="1" t="s">
        <v>5</v>
      </c>
    </row>
    <row r="1637" spans="1:4" x14ac:dyDescent="0.25">
      <c r="A1637" s="1" t="s">
        <v>49707</v>
      </c>
      <c r="B1637" s="1" t="s">
        <v>2</v>
      </c>
      <c r="C1637" s="1" t="s">
        <v>690</v>
      </c>
      <c r="D1637" s="1" t="s">
        <v>5</v>
      </c>
    </row>
    <row r="1638" spans="1:4" x14ac:dyDescent="0.25">
      <c r="A1638" s="1" t="s">
        <v>49707</v>
      </c>
      <c r="B1638" s="1" t="s">
        <v>2</v>
      </c>
      <c r="C1638" s="1" t="s">
        <v>709</v>
      </c>
      <c r="D1638" s="1" t="s">
        <v>5</v>
      </c>
    </row>
    <row r="1639" spans="1:4" x14ac:dyDescent="0.25">
      <c r="A1639" s="1" t="s">
        <v>49707</v>
      </c>
      <c r="B1639" s="1" t="s">
        <v>2</v>
      </c>
      <c r="C1639" s="1" t="s">
        <v>2222</v>
      </c>
      <c r="D1639" s="1" t="s">
        <v>5</v>
      </c>
    </row>
    <row r="1640" spans="1:4" x14ac:dyDescent="0.25">
      <c r="A1640" s="1" t="s">
        <v>49708</v>
      </c>
      <c r="B1640" s="1" t="s">
        <v>2</v>
      </c>
      <c r="C1640" s="1" t="s">
        <v>4</v>
      </c>
      <c r="D1640" s="1" t="s">
        <v>5</v>
      </c>
    </row>
    <row r="1641" spans="1:4" x14ac:dyDescent="0.25">
      <c r="A1641" s="1" t="s">
        <v>49708</v>
      </c>
      <c r="B1641" s="1" t="s">
        <v>2</v>
      </c>
      <c r="C1641" s="1" t="s">
        <v>7</v>
      </c>
      <c r="D1641" s="1" t="s">
        <v>5</v>
      </c>
    </row>
    <row r="1642" spans="1:4" x14ac:dyDescent="0.25">
      <c r="A1642" s="1" t="s">
        <v>49708</v>
      </c>
      <c r="B1642" s="1" t="s">
        <v>2</v>
      </c>
      <c r="C1642" s="1" t="s">
        <v>2</v>
      </c>
      <c r="D1642" s="1" t="s">
        <v>5</v>
      </c>
    </row>
    <row r="1643" spans="1:4" x14ac:dyDescent="0.25">
      <c r="A1643" s="1" t="s">
        <v>49708</v>
      </c>
      <c r="B1643" s="1" t="s">
        <v>2</v>
      </c>
      <c r="C1643" s="1" t="s">
        <v>1533</v>
      </c>
      <c r="D1643" s="1" t="s">
        <v>5</v>
      </c>
    </row>
    <row r="1644" spans="1:4" x14ac:dyDescent="0.25">
      <c r="A1644" s="1" t="s">
        <v>49708</v>
      </c>
      <c r="B1644" s="1" t="s">
        <v>2</v>
      </c>
      <c r="C1644" s="1" t="s">
        <v>690</v>
      </c>
      <c r="D1644" s="1" t="s">
        <v>5</v>
      </c>
    </row>
    <row r="1645" spans="1:4" x14ac:dyDescent="0.25">
      <c r="A1645" s="1" t="s">
        <v>49708</v>
      </c>
      <c r="B1645" s="1" t="s">
        <v>2</v>
      </c>
      <c r="C1645" s="1" t="s">
        <v>709</v>
      </c>
      <c r="D1645" s="1" t="s">
        <v>5</v>
      </c>
    </row>
    <row r="1646" spans="1:4" x14ac:dyDescent="0.25">
      <c r="A1646" s="1" t="s">
        <v>49708</v>
      </c>
      <c r="B1646" s="1" t="s">
        <v>2</v>
      </c>
      <c r="C1646" s="1" t="s">
        <v>2222</v>
      </c>
      <c r="D1646" s="1" t="s">
        <v>5</v>
      </c>
    </row>
    <row r="1647" spans="1:4" x14ac:dyDescent="0.25">
      <c r="A1647" s="1" t="s">
        <v>49709</v>
      </c>
      <c r="B1647" s="1" t="s">
        <v>2</v>
      </c>
      <c r="C1647" s="1" t="s">
        <v>4</v>
      </c>
      <c r="D1647" s="1" t="s">
        <v>5</v>
      </c>
    </row>
    <row r="1648" spans="1:4" x14ac:dyDescent="0.25">
      <c r="A1648" s="1" t="s">
        <v>49709</v>
      </c>
      <c r="B1648" s="1" t="s">
        <v>2</v>
      </c>
      <c r="C1648" s="1" t="s">
        <v>7</v>
      </c>
      <c r="D1648" s="1" t="s">
        <v>5</v>
      </c>
    </row>
    <row r="1649" spans="1:4" x14ac:dyDescent="0.25">
      <c r="A1649" s="1" t="s">
        <v>49709</v>
      </c>
      <c r="B1649" s="1" t="s">
        <v>2</v>
      </c>
      <c r="C1649" s="1" t="s">
        <v>2</v>
      </c>
      <c r="D1649" s="1" t="s">
        <v>5</v>
      </c>
    </row>
    <row r="1650" spans="1:4" x14ac:dyDescent="0.25">
      <c r="A1650" s="1" t="s">
        <v>49709</v>
      </c>
      <c r="B1650" s="1" t="s">
        <v>2</v>
      </c>
      <c r="C1650" s="1" t="s">
        <v>1533</v>
      </c>
      <c r="D1650" s="1" t="s">
        <v>5</v>
      </c>
    </row>
    <row r="1651" spans="1:4" x14ac:dyDescent="0.25">
      <c r="A1651" s="1" t="s">
        <v>49709</v>
      </c>
      <c r="B1651" s="1" t="s">
        <v>2</v>
      </c>
      <c r="C1651" s="1" t="s">
        <v>690</v>
      </c>
      <c r="D1651" s="1" t="s">
        <v>5</v>
      </c>
    </row>
    <row r="1652" spans="1:4" x14ac:dyDescent="0.25">
      <c r="A1652" s="1" t="s">
        <v>49709</v>
      </c>
      <c r="B1652" s="1" t="s">
        <v>2</v>
      </c>
      <c r="C1652" s="1" t="s">
        <v>709</v>
      </c>
      <c r="D1652" s="1" t="s">
        <v>5</v>
      </c>
    </row>
    <row r="1653" spans="1:4" x14ac:dyDescent="0.25">
      <c r="A1653" s="1" t="s">
        <v>49709</v>
      </c>
      <c r="B1653" s="1" t="s">
        <v>2</v>
      </c>
      <c r="C1653" s="1" t="s">
        <v>2222</v>
      </c>
      <c r="D1653" s="1" t="s">
        <v>5</v>
      </c>
    </row>
    <row r="1654" spans="1:4" x14ac:dyDescent="0.25">
      <c r="A1654" s="1" t="s">
        <v>49710</v>
      </c>
      <c r="B1654" s="1" t="s">
        <v>2</v>
      </c>
      <c r="C1654" s="1" t="s">
        <v>4</v>
      </c>
      <c r="D1654" s="1" t="s">
        <v>5</v>
      </c>
    </row>
    <row r="1655" spans="1:4" x14ac:dyDescent="0.25">
      <c r="A1655" s="1" t="s">
        <v>49710</v>
      </c>
      <c r="B1655" s="1" t="s">
        <v>2</v>
      </c>
      <c r="C1655" s="1" t="s">
        <v>7</v>
      </c>
      <c r="D1655" s="1" t="s">
        <v>5</v>
      </c>
    </row>
    <row r="1656" spans="1:4" x14ac:dyDescent="0.25">
      <c r="A1656" s="1" t="s">
        <v>49710</v>
      </c>
      <c r="B1656" s="1" t="s">
        <v>2</v>
      </c>
      <c r="C1656" s="1" t="s">
        <v>2</v>
      </c>
      <c r="D1656" s="1" t="s">
        <v>5</v>
      </c>
    </row>
    <row r="1657" spans="1:4" x14ac:dyDescent="0.25">
      <c r="A1657" s="1" t="s">
        <v>49710</v>
      </c>
      <c r="B1657" s="1" t="s">
        <v>2</v>
      </c>
      <c r="C1657" s="1" t="s">
        <v>1533</v>
      </c>
      <c r="D1657" s="1" t="s">
        <v>5</v>
      </c>
    </row>
    <row r="1658" spans="1:4" x14ac:dyDescent="0.25">
      <c r="A1658" s="1" t="s">
        <v>49710</v>
      </c>
      <c r="B1658" s="1" t="s">
        <v>2</v>
      </c>
      <c r="C1658" s="1" t="s">
        <v>690</v>
      </c>
      <c r="D1658" s="1" t="s">
        <v>5</v>
      </c>
    </row>
    <row r="1659" spans="1:4" x14ac:dyDescent="0.25">
      <c r="A1659" s="1" t="s">
        <v>49710</v>
      </c>
      <c r="B1659" s="1" t="s">
        <v>2</v>
      </c>
      <c r="C1659" s="1" t="s">
        <v>709</v>
      </c>
      <c r="D1659" s="1" t="s">
        <v>5</v>
      </c>
    </row>
    <row r="1660" spans="1:4" x14ac:dyDescent="0.25">
      <c r="A1660" s="1" t="s">
        <v>49710</v>
      </c>
      <c r="B1660" s="1" t="s">
        <v>2</v>
      </c>
      <c r="C1660" s="1" t="s">
        <v>2222</v>
      </c>
      <c r="D1660" s="1" t="s">
        <v>5</v>
      </c>
    </row>
    <row r="1661" spans="1:4" x14ac:dyDescent="0.25">
      <c r="A1661" s="1" t="s">
        <v>49711</v>
      </c>
      <c r="B1661" s="1" t="s">
        <v>2</v>
      </c>
      <c r="C1661" s="1" t="s">
        <v>4</v>
      </c>
      <c r="D1661" s="1" t="s">
        <v>5</v>
      </c>
    </row>
    <row r="1662" spans="1:4" x14ac:dyDescent="0.25">
      <c r="A1662" s="1" t="s">
        <v>49711</v>
      </c>
      <c r="B1662" s="1" t="s">
        <v>2</v>
      </c>
      <c r="C1662" s="1" t="s">
        <v>7</v>
      </c>
      <c r="D1662" s="1" t="s">
        <v>5</v>
      </c>
    </row>
    <row r="1663" spans="1:4" x14ac:dyDescent="0.25">
      <c r="A1663" s="1" t="s">
        <v>49711</v>
      </c>
      <c r="B1663" s="1" t="s">
        <v>2</v>
      </c>
      <c r="C1663" s="1" t="s">
        <v>2</v>
      </c>
      <c r="D1663" s="1" t="s">
        <v>5</v>
      </c>
    </row>
    <row r="1664" spans="1:4" x14ac:dyDescent="0.25">
      <c r="A1664" s="1" t="s">
        <v>49711</v>
      </c>
      <c r="B1664" s="1" t="s">
        <v>2</v>
      </c>
      <c r="C1664" s="1" t="s">
        <v>1533</v>
      </c>
      <c r="D1664" s="1" t="s">
        <v>5</v>
      </c>
    </row>
    <row r="1665" spans="1:4" x14ac:dyDescent="0.25">
      <c r="A1665" s="1" t="s">
        <v>49711</v>
      </c>
      <c r="B1665" s="1" t="s">
        <v>2</v>
      </c>
      <c r="C1665" s="1" t="s">
        <v>690</v>
      </c>
      <c r="D1665" s="1" t="s">
        <v>5</v>
      </c>
    </row>
    <row r="1666" spans="1:4" x14ac:dyDescent="0.25">
      <c r="A1666" s="1" t="s">
        <v>49711</v>
      </c>
      <c r="B1666" s="1" t="s">
        <v>2</v>
      </c>
      <c r="C1666" s="1" t="s">
        <v>709</v>
      </c>
      <c r="D1666" s="1" t="s">
        <v>5</v>
      </c>
    </row>
    <row r="1667" spans="1:4" x14ac:dyDescent="0.25">
      <c r="A1667" s="1" t="s">
        <v>49711</v>
      </c>
      <c r="B1667" s="1" t="s">
        <v>2</v>
      </c>
      <c r="C1667" s="1" t="s">
        <v>2222</v>
      </c>
      <c r="D1667" s="1" t="s">
        <v>5</v>
      </c>
    </row>
    <row r="1668" spans="1:4" x14ac:dyDescent="0.25">
      <c r="A1668" s="1" t="s">
        <v>49712</v>
      </c>
      <c r="B1668" s="1" t="s">
        <v>2</v>
      </c>
      <c r="C1668" s="1" t="s">
        <v>4</v>
      </c>
      <c r="D1668" s="1" t="s">
        <v>5</v>
      </c>
    </row>
    <row r="1669" spans="1:4" x14ac:dyDescent="0.25">
      <c r="A1669" s="1" t="s">
        <v>49712</v>
      </c>
      <c r="B1669" s="1" t="s">
        <v>2</v>
      </c>
      <c r="C1669" s="1" t="s">
        <v>7</v>
      </c>
      <c r="D1669" s="1" t="s">
        <v>5</v>
      </c>
    </row>
    <row r="1670" spans="1:4" x14ac:dyDescent="0.25">
      <c r="A1670" s="1" t="s">
        <v>49712</v>
      </c>
      <c r="B1670" s="1" t="s">
        <v>2</v>
      </c>
      <c r="C1670" s="1" t="s">
        <v>2</v>
      </c>
      <c r="D1670" s="1" t="s">
        <v>5</v>
      </c>
    </row>
    <row r="1671" spans="1:4" x14ac:dyDescent="0.25">
      <c r="A1671" s="1" t="s">
        <v>49712</v>
      </c>
      <c r="B1671" s="1" t="s">
        <v>2</v>
      </c>
      <c r="C1671" s="1" t="s">
        <v>1533</v>
      </c>
      <c r="D1671" s="1" t="s">
        <v>5</v>
      </c>
    </row>
    <row r="1672" spans="1:4" x14ac:dyDescent="0.25">
      <c r="A1672" s="1" t="s">
        <v>49712</v>
      </c>
      <c r="B1672" s="1" t="s">
        <v>2</v>
      </c>
      <c r="C1672" s="1" t="s">
        <v>690</v>
      </c>
      <c r="D1672" s="1" t="s">
        <v>5</v>
      </c>
    </row>
    <row r="1673" spans="1:4" x14ac:dyDescent="0.25">
      <c r="A1673" s="1" t="s">
        <v>49712</v>
      </c>
      <c r="B1673" s="1" t="s">
        <v>2</v>
      </c>
      <c r="C1673" s="1" t="s">
        <v>709</v>
      </c>
      <c r="D1673" s="1" t="s">
        <v>5</v>
      </c>
    </row>
    <row r="1674" spans="1:4" x14ac:dyDescent="0.25">
      <c r="A1674" s="1" t="s">
        <v>49712</v>
      </c>
      <c r="B1674" s="1" t="s">
        <v>2</v>
      </c>
      <c r="C1674" s="1" t="s">
        <v>2222</v>
      </c>
      <c r="D1674" s="1" t="s">
        <v>5</v>
      </c>
    </row>
    <row r="1675" spans="1:4" x14ac:dyDescent="0.25">
      <c r="A1675" s="1" t="s">
        <v>49713</v>
      </c>
      <c r="B1675" s="1" t="s">
        <v>2</v>
      </c>
      <c r="C1675" s="1" t="s">
        <v>4</v>
      </c>
      <c r="D1675" s="1" t="s">
        <v>5</v>
      </c>
    </row>
    <row r="1676" spans="1:4" x14ac:dyDescent="0.25">
      <c r="A1676" s="1" t="s">
        <v>49713</v>
      </c>
      <c r="B1676" s="1" t="s">
        <v>2</v>
      </c>
      <c r="C1676" s="1" t="s">
        <v>7</v>
      </c>
      <c r="D1676" s="1" t="s">
        <v>5</v>
      </c>
    </row>
    <row r="1677" spans="1:4" x14ac:dyDescent="0.25">
      <c r="A1677" s="1" t="s">
        <v>49713</v>
      </c>
      <c r="B1677" s="1" t="s">
        <v>2</v>
      </c>
      <c r="C1677" s="1" t="s">
        <v>2</v>
      </c>
      <c r="D1677" s="1" t="s">
        <v>5</v>
      </c>
    </row>
    <row r="1678" spans="1:4" x14ac:dyDescent="0.25">
      <c r="A1678" s="1" t="s">
        <v>49713</v>
      </c>
      <c r="B1678" s="1" t="s">
        <v>2</v>
      </c>
      <c r="C1678" s="1" t="s">
        <v>1533</v>
      </c>
      <c r="D1678" s="1" t="s">
        <v>5</v>
      </c>
    </row>
    <row r="1679" spans="1:4" x14ac:dyDescent="0.25">
      <c r="A1679" s="1" t="s">
        <v>49713</v>
      </c>
      <c r="B1679" s="1" t="s">
        <v>2</v>
      </c>
      <c r="C1679" s="1" t="s">
        <v>690</v>
      </c>
      <c r="D1679" s="1" t="s">
        <v>5</v>
      </c>
    </row>
    <row r="1680" spans="1:4" x14ac:dyDescent="0.25">
      <c r="A1680" s="1" t="s">
        <v>49713</v>
      </c>
      <c r="B1680" s="1" t="s">
        <v>2</v>
      </c>
      <c r="C1680" s="1" t="s">
        <v>709</v>
      </c>
      <c r="D1680" s="1" t="s">
        <v>5</v>
      </c>
    </row>
    <row r="1681" spans="1:4" x14ac:dyDescent="0.25">
      <c r="A1681" s="1" t="s">
        <v>49713</v>
      </c>
      <c r="B1681" s="1" t="s">
        <v>2</v>
      </c>
      <c r="C1681" s="1" t="s">
        <v>2222</v>
      </c>
      <c r="D1681" s="1" t="s">
        <v>5</v>
      </c>
    </row>
    <row r="1682" spans="1:4" x14ac:dyDescent="0.25">
      <c r="A1682" s="1" t="s">
        <v>49714</v>
      </c>
      <c r="B1682" s="1" t="s">
        <v>2</v>
      </c>
      <c r="C1682" s="1" t="s">
        <v>4</v>
      </c>
      <c r="D1682" s="1" t="s">
        <v>5</v>
      </c>
    </row>
    <row r="1683" spans="1:4" x14ac:dyDescent="0.25">
      <c r="A1683" s="1" t="s">
        <v>49714</v>
      </c>
      <c r="B1683" s="1" t="s">
        <v>2</v>
      </c>
      <c r="C1683" s="1" t="s">
        <v>7</v>
      </c>
      <c r="D1683" s="1" t="s">
        <v>5</v>
      </c>
    </row>
    <row r="1684" spans="1:4" x14ac:dyDescent="0.25">
      <c r="A1684" s="1" t="s">
        <v>49714</v>
      </c>
      <c r="B1684" s="1" t="s">
        <v>2</v>
      </c>
      <c r="C1684" s="1" t="s">
        <v>2</v>
      </c>
      <c r="D1684" s="1" t="s">
        <v>5</v>
      </c>
    </row>
    <row r="1685" spans="1:4" x14ac:dyDescent="0.25">
      <c r="A1685" s="1" t="s">
        <v>49714</v>
      </c>
      <c r="B1685" s="1" t="s">
        <v>2</v>
      </c>
      <c r="C1685" s="1" t="s">
        <v>1533</v>
      </c>
      <c r="D1685" s="1" t="s">
        <v>5</v>
      </c>
    </row>
    <row r="1686" spans="1:4" x14ac:dyDescent="0.25">
      <c r="A1686" s="1" t="s">
        <v>49714</v>
      </c>
      <c r="B1686" s="1" t="s">
        <v>2</v>
      </c>
      <c r="C1686" s="1" t="s">
        <v>690</v>
      </c>
      <c r="D1686" s="1" t="s">
        <v>5</v>
      </c>
    </row>
    <row r="1687" spans="1:4" x14ac:dyDescent="0.25">
      <c r="A1687" s="1" t="s">
        <v>49714</v>
      </c>
      <c r="B1687" s="1" t="s">
        <v>2</v>
      </c>
      <c r="C1687" s="1" t="s">
        <v>709</v>
      </c>
      <c r="D1687" s="1" t="s">
        <v>5</v>
      </c>
    </row>
    <row r="1688" spans="1:4" x14ac:dyDescent="0.25">
      <c r="A1688" s="1" t="s">
        <v>49714</v>
      </c>
      <c r="B1688" s="1" t="s">
        <v>2</v>
      </c>
      <c r="C1688" s="1" t="s">
        <v>2222</v>
      </c>
      <c r="D1688" s="1" t="s">
        <v>5</v>
      </c>
    </row>
    <row r="1689" spans="1:4" x14ac:dyDescent="0.25">
      <c r="A1689" s="1" t="s">
        <v>49715</v>
      </c>
      <c r="B1689" s="1" t="s">
        <v>2</v>
      </c>
      <c r="C1689" s="1" t="s">
        <v>4</v>
      </c>
      <c r="D1689" s="1" t="s">
        <v>5</v>
      </c>
    </row>
    <row r="1690" spans="1:4" x14ac:dyDescent="0.25">
      <c r="A1690" s="1" t="s">
        <v>49715</v>
      </c>
      <c r="B1690" s="1" t="s">
        <v>2</v>
      </c>
      <c r="C1690" s="1" t="s">
        <v>7</v>
      </c>
      <c r="D1690" s="1" t="s">
        <v>5</v>
      </c>
    </row>
    <row r="1691" spans="1:4" x14ac:dyDescent="0.25">
      <c r="A1691" s="1" t="s">
        <v>49715</v>
      </c>
      <c r="B1691" s="1" t="s">
        <v>2</v>
      </c>
      <c r="C1691" s="1" t="s">
        <v>2</v>
      </c>
      <c r="D1691" s="1" t="s">
        <v>5</v>
      </c>
    </row>
    <row r="1692" spans="1:4" x14ac:dyDescent="0.25">
      <c r="A1692" s="1" t="s">
        <v>49715</v>
      </c>
      <c r="B1692" s="1" t="s">
        <v>2</v>
      </c>
      <c r="C1692" s="1" t="s">
        <v>1533</v>
      </c>
      <c r="D1692" s="1" t="s">
        <v>5</v>
      </c>
    </row>
    <row r="1693" spans="1:4" x14ac:dyDescent="0.25">
      <c r="A1693" s="1" t="s">
        <v>49715</v>
      </c>
      <c r="B1693" s="1" t="s">
        <v>2</v>
      </c>
      <c r="C1693" s="1" t="s">
        <v>690</v>
      </c>
      <c r="D1693" s="1" t="s">
        <v>5</v>
      </c>
    </row>
    <row r="1694" spans="1:4" x14ac:dyDescent="0.25">
      <c r="A1694" s="1" t="s">
        <v>49715</v>
      </c>
      <c r="B1694" s="1" t="s">
        <v>2</v>
      </c>
      <c r="C1694" s="1" t="s">
        <v>709</v>
      </c>
      <c r="D1694" s="1" t="s">
        <v>5</v>
      </c>
    </row>
    <row r="1695" spans="1:4" x14ac:dyDescent="0.25">
      <c r="A1695" s="1" t="s">
        <v>49715</v>
      </c>
      <c r="B1695" s="1" t="s">
        <v>2</v>
      </c>
      <c r="C1695" s="1" t="s">
        <v>2222</v>
      </c>
      <c r="D1695" s="1" t="s">
        <v>5</v>
      </c>
    </row>
    <row r="1696" spans="1:4" x14ac:dyDescent="0.25">
      <c r="A1696" s="1" t="s">
        <v>49716</v>
      </c>
      <c r="B1696" s="1" t="s">
        <v>2</v>
      </c>
      <c r="C1696" s="1" t="s">
        <v>4</v>
      </c>
      <c r="D1696" s="1" t="s">
        <v>5</v>
      </c>
    </row>
    <row r="1697" spans="1:4" x14ac:dyDescent="0.25">
      <c r="A1697" s="1" t="s">
        <v>49716</v>
      </c>
      <c r="B1697" s="1" t="s">
        <v>2</v>
      </c>
      <c r="C1697" s="1" t="s">
        <v>7</v>
      </c>
      <c r="D1697" s="1" t="s">
        <v>5</v>
      </c>
    </row>
    <row r="1698" spans="1:4" x14ac:dyDescent="0.25">
      <c r="A1698" s="1" t="s">
        <v>49716</v>
      </c>
      <c r="B1698" s="1" t="s">
        <v>2</v>
      </c>
      <c r="C1698" s="1" t="s">
        <v>2</v>
      </c>
      <c r="D1698" s="1" t="s">
        <v>5</v>
      </c>
    </row>
    <row r="1699" spans="1:4" x14ac:dyDescent="0.25">
      <c r="A1699" s="1" t="s">
        <v>49716</v>
      </c>
      <c r="B1699" s="1" t="s">
        <v>2</v>
      </c>
      <c r="C1699" s="1" t="s">
        <v>1533</v>
      </c>
      <c r="D1699" s="1" t="s">
        <v>5</v>
      </c>
    </row>
    <row r="1700" spans="1:4" x14ac:dyDescent="0.25">
      <c r="A1700" s="1" t="s">
        <v>49716</v>
      </c>
      <c r="B1700" s="1" t="s">
        <v>2</v>
      </c>
      <c r="C1700" s="1" t="s">
        <v>690</v>
      </c>
      <c r="D1700" s="1" t="s">
        <v>5</v>
      </c>
    </row>
    <row r="1701" spans="1:4" x14ac:dyDescent="0.25">
      <c r="A1701" s="1" t="s">
        <v>49716</v>
      </c>
      <c r="B1701" s="1" t="s">
        <v>2</v>
      </c>
      <c r="C1701" s="1" t="s">
        <v>709</v>
      </c>
      <c r="D1701" s="1" t="s">
        <v>5</v>
      </c>
    </row>
    <row r="1702" spans="1:4" x14ac:dyDescent="0.25">
      <c r="A1702" s="1" t="s">
        <v>49716</v>
      </c>
      <c r="B1702" s="1" t="s">
        <v>2</v>
      </c>
      <c r="C1702" s="1" t="s">
        <v>2222</v>
      </c>
      <c r="D1702" s="1" t="s">
        <v>5</v>
      </c>
    </row>
    <row r="1703" spans="1:4" x14ac:dyDescent="0.25">
      <c r="A1703" s="1" t="s">
        <v>49717</v>
      </c>
      <c r="B1703" s="1" t="s">
        <v>2</v>
      </c>
      <c r="C1703" s="1" t="s">
        <v>4</v>
      </c>
      <c r="D1703" s="1" t="s">
        <v>5</v>
      </c>
    </row>
    <row r="1704" spans="1:4" x14ac:dyDescent="0.25">
      <c r="A1704" s="1" t="s">
        <v>49717</v>
      </c>
      <c r="B1704" s="1" t="s">
        <v>2</v>
      </c>
      <c r="C1704" s="1" t="s">
        <v>7</v>
      </c>
      <c r="D1704" s="1" t="s">
        <v>5</v>
      </c>
    </row>
    <row r="1705" spans="1:4" x14ac:dyDescent="0.25">
      <c r="A1705" s="1" t="s">
        <v>49717</v>
      </c>
      <c r="B1705" s="1" t="s">
        <v>2</v>
      </c>
      <c r="C1705" s="1" t="s">
        <v>2</v>
      </c>
      <c r="D1705" s="1" t="s">
        <v>5</v>
      </c>
    </row>
    <row r="1706" spans="1:4" x14ac:dyDescent="0.25">
      <c r="A1706" s="1" t="s">
        <v>49717</v>
      </c>
      <c r="B1706" s="1" t="s">
        <v>2</v>
      </c>
      <c r="C1706" s="1" t="s">
        <v>1533</v>
      </c>
      <c r="D1706" s="1" t="s">
        <v>5</v>
      </c>
    </row>
    <row r="1707" spans="1:4" x14ac:dyDescent="0.25">
      <c r="A1707" s="1" t="s">
        <v>49717</v>
      </c>
      <c r="B1707" s="1" t="s">
        <v>2</v>
      </c>
      <c r="C1707" s="1" t="s">
        <v>690</v>
      </c>
      <c r="D1707" s="1" t="s">
        <v>5</v>
      </c>
    </row>
    <row r="1708" spans="1:4" x14ac:dyDescent="0.25">
      <c r="A1708" s="1" t="s">
        <v>49717</v>
      </c>
      <c r="B1708" s="1" t="s">
        <v>2</v>
      </c>
      <c r="C1708" s="1" t="s">
        <v>709</v>
      </c>
      <c r="D1708" s="1" t="s">
        <v>5</v>
      </c>
    </row>
    <row r="1709" spans="1:4" x14ac:dyDescent="0.25">
      <c r="A1709" s="1" t="s">
        <v>49717</v>
      </c>
      <c r="B1709" s="1" t="s">
        <v>2</v>
      </c>
      <c r="C1709" s="1" t="s">
        <v>2222</v>
      </c>
      <c r="D1709" s="1" t="s">
        <v>5</v>
      </c>
    </row>
    <row r="1710" spans="1:4" x14ac:dyDescent="0.25">
      <c r="A1710" s="1" t="s">
        <v>49718</v>
      </c>
      <c r="B1710" s="1" t="s">
        <v>2</v>
      </c>
      <c r="C1710" s="1" t="s">
        <v>4</v>
      </c>
      <c r="D1710" s="1" t="s">
        <v>5</v>
      </c>
    </row>
    <row r="1711" spans="1:4" x14ac:dyDescent="0.25">
      <c r="A1711" s="1" t="s">
        <v>49718</v>
      </c>
      <c r="B1711" s="1" t="s">
        <v>2</v>
      </c>
      <c r="C1711" s="1" t="s">
        <v>7</v>
      </c>
      <c r="D1711" s="1" t="s">
        <v>5</v>
      </c>
    </row>
    <row r="1712" spans="1:4" x14ac:dyDescent="0.25">
      <c r="A1712" s="1" t="s">
        <v>49718</v>
      </c>
      <c r="B1712" s="1" t="s">
        <v>2</v>
      </c>
      <c r="C1712" s="1" t="s">
        <v>2</v>
      </c>
      <c r="D1712" s="1" t="s">
        <v>5</v>
      </c>
    </row>
    <row r="1713" spans="1:4" x14ac:dyDescent="0.25">
      <c r="A1713" s="1" t="s">
        <v>49718</v>
      </c>
      <c r="B1713" s="1" t="s">
        <v>2</v>
      </c>
      <c r="C1713" s="1" t="s">
        <v>1533</v>
      </c>
      <c r="D1713" s="1" t="s">
        <v>5</v>
      </c>
    </row>
    <row r="1714" spans="1:4" x14ac:dyDescent="0.25">
      <c r="A1714" s="1" t="s">
        <v>49718</v>
      </c>
      <c r="B1714" s="1" t="s">
        <v>2</v>
      </c>
      <c r="C1714" s="1" t="s">
        <v>690</v>
      </c>
      <c r="D1714" s="1" t="s">
        <v>5</v>
      </c>
    </row>
    <row r="1715" spans="1:4" x14ac:dyDescent="0.25">
      <c r="A1715" s="1" t="s">
        <v>49718</v>
      </c>
      <c r="B1715" s="1" t="s">
        <v>2</v>
      </c>
      <c r="C1715" s="1" t="s">
        <v>709</v>
      </c>
      <c r="D1715" s="1" t="s">
        <v>5</v>
      </c>
    </row>
    <row r="1716" spans="1:4" x14ac:dyDescent="0.25">
      <c r="A1716" s="1" t="s">
        <v>49718</v>
      </c>
      <c r="B1716" s="1" t="s">
        <v>2</v>
      </c>
      <c r="C1716" s="1" t="s">
        <v>2222</v>
      </c>
      <c r="D1716" s="1" t="s">
        <v>5</v>
      </c>
    </row>
    <row r="1717" spans="1:4" x14ac:dyDescent="0.25">
      <c r="A1717" s="1" t="s">
        <v>49719</v>
      </c>
      <c r="B1717" s="1" t="s">
        <v>2</v>
      </c>
      <c r="C1717" s="1" t="s">
        <v>4</v>
      </c>
      <c r="D1717" s="1" t="s">
        <v>5</v>
      </c>
    </row>
    <row r="1718" spans="1:4" x14ac:dyDescent="0.25">
      <c r="A1718" s="1" t="s">
        <v>49719</v>
      </c>
      <c r="B1718" s="1" t="s">
        <v>2</v>
      </c>
      <c r="C1718" s="1" t="s">
        <v>7</v>
      </c>
      <c r="D1718" s="1" t="s">
        <v>5</v>
      </c>
    </row>
    <row r="1719" spans="1:4" x14ac:dyDescent="0.25">
      <c r="A1719" s="1" t="s">
        <v>49719</v>
      </c>
      <c r="B1719" s="1" t="s">
        <v>2</v>
      </c>
      <c r="C1719" s="1" t="s">
        <v>2</v>
      </c>
      <c r="D1719" s="1" t="s">
        <v>5</v>
      </c>
    </row>
    <row r="1720" spans="1:4" x14ac:dyDescent="0.25">
      <c r="A1720" s="1" t="s">
        <v>49719</v>
      </c>
      <c r="B1720" s="1" t="s">
        <v>2</v>
      </c>
      <c r="C1720" s="1" t="s">
        <v>1533</v>
      </c>
      <c r="D1720" s="1" t="s">
        <v>5</v>
      </c>
    </row>
    <row r="1721" spans="1:4" x14ac:dyDescent="0.25">
      <c r="A1721" s="1" t="s">
        <v>49719</v>
      </c>
      <c r="B1721" s="1" t="s">
        <v>2</v>
      </c>
      <c r="C1721" s="1" t="s">
        <v>690</v>
      </c>
      <c r="D1721" s="1" t="s">
        <v>5</v>
      </c>
    </row>
    <row r="1722" spans="1:4" x14ac:dyDescent="0.25">
      <c r="A1722" s="1" t="s">
        <v>49719</v>
      </c>
      <c r="B1722" s="1" t="s">
        <v>2</v>
      </c>
      <c r="C1722" s="1" t="s">
        <v>709</v>
      </c>
      <c r="D1722" s="1" t="s">
        <v>5</v>
      </c>
    </row>
    <row r="1723" spans="1:4" x14ac:dyDescent="0.25">
      <c r="A1723" s="1" t="s">
        <v>49719</v>
      </c>
      <c r="B1723" s="1" t="s">
        <v>2</v>
      </c>
      <c r="C1723" s="1" t="s">
        <v>2222</v>
      </c>
      <c r="D1723" s="1" t="s">
        <v>5</v>
      </c>
    </row>
    <row r="1724" spans="1:4" x14ac:dyDescent="0.25">
      <c r="A1724" s="1" t="s">
        <v>49720</v>
      </c>
      <c r="B1724" s="1" t="s">
        <v>2</v>
      </c>
      <c r="C1724" s="1" t="s">
        <v>4</v>
      </c>
      <c r="D1724" s="1" t="s">
        <v>5</v>
      </c>
    </row>
    <row r="1725" spans="1:4" x14ac:dyDescent="0.25">
      <c r="A1725" s="1" t="s">
        <v>49720</v>
      </c>
      <c r="B1725" s="1" t="s">
        <v>2</v>
      </c>
      <c r="C1725" s="1" t="s">
        <v>7</v>
      </c>
      <c r="D1725" s="1" t="s">
        <v>5</v>
      </c>
    </row>
    <row r="1726" spans="1:4" x14ac:dyDescent="0.25">
      <c r="A1726" s="1" t="s">
        <v>49720</v>
      </c>
      <c r="B1726" s="1" t="s">
        <v>2</v>
      </c>
      <c r="C1726" s="1" t="s">
        <v>2</v>
      </c>
      <c r="D1726" s="1" t="s">
        <v>5</v>
      </c>
    </row>
    <row r="1727" spans="1:4" x14ac:dyDescent="0.25">
      <c r="A1727" s="1" t="s">
        <v>49720</v>
      </c>
      <c r="B1727" s="1" t="s">
        <v>2</v>
      </c>
      <c r="C1727" s="1" t="s">
        <v>1533</v>
      </c>
      <c r="D1727" s="1" t="s">
        <v>5</v>
      </c>
    </row>
    <row r="1728" spans="1:4" x14ac:dyDescent="0.25">
      <c r="A1728" s="1" t="s">
        <v>49720</v>
      </c>
      <c r="B1728" s="1" t="s">
        <v>2</v>
      </c>
      <c r="C1728" s="1" t="s">
        <v>690</v>
      </c>
      <c r="D1728" s="1" t="s">
        <v>5</v>
      </c>
    </row>
    <row r="1729" spans="1:4" x14ac:dyDescent="0.25">
      <c r="A1729" s="1" t="s">
        <v>49720</v>
      </c>
      <c r="B1729" s="1" t="s">
        <v>2</v>
      </c>
      <c r="C1729" s="1" t="s">
        <v>709</v>
      </c>
      <c r="D1729" s="1" t="s">
        <v>5</v>
      </c>
    </row>
    <row r="1730" spans="1:4" x14ac:dyDescent="0.25">
      <c r="A1730" s="1" t="s">
        <v>49720</v>
      </c>
      <c r="B1730" s="1" t="s">
        <v>2</v>
      </c>
      <c r="C1730" s="1" t="s">
        <v>2222</v>
      </c>
      <c r="D1730" s="1" t="s">
        <v>5</v>
      </c>
    </row>
    <row r="1731" spans="1:4" x14ac:dyDescent="0.25">
      <c r="A1731" s="1" t="s">
        <v>49721</v>
      </c>
      <c r="B1731" s="1" t="s">
        <v>2</v>
      </c>
      <c r="C1731" s="1" t="s">
        <v>4</v>
      </c>
      <c r="D1731" s="1" t="s">
        <v>5</v>
      </c>
    </row>
    <row r="1732" spans="1:4" x14ac:dyDescent="0.25">
      <c r="A1732" s="1" t="s">
        <v>49721</v>
      </c>
      <c r="B1732" s="1" t="s">
        <v>2</v>
      </c>
      <c r="C1732" s="1" t="s">
        <v>7</v>
      </c>
      <c r="D1732" s="1" t="s">
        <v>5</v>
      </c>
    </row>
    <row r="1733" spans="1:4" x14ac:dyDescent="0.25">
      <c r="A1733" s="1" t="s">
        <v>49721</v>
      </c>
      <c r="B1733" s="1" t="s">
        <v>2</v>
      </c>
      <c r="C1733" s="1" t="s">
        <v>2</v>
      </c>
      <c r="D1733" s="1" t="s">
        <v>5</v>
      </c>
    </row>
    <row r="1734" spans="1:4" x14ac:dyDescent="0.25">
      <c r="A1734" s="1" t="s">
        <v>49721</v>
      </c>
      <c r="B1734" s="1" t="s">
        <v>2</v>
      </c>
      <c r="C1734" s="1" t="s">
        <v>1533</v>
      </c>
      <c r="D1734" s="1" t="s">
        <v>5</v>
      </c>
    </row>
    <row r="1735" spans="1:4" x14ac:dyDescent="0.25">
      <c r="A1735" s="1" t="s">
        <v>49721</v>
      </c>
      <c r="B1735" s="1" t="s">
        <v>2</v>
      </c>
      <c r="C1735" s="1" t="s">
        <v>690</v>
      </c>
      <c r="D1735" s="1" t="s">
        <v>5</v>
      </c>
    </row>
    <row r="1736" spans="1:4" x14ac:dyDescent="0.25">
      <c r="A1736" s="1" t="s">
        <v>49721</v>
      </c>
      <c r="B1736" s="1" t="s">
        <v>2</v>
      </c>
      <c r="C1736" s="1" t="s">
        <v>709</v>
      </c>
      <c r="D1736" s="1" t="s">
        <v>5</v>
      </c>
    </row>
    <row r="1737" spans="1:4" x14ac:dyDescent="0.25">
      <c r="A1737" s="1" t="s">
        <v>49721</v>
      </c>
      <c r="B1737" s="1" t="s">
        <v>2</v>
      </c>
      <c r="C1737" s="1" t="s">
        <v>2222</v>
      </c>
      <c r="D1737" s="1" t="s">
        <v>5</v>
      </c>
    </row>
    <row r="1738" spans="1:4" x14ac:dyDescent="0.25">
      <c r="A1738" s="1" t="s">
        <v>49722</v>
      </c>
      <c r="B1738" s="1" t="s">
        <v>2</v>
      </c>
      <c r="C1738" s="1" t="s">
        <v>4</v>
      </c>
      <c r="D1738" s="1" t="s">
        <v>5</v>
      </c>
    </row>
    <row r="1739" spans="1:4" x14ac:dyDescent="0.25">
      <c r="A1739" s="1" t="s">
        <v>49722</v>
      </c>
      <c r="B1739" s="1" t="s">
        <v>2</v>
      </c>
      <c r="C1739" s="1" t="s">
        <v>7</v>
      </c>
      <c r="D1739" s="1" t="s">
        <v>5</v>
      </c>
    </row>
    <row r="1740" spans="1:4" x14ac:dyDescent="0.25">
      <c r="A1740" s="1" t="s">
        <v>49722</v>
      </c>
      <c r="B1740" s="1" t="s">
        <v>2</v>
      </c>
      <c r="C1740" s="1" t="s">
        <v>2</v>
      </c>
      <c r="D1740" s="1" t="s">
        <v>5</v>
      </c>
    </row>
    <row r="1741" spans="1:4" x14ac:dyDescent="0.25">
      <c r="A1741" s="1" t="s">
        <v>49722</v>
      </c>
      <c r="B1741" s="1" t="s">
        <v>2</v>
      </c>
      <c r="C1741" s="1" t="s">
        <v>1533</v>
      </c>
      <c r="D1741" s="1" t="s">
        <v>5</v>
      </c>
    </row>
    <row r="1742" spans="1:4" x14ac:dyDescent="0.25">
      <c r="A1742" s="1" t="s">
        <v>49722</v>
      </c>
      <c r="B1742" s="1" t="s">
        <v>2</v>
      </c>
      <c r="C1742" s="1" t="s">
        <v>690</v>
      </c>
      <c r="D1742" s="1" t="s">
        <v>5</v>
      </c>
    </row>
    <row r="1743" spans="1:4" x14ac:dyDescent="0.25">
      <c r="A1743" s="1" t="s">
        <v>49722</v>
      </c>
      <c r="B1743" s="1" t="s">
        <v>2</v>
      </c>
      <c r="C1743" s="1" t="s">
        <v>709</v>
      </c>
      <c r="D1743" s="1" t="s">
        <v>5</v>
      </c>
    </row>
    <row r="1744" spans="1:4" x14ac:dyDescent="0.25">
      <c r="A1744" s="1" t="s">
        <v>49722</v>
      </c>
      <c r="B1744" s="1" t="s">
        <v>2</v>
      </c>
      <c r="C1744" s="1" t="s">
        <v>2222</v>
      </c>
      <c r="D1744" s="1" t="s">
        <v>5</v>
      </c>
    </row>
    <row r="1745" spans="1:4" x14ac:dyDescent="0.25">
      <c r="A1745" s="1" t="s">
        <v>49723</v>
      </c>
      <c r="B1745" s="1" t="s">
        <v>2</v>
      </c>
      <c r="C1745" s="1" t="s">
        <v>4</v>
      </c>
      <c r="D1745" s="1" t="s">
        <v>5</v>
      </c>
    </row>
    <row r="1746" spans="1:4" x14ac:dyDescent="0.25">
      <c r="A1746" s="1" t="s">
        <v>49723</v>
      </c>
      <c r="B1746" s="1" t="s">
        <v>2</v>
      </c>
      <c r="C1746" s="1" t="s">
        <v>7</v>
      </c>
      <c r="D1746" s="1" t="s">
        <v>5</v>
      </c>
    </row>
    <row r="1747" spans="1:4" x14ac:dyDescent="0.25">
      <c r="A1747" s="1" t="s">
        <v>49723</v>
      </c>
      <c r="B1747" s="1" t="s">
        <v>2</v>
      </c>
      <c r="C1747" s="1" t="s">
        <v>2</v>
      </c>
      <c r="D1747" s="1" t="s">
        <v>5</v>
      </c>
    </row>
    <row r="1748" spans="1:4" x14ac:dyDescent="0.25">
      <c r="A1748" s="1" t="s">
        <v>49723</v>
      </c>
      <c r="B1748" s="1" t="s">
        <v>2</v>
      </c>
      <c r="C1748" s="1" t="s">
        <v>1533</v>
      </c>
      <c r="D1748" s="1" t="s">
        <v>5</v>
      </c>
    </row>
    <row r="1749" spans="1:4" x14ac:dyDescent="0.25">
      <c r="A1749" s="1" t="s">
        <v>49723</v>
      </c>
      <c r="B1749" s="1" t="s">
        <v>2</v>
      </c>
      <c r="C1749" s="1" t="s">
        <v>690</v>
      </c>
      <c r="D1749" s="1" t="s">
        <v>5</v>
      </c>
    </row>
    <row r="1750" spans="1:4" x14ac:dyDescent="0.25">
      <c r="A1750" s="1" t="s">
        <v>49723</v>
      </c>
      <c r="B1750" s="1" t="s">
        <v>2</v>
      </c>
      <c r="C1750" s="1" t="s">
        <v>709</v>
      </c>
      <c r="D1750" s="1" t="s">
        <v>5</v>
      </c>
    </row>
    <row r="1751" spans="1:4" x14ac:dyDescent="0.25">
      <c r="A1751" s="1" t="s">
        <v>49723</v>
      </c>
      <c r="B1751" s="1" t="s">
        <v>2</v>
      </c>
      <c r="C1751" s="1" t="s">
        <v>2222</v>
      </c>
      <c r="D1751" s="1" t="s">
        <v>5</v>
      </c>
    </row>
    <row r="1752" spans="1:4" x14ac:dyDescent="0.25">
      <c r="A1752" s="1" t="s">
        <v>49724</v>
      </c>
      <c r="B1752" s="1" t="s">
        <v>2</v>
      </c>
      <c r="C1752" s="1" t="s">
        <v>4</v>
      </c>
      <c r="D1752" s="1" t="s">
        <v>5</v>
      </c>
    </row>
    <row r="1753" spans="1:4" x14ac:dyDescent="0.25">
      <c r="A1753" s="1" t="s">
        <v>49724</v>
      </c>
      <c r="B1753" s="1" t="s">
        <v>2</v>
      </c>
      <c r="C1753" s="1" t="s">
        <v>7</v>
      </c>
      <c r="D1753" s="1" t="s">
        <v>5</v>
      </c>
    </row>
    <row r="1754" spans="1:4" x14ac:dyDescent="0.25">
      <c r="A1754" s="1" t="s">
        <v>49724</v>
      </c>
      <c r="B1754" s="1" t="s">
        <v>2</v>
      </c>
      <c r="C1754" s="1" t="s">
        <v>2</v>
      </c>
      <c r="D1754" s="1" t="s">
        <v>5</v>
      </c>
    </row>
    <row r="1755" spans="1:4" x14ac:dyDescent="0.25">
      <c r="A1755" s="1" t="s">
        <v>49724</v>
      </c>
      <c r="B1755" s="1" t="s">
        <v>2</v>
      </c>
      <c r="C1755" s="1" t="s">
        <v>1533</v>
      </c>
      <c r="D1755" s="1" t="s">
        <v>5</v>
      </c>
    </row>
    <row r="1756" spans="1:4" x14ac:dyDescent="0.25">
      <c r="A1756" s="1" t="s">
        <v>49724</v>
      </c>
      <c r="B1756" s="1" t="s">
        <v>2</v>
      </c>
      <c r="C1756" s="1" t="s">
        <v>690</v>
      </c>
      <c r="D1756" s="1" t="s">
        <v>5</v>
      </c>
    </row>
    <row r="1757" spans="1:4" x14ac:dyDescent="0.25">
      <c r="A1757" s="1" t="s">
        <v>49724</v>
      </c>
      <c r="B1757" s="1" t="s">
        <v>2</v>
      </c>
      <c r="C1757" s="1" t="s">
        <v>709</v>
      </c>
      <c r="D1757" s="1" t="s">
        <v>5</v>
      </c>
    </row>
    <row r="1758" spans="1:4" x14ac:dyDescent="0.25">
      <c r="A1758" s="1" t="s">
        <v>49724</v>
      </c>
      <c r="B1758" s="1" t="s">
        <v>2</v>
      </c>
      <c r="C1758" s="1" t="s">
        <v>2222</v>
      </c>
      <c r="D1758" s="1" t="s">
        <v>5</v>
      </c>
    </row>
    <row r="1759" spans="1:4" x14ac:dyDescent="0.25">
      <c r="A1759" s="1" t="s">
        <v>49725</v>
      </c>
      <c r="B1759" s="1" t="s">
        <v>2</v>
      </c>
      <c r="C1759" s="1" t="s">
        <v>4</v>
      </c>
      <c r="D1759" s="1" t="s">
        <v>5</v>
      </c>
    </row>
    <row r="1760" spans="1:4" x14ac:dyDescent="0.25">
      <c r="A1760" s="1" t="s">
        <v>49725</v>
      </c>
      <c r="B1760" s="1" t="s">
        <v>2</v>
      </c>
      <c r="C1760" s="1" t="s">
        <v>7</v>
      </c>
      <c r="D1760" s="1" t="s">
        <v>5</v>
      </c>
    </row>
    <row r="1761" spans="1:4" x14ac:dyDescent="0.25">
      <c r="A1761" s="1" t="s">
        <v>49725</v>
      </c>
      <c r="B1761" s="1" t="s">
        <v>2</v>
      </c>
      <c r="C1761" s="1" t="s">
        <v>2</v>
      </c>
      <c r="D1761" s="1" t="s">
        <v>5</v>
      </c>
    </row>
    <row r="1762" spans="1:4" x14ac:dyDescent="0.25">
      <c r="A1762" s="1" t="s">
        <v>49725</v>
      </c>
      <c r="B1762" s="1" t="s">
        <v>2</v>
      </c>
      <c r="C1762" s="1" t="s">
        <v>1533</v>
      </c>
      <c r="D1762" s="1" t="s">
        <v>5</v>
      </c>
    </row>
    <row r="1763" spans="1:4" x14ac:dyDescent="0.25">
      <c r="A1763" s="1" t="s">
        <v>49725</v>
      </c>
      <c r="B1763" s="1" t="s">
        <v>2</v>
      </c>
      <c r="C1763" s="1" t="s">
        <v>690</v>
      </c>
      <c r="D1763" s="1" t="s">
        <v>5</v>
      </c>
    </row>
    <row r="1764" spans="1:4" x14ac:dyDescent="0.25">
      <c r="A1764" s="1" t="s">
        <v>49725</v>
      </c>
      <c r="B1764" s="1" t="s">
        <v>2</v>
      </c>
      <c r="C1764" s="1" t="s">
        <v>709</v>
      </c>
      <c r="D1764" s="1" t="s">
        <v>5</v>
      </c>
    </row>
    <row r="1765" spans="1:4" x14ac:dyDescent="0.25">
      <c r="A1765" s="1" t="s">
        <v>49725</v>
      </c>
      <c r="B1765" s="1" t="s">
        <v>2</v>
      </c>
      <c r="C1765" s="1" t="s">
        <v>2222</v>
      </c>
      <c r="D1765" s="1" t="s">
        <v>5</v>
      </c>
    </row>
    <row r="1766" spans="1:4" x14ac:dyDescent="0.25">
      <c r="A1766" s="1" t="s">
        <v>49726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49726</v>
      </c>
      <c r="B1767" s="1" t="s">
        <v>2</v>
      </c>
      <c r="C1767" s="1" t="s">
        <v>7</v>
      </c>
      <c r="D1767" s="1" t="s">
        <v>5</v>
      </c>
    </row>
    <row r="1768" spans="1:4" x14ac:dyDescent="0.25">
      <c r="A1768" s="1" t="s">
        <v>49726</v>
      </c>
      <c r="B1768" s="1" t="s">
        <v>2</v>
      </c>
      <c r="C1768" s="1" t="s">
        <v>2</v>
      </c>
      <c r="D1768" s="1" t="s">
        <v>5</v>
      </c>
    </row>
    <row r="1769" spans="1:4" x14ac:dyDescent="0.25">
      <c r="A1769" s="1" t="s">
        <v>49726</v>
      </c>
      <c r="B1769" s="1" t="s">
        <v>2</v>
      </c>
      <c r="C1769" s="1" t="s">
        <v>1533</v>
      </c>
      <c r="D1769" s="1" t="s">
        <v>5</v>
      </c>
    </row>
    <row r="1770" spans="1:4" x14ac:dyDescent="0.25">
      <c r="A1770" s="1" t="s">
        <v>49726</v>
      </c>
      <c r="B1770" s="1" t="s">
        <v>2</v>
      </c>
      <c r="C1770" s="1" t="s">
        <v>690</v>
      </c>
      <c r="D1770" s="1" t="s">
        <v>5</v>
      </c>
    </row>
    <row r="1771" spans="1:4" x14ac:dyDescent="0.25">
      <c r="A1771" s="1" t="s">
        <v>49726</v>
      </c>
      <c r="B1771" s="1" t="s">
        <v>2</v>
      </c>
      <c r="C1771" s="1" t="s">
        <v>709</v>
      </c>
      <c r="D1771" s="1" t="s">
        <v>5</v>
      </c>
    </row>
    <row r="1772" spans="1:4" x14ac:dyDescent="0.25">
      <c r="A1772" s="1" t="s">
        <v>49726</v>
      </c>
      <c r="B1772" s="1" t="s">
        <v>2</v>
      </c>
      <c r="C1772" s="1" t="s">
        <v>2222</v>
      </c>
      <c r="D1772" s="1" t="s">
        <v>5</v>
      </c>
    </row>
    <row r="1773" spans="1:4" x14ac:dyDescent="0.25">
      <c r="A1773" s="1" t="s">
        <v>49727</v>
      </c>
      <c r="B1773" s="1" t="s">
        <v>2222</v>
      </c>
      <c r="C1773" s="1" t="s">
        <v>4</v>
      </c>
      <c r="D1773" s="1" t="s">
        <v>5</v>
      </c>
    </row>
    <row r="1774" spans="1:4" x14ac:dyDescent="0.25">
      <c r="A1774" s="1" t="s">
        <v>49727</v>
      </c>
      <c r="B1774" s="1" t="s">
        <v>2222</v>
      </c>
      <c r="C1774" s="1" t="s">
        <v>7</v>
      </c>
      <c r="D1774" s="1" t="s">
        <v>5</v>
      </c>
    </row>
    <row r="1775" spans="1:4" x14ac:dyDescent="0.25">
      <c r="A1775" s="1" t="s">
        <v>49727</v>
      </c>
      <c r="B1775" s="1" t="s">
        <v>2222</v>
      </c>
      <c r="C1775" s="1" t="s">
        <v>2</v>
      </c>
      <c r="D1775" s="1" t="s">
        <v>5</v>
      </c>
    </row>
    <row r="1776" spans="1:4" x14ac:dyDescent="0.25">
      <c r="A1776" s="1" t="s">
        <v>49727</v>
      </c>
      <c r="B1776" s="1" t="s">
        <v>2222</v>
      </c>
      <c r="C1776" s="1" t="s">
        <v>1533</v>
      </c>
      <c r="D1776" s="1" t="s">
        <v>5</v>
      </c>
    </row>
    <row r="1777" spans="1:4" x14ac:dyDescent="0.25">
      <c r="A1777" s="1" t="s">
        <v>49727</v>
      </c>
      <c r="B1777" s="1" t="s">
        <v>2222</v>
      </c>
      <c r="C1777" s="1" t="s">
        <v>690</v>
      </c>
      <c r="D1777" s="1" t="s">
        <v>5</v>
      </c>
    </row>
    <row r="1778" spans="1:4" x14ac:dyDescent="0.25">
      <c r="A1778" s="1" t="s">
        <v>49727</v>
      </c>
      <c r="B1778" s="1" t="s">
        <v>2222</v>
      </c>
      <c r="C1778" s="1" t="s">
        <v>709</v>
      </c>
      <c r="D1778" s="1" t="s">
        <v>5</v>
      </c>
    </row>
    <row r="1779" spans="1:4" x14ac:dyDescent="0.25">
      <c r="A1779" s="1" t="s">
        <v>49727</v>
      </c>
      <c r="B1779" s="1" t="s">
        <v>2222</v>
      </c>
      <c r="C1779" s="1" t="s">
        <v>2222</v>
      </c>
      <c r="D1779" s="1" t="s">
        <v>5</v>
      </c>
    </row>
    <row r="1780" spans="1:4" x14ac:dyDescent="0.25">
      <c r="A1780" s="1" t="s">
        <v>49728</v>
      </c>
      <c r="B1780" s="1" t="s">
        <v>2222</v>
      </c>
      <c r="C1780" s="1" t="s">
        <v>4</v>
      </c>
      <c r="D1780" s="1" t="s">
        <v>5</v>
      </c>
    </row>
    <row r="1781" spans="1:4" x14ac:dyDescent="0.25">
      <c r="A1781" s="1" t="s">
        <v>49728</v>
      </c>
      <c r="B1781" s="1" t="s">
        <v>2222</v>
      </c>
      <c r="C1781" s="1" t="s">
        <v>7</v>
      </c>
      <c r="D1781" s="1" t="s">
        <v>5</v>
      </c>
    </row>
    <row r="1782" spans="1:4" x14ac:dyDescent="0.25">
      <c r="A1782" s="1" t="s">
        <v>49728</v>
      </c>
      <c r="B1782" s="1" t="s">
        <v>2222</v>
      </c>
      <c r="C1782" s="1" t="s">
        <v>2</v>
      </c>
      <c r="D1782" s="1" t="s">
        <v>5</v>
      </c>
    </row>
    <row r="1783" spans="1:4" x14ac:dyDescent="0.25">
      <c r="A1783" s="1" t="s">
        <v>49728</v>
      </c>
      <c r="B1783" s="1" t="s">
        <v>2222</v>
      </c>
      <c r="C1783" s="1" t="s">
        <v>1533</v>
      </c>
      <c r="D1783" s="1" t="s">
        <v>5</v>
      </c>
    </row>
    <row r="1784" spans="1:4" x14ac:dyDescent="0.25">
      <c r="A1784" s="1" t="s">
        <v>49728</v>
      </c>
      <c r="B1784" s="1" t="s">
        <v>2222</v>
      </c>
      <c r="C1784" s="1" t="s">
        <v>690</v>
      </c>
      <c r="D1784" s="1" t="s">
        <v>5</v>
      </c>
    </row>
    <row r="1785" spans="1:4" x14ac:dyDescent="0.25">
      <c r="A1785" s="1" t="s">
        <v>49728</v>
      </c>
      <c r="B1785" s="1" t="s">
        <v>2222</v>
      </c>
      <c r="C1785" s="1" t="s">
        <v>709</v>
      </c>
      <c r="D1785" s="1" t="s">
        <v>5</v>
      </c>
    </row>
    <row r="1786" spans="1:4" x14ac:dyDescent="0.25">
      <c r="A1786" s="1" t="s">
        <v>49728</v>
      </c>
      <c r="B1786" s="1" t="s">
        <v>2222</v>
      </c>
      <c r="C1786" s="1" t="s">
        <v>2222</v>
      </c>
      <c r="D1786" s="1" t="s">
        <v>5</v>
      </c>
    </row>
    <row r="1787" spans="1:4" x14ac:dyDescent="0.25">
      <c r="A1787" s="1" t="s">
        <v>49729</v>
      </c>
      <c r="B1787" s="1" t="s">
        <v>2</v>
      </c>
      <c r="C1787" s="1" t="s">
        <v>4</v>
      </c>
      <c r="D1787" s="1" t="s">
        <v>5</v>
      </c>
    </row>
    <row r="1788" spans="1:4" x14ac:dyDescent="0.25">
      <c r="A1788" s="1" t="s">
        <v>49729</v>
      </c>
      <c r="B1788" s="1" t="s">
        <v>2</v>
      </c>
      <c r="C1788" s="1" t="s">
        <v>7</v>
      </c>
      <c r="D1788" s="1" t="s">
        <v>5</v>
      </c>
    </row>
    <row r="1789" spans="1:4" x14ac:dyDescent="0.25">
      <c r="A1789" s="1" t="s">
        <v>49729</v>
      </c>
      <c r="B1789" s="1" t="s">
        <v>2</v>
      </c>
      <c r="C1789" s="1" t="s">
        <v>2</v>
      </c>
      <c r="D1789" s="1" t="s">
        <v>5</v>
      </c>
    </row>
    <row r="1790" spans="1:4" x14ac:dyDescent="0.25">
      <c r="A1790" s="1" t="s">
        <v>49729</v>
      </c>
      <c r="B1790" s="1" t="s">
        <v>2</v>
      </c>
      <c r="C1790" s="1" t="s">
        <v>1533</v>
      </c>
      <c r="D1790" s="1" t="s">
        <v>5</v>
      </c>
    </row>
    <row r="1791" spans="1:4" x14ac:dyDescent="0.25">
      <c r="A1791" s="1" t="s">
        <v>49729</v>
      </c>
      <c r="B1791" s="1" t="s">
        <v>2</v>
      </c>
      <c r="C1791" s="1" t="s">
        <v>690</v>
      </c>
      <c r="D1791" s="1" t="s">
        <v>5</v>
      </c>
    </row>
    <row r="1792" spans="1:4" x14ac:dyDescent="0.25">
      <c r="A1792" s="1" t="s">
        <v>49729</v>
      </c>
      <c r="B1792" s="1" t="s">
        <v>2</v>
      </c>
      <c r="C1792" s="1" t="s">
        <v>709</v>
      </c>
      <c r="D1792" s="1" t="s">
        <v>5</v>
      </c>
    </row>
    <row r="1793" spans="1:4" x14ac:dyDescent="0.25">
      <c r="A1793" s="1" t="s">
        <v>49729</v>
      </c>
      <c r="B1793" s="1" t="s">
        <v>2</v>
      </c>
      <c r="C1793" s="1" t="s">
        <v>2222</v>
      </c>
      <c r="D1793" s="1" t="s">
        <v>5</v>
      </c>
    </row>
    <row r="1794" spans="1:4" x14ac:dyDescent="0.25">
      <c r="A1794" s="1" t="s">
        <v>49730</v>
      </c>
      <c r="B1794" s="1" t="s">
        <v>2</v>
      </c>
      <c r="C1794" s="1" t="s">
        <v>4</v>
      </c>
      <c r="D1794" s="1" t="s">
        <v>5</v>
      </c>
    </row>
    <row r="1795" spans="1:4" x14ac:dyDescent="0.25">
      <c r="A1795" s="1" t="s">
        <v>49730</v>
      </c>
      <c r="B1795" s="1" t="s">
        <v>2</v>
      </c>
      <c r="C1795" s="1" t="s">
        <v>7</v>
      </c>
      <c r="D1795" s="1" t="s">
        <v>5</v>
      </c>
    </row>
    <row r="1796" spans="1:4" x14ac:dyDescent="0.25">
      <c r="A1796" s="1" t="s">
        <v>49730</v>
      </c>
      <c r="B1796" s="1" t="s">
        <v>2</v>
      </c>
      <c r="C1796" s="1" t="s">
        <v>2</v>
      </c>
      <c r="D1796" s="1" t="s">
        <v>5</v>
      </c>
    </row>
    <row r="1797" spans="1:4" x14ac:dyDescent="0.25">
      <c r="A1797" s="1" t="s">
        <v>49730</v>
      </c>
      <c r="B1797" s="1" t="s">
        <v>2</v>
      </c>
      <c r="C1797" s="1" t="s">
        <v>1533</v>
      </c>
      <c r="D1797" s="1" t="s">
        <v>5</v>
      </c>
    </row>
    <row r="1798" spans="1:4" x14ac:dyDescent="0.25">
      <c r="A1798" s="1" t="s">
        <v>49730</v>
      </c>
      <c r="B1798" s="1" t="s">
        <v>2</v>
      </c>
      <c r="C1798" s="1" t="s">
        <v>690</v>
      </c>
      <c r="D1798" s="1" t="s">
        <v>5</v>
      </c>
    </row>
    <row r="1799" spans="1:4" x14ac:dyDescent="0.25">
      <c r="A1799" s="1" t="s">
        <v>49730</v>
      </c>
      <c r="B1799" s="1" t="s">
        <v>2</v>
      </c>
      <c r="C1799" s="1" t="s">
        <v>709</v>
      </c>
      <c r="D1799" s="1" t="s">
        <v>5</v>
      </c>
    </row>
    <row r="1800" spans="1:4" x14ac:dyDescent="0.25">
      <c r="A1800" s="1" t="s">
        <v>49730</v>
      </c>
      <c r="B1800" s="1" t="s">
        <v>2</v>
      </c>
      <c r="C1800" s="1" t="s">
        <v>2222</v>
      </c>
      <c r="D1800" s="1" t="s">
        <v>5</v>
      </c>
    </row>
    <row r="1801" spans="1:4" x14ac:dyDescent="0.25">
      <c r="A1801" s="1" t="s">
        <v>49731</v>
      </c>
      <c r="B1801" s="1" t="s">
        <v>2</v>
      </c>
      <c r="C1801" s="1" t="s">
        <v>4</v>
      </c>
      <c r="D1801" s="1" t="s">
        <v>5</v>
      </c>
    </row>
    <row r="1802" spans="1:4" x14ac:dyDescent="0.25">
      <c r="A1802" s="1" t="s">
        <v>49731</v>
      </c>
      <c r="B1802" s="1" t="s">
        <v>2</v>
      </c>
      <c r="C1802" s="1" t="s">
        <v>7</v>
      </c>
      <c r="D1802" s="1" t="s">
        <v>5</v>
      </c>
    </row>
    <row r="1803" spans="1:4" x14ac:dyDescent="0.25">
      <c r="A1803" s="1" t="s">
        <v>49731</v>
      </c>
      <c r="B1803" s="1" t="s">
        <v>2</v>
      </c>
      <c r="C1803" s="1" t="s">
        <v>2</v>
      </c>
      <c r="D1803" s="1" t="s">
        <v>5</v>
      </c>
    </row>
    <row r="1804" spans="1:4" x14ac:dyDescent="0.25">
      <c r="A1804" s="1" t="s">
        <v>49731</v>
      </c>
      <c r="B1804" s="1" t="s">
        <v>2</v>
      </c>
      <c r="C1804" s="1" t="s">
        <v>1533</v>
      </c>
      <c r="D1804" s="1" t="s">
        <v>5</v>
      </c>
    </row>
    <row r="1805" spans="1:4" x14ac:dyDescent="0.25">
      <c r="A1805" s="1" t="s">
        <v>49731</v>
      </c>
      <c r="B1805" s="1" t="s">
        <v>2</v>
      </c>
      <c r="C1805" s="1" t="s">
        <v>690</v>
      </c>
      <c r="D1805" s="1" t="s">
        <v>5</v>
      </c>
    </row>
    <row r="1806" spans="1:4" x14ac:dyDescent="0.25">
      <c r="A1806" s="1" t="s">
        <v>49731</v>
      </c>
      <c r="B1806" s="1" t="s">
        <v>2</v>
      </c>
      <c r="C1806" s="1" t="s">
        <v>709</v>
      </c>
      <c r="D1806" s="1" t="s">
        <v>5</v>
      </c>
    </row>
    <row r="1807" spans="1:4" x14ac:dyDescent="0.25">
      <c r="A1807" s="1" t="s">
        <v>49731</v>
      </c>
      <c r="B1807" s="1" t="s">
        <v>2</v>
      </c>
      <c r="C1807" s="1" t="s">
        <v>2222</v>
      </c>
      <c r="D1807" s="1" t="s">
        <v>5</v>
      </c>
    </row>
    <row r="1808" spans="1:4" x14ac:dyDescent="0.25">
      <c r="A1808" s="1" t="s">
        <v>49732</v>
      </c>
      <c r="B1808" s="1" t="s">
        <v>2</v>
      </c>
      <c r="C1808" s="1" t="s">
        <v>4</v>
      </c>
      <c r="D1808" s="1" t="s">
        <v>5</v>
      </c>
    </row>
    <row r="1809" spans="1:4" x14ac:dyDescent="0.25">
      <c r="A1809" s="1" t="s">
        <v>49732</v>
      </c>
      <c r="B1809" s="1" t="s">
        <v>2</v>
      </c>
      <c r="C1809" s="1" t="s">
        <v>7</v>
      </c>
      <c r="D1809" s="1" t="s">
        <v>5</v>
      </c>
    </row>
    <row r="1810" spans="1:4" x14ac:dyDescent="0.25">
      <c r="A1810" s="1" t="s">
        <v>49732</v>
      </c>
      <c r="B1810" s="1" t="s">
        <v>2</v>
      </c>
      <c r="C1810" s="1" t="s">
        <v>2</v>
      </c>
      <c r="D1810" s="1" t="s">
        <v>5</v>
      </c>
    </row>
    <row r="1811" spans="1:4" x14ac:dyDescent="0.25">
      <c r="A1811" s="1" t="s">
        <v>49732</v>
      </c>
      <c r="B1811" s="1" t="s">
        <v>2</v>
      </c>
      <c r="C1811" s="1" t="s">
        <v>1533</v>
      </c>
      <c r="D1811" s="1" t="s">
        <v>5</v>
      </c>
    </row>
    <row r="1812" spans="1:4" x14ac:dyDescent="0.25">
      <c r="A1812" s="1" t="s">
        <v>49732</v>
      </c>
      <c r="B1812" s="1" t="s">
        <v>2</v>
      </c>
      <c r="C1812" s="1" t="s">
        <v>690</v>
      </c>
      <c r="D1812" s="1" t="s">
        <v>5</v>
      </c>
    </row>
    <row r="1813" spans="1:4" x14ac:dyDescent="0.25">
      <c r="A1813" s="1" t="s">
        <v>49732</v>
      </c>
      <c r="B1813" s="1" t="s">
        <v>2</v>
      </c>
      <c r="C1813" s="1" t="s">
        <v>709</v>
      </c>
      <c r="D1813" s="1" t="s">
        <v>5</v>
      </c>
    </row>
    <row r="1814" spans="1:4" x14ac:dyDescent="0.25">
      <c r="A1814" s="1" t="s">
        <v>49732</v>
      </c>
      <c r="B1814" s="1" t="s">
        <v>2</v>
      </c>
      <c r="C1814" s="1" t="s">
        <v>2222</v>
      </c>
      <c r="D1814" s="1" t="s">
        <v>5</v>
      </c>
    </row>
    <row r="1815" spans="1:4" x14ac:dyDescent="0.25">
      <c r="A1815" s="1" t="s">
        <v>49733</v>
      </c>
      <c r="B1815" s="1" t="s">
        <v>2222</v>
      </c>
      <c r="C1815" s="1" t="s">
        <v>4</v>
      </c>
      <c r="D1815" s="1" t="s">
        <v>5</v>
      </c>
    </row>
    <row r="1816" spans="1:4" x14ac:dyDescent="0.25">
      <c r="A1816" s="1" t="s">
        <v>49733</v>
      </c>
      <c r="B1816" s="1" t="s">
        <v>2222</v>
      </c>
      <c r="C1816" s="1" t="s">
        <v>7</v>
      </c>
      <c r="D1816" s="1" t="s">
        <v>5</v>
      </c>
    </row>
    <row r="1817" spans="1:4" x14ac:dyDescent="0.25">
      <c r="A1817" s="1" t="s">
        <v>49733</v>
      </c>
      <c r="B1817" s="1" t="s">
        <v>2222</v>
      </c>
      <c r="C1817" s="1" t="s">
        <v>2</v>
      </c>
      <c r="D1817" s="1" t="s">
        <v>5</v>
      </c>
    </row>
    <row r="1818" spans="1:4" x14ac:dyDescent="0.25">
      <c r="A1818" s="1" t="s">
        <v>49733</v>
      </c>
      <c r="B1818" s="1" t="s">
        <v>2222</v>
      </c>
      <c r="C1818" s="1" t="s">
        <v>1533</v>
      </c>
      <c r="D1818" s="1" t="s">
        <v>5</v>
      </c>
    </row>
    <row r="1819" spans="1:4" x14ac:dyDescent="0.25">
      <c r="A1819" s="1" t="s">
        <v>49733</v>
      </c>
      <c r="B1819" s="1" t="s">
        <v>2222</v>
      </c>
      <c r="C1819" s="1" t="s">
        <v>690</v>
      </c>
      <c r="D1819" s="1" t="s">
        <v>5</v>
      </c>
    </row>
    <row r="1820" spans="1:4" x14ac:dyDescent="0.25">
      <c r="A1820" s="1" t="s">
        <v>49733</v>
      </c>
      <c r="B1820" s="1" t="s">
        <v>2222</v>
      </c>
      <c r="C1820" s="1" t="s">
        <v>709</v>
      </c>
      <c r="D1820" s="1" t="s">
        <v>5</v>
      </c>
    </row>
    <row r="1821" spans="1:4" x14ac:dyDescent="0.25">
      <c r="A1821" s="1" t="s">
        <v>49733</v>
      </c>
      <c r="B1821" s="1" t="s">
        <v>2222</v>
      </c>
      <c r="C1821" s="1" t="s">
        <v>2222</v>
      </c>
      <c r="D1821" s="1" t="s">
        <v>5</v>
      </c>
    </row>
    <row r="1822" spans="1:4" x14ac:dyDescent="0.25">
      <c r="A1822" s="1" t="s">
        <v>49734</v>
      </c>
      <c r="B1822" s="1" t="s">
        <v>2</v>
      </c>
      <c r="C1822" s="1" t="s">
        <v>4</v>
      </c>
      <c r="D1822" s="1" t="s">
        <v>5</v>
      </c>
    </row>
    <row r="1823" spans="1:4" x14ac:dyDescent="0.25">
      <c r="A1823" s="1" t="s">
        <v>49734</v>
      </c>
      <c r="B1823" s="1" t="s">
        <v>2</v>
      </c>
      <c r="C1823" s="1" t="s">
        <v>7</v>
      </c>
      <c r="D1823" s="1" t="s">
        <v>5</v>
      </c>
    </row>
    <row r="1824" spans="1:4" x14ac:dyDescent="0.25">
      <c r="A1824" s="1" t="s">
        <v>49734</v>
      </c>
      <c r="B1824" s="1" t="s">
        <v>2</v>
      </c>
      <c r="C1824" s="1" t="s">
        <v>2</v>
      </c>
      <c r="D1824" s="1" t="s">
        <v>5</v>
      </c>
    </row>
    <row r="1825" spans="1:4" x14ac:dyDescent="0.25">
      <c r="A1825" s="1" t="s">
        <v>49734</v>
      </c>
      <c r="B1825" s="1" t="s">
        <v>2</v>
      </c>
      <c r="C1825" s="1" t="s">
        <v>1533</v>
      </c>
      <c r="D1825" s="1" t="s">
        <v>5</v>
      </c>
    </row>
    <row r="1826" spans="1:4" x14ac:dyDescent="0.25">
      <c r="A1826" s="1" t="s">
        <v>49734</v>
      </c>
      <c r="B1826" s="1" t="s">
        <v>2</v>
      </c>
      <c r="C1826" s="1" t="s">
        <v>690</v>
      </c>
      <c r="D1826" s="1" t="s">
        <v>5</v>
      </c>
    </row>
    <row r="1827" spans="1:4" x14ac:dyDescent="0.25">
      <c r="A1827" s="1" t="s">
        <v>49734</v>
      </c>
      <c r="B1827" s="1" t="s">
        <v>2</v>
      </c>
      <c r="C1827" s="1" t="s">
        <v>709</v>
      </c>
      <c r="D1827" s="1" t="s">
        <v>5</v>
      </c>
    </row>
    <row r="1828" spans="1:4" x14ac:dyDescent="0.25">
      <c r="A1828" s="1" t="s">
        <v>49734</v>
      </c>
      <c r="B1828" s="1" t="s">
        <v>2</v>
      </c>
      <c r="C1828" s="1" t="s">
        <v>2222</v>
      </c>
      <c r="D1828" s="1" t="s">
        <v>5</v>
      </c>
    </row>
    <row r="1829" spans="1:4" x14ac:dyDescent="0.25">
      <c r="A1829" s="1" t="s">
        <v>49735</v>
      </c>
      <c r="B1829" s="1" t="s">
        <v>2</v>
      </c>
      <c r="C1829" s="1" t="s">
        <v>4</v>
      </c>
      <c r="D1829" s="1" t="s">
        <v>5</v>
      </c>
    </row>
    <row r="1830" spans="1:4" x14ac:dyDescent="0.25">
      <c r="A1830" s="1" t="s">
        <v>49735</v>
      </c>
      <c r="B1830" s="1" t="s">
        <v>2</v>
      </c>
      <c r="C1830" s="1" t="s">
        <v>7</v>
      </c>
      <c r="D1830" s="1" t="s">
        <v>5</v>
      </c>
    </row>
    <row r="1831" spans="1:4" x14ac:dyDescent="0.25">
      <c r="A1831" s="1" t="s">
        <v>49735</v>
      </c>
      <c r="B1831" s="1" t="s">
        <v>2</v>
      </c>
      <c r="C1831" s="1" t="s">
        <v>2</v>
      </c>
      <c r="D1831" s="1" t="s">
        <v>5</v>
      </c>
    </row>
    <row r="1832" spans="1:4" x14ac:dyDescent="0.25">
      <c r="A1832" s="1" t="s">
        <v>49735</v>
      </c>
      <c r="B1832" s="1" t="s">
        <v>2</v>
      </c>
      <c r="C1832" s="1" t="s">
        <v>1533</v>
      </c>
      <c r="D1832" s="1" t="s">
        <v>5</v>
      </c>
    </row>
    <row r="1833" spans="1:4" x14ac:dyDescent="0.25">
      <c r="A1833" s="1" t="s">
        <v>49735</v>
      </c>
      <c r="B1833" s="1" t="s">
        <v>2</v>
      </c>
      <c r="C1833" s="1" t="s">
        <v>690</v>
      </c>
      <c r="D1833" s="1" t="s">
        <v>5</v>
      </c>
    </row>
    <row r="1834" spans="1:4" x14ac:dyDescent="0.25">
      <c r="A1834" s="1" t="s">
        <v>49735</v>
      </c>
      <c r="B1834" s="1" t="s">
        <v>2</v>
      </c>
      <c r="C1834" s="1" t="s">
        <v>709</v>
      </c>
      <c r="D1834" s="1" t="s">
        <v>5</v>
      </c>
    </row>
    <row r="1835" spans="1:4" x14ac:dyDescent="0.25">
      <c r="A1835" s="1" t="s">
        <v>49735</v>
      </c>
      <c r="B1835" s="1" t="s">
        <v>2</v>
      </c>
      <c r="C1835" s="1" t="s">
        <v>2222</v>
      </c>
      <c r="D1835" s="1" t="s">
        <v>5</v>
      </c>
    </row>
    <row r="1836" spans="1:4" x14ac:dyDescent="0.25">
      <c r="A1836" s="1" t="s">
        <v>49736</v>
      </c>
      <c r="B1836" s="1" t="s">
        <v>2</v>
      </c>
      <c r="C1836" s="1" t="s">
        <v>4</v>
      </c>
      <c r="D1836" s="1" t="s">
        <v>5</v>
      </c>
    </row>
    <row r="1837" spans="1:4" x14ac:dyDescent="0.25">
      <c r="A1837" s="1" t="s">
        <v>49736</v>
      </c>
      <c r="B1837" s="1" t="s">
        <v>2</v>
      </c>
      <c r="C1837" s="1" t="s">
        <v>7</v>
      </c>
      <c r="D1837" s="1" t="s">
        <v>5</v>
      </c>
    </row>
    <row r="1838" spans="1:4" x14ac:dyDescent="0.25">
      <c r="A1838" s="1" t="s">
        <v>49736</v>
      </c>
      <c r="B1838" s="1" t="s">
        <v>2</v>
      </c>
      <c r="C1838" s="1" t="s">
        <v>2</v>
      </c>
      <c r="D1838" s="1" t="s">
        <v>5</v>
      </c>
    </row>
    <row r="1839" spans="1:4" x14ac:dyDescent="0.25">
      <c r="A1839" s="1" t="s">
        <v>49736</v>
      </c>
      <c r="B1839" s="1" t="s">
        <v>2</v>
      </c>
      <c r="C1839" s="1" t="s">
        <v>1533</v>
      </c>
      <c r="D1839" s="1" t="s">
        <v>5</v>
      </c>
    </row>
    <row r="1840" spans="1:4" x14ac:dyDescent="0.25">
      <c r="A1840" s="1" t="s">
        <v>49736</v>
      </c>
      <c r="B1840" s="1" t="s">
        <v>2</v>
      </c>
      <c r="C1840" s="1" t="s">
        <v>690</v>
      </c>
      <c r="D1840" s="1" t="s">
        <v>5</v>
      </c>
    </row>
    <row r="1841" spans="1:4" x14ac:dyDescent="0.25">
      <c r="A1841" s="1" t="s">
        <v>49736</v>
      </c>
      <c r="B1841" s="1" t="s">
        <v>2</v>
      </c>
      <c r="C1841" s="1" t="s">
        <v>709</v>
      </c>
      <c r="D1841" s="1" t="s">
        <v>5</v>
      </c>
    </row>
    <row r="1842" spans="1:4" x14ac:dyDescent="0.25">
      <c r="A1842" s="1" t="s">
        <v>49736</v>
      </c>
      <c r="B1842" s="1" t="s">
        <v>2</v>
      </c>
      <c r="C1842" s="1" t="s">
        <v>2222</v>
      </c>
      <c r="D1842" s="1" t="s">
        <v>5</v>
      </c>
    </row>
    <row r="1843" spans="1:4" x14ac:dyDescent="0.25">
      <c r="A1843" s="1" t="s">
        <v>49737</v>
      </c>
      <c r="B1843" s="1" t="s">
        <v>2</v>
      </c>
      <c r="C1843" s="1" t="s">
        <v>4</v>
      </c>
      <c r="D1843" s="1" t="s">
        <v>5</v>
      </c>
    </row>
    <row r="1844" spans="1:4" x14ac:dyDescent="0.25">
      <c r="A1844" s="1" t="s">
        <v>49737</v>
      </c>
      <c r="B1844" s="1" t="s">
        <v>2</v>
      </c>
      <c r="C1844" s="1" t="s">
        <v>7</v>
      </c>
      <c r="D1844" s="1" t="s">
        <v>5</v>
      </c>
    </row>
    <row r="1845" spans="1:4" x14ac:dyDescent="0.25">
      <c r="A1845" s="1" t="s">
        <v>49737</v>
      </c>
      <c r="B1845" s="1" t="s">
        <v>2</v>
      </c>
      <c r="C1845" s="1" t="s">
        <v>2</v>
      </c>
      <c r="D1845" s="1" t="s">
        <v>5</v>
      </c>
    </row>
    <row r="1846" spans="1:4" x14ac:dyDescent="0.25">
      <c r="A1846" s="1" t="s">
        <v>49737</v>
      </c>
      <c r="B1846" s="1" t="s">
        <v>2</v>
      </c>
      <c r="C1846" s="1" t="s">
        <v>1533</v>
      </c>
      <c r="D1846" s="1" t="s">
        <v>5</v>
      </c>
    </row>
    <row r="1847" spans="1:4" x14ac:dyDescent="0.25">
      <c r="A1847" s="1" t="s">
        <v>49737</v>
      </c>
      <c r="B1847" s="1" t="s">
        <v>2</v>
      </c>
      <c r="C1847" s="1" t="s">
        <v>690</v>
      </c>
      <c r="D1847" s="1" t="s">
        <v>5</v>
      </c>
    </row>
    <row r="1848" spans="1:4" x14ac:dyDescent="0.25">
      <c r="A1848" s="1" t="s">
        <v>49737</v>
      </c>
      <c r="B1848" s="1" t="s">
        <v>2</v>
      </c>
      <c r="C1848" s="1" t="s">
        <v>709</v>
      </c>
      <c r="D1848" s="1" t="s">
        <v>5</v>
      </c>
    </row>
    <row r="1849" spans="1:4" x14ac:dyDescent="0.25">
      <c r="A1849" s="1" t="s">
        <v>49737</v>
      </c>
      <c r="B1849" s="1" t="s">
        <v>2</v>
      </c>
      <c r="C1849" s="1" t="s">
        <v>2222</v>
      </c>
      <c r="D1849" s="1" t="s">
        <v>5</v>
      </c>
    </row>
    <row r="1850" spans="1:4" x14ac:dyDescent="0.25">
      <c r="A1850" s="1" t="s">
        <v>49738</v>
      </c>
      <c r="B1850" s="1" t="s">
        <v>2</v>
      </c>
      <c r="C1850" s="1" t="s">
        <v>4</v>
      </c>
      <c r="D1850" s="1" t="s">
        <v>5</v>
      </c>
    </row>
    <row r="1851" spans="1:4" x14ac:dyDescent="0.25">
      <c r="A1851" s="1" t="s">
        <v>49738</v>
      </c>
      <c r="B1851" s="1" t="s">
        <v>2</v>
      </c>
      <c r="C1851" s="1" t="s">
        <v>7</v>
      </c>
      <c r="D1851" s="1" t="s">
        <v>5</v>
      </c>
    </row>
    <row r="1852" spans="1:4" x14ac:dyDescent="0.25">
      <c r="A1852" s="1" t="s">
        <v>49738</v>
      </c>
      <c r="B1852" s="1" t="s">
        <v>2</v>
      </c>
      <c r="C1852" s="1" t="s">
        <v>2</v>
      </c>
      <c r="D1852" s="1" t="s">
        <v>5</v>
      </c>
    </row>
    <row r="1853" spans="1:4" x14ac:dyDescent="0.25">
      <c r="A1853" s="1" t="s">
        <v>49738</v>
      </c>
      <c r="B1853" s="1" t="s">
        <v>2</v>
      </c>
      <c r="C1853" s="1" t="s">
        <v>1533</v>
      </c>
      <c r="D1853" s="1" t="s">
        <v>5</v>
      </c>
    </row>
    <row r="1854" spans="1:4" x14ac:dyDescent="0.25">
      <c r="A1854" s="1" t="s">
        <v>49738</v>
      </c>
      <c r="B1854" s="1" t="s">
        <v>2</v>
      </c>
      <c r="C1854" s="1" t="s">
        <v>690</v>
      </c>
      <c r="D1854" s="1" t="s">
        <v>5</v>
      </c>
    </row>
    <row r="1855" spans="1:4" x14ac:dyDescent="0.25">
      <c r="A1855" s="1" t="s">
        <v>49738</v>
      </c>
      <c r="B1855" s="1" t="s">
        <v>2</v>
      </c>
      <c r="C1855" s="1" t="s">
        <v>709</v>
      </c>
      <c r="D1855" s="1" t="s">
        <v>5</v>
      </c>
    </row>
    <row r="1856" spans="1:4" x14ac:dyDescent="0.25">
      <c r="A1856" s="1" t="s">
        <v>49738</v>
      </c>
      <c r="B1856" s="1" t="s">
        <v>2</v>
      </c>
      <c r="C1856" s="1" t="s">
        <v>2222</v>
      </c>
      <c r="D1856" s="1" t="s">
        <v>5</v>
      </c>
    </row>
    <row r="1857" spans="1:4" x14ac:dyDescent="0.25">
      <c r="A1857" s="1" t="s">
        <v>49739</v>
      </c>
      <c r="B1857" s="1" t="s">
        <v>2</v>
      </c>
      <c r="C1857" s="1" t="s">
        <v>4</v>
      </c>
      <c r="D1857" s="1" t="s">
        <v>5</v>
      </c>
    </row>
    <row r="1858" spans="1:4" x14ac:dyDescent="0.25">
      <c r="A1858" s="1" t="s">
        <v>49739</v>
      </c>
      <c r="B1858" s="1" t="s">
        <v>2</v>
      </c>
      <c r="C1858" s="1" t="s">
        <v>7</v>
      </c>
      <c r="D1858" s="1" t="s">
        <v>5</v>
      </c>
    </row>
    <row r="1859" spans="1:4" x14ac:dyDescent="0.25">
      <c r="A1859" s="1" t="s">
        <v>49739</v>
      </c>
      <c r="B1859" s="1" t="s">
        <v>2</v>
      </c>
      <c r="C1859" s="1" t="s">
        <v>2</v>
      </c>
      <c r="D1859" s="1" t="s">
        <v>5</v>
      </c>
    </row>
    <row r="1860" spans="1:4" x14ac:dyDescent="0.25">
      <c r="A1860" s="1" t="s">
        <v>49739</v>
      </c>
      <c r="B1860" s="1" t="s">
        <v>2</v>
      </c>
      <c r="C1860" s="1" t="s">
        <v>1533</v>
      </c>
      <c r="D1860" s="1" t="s">
        <v>5</v>
      </c>
    </row>
    <row r="1861" spans="1:4" x14ac:dyDescent="0.25">
      <c r="A1861" s="1" t="s">
        <v>49739</v>
      </c>
      <c r="B1861" s="1" t="s">
        <v>2</v>
      </c>
      <c r="C1861" s="1" t="s">
        <v>690</v>
      </c>
      <c r="D1861" s="1" t="s">
        <v>5</v>
      </c>
    </row>
    <row r="1862" spans="1:4" x14ac:dyDescent="0.25">
      <c r="A1862" s="1" t="s">
        <v>49739</v>
      </c>
      <c r="B1862" s="1" t="s">
        <v>2</v>
      </c>
      <c r="C1862" s="1" t="s">
        <v>709</v>
      </c>
      <c r="D1862" s="1" t="s">
        <v>5</v>
      </c>
    </row>
    <row r="1863" spans="1:4" x14ac:dyDescent="0.25">
      <c r="A1863" s="1" t="s">
        <v>49739</v>
      </c>
      <c r="B1863" s="1" t="s">
        <v>2</v>
      </c>
      <c r="C1863" s="1" t="s">
        <v>2222</v>
      </c>
      <c r="D1863" s="1" t="s">
        <v>5</v>
      </c>
    </row>
    <row r="1864" spans="1:4" x14ac:dyDescent="0.25">
      <c r="A1864" s="1" t="s">
        <v>49740</v>
      </c>
      <c r="B1864" s="1" t="s">
        <v>2</v>
      </c>
      <c r="C1864" s="1" t="s">
        <v>4</v>
      </c>
      <c r="D1864" s="1" t="s">
        <v>5</v>
      </c>
    </row>
    <row r="1865" spans="1:4" x14ac:dyDescent="0.25">
      <c r="A1865" s="1" t="s">
        <v>49740</v>
      </c>
      <c r="B1865" s="1" t="s">
        <v>2</v>
      </c>
      <c r="C1865" s="1" t="s">
        <v>7</v>
      </c>
      <c r="D1865" s="1" t="s">
        <v>5</v>
      </c>
    </row>
    <row r="1866" spans="1:4" x14ac:dyDescent="0.25">
      <c r="A1866" s="1" t="s">
        <v>49740</v>
      </c>
      <c r="B1866" s="1" t="s">
        <v>2</v>
      </c>
      <c r="C1866" s="1" t="s">
        <v>2</v>
      </c>
      <c r="D1866" s="1" t="s">
        <v>5</v>
      </c>
    </row>
    <row r="1867" spans="1:4" x14ac:dyDescent="0.25">
      <c r="A1867" s="1" t="s">
        <v>49740</v>
      </c>
      <c r="B1867" s="1" t="s">
        <v>2</v>
      </c>
      <c r="C1867" s="1" t="s">
        <v>1533</v>
      </c>
      <c r="D1867" s="1" t="s">
        <v>5</v>
      </c>
    </row>
    <row r="1868" spans="1:4" x14ac:dyDescent="0.25">
      <c r="A1868" s="1" t="s">
        <v>49740</v>
      </c>
      <c r="B1868" s="1" t="s">
        <v>2</v>
      </c>
      <c r="C1868" s="1" t="s">
        <v>690</v>
      </c>
      <c r="D1868" s="1" t="s">
        <v>5</v>
      </c>
    </row>
    <row r="1869" spans="1:4" x14ac:dyDescent="0.25">
      <c r="A1869" s="1" t="s">
        <v>49740</v>
      </c>
      <c r="B1869" s="1" t="s">
        <v>2</v>
      </c>
      <c r="C1869" s="1" t="s">
        <v>709</v>
      </c>
      <c r="D1869" s="1" t="s">
        <v>5</v>
      </c>
    </row>
    <row r="1870" spans="1:4" x14ac:dyDescent="0.25">
      <c r="A1870" s="1" t="s">
        <v>49740</v>
      </c>
      <c r="B1870" s="1" t="s">
        <v>2</v>
      </c>
      <c r="C1870" s="1" t="s">
        <v>2222</v>
      </c>
      <c r="D1870" s="1" t="s">
        <v>5</v>
      </c>
    </row>
    <row r="1871" spans="1:4" x14ac:dyDescent="0.25">
      <c r="A1871" s="1" t="s">
        <v>49741</v>
      </c>
      <c r="B1871" s="1" t="s">
        <v>2</v>
      </c>
      <c r="C1871" s="1" t="s">
        <v>4</v>
      </c>
      <c r="D1871" s="1" t="s">
        <v>5</v>
      </c>
    </row>
    <row r="1872" spans="1:4" x14ac:dyDescent="0.25">
      <c r="A1872" s="1" t="s">
        <v>49741</v>
      </c>
      <c r="B1872" s="1" t="s">
        <v>2</v>
      </c>
      <c r="C1872" s="1" t="s">
        <v>7</v>
      </c>
      <c r="D1872" s="1" t="s">
        <v>5</v>
      </c>
    </row>
    <row r="1873" spans="1:4" x14ac:dyDescent="0.25">
      <c r="A1873" s="1" t="s">
        <v>49741</v>
      </c>
      <c r="B1873" s="1" t="s">
        <v>2</v>
      </c>
      <c r="C1873" s="1" t="s">
        <v>2</v>
      </c>
      <c r="D1873" s="1" t="s">
        <v>5</v>
      </c>
    </row>
    <row r="1874" spans="1:4" x14ac:dyDescent="0.25">
      <c r="A1874" s="1" t="s">
        <v>49741</v>
      </c>
      <c r="B1874" s="1" t="s">
        <v>2</v>
      </c>
      <c r="C1874" s="1" t="s">
        <v>1533</v>
      </c>
      <c r="D1874" s="1" t="s">
        <v>5</v>
      </c>
    </row>
    <row r="1875" spans="1:4" x14ac:dyDescent="0.25">
      <c r="A1875" s="1" t="s">
        <v>49741</v>
      </c>
      <c r="B1875" s="1" t="s">
        <v>2</v>
      </c>
      <c r="C1875" s="1" t="s">
        <v>690</v>
      </c>
      <c r="D1875" s="1" t="s">
        <v>5</v>
      </c>
    </row>
    <row r="1876" spans="1:4" x14ac:dyDescent="0.25">
      <c r="A1876" s="1" t="s">
        <v>49741</v>
      </c>
      <c r="B1876" s="1" t="s">
        <v>2</v>
      </c>
      <c r="C1876" s="1" t="s">
        <v>709</v>
      </c>
      <c r="D1876" s="1" t="s">
        <v>5</v>
      </c>
    </row>
    <row r="1877" spans="1:4" x14ac:dyDescent="0.25">
      <c r="A1877" s="1" t="s">
        <v>49741</v>
      </c>
      <c r="B1877" s="1" t="s">
        <v>2</v>
      </c>
      <c r="C1877" s="1" t="s">
        <v>2222</v>
      </c>
      <c r="D1877" s="1" t="s">
        <v>5</v>
      </c>
    </row>
    <row r="1878" spans="1:4" x14ac:dyDescent="0.25">
      <c r="A1878" s="1" t="s">
        <v>49742</v>
      </c>
      <c r="B1878" s="1" t="s">
        <v>2</v>
      </c>
      <c r="C1878" s="1" t="s">
        <v>4</v>
      </c>
      <c r="D1878" s="1" t="s">
        <v>5</v>
      </c>
    </row>
    <row r="1879" spans="1:4" x14ac:dyDescent="0.25">
      <c r="A1879" s="1" t="s">
        <v>49742</v>
      </c>
      <c r="B1879" s="1" t="s">
        <v>2</v>
      </c>
      <c r="C1879" s="1" t="s">
        <v>7</v>
      </c>
      <c r="D1879" s="1" t="s">
        <v>5</v>
      </c>
    </row>
    <row r="1880" spans="1:4" x14ac:dyDescent="0.25">
      <c r="A1880" s="1" t="s">
        <v>49742</v>
      </c>
      <c r="B1880" s="1" t="s">
        <v>2</v>
      </c>
      <c r="C1880" s="1" t="s">
        <v>2</v>
      </c>
      <c r="D1880" s="1" t="s">
        <v>5</v>
      </c>
    </row>
    <row r="1881" spans="1:4" x14ac:dyDescent="0.25">
      <c r="A1881" s="1" t="s">
        <v>49742</v>
      </c>
      <c r="B1881" s="1" t="s">
        <v>2</v>
      </c>
      <c r="C1881" s="1" t="s">
        <v>1533</v>
      </c>
      <c r="D1881" s="1" t="s">
        <v>5</v>
      </c>
    </row>
    <row r="1882" spans="1:4" x14ac:dyDescent="0.25">
      <c r="A1882" s="1" t="s">
        <v>49742</v>
      </c>
      <c r="B1882" s="1" t="s">
        <v>2</v>
      </c>
      <c r="C1882" s="1" t="s">
        <v>690</v>
      </c>
      <c r="D1882" s="1" t="s">
        <v>5</v>
      </c>
    </row>
    <row r="1883" spans="1:4" x14ac:dyDescent="0.25">
      <c r="A1883" s="1" t="s">
        <v>49742</v>
      </c>
      <c r="B1883" s="1" t="s">
        <v>2</v>
      </c>
      <c r="C1883" s="1" t="s">
        <v>709</v>
      </c>
      <c r="D1883" s="1" t="s">
        <v>5</v>
      </c>
    </row>
    <row r="1884" spans="1:4" x14ac:dyDescent="0.25">
      <c r="A1884" s="1" t="s">
        <v>49742</v>
      </c>
      <c r="B1884" s="1" t="s">
        <v>2</v>
      </c>
      <c r="C1884" s="1" t="s">
        <v>2222</v>
      </c>
      <c r="D1884" s="1" t="s">
        <v>5</v>
      </c>
    </row>
    <row r="1885" spans="1:4" x14ac:dyDescent="0.25">
      <c r="A1885" s="1" t="s">
        <v>49743</v>
      </c>
      <c r="B1885" s="1" t="s">
        <v>2</v>
      </c>
      <c r="C1885" s="1" t="s">
        <v>4</v>
      </c>
      <c r="D1885" s="1" t="s">
        <v>5</v>
      </c>
    </row>
    <row r="1886" spans="1:4" x14ac:dyDescent="0.25">
      <c r="A1886" s="1" t="s">
        <v>49743</v>
      </c>
      <c r="B1886" s="1" t="s">
        <v>2</v>
      </c>
      <c r="C1886" s="1" t="s">
        <v>7</v>
      </c>
      <c r="D1886" s="1" t="s">
        <v>5</v>
      </c>
    </row>
    <row r="1887" spans="1:4" x14ac:dyDescent="0.25">
      <c r="A1887" s="1" t="s">
        <v>49743</v>
      </c>
      <c r="B1887" s="1" t="s">
        <v>2</v>
      </c>
      <c r="C1887" s="1" t="s">
        <v>2</v>
      </c>
      <c r="D1887" s="1" t="s">
        <v>5</v>
      </c>
    </row>
    <row r="1888" spans="1:4" x14ac:dyDescent="0.25">
      <c r="A1888" s="1" t="s">
        <v>49743</v>
      </c>
      <c r="B1888" s="1" t="s">
        <v>2</v>
      </c>
      <c r="C1888" s="1" t="s">
        <v>1533</v>
      </c>
      <c r="D1888" s="1" t="s">
        <v>5</v>
      </c>
    </row>
    <row r="1889" spans="1:4" x14ac:dyDescent="0.25">
      <c r="A1889" s="1" t="s">
        <v>49743</v>
      </c>
      <c r="B1889" s="1" t="s">
        <v>2</v>
      </c>
      <c r="C1889" s="1" t="s">
        <v>690</v>
      </c>
      <c r="D1889" s="1" t="s">
        <v>5</v>
      </c>
    </row>
    <row r="1890" spans="1:4" x14ac:dyDescent="0.25">
      <c r="A1890" s="1" t="s">
        <v>49743</v>
      </c>
      <c r="B1890" s="1" t="s">
        <v>2</v>
      </c>
      <c r="C1890" s="1" t="s">
        <v>709</v>
      </c>
      <c r="D1890" s="1" t="s">
        <v>5</v>
      </c>
    </row>
    <row r="1891" spans="1:4" x14ac:dyDescent="0.25">
      <c r="A1891" s="1" t="s">
        <v>49743</v>
      </c>
      <c r="B1891" s="1" t="s">
        <v>2</v>
      </c>
      <c r="C1891" s="1" t="s">
        <v>2222</v>
      </c>
      <c r="D1891" s="1" t="s">
        <v>5</v>
      </c>
    </row>
    <row r="1892" spans="1:4" x14ac:dyDescent="0.25">
      <c r="A1892" s="1" t="s">
        <v>49744</v>
      </c>
      <c r="B1892" s="1" t="s">
        <v>2</v>
      </c>
      <c r="C1892" s="1" t="s">
        <v>4</v>
      </c>
      <c r="D1892" s="1" t="s">
        <v>5</v>
      </c>
    </row>
    <row r="1893" spans="1:4" x14ac:dyDescent="0.25">
      <c r="A1893" s="1" t="s">
        <v>49744</v>
      </c>
      <c r="B1893" s="1" t="s">
        <v>2</v>
      </c>
      <c r="C1893" s="1" t="s">
        <v>7</v>
      </c>
      <c r="D1893" s="1" t="s">
        <v>5</v>
      </c>
    </row>
    <row r="1894" spans="1:4" x14ac:dyDescent="0.25">
      <c r="A1894" s="1" t="s">
        <v>49744</v>
      </c>
      <c r="B1894" s="1" t="s">
        <v>2</v>
      </c>
      <c r="C1894" s="1" t="s">
        <v>2</v>
      </c>
      <c r="D1894" s="1" t="s">
        <v>5</v>
      </c>
    </row>
    <row r="1895" spans="1:4" x14ac:dyDescent="0.25">
      <c r="A1895" s="1" t="s">
        <v>49744</v>
      </c>
      <c r="B1895" s="1" t="s">
        <v>2</v>
      </c>
      <c r="C1895" s="1" t="s">
        <v>1533</v>
      </c>
      <c r="D1895" s="1" t="s">
        <v>5</v>
      </c>
    </row>
    <row r="1896" spans="1:4" x14ac:dyDescent="0.25">
      <c r="A1896" s="1" t="s">
        <v>49744</v>
      </c>
      <c r="B1896" s="1" t="s">
        <v>2</v>
      </c>
      <c r="C1896" s="1" t="s">
        <v>690</v>
      </c>
      <c r="D1896" s="1" t="s">
        <v>5</v>
      </c>
    </row>
    <row r="1897" spans="1:4" x14ac:dyDescent="0.25">
      <c r="A1897" s="1" t="s">
        <v>49744</v>
      </c>
      <c r="B1897" s="1" t="s">
        <v>2</v>
      </c>
      <c r="C1897" s="1" t="s">
        <v>709</v>
      </c>
      <c r="D1897" s="1" t="s">
        <v>5</v>
      </c>
    </row>
    <row r="1898" spans="1:4" x14ac:dyDescent="0.25">
      <c r="A1898" s="1" t="s">
        <v>49744</v>
      </c>
      <c r="B1898" s="1" t="s">
        <v>2</v>
      </c>
      <c r="C1898" s="1" t="s">
        <v>2222</v>
      </c>
      <c r="D1898" s="1" t="s">
        <v>5</v>
      </c>
    </row>
    <row r="1899" spans="1:4" x14ac:dyDescent="0.25">
      <c r="A1899" s="1" t="s">
        <v>49745</v>
      </c>
      <c r="B1899" s="1" t="s">
        <v>2</v>
      </c>
      <c r="C1899" s="1" t="s">
        <v>4</v>
      </c>
      <c r="D1899" s="1" t="s">
        <v>5</v>
      </c>
    </row>
    <row r="1900" spans="1:4" x14ac:dyDescent="0.25">
      <c r="A1900" s="1" t="s">
        <v>49745</v>
      </c>
      <c r="B1900" s="1" t="s">
        <v>2</v>
      </c>
      <c r="C1900" s="1" t="s">
        <v>7</v>
      </c>
      <c r="D1900" s="1" t="s">
        <v>5</v>
      </c>
    </row>
    <row r="1901" spans="1:4" x14ac:dyDescent="0.25">
      <c r="A1901" s="1" t="s">
        <v>49745</v>
      </c>
      <c r="B1901" s="1" t="s">
        <v>2</v>
      </c>
      <c r="C1901" s="1" t="s">
        <v>2</v>
      </c>
      <c r="D1901" s="1" t="s">
        <v>5</v>
      </c>
    </row>
    <row r="1902" spans="1:4" x14ac:dyDescent="0.25">
      <c r="A1902" s="1" t="s">
        <v>49745</v>
      </c>
      <c r="B1902" s="1" t="s">
        <v>2</v>
      </c>
      <c r="C1902" s="1" t="s">
        <v>1533</v>
      </c>
      <c r="D1902" s="1" t="s">
        <v>5</v>
      </c>
    </row>
    <row r="1903" spans="1:4" x14ac:dyDescent="0.25">
      <c r="A1903" s="1" t="s">
        <v>49745</v>
      </c>
      <c r="B1903" s="1" t="s">
        <v>2</v>
      </c>
      <c r="C1903" s="1" t="s">
        <v>690</v>
      </c>
      <c r="D1903" s="1" t="s">
        <v>5</v>
      </c>
    </row>
    <row r="1904" spans="1:4" x14ac:dyDescent="0.25">
      <c r="A1904" s="1" t="s">
        <v>49745</v>
      </c>
      <c r="B1904" s="1" t="s">
        <v>2</v>
      </c>
      <c r="C1904" s="1" t="s">
        <v>709</v>
      </c>
      <c r="D1904" s="1" t="s">
        <v>5</v>
      </c>
    </row>
    <row r="1905" spans="1:4" x14ac:dyDescent="0.25">
      <c r="A1905" s="1" t="s">
        <v>49745</v>
      </c>
      <c r="B1905" s="1" t="s">
        <v>2</v>
      </c>
      <c r="C1905" s="1" t="s">
        <v>2222</v>
      </c>
      <c r="D1905" s="1" t="s">
        <v>5</v>
      </c>
    </row>
    <row r="1906" spans="1:4" x14ac:dyDescent="0.25">
      <c r="A1906" s="1" t="s">
        <v>49746</v>
      </c>
      <c r="B1906" s="1" t="s">
        <v>2</v>
      </c>
      <c r="C1906" s="1" t="s">
        <v>4</v>
      </c>
      <c r="D1906" s="1" t="s">
        <v>5</v>
      </c>
    </row>
    <row r="1907" spans="1:4" x14ac:dyDescent="0.25">
      <c r="A1907" s="1" t="s">
        <v>49746</v>
      </c>
      <c r="B1907" s="1" t="s">
        <v>2</v>
      </c>
      <c r="C1907" s="1" t="s">
        <v>7</v>
      </c>
      <c r="D1907" s="1" t="s">
        <v>5</v>
      </c>
    </row>
    <row r="1908" spans="1:4" x14ac:dyDescent="0.25">
      <c r="A1908" s="1" t="s">
        <v>49746</v>
      </c>
      <c r="B1908" s="1" t="s">
        <v>2</v>
      </c>
      <c r="C1908" s="1" t="s">
        <v>2</v>
      </c>
      <c r="D1908" s="1" t="s">
        <v>5</v>
      </c>
    </row>
    <row r="1909" spans="1:4" x14ac:dyDescent="0.25">
      <c r="A1909" s="1" t="s">
        <v>49746</v>
      </c>
      <c r="B1909" s="1" t="s">
        <v>2</v>
      </c>
      <c r="C1909" s="1" t="s">
        <v>1533</v>
      </c>
      <c r="D1909" s="1" t="s">
        <v>5</v>
      </c>
    </row>
    <row r="1910" spans="1:4" x14ac:dyDescent="0.25">
      <c r="A1910" s="1" t="s">
        <v>49746</v>
      </c>
      <c r="B1910" s="1" t="s">
        <v>2</v>
      </c>
      <c r="C1910" s="1" t="s">
        <v>690</v>
      </c>
      <c r="D1910" s="1" t="s">
        <v>5</v>
      </c>
    </row>
    <row r="1911" spans="1:4" x14ac:dyDescent="0.25">
      <c r="A1911" s="1" t="s">
        <v>49746</v>
      </c>
      <c r="B1911" s="1" t="s">
        <v>2</v>
      </c>
      <c r="C1911" s="1" t="s">
        <v>709</v>
      </c>
      <c r="D1911" s="1" t="s">
        <v>5</v>
      </c>
    </row>
    <row r="1912" spans="1:4" x14ac:dyDescent="0.25">
      <c r="A1912" s="1" t="s">
        <v>49746</v>
      </c>
      <c r="B1912" s="1" t="s">
        <v>2</v>
      </c>
      <c r="C1912" s="1" t="s">
        <v>2222</v>
      </c>
      <c r="D1912" s="1" t="s">
        <v>5</v>
      </c>
    </row>
    <row r="1913" spans="1:4" x14ac:dyDescent="0.25">
      <c r="A1913" s="1" t="s">
        <v>49747</v>
      </c>
      <c r="B1913" s="1" t="s">
        <v>2</v>
      </c>
      <c r="C1913" s="1" t="s">
        <v>4</v>
      </c>
      <c r="D1913" s="1" t="s">
        <v>5</v>
      </c>
    </row>
    <row r="1914" spans="1:4" x14ac:dyDescent="0.25">
      <c r="A1914" s="1" t="s">
        <v>49747</v>
      </c>
      <c r="B1914" s="1" t="s">
        <v>2</v>
      </c>
      <c r="C1914" s="1" t="s">
        <v>7</v>
      </c>
      <c r="D1914" s="1" t="s">
        <v>5</v>
      </c>
    </row>
    <row r="1915" spans="1:4" x14ac:dyDescent="0.25">
      <c r="A1915" s="1" t="s">
        <v>49747</v>
      </c>
      <c r="B1915" s="1" t="s">
        <v>2</v>
      </c>
      <c r="C1915" s="1" t="s">
        <v>2</v>
      </c>
      <c r="D1915" s="1" t="s">
        <v>5</v>
      </c>
    </row>
    <row r="1916" spans="1:4" x14ac:dyDescent="0.25">
      <c r="A1916" s="1" t="s">
        <v>49747</v>
      </c>
      <c r="B1916" s="1" t="s">
        <v>2</v>
      </c>
      <c r="C1916" s="1" t="s">
        <v>1533</v>
      </c>
      <c r="D1916" s="1" t="s">
        <v>5</v>
      </c>
    </row>
    <row r="1917" spans="1:4" x14ac:dyDescent="0.25">
      <c r="A1917" s="1" t="s">
        <v>49747</v>
      </c>
      <c r="B1917" s="1" t="s">
        <v>2</v>
      </c>
      <c r="C1917" s="1" t="s">
        <v>690</v>
      </c>
      <c r="D1917" s="1" t="s">
        <v>5</v>
      </c>
    </row>
    <row r="1918" spans="1:4" x14ac:dyDescent="0.25">
      <c r="A1918" s="1" t="s">
        <v>49747</v>
      </c>
      <c r="B1918" s="1" t="s">
        <v>2</v>
      </c>
      <c r="C1918" s="1" t="s">
        <v>709</v>
      </c>
      <c r="D1918" s="1" t="s">
        <v>5</v>
      </c>
    </row>
    <row r="1919" spans="1:4" x14ac:dyDescent="0.25">
      <c r="A1919" s="1" t="s">
        <v>49747</v>
      </c>
      <c r="B1919" s="1" t="s">
        <v>2</v>
      </c>
      <c r="C1919" s="1" t="s">
        <v>2222</v>
      </c>
      <c r="D1919" s="1" t="s">
        <v>5</v>
      </c>
    </row>
    <row r="1920" spans="1:4" x14ac:dyDescent="0.25">
      <c r="A1920" s="1" t="s">
        <v>49748</v>
      </c>
      <c r="B1920" s="1" t="s">
        <v>2</v>
      </c>
      <c r="C1920" s="1" t="s">
        <v>4</v>
      </c>
      <c r="D1920" s="1" t="s">
        <v>5</v>
      </c>
    </row>
    <row r="1921" spans="1:4" x14ac:dyDescent="0.25">
      <c r="A1921" s="1" t="s">
        <v>49748</v>
      </c>
      <c r="B1921" s="1" t="s">
        <v>2</v>
      </c>
      <c r="C1921" s="1" t="s">
        <v>7</v>
      </c>
      <c r="D1921" s="1" t="s">
        <v>5</v>
      </c>
    </row>
    <row r="1922" spans="1:4" x14ac:dyDescent="0.25">
      <c r="A1922" s="1" t="s">
        <v>49748</v>
      </c>
      <c r="B1922" s="1" t="s">
        <v>2</v>
      </c>
      <c r="C1922" s="1" t="s">
        <v>2</v>
      </c>
      <c r="D1922" s="1" t="s">
        <v>5</v>
      </c>
    </row>
    <row r="1923" spans="1:4" x14ac:dyDescent="0.25">
      <c r="A1923" s="1" t="s">
        <v>49748</v>
      </c>
      <c r="B1923" s="1" t="s">
        <v>2</v>
      </c>
      <c r="C1923" s="1" t="s">
        <v>1533</v>
      </c>
      <c r="D1923" s="1" t="s">
        <v>5</v>
      </c>
    </row>
    <row r="1924" spans="1:4" x14ac:dyDescent="0.25">
      <c r="A1924" s="1" t="s">
        <v>49748</v>
      </c>
      <c r="B1924" s="1" t="s">
        <v>2</v>
      </c>
      <c r="C1924" s="1" t="s">
        <v>690</v>
      </c>
      <c r="D1924" s="1" t="s">
        <v>5</v>
      </c>
    </row>
    <row r="1925" spans="1:4" x14ac:dyDescent="0.25">
      <c r="A1925" s="1" t="s">
        <v>49748</v>
      </c>
      <c r="B1925" s="1" t="s">
        <v>2</v>
      </c>
      <c r="C1925" s="1" t="s">
        <v>709</v>
      </c>
      <c r="D1925" s="1" t="s">
        <v>5</v>
      </c>
    </row>
    <row r="1926" spans="1:4" x14ac:dyDescent="0.25">
      <c r="A1926" s="1" t="s">
        <v>49748</v>
      </c>
      <c r="B1926" s="1" t="s">
        <v>2</v>
      </c>
      <c r="C1926" s="1" t="s">
        <v>2222</v>
      </c>
      <c r="D1926" s="1" t="s">
        <v>5</v>
      </c>
    </row>
    <row r="1927" spans="1:4" x14ac:dyDescent="0.25">
      <c r="A1927" s="1" t="s">
        <v>49749</v>
      </c>
      <c r="B1927" s="1" t="s">
        <v>2</v>
      </c>
      <c r="C1927" s="1" t="s">
        <v>4</v>
      </c>
      <c r="D1927" s="1" t="s">
        <v>5</v>
      </c>
    </row>
    <row r="1928" spans="1:4" x14ac:dyDescent="0.25">
      <c r="A1928" s="1" t="s">
        <v>49749</v>
      </c>
      <c r="B1928" s="1" t="s">
        <v>2</v>
      </c>
      <c r="C1928" s="1" t="s">
        <v>7</v>
      </c>
      <c r="D1928" s="1" t="s">
        <v>5</v>
      </c>
    </row>
    <row r="1929" spans="1:4" x14ac:dyDescent="0.25">
      <c r="A1929" s="1" t="s">
        <v>49749</v>
      </c>
      <c r="B1929" s="1" t="s">
        <v>2</v>
      </c>
      <c r="C1929" s="1" t="s">
        <v>2</v>
      </c>
      <c r="D1929" s="1" t="s">
        <v>5</v>
      </c>
    </row>
    <row r="1930" spans="1:4" x14ac:dyDescent="0.25">
      <c r="A1930" s="1" t="s">
        <v>49749</v>
      </c>
      <c r="B1930" s="1" t="s">
        <v>2</v>
      </c>
      <c r="C1930" s="1" t="s">
        <v>1533</v>
      </c>
      <c r="D1930" s="1" t="s">
        <v>5</v>
      </c>
    </row>
    <row r="1931" spans="1:4" x14ac:dyDescent="0.25">
      <c r="A1931" s="1" t="s">
        <v>49749</v>
      </c>
      <c r="B1931" s="1" t="s">
        <v>2</v>
      </c>
      <c r="C1931" s="1" t="s">
        <v>690</v>
      </c>
      <c r="D1931" s="1" t="s">
        <v>5</v>
      </c>
    </row>
    <row r="1932" spans="1:4" x14ac:dyDescent="0.25">
      <c r="A1932" s="1" t="s">
        <v>49749</v>
      </c>
      <c r="B1932" s="1" t="s">
        <v>2</v>
      </c>
      <c r="C1932" s="1" t="s">
        <v>709</v>
      </c>
      <c r="D1932" s="1" t="s">
        <v>5</v>
      </c>
    </row>
    <row r="1933" spans="1:4" x14ac:dyDescent="0.25">
      <c r="A1933" s="1" t="s">
        <v>49749</v>
      </c>
      <c r="B1933" s="1" t="s">
        <v>2</v>
      </c>
      <c r="C1933" s="1" t="s">
        <v>2222</v>
      </c>
      <c r="D1933" s="1" t="s">
        <v>5</v>
      </c>
    </row>
    <row r="1934" spans="1:4" x14ac:dyDescent="0.25">
      <c r="A1934" s="1" t="s">
        <v>49750</v>
      </c>
      <c r="B1934" s="1" t="s">
        <v>2</v>
      </c>
      <c r="C1934" s="1" t="s">
        <v>4</v>
      </c>
      <c r="D1934" s="1" t="s">
        <v>5</v>
      </c>
    </row>
    <row r="1935" spans="1:4" x14ac:dyDescent="0.25">
      <c r="A1935" s="1" t="s">
        <v>49750</v>
      </c>
      <c r="B1935" s="1" t="s">
        <v>2</v>
      </c>
      <c r="C1935" s="1" t="s">
        <v>7</v>
      </c>
      <c r="D1935" s="1" t="s">
        <v>5</v>
      </c>
    </row>
    <row r="1936" spans="1:4" x14ac:dyDescent="0.25">
      <c r="A1936" s="1" t="s">
        <v>49750</v>
      </c>
      <c r="B1936" s="1" t="s">
        <v>2</v>
      </c>
      <c r="C1936" s="1" t="s">
        <v>2</v>
      </c>
      <c r="D1936" s="1" t="s">
        <v>5</v>
      </c>
    </row>
    <row r="1937" spans="1:4" x14ac:dyDescent="0.25">
      <c r="A1937" s="1" t="s">
        <v>49750</v>
      </c>
      <c r="B1937" s="1" t="s">
        <v>2</v>
      </c>
      <c r="C1937" s="1" t="s">
        <v>1533</v>
      </c>
      <c r="D1937" s="1" t="s">
        <v>5</v>
      </c>
    </row>
    <row r="1938" spans="1:4" x14ac:dyDescent="0.25">
      <c r="A1938" s="1" t="s">
        <v>49750</v>
      </c>
      <c r="B1938" s="1" t="s">
        <v>2</v>
      </c>
      <c r="C1938" s="1" t="s">
        <v>690</v>
      </c>
      <c r="D1938" s="1" t="s">
        <v>5</v>
      </c>
    </row>
    <row r="1939" spans="1:4" x14ac:dyDescent="0.25">
      <c r="A1939" s="1" t="s">
        <v>49750</v>
      </c>
      <c r="B1939" s="1" t="s">
        <v>2</v>
      </c>
      <c r="C1939" s="1" t="s">
        <v>709</v>
      </c>
      <c r="D1939" s="1" t="s">
        <v>5</v>
      </c>
    </row>
    <row r="1940" spans="1:4" x14ac:dyDescent="0.25">
      <c r="A1940" s="1" t="s">
        <v>49750</v>
      </c>
      <c r="B1940" s="1" t="s">
        <v>2</v>
      </c>
      <c r="C1940" s="1" t="s">
        <v>2222</v>
      </c>
      <c r="D1940" s="1" t="s">
        <v>5</v>
      </c>
    </row>
    <row r="1941" spans="1:4" x14ac:dyDescent="0.25">
      <c r="A1941" s="1" t="s">
        <v>49751</v>
      </c>
      <c r="B1941" s="1" t="s">
        <v>2</v>
      </c>
      <c r="C1941" s="1" t="s">
        <v>4</v>
      </c>
      <c r="D1941" s="1" t="s">
        <v>5</v>
      </c>
    </row>
    <row r="1942" spans="1:4" x14ac:dyDescent="0.25">
      <c r="A1942" s="1" t="s">
        <v>49751</v>
      </c>
      <c r="B1942" s="1" t="s">
        <v>2</v>
      </c>
      <c r="C1942" s="1" t="s">
        <v>7</v>
      </c>
      <c r="D1942" s="1" t="s">
        <v>5</v>
      </c>
    </row>
    <row r="1943" spans="1:4" x14ac:dyDescent="0.25">
      <c r="A1943" s="1" t="s">
        <v>49751</v>
      </c>
      <c r="B1943" s="1" t="s">
        <v>2</v>
      </c>
      <c r="C1943" s="1" t="s">
        <v>2</v>
      </c>
      <c r="D1943" s="1" t="s">
        <v>5</v>
      </c>
    </row>
    <row r="1944" spans="1:4" x14ac:dyDescent="0.25">
      <c r="A1944" s="1" t="s">
        <v>49751</v>
      </c>
      <c r="B1944" s="1" t="s">
        <v>2</v>
      </c>
      <c r="C1944" s="1" t="s">
        <v>1533</v>
      </c>
      <c r="D1944" s="1" t="s">
        <v>5</v>
      </c>
    </row>
    <row r="1945" spans="1:4" x14ac:dyDescent="0.25">
      <c r="A1945" s="1" t="s">
        <v>49751</v>
      </c>
      <c r="B1945" s="1" t="s">
        <v>2</v>
      </c>
      <c r="C1945" s="1" t="s">
        <v>690</v>
      </c>
      <c r="D1945" s="1" t="s">
        <v>5</v>
      </c>
    </row>
    <row r="1946" spans="1:4" x14ac:dyDescent="0.25">
      <c r="A1946" s="1" t="s">
        <v>49751</v>
      </c>
      <c r="B1946" s="1" t="s">
        <v>2</v>
      </c>
      <c r="C1946" s="1" t="s">
        <v>709</v>
      </c>
      <c r="D1946" s="1" t="s">
        <v>5</v>
      </c>
    </row>
    <row r="1947" spans="1:4" x14ac:dyDescent="0.25">
      <c r="A1947" s="1" t="s">
        <v>49751</v>
      </c>
      <c r="B1947" s="1" t="s">
        <v>2</v>
      </c>
      <c r="C1947" s="1" t="s">
        <v>2222</v>
      </c>
      <c r="D1947" s="1" t="s">
        <v>5</v>
      </c>
    </row>
    <row r="1948" spans="1:4" x14ac:dyDescent="0.25">
      <c r="A1948" s="1" t="s">
        <v>49752</v>
      </c>
      <c r="B1948" s="1" t="s">
        <v>2222</v>
      </c>
      <c r="C1948" s="1" t="s">
        <v>4</v>
      </c>
      <c r="D1948" s="1" t="s">
        <v>5</v>
      </c>
    </row>
    <row r="1949" spans="1:4" x14ac:dyDescent="0.25">
      <c r="A1949" s="1" t="s">
        <v>49752</v>
      </c>
      <c r="B1949" s="1" t="s">
        <v>2222</v>
      </c>
      <c r="C1949" s="1" t="s">
        <v>7</v>
      </c>
      <c r="D1949" s="1" t="s">
        <v>5</v>
      </c>
    </row>
    <row r="1950" spans="1:4" x14ac:dyDescent="0.25">
      <c r="A1950" s="1" t="s">
        <v>49752</v>
      </c>
      <c r="B1950" s="1" t="s">
        <v>2222</v>
      </c>
      <c r="C1950" s="1" t="s">
        <v>2</v>
      </c>
      <c r="D1950" s="1" t="s">
        <v>5</v>
      </c>
    </row>
    <row r="1951" spans="1:4" x14ac:dyDescent="0.25">
      <c r="A1951" s="1" t="s">
        <v>49752</v>
      </c>
      <c r="B1951" s="1" t="s">
        <v>2222</v>
      </c>
      <c r="C1951" s="1" t="s">
        <v>1533</v>
      </c>
      <c r="D1951" s="1" t="s">
        <v>5</v>
      </c>
    </row>
    <row r="1952" spans="1:4" x14ac:dyDescent="0.25">
      <c r="A1952" s="1" t="s">
        <v>49752</v>
      </c>
      <c r="B1952" s="1" t="s">
        <v>2222</v>
      </c>
      <c r="C1952" s="1" t="s">
        <v>690</v>
      </c>
      <c r="D1952" s="1" t="s">
        <v>5</v>
      </c>
    </row>
    <row r="1953" spans="1:4" x14ac:dyDescent="0.25">
      <c r="A1953" s="1" t="s">
        <v>49752</v>
      </c>
      <c r="B1953" s="1" t="s">
        <v>2222</v>
      </c>
      <c r="C1953" s="1" t="s">
        <v>709</v>
      </c>
      <c r="D1953" s="1" t="s">
        <v>5</v>
      </c>
    </row>
    <row r="1954" spans="1:4" x14ac:dyDescent="0.25">
      <c r="A1954" s="1" t="s">
        <v>49752</v>
      </c>
      <c r="B1954" s="1" t="s">
        <v>2222</v>
      </c>
      <c r="C1954" s="1" t="s">
        <v>2222</v>
      </c>
      <c r="D1954" s="1" t="s">
        <v>5</v>
      </c>
    </row>
    <row r="1955" spans="1:4" x14ac:dyDescent="0.25">
      <c r="A1955" s="1" t="s">
        <v>49753</v>
      </c>
      <c r="B1955" s="1" t="s">
        <v>2222</v>
      </c>
      <c r="C1955" s="1" t="s">
        <v>4</v>
      </c>
      <c r="D1955" s="1" t="s">
        <v>5</v>
      </c>
    </row>
    <row r="1956" spans="1:4" x14ac:dyDescent="0.25">
      <c r="A1956" s="1" t="s">
        <v>49753</v>
      </c>
      <c r="B1956" s="1" t="s">
        <v>2222</v>
      </c>
      <c r="C1956" s="1" t="s">
        <v>7</v>
      </c>
      <c r="D1956" s="1" t="s">
        <v>5</v>
      </c>
    </row>
    <row r="1957" spans="1:4" x14ac:dyDescent="0.25">
      <c r="A1957" s="1" t="s">
        <v>49753</v>
      </c>
      <c r="B1957" s="1" t="s">
        <v>2222</v>
      </c>
      <c r="C1957" s="1" t="s">
        <v>2</v>
      </c>
      <c r="D1957" s="1" t="s">
        <v>5</v>
      </c>
    </row>
    <row r="1958" spans="1:4" x14ac:dyDescent="0.25">
      <c r="A1958" s="1" t="s">
        <v>49753</v>
      </c>
      <c r="B1958" s="1" t="s">
        <v>2222</v>
      </c>
      <c r="C1958" s="1" t="s">
        <v>1533</v>
      </c>
      <c r="D1958" s="1" t="s">
        <v>5</v>
      </c>
    </row>
    <row r="1959" spans="1:4" x14ac:dyDescent="0.25">
      <c r="A1959" s="1" t="s">
        <v>49753</v>
      </c>
      <c r="B1959" s="1" t="s">
        <v>2222</v>
      </c>
      <c r="C1959" s="1" t="s">
        <v>690</v>
      </c>
      <c r="D1959" s="1" t="s">
        <v>5</v>
      </c>
    </row>
    <row r="1960" spans="1:4" x14ac:dyDescent="0.25">
      <c r="A1960" s="1" t="s">
        <v>49753</v>
      </c>
      <c r="B1960" s="1" t="s">
        <v>2222</v>
      </c>
      <c r="C1960" s="1" t="s">
        <v>709</v>
      </c>
      <c r="D1960" s="1" t="s">
        <v>5</v>
      </c>
    </row>
    <row r="1961" spans="1:4" x14ac:dyDescent="0.25">
      <c r="A1961" s="1" t="s">
        <v>49753</v>
      </c>
      <c r="B1961" s="1" t="s">
        <v>2222</v>
      </c>
      <c r="C1961" s="1" t="s">
        <v>2222</v>
      </c>
      <c r="D1961" s="1" t="s">
        <v>5</v>
      </c>
    </row>
    <row r="1962" spans="1:4" x14ac:dyDescent="0.25">
      <c r="A1962" s="1" t="s">
        <v>49754</v>
      </c>
      <c r="B1962" s="1" t="s">
        <v>2222</v>
      </c>
      <c r="C1962" s="1" t="s">
        <v>4</v>
      </c>
      <c r="D1962" s="1" t="s">
        <v>5</v>
      </c>
    </row>
    <row r="1963" spans="1:4" x14ac:dyDescent="0.25">
      <c r="A1963" s="1" t="s">
        <v>49754</v>
      </c>
      <c r="B1963" s="1" t="s">
        <v>2222</v>
      </c>
      <c r="C1963" s="1" t="s">
        <v>7</v>
      </c>
      <c r="D1963" s="1" t="s">
        <v>5</v>
      </c>
    </row>
    <row r="1964" spans="1:4" x14ac:dyDescent="0.25">
      <c r="A1964" s="1" t="s">
        <v>49754</v>
      </c>
      <c r="B1964" s="1" t="s">
        <v>2222</v>
      </c>
      <c r="C1964" s="1" t="s">
        <v>2</v>
      </c>
      <c r="D1964" s="1" t="s">
        <v>5</v>
      </c>
    </row>
    <row r="1965" spans="1:4" x14ac:dyDescent="0.25">
      <c r="A1965" s="1" t="s">
        <v>49754</v>
      </c>
      <c r="B1965" s="1" t="s">
        <v>2222</v>
      </c>
      <c r="C1965" s="1" t="s">
        <v>1533</v>
      </c>
      <c r="D1965" s="1" t="s">
        <v>5</v>
      </c>
    </row>
    <row r="1966" spans="1:4" x14ac:dyDescent="0.25">
      <c r="A1966" s="1" t="s">
        <v>49754</v>
      </c>
      <c r="B1966" s="1" t="s">
        <v>2222</v>
      </c>
      <c r="C1966" s="1" t="s">
        <v>690</v>
      </c>
      <c r="D1966" s="1" t="s">
        <v>5</v>
      </c>
    </row>
    <row r="1967" spans="1:4" x14ac:dyDescent="0.25">
      <c r="A1967" s="1" t="s">
        <v>49754</v>
      </c>
      <c r="B1967" s="1" t="s">
        <v>2222</v>
      </c>
      <c r="C1967" s="1" t="s">
        <v>709</v>
      </c>
      <c r="D1967" s="1" t="s">
        <v>5</v>
      </c>
    </row>
    <row r="1968" spans="1:4" x14ac:dyDescent="0.25">
      <c r="A1968" s="1" t="s">
        <v>49754</v>
      </c>
      <c r="B1968" s="1" t="s">
        <v>2222</v>
      </c>
      <c r="C1968" s="1" t="s">
        <v>2222</v>
      </c>
      <c r="D1968" s="1" t="s">
        <v>5</v>
      </c>
    </row>
    <row r="1969" spans="1:4" x14ac:dyDescent="0.25">
      <c r="A1969" s="1" t="s">
        <v>49755</v>
      </c>
      <c r="B1969" s="1" t="s">
        <v>2222</v>
      </c>
      <c r="C1969" s="1" t="s">
        <v>4</v>
      </c>
      <c r="D1969" s="1" t="s">
        <v>5</v>
      </c>
    </row>
    <row r="1970" spans="1:4" x14ac:dyDescent="0.25">
      <c r="A1970" s="1" t="s">
        <v>49755</v>
      </c>
      <c r="B1970" s="1" t="s">
        <v>2222</v>
      </c>
      <c r="C1970" s="1" t="s">
        <v>7</v>
      </c>
      <c r="D1970" s="1" t="s">
        <v>5</v>
      </c>
    </row>
    <row r="1971" spans="1:4" x14ac:dyDescent="0.25">
      <c r="A1971" s="1" t="s">
        <v>49755</v>
      </c>
      <c r="B1971" s="1" t="s">
        <v>2222</v>
      </c>
      <c r="C1971" s="1" t="s">
        <v>2</v>
      </c>
      <c r="D1971" s="1" t="s">
        <v>5</v>
      </c>
    </row>
    <row r="1972" spans="1:4" x14ac:dyDescent="0.25">
      <c r="A1972" s="1" t="s">
        <v>49755</v>
      </c>
      <c r="B1972" s="1" t="s">
        <v>2222</v>
      </c>
      <c r="C1972" s="1" t="s">
        <v>1533</v>
      </c>
      <c r="D1972" s="1" t="s">
        <v>5</v>
      </c>
    </row>
    <row r="1973" spans="1:4" x14ac:dyDescent="0.25">
      <c r="A1973" s="1" t="s">
        <v>49755</v>
      </c>
      <c r="B1973" s="1" t="s">
        <v>2222</v>
      </c>
      <c r="C1973" s="1" t="s">
        <v>690</v>
      </c>
      <c r="D1973" s="1" t="s">
        <v>5</v>
      </c>
    </row>
    <row r="1974" spans="1:4" x14ac:dyDescent="0.25">
      <c r="A1974" s="1" t="s">
        <v>49755</v>
      </c>
      <c r="B1974" s="1" t="s">
        <v>2222</v>
      </c>
      <c r="C1974" s="1" t="s">
        <v>709</v>
      </c>
      <c r="D1974" s="1" t="s">
        <v>5</v>
      </c>
    </row>
    <row r="1975" spans="1:4" x14ac:dyDescent="0.25">
      <c r="A1975" s="1" t="s">
        <v>49755</v>
      </c>
      <c r="B1975" s="1" t="s">
        <v>2222</v>
      </c>
      <c r="C1975" s="1" t="s">
        <v>2222</v>
      </c>
      <c r="D1975" s="1" t="s">
        <v>5</v>
      </c>
    </row>
    <row r="1976" spans="1:4" x14ac:dyDescent="0.25">
      <c r="A1976" s="1" t="s">
        <v>49756</v>
      </c>
      <c r="B1976" s="1" t="s">
        <v>2222</v>
      </c>
      <c r="C1976" s="1" t="s">
        <v>4</v>
      </c>
      <c r="D1976" s="1" t="s">
        <v>5</v>
      </c>
    </row>
    <row r="1977" spans="1:4" x14ac:dyDescent="0.25">
      <c r="A1977" s="1" t="s">
        <v>49756</v>
      </c>
      <c r="B1977" s="1" t="s">
        <v>2222</v>
      </c>
      <c r="C1977" s="1" t="s">
        <v>7</v>
      </c>
      <c r="D1977" s="1" t="s">
        <v>5</v>
      </c>
    </row>
    <row r="1978" spans="1:4" x14ac:dyDescent="0.25">
      <c r="A1978" s="1" t="s">
        <v>49756</v>
      </c>
      <c r="B1978" s="1" t="s">
        <v>2222</v>
      </c>
      <c r="C1978" s="1" t="s">
        <v>2</v>
      </c>
      <c r="D1978" s="1" t="s">
        <v>5</v>
      </c>
    </row>
    <row r="1979" spans="1:4" x14ac:dyDescent="0.25">
      <c r="A1979" s="1" t="s">
        <v>49756</v>
      </c>
      <c r="B1979" s="1" t="s">
        <v>2222</v>
      </c>
      <c r="C1979" s="1" t="s">
        <v>1533</v>
      </c>
      <c r="D1979" s="1" t="s">
        <v>5</v>
      </c>
    </row>
    <row r="1980" spans="1:4" x14ac:dyDescent="0.25">
      <c r="A1980" s="1" t="s">
        <v>49756</v>
      </c>
      <c r="B1980" s="1" t="s">
        <v>2222</v>
      </c>
      <c r="C1980" s="1" t="s">
        <v>690</v>
      </c>
      <c r="D1980" s="1" t="s">
        <v>5</v>
      </c>
    </row>
    <row r="1981" spans="1:4" x14ac:dyDescent="0.25">
      <c r="A1981" s="1" t="s">
        <v>49756</v>
      </c>
      <c r="B1981" s="1" t="s">
        <v>2222</v>
      </c>
      <c r="C1981" s="1" t="s">
        <v>709</v>
      </c>
      <c r="D1981" s="1" t="s">
        <v>5</v>
      </c>
    </row>
    <row r="1982" spans="1:4" x14ac:dyDescent="0.25">
      <c r="A1982" s="1" t="s">
        <v>49756</v>
      </c>
      <c r="B1982" s="1" t="s">
        <v>2222</v>
      </c>
      <c r="C1982" s="1" t="s">
        <v>2222</v>
      </c>
      <c r="D1982" s="1" t="s">
        <v>5</v>
      </c>
    </row>
    <row r="1983" spans="1:4" x14ac:dyDescent="0.25">
      <c r="A1983" s="1" t="s">
        <v>49757</v>
      </c>
      <c r="B1983" s="1" t="s">
        <v>2222</v>
      </c>
      <c r="C1983" s="1" t="s">
        <v>4</v>
      </c>
      <c r="D1983" s="1" t="s">
        <v>5</v>
      </c>
    </row>
    <row r="1984" spans="1:4" x14ac:dyDescent="0.25">
      <c r="A1984" s="1" t="s">
        <v>49757</v>
      </c>
      <c r="B1984" s="1" t="s">
        <v>2222</v>
      </c>
      <c r="C1984" s="1" t="s">
        <v>7</v>
      </c>
      <c r="D1984" s="1" t="s">
        <v>5</v>
      </c>
    </row>
    <row r="1985" spans="1:4" x14ac:dyDescent="0.25">
      <c r="A1985" s="1" t="s">
        <v>49757</v>
      </c>
      <c r="B1985" s="1" t="s">
        <v>2222</v>
      </c>
      <c r="C1985" s="1" t="s">
        <v>2</v>
      </c>
      <c r="D1985" s="1" t="s">
        <v>5</v>
      </c>
    </row>
    <row r="1986" spans="1:4" x14ac:dyDescent="0.25">
      <c r="A1986" s="1" t="s">
        <v>49757</v>
      </c>
      <c r="B1986" s="1" t="s">
        <v>2222</v>
      </c>
      <c r="C1986" s="1" t="s">
        <v>1533</v>
      </c>
      <c r="D1986" s="1" t="s">
        <v>5</v>
      </c>
    </row>
    <row r="1987" spans="1:4" x14ac:dyDescent="0.25">
      <c r="A1987" s="1" t="s">
        <v>49757</v>
      </c>
      <c r="B1987" s="1" t="s">
        <v>2222</v>
      </c>
      <c r="C1987" s="1" t="s">
        <v>690</v>
      </c>
      <c r="D1987" s="1" t="s">
        <v>5</v>
      </c>
    </row>
    <row r="1988" spans="1:4" x14ac:dyDescent="0.25">
      <c r="A1988" s="1" t="s">
        <v>49757</v>
      </c>
      <c r="B1988" s="1" t="s">
        <v>2222</v>
      </c>
      <c r="C1988" s="1" t="s">
        <v>709</v>
      </c>
      <c r="D1988" s="1" t="s">
        <v>5</v>
      </c>
    </row>
    <row r="1989" spans="1:4" x14ac:dyDescent="0.25">
      <c r="A1989" s="1" t="s">
        <v>49757</v>
      </c>
      <c r="B1989" s="1" t="s">
        <v>2222</v>
      </c>
      <c r="C1989" s="1" t="s">
        <v>2222</v>
      </c>
      <c r="D1989" s="1" t="s">
        <v>5</v>
      </c>
    </row>
    <row r="1990" spans="1:4" x14ac:dyDescent="0.25">
      <c r="A1990" s="1" t="s">
        <v>49758</v>
      </c>
      <c r="B1990" s="1" t="s">
        <v>2222</v>
      </c>
      <c r="C1990" s="1" t="s">
        <v>4</v>
      </c>
      <c r="D1990" s="1" t="s">
        <v>5</v>
      </c>
    </row>
    <row r="1991" spans="1:4" x14ac:dyDescent="0.25">
      <c r="A1991" s="1" t="s">
        <v>49758</v>
      </c>
      <c r="B1991" s="1" t="s">
        <v>2222</v>
      </c>
      <c r="C1991" s="1" t="s">
        <v>7</v>
      </c>
      <c r="D1991" s="1" t="s">
        <v>5</v>
      </c>
    </row>
    <row r="1992" spans="1:4" x14ac:dyDescent="0.25">
      <c r="A1992" s="1" t="s">
        <v>49758</v>
      </c>
      <c r="B1992" s="1" t="s">
        <v>2222</v>
      </c>
      <c r="C1992" s="1" t="s">
        <v>2</v>
      </c>
      <c r="D1992" s="1" t="s">
        <v>5</v>
      </c>
    </row>
    <row r="1993" spans="1:4" x14ac:dyDescent="0.25">
      <c r="A1993" s="1" t="s">
        <v>49758</v>
      </c>
      <c r="B1993" s="1" t="s">
        <v>2222</v>
      </c>
      <c r="C1993" s="1" t="s">
        <v>1533</v>
      </c>
      <c r="D1993" s="1" t="s">
        <v>5</v>
      </c>
    </row>
    <row r="1994" spans="1:4" x14ac:dyDescent="0.25">
      <c r="A1994" s="1" t="s">
        <v>49758</v>
      </c>
      <c r="B1994" s="1" t="s">
        <v>2222</v>
      </c>
      <c r="C1994" s="1" t="s">
        <v>690</v>
      </c>
      <c r="D1994" s="1" t="s">
        <v>5</v>
      </c>
    </row>
    <row r="1995" spans="1:4" x14ac:dyDescent="0.25">
      <c r="A1995" s="1" t="s">
        <v>49758</v>
      </c>
      <c r="B1995" s="1" t="s">
        <v>2222</v>
      </c>
      <c r="C1995" s="1" t="s">
        <v>709</v>
      </c>
      <c r="D1995" s="1" t="s">
        <v>5</v>
      </c>
    </row>
    <row r="1996" spans="1:4" x14ac:dyDescent="0.25">
      <c r="A1996" s="1" t="s">
        <v>49758</v>
      </c>
      <c r="B1996" s="1" t="s">
        <v>2222</v>
      </c>
      <c r="C1996" s="1" t="s">
        <v>2222</v>
      </c>
      <c r="D1996" s="1" t="s">
        <v>5</v>
      </c>
    </row>
    <row r="1997" spans="1:4" x14ac:dyDescent="0.25">
      <c r="A1997" s="1" t="s">
        <v>49759</v>
      </c>
      <c r="B1997" s="1" t="s">
        <v>2222</v>
      </c>
      <c r="C1997" s="1" t="s">
        <v>4</v>
      </c>
      <c r="D1997" s="1" t="s">
        <v>5</v>
      </c>
    </row>
    <row r="1998" spans="1:4" x14ac:dyDescent="0.25">
      <c r="A1998" s="1" t="s">
        <v>49759</v>
      </c>
      <c r="B1998" s="1" t="s">
        <v>2222</v>
      </c>
      <c r="C1998" s="1" t="s">
        <v>7</v>
      </c>
      <c r="D1998" s="1" t="s">
        <v>5</v>
      </c>
    </row>
    <row r="1999" spans="1:4" x14ac:dyDescent="0.25">
      <c r="A1999" s="1" t="s">
        <v>49759</v>
      </c>
      <c r="B1999" s="1" t="s">
        <v>2222</v>
      </c>
      <c r="C1999" s="1" t="s">
        <v>2</v>
      </c>
      <c r="D1999" s="1" t="s">
        <v>5</v>
      </c>
    </row>
    <row r="2000" spans="1:4" x14ac:dyDescent="0.25">
      <c r="A2000" s="1" t="s">
        <v>49759</v>
      </c>
      <c r="B2000" s="1" t="s">
        <v>2222</v>
      </c>
      <c r="C2000" s="1" t="s">
        <v>1533</v>
      </c>
      <c r="D2000" s="1" t="s">
        <v>5</v>
      </c>
    </row>
    <row r="2001" spans="1:4" x14ac:dyDescent="0.25">
      <c r="A2001" s="1" t="s">
        <v>49759</v>
      </c>
      <c r="B2001" s="1" t="s">
        <v>2222</v>
      </c>
      <c r="C2001" s="1" t="s">
        <v>690</v>
      </c>
      <c r="D2001" s="1" t="s">
        <v>5</v>
      </c>
    </row>
    <row r="2002" spans="1:4" x14ac:dyDescent="0.25">
      <c r="A2002" s="1" t="s">
        <v>49759</v>
      </c>
      <c r="B2002" s="1" t="s">
        <v>2222</v>
      </c>
      <c r="C2002" s="1" t="s">
        <v>709</v>
      </c>
      <c r="D2002" s="1" t="s">
        <v>5</v>
      </c>
    </row>
    <row r="2003" spans="1:4" x14ac:dyDescent="0.25">
      <c r="A2003" s="1" t="s">
        <v>49759</v>
      </c>
      <c r="B2003" s="1" t="s">
        <v>2222</v>
      </c>
      <c r="C2003" s="1" t="s">
        <v>2222</v>
      </c>
      <c r="D2003" s="1" t="s">
        <v>5</v>
      </c>
    </row>
    <row r="2004" spans="1:4" x14ac:dyDescent="0.25">
      <c r="A2004" s="1" t="s">
        <v>49760</v>
      </c>
      <c r="B2004" s="1" t="s">
        <v>2222</v>
      </c>
      <c r="C2004" s="1" t="s">
        <v>4</v>
      </c>
      <c r="D2004" s="1" t="s">
        <v>5</v>
      </c>
    </row>
    <row r="2005" spans="1:4" x14ac:dyDescent="0.25">
      <c r="A2005" s="1" t="s">
        <v>49760</v>
      </c>
      <c r="B2005" s="1" t="s">
        <v>2222</v>
      </c>
      <c r="C2005" s="1" t="s">
        <v>7</v>
      </c>
      <c r="D2005" s="1" t="s">
        <v>5</v>
      </c>
    </row>
    <row r="2006" spans="1:4" x14ac:dyDescent="0.25">
      <c r="A2006" s="1" t="s">
        <v>49760</v>
      </c>
      <c r="B2006" s="1" t="s">
        <v>2222</v>
      </c>
      <c r="C2006" s="1" t="s">
        <v>2</v>
      </c>
      <c r="D2006" s="1" t="s">
        <v>5</v>
      </c>
    </row>
    <row r="2007" spans="1:4" x14ac:dyDescent="0.25">
      <c r="A2007" s="1" t="s">
        <v>49760</v>
      </c>
      <c r="B2007" s="1" t="s">
        <v>2222</v>
      </c>
      <c r="C2007" s="1" t="s">
        <v>1533</v>
      </c>
      <c r="D2007" s="1" t="s">
        <v>5</v>
      </c>
    </row>
    <row r="2008" spans="1:4" x14ac:dyDescent="0.25">
      <c r="A2008" s="1" t="s">
        <v>49760</v>
      </c>
      <c r="B2008" s="1" t="s">
        <v>2222</v>
      </c>
      <c r="C2008" s="1" t="s">
        <v>690</v>
      </c>
      <c r="D2008" s="1" t="s">
        <v>5</v>
      </c>
    </row>
    <row r="2009" spans="1:4" x14ac:dyDescent="0.25">
      <c r="A2009" s="1" t="s">
        <v>49760</v>
      </c>
      <c r="B2009" s="1" t="s">
        <v>2222</v>
      </c>
      <c r="C2009" s="1" t="s">
        <v>709</v>
      </c>
      <c r="D2009" s="1" t="s">
        <v>5</v>
      </c>
    </row>
    <row r="2010" spans="1:4" x14ac:dyDescent="0.25">
      <c r="A2010" s="1" t="s">
        <v>49760</v>
      </c>
      <c r="B2010" s="1" t="s">
        <v>2222</v>
      </c>
      <c r="C2010" s="1" t="s">
        <v>2222</v>
      </c>
      <c r="D2010" s="1" t="s">
        <v>5</v>
      </c>
    </row>
    <row r="2011" spans="1:4" x14ac:dyDescent="0.25">
      <c r="A2011" s="1" t="s">
        <v>49761</v>
      </c>
      <c r="B2011" s="1" t="s">
        <v>2222</v>
      </c>
      <c r="C2011" s="1" t="s">
        <v>4</v>
      </c>
      <c r="D2011" s="1" t="s">
        <v>5</v>
      </c>
    </row>
    <row r="2012" spans="1:4" x14ac:dyDescent="0.25">
      <c r="A2012" s="1" t="s">
        <v>49761</v>
      </c>
      <c r="B2012" s="1" t="s">
        <v>2222</v>
      </c>
      <c r="C2012" s="1" t="s">
        <v>7</v>
      </c>
      <c r="D2012" s="1" t="s">
        <v>5</v>
      </c>
    </row>
    <row r="2013" spans="1:4" x14ac:dyDescent="0.25">
      <c r="A2013" s="1" t="s">
        <v>49761</v>
      </c>
      <c r="B2013" s="1" t="s">
        <v>2222</v>
      </c>
      <c r="C2013" s="1" t="s">
        <v>2</v>
      </c>
      <c r="D2013" s="1" t="s">
        <v>5</v>
      </c>
    </row>
    <row r="2014" spans="1:4" x14ac:dyDescent="0.25">
      <c r="A2014" s="1" t="s">
        <v>49761</v>
      </c>
      <c r="B2014" s="1" t="s">
        <v>2222</v>
      </c>
      <c r="C2014" s="1" t="s">
        <v>1533</v>
      </c>
      <c r="D2014" s="1" t="s">
        <v>5</v>
      </c>
    </row>
    <row r="2015" spans="1:4" x14ac:dyDescent="0.25">
      <c r="A2015" s="1" t="s">
        <v>49761</v>
      </c>
      <c r="B2015" s="1" t="s">
        <v>2222</v>
      </c>
      <c r="C2015" s="1" t="s">
        <v>690</v>
      </c>
      <c r="D2015" s="1" t="s">
        <v>5</v>
      </c>
    </row>
    <row r="2016" spans="1:4" x14ac:dyDescent="0.25">
      <c r="A2016" s="1" t="s">
        <v>49761</v>
      </c>
      <c r="B2016" s="1" t="s">
        <v>2222</v>
      </c>
      <c r="C2016" s="1" t="s">
        <v>709</v>
      </c>
      <c r="D2016" s="1" t="s">
        <v>5</v>
      </c>
    </row>
    <row r="2017" spans="1:4" x14ac:dyDescent="0.25">
      <c r="A2017" s="1" t="s">
        <v>49761</v>
      </c>
      <c r="B2017" s="1" t="s">
        <v>2222</v>
      </c>
      <c r="C2017" s="1" t="s">
        <v>2222</v>
      </c>
      <c r="D2017" s="1" t="s">
        <v>5</v>
      </c>
    </row>
    <row r="2018" spans="1:4" x14ac:dyDescent="0.25">
      <c r="A2018" s="1" t="s">
        <v>49762</v>
      </c>
      <c r="B2018" s="1" t="s">
        <v>2222</v>
      </c>
      <c r="C2018" s="1" t="s">
        <v>4</v>
      </c>
      <c r="D2018" s="1" t="s">
        <v>5</v>
      </c>
    </row>
    <row r="2019" spans="1:4" x14ac:dyDescent="0.25">
      <c r="A2019" s="1" t="s">
        <v>49762</v>
      </c>
      <c r="B2019" s="1" t="s">
        <v>2222</v>
      </c>
      <c r="C2019" s="1" t="s">
        <v>7</v>
      </c>
      <c r="D2019" s="1" t="s">
        <v>5</v>
      </c>
    </row>
    <row r="2020" spans="1:4" x14ac:dyDescent="0.25">
      <c r="A2020" s="1" t="s">
        <v>49762</v>
      </c>
      <c r="B2020" s="1" t="s">
        <v>2222</v>
      </c>
      <c r="C2020" s="1" t="s">
        <v>2</v>
      </c>
      <c r="D2020" s="1" t="s">
        <v>5</v>
      </c>
    </row>
    <row r="2021" spans="1:4" x14ac:dyDescent="0.25">
      <c r="A2021" s="1" t="s">
        <v>49762</v>
      </c>
      <c r="B2021" s="1" t="s">
        <v>2222</v>
      </c>
      <c r="C2021" s="1" t="s">
        <v>1533</v>
      </c>
      <c r="D2021" s="1" t="s">
        <v>5</v>
      </c>
    </row>
    <row r="2022" spans="1:4" x14ac:dyDescent="0.25">
      <c r="A2022" s="1" t="s">
        <v>49762</v>
      </c>
      <c r="B2022" s="1" t="s">
        <v>2222</v>
      </c>
      <c r="C2022" s="1" t="s">
        <v>690</v>
      </c>
      <c r="D2022" s="1" t="s">
        <v>5</v>
      </c>
    </row>
    <row r="2023" spans="1:4" x14ac:dyDescent="0.25">
      <c r="A2023" s="1" t="s">
        <v>49762</v>
      </c>
      <c r="B2023" s="1" t="s">
        <v>2222</v>
      </c>
      <c r="C2023" s="1" t="s">
        <v>709</v>
      </c>
      <c r="D2023" s="1" t="s">
        <v>5</v>
      </c>
    </row>
    <row r="2024" spans="1:4" x14ac:dyDescent="0.25">
      <c r="A2024" s="1" t="s">
        <v>49762</v>
      </c>
      <c r="B2024" s="1" t="s">
        <v>2222</v>
      </c>
      <c r="C2024" s="1" t="s">
        <v>2222</v>
      </c>
      <c r="D2024" s="1" t="s">
        <v>5</v>
      </c>
    </row>
    <row r="2025" spans="1:4" x14ac:dyDescent="0.25">
      <c r="A2025" s="1" t="s">
        <v>49763</v>
      </c>
      <c r="B2025" s="1" t="s">
        <v>2222</v>
      </c>
      <c r="C2025" s="1" t="s">
        <v>4</v>
      </c>
      <c r="D2025" s="1" t="s">
        <v>5</v>
      </c>
    </row>
    <row r="2026" spans="1:4" x14ac:dyDescent="0.25">
      <c r="A2026" s="1" t="s">
        <v>49763</v>
      </c>
      <c r="B2026" s="1" t="s">
        <v>2222</v>
      </c>
      <c r="C2026" s="1" t="s">
        <v>7</v>
      </c>
      <c r="D2026" s="1" t="s">
        <v>5</v>
      </c>
    </row>
    <row r="2027" spans="1:4" x14ac:dyDescent="0.25">
      <c r="A2027" s="1" t="s">
        <v>49763</v>
      </c>
      <c r="B2027" s="1" t="s">
        <v>2222</v>
      </c>
      <c r="C2027" s="1" t="s">
        <v>2</v>
      </c>
      <c r="D2027" s="1" t="s">
        <v>5</v>
      </c>
    </row>
    <row r="2028" spans="1:4" x14ac:dyDescent="0.25">
      <c r="A2028" s="1" t="s">
        <v>49763</v>
      </c>
      <c r="B2028" s="1" t="s">
        <v>2222</v>
      </c>
      <c r="C2028" s="1" t="s">
        <v>1533</v>
      </c>
      <c r="D2028" s="1" t="s">
        <v>5</v>
      </c>
    </row>
    <row r="2029" spans="1:4" x14ac:dyDescent="0.25">
      <c r="A2029" s="1" t="s">
        <v>49763</v>
      </c>
      <c r="B2029" s="1" t="s">
        <v>2222</v>
      </c>
      <c r="C2029" s="1" t="s">
        <v>690</v>
      </c>
      <c r="D2029" s="1" t="s">
        <v>5</v>
      </c>
    </row>
    <row r="2030" spans="1:4" x14ac:dyDescent="0.25">
      <c r="A2030" s="1" t="s">
        <v>49763</v>
      </c>
      <c r="B2030" s="1" t="s">
        <v>2222</v>
      </c>
      <c r="C2030" s="1" t="s">
        <v>709</v>
      </c>
      <c r="D2030" s="1" t="s">
        <v>5</v>
      </c>
    </row>
    <row r="2031" spans="1:4" x14ac:dyDescent="0.25">
      <c r="A2031" s="1" t="s">
        <v>49763</v>
      </c>
      <c r="B2031" s="1" t="s">
        <v>2222</v>
      </c>
      <c r="C2031" s="1" t="s">
        <v>2222</v>
      </c>
      <c r="D2031" s="1" t="s">
        <v>5</v>
      </c>
    </row>
    <row r="2032" spans="1:4" x14ac:dyDescent="0.25">
      <c r="A2032" s="1" t="s">
        <v>49764</v>
      </c>
      <c r="B2032" s="1" t="s">
        <v>2222</v>
      </c>
      <c r="C2032" s="1" t="s">
        <v>4</v>
      </c>
      <c r="D2032" s="1" t="s">
        <v>5</v>
      </c>
    </row>
    <row r="2033" spans="1:4" x14ac:dyDescent="0.25">
      <c r="A2033" s="1" t="s">
        <v>49764</v>
      </c>
      <c r="B2033" s="1" t="s">
        <v>2222</v>
      </c>
      <c r="C2033" s="1" t="s">
        <v>7</v>
      </c>
      <c r="D2033" s="1" t="s">
        <v>5</v>
      </c>
    </row>
    <row r="2034" spans="1:4" x14ac:dyDescent="0.25">
      <c r="A2034" s="1" t="s">
        <v>49764</v>
      </c>
      <c r="B2034" s="1" t="s">
        <v>2222</v>
      </c>
      <c r="C2034" s="1" t="s">
        <v>2</v>
      </c>
      <c r="D2034" s="1" t="s">
        <v>5</v>
      </c>
    </row>
    <row r="2035" spans="1:4" x14ac:dyDescent="0.25">
      <c r="A2035" s="1" t="s">
        <v>49764</v>
      </c>
      <c r="B2035" s="1" t="s">
        <v>2222</v>
      </c>
      <c r="C2035" s="1" t="s">
        <v>1533</v>
      </c>
      <c r="D2035" s="1" t="s">
        <v>5</v>
      </c>
    </row>
    <row r="2036" spans="1:4" x14ac:dyDescent="0.25">
      <c r="A2036" s="1" t="s">
        <v>49764</v>
      </c>
      <c r="B2036" s="1" t="s">
        <v>2222</v>
      </c>
      <c r="C2036" s="1" t="s">
        <v>690</v>
      </c>
      <c r="D2036" s="1" t="s">
        <v>5</v>
      </c>
    </row>
    <row r="2037" spans="1:4" x14ac:dyDescent="0.25">
      <c r="A2037" s="1" t="s">
        <v>49764</v>
      </c>
      <c r="B2037" s="1" t="s">
        <v>2222</v>
      </c>
      <c r="C2037" s="1" t="s">
        <v>709</v>
      </c>
      <c r="D2037" s="1" t="s">
        <v>5</v>
      </c>
    </row>
    <row r="2038" spans="1:4" x14ac:dyDescent="0.25">
      <c r="A2038" s="1" t="s">
        <v>49764</v>
      </c>
      <c r="B2038" s="1" t="s">
        <v>2222</v>
      </c>
      <c r="C2038" s="1" t="s">
        <v>2222</v>
      </c>
      <c r="D2038" s="1" t="s">
        <v>5</v>
      </c>
    </row>
    <row r="2039" spans="1:4" x14ac:dyDescent="0.25">
      <c r="A2039" s="1" t="s">
        <v>49765</v>
      </c>
      <c r="B2039" s="1" t="s">
        <v>2222</v>
      </c>
      <c r="C2039" s="1" t="s">
        <v>4</v>
      </c>
      <c r="D2039" s="1" t="s">
        <v>5</v>
      </c>
    </row>
    <row r="2040" spans="1:4" x14ac:dyDescent="0.25">
      <c r="A2040" s="1" t="s">
        <v>49765</v>
      </c>
      <c r="B2040" s="1" t="s">
        <v>2222</v>
      </c>
      <c r="C2040" s="1" t="s">
        <v>7</v>
      </c>
      <c r="D2040" s="1" t="s">
        <v>5</v>
      </c>
    </row>
    <row r="2041" spans="1:4" x14ac:dyDescent="0.25">
      <c r="A2041" s="1" t="s">
        <v>49765</v>
      </c>
      <c r="B2041" s="1" t="s">
        <v>2222</v>
      </c>
      <c r="C2041" s="1" t="s">
        <v>2</v>
      </c>
      <c r="D2041" s="1" t="s">
        <v>5</v>
      </c>
    </row>
    <row r="2042" spans="1:4" x14ac:dyDescent="0.25">
      <c r="A2042" s="1" t="s">
        <v>49765</v>
      </c>
      <c r="B2042" s="1" t="s">
        <v>2222</v>
      </c>
      <c r="C2042" s="1" t="s">
        <v>1533</v>
      </c>
      <c r="D2042" s="1" t="s">
        <v>5</v>
      </c>
    </row>
    <row r="2043" spans="1:4" x14ac:dyDescent="0.25">
      <c r="A2043" s="1" t="s">
        <v>49765</v>
      </c>
      <c r="B2043" s="1" t="s">
        <v>2222</v>
      </c>
      <c r="C2043" s="1" t="s">
        <v>690</v>
      </c>
      <c r="D2043" s="1" t="s">
        <v>5</v>
      </c>
    </row>
    <row r="2044" spans="1:4" x14ac:dyDescent="0.25">
      <c r="A2044" s="1" t="s">
        <v>49765</v>
      </c>
      <c r="B2044" s="1" t="s">
        <v>2222</v>
      </c>
      <c r="C2044" s="1" t="s">
        <v>709</v>
      </c>
      <c r="D2044" s="1" t="s">
        <v>5</v>
      </c>
    </row>
    <row r="2045" spans="1:4" x14ac:dyDescent="0.25">
      <c r="A2045" s="1" t="s">
        <v>49765</v>
      </c>
      <c r="B2045" s="1" t="s">
        <v>2222</v>
      </c>
      <c r="C2045" s="1" t="s">
        <v>2222</v>
      </c>
      <c r="D2045" s="1" t="s">
        <v>5</v>
      </c>
    </row>
    <row r="2046" spans="1:4" x14ac:dyDescent="0.25">
      <c r="A2046" s="1" t="s">
        <v>49766</v>
      </c>
      <c r="B2046" s="1" t="s">
        <v>2222</v>
      </c>
      <c r="C2046" s="1" t="s">
        <v>4</v>
      </c>
      <c r="D2046" s="1" t="s">
        <v>5</v>
      </c>
    </row>
    <row r="2047" spans="1:4" x14ac:dyDescent="0.25">
      <c r="A2047" s="1" t="s">
        <v>49766</v>
      </c>
      <c r="B2047" s="1" t="s">
        <v>2222</v>
      </c>
      <c r="C2047" s="1" t="s">
        <v>7</v>
      </c>
      <c r="D2047" s="1" t="s">
        <v>5</v>
      </c>
    </row>
    <row r="2048" spans="1:4" x14ac:dyDescent="0.25">
      <c r="A2048" s="1" t="s">
        <v>49766</v>
      </c>
      <c r="B2048" s="1" t="s">
        <v>2222</v>
      </c>
      <c r="C2048" s="1" t="s">
        <v>2</v>
      </c>
      <c r="D2048" s="1" t="s">
        <v>5</v>
      </c>
    </row>
    <row r="2049" spans="1:4" x14ac:dyDescent="0.25">
      <c r="A2049" s="1" t="s">
        <v>49766</v>
      </c>
      <c r="B2049" s="1" t="s">
        <v>2222</v>
      </c>
      <c r="C2049" s="1" t="s">
        <v>1533</v>
      </c>
      <c r="D2049" s="1" t="s">
        <v>5</v>
      </c>
    </row>
    <row r="2050" spans="1:4" x14ac:dyDescent="0.25">
      <c r="A2050" s="1" t="s">
        <v>49766</v>
      </c>
      <c r="B2050" s="1" t="s">
        <v>2222</v>
      </c>
      <c r="C2050" s="1" t="s">
        <v>690</v>
      </c>
      <c r="D2050" s="1" t="s">
        <v>5</v>
      </c>
    </row>
    <row r="2051" spans="1:4" x14ac:dyDescent="0.25">
      <c r="A2051" s="1" t="s">
        <v>49766</v>
      </c>
      <c r="B2051" s="1" t="s">
        <v>2222</v>
      </c>
      <c r="C2051" s="1" t="s">
        <v>709</v>
      </c>
      <c r="D2051" s="1" t="s">
        <v>5</v>
      </c>
    </row>
    <row r="2052" spans="1:4" x14ac:dyDescent="0.25">
      <c r="A2052" s="1" t="s">
        <v>49766</v>
      </c>
      <c r="B2052" s="1" t="s">
        <v>2222</v>
      </c>
      <c r="C2052" s="1" t="s">
        <v>2222</v>
      </c>
      <c r="D2052" s="1" t="s">
        <v>5</v>
      </c>
    </row>
    <row r="2053" spans="1:4" x14ac:dyDescent="0.25">
      <c r="A2053" s="1" t="s">
        <v>49767</v>
      </c>
      <c r="B2053" s="1" t="s">
        <v>2222</v>
      </c>
      <c r="C2053" s="1" t="s">
        <v>4</v>
      </c>
      <c r="D2053" s="1" t="s">
        <v>5</v>
      </c>
    </row>
    <row r="2054" spans="1:4" x14ac:dyDescent="0.25">
      <c r="A2054" s="1" t="s">
        <v>49767</v>
      </c>
      <c r="B2054" s="1" t="s">
        <v>2222</v>
      </c>
      <c r="C2054" s="1" t="s">
        <v>7</v>
      </c>
      <c r="D2054" s="1" t="s">
        <v>5</v>
      </c>
    </row>
    <row r="2055" spans="1:4" x14ac:dyDescent="0.25">
      <c r="A2055" s="1" t="s">
        <v>49767</v>
      </c>
      <c r="B2055" s="1" t="s">
        <v>2222</v>
      </c>
      <c r="C2055" s="1" t="s">
        <v>2</v>
      </c>
      <c r="D2055" s="1" t="s">
        <v>5</v>
      </c>
    </row>
    <row r="2056" spans="1:4" x14ac:dyDescent="0.25">
      <c r="A2056" s="1" t="s">
        <v>49767</v>
      </c>
      <c r="B2056" s="1" t="s">
        <v>2222</v>
      </c>
      <c r="C2056" s="1" t="s">
        <v>1533</v>
      </c>
      <c r="D2056" s="1" t="s">
        <v>5</v>
      </c>
    </row>
    <row r="2057" spans="1:4" x14ac:dyDescent="0.25">
      <c r="A2057" s="1" t="s">
        <v>49767</v>
      </c>
      <c r="B2057" s="1" t="s">
        <v>2222</v>
      </c>
      <c r="C2057" s="1" t="s">
        <v>690</v>
      </c>
      <c r="D2057" s="1" t="s">
        <v>5</v>
      </c>
    </row>
    <row r="2058" spans="1:4" x14ac:dyDescent="0.25">
      <c r="A2058" s="1" t="s">
        <v>49767</v>
      </c>
      <c r="B2058" s="1" t="s">
        <v>2222</v>
      </c>
      <c r="C2058" s="1" t="s">
        <v>709</v>
      </c>
      <c r="D2058" s="1" t="s">
        <v>5</v>
      </c>
    </row>
    <row r="2059" spans="1:4" x14ac:dyDescent="0.25">
      <c r="A2059" s="1" t="s">
        <v>49767</v>
      </c>
      <c r="B2059" s="1" t="s">
        <v>2222</v>
      </c>
      <c r="C2059" s="1" t="s">
        <v>2222</v>
      </c>
      <c r="D2059" s="1" t="s">
        <v>5</v>
      </c>
    </row>
    <row r="2060" spans="1:4" x14ac:dyDescent="0.25">
      <c r="A2060" s="1" t="s">
        <v>49768</v>
      </c>
      <c r="B2060" s="1" t="s">
        <v>2222</v>
      </c>
      <c r="C2060" s="1" t="s">
        <v>4</v>
      </c>
      <c r="D2060" s="1" t="s">
        <v>5</v>
      </c>
    </row>
    <row r="2061" spans="1:4" x14ac:dyDescent="0.25">
      <c r="A2061" s="1" t="s">
        <v>49768</v>
      </c>
      <c r="B2061" s="1" t="s">
        <v>2222</v>
      </c>
      <c r="C2061" s="1" t="s">
        <v>7</v>
      </c>
      <c r="D2061" s="1" t="s">
        <v>5</v>
      </c>
    </row>
    <row r="2062" spans="1:4" x14ac:dyDescent="0.25">
      <c r="A2062" s="1" t="s">
        <v>49768</v>
      </c>
      <c r="B2062" s="1" t="s">
        <v>2222</v>
      </c>
      <c r="C2062" s="1" t="s">
        <v>2</v>
      </c>
      <c r="D2062" s="1" t="s">
        <v>5</v>
      </c>
    </row>
    <row r="2063" spans="1:4" x14ac:dyDescent="0.25">
      <c r="A2063" s="1" t="s">
        <v>49768</v>
      </c>
      <c r="B2063" s="1" t="s">
        <v>2222</v>
      </c>
      <c r="C2063" s="1" t="s">
        <v>1533</v>
      </c>
      <c r="D2063" s="1" t="s">
        <v>5</v>
      </c>
    </row>
    <row r="2064" spans="1:4" x14ac:dyDescent="0.25">
      <c r="A2064" s="1" t="s">
        <v>49768</v>
      </c>
      <c r="B2064" s="1" t="s">
        <v>2222</v>
      </c>
      <c r="C2064" s="1" t="s">
        <v>690</v>
      </c>
      <c r="D2064" s="1" t="s">
        <v>5</v>
      </c>
    </row>
    <row r="2065" spans="1:4" x14ac:dyDescent="0.25">
      <c r="A2065" s="1" t="s">
        <v>49768</v>
      </c>
      <c r="B2065" s="1" t="s">
        <v>2222</v>
      </c>
      <c r="C2065" s="1" t="s">
        <v>709</v>
      </c>
      <c r="D2065" s="1" t="s">
        <v>5</v>
      </c>
    </row>
    <row r="2066" spans="1:4" x14ac:dyDescent="0.25">
      <c r="A2066" s="1" t="s">
        <v>49768</v>
      </c>
      <c r="B2066" s="1" t="s">
        <v>2222</v>
      </c>
      <c r="C2066" s="1" t="s">
        <v>2222</v>
      </c>
      <c r="D2066" s="1" t="s">
        <v>5</v>
      </c>
    </row>
    <row r="2067" spans="1:4" x14ac:dyDescent="0.25">
      <c r="A2067" s="1" t="s">
        <v>49769</v>
      </c>
      <c r="B2067" s="1" t="s">
        <v>2222</v>
      </c>
      <c r="C2067" s="1" t="s">
        <v>4</v>
      </c>
      <c r="D2067" s="1" t="s">
        <v>5</v>
      </c>
    </row>
    <row r="2068" spans="1:4" x14ac:dyDescent="0.25">
      <c r="A2068" s="1" t="s">
        <v>49769</v>
      </c>
      <c r="B2068" s="1" t="s">
        <v>2222</v>
      </c>
      <c r="C2068" s="1" t="s">
        <v>7</v>
      </c>
      <c r="D2068" s="1" t="s">
        <v>5</v>
      </c>
    </row>
    <row r="2069" spans="1:4" x14ac:dyDescent="0.25">
      <c r="A2069" s="1" t="s">
        <v>49769</v>
      </c>
      <c r="B2069" s="1" t="s">
        <v>2222</v>
      </c>
      <c r="C2069" s="1" t="s">
        <v>2</v>
      </c>
      <c r="D2069" s="1" t="s">
        <v>5</v>
      </c>
    </row>
    <row r="2070" spans="1:4" x14ac:dyDescent="0.25">
      <c r="A2070" s="1" t="s">
        <v>49769</v>
      </c>
      <c r="B2070" s="1" t="s">
        <v>2222</v>
      </c>
      <c r="C2070" s="1" t="s">
        <v>1533</v>
      </c>
      <c r="D2070" s="1" t="s">
        <v>5</v>
      </c>
    </row>
    <row r="2071" spans="1:4" x14ac:dyDescent="0.25">
      <c r="A2071" s="1" t="s">
        <v>49769</v>
      </c>
      <c r="B2071" s="1" t="s">
        <v>2222</v>
      </c>
      <c r="C2071" s="1" t="s">
        <v>690</v>
      </c>
      <c r="D2071" s="1" t="s">
        <v>5</v>
      </c>
    </row>
    <row r="2072" spans="1:4" x14ac:dyDescent="0.25">
      <c r="A2072" s="1" t="s">
        <v>49769</v>
      </c>
      <c r="B2072" s="1" t="s">
        <v>2222</v>
      </c>
      <c r="C2072" s="1" t="s">
        <v>709</v>
      </c>
      <c r="D2072" s="1" t="s">
        <v>5</v>
      </c>
    </row>
    <row r="2073" spans="1:4" x14ac:dyDescent="0.25">
      <c r="A2073" s="1" t="s">
        <v>49769</v>
      </c>
      <c r="B2073" s="1" t="s">
        <v>2222</v>
      </c>
      <c r="C2073" s="1" t="s">
        <v>2222</v>
      </c>
      <c r="D2073" s="1" t="s">
        <v>5</v>
      </c>
    </row>
    <row r="2074" spans="1:4" x14ac:dyDescent="0.25">
      <c r="A2074" s="1" t="s">
        <v>49770</v>
      </c>
      <c r="B2074" s="1" t="s">
        <v>2222</v>
      </c>
      <c r="C2074" s="1" t="s">
        <v>4</v>
      </c>
      <c r="D2074" s="1" t="s">
        <v>5</v>
      </c>
    </row>
    <row r="2075" spans="1:4" x14ac:dyDescent="0.25">
      <c r="A2075" s="1" t="s">
        <v>49770</v>
      </c>
      <c r="B2075" s="1" t="s">
        <v>2222</v>
      </c>
      <c r="C2075" s="1" t="s">
        <v>7</v>
      </c>
      <c r="D2075" s="1" t="s">
        <v>5</v>
      </c>
    </row>
    <row r="2076" spans="1:4" x14ac:dyDescent="0.25">
      <c r="A2076" s="1" t="s">
        <v>49770</v>
      </c>
      <c r="B2076" s="1" t="s">
        <v>2222</v>
      </c>
      <c r="C2076" s="1" t="s">
        <v>2</v>
      </c>
      <c r="D2076" s="1" t="s">
        <v>5</v>
      </c>
    </row>
    <row r="2077" spans="1:4" x14ac:dyDescent="0.25">
      <c r="A2077" s="1" t="s">
        <v>49770</v>
      </c>
      <c r="B2077" s="1" t="s">
        <v>2222</v>
      </c>
      <c r="C2077" s="1" t="s">
        <v>1533</v>
      </c>
      <c r="D2077" s="1" t="s">
        <v>5</v>
      </c>
    </row>
    <row r="2078" spans="1:4" x14ac:dyDescent="0.25">
      <c r="A2078" s="1" t="s">
        <v>49770</v>
      </c>
      <c r="B2078" s="1" t="s">
        <v>2222</v>
      </c>
      <c r="C2078" s="1" t="s">
        <v>690</v>
      </c>
      <c r="D2078" s="1" t="s">
        <v>5</v>
      </c>
    </row>
    <row r="2079" spans="1:4" x14ac:dyDescent="0.25">
      <c r="A2079" s="1" t="s">
        <v>49770</v>
      </c>
      <c r="B2079" s="1" t="s">
        <v>2222</v>
      </c>
      <c r="C2079" s="1" t="s">
        <v>709</v>
      </c>
      <c r="D2079" s="1" t="s">
        <v>5</v>
      </c>
    </row>
    <row r="2080" spans="1:4" x14ac:dyDescent="0.25">
      <c r="A2080" s="1" t="s">
        <v>49770</v>
      </c>
      <c r="B2080" s="1" t="s">
        <v>2222</v>
      </c>
      <c r="C2080" s="1" t="s">
        <v>2222</v>
      </c>
      <c r="D2080" s="1" t="s">
        <v>5</v>
      </c>
    </row>
    <row r="2081" spans="1:4" x14ac:dyDescent="0.25">
      <c r="A2081" s="1" t="s">
        <v>49771</v>
      </c>
      <c r="B2081" s="1" t="s">
        <v>2222</v>
      </c>
      <c r="C2081" s="1" t="s">
        <v>4</v>
      </c>
      <c r="D2081" s="1" t="s">
        <v>5</v>
      </c>
    </row>
    <row r="2082" spans="1:4" x14ac:dyDescent="0.25">
      <c r="A2082" s="1" t="s">
        <v>49771</v>
      </c>
      <c r="B2082" s="1" t="s">
        <v>2222</v>
      </c>
      <c r="C2082" s="1" t="s">
        <v>7</v>
      </c>
      <c r="D2082" s="1" t="s">
        <v>5</v>
      </c>
    </row>
    <row r="2083" spans="1:4" x14ac:dyDescent="0.25">
      <c r="A2083" s="1" t="s">
        <v>49771</v>
      </c>
      <c r="B2083" s="1" t="s">
        <v>2222</v>
      </c>
      <c r="C2083" s="1" t="s">
        <v>2</v>
      </c>
      <c r="D2083" s="1" t="s">
        <v>5</v>
      </c>
    </row>
    <row r="2084" spans="1:4" x14ac:dyDescent="0.25">
      <c r="A2084" s="1" t="s">
        <v>49771</v>
      </c>
      <c r="B2084" s="1" t="s">
        <v>2222</v>
      </c>
      <c r="C2084" s="1" t="s">
        <v>1533</v>
      </c>
      <c r="D2084" s="1" t="s">
        <v>5</v>
      </c>
    </row>
    <row r="2085" spans="1:4" x14ac:dyDescent="0.25">
      <c r="A2085" s="1" t="s">
        <v>49771</v>
      </c>
      <c r="B2085" s="1" t="s">
        <v>2222</v>
      </c>
      <c r="C2085" s="1" t="s">
        <v>690</v>
      </c>
      <c r="D2085" s="1" t="s">
        <v>5</v>
      </c>
    </row>
    <row r="2086" spans="1:4" x14ac:dyDescent="0.25">
      <c r="A2086" s="1" t="s">
        <v>49771</v>
      </c>
      <c r="B2086" s="1" t="s">
        <v>2222</v>
      </c>
      <c r="C2086" s="1" t="s">
        <v>709</v>
      </c>
      <c r="D2086" s="1" t="s">
        <v>5</v>
      </c>
    </row>
    <row r="2087" spans="1:4" x14ac:dyDescent="0.25">
      <c r="A2087" s="1" t="s">
        <v>49771</v>
      </c>
      <c r="B2087" s="1" t="s">
        <v>2222</v>
      </c>
      <c r="C2087" s="1" t="s">
        <v>2222</v>
      </c>
      <c r="D2087" s="1" t="s">
        <v>5</v>
      </c>
    </row>
    <row r="2088" spans="1:4" x14ac:dyDescent="0.25">
      <c r="A2088" s="1" t="s">
        <v>49772</v>
      </c>
      <c r="B2088" s="1" t="s">
        <v>2222</v>
      </c>
      <c r="C2088" s="1" t="s">
        <v>4</v>
      </c>
      <c r="D2088" s="1" t="s">
        <v>5</v>
      </c>
    </row>
    <row r="2089" spans="1:4" x14ac:dyDescent="0.25">
      <c r="A2089" s="1" t="s">
        <v>49772</v>
      </c>
      <c r="B2089" s="1" t="s">
        <v>2222</v>
      </c>
      <c r="C2089" s="1" t="s">
        <v>7</v>
      </c>
      <c r="D2089" s="1" t="s">
        <v>5</v>
      </c>
    </row>
    <row r="2090" spans="1:4" x14ac:dyDescent="0.25">
      <c r="A2090" s="1" t="s">
        <v>49772</v>
      </c>
      <c r="B2090" s="1" t="s">
        <v>2222</v>
      </c>
      <c r="C2090" s="1" t="s">
        <v>2</v>
      </c>
      <c r="D2090" s="1" t="s">
        <v>5</v>
      </c>
    </row>
    <row r="2091" spans="1:4" x14ac:dyDescent="0.25">
      <c r="A2091" s="1" t="s">
        <v>49772</v>
      </c>
      <c r="B2091" s="1" t="s">
        <v>2222</v>
      </c>
      <c r="C2091" s="1" t="s">
        <v>1533</v>
      </c>
      <c r="D2091" s="1" t="s">
        <v>5</v>
      </c>
    </row>
    <row r="2092" spans="1:4" x14ac:dyDescent="0.25">
      <c r="A2092" s="1" t="s">
        <v>49772</v>
      </c>
      <c r="B2092" s="1" t="s">
        <v>2222</v>
      </c>
      <c r="C2092" s="1" t="s">
        <v>690</v>
      </c>
      <c r="D2092" s="1" t="s">
        <v>5</v>
      </c>
    </row>
    <row r="2093" spans="1:4" x14ac:dyDescent="0.25">
      <c r="A2093" s="1" t="s">
        <v>49772</v>
      </c>
      <c r="B2093" s="1" t="s">
        <v>2222</v>
      </c>
      <c r="C2093" s="1" t="s">
        <v>709</v>
      </c>
      <c r="D2093" s="1" t="s">
        <v>5</v>
      </c>
    </row>
    <row r="2094" spans="1:4" x14ac:dyDescent="0.25">
      <c r="A2094" s="1" t="s">
        <v>49772</v>
      </c>
      <c r="B2094" s="1" t="s">
        <v>2222</v>
      </c>
      <c r="C2094" s="1" t="s">
        <v>2222</v>
      </c>
      <c r="D2094" s="1" t="s">
        <v>5</v>
      </c>
    </row>
    <row r="2095" spans="1:4" x14ac:dyDescent="0.25">
      <c r="A2095" s="1" t="s">
        <v>49773</v>
      </c>
      <c r="B2095" s="1" t="s">
        <v>2222</v>
      </c>
      <c r="C2095" s="1" t="s">
        <v>4</v>
      </c>
      <c r="D2095" s="1" t="s">
        <v>5</v>
      </c>
    </row>
    <row r="2096" spans="1:4" x14ac:dyDescent="0.25">
      <c r="A2096" s="1" t="s">
        <v>49773</v>
      </c>
      <c r="B2096" s="1" t="s">
        <v>2222</v>
      </c>
      <c r="C2096" s="1" t="s">
        <v>7</v>
      </c>
      <c r="D2096" s="1" t="s">
        <v>5</v>
      </c>
    </row>
    <row r="2097" spans="1:4" x14ac:dyDescent="0.25">
      <c r="A2097" s="1" t="s">
        <v>49773</v>
      </c>
      <c r="B2097" s="1" t="s">
        <v>2222</v>
      </c>
      <c r="C2097" s="1" t="s">
        <v>2</v>
      </c>
      <c r="D2097" s="1" t="s">
        <v>5</v>
      </c>
    </row>
    <row r="2098" spans="1:4" x14ac:dyDescent="0.25">
      <c r="A2098" s="1" t="s">
        <v>49773</v>
      </c>
      <c r="B2098" s="1" t="s">
        <v>2222</v>
      </c>
      <c r="C2098" s="1" t="s">
        <v>1533</v>
      </c>
      <c r="D2098" s="1" t="s">
        <v>5</v>
      </c>
    </row>
    <row r="2099" spans="1:4" x14ac:dyDescent="0.25">
      <c r="A2099" s="1" t="s">
        <v>49773</v>
      </c>
      <c r="B2099" s="1" t="s">
        <v>2222</v>
      </c>
      <c r="C2099" s="1" t="s">
        <v>690</v>
      </c>
      <c r="D2099" s="1" t="s">
        <v>5</v>
      </c>
    </row>
    <row r="2100" spans="1:4" x14ac:dyDescent="0.25">
      <c r="A2100" s="1" t="s">
        <v>49773</v>
      </c>
      <c r="B2100" s="1" t="s">
        <v>2222</v>
      </c>
      <c r="C2100" s="1" t="s">
        <v>709</v>
      </c>
      <c r="D2100" s="1" t="s">
        <v>5</v>
      </c>
    </row>
    <row r="2101" spans="1:4" x14ac:dyDescent="0.25">
      <c r="A2101" s="1" t="s">
        <v>49773</v>
      </c>
      <c r="B2101" s="1" t="s">
        <v>2222</v>
      </c>
      <c r="C2101" s="1" t="s">
        <v>2222</v>
      </c>
      <c r="D2101" s="1" t="s">
        <v>5</v>
      </c>
    </row>
    <row r="2102" spans="1:4" x14ac:dyDescent="0.25">
      <c r="A2102" s="1" t="s">
        <v>49774</v>
      </c>
      <c r="B2102" s="1" t="s">
        <v>2222</v>
      </c>
      <c r="C2102" s="1" t="s">
        <v>4</v>
      </c>
      <c r="D2102" s="1" t="s">
        <v>5</v>
      </c>
    </row>
    <row r="2103" spans="1:4" x14ac:dyDescent="0.25">
      <c r="A2103" s="1" t="s">
        <v>49774</v>
      </c>
      <c r="B2103" s="1" t="s">
        <v>2222</v>
      </c>
      <c r="C2103" s="1" t="s">
        <v>7</v>
      </c>
      <c r="D2103" s="1" t="s">
        <v>5</v>
      </c>
    </row>
    <row r="2104" spans="1:4" x14ac:dyDescent="0.25">
      <c r="A2104" s="1" t="s">
        <v>49774</v>
      </c>
      <c r="B2104" s="1" t="s">
        <v>2222</v>
      </c>
      <c r="C2104" s="1" t="s">
        <v>2</v>
      </c>
      <c r="D2104" s="1" t="s">
        <v>5</v>
      </c>
    </row>
    <row r="2105" spans="1:4" x14ac:dyDescent="0.25">
      <c r="A2105" s="1" t="s">
        <v>49774</v>
      </c>
      <c r="B2105" s="1" t="s">
        <v>2222</v>
      </c>
      <c r="C2105" s="1" t="s">
        <v>1533</v>
      </c>
      <c r="D2105" s="1" t="s">
        <v>5</v>
      </c>
    </row>
    <row r="2106" spans="1:4" x14ac:dyDescent="0.25">
      <c r="A2106" s="1" t="s">
        <v>49774</v>
      </c>
      <c r="B2106" s="1" t="s">
        <v>2222</v>
      </c>
      <c r="C2106" s="1" t="s">
        <v>690</v>
      </c>
      <c r="D2106" s="1" t="s">
        <v>5</v>
      </c>
    </row>
    <row r="2107" spans="1:4" x14ac:dyDescent="0.25">
      <c r="A2107" s="1" t="s">
        <v>49774</v>
      </c>
      <c r="B2107" s="1" t="s">
        <v>2222</v>
      </c>
      <c r="C2107" s="1" t="s">
        <v>709</v>
      </c>
      <c r="D2107" s="1" t="s">
        <v>5</v>
      </c>
    </row>
    <row r="2108" spans="1:4" x14ac:dyDescent="0.25">
      <c r="A2108" s="1" t="s">
        <v>49774</v>
      </c>
      <c r="B2108" s="1" t="s">
        <v>2222</v>
      </c>
      <c r="C2108" s="1" t="s">
        <v>2222</v>
      </c>
      <c r="D2108" s="1" t="s">
        <v>5</v>
      </c>
    </row>
    <row r="2109" spans="1:4" x14ac:dyDescent="0.25">
      <c r="A2109" s="1" t="s">
        <v>49775</v>
      </c>
      <c r="B2109" s="1" t="s">
        <v>2222</v>
      </c>
      <c r="C2109" s="1" t="s">
        <v>4</v>
      </c>
      <c r="D2109" s="1" t="s">
        <v>5</v>
      </c>
    </row>
    <row r="2110" spans="1:4" x14ac:dyDescent="0.25">
      <c r="A2110" s="1" t="s">
        <v>49775</v>
      </c>
      <c r="B2110" s="1" t="s">
        <v>2222</v>
      </c>
      <c r="C2110" s="1" t="s">
        <v>7</v>
      </c>
      <c r="D2110" s="1" t="s">
        <v>5</v>
      </c>
    </row>
    <row r="2111" spans="1:4" x14ac:dyDescent="0.25">
      <c r="A2111" s="1" t="s">
        <v>49775</v>
      </c>
      <c r="B2111" s="1" t="s">
        <v>2222</v>
      </c>
      <c r="C2111" s="1" t="s">
        <v>2</v>
      </c>
      <c r="D2111" s="1" t="s">
        <v>5</v>
      </c>
    </row>
    <row r="2112" spans="1:4" x14ac:dyDescent="0.25">
      <c r="A2112" s="1" t="s">
        <v>49775</v>
      </c>
      <c r="B2112" s="1" t="s">
        <v>2222</v>
      </c>
      <c r="C2112" s="1" t="s">
        <v>1533</v>
      </c>
      <c r="D2112" s="1" t="s">
        <v>5</v>
      </c>
    </row>
    <row r="2113" spans="1:4" x14ac:dyDescent="0.25">
      <c r="A2113" s="1" t="s">
        <v>49775</v>
      </c>
      <c r="B2113" s="1" t="s">
        <v>2222</v>
      </c>
      <c r="C2113" s="1" t="s">
        <v>690</v>
      </c>
      <c r="D2113" s="1" t="s">
        <v>5</v>
      </c>
    </row>
    <row r="2114" spans="1:4" x14ac:dyDescent="0.25">
      <c r="A2114" s="1" t="s">
        <v>49775</v>
      </c>
      <c r="B2114" s="1" t="s">
        <v>2222</v>
      </c>
      <c r="C2114" s="1" t="s">
        <v>709</v>
      </c>
      <c r="D2114" s="1" t="s">
        <v>5</v>
      </c>
    </row>
    <row r="2115" spans="1:4" x14ac:dyDescent="0.25">
      <c r="A2115" s="1" t="s">
        <v>49775</v>
      </c>
      <c r="B2115" s="1" t="s">
        <v>2222</v>
      </c>
      <c r="C2115" s="1" t="s">
        <v>2222</v>
      </c>
      <c r="D2115" s="1" t="s">
        <v>5</v>
      </c>
    </row>
    <row r="2116" spans="1:4" x14ac:dyDescent="0.25">
      <c r="A2116" s="1" t="s">
        <v>49776</v>
      </c>
      <c r="B2116" s="1" t="s">
        <v>2222</v>
      </c>
      <c r="C2116" s="1" t="s">
        <v>4</v>
      </c>
      <c r="D2116" s="1" t="s">
        <v>5</v>
      </c>
    </row>
    <row r="2117" spans="1:4" x14ac:dyDescent="0.25">
      <c r="A2117" s="1" t="s">
        <v>49776</v>
      </c>
      <c r="B2117" s="1" t="s">
        <v>2222</v>
      </c>
      <c r="C2117" s="1" t="s">
        <v>7</v>
      </c>
      <c r="D2117" s="1" t="s">
        <v>5</v>
      </c>
    </row>
    <row r="2118" spans="1:4" x14ac:dyDescent="0.25">
      <c r="A2118" s="1" t="s">
        <v>49776</v>
      </c>
      <c r="B2118" s="1" t="s">
        <v>2222</v>
      </c>
      <c r="C2118" s="1" t="s">
        <v>2</v>
      </c>
      <c r="D2118" s="1" t="s">
        <v>5</v>
      </c>
    </row>
    <row r="2119" spans="1:4" x14ac:dyDescent="0.25">
      <c r="A2119" s="1" t="s">
        <v>49776</v>
      </c>
      <c r="B2119" s="1" t="s">
        <v>2222</v>
      </c>
      <c r="C2119" s="1" t="s">
        <v>1533</v>
      </c>
      <c r="D2119" s="1" t="s">
        <v>5</v>
      </c>
    </row>
    <row r="2120" spans="1:4" x14ac:dyDescent="0.25">
      <c r="A2120" s="1" t="s">
        <v>49776</v>
      </c>
      <c r="B2120" s="1" t="s">
        <v>2222</v>
      </c>
      <c r="C2120" s="1" t="s">
        <v>690</v>
      </c>
      <c r="D2120" s="1" t="s">
        <v>5</v>
      </c>
    </row>
    <row r="2121" spans="1:4" x14ac:dyDescent="0.25">
      <c r="A2121" s="1" t="s">
        <v>49776</v>
      </c>
      <c r="B2121" s="1" t="s">
        <v>2222</v>
      </c>
      <c r="C2121" s="1" t="s">
        <v>709</v>
      </c>
      <c r="D2121" s="1" t="s">
        <v>5</v>
      </c>
    </row>
    <row r="2122" spans="1:4" x14ac:dyDescent="0.25">
      <c r="A2122" s="1" t="s">
        <v>49776</v>
      </c>
      <c r="B2122" s="1" t="s">
        <v>2222</v>
      </c>
      <c r="C2122" s="1" t="s">
        <v>2222</v>
      </c>
      <c r="D2122" s="1" t="s">
        <v>5</v>
      </c>
    </row>
    <row r="2123" spans="1:4" x14ac:dyDescent="0.25">
      <c r="A2123" s="1" t="s">
        <v>49777</v>
      </c>
      <c r="B2123" s="1" t="s">
        <v>2222</v>
      </c>
      <c r="C2123" s="1" t="s">
        <v>4</v>
      </c>
      <c r="D2123" s="1" t="s">
        <v>5</v>
      </c>
    </row>
    <row r="2124" spans="1:4" x14ac:dyDescent="0.25">
      <c r="A2124" s="1" t="s">
        <v>49777</v>
      </c>
      <c r="B2124" s="1" t="s">
        <v>2222</v>
      </c>
      <c r="C2124" s="1" t="s">
        <v>7</v>
      </c>
      <c r="D2124" s="1" t="s">
        <v>5</v>
      </c>
    </row>
    <row r="2125" spans="1:4" x14ac:dyDescent="0.25">
      <c r="A2125" s="1" t="s">
        <v>49777</v>
      </c>
      <c r="B2125" s="1" t="s">
        <v>2222</v>
      </c>
      <c r="C2125" s="1" t="s">
        <v>2</v>
      </c>
      <c r="D2125" s="1" t="s">
        <v>5</v>
      </c>
    </row>
    <row r="2126" spans="1:4" x14ac:dyDescent="0.25">
      <c r="A2126" s="1" t="s">
        <v>49777</v>
      </c>
      <c r="B2126" s="1" t="s">
        <v>2222</v>
      </c>
      <c r="C2126" s="1" t="s">
        <v>1533</v>
      </c>
      <c r="D2126" s="1" t="s">
        <v>5</v>
      </c>
    </row>
    <row r="2127" spans="1:4" x14ac:dyDescent="0.25">
      <c r="A2127" s="1" t="s">
        <v>49777</v>
      </c>
      <c r="B2127" s="1" t="s">
        <v>2222</v>
      </c>
      <c r="C2127" s="1" t="s">
        <v>690</v>
      </c>
      <c r="D2127" s="1" t="s">
        <v>5</v>
      </c>
    </row>
    <row r="2128" spans="1:4" x14ac:dyDescent="0.25">
      <c r="A2128" s="1" t="s">
        <v>49777</v>
      </c>
      <c r="B2128" s="1" t="s">
        <v>2222</v>
      </c>
      <c r="C2128" s="1" t="s">
        <v>709</v>
      </c>
      <c r="D2128" s="1" t="s">
        <v>5</v>
      </c>
    </row>
    <row r="2129" spans="1:4" x14ac:dyDescent="0.25">
      <c r="A2129" s="1" t="s">
        <v>49777</v>
      </c>
      <c r="B2129" s="1" t="s">
        <v>2222</v>
      </c>
      <c r="C2129" s="1" t="s">
        <v>2222</v>
      </c>
      <c r="D2129" s="1" t="s">
        <v>5</v>
      </c>
    </row>
    <row r="2130" spans="1:4" x14ac:dyDescent="0.25">
      <c r="A2130" s="1" t="s">
        <v>49778</v>
      </c>
      <c r="B2130" s="1" t="s">
        <v>2222</v>
      </c>
      <c r="C2130" s="1" t="s">
        <v>4</v>
      </c>
      <c r="D2130" s="1" t="s">
        <v>5</v>
      </c>
    </row>
    <row r="2131" spans="1:4" x14ac:dyDescent="0.25">
      <c r="A2131" s="1" t="s">
        <v>49778</v>
      </c>
      <c r="B2131" s="1" t="s">
        <v>2222</v>
      </c>
      <c r="C2131" s="1" t="s">
        <v>7</v>
      </c>
      <c r="D2131" s="1" t="s">
        <v>5</v>
      </c>
    </row>
    <row r="2132" spans="1:4" x14ac:dyDescent="0.25">
      <c r="A2132" s="1" t="s">
        <v>49778</v>
      </c>
      <c r="B2132" s="1" t="s">
        <v>2222</v>
      </c>
      <c r="C2132" s="1" t="s">
        <v>2</v>
      </c>
      <c r="D2132" s="1" t="s">
        <v>5</v>
      </c>
    </row>
    <row r="2133" spans="1:4" x14ac:dyDescent="0.25">
      <c r="A2133" s="1" t="s">
        <v>49778</v>
      </c>
      <c r="B2133" s="1" t="s">
        <v>2222</v>
      </c>
      <c r="C2133" s="1" t="s">
        <v>1533</v>
      </c>
      <c r="D2133" s="1" t="s">
        <v>5</v>
      </c>
    </row>
    <row r="2134" spans="1:4" x14ac:dyDescent="0.25">
      <c r="A2134" s="1" t="s">
        <v>49778</v>
      </c>
      <c r="B2134" s="1" t="s">
        <v>2222</v>
      </c>
      <c r="C2134" s="1" t="s">
        <v>690</v>
      </c>
      <c r="D2134" s="1" t="s">
        <v>5</v>
      </c>
    </row>
    <row r="2135" spans="1:4" x14ac:dyDescent="0.25">
      <c r="A2135" s="1" t="s">
        <v>49778</v>
      </c>
      <c r="B2135" s="1" t="s">
        <v>2222</v>
      </c>
      <c r="C2135" s="1" t="s">
        <v>709</v>
      </c>
      <c r="D2135" s="1" t="s">
        <v>5</v>
      </c>
    </row>
    <row r="2136" spans="1:4" x14ac:dyDescent="0.25">
      <c r="A2136" s="1" t="s">
        <v>49778</v>
      </c>
      <c r="B2136" s="1" t="s">
        <v>2222</v>
      </c>
      <c r="C2136" s="1" t="s">
        <v>2222</v>
      </c>
      <c r="D2136" s="1" t="s">
        <v>5</v>
      </c>
    </row>
    <row r="2137" spans="1:4" x14ac:dyDescent="0.25">
      <c r="A2137" s="1" t="s">
        <v>49779</v>
      </c>
      <c r="B2137" s="1" t="s">
        <v>2222</v>
      </c>
      <c r="C2137" s="1" t="s">
        <v>4</v>
      </c>
      <c r="D2137" s="1" t="s">
        <v>5</v>
      </c>
    </row>
    <row r="2138" spans="1:4" x14ac:dyDescent="0.25">
      <c r="A2138" s="1" t="s">
        <v>49779</v>
      </c>
      <c r="B2138" s="1" t="s">
        <v>2222</v>
      </c>
      <c r="C2138" s="1" t="s">
        <v>7</v>
      </c>
      <c r="D2138" s="1" t="s">
        <v>5</v>
      </c>
    </row>
    <row r="2139" spans="1:4" x14ac:dyDescent="0.25">
      <c r="A2139" s="1" t="s">
        <v>49779</v>
      </c>
      <c r="B2139" s="1" t="s">
        <v>2222</v>
      </c>
      <c r="C2139" s="1" t="s">
        <v>2</v>
      </c>
      <c r="D2139" s="1" t="s">
        <v>5</v>
      </c>
    </row>
    <row r="2140" spans="1:4" x14ac:dyDescent="0.25">
      <c r="A2140" s="1" t="s">
        <v>49779</v>
      </c>
      <c r="B2140" s="1" t="s">
        <v>2222</v>
      </c>
      <c r="C2140" s="1" t="s">
        <v>1533</v>
      </c>
      <c r="D2140" s="1" t="s">
        <v>5</v>
      </c>
    </row>
    <row r="2141" spans="1:4" x14ac:dyDescent="0.25">
      <c r="A2141" s="1" t="s">
        <v>49779</v>
      </c>
      <c r="B2141" s="1" t="s">
        <v>2222</v>
      </c>
      <c r="C2141" s="1" t="s">
        <v>690</v>
      </c>
      <c r="D2141" s="1" t="s">
        <v>5</v>
      </c>
    </row>
    <row r="2142" spans="1:4" x14ac:dyDescent="0.25">
      <c r="A2142" s="1" t="s">
        <v>49779</v>
      </c>
      <c r="B2142" s="1" t="s">
        <v>2222</v>
      </c>
      <c r="C2142" s="1" t="s">
        <v>709</v>
      </c>
      <c r="D2142" s="1" t="s">
        <v>5</v>
      </c>
    </row>
    <row r="2143" spans="1:4" x14ac:dyDescent="0.25">
      <c r="A2143" s="1" t="s">
        <v>49779</v>
      </c>
      <c r="B2143" s="1" t="s">
        <v>2222</v>
      </c>
      <c r="C2143" s="1" t="s">
        <v>2222</v>
      </c>
      <c r="D2143" s="1" t="s">
        <v>5</v>
      </c>
    </row>
    <row r="2144" spans="1:4" x14ac:dyDescent="0.25">
      <c r="A2144" s="1" t="s">
        <v>49780</v>
      </c>
      <c r="B2144" s="1" t="s">
        <v>2222</v>
      </c>
      <c r="C2144" s="1" t="s">
        <v>4</v>
      </c>
      <c r="D2144" s="1" t="s">
        <v>5</v>
      </c>
    </row>
    <row r="2145" spans="1:4" x14ac:dyDescent="0.25">
      <c r="A2145" s="1" t="s">
        <v>49780</v>
      </c>
      <c r="B2145" s="1" t="s">
        <v>2222</v>
      </c>
      <c r="C2145" s="1" t="s">
        <v>7</v>
      </c>
      <c r="D2145" s="1" t="s">
        <v>5</v>
      </c>
    </row>
    <row r="2146" spans="1:4" x14ac:dyDescent="0.25">
      <c r="A2146" s="1" t="s">
        <v>49780</v>
      </c>
      <c r="B2146" s="1" t="s">
        <v>2222</v>
      </c>
      <c r="C2146" s="1" t="s">
        <v>2</v>
      </c>
      <c r="D2146" s="1" t="s">
        <v>5</v>
      </c>
    </row>
    <row r="2147" spans="1:4" x14ac:dyDescent="0.25">
      <c r="A2147" s="1" t="s">
        <v>49780</v>
      </c>
      <c r="B2147" s="1" t="s">
        <v>2222</v>
      </c>
      <c r="C2147" s="1" t="s">
        <v>1533</v>
      </c>
      <c r="D2147" s="1" t="s">
        <v>5</v>
      </c>
    </row>
    <row r="2148" spans="1:4" x14ac:dyDescent="0.25">
      <c r="A2148" s="1" t="s">
        <v>49780</v>
      </c>
      <c r="B2148" s="1" t="s">
        <v>2222</v>
      </c>
      <c r="C2148" s="1" t="s">
        <v>690</v>
      </c>
      <c r="D2148" s="1" t="s">
        <v>5</v>
      </c>
    </row>
    <row r="2149" spans="1:4" x14ac:dyDescent="0.25">
      <c r="A2149" s="1" t="s">
        <v>49780</v>
      </c>
      <c r="B2149" s="1" t="s">
        <v>2222</v>
      </c>
      <c r="C2149" s="1" t="s">
        <v>709</v>
      </c>
      <c r="D2149" s="1" t="s">
        <v>5</v>
      </c>
    </row>
    <row r="2150" spans="1:4" x14ac:dyDescent="0.25">
      <c r="A2150" s="1" t="s">
        <v>49780</v>
      </c>
      <c r="B2150" s="1" t="s">
        <v>2222</v>
      </c>
      <c r="C2150" s="1" t="s">
        <v>2222</v>
      </c>
      <c r="D2150" s="1" t="s">
        <v>5</v>
      </c>
    </row>
    <row r="2151" spans="1:4" x14ac:dyDescent="0.25">
      <c r="A2151" s="1" t="s">
        <v>49781</v>
      </c>
      <c r="B2151" s="1" t="s">
        <v>2222</v>
      </c>
      <c r="C2151" s="1" t="s">
        <v>4</v>
      </c>
      <c r="D2151" s="1" t="s">
        <v>5</v>
      </c>
    </row>
    <row r="2152" spans="1:4" x14ac:dyDescent="0.25">
      <c r="A2152" s="1" t="s">
        <v>49781</v>
      </c>
      <c r="B2152" s="1" t="s">
        <v>2222</v>
      </c>
      <c r="C2152" s="1" t="s">
        <v>7</v>
      </c>
      <c r="D2152" s="1" t="s">
        <v>5</v>
      </c>
    </row>
    <row r="2153" spans="1:4" x14ac:dyDescent="0.25">
      <c r="A2153" s="1" t="s">
        <v>49781</v>
      </c>
      <c r="B2153" s="1" t="s">
        <v>2222</v>
      </c>
      <c r="C2153" s="1" t="s">
        <v>2</v>
      </c>
      <c r="D2153" s="1" t="s">
        <v>5</v>
      </c>
    </row>
    <row r="2154" spans="1:4" x14ac:dyDescent="0.25">
      <c r="A2154" s="1" t="s">
        <v>49781</v>
      </c>
      <c r="B2154" s="1" t="s">
        <v>2222</v>
      </c>
      <c r="C2154" s="1" t="s">
        <v>1533</v>
      </c>
      <c r="D2154" s="1" t="s">
        <v>5</v>
      </c>
    </row>
    <row r="2155" spans="1:4" x14ac:dyDescent="0.25">
      <c r="A2155" s="1" t="s">
        <v>49781</v>
      </c>
      <c r="B2155" s="1" t="s">
        <v>2222</v>
      </c>
      <c r="C2155" s="1" t="s">
        <v>690</v>
      </c>
      <c r="D2155" s="1" t="s">
        <v>5</v>
      </c>
    </row>
    <row r="2156" spans="1:4" x14ac:dyDescent="0.25">
      <c r="A2156" s="1" t="s">
        <v>49781</v>
      </c>
      <c r="B2156" s="1" t="s">
        <v>2222</v>
      </c>
      <c r="C2156" s="1" t="s">
        <v>709</v>
      </c>
      <c r="D2156" s="1" t="s">
        <v>5</v>
      </c>
    </row>
    <row r="2157" spans="1:4" x14ac:dyDescent="0.25">
      <c r="A2157" s="1" t="s">
        <v>49781</v>
      </c>
      <c r="B2157" s="1" t="s">
        <v>2222</v>
      </c>
      <c r="C2157" s="1" t="s">
        <v>2222</v>
      </c>
      <c r="D2157" s="1" t="s">
        <v>5</v>
      </c>
    </row>
    <row r="2158" spans="1:4" x14ac:dyDescent="0.25">
      <c r="A2158" s="1" t="s">
        <v>49782</v>
      </c>
      <c r="B2158" s="1" t="s">
        <v>2222</v>
      </c>
      <c r="C2158" s="1" t="s">
        <v>4</v>
      </c>
      <c r="D2158" s="1" t="s">
        <v>5</v>
      </c>
    </row>
    <row r="2159" spans="1:4" x14ac:dyDescent="0.25">
      <c r="A2159" s="1" t="s">
        <v>49782</v>
      </c>
      <c r="B2159" s="1" t="s">
        <v>2222</v>
      </c>
      <c r="C2159" s="1" t="s">
        <v>7</v>
      </c>
      <c r="D2159" s="1" t="s">
        <v>5</v>
      </c>
    </row>
    <row r="2160" spans="1:4" x14ac:dyDescent="0.25">
      <c r="A2160" s="1" t="s">
        <v>49782</v>
      </c>
      <c r="B2160" s="1" t="s">
        <v>2222</v>
      </c>
      <c r="C2160" s="1" t="s">
        <v>2</v>
      </c>
      <c r="D2160" s="1" t="s">
        <v>5</v>
      </c>
    </row>
    <row r="2161" spans="1:4" x14ac:dyDescent="0.25">
      <c r="A2161" s="1" t="s">
        <v>49782</v>
      </c>
      <c r="B2161" s="1" t="s">
        <v>2222</v>
      </c>
      <c r="C2161" s="1" t="s">
        <v>1533</v>
      </c>
      <c r="D2161" s="1" t="s">
        <v>5</v>
      </c>
    </row>
    <row r="2162" spans="1:4" x14ac:dyDescent="0.25">
      <c r="A2162" s="1" t="s">
        <v>49782</v>
      </c>
      <c r="B2162" s="1" t="s">
        <v>2222</v>
      </c>
      <c r="C2162" s="1" t="s">
        <v>690</v>
      </c>
      <c r="D2162" s="1" t="s">
        <v>5</v>
      </c>
    </row>
    <row r="2163" spans="1:4" x14ac:dyDescent="0.25">
      <c r="A2163" s="1" t="s">
        <v>49782</v>
      </c>
      <c r="B2163" s="1" t="s">
        <v>2222</v>
      </c>
      <c r="C2163" s="1" t="s">
        <v>709</v>
      </c>
      <c r="D2163" s="1" t="s">
        <v>5</v>
      </c>
    </row>
    <row r="2164" spans="1:4" x14ac:dyDescent="0.25">
      <c r="A2164" s="1" t="s">
        <v>49782</v>
      </c>
      <c r="B2164" s="1" t="s">
        <v>2222</v>
      </c>
      <c r="C2164" s="1" t="s">
        <v>2222</v>
      </c>
      <c r="D2164" s="1" t="s">
        <v>5</v>
      </c>
    </row>
    <row r="2165" spans="1:4" x14ac:dyDescent="0.25">
      <c r="A2165" s="1" t="s">
        <v>49783</v>
      </c>
      <c r="B2165" s="1" t="s">
        <v>2222</v>
      </c>
      <c r="C2165" s="1" t="s">
        <v>4</v>
      </c>
      <c r="D2165" s="1" t="s">
        <v>5</v>
      </c>
    </row>
    <row r="2166" spans="1:4" x14ac:dyDescent="0.25">
      <c r="A2166" s="1" t="s">
        <v>49783</v>
      </c>
      <c r="B2166" s="1" t="s">
        <v>2222</v>
      </c>
      <c r="C2166" s="1" t="s">
        <v>7</v>
      </c>
      <c r="D2166" s="1" t="s">
        <v>5</v>
      </c>
    </row>
    <row r="2167" spans="1:4" x14ac:dyDescent="0.25">
      <c r="A2167" s="1" t="s">
        <v>49783</v>
      </c>
      <c r="B2167" s="1" t="s">
        <v>2222</v>
      </c>
      <c r="C2167" s="1" t="s">
        <v>2</v>
      </c>
      <c r="D2167" s="1" t="s">
        <v>5</v>
      </c>
    </row>
    <row r="2168" spans="1:4" x14ac:dyDescent="0.25">
      <c r="A2168" s="1" t="s">
        <v>49783</v>
      </c>
      <c r="B2168" s="1" t="s">
        <v>2222</v>
      </c>
      <c r="C2168" s="1" t="s">
        <v>1533</v>
      </c>
      <c r="D2168" s="1" t="s">
        <v>5</v>
      </c>
    </row>
    <row r="2169" spans="1:4" x14ac:dyDescent="0.25">
      <c r="A2169" s="1" t="s">
        <v>49783</v>
      </c>
      <c r="B2169" s="1" t="s">
        <v>2222</v>
      </c>
      <c r="C2169" s="1" t="s">
        <v>690</v>
      </c>
      <c r="D2169" s="1" t="s">
        <v>5</v>
      </c>
    </row>
    <row r="2170" spans="1:4" x14ac:dyDescent="0.25">
      <c r="A2170" s="1" t="s">
        <v>49783</v>
      </c>
      <c r="B2170" s="1" t="s">
        <v>2222</v>
      </c>
      <c r="C2170" s="1" t="s">
        <v>709</v>
      </c>
      <c r="D2170" s="1" t="s">
        <v>5</v>
      </c>
    </row>
    <row r="2171" spans="1:4" x14ac:dyDescent="0.25">
      <c r="A2171" s="1" t="s">
        <v>49783</v>
      </c>
      <c r="B2171" s="1" t="s">
        <v>2222</v>
      </c>
      <c r="C2171" s="1" t="s">
        <v>2222</v>
      </c>
      <c r="D2171" s="1" t="s">
        <v>5</v>
      </c>
    </row>
    <row r="2172" spans="1:4" x14ac:dyDescent="0.25">
      <c r="A2172" s="1" t="s">
        <v>49784</v>
      </c>
      <c r="B2172" s="1" t="s">
        <v>2222</v>
      </c>
      <c r="C2172" s="1" t="s">
        <v>4</v>
      </c>
      <c r="D2172" s="1" t="s">
        <v>5</v>
      </c>
    </row>
    <row r="2173" spans="1:4" x14ac:dyDescent="0.25">
      <c r="A2173" s="1" t="s">
        <v>49784</v>
      </c>
      <c r="B2173" s="1" t="s">
        <v>2222</v>
      </c>
      <c r="C2173" s="1" t="s">
        <v>7</v>
      </c>
      <c r="D2173" s="1" t="s">
        <v>5</v>
      </c>
    </row>
    <row r="2174" spans="1:4" x14ac:dyDescent="0.25">
      <c r="A2174" s="1" t="s">
        <v>49784</v>
      </c>
      <c r="B2174" s="1" t="s">
        <v>2222</v>
      </c>
      <c r="C2174" s="1" t="s">
        <v>2</v>
      </c>
      <c r="D2174" s="1" t="s">
        <v>5</v>
      </c>
    </row>
    <row r="2175" spans="1:4" x14ac:dyDescent="0.25">
      <c r="A2175" s="1" t="s">
        <v>49784</v>
      </c>
      <c r="B2175" s="1" t="s">
        <v>2222</v>
      </c>
      <c r="C2175" s="1" t="s">
        <v>1533</v>
      </c>
      <c r="D2175" s="1" t="s">
        <v>5</v>
      </c>
    </row>
    <row r="2176" spans="1:4" x14ac:dyDescent="0.25">
      <c r="A2176" s="1" t="s">
        <v>49784</v>
      </c>
      <c r="B2176" s="1" t="s">
        <v>2222</v>
      </c>
      <c r="C2176" s="1" t="s">
        <v>690</v>
      </c>
      <c r="D2176" s="1" t="s">
        <v>5</v>
      </c>
    </row>
    <row r="2177" spans="1:4" x14ac:dyDescent="0.25">
      <c r="A2177" s="1" t="s">
        <v>49784</v>
      </c>
      <c r="B2177" s="1" t="s">
        <v>2222</v>
      </c>
      <c r="C2177" s="1" t="s">
        <v>709</v>
      </c>
      <c r="D2177" s="1" t="s">
        <v>5</v>
      </c>
    </row>
    <row r="2178" spans="1:4" x14ac:dyDescent="0.25">
      <c r="A2178" s="1" t="s">
        <v>49784</v>
      </c>
      <c r="B2178" s="1" t="s">
        <v>2222</v>
      </c>
      <c r="C2178" s="1" t="s">
        <v>2222</v>
      </c>
      <c r="D2178" s="1" t="s">
        <v>5</v>
      </c>
    </row>
    <row r="2179" spans="1:4" x14ac:dyDescent="0.25">
      <c r="A2179" s="1" t="s">
        <v>49785</v>
      </c>
      <c r="B2179" s="1" t="s">
        <v>2222</v>
      </c>
      <c r="C2179" s="1" t="s">
        <v>4</v>
      </c>
      <c r="D2179" s="1" t="s">
        <v>5</v>
      </c>
    </row>
    <row r="2180" spans="1:4" x14ac:dyDescent="0.25">
      <c r="A2180" s="1" t="s">
        <v>49785</v>
      </c>
      <c r="B2180" s="1" t="s">
        <v>2222</v>
      </c>
      <c r="C2180" s="1" t="s">
        <v>7</v>
      </c>
      <c r="D2180" s="1" t="s">
        <v>5</v>
      </c>
    </row>
    <row r="2181" spans="1:4" x14ac:dyDescent="0.25">
      <c r="A2181" s="1" t="s">
        <v>49785</v>
      </c>
      <c r="B2181" s="1" t="s">
        <v>2222</v>
      </c>
      <c r="C2181" s="1" t="s">
        <v>2</v>
      </c>
      <c r="D2181" s="1" t="s">
        <v>5</v>
      </c>
    </row>
    <row r="2182" spans="1:4" x14ac:dyDescent="0.25">
      <c r="A2182" s="1" t="s">
        <v>49785</v>
      </c>
      <c r="B2182" s="1" t="s">
        <v>2222</v>
      </c>
      <c r="C2182" s="1" t="s">
        <v>1533</v>
      </c>
      <c r="D2182" s="1" t="s">
        <v>5</v>
      </c>
    </row>
    <row r="2183" spans="1:4" x14ac:dyDescent="0.25">
      <c r="A2183" s="1" t="s">
        <v>49785</v>
      </c>
      <c r="B2183" s="1" t="s">
        <v>2222</v>
      </c>
      <c r="C2183" s="1" t="s">
        <v>690</v>
      </c>
      <c r="D2183" s="1" t="s">
        <v>5</v>
      </c>
    </row>
    <row r="2184" spans="1:4" x14ac:dyDescent="0.25">
      <c r="A2184" s="1" t="s">
        <v>49785</v>
      </c>
      <c r="B2184" s="1" t="s">
        <v>2222</v>
      </c>
      <c r="C2184" s="1" t="s">
        <v>709</v>
      </c>
      <c r="D2184" s="1" t="s">
        <v>5</v>
      </c>
    </row>
    <row r="2185" spans="1:4" x14ac:dyDescent="0.25">
      <c r="A2185" s="1" t="s">
        <v>49785</v>
      </c>
      <c r="B2185" s="1" t="s">
        <v>2222</v>
      </c>
      <c r="C2185" s="1" t="s">
        <v>2222</v>
      </c>
      <c r="D2185" s="1" t="s">
        <v>5</v>
      </c>
    </row>
    <row r="2186" spans="1:4" x14ac:dyDescent="0.25">
      <c r="A2186" s="1" t="s">
        <v>49786</v>
      </c>
      <c r="B2186" s="1" t="s">
        <v>2222</v>
      </c>
      <c r="C2186" s="1" t="s">
        <v>4</v>
      </c>
      <c r="D2186" s="1" t="s">
        <v>5</v>
      </c>
    </row>
    <row r="2187" spans="1:4" x14ac:dyDescent="0.25">
      <c r="A2187" s="1" t="s">
        <v>49786</v>
      </c>
      <c r="B2187" s="1" t="s">
        <v>2222</v>
      </c>
      <c r="C2187" s="1" t="s">
        <v>7</v>
      </c>
      <c r="D2187" s="1" t="s">
        <v>5</v>
      </c>
    </row>
    <row r="2188" spans="1:4" x14ac:dyDescent="0.25">
      <c r="A2188" s="1" t="s">
        <v>49786</v>
      </c>
      <c r="B2188" s="1" t="s">
        <v>2222</v>
      </c>
      <c r="C2188" s="1" t="s">
        <v>2</v>
      </c>
      <c r="D2188" s="1" t="s">
        <v>5</v>
      </c>
    </row>
    <row r="2189" spans="1:4" x14ac:dyDescent="0.25">
      <c r="A2189" s="1" t="s">
        <v>49786</v>
      </c>
      <c r="B2189" s="1" t="s">
        <v>2222</v>
      </c>
      <c r="C2189" s="1" t="s">
        <v>1533</v>
      </c>
      <c r="D2189" s="1" t="s">
        <v>5</v>
      </c>
    </row>
    <row r="2190" spans="1:4" x14ac:dyDescent="0.25">
      <c r="A2190" s="1" t="s">
        <v>49786</v>
      </c>
      <c r="B2190" s="1" t="s">
        <v>2222</v>
      </c>
      <c r="C2190" s="1" t="s">
        <v>690</v>
      </c>
      <c r="D2190" s="1" t="s">
        <v>5</v>
      </c>
    </row>
    <row r="2191" spans="1:4" x14ac:dyDescent="0.25">
      <c r="A2191" s="1" t="s">
        <v>49786</v>
      </c>
      <c r="B2191" s="1" t="s">
        <v>2222</v>
      </c>
      <c r="C2191" s="1" t="s">
        <v>709</v>
      </c>
      <c r="D2191" s="1" t="s">
        <v>5</v>
      </c>
    </row>
    <row r="2192" spans="1:4" x14ac:dyDescent="0.25">
      <c r="A2192" s="1" t="s">
        <v>49786</v>
      </c>
      <c r="B2192" s="1" t="s">
        <v>2222</v>
      </c>
      <c r="C2192" s="1" t="s">
        <v>2222</v>
      </c>
      <c r="D2192" s="1" t="s">
        <v>5</v>
      </c>
    </row>
    <row r="2193" spans="1:4" x14ac:dyDescent="0.25">
      <c r="A2193" s="1" t="s">
        <v>49787</v>
      </c>
      <c r="B2193" s="1" t="s">
        <v>2222</v>
      </c>
      <c r="C2193" s="1" t="s">
        <v>4</v>
      </c>
      <c r="D2193" s="1" t="s">
        <v>5</v>
      </c>
    </row>
    <row r="2194" spans="1:4" x14ac:dyDescent="0.25">
      <c r="A2194" s="1" t="s">
        <v>49787</v>
      </c>
      <c r="B2194" s="1" t="s">
        <v>2222</v>
      </c>
      <c r="C2194" s="1" t="s">
        <v>7</v>
      </c>
      <c r="D2194" s="1" t="s">
        <v>5</v>
      </c>
    </row>
    <row r="2195" spans="1:4" x14ac:dyDescent="0.25">
      <c r="A2195" s="1" t="s">
        <v>49787</v>
      </c>
      <c r="B2195" s="1" t="s">
        <v>2222</v>
      </c>
      <c r="C2195" s="1" t="s">
        <v>2</v>
      </c>
      <c r="D2195" s="1" t="s">
        <v>5</v>
      </c>
    </row>
    <row r="2196" spans="1:4" x14ac:dyDescent="0.25">
      <c r="A2196" s="1" t="s">
        <v>49787</v>
      </c>
      <c r="B2196" s="1" t="s">
        <v>2222</v>
      </c>
      <c r="C2196" s="1" t="s">
        <v>1533</v>
      </c>
      <c r="D2196" s="1" t="s">
        <v>5</v>
      </c>
    </row>
    <row r="2197" spans="1:4" x14ac:dyDescent="0.25">
      <c r="A2197" s="1" t="s">
        <v>49787</v>
      </c>
      <c r="B2197" s="1" t="s">
        <v>2222</v>
      </c>
      <c r="C2197" s="1" t="s">
        <v>690</v>
      </c>
      <c r="D2197" s="1" t="s">
        <v>5</v>
      </c>
    </row>
    <row r="2198" spans="1:4" x14ac:dyDescent="0.25">
      <c r="A2198" s="1" t="s">
        <v>49787</v>
      </c>
      <c r="B2198" s="1" t="s">
        <v>2222</v>
      </c>
      <c r="C2198" s="1" t="s">
        <v>709</v>
      </c>
      <c r="D2198" s="1" t="s">
        <v>5</v>
      </c>
    </row>
    <row r="2199" spans="1:4" x14ac:dyDescent="0.25">
      <c r="A2199" s="1" t="s">
        <v>49787</v>
      </c>
      <c r="B2199" s="1" t="s">
        <v>2222</v>
      </c>
      <c r="C2199" s="1" t="s">
        <v>2222</v>
      </c>
      <c r="D2199" s="1" t="s">
        <v>5</v>
      </c>
    </row>
    <row r="2200" spans="1:4" x14ac:dyDescent="0.25">
      <c r="A2200" s="1" t="s">
        <v>49788</v>
      </c>
      <c r="B2200" s="1" t="s">
        <v>2222</v>
      </c>
      <c r="C2200" s="1" t="s">
        <v>4</v>
      </c>
      <c r="D2200" s="1" t="s">
        <v>5</v>
      </c>
    </row>
    <row r="2201" spans="1:4" x14ac:dyDescent="0.25">
      <c r="A2201" s="1" t="s">
        <v>49788</v>
      </c>
      <c r="B2201" s="1" t="s">
        <v>2222</v>
      </c>
      <c r="C2201" s="1" t="s">
        <v>7</v>
      </c>
      <c r="D2201" s="1" t="s">
        <v>5</v>
      </c>
    </row>
    <row r="2202" spans="1:4" x14ac:dyDescent="0.25">
      <c r="A2202" s="1" t="s">
        <v>49788</v>
      </c>
      <c r="B2202" s="1" t="s">
        <v>2222</v>
      </c>
      <c r="C2202" s="1" t="s">
        <v>2</v>
      </c>
      <c r="D2202" s="1" t="s">
        <v>5</v>
      </c>
    </row>
    <row r="2203" spans="1:4" x14ac:dyDescent="0.25">
      <c r="A2203" s="1" t="s">
        <v>49788</v>
      </c>
      <c r="B2203" s="1" t="s">
        <v>2222</v>
      </c>
      <c r="C2203" s="1" t="s">
        <v>1533</v>
      </c>
      <c r="D2203" s="1" t="s">
        <v>5</v>
      </c>
    </row>
    <row r="2204" spans="1:4" x14ac:dyDescent="0.25">
      <c r="A2204" s="1" t="s">
        <v>49788</v>
      </c>
      <c r="B2204" s="1" t="s">
        <v>2222</v>
      </c>
      <c r="C2204" s="1" t="s">
        <v>690</v>
      </c>
      <c r="D2204" s="1" t="s">
        <v>5</v>
      </c>
    </row>
    <row r="2205" spans="1:4" x14ac:dyDescent="0.25">
      <c r="A2205" s="1" t="s">
        <v>49788</v>
      </c>
      <c r="B2205" s="1" t="s">
        <v>2222</v>
      </c>
      <c r="C2205" s="1" t="s">
        <v>709</v>
      </c>
      <c r="D2205" s="1" t="s">
        <v>5</v>
      </c>
    </row>
    <row r="2206" spans="1:4" x14ac:dyDescent="0.25">
      <c r="A2206" s="1" t="s">
        <v>49788</v>
      </c>
      <c r="B2206" s="1" t="s">
        <v>2222</v>
      </c>
      <c r="C2206" s="1" t="s">
        <v>2222</v>
      </c>
      <c r="D2206" s="1" t="s">
        <v>5</v>
      </c>
    </row>
    <row r="2207" spans="1:4" x14ac:dyDescent="0.25">
      <c r="A2207" s="1" t="s">
        <v>49789</v>
      </c>
      <c r="B2207" s="1" t="s">
        <v>2222</v>
      </c>
      <c r="C2207" s="1" t="s">
        <v>4</v>
      </c>
      <c r="D2207" s="1" t="s">
        <v>5</v>
      </c>
    </row>
    <row r="2208" spans="1:4" x14ac:dyDescent="0.25">
      <c r="A2208" s="1" t="s">
        <v>49789</v>
      </c>
      <c r="B2208" s="1" t="s">
        <v>2222</v>
      </c>
      <c r="C2208" s="1" t="s">
        <v>7</v>
      </c>
      <c r="D2208" s="1" t="s">
        <v>5</v>
      </c>
    </row>
    <row r="2209" spans="1:4" x14ac:dyDescent="0.25">
      <c r="A2209" s="1" t="s">
        <v>49789</v>
      </c>
      <c r="B2209" s="1" t="s">
        <v>2222</v>
      </c>
      <c r="C2209" s="1" t="s">
        <v>2</v>
      </c>
      <c r="D2209" s="1" t="s">
        <v>5</v>
      </c>
    </row>
    <row r="2210" spans="1:4" x14ac:dyDescent="0.25">
      <c r="A2210" s="1" t="s">
        <v>49789</v>
      </c>
      <c r="B2210" s="1" t="s">
        <v>2222</v>
      </c>
      <c r="C2210" s="1" t="s">
        <v>1533</v>
      </c>
      <c r="D2210" s="1" t="s">
        <v>5</v>
      </c>
    </row>
    <row r="2211" spans="1:4" x14ac:dyDescent="0.25">
      <c r="A2211" s="1" t="s">
        <v>49789</v>
      </c>
      <c r="B2211" s="1" t="s">
        <v>2222</v>
      </c>
      <c r="C2211" s="1" t="s">
        <v>690</v>
      </c>
      <c r="D2211" s="1" t="s">
        <v>5</v>
      </c>
    </row>
    <row r="2212" spans="1:4" x14ac:dyDescent="0.25">
      <c r="A2212" s="1" t="s">
        <v>49789</v>
      </c>
      <c r="B2212" s="1" t="s">
        <v>2222</v>
      </c>
      <c r="C2212" s="1" t="s">
        <v>709</v>
      </c>
      <c r="D2212" s="1" t="s">
        <v>5</v>
      </c>
    </row>
    <row r="2213" spans="1:4" x14ac:dyDescent="0.25">
      <c r="A2213" s="1" t="s">
        <v>49789</v>
      </c>
      <c r="B2213" s="1" t="s">
        <v>2222</v>
      </c>
      <c r="C2213" s="1" t="s">
        <v>2222</v>
      </c>
      <c r="D2213" s="1" t="s">
        <v>5</v>
      </c>
    </row>
    <row r="2214" spans="1:4" x14ac:dyDescent="0.25">
      <c r="A2214" s="1" t="s">
        <v>49790</v>
      </c>
      <c r="B2214" s="1" t="s">
        <v>2222</v>
      </c>
      <c r="C2214" s="1" t="s">
        <v>4</v>
      </c>
      <c r="D2214" s="1" t="s">
        <v>5</v>
      </c>
    </row>
    <row r="2215" spans="1:4" x14ac:dyDescent="0.25">
      <c r="A2215" s="1" t="s">
        <v>49790</v>
      </c>
      <c r="B2215" s="1" t="s">
        <v>2222</v>
      </c>
      <c r="C2215" s="1" t="s">
        <v>7</v>
      </c>
      <c r="D2215" s="1" t="s">
        <v>5</v>
      </c>
    </row>
    <row r="2216" spans="1:4" x14ac:dyDescent="0.25">
      <c r="A2216" s="1" t="s">
        <v>49790</v>
      </c>
      <c r="B2216" s="1" t="s">
        <v>2222</v>
      </c>
      <c r="C2216" s="1" t="s">
        <v>2</v>
      </c>
      <c r="D2216" s="1" t="s">
        <v>5</v>
      </c>
    </row>
    <row r="2217" spans="1:4" x14ac:dyDescent="0.25">
      <c r="A2217" s="1" t="s">
        <v>49790</v>
      </c>
      <c r="B2217" s="1" t="s">
        <v>2222</v>
      </c>
      <c r="C2217" s="1" t="s">
        <v>1533</v>
      </c>
      <c r="D2217" s="1" t="s">
        <v>5</v>
      </c>
    </row>
    <row r="2218" spans="1:4" x14ac:dyDescent="0.25">
      <c r="A2218" s="1" t="s">
        <v>49790</v>
      </c>
      <c r="B2218" s="1" t="s">
        <v>2222</v>
      </c>
      <c r="C2218" s="1" t="s">
        <v>690</v>
      </c>
      <c r="D2218" s="1" t="s">
        <v>5</v>
      </c>
    </row>
    <row r="2219" spans="1:4" x14ac:dyDescent="0.25">
      <c r="A2219" s="1" t="s">
        <v>49790</v>
      </c>
      <c r="B2219" s="1" t="s">
        <v>2222</v>
      </c>
      <c r="C2219" s="1" t="s">
        <v>709</v>
      </c>
      <c r="D2219" s="1" t="s">
        <v>5</v>
      </c>
    </row>
    <row r="2220" spans="1:4" x14ac:dyDescent="0.25">
      <c r="A2220" s="1" t="s">
        <v>49790</v>
      </c>
      <c r="B2220" s="1" t="s">
        <v>2222</v>
      </c>
      <c r="C2220" s="1" t="s">
        <v>2222</v>
      </c>
      <c r="D2220" s="1" t="s">
        <v>5</v>
      </c>
    </row>
    <row r="2221" spans="1:4" x14ac:dyDescent="0.25">
      <c r="A2221" s="1" t="s">
        <v>49791</v>
      </c>
      <c r="B2221" s="1" t="s">
        <v>2222</v>
      </c>
      <c r="C2221" s="1" t="s">
        <v>4</v>
      </c>
      <c r="D2221" s="1" t="s">
        <v>5</v>
      </c>
    </row>
    <row r="2222" spans="1:4" x14ac:dyDescent="0.25">
      <c r="A2222" s="1" t="s">
        <v>49791</v>
      </c>
      <c r="B2222" s="1" t="s">
        <v>2222</v>
      </c>
      <c r="C2222" s="1" t="s">
        <v>7</v>
      </c>
      <c r="D2222" s="1" t="s">
        <v>5</v>
      </c>
    </row>
    <row r="2223" spans="1:4" x14ac:dyDescent="0.25">
      <c r="A2223" s="1" t="s">
        <v>49791</v>
      </c>
      <c r="B2223" s="1" t="s">
        <v>2222</v>
      </c>
      <c r="C2223" s="1" t="s">
        <v>2</v>
      </c>
      <c r="D2223" s="1" t="s">
        <v>5</v>
      </c>
    </row>
    <row r="2224" spans="1:4" x14ac:dyDescent="0.25">
      <c r="A2224" s="1" t="s">
        <v>49791</v>
      </c>
      <c r="B2224" s="1" t="s">
        <v>2222</v>
      </c>
      <c r="C2224" s="1" t="s">
        <v>1533</v>
      </c>
      <c r="D2224" s="1" t="s">
        <v>5</v>
      </c>
    </row>
    <row r="2225" spans="1:4" x14ac:dyDescent="0.25">
      <c r="A2225" s="1" t="s">
        <v>49791</v>
      </c>
      <c r="B2225" s="1" t="s">
        <v>2222</v>
      </c>
      <c r="C2225" s="1" t="s">
        <v>690</v>
      </c>
      <c r="D2225" s="1" t="s">
        <v>5</v>
      </c>
    </row>
    <row r="2226" spans="1:4" x14ac:dyDescent="0.25">
      <c r="A2226" s="1" t="s">
        <v>49791</v>
      </c>
      <c r="B2226" s="1" t="s">
        <v>2222</v>
      </c>
      <c r="C2226" s="1" t="s">
        <v>709</v>
      </c>
      <c r="D2226" s="1" t="s">
        <v>5</v>
      </c>
    </row>
    <row r="2227" spans="1:4" x14ac:dyDescent="0.25">
      <c r="A2227" s="1" t="s">
        <v>49791</v>
      </c>
      <c r="B2227" s="1" t="s">
        <v>2222</v>
      </c>
      <c r="C2227" s="1" t="s">
        <v>2222</v>
      </c>
      <c r="D2227" s="1" t="s">
        <v>5</v>
      </c>
    </row>
    <row r="2228" spans="1:4" x14ac:dyDescent="0.25">
      <c r="A2228" s="1" t="s">
        <v>49792</v>
      </c>
      <c r="B2228" s="1" t="s">
        <v>2222</v>
      </c>
      <c r="C2228" s="1" t="s">
        <v>4</v>
      </c>
      <c r="D2228" s="1" t="s">
        <v>5</v>
      </c>
    </row>
    <row r="2229" spans="1:4" x14ac:dyDescent="0.25">
      <c r="A2229" s="1" t="s">
        <v>49792</v>
      </c>
      <c r="B2229" s="1" t="s">
        <v>2222</v>
      </c>
      <c r="C2229" s="1" t="s">
        <v>7</v>
      </c>
      <c r="D2229" s="1" t="s">
        <v>5</v>
      </c>
    </row>
    <row r="2230" spans="1:4" x14ac:dyDescent="0.25">
      <c r="A2230" s="1" t="s">
        <v>49792</v>
      </c>
      <c r="B2230" s="1" t="s">
        <v>2222</v>
      </c>
      <c r="C2230" s="1" t="s">
        <v>2</v>
      </c>
      <c r="D2230" s="1" t="s">
        <v>5</v>
      </c>
    </row>
    <row r="2231" spans="1:4" x14ac:dyDescent="0.25">
      <c r="A2231" s="1" t="s">
        <v>49792</v>
      </c>
      <c r="B2231" s="1" t="s">
        <v>2222</v>
      </c>
      <c r="C2231" s="1" t="s">
        <v>1533</v>
      </c>
      <c r="D2231" s="1" t="s">
        <v>5</v>
      </c>
    </row>
    <row r="2232" spans="1:4" x14ac:dyDescent="0.25">
      <c r="A2232" s="1" t="s">
        <v>49792</v>
      </c>
      <c r="B2232" s="1" t="s">
        <v>2222</v>
      </c>
      <c r="C2232" s="1" t="s">
        <v>690</v>
      </c>
      <c r="D2232" s="1" t="s">
        <v>5</v>
      </c>
    </row>
    <row r="2233" spans="1:4" x14ac:dyDescent="0.25">
      <c r="A2233" s="1" t="s">
        <v>49792</v>
      </c>
      <c r="B2233" s="1" t="s">
        <v>2222</v>
      </c>
      <c r="C2233" s="1" t="s">
        <v>709</v>
      </c>
      <c r="D2233" s="1" t="s">
        <v>5</v>
      </c>
    </row>
    <row r="2234" spans="1:4" x14ac:dyDescent="0.25">
      <c r="A2234" s="1" t="s">
        <v>49792</v>
      </c>
      <c r="B2234" s="1" t="s">
        <v>2222</v>
      </c>
      <c r="C2234" s="1" t="s">
        <v>2222</v>
      </c>
      <c r="D2234" s="1" t="s">
        <v>5</v>
      </c>
    </row>
    <row r="2235" spans="1:4" x14ac:dyDescent="0.25">
      <c r="A2235" s="1" t="s">
        <v>49793</v>
      </c>
      <c r="B2235" s="1" t="s">
        <v>2222</v>
      </c>
      <c r="C2235" s="1" t="s">
        <v>4</v>
      </c>
      <c r="D2235" s="1" t="s">
        <v>5</v>
      </c>
    </row>
    <row r="2236" spans="1:4" x14ac:dyDescent="0.25">
      <c r="A2236" s="1" t="s">
        <v>49793</v>
      </c>
      <c r="B2236" s="1" t="s">
        <v>2222</v>
      </c>
      <c r="C2236" s="1" t="s">
        <v>7</v>
      </c>
      <c r="D2236" s="1" t="s">
        <v>5</v>
      </c>
    </row>
    <row r="2237" spans="1:4" x14ac:dyDescent="0.25">
      <c r="A2237" s="1" t="s">
        <v>49793</v>
      </c>
      <c r="B2237" s="1" t="s">
        <v>2222</v>
      </c>
      <c r="C2237" s="1" t="s">
        <v>2</v>
      </c>
      <c r="D2237" s="1" t="s">
        <v>5</v>
      </c>
    </row>
    <row r="2238" spans="1:4" x14ac:dyDescent="0.25">
      <c r="A2238" s="1" t="s">
        <v>49793</v>
      </c>
      <c r="B2238" s="1" t="s">
        <v>2222</v>
      </c>
      <c r="C2238" s="1" t="s">
        <v>1533</v>
      </c>
      <c r="D2238" s="1" t="s">
        <v>5</v>
      </c>
    </row>
    <row r="2239" spans="1:4" x14ac:dyDescent="0.25">
      <c r="A2239" s="1" t="s">
        <v>49793</v>
      </c>
      <c r="B2239" s="1" t="s">
        <v>2222</v>
      </c>
      <c r="C2239" s="1" t="s">
        <v>690</v>
      </c>
      <c r="D2239" s="1" t="s">
        <v>5</v>
      </c>
    </row>
    <row r="2240" spans="1:4" x14ac:dyDescent="0.25">
      <c r="A2240" s="1" t="s">
        <v>49793</v>
      </c>
      <c r="B2240" s="1" t="s">
        <v>2222</v>
      </c>
      <c r="C2240" s="1" t="s">
        <v>709</v>
      </c>
      <c r="D2240" s="1" t="s">
        <v>5</v>
      </c>
    </row>
    <row r="2241" spans="1:4" x14ac:dyDescent="0.25">
      <c r="A2241" s="1" t="s">
        <v>49793</v>
      </c>
      <c r="B2241" s="1" t="s">
        <v>2222</v>
      </c>
      <c r="C2241" s="1" t="s">
        <v>2222</v>
      </c>
      <c r="D2241" s="1" t="s">
        <v>5</v>
      </c>
    </row>
    <row r="2242" spans="1:4" x14ac:dyDescent="0.25">
      <c r="A2242" s="1" t="s">
        <v>49794</v>
      </c>
      <c r="B2242" s="1" t="s">
        <v>2222</v>
      </c>
      <c r="C2242" s="1" t="s">
        <v>4</v>
      </c>
      <c r="D2242" s="1" t="s">
        <v>5</v>
      </c>
    </row>
    <row r="2243" spans="1:4" x14ac:dyDescent="0.25">
      <c r="A2243" s="1" t="s">
        <v>49794</v>
      </c>
      <c r="B2243" s="1" t="s">
        <v>2222</v>
      </c>
      <c r="C2243" s="1" t="s">
        <v>7</v>
      </c>
      <c r="D2243" s="1" t="s">
        <v>5</v>
      </c>
    </row>
    <row r="2244" spans="1:4" x14ac:dyDescent="0.25">
      <c r="A2244" s="1" t="s">
        <v>49794</v>
      </c>
      <c r="B2244" s="1" t="s">
        <v>2222</v>
      </c>
      <c r="C2244" s="1" t="s">
        <v>2</v>
      </c>
      <c r="D2244" s="1" t="s">
        <v>5</v>
      </c>
    </row>
    <row r="2245" spans="1:4" x14ac:dyDescent="0.25">
      <c r="A2245" s="1" t="s">
        <v>49794</v>
      </c>
      <c r="B2245" s="1" t="s">
        <v>2222</v>
      </c>
      <c r="C2245" s="1" t="s">
        <v>1533</v>
      </c>
      <c r="D2245" s="1" t="s">
        <v>5</v>
      </c>
    </row>
    <row r="2246" spans="1:4" x14ac:dyDescent="0.25">
      <c r="A2246" s="1" t="s">
        <v>49794</v>
      </c>
      <c r="B2246" s="1" t="s">
        <v>2222</v>
      </c>
      <c r="C2246" s="1" t="s">
        <v>690</v>
      </c>
      <c r="D2246" s="1" t="s">
        <v>5</v>
      </c>
    </row>
    <row r="2247" spans="1:4" x14ac:dyDescent="0.25">
      <c r="A2247" s="1" t="s">
        <v>49794</v>
      </c>
      <c r="B2247" s="1" t="s">
        <v>2222</v>
      </c>
      <c r="C2247" s="1" t="s">
        <v>709</v>
      </c>
      <c r="D2247" s="1" t="s">
        <v>5</v>
      </c>
    </row>
    <row r="2248" spans="1:4" x14ac:dyDescent="0.25">
      <c r="A2248" s="1" t="s">
        <v>49794</v>
      </c>
      <c r="B2248" s="1" t="s">
        <v>2222</v>
      </c>
      <c r="C2248" s="1" t="s">
        <v>2222</v>
      </c>
      <c r="D2248" s="1" t="s">
        <v>5</v>
      </c>
    </row>
    <row r="2249" spans="1:4" x14ac:dyDescent="0.25">
      <c r="A2249" s="1" t="s">
        <v>49795</v>
      </c>
      <c r="B2249" s="1" t="s">
        <v>2222</v>
      </c>
      <c r="C2249" s="1" t="s">
        <v>4</v>
      </c>
      <c r="D2249" s="1" t="s">
        <v>5</v>
      </c>
    </row>
    <row r="2250" spans="1:4" x14ac:dyDescent="0.25">
      <c r="A2250" s="1" t="s">
        <v>49795</v>
      </c>
      <c r="B2250" s="1" t="s">
        <v>2222</v>
      </c>
      <c r="C2250" s="1" t="s">
        <v>7</v>
      </c>
      <c r="D2250" s="1" t="s">
        <v>5</v>
      </c>
    </row>
    <row r="2251" spans="1:4" x14ac:dyDescent="0.25">
      <c r="A2251" s="1" t="s">
        <v>49795</v>
      </c>
      <c r="B2251" s="1" t="s">
        <v>2222</v>
      </c>
      <c r="C2251" s="1" t="s">
        <v>2</v>
      </c>
      <c r="D2251" s="1" t="s">
        <v>5</v>
      </c>
    </row>
    <row r="2252" spans="1:4" x14ac:dyDescent="0.25">
      <c r="A2252" s="1" t="s">
        <v>49795</v>
      </c>
      <c r="B2252" s="1" t="s">
        <v>2222</v>
      </c>
      <c r="C2252" s="1" t="s">
        <v>1533</v>
      </c>
      <c r="D2252" s="1" t="s">
        <v>5</v>
      </c>
    </row>
    <row r="2253" spans="1:4" x14ac:dyDescent="0.25">
      <c r="A2253" s="1" t="s">
        <v>49795</v>
      </c>
      <c r="B2253" s="1" t="s">
        <v>2222</v>
      </c>
      <c r="C2253" s="1" t="s">
        <v>690</v>
      </c>
      <c r="D2253" s="1" t="s">
        <v>5</v>
      </c>
    </row>
    <row r="2254" spans="1:4" x14ac:dyDescent="0.25">
      <c r="A2254" s="1" t="s">
        <v>49795</v>
      </c>
      <c r="B2254" s="1" t="s">
        <v>2222</v>
      </c>
      <c r="C2254" s="1" t="s">
        <v>709</v>
      </c>
      <c r="D2254" s="1" t="s">
        <v>5</v>
      </c>
    </row>
    <row r="2255" spans="1:4" x14ac:dyDescent="0.25">
      <c r="A2255" s="1" t="s">
        <v>49795</v>
      </c>
      <c r="B2255" s="1" t="s">
        <v>2222</v>
      </c>
      <c r="C2255" s="1" t="s">
        <v>2222</v>
      </c>
      <c r="D2255" s="1" t="s">
        <v>5</v>
      </c>
    </row>
    <row r="2256" spans="1:4" x14ac:dyDescent="0.25">
      <c r="A2256" s="1" t="s">
        <v>49796</v>
      </c>
      <c r="B2256" s="1" t="s">
        <v>2222</v>
      </c>
      <c r="C2256" s="1" t="s">
        <v>4</v>
      </c>
      <c r="D2256" s="1" t="s">
        <v>5</v>
      </c>
    </row>
    <row r="2257" spans="1:4" x14ac:dyDescent="0.25">
      <c r="A2257" s="1" t="s">
        <v>49796</v>
      </c>
      <c r="B2257" s="1" t="s">
        <v>2222</v>
      </c>
      <c r="C2257" s="1" t="s">
        <v>7</v>
      </c>
      <c r="D2257" s="1" t="s">
        <v>5</v>
      </c>
    </row>
    <row r="2258" spans="1:4" x14ac:dyDescent="0.25">
      <c r="A2258" s="1" t="s">
        <v>49796</v>
      </c>
      <c r="B2258" s="1" t="s">
        <v>2222</v>
      </c>
      <c r="C2258" s="1" t="s">
        <v>2</v>
      </c>
      <c r="D2258" s="1" t="s">
        <v>5</v>
      </c>
    </row>
    <row r="2259" spans="1:4" x14ac:dyDescent="0.25">
      <c r="A2259" s="1" t="s">
        <v>49796</v>
      </c>
      <c r="B2259" s="1" t="s">
        <v>2222</v>
      </c>
      <c r="C2259" s="1" t="s">
        <v>1533</v>
      </c>
      <c r="D2259" s="1" t="s">
        <v>5</v>
      </c>
    </row>
    <row r="2260" spans="1:4" x14ac:dyDescent="0.25">
      <c r="A2260" s="1" t="s">
        <v>49796</v>
      </c>
      <c r="B2260" s="1" t="s">
        <v>2222</v>
      </c>
      <c r="C2260" s="1" t="s">
        <v>690</v>
      </c>
      <c r="D2260" s="1" t="s">
        <v>5</v>
      </c>
    </row>
    <row r="2261" spans="1:4" x14ac:dyDescent="0.25">
      <c r="A2261" s="1" t="s">
        <v>49796</v>
      </c>
      <c r="B2261" s="1" t="s">
        <v>2222</v>
      </c>
      <c r="C2261" s="1" t="s">
        <v>709</v>
      </c>
      <c r="D2261" s="1" t="s">
        <v>5</v>
      </c>
    </row>
    <row r="2262" spans="1:4" x14ac:dyDescent="0.25">
      <c r="A2262" s="1" t="s">
        <v>49796</v>
      </c>
      <c r="B2262" s="1" t="s">
        <v>2222</v>
      </c>
      <c r="C2262" s="1" t="s">
        <v>2222</v>
      </c>
      <c r="D2262" s="1" t="s">
        <v>5</v>
      </c>
    </row>
    <row r="2263" spans="1:4" x14ac:dyDescent="0.25">
      <c r="A2263" s="1" t="s">
        <v>49797</v>
      </c>
      <c r="B2263" s="1" t="s">
        <v>2222</v>
      </c>
      <c r="C2263" s="1" t="s">
        <v>4</v>
      </c>
      <c r="D2263" s="1" t="s">
        <v>5</v>
      </c>
    </row>
    <row r="2264" spans="1:4" x14ac:dyDescent="0.25">
      <c r="A2264" s="1" t="s">
        <v>49797</v>
      </c>
      <c r="B2264" s="1" t="s">
        <v>2222</v>
      </c>
      <c r="C2264" s="1" t="s">
        <v>7</v>
      </c>
      <c r="D2264" s="1" t="s">
        <v>5</v>
      </c>
    </row>
    <row r="2265" spans="1:4" x14ac:dyDescent="0.25">
      <c r="A2265" s="1" t="s">
        <v>49797</v>
      </c>
      <c r="B2265" s="1" t="s">
        <v>2222</v>
      </c>
      <c r="C2265" s="1" t="s">
        <v>2</v>
      </c>
      <c r="D2265" s="1" t="s">
        <v>5</v>
      </c>
    </row>
    <row r="2266" spans="1:4" x14ac:dyDescent="0.25">
      <c r="A2266" s="1" t="s">
        <v>49797</v>
      </c>
      <c r="B2266" s="1" t="s">
        <v>2222</v>
      </c>
      <c r="C2266" s="1" t="s">
        <v>1533</v>
      </c>
      <c r="D2266" s="1" t="s">
        <v>5</v>
      </c>
    </row>
    <row r="2267" spans="1:4" x14ac:dyDescent="0.25">
      <c r="A2267" s="1" t="s">
        <v>49797</v>
      </c>
      <c r="B2267" s="1" t="s">
        <v>2222</v>
      </c>
      <c r="C2267" s="1" t="s">
        <v>690</v>
      </c>
      <c r="D2267" s="1" t="s">
        <v>5</v>
      </c>
    </row>
    <row r="2268" spans="1:4" x14ac:dyDescent="0.25">
      <c r="A2268" s="1" t="s">
        <v>49797</v>
      </c>
      <c r="B2268" s="1" t="s">
        <v>2222</v>
      </c>
      <c r="C2268" s="1" t="s">
        <v>709</v>
      </c>
      <c r="D2268" s="1" t="s">
        <v>5</v>
      </c>
    </row>
    <row r="2269" spans="1:4" x14ac:dyDescent="0.25">
      <c r="A2269" s="1" t="s">
        <v>49797</v>
      </c>
      <c r="B2269" s="1" t="s">
        <v>2222</v>
      </c>
      <c r="C2269" s="1" t="s">
        <v>2222</v>
      </c>
      <c r="D2269" s="1" t="s">
        <v>5</v>
      </c>
    </row>
    <row r="2270" spans="1:4" x14ac:dyDescent="0.25">
      <c r="A2270" s="1" t="s">
        <v>49798</v>
      </c>
      <c r="B2270" s="1" t="s">
        <v>2222</v>
      </c>
      <c r="C2270" s="1" t="s">
        <v>4</v>
      </c>
      <c r="D2270" s="1" t="s">
        <v>5</v>
      </c>
    </row>
    <row r="2271" spans="1:4" x14ac:dyDescent="0.25">
      <c r="A2271" s="1" t="s">
        <v>49798</v>
      </c>
      <c r="B2271" s="1" t="s">
        <v>2222</v>
      </c>
      <c r="C2271" s="1" t="s">
        <v>7</v>
      </c>
      <c r="D2271" s="1" t="s">
        <v>5</v>
      </c>
    </row>
    <row r="2272" spans="1:4" x14ac:dyDescent="0.25">
      <c r="A2272" s="1" t="s">
        <v>49798</v>
      </c>
      <c r="B2272" s="1" t="s">
        <v>2222</v>
      </c>
      <c r="C2272" s="1" t="s">
        <v>2</v>
      </c>
      <c r="D2272" s="1" t="s">
        <v>5</v>
      </c>
    </row>
    <row r="2273" spans="1:4" x14ac:dyDescent="0.25">
      <c r="A2273" s="1" t="s">
        <v>49798</v>
      </c>
      <c r="B2273" s="1" t="s">
        <v>2222</v>
      </c>
      <c r="C2273" s="1" t="s">
        <v>1533</v>
      </c>
      <c r="D2273" s="1" t="s">
        <v>5</v>
      </c>
    </row>
    <row r="2274" spans="1:4" x14ac:dyDescent="0.25">
      <c r="A2274" s="1" t="s">
        <v>49798</v>
      </c>
      <c r="B2274" s="1" t="s">
        <v>2222</v>
      </c>
      <c r="C2274" s="1" t="s">
        <v>690</v>
      </c>
      <c r="D2274" s="1" t="s">
        <v>5</v>
      </c>
    </row>
    <row r="2275" spans="1:4" x14ac:dyDescent="0.25">
      <c r="A2275" s="1" t="s">
        <v>49798</v>
      </c>
      <c r="B2275" s="1" t="s">
        <v>2222</v>
      </c>
      <c r="C2275" s="1" t="s">
        <v>709</v>
      </c>
      <c r="D2275" s="1" t="s">
        <v>5</v>
      </c>
    </row>
    <row r="2276" spans="1:4" x14ac:dyDescent="0.25">
      <c r="A2276" s="1" t="s">
        <v>49798</v>
      </c>
      <c r="B2276" s="1" t="s">
        <v>2222</v>
      </c>
      <c r="C2276" s="1" t="s">
        <v>2222</v>
      </c>
      <c r="D2276" s="1" t="s">
        <v>5</v>
      </c>
    </row>
    <row r="2277" spans="1:4" x14ac:dyDescent="0.25">
      <c r="A2277" s="1" t="s">
        <v>49799</v>
      </c>
      <c r="B2277" s="1" t="s">
        <v>2222</v>
      </c>
      <c r="C2277" s="1" t="s">
        <v>4</v>
      </c>
      <c r="D2277" s="1" t="s">
        <v>5</v>
      </c>
    </row>
    <row r="2278" spans="1:4" x14ac:dyDescent="0.25">
      <c r="A2278" s="1" t="s">
        <v>49799</v>
      </c>
      <c r="B2278" s="1" t="s">
        <v>2222</v>
      </c>
      <c r="C2278" s="1" t="s">
        <v>7</v>
      </c>
      <c r="D2278" s="1" t="s">
        <v>5</v>
      </c>
    </row>
    <row r="2279" spans="1:4" x14ac:dyDescent="0.25">
      <c r="A2279" s="1" t="s">
        <v>49799</v>
      </c>
      <c r="B2279" s="1" t="s">
        <v>2222</v>
      </c>
      <c r="C2279" s="1" t="s">
        <v>2</v>
      </c>
      <c r="D2279" s="1" t="s">
        <v>5</v>
      </c>
    </row>
    <row r="2280" spans="1:4" x14ac:dyDescent="0.25">
      <c r="A2280" s="1" t="s">
        <v>49799</v>
      </c>
      <c r="B2280" s="1" t="s">
        <v>2222</v>
      </c>
      <c r="C2280" s="1" t="s">
        <v>1533</v>
      </c>
      <c r="D2280" s="1" t="s">
        <v>5</v>
      </c>
    </row>
    <row r="2281" spans="1:4" x14ac:dyDescent="0.25">
      <c r="A2281" s="1" t="s">
        <v>49799</v>
      </c>
      <c r="B2281" s="1" t="s">
        <v>2222</v>
      </c>
      <c r="C2281" s="1" t="s">
        <v>690</v>
      </c>
      <c r="D2281" s="1" t="s">
        <v>5</v>
      </c>
    </row>
    <row r="2282" spans="1:4" x14ac:dyDescent="0.25">
      <c r="A2282" s="1" t="s">
        <v>49799</v>
      </c>
      <c r="B2282" s="1" t="s">
        <v>2222</v>
      </c>
      <c r="C2282" s="1" t="s">
        <v>709</v>
      </c>
      <c r="D2282" s="1" t="s">
        <v>5</v>
      </c>
    </row>
    <row r="2283" spans="1:4" x14ac:dyDescent="0.25">
      <c r="A2283" s="1" t="s">
        <v>49799</v>
      </c>
      <c r="B2283" s="1" t="s">
        <v>2222</v>
      </c>
      <c r="C2283" s="1" t="s">
        <v>2222</v>
      </c>
      <c r="D2283" s="1" t="s">
        <v>5</v>
      </c>
    </row>
    <row r="2284" spans="1:4" x14ac:dyDescent="0.25">
      <c r="A2284" s="1" t="s">
        <v>49800</v>
      </c>
      <c r="B2284" s="1" t="s">
        <v>2222</v>
      </c>
      <c r="C2284" s="1" t="s">
        <v>4</v>
      </c>
      <c r="D2284" s="1" t="s">
        <v>5</v>
      </c>
    </row>
    <row r="2285" spans="1:4" x14ac:dyDescent="0.25">
      <c r="A2285" s="1" t="s">
        <v>49800</v>
      </c>
      <c r="B2285" s="1" t="s">
        <v>2222</v>
      </c>
      <c r="C2285" s="1" t="s">
        <v>7</v>
      </c>
      <c r="D2285" s="1" t="s">
        <v>5</v>
      </c>
    </row>
    <row r="2286" spans="1:4" x14ac:dyDescent="0.25">
      <c r="A2286" s="1" t="s">
        <v>49800</v>
      </c>
      <c r="B2286" s="1" t="s">
        <v>2222</v>
      </c>
      <c r="C2286" s="1" t="s">
        <v>2</v>
      </c>
      <c r="D2286" s="1" t="s">
        <v>5</v>
      </c>
    </row>
    <row r="2287" spans="1:4" x14ac:dyDescent="0.25">
      <c r="A2287" s="1" t="s">
        <v>49800</v>
      </c>
      <c r="B2287" s="1" t="s">
        <v>2222</v>
      </c>
      <c r="C2287" s="1" t="s">
        <v>1533</v>
      </c>
      <c r="D2287" s="1" t="s">
        <v>5</v>
      </c>
    </row>
    <row r="2288" spans="1:4" x14ac:dyDescent="0.25">
      <c r="A2288" s="1" t="s">
        <v>49800</v>
      </c>
      <c r="B2288" s="1" t="s">
        <v>2222</v>
      </c>
      <c r="C2288" s="1" t="s">
        <v>690</v>
      </c>
      <c r="D2288" s="1" t="s">
        <v>5</v>
      </c>
    </row>
    <row r="2289" spans="1:4" x14ac:dyDescent="0.25">
      <c r="A2289" s="1" t="s">
        <v>49800</v>
      </c>
      <c r="B2289" s="1" t="s">
        <v>2222</v>
      </c>
      <c r="C2289" s="1" t="s">
        <v>709</v>
      </c>
      <c r="D2289" s="1" t="s">
        <v>5</v>
      </c>
    </row>
    <row r="2290" spans="1:4" x14ac:dyDescent="0.25">
      <c r="A2290" s="1" t="s">
        <v>49800</v>
      </c>
      <c r="B2290" s="1" t="s">
        <v>2222</v>
      </c>
      <c r="C2290" s="1" t="s">
        <v>2222</v>
      </c>
      <c r="D2290" s="1" t="s">
        <v>5</v>
      </c>
    </row>
    <row r="2291" spans="1:4" x14ac:dyDescent="0.25">
      <c r="A2291" s="1" t="s">
        <v>49801</v>
      </c>
      <c r="B2291" s="1" t="s">
        <v>2222</v>
      </c>
      <c r="C2291" s="1" t="s">
        <v>4</v>
      </c>
      <c r="D2291" s="1" t="s">
        <v>5</v>
      </c>
    </row>
    <row r="2292" spans="1:4" x14ac:dyDescent="0.25">
      <c r="A2292" s="1" t="s">
        <v>49801</v>
      </c>
      <c r="B2292" s="1" t="s">
        <v>2222</v>
      </c>
      <c r="C2292" s="1" t="s">
        <v>7</v>
      </c>
      <c r="D2292" s="1" t="s">
        <v>5</v>
      </c>
    </row>
    <row r="2293" spans="1:4" x14ac:dyDescent="0.25">
      <c r="A2293" s="1" t="s">
        <v>49801</v>
      </c>
      <c r="B2293" s="1" t="s">
        <v>2222</v>
      </c>
      <c r="C2293" s="1" t="s">
        <v>2</v>
      </c>
      <c r="D2293" s="1" t="s">
        <v>5</v>
      </c>
    </row>
    <row r="2294" spans="1:4" x14ac:dyDescent="0.25">
      <c r="A2294" s="1" t="s">
        <v>49801</v>
      </c>
      <c r="B2294" s="1" t="s">
        <v>2222</v>
      </c>
      <c r="C2294" s="1" t="s">
        <v>1533</v>
      </c>
      <c r="D2294" s="1" t="s">
        <v>5</v>
      </c>
    </row>
    <row r="2295" spans="1:4" x14ac:dyDescent="0.25">
      <c r="A2295" s="1" t="s">
        <v>49801</v>
      </c>
      <c r="B2295" s="1" t="s">
        <v>2222</v>
      </c>
      <c r="C2295" s="1" t="s">
        <v>690</v>
      </c>
      <c r="D2295" s="1" t="s">
        <v>5</v>
      </c>
    </row>
    <row r="2296" spans="1:4" x14ac:dyDescent="0.25">
      <c r="A2296" s="1" t="s">
        <v>49801</v>
      </c>
      <c r="B2296" s="1" t="s">
        <v>2222</v>
      </c>
      <c r="C2296" s="1" t="s">
        <v>709</v>
      </c>
      <c r="D2296" s="1" t="s">
        <v>5</v>
      </c>
    </row>
    <row r="2297" spans="1:4" x14ac:dyDescent="0.25">
      <c r="A2297" s="1" t="s">
        <v>49801</v>
      </c>
      <c r="B2297" s="1" t="s">
        <v>2222</v>
      </c>
      <c r="C2297" s="1" t="s">
        <v>2222</v>
      </c>
      <c r="D2297" s="1" t="s">
        <v>5</v>
      </c>
    </row>
    <row r="2298" spans="1:4" x14ac:dyDescent="0.25">
      <c r="A2298" s="1" t="s">
        <v>49802</v>
      </c>
      <c r="B2298" s="1" t="s">
        <v>2222</v>
      </c>
      <c r="C2298" s="1" t="s">
        <v>4</v>
      </c>
      <c r="D2298" s="1" t="s">
        <v>5</v>
      </c>
    </row>
    <row r="2299" spans="1:4" x14ac:dyDescent="0.25">
      <c r="A2299" s="1" t="s">
        <v>49802</v>
      </c>
      <c r="B2299" s="1" t="s">
        <v>2222</v>
      </c>
      <c r="C2299" s="1" t="s">
        <v>7</v>
      </c>
      <c r="D2299" s="1" t="s">
        <v>5</v>
      </c>
    </row>
    <row r="2300" spans="1:4" x14ac:dyDescent="0.25">
      <c r="A2300" s="1" t="s">
        <v>49802</v>
      </c>
      <c r="B2300" s="1" t="s">
        <v>2222</v>
      </c>
      <c r="C2300" s="1" t="s">
        <v>2</v>
      </c>
      <c r="D2300" s="1" t="s">
        <v>5</v>
      </c>
    </row>
    <row r="2301" spans="1:4" x14ac:dyDescent="0.25">
      <c r="A2301" s="1" t="s">
        <v>49802</v>
      </c>
      <c r="B2301" s="1" t="s">
        <v>2222</v>
      </c>
      <c r="C2301" s="1" t="s">
        <v>1533</v>
      </c>
      <c r="D2301" s="1" t="s">
        <v>5</v>
      </c>
    </row>
    <row r="2302" spans="1:4" x14ac:dyDescent="0.25">
      <c r="A2302" s="1" t="s">
        <v>49802</v>
      </c>
      <c r="B2302" s="1" t="s">
        <v>2222</v>
      </c>
      <c r="C2302" s="1" t="s">
        <v>690</v>
      </c>
      <c r="D2302" s="1" t="s">
        <v>5</v>
      </c>
    </row>
    <row r="2303" spans="1:4" x14ac:dyDescent="0.25">
      <c r="A2303" s="1" t="s">
        <v>49802</v>
      </c>
      <c r="B2303" s="1" t="s">
        <v>2222</v>
      </c>
      <c r="C2303" s="1" t="s">
        <v>709</v>
      </c>
      <c r="D2303" s="1" t="s">
        <v>5</v>
      </c>
    </row>
    <row r="2304" spans="1:4" x14ac:dyDescent="0.25">
      <c r="A2304" s="1" t="s">
        <v>49802</v>
      </c>
      <c r="B2304" s="1" t="s">
        <v>2222</v>
      </c>
      <c r="C2304" s="1" t="s">
        <v>2222</v>
      </c>
      <c r="D2304" s="1" t="s">
        <v>5</v>
      </c>
    </row>
    <row r="2305" spans="1:4" x14ac:dyDescent="0.25">
      <c r="A2305" s="1" t="s">
        <v>49803</v>
      </c>
      <c r="B2305" s="1" t="s">
        <v>2222</v>
      </c>
      <c r="C2305" s="1" t="s">
        <v>4</v>
      </c>
      <c r="D2305" s="1" t="s">
        <v>5</v>
      </c>
    </row>
    <row r="2306" spans="1:4" x14ac:dyDescent="0.25">
      <c r="A2306" s="1" t="s">
        <v>49803</v>
      </c>
      <c r="B2306" s="1" t="s">
        <v>2222</v>
      </c>
      <c r="C2306" s="1" t="s">
        <v>7</v>
      </c>
      <c r="D2306" s="1" t="s">
        <v>5</v>
      </c>
    </row>
    <row r="2307" spans="1:4" x14ac:dyDescent="0.25">
      <c r="A2307" s="1" t="s">
        <v>49803</v>
      </c>
      <c r="B2307" s="1" t="s">
        <v>2222</v>
      </c>
      <c r="C2307" s="1" t="s">
        <v>2</v>
      </c>
      <c r="D2307" s="1" t="s">
        <v>5</v>
      </c>
    </row>
    <row r="2308" spans="1:4" x14ac:dyDescent="0.25">
      <c r="A2308" s="1" t="s">
        <v>49803</v>
      </c>
      <c r="B2308" s="1" t="s">
        <v>2222</v>
      </c>
      <c r="C2308" s="1" t="s">
        <v>1533</v>
      </c>
      <c r="D2308" s="1" t="s">
        <v>5</v>
      </c>
    </row>
    <row r="2309" spans="1:4" x14ac:dyDescent="0.25">
      <c r="A2309" s="1" t="s">
        <v>49803</v>
      </c>
      <c r="B2309" s="1" t="s">
        <v>2222</v>
      </c>
      <c r="C2309" s="1" t="s">
        <v>690</v>
      </c>
      <c r="D2309" s="1" t="s">
        <v>5</v>
      </c>
    </row>
    <row r="2310" spans="1:4" x14ac:dyDescent="0.25">
      <c r="A2310" s="1" t="s">
        <v>49803</v>
      </c>
      <c r="B2310" s="1" t="s">
        <v>2222</v>
      </c>
      <c r="C2310" s="1" t="s">
        <v>709</v>
      </c>
      <c r="D2310" s="1" t="s">
        <v>5</v>
      </c>
    </row>
    <row r="2311" spans="1:4" x14ac:dyDescent="0.25">
      <c r="A2311" s="1" t="s">
        <v>49803</v>
      </c>
      <c r="B2311" s="1" t="s">
        <v>2222</v>
      </c>
      <c r="C2311" s="1" t="s">
        <v>2222</v>
      </c>
      <c r="D2311" s="1" t="s">
        <v>5</v>
      </c>
    </row>
    <row r="2312" spans="1:4" x14ac:dyDescent="0.25">
      <c r="A2312" s="1" t="s">
        <v>49804</v>
      </c>
      <c r="B2312" s="1" t="s">
        <v>2222</v>
      </c>
      <c r="C2312" s="1" t="s">
        <v>4</v>
      </c>
      <c r="D2312" s="1" t="s">
        <v>5</v>
      </c>
    </row>
    <row r="2313" spans="1:4" x14ac:dyDescent="0.25">
      <c r="A2313" s="1" t="s">
        <v>49804</v>
      </c>
      <c r="B2313" s="1" t="s">
        <v>2222</v>
      </c>
      <c r="C2313" s="1" t="s">
        <v>7</v>
      </c>
      <c r="D2313" s="1" t="s">
        <v>5</v>
      </c>
    </row>
    <row r="2314" spans="1:4" x14ac:dyDescent="0.25">
      <c r="A2314" s="1" t="s">
        <v>49804</v>
      </c>
      <c r="B2314" s="1" t="s">
        <v>2222</v>
      </c>
      <c r="C2314" s="1" t="s">
        <v>2</v>
      </c>
      <c r="D2314" s="1" t="s">
        <v>5</v>
      </c>
    </row>
    <row r="2315" spans="1:4" x14ac:dyDescent="0.25">
      <c r="A2315" s="1" t="s">
        <v>49804</v>
      </c>
      <c r="B2315" s="1" t="s">
        <v>2222</v>
      </c>
      <c r="C2315" s="1" t="s">
        <v>1533</v>
      </c>
      <c r="D2315" s="1" t="s">
        <v>5</v>
      </c>
    </row>
    <row r="2316" spans="1:4" x14ac:dyDescent="0.25">
      <c r="A2316" s="1" t="s">
        <v>49804</v>
      </c>
      <c r="B2316" s="1" t="s">
        <v>2222</v>
      </c>
      <c r="C2316" s="1" t="s">
        <v>690</v>
      </c>
      <c r="D2316" s="1" t="s">
        <v>5</v>
      </c>
    </row>
    <row r="2317" spans="1:4" x14ac:dyDescent="0.25">
      <c r="A2317" s="1" t="s">
        <v>49804</v>
      </c>
      <c r="B2317" s="1" t="s">
        <v>2222</v>
      </c>
      <c r="C2317" s="1" t="s">
        <v>709</v>
      </c>
      <c r="D2317" s="1" t="s">
        <v>5</v>
      </c>
    </row>
    <row r="2318" spans="1:4" x14ac:dyDescent="0.25">
      <c r="A2318" s="1" t="s">
        <v>49804</v>
      </c>
      <c r="B2318" s="1" t="s">
        <v>2222</v>
      </c>
      <c r="C2318" s="1" t="s">
        <v>2222</v>
      </c>
      <c r="D2318" s="1" t="s">
        <v>5</v>
      </c>
    </row>
    <row r="2319" spans="1:4" x14ac:dyDescent="0.25">
      <c r="A2319" s="1" t="s">
        <v>49805</v>
      </c>
      <c r="B2319" s="1" t="s">
        <v>2222</v>
      </c>
      <c r="C2319" s="1" t="s">
        <v>4</v>
      </c>
      <c r="D2319" s="1" t="s">
        <v>5</v>
      </c>
    </row>
    <row r="2320" spans="1:4" x14ac:dyDescent="0.25">
      <c r="A2320" s="1" t="s">
        <v>49805</v>
      </c>
      <c r="B2320" s="1" t="s">
        <v>2222</v>
      </c>
      <c r="C2320" s="1" t="s">
        <v>7</v>
      </c>
      <c r="D2320" s="1" t="s">
        <v>5</v>
      </c>
    </row>
    <row r="2321" spans="1:4" x14ac:dyDescent="0.25">
      <c r="A2321" s="1" t="s">
        <v>49805</v>
      </c>
      <c r="B2321" s="1" t="s">
        <v>2222</v>
      </c>
      <c r="C2321" s="1" t="s">
        <v>2</v>
      </c>
      <c r="D2321" s="1" t="s">
        <v>5</v>
      </c>
    </row>
    <row r="2322" spans="1:4" x14ac:dyDescent="0.25">
      <c r="A2322" s="1" t="s">
        <v>49805</v>
      </c>
      <c r="B2322" s="1" t="s">
        <v>2222</v>
      </c>
      <c r="C2322" s="1" t="s">
        <v>1533</v>
      </c>
      <c r="D2322" s="1" t="s">
        <v>5</v>
      </c>
    </row>
    <row r="2323" spans="1:4" x14ac:dyDescent="0.25">
      <c r="A2323" s="1" t="s">
        <v>49805</v>
      </c>
      <c r="B2323" s="1" t="s">
        <v>2222</v>
      </c>
      <c r="C2323" s="1" t="s">
        <v>690</v>
      </c>
      <c r="D2323" s="1" t="s">
        <v>5</v>
      </c>
    </row>
    <row r="2324" spans="1:4" x14ac:dyDescent="0.25">
      <c r="A2324" s="1" t="s">
        <v>49805</v>
      </c>
      <c r="B2324" s="1" t="s">
        <v>2222</v>
      </c>
      <c r="C2324" s="1" t="s">
        <v>709</v>
      </c>
      <c r="D2324" s="1" t="s">
        <v>5</v>
      </c>
    </row>
    <row r="2325" spans="1:4" x14ac:dyDescent="0.25">
      <c r="A2325" s="1" t="s">
        <v>49805</v>
      </c>
      <c r="B2325" s="1" t="s">
        <v>2222</v>
      </c>
      <c r="C2325" s="1" t="s">
        <v>2222</v>
      </c>
      <c r="D2325" s="1" t="s">
        <v>5</v>
      </c>
    </row>
    <row r="2326" spans="1:4" x14ac:dyDescent="0.25">
      <c r="A2326" s="1" t="s">
        <v>49806</v>
      </c>
      <c r="B2326" s="1" t="s">
        <v>2222</v>
      </c>
      <c r="C2326" s="1" t="s">
        <v>4</v>
      </c>
      <c r="D2326" s="1" t="s">
        <v>5</v>
      </c>
    </row>
    <row r="2327" spans="1:4" x14ac:dyDescent="0.25">
      <c r="A2327" s="1" t="s">
        <v>49806</v>
      </c>
      <c r="B2327" s="1" t="s">
        <v>2222</v>
      </c>
      <c r="C2327" s="1" t="s">
        <v>7</v>
      </c>
      <c r="D2327" s="1" t="s">
        <v>5</v>
      </c>
    </row>
    <row r="2328" spans="1:4" x14ac:dyDescent="0.25">
      <c r="A2328" s="1" t="s">
        <v>49806</v>
      </c>
      <c r="B2328" s="1" t="s">
        <v>2222</v>
      </c>
      <c r="C2328" s="1" t="s">
        <v>2</v>
      </c>
      <c r="D2328" s="1" t="s">
        <v>5</v>
      </c>
    </row>
    <row r="2329" spans="1:4" x14ac:dyDescent="0.25">
      <c r="A2329" s="1" t="s">
        <v>49806</v>
      </c>
      <c r="B2329" s="1" t="s">
        <v>2222</v>
      </c>
      <c r="C2329" s="1" t="s">
        <v>1533</v>
      </c>
      <c r="D2329" s="1" t="s">
        <v>5</v>
      </c>
    </row>
    <row r="2330" spans="1:4" x14ac:dyDescent="0.25">
      <c r="A2330" s="1" t="s">
        <v>49806</v>
      </c>
      <c r="B2330" s="1" t="s">
        <v>2222</v>
      </c>
      <c r="C2330" s="1" t="s">
        <v>690</v>
      </c>
      <c r="D2330" s="1" t="s">
        <v>5</v>
      </c>
    </row>
    <row r="2331" spans="1:4" x14ac:dyDescent="0.25">
      <c r="A2331" s="1" t="s">
        <v>49806</v>
      </c>
      <c r="B2331" s="1" t="s">
        <v>2222</v>
      </c>
      <c r="C2331" s="1" t="s">
        <v>709</v>
      </c>
      <c r="D2331" s="1" t="s">
        <v>5</v>
      </c>
    </row>
    <row r="2332" spans="1:4" x14ac:dyDescent="0.25">
      <c r="A2332" s="1" t="s">
        <v>49806</v>
      </c>
      <c r="B2332" s="1" t="s">
        <v>2222</v>
      </c>
      <c r="C2332" s="1" t="s">
        <v>2222</v>
      </c>
      <c r="D2332" s="1" t="s">
        <v>5</v>
      </c>
    </row>
    <row r="2333" spans="1:4" x14ac:dyDescent="0.25">
      <c r="A2333" s="1" t="s">
        <v>49807</v>
      </c>
      <c r="B2333" s="1" t="s">
        <v>2222</v>
      </c>
      <c r="C2333" s="1" t="s">
        <v>4</v>
      </c>
      <c r="D2333" s="1" t="s">
        <v>5</v>
      </c>
    </row>
    <row r="2334" spans="1:4" x14ac:dyDescent="0.25">
      <c r="A2334" s="1" t="s">
        <v>49807</v>
      </c>
      <c r="B2334" s="1" t="s">
        <v>2222</v>
      </c>
      <c r="C2334" s="1" t="s">
        <v>7</v>
      </c>
      <c r="D2334" s="1" t="s">
        <v>5</v>
      </c>
    </row>
    <row r="2335" spans="1:4" x14ac:dyDescent="0.25">
      <c r="A2335" s="1" t="s">
        <v>49807</v>
      </c>
      <c r="B2335" s="1" t="s">
        <v>2222</v>
      </c>
      <c r="C2335" s="1" t="s">
        <v>2</v>
      </c>
      <c r="D2335" s="1" t="s">
        <v>5</v>
      </c>
    </row>
    <row r="2336" spans="1:4" x14ac:dyDescent="0.25">
      <c r="A2336" s="1" t="s">
        <v>49807</v>
      </c>
      <c r="B2336" s="1" t="s">
        <v>2222</v>
      </c>
      <c r="C2336" s="1" t="s">
        <v>1533</v>
      </c>
      <c r="D2336" s="1" t="s">
        <v>5</v>
      </c>
    </row>
    <row r="2337" spans="1:4" x14ac:dyDescent="0.25">
      <c r="A2337" s="1" t="s">
        <v>49807</v>
      </c>
      <c r="B2337" s="1" t="s">
        <v>2222</v>
      </c>
      <c r="C2337" s="1" t="s">
        <v>690</v>
      </c>
      <c r="D2337" s="1" t="s">
        <v>5</v>
      </c>
    </row>
    <row r="2338" spans="1:4" x14ac:dyDescent="0.25">
      <c r="A2338" s="1" t="s">
        <v>49807</v>
      </c>
      <c r="B2338" s="1" t="s">
        <v>2222</v>
      </c>
      <c r="C2338" s="1" t="s">
        <v>709</v>
      </c>
      <c r="D2338" s="1" t="s">
        <v>5</v>
      </c>
    </row>
    <row r="2339" spans="1:4" x14ac:dyDescent="0.25">
      <c r="A2339" s="1" t="s">
        <v>49807</v>
      </c>
      <c r="B2339" s="1" t="s">
        <v>2222</v>
      </c>
      <c r="C2339" s="1" t="s">
        <v>2222</v>
      </c>
      <c r="D2339" s="1" t="s">
        <v>5</v>
      </c>
    </row>
    <row r="2340" spans="1:4" x14ac:dyDescent="0.25">
      <c r="A2340" s="1" t="s">
        <v>49808</v>
      </c>
      <c r="B2340" s="1" t="s">
        <v>2222</v>
      </c>
      <c r="C2340" s="1" t="s">
        <v>4</v>
      </c>
      <c r="D2340" s="1" t="s">
        <v>5</v>
      </c>
    </row>
    <row r="2341" spans="1:4" x14ac:dyDescent="0.25">
      <c r="A2341" s="1" t="s">
        <v>49808</v>
      </c>
      <c r="B2341" s="1" t="s">
        <v>2222</v>
      </c>
      <c r="C2341" s="1" t="s">
        <v>7</v>
      </c>
      <c r="D2341" s="1" t="s">
        <v>5</v>
      </c>
    </row>
    <row r="2342" spans="1:4" x14ac:dyDescent="0.25">
      <c r="A2342" s="1" t="s">
        <v>49808</v>
      </c>
      <c r="B2342" s="1" t="s">
        <v>2222</v>
      </c>
      <c r="C2342" s="1" t="s">
        <v>2</v>
      </c>
      <c r="D2342" s="1" t="s">
        <v>5</v>
      </c>
    </row>
    <row r="2343" spans="1:4" x14ac:dyDescent="0.25">
      <c r="A2343" s="1" t="s">
        <v>49808</v>
      </c>
      <c r="B2343" s="1" t="s">
        <v>2222</v>
      </c>
      <c r="C2343" s="1" t="s">
        <v>1533</v>
      </c>
      <c r="D2343" s="1" t="s">
        <v>5</v>
      </c>
    </row>
    <row r="2344" spans="1:4" x14ac:dyDescent="0.25">
      <c r="A2344" s="1" t="s">
        <v>49808</v>
      </c>
      <c r="B2344" s="1" t="s">
        <v>2222</v>
      </c>
      <c r="C2344" s="1" t="s">
        <v>690</v>
      </c>
      <c r="D2344" s="1" t="s">
        <v>5</v>
      </c>
    </row>
    <row r="2345" spans="1:4" x14ac:dyDescent="0.25">
      <c r="A2345" s="1" t="s">
        <v>49808</v>
      </c>
      <c r="B2345" s="1" t="s">
        <v>2222</v>
      </c>
      <c r="C2345" s="1" t="s">
        <v>709</v>
      </c>
      <c r="D2345" s="1" t="s">
        <v>5</v>
      </c>
    </row>
    <row r="2346" spans="1:4" x14ac:dyDescent="0.25">
      <c r="A2346" s="1" t="s">
        <v>49808</v>
      </c>
      <c r="B2346" s="1" t="s">
        <v>2222</v>
      </c>
      <c r="C2346" s="1" t="s">
        <v>2222</v>
      </c>
      <c r="D2346" s="1" t="s">
        <v>5</v>
      </c>
    </row>
    <row r="2347" spans="1:4" x14ac:dyDescent="0.25">
      <c r="A2347" s="1" t="s">
        <v>49809</v>
      </c>
      <c r="B2347" s="1" t="s">
        <v>2222</v>
      </c>
      <c r="C2347" s="1" t="s">
        <v>4</v>
      </c>
      <c r="D2347" s="1" t="s">
        <v>5</v>
      </c>
    </row>
    <row r="2348" spans="1:4" x14ac:dyDescent="0.25">
      <c r="A2348" s="1" t="s">
        <v>49809</v>
      </c>
      <c r="B2348" s="1" t="s">
        <v>2222</v>
      </c>
      <c r="C2348" s="1" t="s">
        <v>7</v>
      </c>
      <c r="D2348" s="1" t="s">
        <v>5</v>
      </c>
    </row>
    <row r="2349" spans="1:4" x14ac:dyDescent="0.25">
      <c r="A2349" s="1" t="s">
        <v>49809</v>
      </c>
      <c r="B2349" s="1" t="s">
        <v>2222</v>
      </c>
      <c r="C2349" s="1" t="s">
        <v>2</v>
      </c>
      <c r="D2349" s="1" t="s">
        <v>5</v>
      </c>
    </row>
    <row r="2350" spans="1:4" x14ac:dyDescent="0.25">
      <c r="A2350" s="1" t="s">
        <v>49809</v>
      </c>
      <c r="B2350" s="1" t="s">
        <v>2222</v>
      </c>
      <c r="C2350" s="1" t="s">
        <v>1533</v>
      </c>
      <c r="D2350" s="1" t="s">
        <v>5</v>
      </c>
    </row>
    <row r="2351" spans="1:4" x14ac:dyDescent="0.25">
      <c r="A2351" s="1" t="s">
        <v>49809</v>
      </c>
      <c r="B2351" s="1" t="s">
        <v>2222</v>
      </c>
      <c r="C2351" s="1" t="s">
        <v>690</v>
      </c>
      <c r="D2351" s="1" t="s">
        <v>5</v>
      </c>
    </row>
    <row r="2352" spans="1:4" x14ac:dyDescent="0.25">
      <c r="A2352" s="1" t="s">
        <v>49809</v>
      </c>
      <c r="B2352" s="1" t="s">
        <v>2222</v>
      </c>
      <c r="C2352" s="1" t="s">
        <v>709</v>
      </c>
      <c r="D2352" s="1" t="s">
        <v>5</v>
      </c>
    </row>
    <row r="2353" spans="1:4" x14ac:dyDescent="0.25">
      <c r="A2353" s="1" t="s">
        <v>49809</v>
      </c>
      <c r="B2353" s="1" t="s">
        <v>2222</v>
      </c>
      <c r="C2353" s="1" t="s">
        <v>2222</v>
      </c>
      <c r="D2353" s="1" t="s">
        <v>5</v>
      </c>
    </row>
    <row r="2354" spans="1:4" x14ac:dyDescent="0.25">
      <c r="A2354" s="1" t="s">
        <v>49810</v>
      </c>
      <c r="B2354" s="1" t="s">
        <v>2222</v>
      </c>
      <c r="C2354" s="1" t="s">
        <v>4</v>
      </c>
      <c r="D2354" s="1" t="s">
        <v>5</v>
      </c>
    </row>
    <row r="2355" spans="1:4" x14ac:dyDescent="0.25">
      <c r="A2355" s="1" t="s">
        <v>49810</v>
      </c>
      <c r="B2355" s="1" t="s">
        <v>2222</v>
      </c>
      <c r="C2355" s="1" t="s">
        <v>7</v>
      </c>
      <c r="D2355" s="1" t="s">
        <v>5</v>
      </c>
    </row>
    <row r="2356" spans="1:4" x14ac:dyDescent="0.25">
      <c r="A2356" s="1" t="s">
        <v>49810</v>
      </c>
      <c r="B2356" s="1" t="s">
        <v>2222</v>
      </c>
      <c r="C2356" s="1" t="s">
        <v>2</v>
      </c>
      <c r="D2356" s="1" t="s">
        <v>5</v>
      </c>
    </row>
    <row r="2357" spans="1:4" x14ac:dyDescent="0.25">
      <c r="A2357" s="1" t="s">
        <v>49810</v>
      </c>
      <c r="B2357" s="1" t="s">
        <v>2222</v>
      </c>
      <c r="C2357" s="1" t="s">
        <v>1533</v>
      </c>
      <c r="D2357" s="1" t="s">
        <v>5</v>
      </c>
    </row>
    <row r="2358" spans="1:4" x14ac:dyDescent="0.25">
      <c r="A2358" s="1" t="s">
        <v>49810</v>
      </c>
      <c r="B2358" s="1" t="s">
        <v>2222</v>
      </c>
      <c r="C2358" s="1" t="s">
        <v>690</v>
      </c>
      <c r="D2358" s="1" t="s">
        <v>5</v>
      </c>
    </row>
    <row r="2359" spans="1:4" x14ac:dyDescent="0.25">
      <c r="A2359" s="1" t="s">
        <v>49810</v>
      </c>
      <c r="B2359" s="1" t="s">
        <v>2222</v>
      </c>
      <c r="C2359" s="1" t="s">
        <v>709</v>
      </c>
      <c r="D2359" s="1" t="s">
        <v>5</v>
      </c>
    </row>
    <row r="2360" spans="1:4" x14ac:dyDescent="0.25">
      <c r="A2360" s="1" t="s">
        <v>49810</v>
      </c>
      <c r="B2360" s="1" t="s">
        <v>2222</v>
      </c>
      <c r="C2360" s="1" t="s">
        <v>2222</v>
      </c>
      <c r="D2360" s="1" t="s">
        <v>5</v>
      </c>
    </row>
    <row r="2361" spans="1:4" x14ac:dyDescent="0.25">
      <c r="A2361" s="1" t="s">
        <v>49811</v>
      </c>
      <c r="B2361" s="1" t="s">
        <v>2222</v>
      </c>
      <c r="C2361" s="1" t="s">
        <v>4</v>
      </c>
      <c r="D2361" s="1" t="s">
        <v>5</v>
      </c>
    </row>
    <row r="2362" spans="1:4" x14ac:dyDescent="0.25">
      <c r="A2362" s="1" t="s">
        <v>49811</v>
      </c>
      <c r="B2362" s="1" t="s">
        <v>2222</v>
      </c>
      <c r="C2362" s="1" t="s">
        <v>7</v>
      </c>
      <c r="D2362" s="1" t="s">
        <v>5</v>
      </c>
    </row>
    <row r="2363" spans="1:4" x14ac:dyDescent="0.25">
      <c r="A2363" s="1" t="s">
        <v>49811</v>
      </c>
      <c r="B2363" s="1" t="s">
        <v>2222</v>
      </c>
      <c r="C2363" s="1" t="s">
        <v>2</v>
      </c>
      <c r="D2363" s="1" t="s">
        <v>5</v>
      </c>
    </row>
    <row r="2364" spans="1:4" x14ac:dyDescent="0.25">
      <c r="A2364" s="1" t="s">
        <v>49811</v>
      </c>
      <c r="B2364" s="1" t="s">
        <v>2222</v>
      </c>
      <c r="C2364" s="1" t="s">
        <v>1533</v>
      </c>
      <c r="D2364" s="1" t="s">
        <v>5</v>
      </c>
    </row>
    <row r="2365" spans="1:4" x14ac:dyDescent="0.25">
      <c r="A2365" s="1" t="s">
        <v>49811</v>
      </c>
      <c r="B2365" s="1" t="s">
        <v>2222</v>
      </c>
      <c r="C2365" s="1" t="s">
        <v>690</v>
      </c>
      <c r="D2365" s="1" t="s">
        <v>5</v>
      </c>
    </row>
    <row r="2366" spans="1:4" x14ac:dyDescent="0.25">
      <c r="A2366" s="1" t="s">
        <v>49811</v>
      </c>
      <c r="B2366" s="1" t="s">
        <v>2222</v>
      </c>
      <c r="C2366" s="1" t="s">
        <v>709</v>
      </c>
      <c r="D2366" s="1" t="s">
        <v>5</v>
      </c>
    </row>
    <row r="2367" spans="1:4" x14ac:dyDescent="0.25">
      <c r="A2367" s="1" t="s">
        <v>49811</v>
      </c>
      <c r="B2367" s="1" t="s">
        <v>2222</v>
      </c>
      <c r="C2367" s="1" t="s">
        <v>2222</v>
      </c>
      <c r="D2367" s="1" t="s">
        <v>5</v>
      </c>
    </row>
    <row r="2368" spans="1:4" x14ac:dyDescent="0.25">
      <c r="A2368" s="1" t="s">
        <v>49812</v>
      </c>
      <c r="B2368" s="1" t="s">
        <v>2222</v>
      </c>
      <c r="C2368" s="1" t="s">
        <v>4</v>
      </c>
      <c r="D2368" s="1" t="s">
        <v>5</v>
      </c>
    </row>
    <row r="2369" spans="1:4" x14ac:dyDescent="0.25">
      <c r="A2369" s="1" t="s">
        <v>49812</v>
      </c>
      <c r="B2369" s="1" t="s">
        <v>2222</v>
      </c>
      <c r="C2369" s="1" t="s">
        <v>7</v>
      </c>
      <c r="D2369" s="1" t="s">
        <v>5</v>
      </c>
    </row>
    <row r="2370" spans="1:4" x14ac:dyDescent="0.25">
      <c r="A2370" s="1" t="s">
        <v>49812</v>
      </c>
      <c r="B2370" s="1" t="s">
        <v>2222</v>
      </c>
      <c r="C2370" s="1" t="s">
        <v>2</v>
      </c>
      <c r="D2370" s="1" t="s">
        <v>5</v>
      </c>
    </row>
    <row r="2371" spans="1:4" x14ac:dyDescent="0.25">
      <c r="A2371" s="1" t="s">
        <v>49812</v>
      </c>
      <c r="B2371" s="1" t="s">
        <v>2222</v>
      </c>
      <c r="C2371" s="1" t="s">
        <v>1533</v>
      </c>
      <c r="D2371" s="1" t="s">
        <v>5</v>
      </c>
    </row>
    <row r="2372" spans="1:4" x14ac:dyDescent="0.25">
      <c r="A2372" s="1" t="s">
        <v>49812</v>
      </c>
      <c r="B2372" s="1" t="s">
        <v>2222</v>
      </c>
      <c r="C2372" s="1" t="s">
        <v>690</v>
      </c>
      <c r="D2372" s="1" t="s">
        <v>5</v>
      </c>
    </row>
    <row r="2373" spans="1:4" x14ac:dyDescent="0.25">
      <c r="A2373" s="1" t="s">
        <v>49812</v>
      </c>
      <c r="B2373" s="1" t="s">
        <v>2222</v>
      </c>
      <c r="C2373" s="1" t="s">
        <v>709</v>
      </c>
      <c r="D2373" s="1" t="s">
        <v>5</v>
      </c>
    </row>
    <row r="2374" spans="1:4" x14ac:dyDescent="0.25">
      <c r="A2374" s="1" t="s">
        <v>49812</v>
      </c>
      <c r="B2374" s="1" t="s">
        <v>2222</v>
      </c>
      <c r="C2374" s="1" t="s">
        <v>2222</v>
      </c>
      <c r="D2374" s="1" t="s">
        <v>5</v>
      </c>
    </row>
    <row r="2375" spans="1:4" x14ac:dyDescent="0.25">
      <c r="A2375" s="1" t="s">
        <v>49813</v>
      </c>
      <c r="B2375" s="1" t="s">
        <v>2222</v>
      </c>
      <c r="C2375" s="1" t="s">
        <v>4</v>
      </c>
      <c r="D2375" s="1" t="s">
        <v>5</v>
      </c>
    </row>
    <row r="2376" spans="1:4" x14ac:dyDescent="0.25">
      <c r="A2376" s="1" t="s">
        <v>49813</v>
      </c>
      <c r="B2376" s="1" t="s">
        <v>2222</v>
      </c>
      <c r="C2376" s="1" t="s">
        <v>7</v>
      </c>
      <c r="D2376" s="1" t="s">
        <v>5</v>
      </c>
    </row>
    <row r="2377" spans="1:4" x14ac:dyDescent="0.25">
      <c r="A2377" s="1" t="s">
        <v>49813</v>
      </c>
      <c r="B2377" s="1" t="s">
        <v>2222</v>
      </c>
      <c r="C2377" s="1" t="s">
        <v>2</v>
      </c>
      <c r="D2377" s="1" t="s">
        <v>5</v>
      </c>
    </row>
    <row r="2378" spans="1:4" x14ac:dyDescent="0.25">
      <c r="A2378" s="1" t="s">
        <v>49813</v>
      </c>
      <c r="B2378" s="1" t="s">
        <v>2222</v>
      </c>
      <c r="C2378" s="1" t="s">
        <v>1533</v>
      </c>
      <c r="D2378" s="1" t="s">
        <v>5</v>
      </c>
    </row>
    <row r="2379" spans="1:4" x14ac:dyDescent="0.25">
      <c r="A2379" s="1" t="s">
        <v>49813</v>
      </c>
      <c r="B2379" s="1" t="s">
        <v>2222</v>
      </c>
      <c r="C2379" s="1" t="s">
        <v>690</v>
      </c>
      <c r="D2379" s="1" t="s">
        <v>5</v>
      </c>
    </row>
    <row r="2380" spans="1:4" x14ac:dyDescent="0.25">
      <c r="A2380" s="1" t="s">
        <v>49813</v>
      </c>
      <c r="B2380" s="1" t="s">
        <v>2222</v>
      </c>
      <c r="C2380" s="1" t="s">
        <v>709</v>
      </c>
      <c r="D2380" s="1" t="s">
        <v>5</v>
      </c>
    </row>
    <row r="2381" spans="1:4" x14ac:dyDescent="0.25">
      <c r="A2381" s="1" t="s">
        <v>49813</v>
      </c>
      <c r="B2381" s="1" t="s">
        <v>2222</v>
      </c>
      <c r="C2381" s="1" t="s">
        <v>2222</v>
      </c>
      <c r="D2381" s="1" t="s">
        <v>5</v>
      </c>
    </row>
    <row r="2382" spans="1:4" x14ac:dyDescent="0.25">
      <c r="A2382" s="1" t="s">
        <v>49814</v>
      </c>
      <c r="B2382" s="1" t="s">
        <v>2222</v>
      </c>
      <c r="C2382" s="1" t="s">
        <v>4</v>
      </c>
      <c r="D2382" s="1" t="s">
        <v>5</v>
      </c>
    </row>
    <row r="2383" spans="1:4" x14ac:dyDescent="0.25">
      <c r="A2383" s="1" t="s">
        <v>49814</v>
      </c>
      <c r="B2383" s="1" t="s">
        <v>2222</v>
      </c>
      <c r="C2383" s="1" t="s">
        <v>7</v>
      </c>
      <c r="D2383" s="1" t="s">
        <v>5</v>
      </c>
    </row>
    <row r="2384" spans="1:4" x14ac:dyDescent="0.25">
      <c r="A2384" s="1" t="s">
        <v>49814</v>
      </c>
      <c r="B2384" s="1" t="s">
        <v>2222</v>
      </c>
      <c r="C2384" s="1" t="s">
        <v>2</v>
      </c>
      <c r="D2384" s="1" t="s">
        <v>5</v>
      </c>
    </row>
    <row r="2385" spans="1:4" x14ac:dyDescent="0.25">
      <c r="A2385" s="1" t="s">
        <v>49814</v>
      </c>
      <c r="B2385" s="1" t="s">
        <v>2222</v>
      </c>
      <c r="C2385" s="1" t="s">
        <v>1533</v>
      </c>
      <c r="D2385" s="1" t="s">
        <v>5</v>
      </c>
    </row>
    <row r="2386" spans="1:4" x14ac:dyDescent="0.25">
      <c r="A2386" s="1" t="s">
        <v>49814</v>
      </c>
      <c r="B2386" s="1" t="s">
        <v>2222</v>
      </c>
      <c r="C2386" s="1" t="s">
        <v>690</v>
      </c>
      <c r="D2386" s="1" t="s">
        <v>5</v>
      </c>
    </row>
    <row r="2387" spans="1:4" x14ac:dyDescent="0.25">
      <c r="A2387" s="1" t="s">
        <v>49814</v>
      </c>
      <c r="B2387" s="1" t="s">
        <v>2222</v>
      </c>
      <c r="C2387" s="1" t="s">
        <v>709</v>
      </c>
      <c r="D2387" s="1" t="s">
        <v>5</v>
      </c>
    </row>
    <row r="2388" spans="1:4" x14ac:dyDescent="0.25">
      <c r="A2388" s="1" t="s">
        <v>49814</v>
      </c>
      <c r="B2388" s="1" t="s">
        <v>2222</v>
      </c>
      <c r="C2388" s="1" t="s">
        <v>2222</v>
      </c>
      <c r="D2388" s="1" t="s">
        <v>5</v>
      </c>
    </row>
    <row r="2389" spans="1:4" x14ac:dyDescent="0.25">
      <c r="A2389" s="1" t="s">
        <v>49815</v>
      </c>
      <c r="B2389" s="1" t="s">
        <v>2222</v>
      </c>
      <c r="C2389" s="1" t="s">
        <v>4</v>
      </c>
      <c r="D2389" s="1" t="s">
        <v>5</v>
      </c>
    </row>
    <row r="2390" spans="1:4" x14ac:dyDescent="0.25">
      <c r="A2390" s="1" t="s">
        <v>49815</v>
      </c>
      <c r="B2390" s="1" t="s">
        <v>2222</v>
      </c>
      <c r="C2390" s="1" t="s">
        <v>7</v>
      </c>
      <c r="D2390" s="1" t="s">
        <v>5</v>
      </c>
    </row>
    <row r="2391" spans="1:4" x14ac:dyDescent="0.25">
      <c r="A2391" s="1" t="s">
        <v>49815</v>
      </c>
      <c r="B2391" s="1" t="s">
        <v>2222</v>
      </c>
      <c r="C2391" s="1" t="s">
        <v>2</v>
      </c>
      <c r="D2391" s="1" t="s">
        <v>5</v>
      </c>
    </row>
    <row r="2392" spans="1:4" x14ac:dyDescent="0.25">
      <c r="A2392" s="1" t="s">
        <v>49815</v>
      </c>
      <c r="B2392" s="1" t="s">
        <v>2222</v>
      </c>
      <c r="C2392" s="1" t="s">
        <v>1533</v>
      </c>
      <c r="D2392" s="1" t="s">
        <v>5</v>
      </c>
    </row>
    <row r="2393" spans="1:4" x14ac:dyDescent="0.25">
      <c r="A2393" s="1" t="s">
        <v>49815</v>
      </c>
      <c r="B2393" s="1" t="s">
        <v>2222</v>
      </c>
      <c r="C2393" s="1" t="s">
        <v>690</v>
      </c>
      <c r="D2393" s="1" t="s">
        <v>5</v>
      </c>
    </row>
    <row r="2394" spans="1:4" x14ac:dyDescent="0.25">
      <c r="A2394" s="1" t="s">
        <v>49815</v>
      </c>
      <c r="B2394" s="1" t="s">
        <v>2222</v>
      </c>
      <c r="C2394" s="1" t="s">
        <v>709</v>
      </c>
      <c r="D2394" s="1" t="s">
        <v>5</v>
      </c>
    </row>
    <row r="2395" spans="1:4" x14ac:dyDescent="0.25">
      <c r="A2395" s="1" t="s">
        <v>49815</v>
      </c>
      <c r="B2395" s="1" t="s">
        <v>2222</v>
      </c>
      <c r="C2395" s="1" t="s">
        <v>2222</v>
      </c>
      <c r="D2395" s="1" t="s">
        <v>5</v>
      </c>
    </row>
    <row r="2396" spans="1:4" x14ac:dyDescent="0.25">
      <c r="A2396" s="1" t="s">
        <v>49816</v>
      </c>
      <c r="B2396" s="1" t="s">
        <v>2222</v>
      </c>
      <c r="C2396" s="1" t="s">
        <v>4</v>
      </c>
      <c r="D2396" s="1" t="s">
        <v>5</v>
      </c>
    </row>
    <row r="2397" spans="1:4" x14ac:dyDescent="0.25">
      <c r="A2397" s="1" t="s">
        <v>49816</v>
      </c>
      <c r="B2397" s="1" t="s">
        <v>2222</v>
      </c>
      <c r="C2397" s="1" t="s">
        <v>7</v>
      </c>
      <c r="D2397" s="1" t="s">
        <v>5</v>
      </c>
    </row>
    <row r="2398" spans="1:4" x14ac:dyDescent="0.25">
      <c r="A2398" s="1" t="s">
        <v>49816</v>
      </c>
      <c r="B2398" s="1" t="s">
        <v>2222</v>
      </c>
      <c r="C2398" s="1" t="s">
        <v>2</v>
      </c>
      <c r="D2398" s="1" t="s">
        <v>5</v>
      </c>
    </row>
    <row r="2399" spans="1:4" x14ac:dyDescent="0.25">
      <c r="A2399" s="1" t="s">
        <v>49816</v>
      </c>
      <c r="B2399" s="1" t="s">
        <v>2222</v>
      </c>
      <c r="C2399" s="1" t="s">
        <v>1533</v>
      </c>
      <c r="D2399" s="1" t="s">
        <v>5</v>
      </c>
    </row>
    <row r="2400" spans="1:4" x14ac:dyDescent="0.25">
      <c r="A2400" s="1" t="s">
        <v>49816</v>
      </c>
      <c r="B2400" s="1" t="s">
        <v>2222</v>
      </c>
      <c r="C2400" s="1" t="s">
        <v>690</v>
      </c>
      <c r="D2400" s="1" t="s">
        <v>5</v>
      </c>
    </row>
    <row r="2401" spans="1:4" x14ac:dyDescent="0.25">
      <c r="A2401" s="1" t="s">
        <v>49816</v>
      </c>
      <c r="B2401" s="1" t="s">
        <v>2222</v>
      </c>
      <c r="C2401" s="1" t="s">
        <v>709</v>
      </c>
      <c r="D2401" s="1" t="s">
        <v>5</v>
      </c>
    </row>
    <row r="2402" spans="1:4" x14ac:dyDescent="0.25">
      <c r="A2402" s="1" t="s">
        <v>49816</v>
      </c>
      <c r="B2402" s="1" t="s">
        <v>2222</v>
      </c>
      <c r="C2402" s="1" t="s">
        <v>2222</v>
      </c>
      <c r="D2402" s="1" t="s">
        <v>5</v>
      </c>
    </row>
    <row r="2403" spans="1:4" x14ac:dyDescent="0.25">
      <c r="A2403" s="1" t="s">
        <v>49817</v>
      </c>
      <c r="B2403" s="1" t="s">
        <v>2222</v>
      </c>
      <c r="C2403" s="1" t="s">
        <v>4</v>
      </c>
      <c r="D2403" s="1" t="s">
        <v>5</v>
      </c>
    </row>
    <row r="2404" spans="1:4" x14ac:dyDescent="0.25">
      <c r="A2404" s="1" t="s">
        <v>49817</v>
      </c>
      <c r="B2404" s="1" t="s">
        <v>2222</v>
      </c>
      <c r="C2404" s="1" t="s">
        <v>7</v>
      </c>
      <c r="D2404" s="1" t="s">
        <v>5</v>
      </c>
    </row>
    <row r="2405" spans="1:4" x14ac:dyDescent="0.25">
      <c r="A2405" s="1" t="s">
        <v>49817</v>
      </c>
      <c r="B2405" s="1" t="s">
        <v>2222</v>
      </c>
      <c r="C2405" s="1" t="s">
        <v>2</v>
      </c>
      <c r="D2405" s="1" t="s">
        <v>5</v>
      </c>
    </row>
    <row r="2406" spans="1:4" x14ac:dyDescent="0.25">
      <c r="A2406" s="1" t="s">
        <v>49817</v>
      </c>
      <c r="B2406" s="1" t="s">
        <v>2222</v>
      </c>
      <c r="C2406" s="1" t="s">
        <v>1533</v>
      </c>
      <c r="D2406" s="1" t="s">
        <v>5</v>
      </c>
    </row>
    <row r="2407" spans="1:4" x14ac:dyDescent="0.25">
      <c r="A2407" s="1" t="s">
        <v>49817</v>
      </c>
      <c r="B2407" s="1" t="s">
        <v>2222</v>
      </c>
      <c r="C2407" s="1" t="s">
        <v>690</v>
      </c>
      <c r="D2407" s="1" t="s">
        <v>5</v>
      </c>
    </row>
    <row r="2408" spans="1:4" x14ac:dyDescent="0.25">
      <c r="A2408" s="1" t="s">
        <v>49817</v>
      </c>
      <c r="B2408" s="1" t="s">
        <v>2222</v>
      </c>
      <c r="C2408" s="1" t="s">
        <v>709</v>
      </c>
      <c r="D2408" s="1" t="s">
        <v>5</v>
      </c>
    </row>
    <row r="2409" spans="1:4" x14ac:dyDescent="0.25">
      <c r="A2409" s="1" t="s">
        <v>49817</v>
      </c>
      <c r="B2409" s="1" t="s">
        <v>2222</v>
      </c>
      <c r="C2409" s="1" t="s">
        <v>2222</v>
      </c>
      <c r="D2409" s="1" t="s">
        <v>5</v>
      </c>
    </row>
    <row r="2410" spans="1:4" x14ac:dyDescent="0.25">
      <c r="A2410" s="1" t="s">
        <v>49818</v>
      </c>
      <c r="B2410" s="1" t="s">
        <v>2222</v>
      </c>
      <c r="C2410" s="1" t="s">
        <v>4</v>
      </c>
      <c r="D2410" s="1" t="s">
        <v>5</v>
      </c>
    </row>
    <row r="2411" spans="1:4" x14ac:dyDescent="0.25">
      <c r="A2411" s="1" t="s">
        <v>49818</v>
      </c>
      <c r="B2411" s="1" t="s">
        <v>2222</v>
      </c>
      <c r="C2411" s="1" t="s">
        <v>7</v>
      </c>
      <c r="D2411" s="1" t="s">
        <v>5</v>
      </c>
    </row>
    <row r="2412" spans="1:4" x14ac:dyDescent="0.25">
      <c r="A2412" s="1" t="s">
        <v>49818</v>
      </c>
      <c r="B2412" s="1" t="s">
        <v>2222</v>
      </c>
      <c r="C2412" s="1" t="s">
        <v>2</v>
      </c>
      <c r="D2412" s="1" t="s">
        <v>5</v>
      </c>
    </row>
    <row r="2413" spans="1:4" x14ac:dyDescent="0.25">
      <c r="A2413" s="1" t="s">
        <v>49818</v>
      </c>
      <c r="B2413" s="1" t="s">
        <v>2222</v>
      </c>
      <c r="C2413" s="1" t="s">
        <v>1533</v>
      </c>
      <c r="D2413" s="1" t="s">
        <v>5</v>
      </c>
    </row>
    <row r="2414" spans="1:4" x14ac:dyDescent="0.25">
      <c r="A2414" s="1" t="s">
        <v>49818</v>
      </c>
      <c r="B2414" s="1" t="s">
        <v>2222</v>
      </c>
      <c r="C2414" s="1" t="s">
        <v>690</v>
      </c>
      <c r="D2414" s="1" t="s">
        <v>5</v>
      </c>
    </row>
    <row r="2415" spans="1:4" x14ac:dyDescent="0.25">
      <c r="A2415" s="1" t="s">
        <v>49818</v>
      </c>
      <c r="B2415" s="1" t="s">
        <v>2222</v>
      </c>
      <c r="C2415" s="1" t="s">
        <v>709</v>
      </c>
      <c r="D2415" s="1" t="s">
        <v>5</v>
      </c>
    </row>
    <row r="2416" spans="1:4" x14ac:dyDescent="0.25">
      <c r="A2416" s="1" t="s">
        <v>49818</v>
      </c>
      <c r="B2416" s="1" t="s">
        <v>2222</v>
      </c>
      <c r="C2416" s="1" t="s">
        <v>2222</v>
      </c>
      <c r="D2416" s="1" t="s">
        <v>5</v>
      </c>
    </row>
    <row r="2417" spans="1:4" x14ac:dyDescent="0.25">
      <c r="A2417" s="1" t="s">
        <v>49819</v>
      </c>
      <c r="B2417" s="1" t="s">
        <v>2222</v>
      </c>
      <c r="C2417" s="1" t="s">
        <v>4</v>
      </c>
      <c r="D2417" s="1" t="s">
        <v>5</v>
      </c>
    </row>
    <row r="2418" spans="1:4" x14ac:dyDescent="0.25">
      <c r="A2418" s="1" t="s">
        <v>49819</v>
      </c>
      <c r="B2418" s="1" t="s">
        <v>2222</v>
      </c>
      <c r="C2418" s="1" t="s">
        <v>7</v>
      </c>
      <c r="D2418" s="1" t="s">
        <v>5</v>
      </c>
    </row>
    <row r="2419" spans="1:4" x14ac:dyDescent="0.25">
      <c r="A2419" s="1" t="s">
        <v>49819</v>
      </c>
      <c r="B2419" s="1" t="s">
        <v>2222</v>
      </c>
      <c r="C2419" s="1" t="s">
        <v>2</v>
      </c>
      <c r="D2419" s="1" t="s">
        <v>5</v>
      </c>
    </row>
    <row r="2420" spans="1:4" x14ac:dyDescent="0.25">
      <c r="A2420" s="1" t="s">
        <v>49819</v>
      </c>
      <c r="B2420" s="1" t="s">
        <v>2222</v>
      </c>
      <c r="C2420" s="1" t="s">
        <v>1533</v>
      </c>
      <c r="D2420" s="1" t="s">
        <v>5</v>
      </c>
    </row>
    <row r="2421" spans="1:4" x14ac:dyDescent="0.25">
      <c r="A2421" s="1" t="s">
        <v>49819</v>
      </c>
      <c r="B2421" s="1" t="s">
        <v>2222</v>
      </c>
      <c r="C2421" s="1" t="s">
        <v>690</v>
      </c>
      <c r="D2421" s="1" t="s">
        <v>5</v>
      </c>
    </row>
    <row r="2422" spans="1:4" x14ac:dyDescent="0.25">
      <c r="A2422" s="1" t="s">
        <v>49819</v>
      </c>
      <c r="B2422" s="1" t="s">
        <v>2222</v>
      </c>
      <c r="C2422" s="1" t="s">
        <v>709</v>
      </c>
      <c r="D2422" s="1" t="s">
        <v>5</v>
      </c>
    </row>
    <row r="2423" spans="1:4" x14ac:dyDescent="0.25">
      <c r="A2423" s="1" t="s">
        <v>49819</v>
      </c>
      <c r="B2423" s="1" t="s">
        <v>2222</v>
      </c>
      <c r="C2423" s="1" t="s">
        <v>2222</v>
      </c>
      <c r="D2423" s="1" t="s">
        <v>5</v>
      </c>
    </row>
    <row r="2424" spans="1:4" x14ac:dyDescent="0.25">
      <c r="A2424" s="1" t="s">
        <v>49820</v>
      </c>
      <c r="B2424" s="1" t="s">
        <v>2222</v>
      </c>
      <c r="C2424" s="1" t="s">
        <v>4</v>
      </c>
      <c r="D2424" s="1" t="s">
        <v>5</v>
      </c>
    </row>
    <row r="2425" spans="1:4" x14ac:dyDescent="0.25">
      <c r="A2425" s="1" t="s">
        <v>49820</v>
      </c>
      <c r="B2425" s="1" t="s">
        <v>2222</v>
      </c>
      <c r="C2425" s="1" t="s">
        <v>7</v>
      </c>
      <c r="D2425" s="1" t="s">
        <v>5</v>
      </c>
    </row>
    <row r="2426" spans="1:4" x14ac:dyDescent="0.25">
      <c r="A2426" s="1" t="s">
        <v>49820</v>
      </c>
      <c r="B2426" s="1" t="s">
        <v>2222</v>
      </c>
      <c r="C2426" s="1" t="s">
        <v>2</v>
      </c>
      <c r="D2426" s="1" t="s">
        <v>5</v>
      </c>
    </row>
    <row r="2427" spans="1:4" x14ac:dyDescent="0.25">
      <c r="A2427" s="1" t="s">
        <v>49820</v>
      </c>
      <c r="B2427" s="1" t="s">
        <v>2222</v>
      </c>
      <c r="C2427" s="1" t="s">
        <v>1533</v>
      </c>
      <c r="D2427" s="1" t="s">
        <v>5</v>
      </c>
    </row>
    <row r="2428" spans="1:4" x14ac:dyDescent="0.25">
      <c r="A2428" s="1" t="s">
        <v>49820</v>
      </c>
      <c r="B2428" s="1" t="s">
        <v>2222</v>
      </c>
      <c r="C2428" s="1" t="s">
        <v>690</v>
      </c>
      <c r="D2428" s="1" t="s">
        <v>5</v>
      </c>
    </row>
    <row r="2429" spans="1:4" x14ac:dyDescent="0.25">
      <c r="A2429" s="1" t="s">
        <v>49820</v>
      </c>
      <c r="B2429" s="1" t="s">
        <v>2222</v>
      </c>
      <c r="C2429" s="1" t="s">
        <v>709</v>
      </c>
      <c r="D2429" s="1" t="s">
        <v>5</v>
      </c>
    </row>
    <row r="2430" spans="1:4" x14ac:dyDescent="0.25">
      <c r="A2430" s="1" t="s">
        <v>49820</v>
      </c>
      <c r="B2430" s="1" t="s">
        <v>2222</v>
      </c>
      <c r="C2430" s="1" t="s">
        <v>2222</v>
      </c>
      <c r="D2430" s="1" t="s">
        <v>5</v>
      </c>
    </row>
    <row r="2431" spans="1:4" x14ac:dyDescent="0.25">
      <c r="A2431" s="1" t="s">
        <v>49821</v>
      </c>
      <c r="B2431" s="1" t="s">
        <v>2222</v>
      </c>
      <c r="C2431" s="1" t="s">
        <v>4</v>
      </c>
      <c r="D2431" s="1" t="s">
        <v>5</v>
      </c>
    </row>
    <row r="2432" spans="1:4" x14ac:dyDescent="0.25">
      <c r="A2432" s="1" t="s">
        <v>49821</v>
      </c>
      <c r="B2432" s="1" t="s">
        <v>2222</v>
      </c>
      <c r="C2432" s="1" t="s">
        <v>7</v>
      </c>
      <c r="D2432" s="1" t="s">
        <v>5</v>
      </c>
    </row>
    <row r="2433" spans="1:4" x14ac:dyDescent="0.25">
      <c r="A2433" s="1" t="s">
        <v>49821</v>
      </c>
      <c r="B2433" s="1" t="s">
        <v>2222</v>
      </c>
      <c r="C2433" s="1" t="s">
        <v>2</v>
      </c>
      <c r="D2433" s="1" t="s">
        <v>5</v>
      </c>
    </row>
    <row r="2434" spans="1:4" x14ac:dyDescent="0.25">
      <c r="A2434" s="1" t="s">
        <v>49821</v>
      </c>
      <c r="B2434" s="1" t="s">
        <v>2222</v>
      </c>
      <c r="C2434" s="1" t="s">
        <v>1533</v>
      </c>
      <c r="D2434" s="1" t="s">
        <v>5</v>
      </c>
    </row>
    <row r="2435" spans="1:4" x14ac:dyDescent="0.25">
      <c r="A2435" s="1" t="s">
        <v>49821</v>
      </c>
      <c r="B2435" s="1" t="s">
        <v>2222</v>
      </c>
      <c r="C2435" s="1" t="s">
        <v>690</v>
      </c>
      <c r="D2435" s="1" t="s">
        <v>5</v>
      </c>
    </row>
    <row r="2436" spans="1:4" x14ac:dyDescent="0.25">
      <c r="A2436" s="1" t="s">
        <v>49821</v>
      </c>
      <c r="B2436" s="1" t="s">
        <v>2222</v>
      </c>
      <c r="C2436" s="1" t="s">
        <v>709</v>
      </c>
      <c r="D2436" s="1" t="s">
        <v>5</v>
      </c>
    </row>
    <row r="2437" spans="1:4" x14ac:dyDescent="0.25">
      <c r="A2437" s="1" t="s">
        <v>49821</v>
      </c>
      <c r="B2437" s="1" t="s">
        <v>2222</v>
      </c>
      <c r="C2437" s="1" t="s">
        <v>2222</v>
      </c>
      <c r="D2437" s="1" t="s">
        <v>5</v>
      </c>
    </row>
    <row r="2438" spans="1:4" x14ac:dyDescent="0.25">
      <c r="A2438" s="1" t="s">
        <v>49822</v>
      </c>
      <c r="B2438" s="1" t="s">
        <v>2222</v>
      </c>
      <c r="C2438" s="1" t="s">
        <v>4</v>
      </c>
      <c r="D2438" s="1" t="s">
        <v>5</v>
      </c>
    </row>
    <row r="2439" spans="1:4" x14ac:dyDescent="0.25">
      <c r="A2439" s="1" t="s">
        <v>49822</v>
      </c>
      <c r="B2439" s="1" t="s">
        <v>2222</v>
      </c>
      <c r="C2439" s="1" t="s">
        <v>7</v>
      </c>
      <c r="D2439" s="1" t="s">
        <v>5</v>
      </c>
    </row>
    <row r="2440" spans="1:4" x14ac:dyDescent="0.25">
      <c r="A2440" s="1" t="s">
        <v>49822</v>
      </c>
      <c r="B2440" s="1" t="s">
        <v>2222</v>
      </c>
      <c r="C2440" s="1" t="s">
        <v>2</v>
      </c>
      <c r="D2440" s="1" t="s">
        <v>5</v>
      </c>
    </row>
    <row r="2441" spans="1:4" x14ac:dyDescent="0.25">
      <c r="A2441" s="1" t="s">
        <v>49822</v>
      </c>
      <c r="B2441" s="1" t="s">
        <v>2222</v>
      </c>
      <c r="C2441" s="1" t="s">
        <v>1533</v>
      </c>
      <c r="D2441" s="1" t="s">
        <v>5</v>
      </c>
    </row>
    <row r="2442" spans="1:4" x14ac:dyDescent="0.25">
      <c r="A2442" s="1" t="s">
        <v>49822</v>
      </c>
      <c r="B2442" s="1" t="s">
        <v>2222</v>
      </c>
      <c r="C2442" s="1" t="s">
        <v>690</v>
      </c>
      <c r="D2442" s="1" t="s">
        <v>5</v>
      </c>
    </row>
    <row r="2443" spans="1:4" x14ac:dyDescent="0.25">
      <c r="A2443" s="1" t="s">
        <v>49822</v>
      </c>
      <c r="B2443" s="1" t="s">
        <v>2222</v>
      </c>
      <c r="C2443" s="1" t="s">
        <v>709</v>
      </c>
      <c r="D2443" s="1" t="s">
        <v>5</v>
      </c>
    </row>
    <row r="2444" spans="1:4" x14ac:dyDescent="0.25">
      <c r="A2444" s="1" t="s">
        <v>49822</v>
      </c>
      <c r="B2444" s="1" t="s">
        <v>2222</v>
      </c>
      <c r="C2444" s="1" t="s">
        <v>2222</v>
      </c>
      <c r="D2444" s="1" t="s">
        <v>5</v>
      </c>
    </row>
    <row r="2445" spans="1:4" x14ac:dyDescent="0.25">
      <c r="A2445" s="1" t="s">
        <v>49823</v>
      </c>
      <c r="B2445" s="1" t="s">
        <v>2222</v>
      </c>
      <c r="C2445" s="1" t="s">
        <v>4</v>
      </c>
      <c r="D2445" s="1" t="s">
        <v>5</v>
      </c>
    </row>
    <row r="2446" spans="1:4" x14ac:dyDescent="0.25">
      <c r="A2446" s="1" t="s">
        <v>49823</v>
      </c>
      <c r="B2446" s="1" t="s">
        <v>2222</v>
      </c>
      <c r="C2446" s="1" t="s">
        <v>7</v>
      </c>
      <c r="D2446" s="1" t="s">
        <v>5</v>
      </c>
    </row>
    <row r="2447" spans="1:4" x14ac:dyDescent="0.25">
      <c r="A2447" s="1" t="s">
        <v>49823</v>
      </c>
      <c r="B2447" s="1" t="s">
        <v>2222</v>
      </c>
      <c r="C2447" s="1" t="s">
        <v>2</v>
      </c>
      <c r="D2447" s="1" t="s">
        <v>5</v>
      </c>
    </row>
    <row r="2448" spans="1:4" x14ac:dyDescent="0.25">
      <c r="A2448" s="1" t="s">
        <v>49823</v>
      </c>
      <c r="B2448" s="1" t="s">
        <v>2222</v>
      </c>
      <c r="C2448" s="1" t="s">
        <v>1533</v>
      </c>
      <c r="D2448" s="1" t="s">
        <v>5</v>
      </c>
    </row>
    <row r="2449" spans="1:4" x14ac:dyDescent="0.25">
      <c r="A2449" s="1" t="s">
        <v>49823</v>
      </c>
      <c r="B2449" s="1" t="s">
        <v>2222</v>
      </c>
      <c r="C2449" s="1" t="s">
        <v>690</v>
      </c>
      <c r="D2449" s="1" t="s">
        <v>5</v>
      </c>
    </row>
    <row r="2450" spans="1:4" x14ac:dyDescent="0.25">
      <c r="A2450" s="1" t="s">
        <v>49823</v>
      </c>
      <c r="B2450" s="1" t="s">
        <v>2222</v>
      </c>
      <c r="C2450" s="1" t="s">
        <v>709</v>
      </c>
      <c r="D2450" s="1" t="s">
        <v>5</v>
      </c>
    </row>
    <row r="2451" spans="1:4" x14ac:dyDescent="0.25">
      <c r="A2451" s="1" t="s">
        <v>49823</v>
      </c>
      <c r="B2451" s="1" t="s">
        <v>2222</v>
      </c>
      <c r="C2451" s="1" t="s">
        <v>2222</v>
      </c>
      <c r="D2451" s="1" t="s">
        <v>5</v>
      </c>
    </row>
    <row r="2452" spans="1:4" x14ac:dyDescent="0.25">
      <c r="A2452" s="1" t="s">
        <v>49824</v>
      </c>
      <c r="B2452" s="1" t="s">
        <v>2222</v>
      </c>
      <c r="C2452" s="1" t="s">
        <v>4</v>
      </c>
      <c r="D2452" s="1" t="s">
        <v>5</v>
      </c>
    </row>
    <row r="2453" spans="1:4" x14ac:dyDescent="0.25">
      <c r="A2453" s="1" t="s">
        <v>49824</v>
      </c>
      <c r="B2453" s="1" t="s">
        <v>2222</v>
      </c>
      <c r="C2453" s="1" t="s">
        <v>7</v>
      </c>
      <c r="D2453" s="1" t="s">
        <v>5</v>
      </c>
    </row>
    <row r="2454" spans="1:4" x14ac:dyDescent="0.25">
      <c r="A2454" s="1" t="s">
        <v>49824</v>
      </c>
      <c r="B2454" s="1" t="s">
        <v>2222</v>
      </c>
      <c r="C2454" s="1" t="s">
        <v>2</v>
      </c>
      <c r="D2454" s="1" t="s">
        <v>5</v>
      </c>
    </row>
    <row r="2455" spans="1:4" x14ac:dyDescent="0.25">
      <c r="A2455" s="1" t="s">
        <v>49824</v>
      </c>
      <c r="B2455" s="1" t="s">
        <v>2222</v>
      </c>
      <c r="C2455" s="1" t="s">
        <v>1533</v>
      </c>
      <c r="D2455" s="1" t="s">
        <v>5</v>
      </c>
    </row>
    <row r="2456" spans="1:4" x14ac:dyDescent="0.25">
      <c r="A2456" s="1" t="s">
        <v>49824</v>
      </c>
      <c r="B2456" s="1" t="s">
        <v>2222</v>
      </c>
      <c r="C2456" s="1" t="s">
        <v>690</v>
      </c>
      <c r="D2456" s="1" t="s">
        <v>5</v>
      </c>
    </row>
    <row r="2457" spans="1:4" x14ac:dyDescent="0.25">
      <c r="A2457" s="1" t="s">
        <v>49824</v>
      </c>
      <c r="B2457" s="1" t="s">
        <v>2222</v>
      </c>
      <c r="C2457" s="1" t="s">
        <v>709</v>
      </c>
      <c r="D2457" s="1" t="s">
        <v>5</v>
      </c>
    </row>
    <row r="2458" spans="1:4" x14ac:dyDescent="0.25">
      <c r="A2458" s="1" t="s">
        <v>49824</v>
      </c>
      <c r="B2458" s="1" t="s">
        <v>2222</v>
      </c>
      <c r="C2458" s="1" t="s">
        <v>2222</v>
      </c>
      <c r="D2458" s="1" t="s">
        <v>5</v>
      </c>
    </row>
    <row r="2459" spans="1:4" x14ac:dyDescent="0.25">
      <c r="A2459" s="1" t="s">
        <v>49825</v>
      </c>
      <c r="B2459" s="1" t="s">
        <v>2222</v>
      </c>
      <c r="C2459" s="1" t="s">
        <v>4</v>
      </c>
      <c r="D2459" s="1" t="s">
        <v>5</v>
      </c>
    </row>
    <row r="2460" spans="1:4" x14ac:dyDescent="0.25">
      <c r="A2460" s="1" t="s">
        <v>49825</v>
      </c>
      <c r="B2460" s="1" t="s">
        <v>2222</v>
      </c>
      <c r="C2460" s="1" t="s">
        <v>7</v>
      </c>
      <c r="D2460" s="1" t="s">
        <v>5</v>
      </c>
    </row>
    <row r="2461" spans="1:4" x14ac:dyDescent="0.25">
      <c r="A2461" s="1" t="s">
        <v>49825</v>
      </c>
      <c r="B2461" s="1" t="s">
        <v>2222</v>
      </c>
      <c r="C2461" s="1" t="s">
        <v>2</v>
      </c>
      <c r="D2461" s="1" t="s">
        <v>5</v>
      </c>
    </row>
    <row r="2462" spans="1:4" x14ac:dyDescent="0.25">
      <c r="A2462" s="1" t="s">
        <v>49825</v>
      </c>
      <c r="B2462" s="1" t="s">
        <v>2222</v>
      </c>
      <c r="C2462" s="1" t="s">
        <v>1533</v>
      </c>
      <c r="D2462" s="1" t="s">
        <v>5</v>
      </c>
    </row>
    <row r="2463" spans="1:4" x14ac:dyDescent="0.25">
      <c r="A2463" s="1" t="s">
        <v>49825</v>
      </c>
      <c r="B2463" s="1" t="s">
        <v>2222</v>
      </c>
      <c r="C2463" s="1" t="s">
        <v>690</v>
      </c>
      <c r="D2463" s="1" t="s">
        <v>5</v>
      </c>
    </row>
    <row r="2464" spans="1:4" x14ac:dyDescent="0.25">
      <c r="A2464" s="1" t="s">
        <v>49825</v>
      </c>
      <c r="B2464" s="1" t="s">
        <v>2222</v>
      </c>
      <c r="C2464" s="1" t="s">
        <v>709</v>
      </c>
      <c r="D2464" s="1" t="s">
        <v>5</v>
      </c>
    </row>
    <row r="2465" spans="1:4" x14ac:dyDescent="0.25">
      <c r="A2465" s="1" t="s">
        <v>49825</v>
      </c>
      <c r="B2465" s="1" t="s">
        <v>2222</v>
      </c>
      <c r="C2465" s="1" t="s">
        <v>2222</v>
      </c>
      <c r="D2465" s="1" t="s">
        <v>5</v>
      </c>
    </row>
    <row r="2466" spans="1:4" x14ac:dyDescent="0.25">
      <c r="A2466" s="1" t="s">
        <v>49826</v>
      </c>
      <c r="B2466" s="1" t="s">
        <v>2222</v>
      </c>
      <c r="C2466" s="1" t="s">
        <v>4</v>
      </c>
      <c r="D2466" s="1" t="s">
        <v>5</v>
      </c>
    </row>
    <row r="2467" spans="1:4" x14ac:dyDescent="0.25">
      <c r="A2467" s="1" t="s">
        <v>49826</v>
      </c>
      <c r="B2467" s="1" t="s">
        <v>2222</v>
      </c>
      <c r="C2467" s="1" t="s">
        <v>7</v>
      </c>
      <c r="D2467" s="1" t="s">
        <v>5</v>
      </c>
    </row>
    <row r="2468" spans="1:4" x14ac:dyDescent="0.25">
      <c r="A2468" s="1" t="s">
        <v>49826</v>
      </c>
      <c r="B2468" s="1" t="s">
        <v>2222</v>
      </c>
      <c r="C2468" s="1" t="s">
        <v>2</v>
      </c>
      <c r="D2468" s="1" t="s">
        <v>5</v>
      </c>
    </row>
    <row r="2469" spans="1:4" x14ac:dyDescent="0.25">
      <c r="A2469" s="1" t="s">
        <v>49826</v>
      </c>
      <c r="B2469" s="1" t="s">
        <v>2222</v>
      </c>
      <c r="C2469" s="1" t="s">
        <v>1533</v>
      </c>
      <c r="D2469" s="1" t="s">
        <v>5</v>
      </c>
    </row>
    <row r="2470" spans="1:4" x14ac:dyDescent="0.25">
      <c r="A2470" s="1" t="s">
        <v>49826</v>
      </c>
      <c r="B2470" s="1" t="s">
        <v>2222</v>
      </c>
      <c r="C2470" s="1" t="s">
        <v>690</v>
      </c>
      <c r="D2470" s="1" t="s">
        <v>5</v>
      </c>
    </row>
    <row r="2471" spans="1:4" x14ac:dyDescent="0.25">
      <c r="A2471" s="1" t="s">
        <v>49826</v>
      </c>
      <c r="B2471" s="1" t="s">
        <v>2222</v>
      </c>
      <c r="C2471" s="1" t="s">
        <v>709</v>
      </c>
      <c r="D2471" s="1" t="s">
        <v>5</v>
      </c>
    </row>
    <row r="2472" spans="1:4" x14ac:dyDescent="0.25">
      <c r="A2472" s="1" t="s">
        <v>49826</v>
      </c>
      <c r="B2472" s="1" t="s">
        <v>2222</v>
      </c>
      <c r="C2472" s="1" t="s">
        <v>2222</v>
      </c>
      <c r="D2472" s="1" t="s">
        <v>5</v>
      </c>
    </row>
    <row r="2473" spans="1:4" x14ac:dyDescent="0.25">
      <c r="A2473" s="1" t="s">
        <v>49827</v>
      </c>
      <c r="B2473" s="1" t="s">
        <v>2222</v>
      </c>
      <c r="C2473" s="1" t="s">
        <v>4</v>
      </c>
      <c r="D2473" s="1" t="s">
        <v>5</v>
      </c>
    </row>
    <row r="2474" spans="1:4" x14ac:dyDescent="0.25">
      <c r="A2474" s="1" t="s">
        <v>49827</v>
      </c>
      <c r="B2474" s="1" t="s">
        <v>2222</v>
      </c>
      <c r="C2474" s="1" t="s">
        <v>7</v>
      </c>
      <c r="D2474" s="1" t="s">
        <v>5</v>
      </c>
    </row>
    <row r="2475" spans="1:4" x14ac:dyDescent="0.25">
      <c r="A2475" s="1" t="s">
        <v>49827</v>
      </c>
      <c r="B2475" s="1" t="s">
        <v>2222</v>
      </c>
      <c r="C2475" s="1" t="s">
        <v>2</v>
      </c>
      <c r="D2475" s="1" t="s">
        <v>5</v>
      </c>
    </row>
    <row r="2476" spans="1:4" x14ac:dyDescent="0.25">
      <c r="A2476" s="1" t="s">
        <v>49827</v>
      </c>
      <c r="B2476" s="1" t="s">
        <v>2222</v>
      </c>
      <c r="C2476" s="1" t="s">
        <v>1533</v>
      </c>
      <c r="D2476" s="1" t="s">
        <v>5</v>
      </c>
    </row>
    <row r="2477" spans="1:4" x14ac:dyDescent="0.25">
      <c r="A2477" s="1" t="s">
        <v>49827</v>
      </c>
      <c r="B2477" s="1" t="s">
        <v>2222</v>
      </c>
      <c r="C2477" s="1" t="s">
        <v>690</v>
      </c>
      <c r="D2477" s="1" t="s">
        <v>5</v>
      </c>
    </row>
    <row r="2478" spans="1:4" x14ac:dyDescent="0.25">
      <c r="A2478" s="1" t="s">
        <v>49827</v>
      </c>
      <c r="B2478" s="1" t="s">
        <v>2222</v>
      </c>
      <c r="C2478" s="1" t="s">
        <v>709</v>
      </c>
      <c r="D2478" s="1" t="s">
        <v>5</v>
      </c>
    </row>
    <row r="2479" spans="1:4" x14ac:dyDescent="0.25">
      <c r="A2479" s="1" t="s">
        <v>49827</v>
      </c>
      <c r="B2479" s="1" t="s">
        <v>2222</v>
      </c>
      <c r="C2479" s="1" t="s">
        <v>2222</v>
      </c>
      <c r="D2479" s="1" t="s">
        <v>5</v>
      </c>
    </row>
    <row r="2480" spans="1:4" x14ac:dyDescent="0.25">
      <c r="A2480" s="1" t="s">
        <v>49828</v>
      </c>
      <c r="B2480" s="1" t="s">
        <v>2222</v>
      </c>
      <c r="C2480" s="1" t="s">
        <v>4</v>
      </c>
      <c r="D2480" s="1" t="s">
        <v>5</v>
      </c>
    </row>
    <row r="2481" spans="1:4" x14ac:dyDescent="0.25">
      <c r="A2481" s="1" t="s">
        <v>49828</v>
      </c>
      <c r="B2481" s="1" t="s">
        <v>2222</v>
      </c>
      <c r="C2481" s="1" t="s">
        <v>7</v>
      </c>
      <c r="D2481" s="1" t="s">
        <v>5</v>
      </c>
    </row>
    <row r="2482" spans="1:4" x14ac:dyDescent="0.25">
      <c r="A2482" s="1" t="s">
        <v>49828</v>
      </c>
      <c r="B2482" s="1" t="s">
        <v>2222</v>
      </c>
      <c r="C2482" s="1" t="s">
        <v>2</v>
      </c>
      <c r="D2482" s="1" t="s">
        <v>5</v>
      </c>
    </row>
    <row r="2483" spans="1:4" x14ac:dyDescent="0.25">
      <c r="A2483" s="1" t="s">
        <v>49828</v>
      </c>
      <c r="B2483" s="1" t="s">
        <v>2222</v>
      </c>
      <c r="C2483" s="1" t="s">
        <v>1533</v>
      </c>
      <c r="D2483" s="1" t="s">
        <v>5</v>
      </c>
    </row>
    <row r="2484" spans="1:4" x14ac:dyDescent="0.25">
      <c r="A2484" s="1" t="s">
        <v>49828</v>
      </c>
      <c r="B2484" s="1" t="s">
        <v>2222</v>
      </c>
      <c r="C2484" s="1" t="s">
        <v>690</v>
      </c>
      <c r="D2484" s="1" t="s">
        <v>5</v>
      </c>
    </row>
    <row r="2485" spans="1:4" x14ac:dyDescent="0.25">
      <c r="A2485" s="1" t="s">
        <v>49828</v>
      </c>
      <c r="B2485" s="1" t="s">
        <v>2222</v>
      </c>
      <c r="C2485" s="1" t="s">
        <v>709</v>
      </c>
      <c r="D2485" s="1" t="s">
        <v>5</v>
      </c>
    </row>
    <row r="2486" spans="1:4" x14ac:dyDescent="0.25">
      <c r="A2486" s="1" t="s">
        <v>49828</v>
      </c>
      <c r="B2486" s="1" t="s">
        <v>2222</v>
      </c>
      <c r="C2486" s="1" t="s">
        <v>2222</v>
      </c>
      <c r="D2486" s="1" t="s">
        <v>5</v>
      </c>
    </row>
    <row r="2487" spans="1:4" x14ac:dyDescent="0.25">
      <c r="A2487" s="1" t="s">
        <v>49829</v>
      </c>
      <c r="B2487" s="1" t="s">
        <v>2222</v>
      </c>
      <c r="C2487" s="1" t="s">
        <v>4</v>
      </c>
      <c r="D2487" s="1" t="s">
        <v>5</v>
      </c>
    </row>
    <row r="2488" spans="1:4" x14ac:dyDescent="0.25">
      <c r="A2488" s="1" t="s">
        <v>49829</v>
      </c>
      <c r="B2488" s="1" t="s">
        <v>2222</v>
      </c>
      <c r="C2488" s="1" t="s">
        <v>7</v>
      </c>
      <c r="D2488" s="1" t="s">
        <v>5</v>
      </c>
    </row>
    <row r="2489" spans="1:4" x14ac:dyDescent="0.25">
      <c r="A2489" s="1" t="s">
        <v>49829</v>
      </c>
      <c r="B2489" s="1" t="s">
        <v>2222</v>
      </c>
      <c r="C2489" s="1" t="s">
        <v>2</v>
      </c>
      <c r="D2489" s="1" t="s">
        <v>5</v>
      </c>
    </row>
    <row r="2490" spans="1:4" x14ac:dyDescent="0.25">
      <c r="A2490" s="1" t="s">
        <v>49829</v>
      </c>
      <c r="B2490" s="1" t="s">
        <v>2222</v>
      </c>
      <c r="C2490" s="1" t="s">
        <v>1533</v>
      </c>
      <c r="D2490" s="1" t="s">
        <v>5</v>
      </c>
    </row>
    <row r="2491" spans="1:4" x14ac:dyDescent="0.25">
      <c r="A2491" s="1" t="s">
        <v>49829</v>
      </c>
      <c r="B2491" s="1" t="s">
        <v>2222</v>
      </c>
      <c r="C2491" s="1" t="s">
        <v>690</v>
      </c>
      <c r="D2491" s="1" t="s">
        <v>5</v>
      </c>
    </row>
    <row r="2492" spans="1:4" x14ac:dyDescent="0.25">
      <c r="A2492" s="1" t="s">
        <v>49829</v>
      </c>
      <c r="B2492" s="1" t="s">
        <v>2222</v>
      </c>
      <c r="C2492" s="1" t="s">
        <v>709</v>
      </c>
      <c r="D2492" s="1" t="s">
        <v>5</v>
      </c>
    </row>
    <row r="2493" spans="1:4" x14ac:dyDescent="0.25">
      <c r="A2493" s="1" t="s">
        <v>49829</v>
      </c>
      <c r="B2493" s="1" t="s">
        <v>2222</v>
      </c>
      <c r="C2493" s="1" t="s">
        <v>2222</v>
      </c>
      <c r="D2493" s="1" t="s">
        <v>5</v>
      </c>
    </row>
    <row r="2494" spans="1:4" x14ac:dyDescent="0.25">
      <c r="A2494" s="1" t="s">
        <v>49830</v>
      </c>
      <c r="B2494" s="1" t="s">
        <v>2222</v>
      </c>
      <c r="C2494" s="1" t="s">
        <v>4</v>
      </c>
      <c r="D2494" s="1" t="s">
        <v>5</v>
      </c>
    </row>
    <row r="2495" spans="1:4" x14ac:dyDescent="0.25">
      <c r="A2495" s="1" t="s">
        <v>49830</v>
      </c>
      <c r="B2495" s="1" t="s">
        <v>2222</v>
      </c>
      <c r="C2495" s="1" t="s">
        <v>7</v>
      </c>
      <c r="D2495" s="1" t="s">
        <v>5</v>
      </c>
    </row>
    <row r="2496" spans="1:4" x14ac:dyDescent="0.25">
      <c r="A2496" s="1" t="s">
        <v>49830</v>
      </c>
      <c r="B2496" s="1" t="s">
        <v>2222</v>
      </c>
      <c r="C2496" s="1" t="s">
        <v>2</v>
      </c>
      <c r="D2496" s="1" t="s">
        <v>5</v>
      </c>
    </row>
    <row r="2497" spans="1:4" x14ac:dyDescent="0.25">
      <c r="A2497" s="1" t="s">
        <v>49830</v>
      </c>
      <c r="B2497" s="1" t="s">
        <v>2222</v>
      </c>
      <c r="C2497" s="1" t="s">
        <v>1533</v>
      </c>
      <c r="D2497" s="1" t="s">
        <v>5</v>
      </c>
    </row>
    <row r="2498" spans="1:4" x14ac:dyDescent="0.25">
      <c r="A2498" s="1" t="s">
        <v>49830</v>
      </c>
      <c r="B2498" s="1" t="s">
        <v>2222</v>
      </c>
      <c r="C2498" s="1" t="s">
        <v>690</v>
      </c>
      <c r="D2498" s="1" t="s">
        <v>5</v>
      </c>
    </row>
    <row r="2499" spans="1:4" x14ac:dyDescent="0.25">
      <c r="A2499" s="1" t="s">
        <v>49830</v>
      </c>
      <c r="B2499" s="1" t="s">
        <v>2222</v>
      </c>
      <c r="C2499" s="1" t="s">
        <v>709</v>
      </c>
      <c r="D2499" s="1" t="s">
        <v>5</v>
      </c>
    </row>
    <row r="2500" spans="1:4" x14ac:dyDescent="0.25">
      <c r="A2500" s="1" t="s">
        <v>49830</v>
      </c>
      <c r="B2500" s="1" t="s">
        <v>2222</v>
      </c>
      <c r="C2500" s="1" t="s">
        <v>2222</v>
      </c>
      <c r="D2500" s="1" t="s">
        <v>5</v>
      </c>
    </row>
    <row r="2501" spans="1:4" x14ac:dyDescent="0.25">
      <c r="A2501" s="1" t="s">
        <v>49831</v>
      </c>
      <c r="B2501" s="1" t="s">
        <v>2222</v>
      </c>
      <c r="C2501" s="1" t="s">
        <v>4</v>
      </c>
      <c r="D2501" s="1" t="s">
        <v>5</v>
      </c>
    </row>
    <row r="2502" spans="1:4" x14ac:dyDescent="0.25">
      <c r="A2502" s="1" t="s">
        <v>49831</v>
      </c>
      <c r="B2502" s="1" t="s">
        <v>2222</v>
      </c>
      <c r="C2502" s="1" t="s">
        <v>7</v>
      </c>
      <c r="D2502" s="1" t="s">
        <v>5</v>
      </c>
    </row>
    <row r="2503" spans="1:4" x14ac:dyDescent="0.25">
      <c r="A2503" s="1" t="s">
        <v>49831</v>
      </c>
      <c r="B2503" s="1" t="s">
        <v>2222</v>
      </c>
      <c r="C2503" s="1" t="s">
        <v>2</v>
      </c>
      <c r="D2503" s="1" t="s">
        <v>5</v>
      </c>
    </row>
    <row r="2504" spans="1:4" x14ac:dyDescent="0.25">
      <c r="A2504" s="1" t="s">
        <v>49831</v>
      </c>
      <c r="B2504" s="1" t="s">
        <v>2222</v>
      </c>
      <c r="C2504" s="1" t="s">
        <v>1533</v>
      </c>
      <c r="D2504" s="1" t="s">
        <v>5</v>
      </c>
    </row>
    <row r="2505" spans="1:4" x14ac:dyDescent="0.25">
      <c r="A2505" s="1" t="s">
        <v>49831</v>
      </c>
      <c r="B2505" s="1" t="s">
        <v>2222</v>
      </c>
      <c r="C2505" s="1" t="s">
        <v>690</v>
      </c>
      <c r="D2505" s="1" t="s">
        <v>5</v>
      </c>
    </row>
    <row r="2506" spans="1:4" x14ac:dyDescent="0.25">
      <c r="A2506" s="1" t="s">
        <v>49831</v>
      </c>
      <c r="B2506" s="1" t="s">
        <v>2222</v>
      </c>
      <c r="C2506" s="1" t="s">
        <v>709</v>
      </c>
      <c r="D2506" s="1" t="s">
        <v>5</v>
      </c>
    </row>
    <row r="2507" spans="1:4" x14ac:dyDescent="0.25">
      <c r="A2507" s="1" t="s">
        <v>49831</v>
      </c>
      <c r="B2507" s="1" t="s">
        <v>2222</v>
      </c>
      <c r="C2507" s="1" t="s">
        <v>2222</v>
      </c>
      <c r="D2507" s="1" t="s">
        <v>5</v>
      </c>
    </row>
    <row r="2508" spans="1:4" x14ac:dyDescent="0.25">
      <c r="A2508" s="1" t="s">
        <v>49832</v>
      </c>
      <c r="B2508" s="1" t="s">
        <v>2222</v>
      </c>
      <c r="C2508" s="1" t="s">
        <v>4</v>
      </c>
      <c r="D2508" s="1" t="s">
        <v>5</v>
      </c>
    </row>
    <row r="2509" spans="1:4" x14ac:dyDescent="0.25">
      <c r="A2509" s="1" t="s">
        <v>49832</v>
      </c>
      <c r="B2509" s="1" t="s">
        <v>2222</v>
      </c>
      <c r="C2509" s="1" t="s">
        <v>7</v>
      </c>
      <c r="D2509" s="1" t="s">
        <v>5</v>
      </c>
    </row>
    <row r="2510" spans="1:4" x14ac:dyDescent="0.25">
      <c r="A2510" s="1" t="s">
        <v>49832</v>
      </c>
      <c r="B2510" s="1" t="s">
        <v>2222</v>
      </c>
      <c r="C2510" s="1" t="s">
        <v>2</v>
      </c>
      <c r="D2510" s="1" t="s">
        <v>5</v>
      </c>
    </row>
    <row r="2511" spans="1:4" x14ac:dyDescent="0.25">
      <c r="A2511" s="1" t="s">
        <v>49832</v>
      </c>
      <c r="B2511" s="1" t="s">
        <v>2222</v>
      </c>
      <c r="C2511" s="1" t="s">
        <v>1533</v>
      </c>
      <c r="D2511" s="1" t="s">
        <v>5</v>
      </c>
    </row>
    <row r="2512" spans="1:4" x14ac:dyDescent="0.25">
      <c r="A2512" s="1" t="s">
        <v>49832</v>
      </c>
      <c r="B2512" s="1" t="s">
        <v>2222</v>
      </c>
      <c r="C2512" s="1" t="s">
        <v>690</v>
      </c>
      <c r="D2512" s="1" t="s">
        <v>5</v>
      </c>
    </row>
    <row r="2513" spans="1:4" x14ac:dyDescent="0.25">
      <c r="A2513" s="1" t="s">
        <v>49832</v>
      </c>
      <c r="B2513" s="1" t="s">
        <v>2222</v>
      </c>
      <c r="C2513" s="1" t="s">
        <v>709</v>
      </c>
      <c r="D2513" s="1" t="s">
        <v>5</v>
      </c>
    </row>
    <row r="2514" spans="1:4" x14ac:dyDescent="0.25">
      <c r="A2514" s="1" t="s">
        <v>49832</v>
      </c>
      <c r="B2514" s="1" t="s">
        <v>2222</v>
      </c>
      <c r="C2514" s="1" t="s">
        <v>2222</v>
      </c>
      <c r="D2514" s="1" t="s">
        <v>5</v>
      </c>
    </row>
    <row r="2515" spans="1:4" x14ac:dyDescent="0.25">
      <c r="A2515" s="1" t="s">
        <v>49833</v>
      </c>
      <c r="B2515" s="1" t="s">
        <v>2222</v>
      </c>
      <c r="C2515" s="1" t="s">
        <v>4</v>
      </c>
      <c r="D2515" s="1" t="s">
        <v>5</v>
      </c>
    </row>
    <row r="2516" spans="1:4" x14ac:dyDescent="0.25">
      <c r="A2516" s="1" t="s">
        <v>49833</v>
      </c>
      <c r="B2516" s="1" t="s">
        <v>2222</v>
      </c>
      <c r="C2516" s="1" t="s">
        <v>7</v>
      </c>
      <c r="D2516" s="1" t="s">
        <v>5</v>
      </c>
    </row>
    <row r="2517" spans="1:4" x14ac:dyDescent="0.25">
      <c r="A2517" s="1" t="s">
        <v>49833</v>
      </c>
      <c r="B2517" s="1" t="s">
        <v>2222</v>
      </c>
      <c r="C2517" s="1" t="s">
        <v>2</v>
      </c>
      <c r="D2517" s="1" t="s">
        <v>5</v>
      </c>
    </row>
    <row r="2518" spans="1:4" x14ac:dyDescent="0.25">
      <c r="A2518" s="1" t="s">
        <v>49833</v>
      </c>
      <c r="B2518" s="1" t="s">
        <v>2222</v>
      </c>
      <c r="C2518" s="1" t="s">
        <v>1533</v>
      </c>
      <c r="D2518" s="1" t="s">
        <v>5</v>
      </c>
    </row>
    <row r="2519" spans="1:4" x14ac:dyDescent="0.25">
      <c r="A2519" s="1" t="s">
        <v>49833</v>
      </c>
      <c r="B2519" s="1" t="s">
        <v>2222</v>
      </c>
      <c r="C2519" s="1" t="s">
        <v>690</v>
      </c>
      <c r="D2519" s="1" t="s">
        <v>5</v>
      </c>
    </row>
    <row r="2520" spans="1:4" x14ac:dyDescent="0.25">
      <c r="A2520" s="1" t="s">
        <v>49833</v>
      </c>
      <c r="B2520" s="1" t="s">
        <v>2222</v>
      </c>
      <c r="C2520" s="1" t="s">
        <v>709</v>
      </c>
      <c r="D2520" s="1" t="s">
        <v>5</v>
      </c>
    </row>
    <row r="2521" spans="1:4" x14ac:dyDescent="0.25">
      <c r="A2521" s="1" t="s">
        <v>49833</v>
      </c>
      <c r="B2521" s="1" t="s">
        <v>2222</v>
      </c>
      <c r="C2521" s="1" t="s">
        <v>2222</v>
      </c>
      <c r="D2521" s="1" t="s">
        <v>5</v>
      </c>
    </row>
    <row r="2522" spans="1:4" x14ac:dyDescent="0.25">
      <c r="A2522" s="1" t="s">
        <v>49834</v>
      </c>
      <c r="B2522" s="1" t="s">
        <v>2222</v>
      </c>
      <c r="C2522" s="1" t="s">
        <v>4</v>
      </c>
      <c r="D2522" s="1" t="s">
        <v>5</v>
      </c>
    </row>
    <row r="2523" spans="1:4" x14ac:dyDescent="0.25">
      <c r="A2523" s="1" t="s">
        <v>49834</v>
      </c>
      <c r="B2523" s="1" t="s">
        <v>2222</v>
      </c>
      <c r="C2523" s="1" t="s">
        <v>7</v>
      </c>
      <c r="D2523" s="1" t="s">
        <v>5</v>
      </c>
    </row>
    <row r="2524" spans="1:4" x14ac:dyDescent="0.25">
      <c r="A2524" s="1" t="s">
        <v>49834</v>
      </c>
      <c r="B2524" s="1" t="s">
        <v>2222</v>
      </c>
      <c r="C2524" s="1" t="s">
        <v>2</v>
      </c>
      <c r="D2524" s="1" t="s">
        <v>5</v>
      </c>
    </row>
    <row r="2525" spans="1:4" x14ac:dyDescent="0.25">
      <c r="A2525" s="1" t="s">
        <v>49834</v>
      </c>
      <c r="B2525" s="1" t="s">
        <v>2222</v>
      </c>
      <c r="C2525" s="1" t="s">
        <v>1533</v>
      </c>
      <c r="D2525" s="1" t="s">
        <v>5</v>
      </c>
    </row>
    <row r="2526" spans="1:4" x14ac:dyDescent="0.25">
      <c r="A2526" s="1" t="s">
        <v>49834</v>
      </c>
      <c r="B2526" s="1" t="s">
        <v>2222</v>
      </c>
      <c r="C2526" s="1" t="s">
        <v>690</v>
      </c>
      <c r="D2526" s="1" t="s">
        <v>5</v>
      </c>
    </row>
    <row r="2527" spans="1:4" x14ac:dyDescent="0.25">
      <c r="A2527" s="1" t="s">
        <v>49834</v>
      </c>
      <c r="B2527" s="1" t="s">
        <v>2222</v>
      </c>
      <c r="C2527" s="1" t="s">
        <v>709</v>
      </c>
      <c r="D2527" s="1" t="s">
        <v>5</v>
      </c>
    </row>
    <row r="2528" spans="1:4" x14ac:dyDescent="0.25">
      <c r="A2528" s="1" t="s">
        <v>49834</v>
      </c>
      <c r="B2528" s="1" t="s">
        <v>2222</v>
      </c>
      <c r="C2528" s="1" t="s">
        <v>2222</v>
      </c>
      <c r="D2528" s="1" t="s">
        <v>5</v>
      </c>
    </row>
    <row r="2529" spans="1:4" x14ac:dyDescent="0.25">
      <c r="A2529" s="1" t="s">
        <v>49835</v>
      </c>
      <c r="B2529" s="1" t="s">
        <v>2</v>
      </c>
      <c r="C2529" s="1" t="s">
        <v>4</v>
      </c>
      <c r="D2529" s="1" t="s">
        <v>5</v>
      </c>
    </row>
    <row r="2530" spans="1:4" x14ac:dyDescent="0.25">
      <c r="A2530" s="1" t="s">
        <v>49835</v>
      </c>
      <c r="B2530" s="1" t="s">
        <v>2</v>
      </c>
      <c r="C2530" s="1" t="s">
        <v>7</v>
      </c>
      <c r="D2530" s="1" t="s">
        <v>5</v>
      </c>
    </row>
    <row r="2531" spans="1:4" x14ac:dyDescent="0.25">
      <c r="A2531" s="1" t="s">
        <v>49835</v>
      </c>
      <c r="B2531" s="1" t="s">
        <v>2</v>
      </c>
      <c r="C2531" s="1" t="s">
        <v>2</v>
      </c>
      <c r="D2531" s="1" t="s">
        <v>5</v>
      </c>
    </row>
    <row r="2532" spans="1:4" x14ac:dyDescent="0.25">
      <c r="A2532" s="1" t="s">
        <v>49835</v>
      </c>
      <c r="B2532" s="1" t="s">
        <v>2</v>
      </c>
      <c r="C2532" s="1" t="s">
        <v>1533</v>
      </c>
      <c r="D2532" s="1" t="s">
        <v>5</v>
      </c>
    </row>
    <row r="2533" spans="1:4" x14ac:dyDescent="0.25">
      <c r="A2533" s="1" t="s">
        <v>49835</v>
      </c>
      <c r="B2533" s="1" t="s">
        <v>2</v>
      </c>
      <c r="C2533" s="1" t="s">
        <v>690</v>
      </c>
      <c r="D2533" s="1" t="s">
        <v>5</v>
      </c>
    </row>
    <row r="2534" spans="1:4" x14ac:dyDescent="0.25">
      <c r="A2534" s="1" t="s">
        <v>49835</v>
      </c>
      <c r="B2534" s="1" t="s">
        <v>2</v>
      </c>
      <c r="C2534" s="1" t="s">
        <v>709</v>
      </c>
      <c r="D2534" s="1" t="s">
        <v>5</v>
      </c>
    </row>
    <row r="2535" spans="1:4" x14ac:dyDescent="0.25">
      <c r="A2535" s="1" t="s">
        <v>49835</v>
      </c>
      <c r="B2535" s="1" t="s">
        <v>2</v>
      </c>
      <c r="C2535" s="1" t="s">
        <v>2222</v>
      </c>
      <c r="D2535" s="1" t="s">
        <v>5</v>
      </c>
    </row>
    <row r="2536" spans="1:4" x14ac:dyDescent="0.25">
      <c r="A2536" s="1" t="s">
        <v>49836</v>
      </c>
      <c r="B2536" s="1" t="s">
        <v>1533</v>
      </c>
      <c r="C2536" s="1" t="s">
        <v>4</v>
      </c>
      <c r="D2536" s="1" t="s">
        <v>5</v>
      </c>
    </row>
    <row r="2537" spans="1:4" x14ac:dyDescent="0.25">
      <c r="A2537" s="1" t="s">
        <v>49836</v>
      </c>
      <c r="B2537" s="1" t="s">
        <v>1533</v>
      </c>
      <c r="C2537" s="1" t="s">
        <v>7</v>
      </c>
      <c r="D2537" s="1" t="s">
        <v>5</v>
      </c>
    </row>
    <row r="2538" spans="1:4" x14ac:dyDescent="0.25">
      <c r="A2538" s="1" t="s">
        <v>49836</v>
      </c>
      <c r="B2538" s="1" t="s">
        <v>1533</v>
      </c>
      <c r="C2538" s="1" t="s">
        <v>2</v>
      </c>
      <c r="D2538" s="1" t="s">
        <v>5</v>
      </c>
    </row>
    <row r="2539" spans="1:4" x14ac:dyDescent="0.25">
      <c r="A2539" s="1" t="s">
        <v>49836</v>
      </c>
      <c r="B2539" s="1" t="s">
        <v>1533</v>
      </c>
      <c r="C2539" s="1" t="s">
        <v>1533</v>
      </c>
      <c r="D2539" s="1" t="s">
        <v>5</v>
      </c>
    </row>
    <row r="2540" spans="1:4" x14ac:dyDescent="0.25">
      <c r="A2540" s="1" t="s">
        <v>49836</v>
      </c>
      <c r="B2540" s="1" t="s">
        <v>1533</v>
      </c>
      <c r="C2540" s="1" t="s">
        <v>690</v>
      </c>
      <c r="D2540" s="1" t="s">
        <v>5</v>
      </c>
    </row>
    <row r="2541" spans="1:4" x14ac:dyDescent="0.25">
      <c r="A2541" s="1" t="s">
        <v>49836</v>
      </c>
      <c r="B2541" s="1" t="s">
        <v>1533</v>
      </c>
      <c r="C2541" s="1" t="s">
        <v>709</v>
      </c>
      <c r="D2541" s="1" t="s">
        <v>5</v>
      </c>
    </row>
    <row r="2542" spans="1:4" x14ac:dyDescent="0.25">
      <c r="A2542" s="1" t="s">
        <v>49836</v>
      </c>
      <c r="B2542" s="1" t="s">
        <v>1533</v>
      </c>
      <c r="C2542" s="1" t="s">
        <v>2222</v>
      </c>
      <c r="D2542" s="1" t="s">
        <v>5</v>
      </c>
    </row>
    <row r="2543" spans="1:4" x14ac:dyDescent="0.25">
      <c r="A2543" s="1" t="s">
        <v>49837</v>
      </c>
      <c r="B2543" s="1" t="s">
        <v>1533</v>
      </c>
      <c r="C2543" s="1" t="s">
        <v>4</v>
      </c>
      <c r="D2543" s="1" t="s">
        <v>5</v>
      </c>
    </row>
    <row r="2544" spans="1:4" x14ac:dyDescent="0.25">
      <c r="A2544" s="1" t="s">
        <v>49837</v>
      </c>
      <c r="B2544" s="1" t="s">
        <v>1533</v>
      </c>
      <c r="C2544" s="1" t="s">
        <v>7</v>
      </c>
      <c r="D2544" s="1" t="s">
        <v>5</v>
      </c>
    </row>
    <row r="2545" spans="1:4" x14ac:dyDescent="0.25">
      <c r="A2545" s="1" t="s">
        <v>49837</v>
      </c>
      <c r="B2545" s="1" t="s">
        <v>1533</v>
      </c>
      <c r="C2545" s="1" t="s">
        <v>2</v>
      </c>
      <c r="D2545" s="1" t="s">
        <v>5</v>
      </c>
    </row>
    <row r="2546" spans="1:4" x14ac:dyDescent="0.25">
      <c r="A2546" s="1" t="s">
        <v>49837</v>
      </c>
      <c r="B2546" s="1" t="s">
        <v>1533</v>
      </c>
      <c r="C2546" s="1" t="s">
        <v>1533</v>
      </c>
      <c r="D2546" s="1" t="s">
        <v>5</v>
      </c>
    </row>
    <row r="2547" spans="1:4" x14ac:dyDescent="0.25">
      <c r="A2547" s="1" t="s">
        <v>49837</v>
      </c>
      <c r="B2547" s="1" t="s">
        <v>1533</v>
      </c>
      <c r="C2547" s="1" t="s">
        <v>690</v>
      </c>
      <c r="D2547" s="1" t="s">
        <v>5</v>
      </c>
    </row>
    <row r="2548" spans="1:4" x14ac:dyDescent="0.25">
      <c r="A2548" s="1" t="s">
        <v>49837</v>
      </c>
      <c r="B2548" s="1" t="s">
        <v>1533</v>
      </c>
      <c r="C2548" s="1" t="s">
        <v>709</v>
      </c>
      <c r="D2548" s="1" t="s">
        <v>5</v>
      </c>
    </row>
    <row r="2549" spans="1:4" x14ac:dyDescent="0.25">
      <c r="A2549" s="1" t="s">
        <v>49837</v>
      </c>
      <c r="B2549" s="1" t="s">
        <v>1533</v>
      </c>
      <c r="C2549" s="1" t="s">
        <v>2222</v>
      </c>
      <c r="D2549" s="1" t="s">
        <v>5</v>
      </c>
    </row>
    <row r="2550" spans="1:4" x14ac:dyDescent="0.25">
      <c r="A2550" s="1" t="s">
        <v>49838</v>
      </c>
      <c r="B2550" s="1" t="s">
        <v>1533</v>
      </c>
      <c r="C2550" s="1" t="s">
        <v>4</v>
      </c>
      <c r="D2550" s="1" t="s">
        <v>5</v>
      </c>
    </row>
    <row r="2551" spans="1:4" x14ac:dyDescent="0.25">
      <c r="A2551" s="1" t="s">
        <v>49838</v>
      </c>
      <c r="B2551" s="1" t="s">
        <v>1533</v>
      </c>
      <c r="C2551" s="1" t="s">
        <v>7</v>
      </c>
      <c r="D2551" s="1" t="s">
        <v>5</v>
      </c>
    </row>
    <row r="2552" spans="1:4" x14ac:dyDescent="0.25">
      <c r="A2552" s="1" t="s">
        <v>49838</v>
      </c>
      <c r="B2552" s="1" t="s">
        <v>1533</v>
      </c>
      <c r="C2552" s="1" t="s">
        <v>2</v>
      </c>
      <c r="D2552" s="1" t="s">
        <v>5</v>
      </c>
    </row>
    <row r="2553" spans="1:4" x14ac:dyDescent="0.25">
      <c r="A2553" s="1" t="s">
        <v>49838</v>
      </c>
      <c r="B2553" s="1" t="s">
        <v>1533</v>
      </c>
      <c r="C2553" s="1" t="s">
        <v>1533</v>
      </c>
      <c r="D2553" s="1" t="s">
        <v>5</v>
      </c>
    </row>
    <row r="2554" spans="1:4" x14ac:dyDescent="0.25">
      <c r="A2554" s="1" t="s">
        <v>49838</v>
      </c>
      <c r="B2554" s="1" t="s">
        <v>1533</v>
      </c>
      <c r="C2554" s="1" t="s">
        <v>690</v>
      </c>
      <c r="D2554" s="1" t="s">
        <v>5</v>
      </c>
    </row>
    <row r="2555" spans="1:4" x14ac:dyDescent="0.25">
      <c r="A2555" s="1" t="s">
        <v>49838</v>
      </c>
      <c r="B2555" s="1" t="s">
        <v>1533</v>
      </c>
      <c r="C2555" s="1" t="s">
        <v>709</v>
      </c>
      <c r="D2555" s="1" t="s">
        <v>5</v>
      </c>
    </row>
    <row r="2556" spans="1:4" x14ac:dyDescent="0.25">
      <c r="A2556" s="1" t="s">
        <v>49838</v>
      </c>
      <c r="B2556" s="1" t="s">
        <v>1533</v>
      </c>
      <c r="C2556" s="1" t="s">
        <v>2222</v>
      </c>
      <c r="D2556" s="1" t="s">
        <v>5</v>
      </c>
    </row>
    <row r="2557" spans="1:4" x14ac:dyDescent="0.25">
      <c r="A2557" s="1" t="s">
        <v>49839</v>
      </c>
      <c r="B2557" s="1" t="s">
        <v>1533</v>
      </c>
      <c r="C2557" s="1" t="s">
        <v>4</v>
      </c>
      <c r="D2557" s="1" t="s">
        <v>5</v>
      </c>
    </row>
    <row r="2558" spans="1:4" x14ac:dyDescent="0.25">
      <c r="A2558" s="1" t="s">
        <v>49839</v>
      </c>
      <c r="B2558" s="1" t="s">
        <v>1533</v>
      </c>
      <c r="C2558" s="1" t="s">
        <v>7</v>
      </c>
      <c r="D2558" s="1" t="s">
        <v>5</v>
      </c>
    </row>
    <row r="2559" spans="1:4" x14ac:dyDescent="0.25">
      <c r="A2559" s="1" t="s">
        <v>49839</v>
      </c>
      <c r="B2559" s="1" t="s">
        <v>1533</v>
      </c>
      <c r="C2559" s="1" t="s">
        <v>2</v>
      </c>
      <c r="D2559" s="1" t="s">
        <v>5</v>
      </c>
    </row>
    <row r="2560" spans="1:4" x14ac:dyDescent="0.25">
      <c r="A2560" s="1" t="s">
        <v>49839</v>
      </c>
      <c r="B2560" s="1" t="s">
        <v>1533</v>
      </c>
      <c r="C2560" s="1" t="s">
        <v>1533</v>
      </c>
      <c r="D2560" s="1" t="s">
        <v>5</v>
      </c>
    </row>
    <row r="2561" spans="1:4" x14ac:dyDescent="0.25">
      <c r="A2561" s="1" t="s">
        <v>49839</v>
      </c>
      <c r="B2561" s="1" t="s">
        <v>1533</v>
      </c>
      <c r="C2561" s="1" t="s">
        <v>690</v>
      </c>
      <c r="D2561" s="1" t="s">
        <v>5</v>
      </c>
    </row>
    <row r="2562" spans="1:4" x14ac:dyDescent="0.25">
      <c r="A2562" s="1" t="s">
        <v>49839</v>
      </c>
      <c r="B2562" s="1" t="s">
        <v>1533</v>
      </c>
      <c r="C2562" s="1" t="s">
        <v>709</v>
      </c>
      <c r="D2562" s="1" t="s">
        <v>5</v>
      </c>
    </row>
    <row r="2563" spans="1:4" x14ac:dyDescent="0.25">
      <c r="A2563" s="1" t="s">
        <v>49839</v>
      </c>
      <c r="B2563" s="1" t="s">
        <v>1533</v>
      </c>
      <c r="C2563" s="1" t="s">
        <v>2222</v>
      </c>
      <c r="D2563" s="1" t="s">
        <v>5</v>
      </c>
    </row>
    <row r="2564" spans="1:4" x14ac:dyDescent="0.25">
      <c r="A2564" s="1" t="s">
        <v>49840</v>
      </c>
      <c r="B2564" s="1" t="s">
        <v>1533</v>
      </c>
      <c r="C2564" s="1" t="s">
        <v>4</v>
      </c>
      <c r="D2564" s="1" t="s">
        <v>5</v>
      </c>
    </row>
    <row r="2565" spans="1:4" x14ac:dyDescent="0.25">
      <c r="A2565" s="1" t="s">
        <v>49840</v>
      </c>
      <c r="B2565" s="1" t="s">
        <v>1533</v>
      </c>
      <c r="C2565" s="1" t="s">
        <v>7</v>
      </c>
      <c r="D2565" s="1" t="s">
        <v>5</v>
      </c>
    </row>
    <row r="2566" spans="1:4" x14ac:dyDescent="0.25">
      <c r="A2566" s="1" t="s">
        <v>49840</v>
      </c>
      <c r="B2566" s="1" t="s">
        <v>1533</v>
      </c>
      <c r="C2566" s="1" t="s">
        <v>2</v>
      </c>
      <c r="D2566" s="1" t="s">
        <v>5</v>
      </c>
    </row>
    <row r="2567" spans="1:4" x14ac:dyDescent="0.25">
      <c r="A2567" s="1" t="s">
        <v>49840</v>
      </c>
      <c r="B2567" s="1" t="s">
        <v>1533</v>
      </c>
      <c r="C2567" s="1" t="s">
        <v>1533</v>
      </c>
      <c r="D2567" s="1" t="s">
        <v>5</v>
      </c>
    </row>
    <row r="2568" spans="1:4" x14ac:dyDescent="0.25">
      <c r="A2568" s="1" t="s">
        <v>49840</v>
      </c>
      <c r="B2568" s="1" t="s">
        <v>1533</v>
      </c>
      <c r="C2568" s="1" t="s">
        <v>690</v>
      </c>
      <c r="D2568" s="1" t="s">
        <v>5</v>
      </c>
    </row>
    <row r="2569" spans="1:4" x14ac:dyDescent="0.25">
      <c r="A2569" s="1" t="s">
        <v>49840</v>
      </c>
      <c r="B2569" s="1" t="s">
        <v>1533</v>
      </c>
      <c r="C2569" s="1" t="s">
        <v>709</v>
      </c>
      <c r="D2569" s="1" t="s">
        <v>5</v>
      </c>
    </row>
    <row r="2570" spans="1:4" x14ac:dyDescent="0.25">
      <c r="A2570" s="1" t="s">
        <v>49840</v>
      </c>
      <c r="B2570" s="1" t="s">
        <v>1533</v>
      </c>
      <c r="C2570" s="1" t="s">
        <v>2222</v>
      </c>
      <c r="D2570" s="1" t="s">
        <v>5</v>
      </c>
    </row>
    <row r="2571" spans="1:4" x14ac:dyDescent="0.25">
      <c r="A2571" s="1" t="s">
        <v>49841</v>
      </c>
      <c r="B2571" s="1" t="s">
        <v>1533</v>
      </c>
      <c r="C2571" s="1" t="s">
        <v>4</v>
      </c>
      <c r="D2571" s="1" t="s">
        <v>5</v>
      </c>
    </row>
    <row r="2572" spans="1:4" x14ac:dyDescent="0.25">
      <c r="A2572" s="1" t="s">
        <v>49841</v>
      </c>
      <c r="B2572" s="1" t="s">
        <v>1533</v>
      </c>
      <c r="C2572" s="1" t="s">
        <v>7</v>
      </c>
      <c r="D2572" s="1" t="s">
        <v>5</v>
      </c>
    </row>
    <row r="2573" spans="1:4" x14ac:dyDescent="0.25">
      <c r="A2573" s="1" t="s">
        <v>49841</v>
      </c>
      <c r="B2573" s="1" t="s">
        <v>1533</v>
      </c>
      <c r="C2573" s="1" t="s">
        <v>2</v>
      </c>
      <c r="D2573" s="1" t="s">
        <v>5</v>
      </c>
    </row>
    <row r="2574" spans="1:4" x14ac:dyDescent="0.25">
      <c r="A2574" s="1" t="s">
        <v>49841</v>
      </c>
      <c r="B2574" s="1" t="s">
        <v>1533</v>
      </c>
      <c r="C2574" s="1" t="s">
        <v>1533</v>
      </c>
      <c r="D2574" s="1" t="s">
        <v>5</v>
      </c>
    </row>
    <row r="2575" spans="1:4" x14ac:dyDescent="0.25">
      <c r="A2575" s="1" t="s">
        <v>49841</v>
      </c>
      <c r="B2575" s="1" t="s">
        <v>1533</v>
      </c>
      <c r="C2575" s="1" t="s">
        <v>690</v>
      </c>
      <c r="D2575" s="1" t="s">
        <v>5</v>
      </c>
    </row>
    <row r="2576" spans="1:4" x14ac:dyDescent="0.25">
      <c r="A2576" s="1" t="s">
        <v>49841</v>
      </c>
      <c r="B2576" s="1" t="s">
        <v>1533</v>
      </c>
      <c r="C2576" s="1" t="s">
        <v>709</v>
      </c>
      <c r="D2576" s="1" t="s">
        <v>5</v>
      </c>
    </row>
    <row r="2577" spans="1:4" x14ac:dyDescent="0.25">
      <c r="A2577" s="1" t="s">
        <v>49841</v>
      </c>
      <c r="B2577" s="1" t="s">
        <v>1533</v>
      </c>
      <c r="C2577" s="1" t="s">
        <v>2222</v>
      </c>
      <c r="D2577" s="1" t="s">
        <v>5</v>
      </c>
    </row>
    <row r="2578" spans="1:4" x14ac:dyDescent="0.25">
      <c r="A2578" s="1" t="s">
        <v>49842</v>
      </c>
      <c r="B2578" s="1" t="s">
        <v>1533</v>
      </c>
      <c r="C2578" s="1" t="s">
        <v>4</v>
      </c>
      <c r="D2578" s="1" t="s">
        <v>5</v>
      </c>
    </row>
    <row r="2579" spans="1:4" x14ac:dyDescent="0.25">
      <c r="A2579" s="1" t="s">
        <v>49842</v>
      </c>
      <c r="B2579" s="1" t="s">
        <v>1533</v>
      </c>
      <c r="C2579" s="1" t="s">
        <v>7</v>
      </c>
      <c r="D2579" s="1" t="s">
        <v>5</v>
      </c>
    </row>
    <row r="2580" spans="1:4" x14ac:dyDescent="0.25">
      <c r="A2580" s="1" t="s">
        <v>49842</v>
      </c>
      <c r="B2580" s="1" t="s">
        <v>1533</v>
      </c>
      <c r="C2580" s="1" t="s">
        <v>2</v>
      </c>
      <c r="D2580" s="1" t="s">
        <v>5</v>
      </c>
    </row>
    <row r="2581" spans="1:4" x14ac:dyDescent="0.25">
      <c r="A2581" s="1" t="s">
        <v>49842</v>
      </c>
      <c r="B2581" s="1" t="s">
        <v>1533</v>
      </c>
      <c r="C2581" s="1" t="s">
        <v>1533</v>
      </c>
      <c r="D2581" s="1" t="s">
        <v>5</v>
      </c>
    </row>
    <row r="2582" spans="1:4" x14ac:dyDescent="0.25">
      <c r="A2582" s="1" t="s">
        <v>49842</v>
      </c>
      <c r="B2582" s="1" t="s">
        <v>1533</v>
      </c>
      <c r="C2582" s="1" t="s">
        <v>690</v>
      </c>
      <c r="D2582" s="1" t="s">
        <v>5</v>
      </c>
    </row>
    <row r="2583" spans="1:4" x14ac:dyDescent="0.25">
      <c r="A2583" s="1" t="s">
        <v>49842</v>
      </c>
      <c r="B2583" s="1" t="s">
        <v>1533</v>
      </c>
      <c r="C2583" s="1" t="s">
        <v>709</v>
      </c>
      <c r="D2583" s="1" t="s">
        <v>5</v>
      </c>
    </row>
    <row r="2584" spans="1:4" x14ac:dyDescent="0.25">
      <c r="A2584" s="1" t="s">
        <v>49842</v>
      </c>
      <c r="B2584" s="1" t="s">
        <v>1533</v>
      </c>
      <c r="C2584" s="1" t="s">
        <v>2222</v>
      </c>
      <c r="D2584" s="1" t="s">
        <v>5</v>
      </c>
    </row>
    <row r="2585" spans="1:4" x14ac:dyDescent="0.25">
      <c r="A2585" s="1" t="s">
        <v>49843</v>
      </c>
      <c r="B2585" s="1" t="s">
        <v>2</v>
      </c>
      <c r="C2585" s="1" t="s">
        <v>4</v>
      </c>
      <c r="D2585" s="1" t="s">
        <v>5</v>
      </c>
    </row>
    <row r="2586" spans="1:4" x14ac:dyDescent="0.25">
      <c r="A2586" s="1" t="s">
        <v>49843</v>
      </c>
      <c r="B2586" s="1" t="s">
        <v>2</v>
      </c>
      <c r="C2586" s="1" t="s">
        <v>7</v>
      </c>
      <c r="D2586" s="1" t="s">
        <v>5</v>
      </c>
    </row>
    <row r="2587" spans="1:4" x14ac:dyDescent="0.25">
      <c r="A2587" s="1" t="s">
        <v>49843</v>
      </c>
      <c r="B2587" s="1" t="s">
        <v>2</v>
      </c>
      <c r="C2587" s="1" t="s">
        <v>2</v>
      </c>
      <c r="D2587" s="1" t="s">
        <v>5</v>
      </c>
    </row>
    <row r="2588" spans="1:4" x14ac:dyDescent="0.25">
      <c r="A2588" s="1" t="s">
        <v>49843</v>
      </c>
      <c r="B2588" s="1" t="s">
        <v>2</v>
      </c>
      <c r="C2588" s="1" t="s">
        <v>1533</v>
      </c>
      <c r="D2588" s="1" t="s">
        <v>5</v>
      </c>
    </row>
    <row r="2589" spans="1:4" x14ac:dyDescent="0.25">
      <c r="A2589" s="1" t="s">
        <v>49843</v>
      </c>
      <c r="B2589" s="1" t="s">
        <v>2</v>
      </c>
      <c r="C2589" s="1" t="s">
        <v>690</v>
      </c>
      <c r="D2589" s="1" t="s">
        <v>5</v>
      </c>
    </row>
    <row r="2590" spans="1:4" x14ac:dyDescent="0.25">
      <c r="A2590" s="1" t="s">
        <v>49843</v>
      </c>
      <c r="B2590" s="1" t="s">
        <v>2</v>
      </c>
      <c r="C2590" s="1" t="s">
        <v>709</v>
      </c>
      <c r="D2590" s="1" t="s">
        <v>5</v>
      </c>
    </row>
    <row r="2591" spans="1:4" x14ac:dyDescent="0.25">
      <c r="A2591" s="1" t="s">
        <v>49843</v>
      </c>
      <c r="B2591" s="1" t="s">
        <v>2</v>
      </c>
      <c r="C2591" s="1" t="s">
        <v>2222</v>
      </c>
      <c r="D2591" s="1" t="s">
        <v>5</v>
      </c>
    </row>
    <row r="2592" spans="1:4" x14ac:dyDescent="0.25">
      <c r="A2592" s="1" t="s">
        <v>49844</v>
      </c>
      <c r="B2592" s="1" t="s">
        <v>1533</v>
      </c>
      <c r="C2592" s="1" t="s">
        <v>4</v>
      </c>
      <c r="D2592" s="1" t="s">
        <v>5</v>
      </c>
    </row>
    <row r="2593" spans="1:4" x14ac:dyDescent="0.25">
      <c r="A2593" s="1" t="s">
        <v>49844</v>
      </c>
      <c r="B2593" s="1" t="s">
        <v>1533</v>
      </c>
      <c r="C2593" s="1" t="s">
        <v>7</v>
      </c>
      <c r="D2593" s="1" t="s">
        <v>5</v>
      </c>
    </row>
    <row r="2594" spans="1:4" x14ac:dyDescent="0.25">
      <c r="A2594" s="1" t="s">
        <v>49844</v>
      </c>
      <c r="B2594" s="1" t="s">
        <v>1533</v>
      </c>
      <c r="C2594" s="1" t="s">
        <v>2</v>
      </c>
      <c r="D2594" s="1" t="s">
        <v>5</v>
      </c>
    </row>
    <row r="2595" spans="1:4" x14ac:dyDescent="0.25">
      <c r="A2595" s="1" t="s">
        <v>49844</v>
      </c>
      <c r="B2595" s="1" t="s">
        <v>1533</v>
      </c>
      <c r="C2595" s="1" t="s">
        <v>1533</v>
      </c>
      <c r="D2595" s="1" t="s">
        <v>5</v>
      </c>
    </row>
    <row r="2596" spans="1:4" x14ac:dyDescent="0.25">
      <c r="A2596" s="1" t="s">
        <v>49844</v>
      </c>
      <c r="B2596" s="1" t="s">
        <v>1533</v>
      </c>
      <c r="C2596" s="1" t="s">
        <v>690</v>
      </c>
      <c r="D2596" s="1" t="s">
        <v>5</v>
      </c>
    </row>
    <row r="2597" spans="1:4" x14ac:dyDescent="0.25">
      <c r="A2597" s="1" t="s">
        <v>49844</v>
      </c>
      <c r="B2597" s="1" t="s">
        <v>1533</v>
      </c>
      <c r="C2597" s="1" t="s">
        <v>709</v>
      </c>
      <c r="D2597" s="1" t="s">
        <v>5</v>
      </c>
    </row>
    <row r="2598" spans="1:4" x14ac:dyDescent="0.25">
      <c r="A2598" s="1" t="s">
        <v>49844</v>
      </c>
      <c r="B2598" s="1" t="s">
        <v>1533</v>
      </c>
      <c r="C2598" s="1" t="s">
        <v>2222</v>
      </c>
      <c r="D2598" s="1" t="s">
        <v>5</v>
      </c>
    </row>
    <row r="2599" spans="1:4" x14ac:dyDescent="0.25">
      <c r="A2599" s="1" t="s">
        <v>49845</v>
      </c>
      <c r="B2599" s="1" t="s">
        <v>1533</v>
      </c>
      <c r="C2599" s="1" t="s">
        <v>4</v>
      </c>
      <c r="D2599" s="1" t="s">
        <v>5</v>
      </c>
    </row>
    <row r="2600" spans="1:4" x14ac:dyDescent="0.25">
      <c r="A2600" s="1" t="s">
        <v>49845</v>
      </c>
      <c r="B2600" s="1" t="s">
        <v>1533</v>
      </c>
      <c r="C2600" s="1" t="s">
        <v>7</v>
      </c>
      <c r="D2600" s="1" t="s">
        <v>5</v>
      </c>
    </row>
    <row r="2601" spans="1:4" x14ac:dyDescent="0.25">
      <c r="A2601" s="1" t="s">
        <v>49845</v>
      </c>
      <c r="B2601" s="1" t="s">
        <v>1533</v>
      </c>
      <c r="C2601" s="1" t="s">
        <v>2</v>
      </c>
      <c r="D2601" s="1" t="s">
        <v>5</v>
      </c>
    </row>
    <row r="2602" spans="1:4" x14ac:dyDescent="0.25">
      <c r="A2602" s="1" t="s">
        <v>49845</v>
      </c>
      <c r="B2602" s="1" t="s">
        <v>1533</v>
      </c>
      <c r="C2602" s="1" t="s">
        <v>1533</v>
      </c>
      <c r="D2602" s="1" t="s">
        <v>5</v>
      </c>
    </row>
    <row r="2603" spans="1:4" x14ac:dyDescent="0.25">
      <c r="A2603" s="1" t="s">
        <v>49845</v>
      </c>
      <c r="B2603" s="1" t="s">
        <v>1533</v>
      </c>
      <c r="C2603" s="1" t="s">
        <v>690</v>
      </c>
      <c r="D2603" s="1" t="s">
        <v>5</v>
      </c>
    </row>
    <row r="2604" spans="1:4" x14ac:dyDescent="0.25">
      <c r="A2604" s="1" t="s">
        <v>49845</v>
      </c>
      <c r="B2604" s="1" t="s">
        <v>1533</v>
      </c>
      <c r="C2604" s="1" t="s">
        <v>709</v>
      </c>
      <c r="D2604" s="1" t="s">
        <v>5</v>
      </c>
    </row>
    <row r="2605" spans="1:4" x14ac:dyDescent="0.25">
      <c r="A2605" s="1" t="s">
        <v>49845</v>
      </c>
      <c r="B2605" s="1" t="s">
        <v>1533</v>
      </c>
      <c r="C2605" s="1" t="s">
        <v>2222</v>
      </c>
      <c r="D2605" s="1" t="s">
        <v>5</v>
      </c>
    </row>
    <row r="2606" spans="1:4" x14ac:dyDescent="0.25">
      <c r="A2606" s="1" t="s">
        <v>49846</v>
      </c>
      <c r="B2606" s="1" t="s">
        <v>1533</v>
      </c>
      <c r="C2606" s="1" t="s">
        <v>4</v>
      </c>
      <c r="D2606" s="1" t="s">
        <v>5</v>
      </c>
    </row>
    <row r="2607" spans="1:4" x14ac:dyDescent="0.25">
      <c r="A2607" s="1" t="s">
        <v>49846</v>
      </c>
      <c r="B2607" s="1" t="s">
        <v>1533</v>
      </c>
      <c r="C2607" s="1" t="s">
        <v>7</v>
      </c>
      <c r="D2607" s="1" t="s">
        <v>5</v>
      </c>
    </row>
    <row r="2608" spans="1:4" x14ac:dyDescent="0.25">
      <c r="A2608" s="1" t="s">
        <v>49846</v>
      </c>
      <c r="B2608" s="1" t="s">
        <v>1533</v>
      </c>
      <c r="C2608" s="1" t="s">
        <v>2</v>
      </c>
      <c r="D2608" s="1" t="s">
        <v>5</v>
      </c>
    </row>
    <row r="2609" spans="1:4" x14ac:dyDescent="0.25">
      <c r="A2609" s="1" t="s">
        <v>49846</v>
      </c>
      <c r="B2609" s="1" t="s">
        <v>1533</v>
      </c>
      <c r="C2609" s="1" t="s">
        <v>1533</v>
      </c>
      <c r="D2609" s="1" t="s">
        <v>5</v>
      </c>
    </row>
    <row r="2610" spans="1:4" x14ac:dyDescent="0.25">
      <c r="A2610" s="1" t="s">
        <v>49846</v>
      </c>
      <c r="B2610" s="1" t="s">
        <v>1533</v>
      </c>
      <c r="C2610" s="1" t="s">
        <v>690</v>
      </c>
      <c r="D2610" s="1" t="s">
        <v>5</v>
      </c>
    </row>
    <row r="2611" spans="1:4" x14ac:dyDescent="0.25">
      <c r="A2611" s="1" t="s">
        <v>49846</v>
      </c>
      <c r="B2611" s="1" t="s">
        <v>1533</v>
      </c>
      <c r="C2611" s="1" t="s">
        <v>709</v>
      </c>
      <c r="D2611" s="1" t="s">
        <v>5</v>
      </c>
    </row>
    <row r="2612" spans="1:4" x14ac:dyDescent="0.25">
      <c r="A2612" s="1" t="s">
        <v>49846</v>
      </c>
      <c r="B2612" s="1" t="s">
        <v>1533</v>
      </c>
      <c r="C2612" s="1" t="s">
        <v>2222</v>
      </c>
      <c r="D2612" s="1" t="s">
        <v>5</v>
      </c>
    </row>
    <row r="2613" spans="1:4" x14ac:dyDescent="0.25">
      <c r="A2613" s="1" t="s">
        <v>49847</v>
      </c>
      <c r="B2613" s="1" t="s">
        <v>1533</v>
      </c>
      <c r="C2613" s="1" t="s">
        <v>4</v>
      </c>
      <c r="D2613" s="1" t="s">
        <v>5</v>
      </c>
    </row>
    <row r="2614" spans="1:4" x14ac:dyDescent="0.25">
      <c r="A2614" s="1" t="s">
        <v>49847</v>
      </c>
      <c r="B2614" s="1" t="s">
        <v>1533</v>
      </c>
      <c r="C2614" s="1" t="s">
        <v>7</v>
      </c>
      <c r="D2614" s="1" t="s">
        <v>5</v>
      </c>
    </row>
    <row r="2615" spans="1:4" x14ac:dyDescent="0.25">
      <c r="A2615" s="1" t="s">
        <v>49847</v>
      </c>
      <c r="B2615" s="1" t="s">
        <v>1533</v>
      </c>
      <c r="C2615" s="1" t="s">
        <v>2</v>
      </c>
      <c r="D2615" s="1" t="s">
        <v>5</v>
      </c>
    </row>
    <row r="2616" spans="1:4" x14ac:dyDescent="0.25">
      <c r="A2616" s="1" t="s">
        <v>49847</v>
      </c>
      <c r="B2616" s="1" t="s">
        <v>1533</v>
      </c>
      <c r="C2616" s="1" t="s">
        <v>1533</v>
      </c>
      <c r="D2616" s="1" t="s">
        <v>5</v>
      </c>
    </row>
    <row r="2617" spans="1:4" x14ac:dyDescent="0.25">
      <c r="A2617" s="1" t="s">
        <v>49847</v>
      </c>
      <c r="B2617" s="1" t="s">
        <v>1533</v>
      </c>
      <c r="C2617" s="1" t="s">
        <v>690</v>
      </c>
      <c r="D2617" s="1" t="s">
        <v>5</v>
      </c>
    </row>
    <row r="2618" spans="1:4" x14ac:dyDescent="0.25">
      <c r="A2618" s="1" t="s">
        <v>49847</v>
      </c>
      <c r="B2618" s="1" t="s">
        <v>1533</v>
      </c>
      <c r="C2618" s="1" t="s">
        <v>709</v>
      </c>
      <c r="D2618" s="1" t="s">
        <v>5</v>
      </c>
    </row>
    <row r="2619" spans="1:4" x14ac:dyDescent="0.25">
      <c r="A2619" s="1" t="s">
        <v>49847</v>
      </c>
      <c r="B2619" s="1" t="s">
        <v>1533</v>
      </c>
      <c r="C2619" s="1" t="s">
        <v>2222</v>
      </c>
      <c r="D2619" s="1" t="s">
        <v>5</v>
      </c>
    </row>
    <row r="2620" spans="1:4" x14ac:dyDescent="0.25">
      <c r="A2620" s="1" t="s">
        <v>49848</v>
      </c>
      <c r="B2620" s="1" t="s">
        <v>1533</v>
      </c>
      <c r="C2620" s="1" t="s">
        <v>4</v>
      </c>
      <c r="D2620" s="1" t="s">
        <v>5</v>
      </c>
    </row>
    <row r="2621" spans="1:4" x14ac:dyDescent="0.25">
      <c r="A2621" s="1" t="s">
        <v>49848</v>
      </c>
      <c r="B2621" s="1" t="s">
        <v>1533</v>
      </c>
      <c r="C2621" s="1" t="s">
        <v>7</v>
      </c>
      <c r="D2621" s="1" t="s">
        <v>5</v>
      </c>
    </row>
    <row r="2622" spans="1:4" x14ac:dyDescent="0.25">
      <c r="A2622" s="1" t="s">
        <v>49848</v>
      </c>
      <c r="B2622" s="1" t="s">
        <v>1533</v>
      </c>
      <c r="C2622" s="1" t="s">
        <v>2</v>
      </c>
      <c r="D2622" s="1" t="s">
        <v>5</v>
      </c>
    </row>
    <row r="2623" spans="1:4" x14ac:dyDescent="0.25">
      <c r="A2623" s="1" t="s">
        <v>49848</v>
      </c>
      <c r="B2623" s="1" t="s">
        <v>1533</v>
      </c>
      <c r="C2623" s="1" t="s">
        <v>1533</v>
      </c>
      <c r="D2623" s="1" t="s">
        <v>5</v>
      </c>
    </row>
    <row r="2624" spans="1:4" x14ac:dyDescent="0.25">
      <c r="A2624" s="1" t="s">
        <v>49848</v>
      </c>
      <c r="B2624" s="1" t="s">
        <v>1533</v>
      </c>
      <c r="C2624" s="1" t="s">
        <v>690</v>
      </c>
      <c r="D2624" s="1" t="s">
        <v>5</v>
      </c>
    </row>
    <row r="2625" spans="1:4" x14ac:dyDescent="0.25">
      <c r="A2625" s="1" t="s">
        <v>49848</v>
      </c>
      <c r="B2625" s="1" t="s">
        <v>1533</v>
      </c>
      <c r="C2625" s="1" t="s">
        <v>709</v>
      </c>
      <c r="D2625" s="1" t="s">
        <v>5</v>
      </c>
    </row>
    <row r="2626" spans="1:4" x14ac:dyDescent="0.25">
      <c r="A2626" s="1" t="s">
        <v>49848</v>
      </c>
      <c r="B2626" s="1" t="s">
        <v>1533</v>
      </c>
      <c r="C2626" s="1" t="s">
        <v>2222</v>
      </c>
      <c r="D2626" s="1" t="s">
        <v>5</v>
      </c>
    </row>
    <row r="2627" spans="1:4" x14ac:dyDescent="0.25">
      <c r="A2627" s="1" t="s">
        <v>49849</v>
      </c>
      <c r="B2627" s="1" t="s">
        <v>1533</v>
      </c>
      <c r="C2627" s="1" t="s">
        <v>4</v>
      </c>
      <c r="D2627" s="1" t="s">
        <v>5</v>
      </c>
    </row>
    <row r="2628" spans="1:4" x14ac:dyDescent="0.25">
      <c r="A2628" s="1" t="s">
        <v>49849</v>
      </c>
      <c r="B2628" s="1" t="s">
        <v>1533</v>
      </c>
      <c r="C2628" s="1" t="s">
        <v>7</v>
      </c>
      <c r="D2628" s="1" t="s">
        <v>5</v>
      </c>
    </row>
    <row r="2629" spans="1:4" x14ac:dyDescent="0.25">
      <c r="A2629" s="1" t="s">
        <v>49849</v>
      </c>
      <c r="B2629" s="1" t="s">
        <v>1533</v>
      </c>
      <c r="C2629" s="1" t="s">
        <v>2</v>
      </c>
      <c r="D2629" s="1" t="s">
        <v>5</v>
      </c>
    </row>
    <row r="2630" spans="1:4" x14ac:dyDescent="0.25">
      <c r="A2630" s="1" t="s">
        <v>49849</v>
      </c>
      <c r="B2630" s="1" t="s">
        <v>1533</v>
      </c>
      <c r="C2630" s="1" t="s">
        <v>1533</v>
      </c>
      <c r="D2630" s="1" t="s">
        <v>5</v>
      </c>
    </row>
    <row r="2631" spans="1:4" x14ac:dyDescent="0.25">
      <c r="A2631" s="1" t="s">
        <v>49849</v>
      </c>
      <c r="B2631" s="1" t="s">
        <v>1533</v>
      </c>
      <c r="C2631" s="1" t="s">
        <v>690</v>
      </c>
      <c r="D2631" s="1" t="s">
        <v>5</v>
      </c>
    </row>
    <row r="2632" spans="1:4" x14ac:dyDescent="0.25">
      <c r="A2632" s="1" t="s">
        <v>49849</v>
      </c>
      <c r="B2632" s="1" t="s">
        <v>1533</v>
      </c>
      <c r="C2632" s="1" t="s">
        <v>709</v>
      </c>
      <c r="D2632" s="1" t="s">
        <v>5</v>
      </c>
    </row>
    <row r="2633" spans="1:4" x14ac:dyDescent="0.25">
      <c r="A2633" s="1" t="s">
        <v>49849</v>
      </c>
      <c r="B2633" s="1" t="s">
        <v>1533</v>
      </c>
      <c r="C2633" s="1" t="s">
        <v>2222</v>
      </c>
      <c r="D2633" s="1" t="s">
        <v>5</v>
      </c>
    </row>
    <row r="2634" spans="1:4" x14ac:dyDescent="0.25">
      <c r="A2634" s="1" t="s">
        <v>49850</v>
      </c>
      <c r="B2634" s="1" t="s">
        <v>1533</v>
      </c>
      <c r="C2634" s="1" t="s">
        <v>4</v>
      </c>
      <c r="D2634" s="1" t="s">
        <v>5</v>
      </c>
    </row>
    <row r="2635" spans="1:4" x14ac:dyDescent="0.25">
      <c r="A2635" s="1" t="s">
        <v>49850</v>
      </c>
      <c r="B2635" s="1" t="s">
        <v>1533</v>
      </c>
      <c r="C2635" s="1" t="s">
        <v>7</v>
      </c>
      <c r="D2635" s="1" t="s">
        <v>5</v>
      </c>
    </row>
    <row r="2636" spans="1:4" x14ac:dyDescent="0.25">
      <c r="A2636" s="1" t="s">
        <v>49850</v>
      </c>
      <c r="B2636" s="1" t="s">
        <v>1533</v>
      </c>
      <c r="C2636" s="1" t="s">
        <v>2</v>
      </c>
      <c r="D2636" s="1" t="s">
        <v>5</v>
      </c>
    </row>
    <row r="2637" spans="1:4" x14ac:dyDescent="0.25">
      <c r="A2637" s="1" t="s">
        <v>49850</v>
      </c>
      <c r="B2637" s="1" t="s">
        <v>1533</v>
      </c>
      <c r="C2637" s="1" t="s">
        <v>1533</v>
      </c>
      <c r="D2637" s="1" t="s">
        <v>5</v>
      </c>
    </row>
    <row r="2638" spans="1:4" x14ac:dyDescent="0.25">
      <c r="A2638" s="1" t="s">
        <v>49850</v>
      </c>
      <c r="B2638" s="1" t="s">
        <v>1533</v>
      </c>
      <c r="C2638" s="1" t="s">
        <v>690</v>
      </c>
      <c r="D2638" s="1" t="s">
        <v>5</v>
      </c>
    </row>
    <row r="2639" spans="1:4" x14ac:dyDescent="0.25">
      <c r="A2639" s="1" t="s">
        <v>49850</v>
      </c>
      <c r="B2639" s="1" t="s">
        <v>1533</v>
      </c>
      <c r="C2639" s="1" t="s">
        <v>709</v>
      </c>
      <c r="D2639" s="1" t="s">
        <v>5</v>
      </c>
    </row>
    <row r="2640" spans="1:4" x14ac:dyDescent="0.25">
      <c r="A2640" s="1" t="s">
        <v>49850</v>
      </c>
      <c r="B2640" s="1" t="s">
        <v>1533</v>
      </c>
      <c r="C2640" s="1" t="s">
        <v>2222</v>
      </c>
      <c r="D2640" s="1" t="s">
        <v>5</v>
      </c>
    </row>
    <row r="2641" spans="1:4" x14ac:dyDescent="0.25">
      <c r="A2641" s="1" t="s">
        <v>49851</v>
      </c>
      <c r="B2641" s="1" t="s">
        <v>1533</v>
      </c>
      <c r="C2641" s="1" t="s">
        <v>4</v>
      </c>
      <c r="D2641" s="1" t="s">
        <v>5</v>
      </c>
    </row>
    <row r="2642" spans="1:4" x14ac:dyDescent="0.25">
      <c r="A2642" s="1" t="s">
        <v>49851</v>
      </c>
      <c r="B2642" s="1" t="s">
        <v>1533</v>
      </c>
      <c r="C2642" s="1" t="s">
        <v>7</v>
      </c>
      <c r="D2642" s="1" t="s">
        <v>5</v>
      </c>
    </row>
    <row r="2643" spans="1:4" x14ac:dyDescent="0.25">
      <c r="A2643" s="1" t="s">
        <v>49851</v>
      </c>
      <c r="B2643" s="1" t="s">
        <v>1533</v>
      </c>
      <c r="C2643" s="1" t="s">
        <v>2</v>
      </c>
      <c r="D2643" s="1" t="s">
        <v>5</v>
      </c>
    </row>
    <row r="2644" spans="1:4" x14ac:dyDescent="0.25">
      <c r="A2644" s="1" t="s">
        <v>49851</v>
      </c>
      <c r="B2644" s="1" t="s">
        <v>1533</v>
      </c>
      <c r="C2644" s="1" t="s">
        <v>1533</v>
      </c>
      <c r="D2644" s="1" t="s">
        <v>5</v>
      </c>
    </row>
    <row r="2645" spans="1:4" x14ac:dyDescent="0.25">
      <c r="A2645" s="1" t="s">
        <v>49851</v>
      </c>
      <c r="B2645" s="1" t="s">
        <v>1533</v>
      </c>
      <c r="C2645" s="1" t="s">
        <v>690</v>
      </c>
      <c r="D2645" s="1" t="s">
        <v>5</v>
      </c>
    </row>
    <row r="2646" spans="1:4" x14ac:dyDescent="0.25">
      <c r="A2646" s="1" t="s">
        <v>49851</v>
      </c>
      <c r="B2646" s="1" t="s">
        <v>1533</v>
      </c>
      <c r="C2646" s="1" t="s">
        <v>709</v>
      </c>
      <c r="D2646" s="1" t="s">
        <v>5</v>
      </c>
    </row>
    <row r="2647" spans="1:4" x14ac:dyDescent="0.25">
      <c r="A2647" s="1" t="s">
        <v>49851</v>
      </c>
      <c r="B2647" s="1" t="s">
        <v>1533</v>
      </c>
      <c r="C2647" s="1" t="s">
        <v>2222</v>
      </c>
      <c r="D2647" s="1" t="s">
        <v>5</v>
      </c>
    </row>
    <row r="2648" spans="1:4" x14ac:dyDescent="0.25">
      <c r="A2648" s="1" t="s">
        <v>49852</v>
      </c>
      <c r="B2648" s="1" t="s">
        <v>1533</v>
      </c>
      <c r="C2648" s="1" t="s">
        <v>4</v>
      </c>
      <c r="D2648" s="1" t="s">
        <v>5</v>
      </c>
    </row>
    <row r="2649" spans="1:4" x14ac:dyDescent="0.25">
      <c r="A2649" s="1" t="s">
        <v>49852</v>
      </c>
      <c r="B2649" s="1" t="s">
        <v>1533</v>
      </c>
      <c r="C2649" s="1" t="s">
        <v>7</v>
      </c>
      <c r="D2649" s="1" t="s">
        <v>5</v>
      </c>
    </row>
    <row r="2650" spans="1:4" x14ac:dyDescent="0.25">
      <c r="A2650" s="1" t="s">
        <v>49852</v>
      </c>
      <c r="B2650" s="1" t="s">
        <v>1533</v>
      </c>
      <c r="C2650" s="1" t="s">
        <v>2</v>
      </c>
      <c r="D2650" s="1" t="s">
        <v>5</v>
      </c>
    </row>
    <row r="2651" spans="1:4" x14ac:dyDescent="0.25">
      <c r="A2651" s="1" t="s">
        <v>49852</v>
      </c>
      <c r="B2651" s="1" t="s">
        <v>1533</v>
      </c>
      <c r="C2651" s="1" t="s">
        <v>1533</v>
      </c>
      <c r="D2651" s="1" t="s">
        <v>5</v>
      </c>
    </row>
    <row r="2652" spans="1:4" x14ac:dyDescent="0.25">
      <c r="A2652" s="1" t="s">
        <v>49852</v>
      </c>
      <c r="B2652" s="1" t="s">
        <v>1533</v>
      </c>
      <c r="C2652" s="1" t="s">
        <v>690</v>
      </c>
      <c r="D2652" s="1" t="s">
        <v>5</v>
      </c>
    </row>
    <row r="2653" spans="1:4" x14ac:dyDescent="0.25">
      <c r="A2653" s="1" t="s">
        <v>49852</v>
      </c>
      <c r="B2653" s="1" t="s">
        <v>1533</v>
      </c>
      <c r="C2653" s="1" t="s">
        <v>709</v>
      </c>
      <c r="D2653" s="1" t="s">
        <v>5</v>
      </c>
    </row>
    <row r="2654" spans="1:4" x14ac:dyDescent="0.25">
      <c r="A2654" s="1" t="s">
        <v>49852</v>
      </c>
      <c r="B2654" s="1" t="s">
        <v>1533</v>
      </c>
      <c r="C2654" s="1" t="s">
        <v>2222</v>
      </c>
      <c r="D2654" s="1" t="s">
        <v>5</v>
      </c>
    </row>
    <row r="2655" spans="1:4" x14ac:dyDescent="0.25">
      <c r="A2655" s="1" t="s">
        <v>49853</v>
      </c>
      <c r="B2655" s="1" t="s">
        <v>1533</v>
      </c>
      <c r="C2655" s="1" t="s">
        <v>4</v>
      </c>
      <c r="D2655" s="1" t="s">
        <v>5</v>
      </c>
    </row>
    <row r="2656" spans="1:4" x14ac:dyDescent="0.25">
      <c r="A2656" s="1" t="s">
        <v>49853</v>
      </c>
      <c r="B2656" s="1" t="s">
        <v>1533</v>
      </c>
      <c r="C2656" s="1" t="s">
        <v>7</v>
      </c>
      <c r="D2656" s="1" t="s">
        <v>5</v>
      </c>
    </row>
    <row r="2657" spans="1:4" x14ac:dyDescent="0.25">
      <c r="A2657" s="1" t="s">
        <v>49853</v>
      </c>
      <c r="B2657" s="1" t="s">
        <v>1533</v>
      </c>
      <c r="C2657" s="1" t="s">
        <v>2</v>
      </c>
      <c r="D2657" s="1" t="s">
        <v>5</v>
      </c>
    </row>
    <row r="2658" spans="1:4" x14ac:dyDescent="0.25">
      <c r="A2658" s="1" t="s">
        <v>49853</v>
      </c>
      <c r="B2658" s="1" t="s">
        <v>1533</v>
      </c>
      <c r="C2658" s="1" t="s">
        <v>1533</v>
      </c>
      <c r="D2658" s="1" t="s">
        <v>5</v>
      </c>
    </row>
    <row r="2659" spans="1:4" x14ac:dyDescent="0.25">
      <c r="A2659" s="1" t="s">
        <v>49853</v>
      </c>
      <c r="B2659" s="1" t="s">
        <v>1533</v>
      </c>
      <c r="C2659" s="1" t="s">
        <v>690</v>
      </c>
      <c r="D2659" s="1" t="s">
        <v>5</v>
      </c>
    </row>
    <row r="2660" spans="1:4" x14ac:dyDescent="0.25">
      <c r="A2660" s="1" t="s">
        <v>49853</v>
      </c>
      <c r="B2660" s="1" t="s">
        <v>1533</v>
      </c>
      <c r="C2660" s="1" t="s">
        <v>709</v>
      </c>
      <c r="D2660" s="1" t="s">
        <v>5</v>
      </c>
    </row>
    <row r="2661" spans="1:4" x14ac:dyDescent="0.25">
      <c r="A2661" s="1" t="s">
        <v>49853</v>
      </c>
      <c r="B2661" s="1" t="s">
        <v>1533</v>
      </c>
      <c r="C2661" s="1" t="s">
        <v>2222</v>
      </c>
      <c r="D2661" s="1" t="s">
        <v>5</v>
      </c>
    </row>
    <row r="2662" spans="1:4" x14ac:dyDescent="0.25">
      <c r="A2662" s="1" t="s">
        <v>49854</v>
      </c>
      <c r="B2662" s="1" t="s">
        <v>1533</v>
      </c>
      <c r="C2662" s="1" t="s">
        <v>4</v>
      </c>
      <c r="D2662" s="1" t="s">
        <v>5</v>
      </c>
    </row>
    <row r="2663" spans="1:4" x14ac:dyDescent="0.25">
      <c r="A2663" s="1" t="s">
        <v>49854</v>
      </c>
      <c r="B2663" s="1" t="s">
        <v>1533</v>
      </c>
      <c r="C2663" s="1" t="s">
        <v>7</v>
      </c>
      <c r="D2663" s="1" t="s">
        <v>5</v>
      </c>
    </row>
    <row r="2664" spans="1:4" x14ac:dyDescent="0.25">
      <c r="A2664" s="1" t="s">
        <v>49854</v>
      </c>
      <c r="B2664" s="1" t="s">
        <v>1533</v>
      </c>
      <c r="C2664" s="1" t="s">
        <v>2</v>
      </c>
      <c r="D2664" s="1" t="s">
        <v>5</v>
      </c>
    </row>
    <row r="2665" spans="1:4" x14ac:dyDescent="0.25">
      <c r="A2665" s="1" t="s">
        <v>49854</v>
      </c>
      <c r="B2665" s="1" t="s">
        <v>1533</v>
      </c>
      <c r="C2665" s="1" t="s">
        <v>1533</v>
      </c>
      <c r="D2665" s="1" t="s">
        <v>5</v>
      </c>
    </row>
    <row r="2666" spans="1:4" x14ac:dyDescent="0.25">
      <c r="A2666" s="1" t="s">
        <v>49854</v>
      </c>
      <c r="B2666" s="1" t="s">
        <v>1533</v>
      </c>
      <c r="C2666" s="1" t="s">
        <v>690</v>
      </c>
      <c r="D2666" s="1" t="s">
        <v>5</v>
      </c>
    </row>
    <row r="2667" spans="1:4" x14ac:dyDescent="0.25">
      <c r="A2667" s="1" t="s">
        <v>49854</v>
      </c>
      <c r="B2667" s="1" t="s">
        <v>1533</v>
      </c>
      <c r="C2667" s="1" t="s">
        <v>709</v>
      </c>
      <c r="D2667" s="1" t="s">
        <v>5</v>
      </c>
    </row>
    <row r="2668" spans="1:4" x14ac:dyDescent="0.25">
      <c r="A2668" s="1" t="s">
        <v>49854</v>
      </c>
      <c r="B2668" s="1" t="s">
        <v>1533</v>
      </c>
      <c r="C2668" s="1" t="s">
        <v>2222</v>
      </c>
      <c r="D2668" s="1" t="s">
        <v>5</v>
      </c>
    </row>
    <row r="2669" spans="1:4" x14ac:dyDescent="0.25">
      <c r="A2669" s="1" t="s">
        <v>49855</v>
      </c>
      <c r="B2669" s="1" t="s">
        <v>1533</v>
      </c>
      <c r="C2669" s="1" t="s">
        <v>4</v>
      </c>
      <c r="D2669" s="1" t="s">
        <v>5</v>
      </c>
    </row>
    <row r="2670" spans="1:4" x14ac:dyDescent="0.25">
      <c r="A2670" s="1" t="s">
        <v>49855</v>
      </c>
      <c r="B2670" s="1" t="s">
        <v>1533</v>
      </c>
      <c r="C2670" s="1" t="s">
        <v>7</v>
      </c>
      <c r="D2670" s="1" t="s">
        <v>5</v>
      </c>
    </row>
    <row r="2671" spans="1:4" x14ac:dyDescent="0.25">
      <c r="A2671" s="1" t="s">
        <v>49855</v>
      </c>
      <c r="B2671" s="1" t="s">
        <v>1533</v>
      </c>
      <c r="C2671" s="1" t="s">
        <v>2</v>
      </c>
      <c r="D2671" s="1" t="s">
        <v>5</v>
      </c>
    </row>
    <row r="2672" spans="1:4" x14ac:dyDescent="0.25">
      <c r="A2672" s="1" t="s">
        <v>49855</v>
      </c>
      <c r="B2672" s="1" t="s">
        <v>1533</v>
      </c>
      <c r="C2672" s="1" t="s">
        <v>1533</v>
      </c>
      <c r="D2672" s="1" t="s">
        <v>5</v>
      </c>
    </row>
    <row r="2673" spans="1:4" x14ac:dyDescent="0.25">
      <c r="A2673" s="1" t="s">
        <v>49855</v>
      </c>
      <c r="B2673" s="1" t="s">
        <v>1533</v>
      </c>
      <c r="C2673" s="1" t="s">
        <v>690</v>
      </c>
      <c r="D2673" s="1" t="s">
        <v>5</v>
      </c>
    </row>
    <row r="2674" spans="1:4" x14ac:dyDescent="0.25">
      <c r="A2674" s="1" t="s">
        <v>49855</v>
      </c>
      <c r="B2674" s="1" t="s">
        <v>1533</v>
      </c>
      <c r="C2674" s="1" t="s">
        <v>709</v>
      </c>
      <c r="D2674" s="1" t="s">
        <v>5</v>
      </c>
    </row>
    <row r="2675" spans="1:4" x14ac:dyDescent="0.25">
      <c r="A2675" s="1" t="s">
        <v>49855</v>
      </c>
      <c r="B2675" s="1" t="s">
        <v>1533</v>
      </c>
      <c r="C2675" s="1" t="s">
        <v>2222</v>
      </c>
      <c r="D2675" s="1" t="s">
        <v>5</v>
      </c>
    </row>
    <row r="2676" spans="1:4" x14ac:dyDescent="0.25">
      <c r="A2676" s="1" t="s">
        <v>49856</v>
      </c>
      <c r="B2676" s="1" t="s">
        <v>1533</v>
      </c>
      <c r="C2676" s="1" t="s">
        <v>4</v>
      </c>
      <c r="D2676" s="1" t="s">
        <v>5</v>
      </c>
    </row>
    <row r="2677" spans="1:4" x14ac:dyDescent="0.25">
      <c r="A2677" s="1" t="s">
        <v>49856</v>
      </c>
      <c r="B2677" s="1" t="s">
        <v>1533</v>
      </c>
      <c r="C2677" s="1" t="s">
        <v>7</v>
      </c>
      <c r="D2677" s="1" t="s">
        <v>5</v>
      </c>
    </row>
    <row r="2678" spans="1:4" x14ac:dyDescent="0.25">
      <c r="A2678" s="1" t="s">
        <v>49856</v>
      </c>
      <c r="B2678" s="1" t="s">
        <v>1533</v>
      </c>
      <c r="C2678" s="1" t="s">
        <v>2</v>
      </c>
      <c r="D2678" s="1" t="s">
        <v>5</v>
      </c>
    </row>
    <row r="2679" spans="1:4" x14ac:dyDescent="0.25">
      <c r="A2679" s="1" t="s">
        <v>49856</v>
      </c>
      <c r="B2679" s="1" t="s">
        <v>1533</v>
      </c>
      <c r="C2679" s="1" t="s">
        <v>1533</v>
      </c>
      <c r="D2679" s="1" t="s">
        <v>5</v>
      </c>
    </row>
    <row r="2680" spans="1:4" x14ac:dyDescent="0.25">
      <c r="A2680" s="1" t="s">
        <v>49856</v>
      </c>
      <c r="B2680" s="1" t="s">
        <v>1533</v>
      </c>
      <c r="C2680" s="1" t="s">
        <v>690</v>
      </c>
      <c r="D2680" s="1" t="s">
        <v>5</v>
      </c>
    </row>
    <row r="2681" spans="1:4" x14ac:dyDescent="0.25">
      <c r="A2681" s="1" t="s">
        <v>49856</v>
      </c>
      <c r="B2681" s="1" t="s">
        <v>1533</v>
      </c>
      <c r="C2681" s="1" t="s">
        <v>709</v>
      </c>
      <c r="D2681" s="1" t="s">
        <v>5</v>
      </c>
    </row>
    <row r="2682" spans="1:4" x14ac:dyDescent="0.25">
      <c r="A2682" s="1" t="s">
        <v>49856</v>
      </c>
      <c r="B2682" s="1" t="s">
        <v>1533</v>
      </c>
      <c r="C2682" s="1" t="s">
        <v>2222</v>
      </c>
      <c r="D2682" s="1" t="s">
        <v>5</v>
      </c>
    </row>
    <row r="2683" spans="1:4" x14ac:dyDescent="0.25">
      <c r="A2683" s="1" t="s">
        <v>49857</v>
      </c>
      <c r="B2683" s="1" t="s">
        <v>1533</v>
      </c>
      <c r="C2683" s="1" t="s">
        <v>4</v>
      </c>
      <c r="D2683" s="1" t="s">
        <v>5</v>
      </c>
    </row>
    <row r="2684" spans="1:4" x14ac:dyDescent="0.25">
      <c r="A2684" s="1" t="s">
        <v>49857</v>
      </c>
      <c r="B2684" s="1" t="s">
        <v>1533</v>
      </c>
      <c r="C2684" s="1" t="s">
        <v>7</v>
      </c>
      <c r="D2684" s="1" t="s">
        <v>5</v>
      </c>
    </row>
    <row r="2685" spans="1:4" x14ac:dyDescent="0.25">
      <c r="A2685" s="1" t="s">
        <v>49857</v>
      </c>
      <c r="B2685" s="1" t="s">
        <v>1533</v>
      </c>
      <c r="C2685" s="1" t="s">
        <v>2</v>
      </c>
      <c r="D2685" s="1" t="s">
        <v>5</v>
      </c>
    </row>
    <row r="2686" spans="1:4" x14ac:dyDescent="0.25">
      <c r="A2686" s="1" t="s">
        <v>49857</v>
      </c>
      <c r="B2686" s="1" t="s">
        <v>1533</v>
      </c>
      <c r="C2686" s="1" t="s">
        <v>1533</v>
      </c>
      <c r="D2686" s="1" t="s">
        <v>5</v>
      </c>
    </row>
    <row r="2687" spans="1:4" x14ac:dyDescent="0.25">
      <c r="A2687" s="1" t="s">
        <v>49857</v>
      </c>
      <c r="B2687" s="1" t="s">
        <v>1533</v>
      </c>
      <c r="C2687" s="1" t="s">
        <v>690</v>
      </c>
      <c r="D2687" s="1" t="s">
        <v>5</v>
      </c>
    </row>
    <row r="2688" spans="1:4" x14ac:dyDescent="0.25">
      <c r="A2688" s="1" t="s">
        <v>49857</v>
      </c>
      <c r="B2688" s="1" t="s">
        <v>1533</v>
      </c>
      <c r="C2688" s="1" t="s">
        <v>709</v>
      </c>
      <c r="D2688" s="1" t="s">
        <v>5</v>
      </c>
    </row>
    <row r="2689" spans="1:4" x14ac:dyDescent="0.25">
      <c r="A2689" s="1" t="s">
        <v>49857</v>
      </c>
      <c r="B2689" s="1" t="s">
        <v>1533</v>
      </c>
      <c r="C2689" s="1" t="s">
        <v>2222</v>
      </c>
      <c r="D2689" s="1" t="s">
        <v>5</v>
      </c>
    </row>
    <row r="2690" spans="1:4" x14ac:dyDescent="0.25">
      <c r="A2690" s="1" t="s">
        <v>49858</v>
      </c>
      <c r="B2690" s="1" t="s">
        <v>2</v>
      </c>
      <c r="C2690" s="1" t="s">
        <v>4</v>
      </c>
      <c r="D2690" s="1" t="s">
        <v>5</v>
      </c>
    </row>
    <row r="2691" spans="1:4" x14ac:dyDescent="0.25">
      <c r="A2691" s="1" t="s">
        <v>49858</v>
      </c>
      <c r="B2691" s="1" t="s">
        <v>2</v>
      </c>
      <c r="C2691" s="1" t="s">
        <v>7</v>
      </c>
      <c r="D2691" s="1" t="s">
        <v>5</v>
      </c>
    </row>
    <row r="2692" spans="1:4" x14ac:dyDescent="0.25">
      <c r="A2692" s="1" t="s">
        <v>49858</v>
      </c>
      <c r="B2692" s="1" t="s">
        <v>2</v>
      </c>
      <c r="C2692" s="1" t="s">
        <v>2</v>
      </c>
      <c r="D2692" s="1" t="s">
        <v>5</v>
      </c>
    </row>
    <row r="2693" spans="1:4" x14ac:dyDescent="0.25">
      <c r="A2693" s="1" t="s">
        <v>49858</v>
      </c>
      <c r="B2693" s="1" t="s">
        <v>2</v>
      </c>
      <c r="C2693" s="1" t="s">
        <v>1533</v>
      </c>
      <c r="D2693" s="1" t="s">
        <v>5</v>
      </c>
    </row>
    <row r="2694" spans="1:4" x14ac:dyDescent="0.25">
      <c r="A2694" s="1" t="s">
        <v>49858</v>
      </c>
      <c r="B2694" s="1" t="s">
        <v>2</v>
      </c>
      <c r="C2694" s="1" t="s">
        <v>690</v>
      </c>
      <c r="D2694" s="1" t="s">
        <v>5</v>
      </c>
    </row>
    <row r="2695" spans="1:4" x14ac:dyDescent="0.25">
      <c r="A2695" s="1" t="s">
        <v>49858</v>
      </c>
      <c r="B2695" s="1" t="s">
        <v>2</v>
      </c>
      <c r="C2695" s="1" t="s">
        <v>709</v>
      </c>
      <c r="D2695" s="1" t="s">
        <v>5</v>
      </c>
    </row>
    <row r="2696" spans="1:4" x14ac:dyDescent="0.25">
      <c r="A2696" s="1" t="s">
        <v>49858</v>
      </c>
      <c r="B2696" s="1" t="s">
        <v>2</v>
      </c>
      <c r="C2696" s="1" t="s">
        <v>2222</v>
      </c>
      <c r="D2696" s="1" t="s">
        <v>5</v>
      </c>
    </row>
    <row r="2697" spans="1:4" x14ac:dyDescent="0.25">
      <c r="A2697" s="1" t="s">
        <v>49859</v>
      </c>
      <c r="B2697" s="1" t="s">
        <v>2</v>
      </c>
      <c r="C2697" s="1" t="s">
        <v>4</v>
      </c>
      <c r="D2697" s="1" t="s">
        <v>5</v>
      </c>
    </row>
    <row r="2698" spans="1:4" x14ac:dyDescent="0.25">
      <c r="A2698" s="1" t="s">
        <v>49859</v>
      </c>
      <c r="B2698" s="1" t="s">
        <v>2</v>
      </c>
      <c r="C2698" s="1" t="s">
        <v>7</v>
      </c>
      <c r="D2698" s="1" t="s">
        <v>5</v>
      </c>
    </row>
    <row r="2699" spans="1:4" x14ac:dyDescent="0.25">
      <c r="A2699" s="1" t="s">
        <v>49859</v>
      </c>
      <c r="B2699" s="1" t="s">
        <v>2</v>
      </c>
      <c r="C2699" s="1" t="s">
        <v>2</v>
      </c>
      <c r="D2699" s="1" t="s">
        <v>5</v>
      </c>
    </row>
    <row r="2700" spans="1:4" x14ac:dyDescent="0.25">
      <c r="A2700" s="1" t="s">
        <v>49859</v>
      </c>
      <c r="B2700" s="1" t="s">
        <v>2</v>
      </c>
      <c r="C2700" s="1" t="s">
        <v>1533</v>
      </c>
      <c r="D2700" s="1" t="s">
        <v>5</v>
      </c>
    </row>
    <row r="2701" spans="1:4" x14ac:dyDescent="0.25">
      <c r="A2701" s="1" t="s">
        <v>49859</v>
      </c>
      <c r="B2701" s="1" t="s">
        <v>2</v>
      </c>
      <c r="C2701" s="1" t="s">
        <v>690</v>
      </c>
      <c r="D2701" s="1" t="s">
        <v>5</v>
      </c>
    </row>
    <row r="2702" spans="1:4" x14ac:dyDescent="0.25">
      <c r="A2702" s="1" t="s">
        <v>49859</v>
      </c>
      <c r="B2702" s="1" t="s">
        <v>2</v>
      </c>
      <c r="C2702" s="1" t="s">
        <v>709</v>
      </c>
      <c r="D2702" s="1" t="s">
        <v>5</v>
      </c>
    </row>
    <row r="2703" spans="1:4" x14ac:dyDescent="0.25">
      <c r="A2703" s="1" t="s">
        <v>49859</v>
      </c>
      <c r="B2703" s="1" t="s">
        <v>2</v>
      </c>
      <c r="C2703" s="1" t="s">
        <v>2222</v>
      </c>
      <c r="D2703" s="1" t="s">
        <v>5</v>
      </c>
    </row>
    <row r="2704" spans="1:4" x14ac:dyDescent="0.25">
      <c r="A2704" s="1" t="s">
        <v>49860</v>
      </c>
      <c r="B2704" s="1" t="s">
        <v>2</v>
      </c>
      <c r="C2704" s="1" t="s">
        <v>4</v>
      </c>
      <c r="D2704" s="1" t="s">
        <v>5</v>
      </c>
    </row>
    <row r="2705" spans="1:4" x14ac:dyDescent="0.25">
      <c r="A2705" s="1" t="s">
        <v>49860</v>
      </c>
      <c r="B2705" s="1" t="s">
        <v>2</v>
      </c>
      <c r="C2705" s="1" t="s">
        <v>7</v>
      </c>
      <c r="D2705" s="1" t="s">
        <v>5</v>
      </c>
    </row>
    <row r="2706" spans="1:4" x14ac:dyDescent="0.25">
      <c r="A2706" s="1" t="s">
        <v>49860</v>
      </c>
      <c r="B2706" s="1" t="s">
        <v>2</v>
      </c>
      <c r="C2706" s="1" t="s">
        <v>2</v>
      </c>
      <c r="D2706" s="1" t="s">
        <v>5</v>
      </c>
    </row>
    <row r="2707" spans="1:4" x14ac:dyDescent="0.25">
      <c r="A2707" s="1" t="s">
        <v>49860</v>
      </c>
      <c r="B2707" s="1" t="s">
        <v>2</v>
      </c>
      <c r="C2707" s="1" t="s">
        <v>1533</v>
      </c>
      <c r="D2707" s="1" t="s">
        <v>5</v>
      </c>
    </row>
    <row r="2708" spans="1:4" x14ac:dyDescent="0.25">
      <c r="A2708" s="1" t="s">
        <v>49860</v>
      </c>
      <c r="B2708" s="1" t="s">
        <v>2</v>
      </c>
      <c r="C2708" s="1" t="s">
        <v>690</v>
      </c>
      <c r="D2708" s="1" t="s">
        <v>5</v>
      </c>
    </row>
    <row r="2709" spans="1:4" x14ac:dyDescent="0.25">
      <c r="A2709" s="1" t="s">
        <v>49860</v>
      </c>
      <c r="B2709" s="1" t="s">
        <v>2</v>
      </c>
      <c r="C2709" s="1" t="s">
        <v>709</v>
      </c>
      <c r="D2709" s="1" t="s">
        <v>5</v>
      </c>
    </row>
    <row r="2710" spans="1:4" x14ac:dyDescent="0.25">
      <c r="A2710" s="1" t="s">
        <v>49860</v>
      </c>
      <c r="B2710" s="1" t="s">
        <v>2</v>
      </c>
      <c r="C2710" s="1" t="s">
        <v>2222</v>
      </c>
      <c r="D2710" s="1" t="s">
        <v>5</v>
      </c>
    </row>
    <row r="2711" spans="1:4" x14ac:dyDescent="0.25">
      <c r="A2711" s="1" t="s">
        <v>49861</v>
      </c>
      <c r="B2711" s="1" t="s">
        <v>1533</v>
      </c>
      <c r="C2711" s="1" t="s">
        <v>4</v>
      </c>
      <c r="D2711" s="1" t="s">
        <v>5</v>
      </c>
    </row>
    <row r="2712" spans="1:4" x14ac:dyDescent="0.25">
      <c r="A2712" s="1" t="s">
        <v>49861</v>
      </c>
      <c r="B2712" s="1" t="s">
        <v>1533</v>
      </c>
      <c r="C2712" s="1" t="s">
        <v>7</v>
      </c>
      <c r="D2712" s="1" t="s">
        <v>5</v>
      </c>
    </row>
    <row r="2713" spans="1:4" x14ac:dyDescent="0.25">
      <c r="A2713" s="1" t="s">
        <v>49861</v>
      </c>
      <c r="B2713" s="1" t="s">
        <v>1533</v>
      </c>
      <c r="C2713" s="1" t="s">
        <v>2</v>
      </c>
      <c r="D2713" s="1" t="s">
        <v>5</v>
      </c>
    </row>
    <row r="2714" spans="1:4" x14ac:dyDescent="0.25">
      <c r="A2714" s="1" t="s">
        <v>49861</v>
      </c>
      <c r="B2714" s="1" t="s">
        <v>1533</v>
      </c>
      <c r="C2714" s="1" t="s">
        <v>1533</v>
      </c>
      <c r="D2714" s="1" t="s">
        <v>5</v>
      </c>
    </row>
    <row r="2715" spans="1:4" x14ac:dyDescent="0.25">
      <c r="A2715" s="1" t="s">
        <v>49861</v>
      </c>
      <c r="B2715" s="1" t="s">
        <v>1533</v>
      </c>
      <c r="C2715" s="1" t="s">
        <v>690</v>
      </c>
      <c r="D2715" s="1" t="s">
        <v>5</v>
      </c>
    </row>
    <row r="2716" spans="1:4" x14ac:dyDescent="0.25">
      <c r="A2716" s="1" t="s">
        <v>49861</v>
      </c>
      <c r="B2716" s="1" t="s">
        <v>1533</v>
      </c>
      <c r="C2716" s="1" t="s">
        <v>709</v>
      </c>
      <c r="D2716" s="1" t="s">
        <v>5</v>
      </c>
    </row>
    <row r="2717" spans="1:4" x14ac:dyDescent="0.25">
      <c r="A2717" s="1" t="s">
        <v>49861</v>
      </c>
      <c r="B2717" s="1" t="s">
        <v>1533</v>
      </c>
      <c r="C2717" s="1" t="s">
        <v>2222</v>
      </c>
      <c r="D2717" s="1" t="s">
        <v>5</v>
      </c>
    </row>
    <row r="2718" spans="1:4" x14ac:dyDescent="0.25">
      <c r="A2718" s="1" t="s">
        <v>49862</v>
      </c>
      <c r="B2718" s="1" t="s">
        <v>2</v>
      </c>
      <c r="C2718" s="1" t="s">
        <v>4</v>
      </c>
      <c r="D2718" s="1" t="s">
        <v>5</v>
      </c>
    </row>
    <row r="2719" spans="1:4" x14ac:dyDescent="0.25">
      <c r="A2719" s="1" t="s">
        <v>49862</v>
      </c>
      <c r="B2719" s="1" t="s">
        <v>2</v>
      </c>
      <c r="C2719" s="1" t="s">
        <v>7</v>
      </c>
      <c r="D2719" s="1" t="s">
        <v>5</v>
      </c>
    </row>
    <row r="2720" spans="1:4" x14ac:dyDescent="0.25">
      <c r="A2720" s="1" t="s">
        <v>49862</v>
      </c>
      <c r="B2720" s="1" t="s">
        <v>2</v>
      </c>
      <c r="C2720" s="1" t="s">
        <v>2</v>
      </c>
      <c r="D2720" s="1" t="s">
        <v>5</v>
      </c>
    </row>
    <row r="2721" spans="1:4" x14ac:dyDescent="0.25">
      <c r="A2721" s="1" t="s">
        <v>49862</v>
      </c>
      <c r="B2721" s="1" t="s">
        <v>2</v>
      </c>
      <c r="C2721" s="1" t="s">
        <v>1533</v>
      </c>
      <c r="D2721" s="1" t="s">
        <v>5</v>
      </c>
    </row>
    <row r="2722" spans="1:4" x14ac:dyDescent="0.25">
      <c r="A2722" s="1" t="s">
        <v>49862</v>
      </c>
      <c r="B2722" s="1" t="s">
        <v>2</v>
      </c>
      <c r="C2722" s="1" t="s">
        <v>690</v>
      </c>
      <c r="D2722" s="1" t="s">
        <v>5</v>
      </c>
    </row>
    <row r="2723" spans="1:4" x14ac:dyDescent="0.25">
      <c r="A2723" s="1" t="s">
        <v>49862</v>
      </c>
      <c r="B2723" s="1" t="s">
        <v>2</v>
      </c>
      <c r="C2723" s="1" t="s">
        <v>709</v>
      </c>
      <c r="D2723" s="1" t="s">
        <v>5</v>
      </c>
    </row>
    <row r="2724" spans="1:4" x14ac:dyDescent="0.25">
      <c r="A2724" s="1" t="s">
        <v>49862</v>
      </c>
      <c r="B2724" s="1" t="s">
        <v>2</v>
      </c>
      <c r="C2724" s="1" t="s">
        <v>2222</v>
      </c>
      <c r="D2724" s="1" t="s">
        <v>5</v>
      </c>
    </row>
    <row r="2725" spans="1:4" x14ac:dyDescent="0.25">
      <c r="A2725" s="1" t="s">
        <v>49863</v>
      </c>
      <c r="B2725" s="1" t="s">
        <v>1533</v>
      </c>
      <c r="C2725" s="1" t="s">
        <v>4</v>
      </c>
      <c r="D2725" s="1" t="s">
        <v>5</v>
      </c>
    </row>
    <row r="2726" spans="1:4" x14ac:dyDescent="0.25">
      <c r="A2726" s="1" t="s">
        <v>49863</v>
      </c>
      <c r="B2726" s="1" t="s">
        <v>1533</v>
      </c>
      <c r="C2726" s="1" t="s">
        <v>7</v>
      </c>
      <c r="D2726" s="1" t="s">
        <v>5</v>
      </c>
    </row>
    <row r="2727" spans="1:4" x14ac:dyDescent="0.25">
      <c r="A2727" s="1" t="s">
        <v>49863</v>
      </c>
      <c r="B2727" s="1" t="s">
        <v>1533</v>
      </c>
      <c r="C2727" s="1" t="s">
        <v>2</v>
      </c>
      <c r="D2727" s="1" t="s">
        <v>5</v>
      </c>
    </row>
    <row r="2728" spans="1:4" x14ac:dyDescent="0.25">
      <c r="A2728" s="1" t="s">
        <v>49863</v>
      </c>
      <c r="B2728" s="1" t="s">
        <v>1533</v>
      </c>
      <c r="C2728" s="1" t="s">
        <v>1533</v>
      </c>
      <c r="D2728" s="1" t="s">
        <v>5</v>
      </c>
    </row>
    <row r="2729" spans="1:4" x14ac:dyDescent="0.25">
      <c r="A2729" s="1" t="s">
        <v>49863</v>
      </c>
      <c r="B2729" s="1" t="s">
        <v>1533</v>
      </c>
      <c r="C2729" s="1" t="s">
        <v>690</v>
      </c>
      <c r="D2729" s="1" t="s">
        <v>5</v>
      </c>
    </row>
    <row r="2730" spans="1:4" x14ac:dyDescent="0.25">
      <c r="A2730" s="1" t="s">
        <v>49863</v>
      </c>
      <c r="B2730" s="1" t="s">
        <v>1533</v>
      </c>
      <c r="C2730" s="1" t="s">
        <v>709</v>
      </c>
      <c r="D2730" s="1" t="s">
        <v>5</v>
      </c>
    </row>
    <row r="2731" spans="1:4" x14ac:dyDescent="0.25">
      <c r="A2731" s="1" t="s">
        <v>49863</v>
      </c>
      <c r="B2731" s="1" t="s">
        <v>1533</v>
      </c>
      <c r="C2731" s="1" t="s">
        <v>2222</v>
      </c>
      <c r="D2731" s="1" t="s">
        <v>5</v>
      </c>
    </row>
    <row r="2732" spans="1:4" x14ac:dyDescent="0.25">
      <c r="A2732" s="1" t="s">
        <v>49864</v>
      </c>
      <c r="B2732" s="1" t="s">
        <v>2</v>
      </c>
      <c r="C2732" s="1" t="s">
        <v>4</v>
      </c>
      <c r="D2732" s="1" t="s">
        <v>5</v>
      </c>
    </row>
    <row r="2733" spans="1:4" x14ac:dyDescent="0.25">
      <c r="A2733" s="1" t="s">
        <v>49864</v>
      </c>
      <c r="B2733" s="1" t="s">
        <v>2</v>
      </c>
      <c r="C2733" s="1" t="s">
        <v>7</v>
      </c>
      <c r="D2733" s="1" t="s">
        <v>5</v>
      </c>
    </row>
    <row r="2734" spans="1:4" x14ac:dyDescent="0.25">
      <c r="A2734" s="1" t="s">
        <v>49864</v>
      </c>
      <c r="B2734" s="1" t="s">
        <v>2</v>
      </c>
      <c r="C2734" s="1" t="s">
        <v>2</v>
      </c>
      <c r="D2734" s="1" t="s">
        <v>5</v>
      </c>
    </row>
    <row r="2735" spans="1:4" x14ac:dyDescent="0.25">
      <c r="A2735" s="1" t="s">
        <v>49864</v>
      </c>
      <c r="B2735" s="1" t="s">
        <v>2</v>
      </c>
      <c r="C2735" s="1" t="s">
        <v>1533</v>
      </c>
      <c r="D2735" s="1" t="s">
        <v>5</v>
      </c>
    </row>
    <row r="2736" spans="1:4" x14ac:dyDescent="0.25">
      <c r="A2736" s="1" t="s">
        <v>49864</v>
      </c>
      <c r="B2736" s="1" t="s">
        <v>2</v>
      </c>
      <c r="C2736" s="1" t="s">
        <v>690</v>
      </c>
      <c r="D2736" s="1" t="s">
        <v>5</v>
      </c>
    </row>
    <row r="2737" spans="1:4" x14ac:dyDescent="0.25">
      <c r="A2737" s="1" t="s">
        <v>49864</v>
      </c>
      <c r="B2737" s="1" t="s">
        <v>2</v>
      </c>
      <c r="C2737" s="1" t="s">
        <v>709</v>
      </c>
      <c r="D2737" s="1" t="s">
        <v>5</v>
      </c>
    </row>
    <row r="2738" spans="1:4" x14ac:dyDescent="0.25">
      <c r="A2738" s="1" t="s">
        <v>49864</v>
      </c>
      <c r="B2738" s="1" t="s">
        <v>2</v>
      </c>
      <c r="C2738" s="1" t="s">
        <v>2222</v>
      </c>
      <c r="D2738" s="1" t="s">
        <v>5</v>
      </c>
    </row>
    <row r="2739" spans="1:4" x14ac:dyDescent="0.25">
      <c r="A2739" s="1" t="s">
        <v>49865</v>
      </c>
      <c r="B2739" s="1" t="s">
        <v>1533</v>
      </c>
      <c r="C2739" s="1" t="s">
        <v>4</v>
      </c>
      <c r="D2739" s="1" t="s">
        <v>5</v>
      </c>
    </row>
    <row r="2740" spans="1:4" x14ac:dyDescent="0.25">
      <c r="A2740" s="1" t="s">
        <v>49865</v>
      </c>
      <c r="B2740" s="1" t="s">
        <v>1533</v>
      </c>
      <c r="C2740" s="1" t="s">
        <v>7</v>
      </c>
      <c r="D2740" s="1" t="s">
        <v>5</v>
      </c>
    </row>
    <row r="2741" spans="1:4" x14ac:dyDescent="0.25">
      <c r="A2741" s="1" t="s">
        <v>49865</v>
      </c>
      <c r="B2741" s="1" t="s">
        <v>1533</v>
      </c>
      <c r="C2741" s="1" t="s">
        <v>2</v>
      </c>
      <c r="D2741" s="1" t="s">
        <v>5</v>
      </c>
    </row>
    <row r="2742" spans="1:4" x14ac:dyDescent="0.25">
      <c r="A2742" s="1" t="s">
        <v>49865</v>
      </c>
      <c r="B2742" s="1" t="s">
        <v>1533</v>
      </c>
      <c r="C2742" s="1" t="s">
        <v>1533</v>
      </c>
      <c r="D2742" s="1" t="s">
        <v>5</v>
      </c>
    </row>
    <row r="2743" spans="1:4" x14ac:dyDescent="0.25">
      <c r="A2743" s="1" t="s">
        <v>49865</v>
      </c>
      <c r="B2743" s="1" t="s">
        <v>1533</v>
      </c>
      <c r="C2743" s="1" t="s">
        <v>690</v>
      </c>
      <c r="D2743" s="1" t="s">
        <v>5</v>
      </c>
    </row>
    <row r="2744" spans="1:4" x14ac:dyDescent="0.25">
      <c r="A2744" s="1" t="s">
        <v>49865</v>
      </c>
      <c r="B2744" s="1" t="s">
        <v>1533</v>
      </c>
      <c r="C2744" s="1" t="s">
        <v>709</v>
      </c>
      <c r="D2744" s="1" t="s">
        <v>5</v>
      </c>
    </row>
    <row r="2745" spans="1:4" x14ac:dyDescent="0.25">
      <c r="A2745" s="1" t="s">
        <v>49865</v>
      </c>
      <c r="B2745" s="1" t="s">
        <v>1533</v>
      </c>
      <c r="C2745" s="1" t="s">
        <v>2222</v>
      </c>
      <c r="D2745" s="1" t="s">
        <v>5</v>
      </c>
    </row>
    <row r="2746" spans="1:4" x14ac:dyDescent="0.25">
      <c r="A2746" s="1" t="s">
        <v>49866</v>
      </c>
      <c r="B2746" s="1" t="s">
        <v>1533</v>
      </c>
      <c r="C2746" s="1" t="s">
        <v>4</v>
      </c>
      <c r="D2746" s="1" t="s">
        <v>5</v>
      </c>
    </row>
    <row r="2747" spans="1:4" x14ac:dyDescent="0.25">
      <c r="A2747" s="1" t="s">
        <v>49866</v>
      </c>
      <c r="B2747" s="1" t="s">
        <v>1533</v>
      </c>
      <c r="C2747" s="1" t="s">
        <v>7</v>
      </c>
      <c r="D2747" s="1" t="s">
        <v>5</v>
      </c>
    </row>
    <row r="2748" spans="1:4" x14ac:dyDescent="0.25">
      <c r="A2748" s="1" t="s">
        <v>49866</v>
      </c>
      <c r="B2748" s="1" t="s">
        <v>1533</v>
      </c>
      <c r="C2748" s="1" t="s">
        <v>2</v>
      </c>
      <c r="D2748" s="1" t="s">
        <v>5</v>
      </c>
    </row>
    <row r="2749" spans="1:4" x14ac:dyDescent="0.25">
      <c r="A2749" s="1" t="s">
        <v>49866</v>
      </c>
      <c r="B2749" s="1" t="s">
        <v>1533</v>
      </c>
      <c r="C2749" s="1" t="s">
        <v>1533</v>
      </c>
      <c r="D2749" s="1" t="s">
        <v>5</v>
      </c>
    </row>
    <row r="2750" spans="1:4" x14ac:dyDescent="0.25">
      <c r="A2750" s="1" t="s">
        <v>49866</v>
      </c>
      <c r="B2750" s="1" t="s">
        <v>1533</v>
      </c>
      <c r="C2750" s="1" t="s">
        <v>690</v>
      </c>
      <c r="D2750" s="1" t="s">
        <v>5</v>
      </c>
    </row>
    <row r="2751" spans="1:4" x14ac:dyDescent="0.25">
      <c r="A2751" s="1" t="s">
        <v>49866</v>
      </c>
      <c r="B2751" s="1" t="s">
        <v>1533</v>
      </c>
      <c r="C2751" s="1" t="s">
        <v>709</v>
      </c>
      <c r="D2751" s="1" t="s">
        <v>5</v>
      </c>
    </row>
    <row r="2752" spans="1:4" x14ac:dyDescent="0.25">
      <c r="A2752" s="1" t="s">
        <v>49866</v>
      </c>
      <c r="B2752" s="1" t="s">
        <v>1533</v>
      </c>
      <c r="C2752" s="1" t="s">
        <v>2222</v>
      </c>
      <c r="D2752" s="1" t="s">
        <v>5</v>
      </c>
    </row>
    <row r="2753" spans="1:4" x14ac:dyDescent="0.25">
      <c r="A2753" s="1" t="s">
        <v>49867</v>
      </c>
      <c r="B2753" s="1" t="s">
        <v>2</v>
      </c>
      <c r="C2753" s="1" t="s">
        <v>4</v>
      </c>
      <c r="D2753" s="1" t="s">
        <v>5</v>
      </c>
    </row>
    <row r="2754" spans="1:4" x14ac:dyDescent="0.25">
      <c r="A2754" s="1" t="s">
        <v>49867</v>
      </c>
      <c r="B2754" s="1" t="s">
        <v>2</v>
      </c>
      <c r="C2754" s="1" t="s">
        <v>7</v>
      </c>
      <c r="D2754" s="1" t="s">
        <v>5</v>
      </c>
    </row>
    <row r="2755" spans="1:4" x14ac:dyDescent="0.25">
      <c r="A2755" s="1" t="s">
        <v>49867</v>
      </c>
      <c r="B2755" s="1" t="s">
        <v>2</v>
      </c>
      <c r="C2755" s="1" t="s">
        <v>2</v>
      </c>
      <c r="D2755" s="1" t="s">
        <v>5</v>
      </c>
    </row>
    <row r="2756" spans="1:4" x14ac:dyDescent="0.25">
      <c r="A2756" s="1" t="s">
        <v>49867</v>
      </c>
      <c r="B2756" s="1" t="s">
        <v>2</v>
      </c>
      <c r="C2756" s="1" t="s">
        <v>1533</v>
      </c>
      <c r="D2756" s="1" t="s">
        <v>5</v>
      </c>
    </row>
    <row r="2757" spans="1:4" x14ac:dyDescent="0.25">
      <c r="A2757" s="1" t="s">
        <v>49867</v>
      </c>
      <c r="B2757" s="1" t="s">
        <v>2</v>
      </c>
      <c r="C2757" s="1" t="s">
        <v>690</v>
      </c>
      <c r="D2757" s="1" t="s">
        <v>5</v>
      </c>
    </row>
    <row r="2758" spans="1:4" x14ac:dyDescent="0.25">
      <c r="A2758" s="1" t="s">
        <v>49867</v>
      </c>
      <c r="B2758" s="1" t="s">
        <v>2</v>
      </c>
      <c r="C2758" s="1" t="s">
        <v>709</v>
      </c>
      <c r="D2758" s="1" t="s">
        <v>5</v>
      </c>
    </row>
    <row r="2759" spans="1:4" x14ac:dyDescent="0.25">
      <c r="A2759" s="1" t="s">
        <v>49867</v>
      </c>
      <c r="B2759" s="1" t="s">
        <v>2</v>
      </c>
      <c r="C2759" s="1" t="s">
        <v>2222</v>
      </c>
      <c r="D2759" s="1" t="s">
        <v>5</v>
      </c>
    </row>
    <row r="2760" spans="1:4" x14ac:dyDescent="0.25">
      <c r="A2760" s="1" t="s">
        <v>49868</v>
      </c>
      <c r="B2760" s="1" t="s">
        <v>2</v>
      </c>
      <c r="C2760" s="1" t="s">
        <v>4</v>
      </c>
      <c r="D2760" s="1" t="s">
        <v>5</v>
      </c>
    </row>
    <row r="2761" spans="1:4" x14ac:dyDescent="0.25">
      <c r="A2761" s="1" t="s">
        <v>49868</v>
      </c>
      <c r="B2761" s="1" t="s">
        <v>2</v>
      </c>
      <c r="C2761" s="1" t="s">
        <v>7</v>
      </c>
      <c r="D2761" s="1" t="s">
        <v>5</v>
      </c>
    </row>
    <row r="2762" spans="1:4" x14ac:dyDescent="0.25">
      <c r="A2762" s="1" t="s">
        <v>49868</v>
      </c>
      <c r="B2762" s="1" t="s">
        <v>2</v>
      </c>
      <c r="C2762" s="1" t="s">
        <v>2</v>
      </c>
      <c r="D2762" s="1" t="s">
        <v>5</v>
      </c>
    </row>
    <row r="2763" spans="1:4" x14ac:dyDescent="0.25">
      <c r="A2763" s="1" t="s">
        <v>49868</v>
      </c>
      <c r="B2763" s="1" t="s">
        <v>2</v>
      </c>
      <c r="C2763" s="1" t="s">
        <v>1533</v>
      </c>
      <c r="D2763" s="1" t="s">
        <v>5</v>
      </c>
    </row>
    <row r="2764" spans="1:4" x14ac:dyDescent="0.25">
      <c r="A2764" s="1" t="s">
        <v>49868</v>
      </c>
      <c r="B2764" s="1" t="s">
        <v>2</v>
      </c>
      <c r="C2764" s="1" t="s">
        <v>690</v>
      </c>
      <c r="D2764" s="1" t="s">
        <v>5</v>
      </c>
    </row>
    <row r="2765" spans="1:4" x14ac:dyDescent="0.25">
      <c r="A2765" s="1" t="s">
        <v>49868</v>
      </c>
      <c r="B2765" s="1" t="s">
        <v>2</v>
      </c>
      <c r="C2765" s="1" t="s">
        <v>709</v>
      </c>
      <c r="D2765" s="1" t="s">
        <v>5</v>
      </c>
    </row>
    <row r="2766" spans="1:4" x14ac:dyDescent="0.25">
      <c r="A2766" s="1" t="s">
        <v>49868</v>
      </c>
      <c r="B2766" s="1" t="s">
        <v>2</v>
      </c>
      <c r="C2766" s="1" t="s">
        <v>2222</v>
      </c>
      <c r="D2766" s="1" t="s">
        <v>5</v>
      </c>
    </row>
    <row r="2767" spans="1:4" x14ac:dyDescent="0.25">
      <c r="A2767" s="1" t="s">
        <v>49869</v>
      </c>
      <c r="B2767" s="1" t="s">
        <v>2</v>
      </c>
      <c r="C2767" s="1" t="s">
        <v>4</v>
      </c>
      <c r="D2767" s="1" t="s">
        <v>5</v>
      </c>
    </row>
    <row r="2768" spans="1:4" x14ac:dyDescent="0.25">
      <c r="A2768" s="1" t="s">
        <v>49869</v>
      </c>
      <c r="B2768" s="1" t="s">
        <v>2</v>
      </c>
      <c r="C2768" s="1" t="s">
        <v>7</v>
      </c>
      <c r="D2768" s="1" t="s">
        <v>5</v>
      </c>
    </row>
    <row r="2769" spans="1:4" x14ac:dyDescent="0.25">
      <c r="A2769" s="1" t="s">
        <v>49869</v>
      </c>
      <c r="B2769" s="1" t="s">
        <v>2</v>
      </c>
      <c r="C2769" s="1" t="s">
        <v>2</v>
      </c>
      <c r="D2769" s="1" t="s">
        <v>5</v>
      </c>
    </row>
    <row r="2770" spans="1:4" x14ac:dyDescent="0.25">
      <c r="A2770" s="1" t="s">
        <v>49869</v>
      </c>
      <c r="B2770" s="1" t="s">
        <v>2</v>
      </c>
      <c r="C2770" s="1" t="s">
        <v>1533</v>
      </c>
      <c r="D2770" s="1" t="s">
        <v>5</v>
      </c>
    </row>
    <row r="2771" spans="1:4" x14ac:dyDescent="0.25">
      <c r="A2771" s="1" t="s">
        <v>49869</v>
      </c>
      <c r="B2771" s="1" t="s">
        <v>2</v>
      </c>
      <c r="C2771" s="1" t="s">
        <v>690</v>
      </c>
      <c r="D2771" s="1" t="s">
        <v>5</v>
      </c>
    </row>
    <row r="2772" spans="1:4" x14ac:dyDescent="0.25">
      <c r="A2772" s="1" t="s">
        <v>49869</v>
      </c>
      <c r="B2772" s="1" t="s">
        <v>2</v>
      </c>
      <c r="C2772" s="1" t="s">
        <v>709</v>
      </c>
      <c r="D2772" s="1" t="s">
        <v>5</v>
      </c>
    </row>
    <row r="2773" spans="1:4" x14ac:dyDescent="0.25">
      <c r="A2773" s="1" t="s">
        <v>49869</v>
      </c>
      <c r="B2773" s="1" t="s">
        <v>2</v>
      </c>
      <c r="C2773" s="1" t="s">
        <v>2222</v>
      </c>
      <c r="D2773" s="1" t="s">
        <v>5</v>
      </c>
    </row>
    <row r="2774" spans="1:4" x14ac:dyDescent="0.25">
      <c r="A2774" s="1" t="s">
        <v>49870</v>
      </c>
      <c r="B2774" s="1" t="s">
        <v>2</v>
      </c>
      <c r="C2774" s="1" t="s">
        <v>4</v>
      </c>
      <c r="D2774" s="1" t="s">
        <v>5</v>
      </c>
    </row>
    <row r="2775" spans="1:4" x14ac:dyDescent="0.25">
      <c r="A2775" s="1" t="s">
        <v>49870</v>
      </c>
      <c r="B2775" s="1" t="s">
        <v>2</v>
      </c>
      <c r="C2775" s="1" t="s">
        <v>7</v>
      </c>
      <c r="D2775" s="1" t="s">
        <v>5</v>
      </c>
    </row>
    <row r="2776" spans="1:4" x14ac:dyDescent="0.25">
      <c r="A2776" s="1" t="s">
        <v>49870</v>
      </c>
      <c r="B2776" s="1" t="s">
        <v>2</v>
      </c>
      <c r="C2776" s="1" t="s">
        <v>2</v>
      </c>
      <c r="D2776" s="1" t="s">
        <v>5</v>
      </c>
    </row>
    <row r="2777" spans="1:4" x14ac:dyDescent="0.25">
      <c r="A2777" s="1" t="s">
        <v>49870</v>
      </c>
      <c r="B2777" s="1" t="s">
        <v>2</v>
      </c>
      <c r="C2777" s="1" t="s">
        <v>1533</v>
      </c>
      <c r="D2777" s="1" t="s">
        <v>5</v>
      </c>
    </row>
    <row r="2778" spans="1:4" x14ac:dyDescent="0.25">
      <c r="A2778" s="1" t="s">
        <v>49870</v>
      </c>
      <c r="B2778" s="1" t="s">
        <v>2</v>
      </c>
      <c r="C2778" s="1" t="s">
        <v>690</v>
      </c>
      <c r="D2778" s="1" t="s">
        <v>5</v>
      </c>
    </row>
    <row r="2779" spans="1:4" x14ac:dyDescent="0.25">
      <c r="A2779" s="1" t="s">
        <v>49870</v>
      </c>
      <c r="B2779" s="1" t="s">
        <v>2</v>
      </c>
      <c r="C2779" s="1" t="s">
        <v>709</v>
      </c>
      <c r="D2779" s="1" t="s">
        <v>5</v>
      </c>
    </row>
    <row r="2780" spans="1:4" x14ac:dyDescent="0.25">
      <c r="A2780" s="1" t="s">
        <v>49870</v>
      </c>
      <c r="B2780" s="1" t="s">
        <v>2</v>
      </c>
      <c r="C2780" s="1" t="s">
        <v>2222</v>
      </c>
      <c r="D2780" s="1" t="s">
        <v>5</v>
      </c>
    </row>
    <row r="2781" spans="1:4" x14ac:dyDescent="0.25">
      <c r="A2781" s="1" t="s">
        <v>49871</v>
      </c>
      <c r="B2781" s="1" t="s">
        <v>2</v>
      </c>
      <c r="C2781" s="1" t="s">
        <v>4</v>
      </c>
      <c r="D2781" s="1" t="s">
        <v>5</v>
      </c>
    </row>
    <row r="2782" spans="1:4" x14ac:dyDescent="0.25">
      <c r="A2782" s="1" t="s">
        <v>49871</v>
      </c>
      <c r="B2782" s="1" t="s">
        <v>2</v>
      </c>
      <c r="C2782" s="1" t="s">
        <v>7</v>
      </c>
      <c r="D2782" s="1" t="s">
        <v>5</v>
      </c>
    </row>
    <row r="2783" spans="1:4" x14ac:dyDescent="0.25">
      <c r="A2783" s="1" t="s">
        <v>49871</v>
      </c>
      <c r="B2783" s="1" t="s">
        <v>2</v>
      </c>
      <c r="C2783" s="1" t="s">
        <v>2</v>
      </c>
      <c r="D2783" s="1" t="s">
        <v>5</v>
      </c>
    </row>
    <row r="2784" spans="1:4" x14ac:dyDescent="0.25">
      <c r="A2784" s="1" t="s">
        <v>49871</v>
      </c>
      <c r="B2784" s="1" t="s">
        <v>2</v>
      </c>
      <c r="C2784" s="1" t="s">
        <v>1533</v>
      </c>
      <c r="D2784" s="1" t="s">
        <v>5</v>
      </c>
    </row>
    <row r="2785" spans="1:4" x14ac:dyDescent="0.25">
      <c r="A2785" s="1" t="s">
        <v>49871</v>
      </c>
      <c r="B2785" s="1" t="s">
        <v>2</v>
      </c>
      <c r="C2785" s="1" t="s">
        <v>690</v>
      </c>
      <c r="D2785" s="1" t="s">
        <v>5</v>
      </c>
    </row>
    <row r="2786" spans="1:4" x14ac:dyDescent="0.25">
      <c r="A2786" s="1" t="s">
        <v>49871</v>
      </c>
      <c r="B2786" s="1" t="s">
        <v>2</v>
      </c>
      <c r="C2786" s="1" t="s">
        <v>709</v>
      </c>
      <c r="D2786" s="1" t="s">
        <v>5</v>
      </c>
    </row>
    <row r="2787" spans="1:4" x14ac:dyDescent="0.25">
      <c r="A2787" s="1" t="s">
        <v>49871</v>
      </c>
      <c r="B2787" s="1" t="s">
        <v>2</v>
      </c>
      <c r="C2787" s="1" t="s">
        <v>2222</v>
      </c>
      <c r="D2787" s="1" t="s">
        <v>5</v>
      </c>
    </row>
    <row r="2788" spans="1:4" x14ac:dyDescent="0.25">
      <c r="A2788" s="1" t="s">
        <v>49872</v>
      </c>
      <c r="B2788" s="1" t="s">
        <v>2</v>
      </c>
      <c r="C2788" s="1" t="s">
        <v>4</v>
      </c>
      <c r="D2788" s="1" t="s">
        <v>5</v>
      </c>
    </row>
    <row r="2789" spans="1:4" x14ac:dyDescent="0.25">
      <c r="A2789" s="1" t="s">
        <v>49872</v>
      </c>
      <c r="B2789" s="1" t="s">
        <v>2</v>
      </c>
      <c r="C2789" s="1" t="s">
        <v>7</v>
      </c>
      <c r="D2789" s="1" t="s">
        <v>5</v>
      </c>
    </row>
    <row r="2790" spans="1:4" x14ac:dyDescent="0.25">
      <c r="A2790" s="1" t="s">
        <v>49872</v>
      </c>
      <c r="B2790" s="1" t="s">
        <v>2</v>
      </c>
      <c r="C2790" s="1" t="s">
        <v>2</v>
      </c>
      <c r="D2790" s="1" t="s">
        <v>5</v>
      </c>
    </row>
    <row r="2791" spans="1:4" x14ac:dyDescent="0.25">
      <c r="A2791" s="1" t="s">
        <v>49872</v>
      </c>
      <c r="B2791" s="1" t="s">
        <v>2</v>
      </c>
      <c r="C2791" s="1" t="s">
        <v>1533</v>
      </c>
      <c r="D2791" s="1" t="s">
        <v>5</v>
      </c>
    </row>
    <row r="2792" spans="1:4" x14ac:dyDescent="0.25">
      <c r="A2792" s="1" t="s">
        <v>49872</v>
      </c>
      <c r="B2792" s="1" t="s">
        <v>2</v>
      </c>
      <c r="C2792" s="1" t="s">
        <v>690</v>
      </c>
      <c r="D2792" s="1" t="s">
        <v>5</v>
      </c>
    </row>
    <row r="2793" spans="1:4" x14ac:dyDescent="0.25">
      <c r="A2793" s="1" t="s">
        <v>49872</v>
      </c>
      <c r="B2793" s="1" t="s">
        <v>2</v>
      </c>
      <c r="C2793" s="1" t="s">
        <v>709</v>
      </c>
      <c r="D2793" s="1" t="s">
        <v>5</v>
      </c>
    </row>
    <row r="2794" spans="1:4" x14ac:dyDescent="0.25">
      <c r="A2794" s="1" t="s">
        <v>49872</v>
      </c>
      <c r="B2794" s="1" t="s">
        <v>2</v>
      </c>
      <c r="C2794" s="1" t="s">
        <v>2222</v>
      </c>
      <c r="D2794" s="1" t="s">
        <v>5</v>
      </c>
    </row>
    <row r="2795" spans="1:4" x14ac:dyDescent="0.25">
      <c r="A2795" s="1" t="s">
        <v>49873</v>
      </c>
      <c r="B2795" s="1" t="s">
        <v>2</v>
      </c>
      <c r="C2795" s="1" t="s">
        <v>4</v>
      </c>
      <c r="D2795" s="1" t="s">
        <v>5</v>
      </c>
    </row>
    <row r="2796" spans="1:4" x14ac:dyDescent="0.25">
      <c r="A2796" s="1" t="s">
        <v>49873</v>
      </c>
      <c r="B2796" s="1" t="s">
        <v>2</v>
      </c>
      <c r="C2796" s="1" t="s">
        <v>7</v>
      </c>
      <c r="D2796" s="1" t="s">
        <v>5</v>
      </c>
    </row>
    <row r="2797" spans="1:4" x14ac:dyDescent="0.25">
      <c r="A2797" s="1" t="s">
        <v>49873</v>
      </c>
      <c r="B2797" s="1" t="s">
        <v>2</v>
      </c>
      <c r="C2797" s="1" t="s">
        <v>2</v>
      </c>
      <c r="D2797" s="1" t="s">
        <v>5</v>
      </c>
    </row>
    <row r="2798" spans="1:4" x14ac:dyDescent="0.25">
      <c r="A2798" s="1" t="s">
        <v>49873</v>
      </c>
      <c r="B2798" s="1" t="s">
        <v>2</v>
      </c>
      <c r="C2798" s="1" t="s">
        <v>1533</v>
      </c>
      <c r="D2798" s="1" t="s">
        <v>5</v>
      </c>
    </row>
    <row r="2799" spans="1:4" x14ac:dyDescent="0.25">
      <c r="A2799" s="1" t="s">
        <v>49873</v>
      </c>
      <c r="B2799" s="1" t="s">
        <v>2</v>
      </c>
      <c r="C2799" s="1" t="s">
        <v>690</v>
      </c>
      <c r="D2799" s="1" t="s">
        <v>5</v>
      </c>
    </row>
    <row r="2800" spans="1:4" x14ac:dyDescent="0.25">
      <c r="A2800" s="1" t="s">
        <v>49873</v>
      </c>
      <c r="B2800" s="1" t="s">
        <v>2</v>
      </c>
      <c r="C2800" s="1" t="s">
        <v>709</v>
      </c>
      <c r="D2800" s="1" t="s">
        <v>5</v>
      </c>
    </row>
    <row r="2801" spans="1:4" x14ac:dyDescent="0.25">
      <c r="A2801" s="1" t="s">
        <v>49873</v>
      </c>
      <c r="B2801" s="1" t="s">
        <v>2</v>
      </c>
      <c r="C2801" s="1" t="s">
        <v>2222</v>
      </c>
      <c r="D2801" s="1" t="s">
        <v>5</v>
      </c>
    </row>
    <row r="2802" spans="1:4" x14ac:dyDescent="0.25">
      <c r="A2802" s="1" t="s">
        <v>49874</v>
      </c>
      <c r="B2802" s="1" t="s">
        <v>2</v>
      </c>
      <c r="C2802" s="1" t="s">
        <v>4</v>
      </c>
      <c r="D2802" s="1" t="s">
        <v>5</v>
      </c>
    </row>
    <row r="2803" spans="1:4" x14ac:dyDescent="0.25">
      <c r="A2803" s="1" t="s">
        <v>49874</v>
      </c>
      <c r="B2803" s="1" t="s">
        <v>2</v>
      </c>
      <c r="C2803" s="1" t="s">
        <v>7</v>
      </c>
      <c r="D2803" s="1" t="s">
        <v>5</v>
      </c>
    </row>
    <row r="2804" spans="1:4" x14ac:dyDescent="0.25">
      <c r="A2804" s="1" t="s">
        <v>49874</v>
      </c>
      <c r="B2804" s="1" t="s">
        <v>2</v>
      </c>
      <c r="C2804" s="1" t="s">
        <v>2</v>
      </c>
      <c r="D2804" s="1" t="s">
        <v>5</v>
      </c>
    </row>
    <row r="2805" spans="1:4" x14ac:dyDescent="0.25">
      <c r="A2805" s="1" t="s">
        <v>49874</v>
      </c>
      <c r="B2805" s="1" t="s">
        <v>2</v>
      </c>
      <c r="C2805" s="1" t="s">
        <v>1533</v>
      </c>
      <c r="D2805" s="1" t="s">
        <v>5</v>
      </c>
    </row>
    <row r="2806" spans="1:4" x14ac:dyDescent="0.25">
      <c r="A2806" s="1" t="s">
        <v>49874</v>
      </c>
      <c r="B2806" s="1" t="s">
        <v>2</v>
      </c>
      <c r="C2806" s="1" t="s">
        <v>690</v>
      </c>
      <c r="D2806" s="1" t="s">
        <v>5</v>
      </c>
    </row>
    <row r="2807" spans="1:4" x14ac:dyDescent="0.25">
      <c r="A2807" s="1" t="s">
        <v>49874</v>
      </c>
      <c r="B2807" s="1" t="s">
        <v>2</v>
      </c>
      <c r="C2807" s="1" t="s">
        <v>709</v>
      </c>
      <c r="D2807" s="1" t="s">
        <v>5</v>
      </c>
    </row>
    <row r="2808" spans="1:4" x14ac:dyDescent="0.25">
      <c r="A2808" s="1" t="s">
        <v>49874</v>
      </c>
      <c r="B2808" s="1" t="s">
        <v>2</v>
      </c>
      <c r="C2808" s="1" t="s">
        <v>2222</v>
      </c>
      <c r="D2808" s="1" t="s">
        <v>5</v>
      </c>
    </row>
    <row r="2809" spans="1:4" x14ac:dyDescent="0.25">
      <c r="A2809" s="1" t="s">
        <v>49875</v>
      </c>
      <c r="B2809" s="1" t="s">
        <v>1533</v>
      </c>
      <c r="C2809" s="1" t="s">
        <v>4</v>
      </c>
      <c r="D2809" s="1" t="s">
        <v>5</v>
      </c>
    </row>
    <row r="2810" spans="1:4" x14ac:dyDescent="0.25">
      <c r="A2810" s="1" t="s">
        <v>49875</v>
      </c>
      <c r="B2810" s="1" t="s">
        <v>1533</v>
      </c>
      <c r="C2810" s="1" t="s">
        <v>7</v>
      </c>
      <c r="D2810" s="1" t="s">
        <v>5</v>
      </c>
    </row>
    <row r="2811" spans="1:4" x14ac:dyDescent="0.25">
      <c r="A2811" s="1" t="s">
        <v>49875</v>
      </c>
      <c r="B2811" s="1" t="s">
        <v>1533</v>
      </c>
      <c r="C2811" s="1" t="s">
        <v>2</v>
      </c>
      <c r="D2811" s="1" t="s">
        <v>5</v>
      </c>
    </row>
    <row r="2812" spans="1:4" x14ac:dyDescent="0.25">
      <c r="A2812" s="1" t="s">
        <v>49875</v>
      </c>
      <c r="B2812" s="1" t="s">
        <v>1533</v>
      </c>
      <c r="C2812" s="1" t="s">
        <v>1533</v>
      </c>
      <c r="D2812" s="1" t="s">
        <v>5</v>
      </c>
    </row>
    <row r="2813" spans="1:4" x14ac:dyDescent="0.25">
      <c r="A2813" s="1" t="s">
        <v>49875</v>
      </c>
      <c r="B2813" s="1" t="s">
        <v>1533</v>
      </c>
      <c r="C2813" s="1" t="s">
        <v>690</v>
      </c>
      <c r="D2813" s="1" t="s">
        <v>5</v>
      </c>
    </row>
    <row r="2814" spans="1:4" x14ac:dyDescent="0.25">
      <c r="A2814" s="1" t="s">
        <v>49875</v>
      </c>
      <c r="B2814" s="1" t="s">
        <v>1533</v>
      </c>
      <c r="C2814" s="1" t="s">
        <v>709</v>
      </c>
      <c r="D2814" s="1" t="s">
        <v>5</v>
      </c>
    </row>
    <row r="2815" spans="1:4" x14ac:dyDescent="0.25">
      <c r="A2815" s="1" t="s">
        <v>49875</v>
      </c>
      <c r="B2815" s="1" t="s">
        <v>1533</v>
      </c>
      <c r="C2815" s="1" t="s">
        <v>2222</v>
      </c>
      <c r="D2815" s="1" t="s">
        <v>5</v>
      </c>
    </row>
    <row r="2816" spans="1:4" x14ac:dyDescent="0.25">
      <c r="A2816" s="1" t="s">
        <v>49876</v>
      </c>
      <c r="B2816" s="1" t="s">
        <v>2</v>
      </c>
      <c r="C2816" s="1" t="s">
        <v>4</v>
      </c>
      <c r="D2816" s="1" t="s">
        <v>5</v>
      </c>
    </row>
    <row r="2817" spans="1:4" x14ac:dyDescent="0.25">
      <c r="A2817" s="1" t="s">
        <v>49876</v>
      </c>
      <c r="B2817" s="1" t="s">
        <v>2</v>
      </c>
      <c r="C2817" s="1" t="s">
        <v>7</v>
      </c>
      <c r="D2817" s="1" t="s">
        <v>5</v>
      </c>
    </row>
    <row r="2818" spans="1:4" x14ac:dyDescent="0.25">
      <c r="A2818" s="1" t="s">
        <v>49876</v>
      </c>
      <c r="B2818" s="1" t="s">
        <v>2</v>
      </c>
      <c r="C2818" s="1" t="s">
        <v>2</v>
      </c>
      <c r="D2818" s="1" t="s">
        <v>5</v>
      </c>
    </row>
    <row r="2819" spans="1:4" x14ac:dyDescent="0.25">
      <c r="A2819" s="1" t="s">
        <v>49876</v>
      </c>
      <c r="B2819" s="1" t="s">
        <v>2</v>
      </c>
      <c r="C2819" s="1" t="s">
        <v>1533</v>
      </c>
      <c r="D2819" s="1" t="s">
        <v>5</v>
      </c>
    </row>
    <row r="2820" spans="1:4" x14ac:dyDescent="0.25">
      <c r="A2820" s="1" t="s">
        <v>49876</v>
      </c>
      <c r="B2820" s="1" t="s">
        <v>2</v>
      </c>
      <c r="C2820" s="1" t="s">
        <v>690</v>
      </c>
      <c r="D2820" s="1" t="s">
        <v>5</v>
      </c>
    </row>
    <row r="2821" spans="1:4" x14ac:dyDescent="0.25">
      <c r="A2821" s="1" t="s">
        <v>49876</v>
      </c>
      <c r="B2821" s="1" t="s">
        <v>2</v>
      </c>
      <c r="C2821" s="1" t="s">
        <v>709</v>
      </c>
      <c r="D2821" s="1" t="s">
        <v>5</v>
      </c>
    </row>
    <row r="2822" spans="1:4" x14ac:dyDescent="0.25">
      <c r="A2822" s="1" t="s">
        <v>49876</v>
      </c>
      <c r="B2822" s="1" t="s">
        <v>2</v>
      </c>
      <c r="C2822" s="1" t="s">
        <v>2222</v>
      </c>
      <c r="D2822" s="1" t="s">
        <v>5</v>
      </c>
    </row>
    <row r="2823" spans="1:4" x14ac:dyDescent="0.25">
      <c r="A2823" s="1" t="s">
        <v>49877</v>
      </c>
      <c r="B2823" s="1" t="s">
        <v>2</v>
      </c>
      <c r="C2823" s="1" t="s">
        <v>4</v>
      </c>
      <c r="D2823" s="1" t="s">
        <v>5</v>
      </c>
    </row>
    <row r="2824" spans="1:4" x14ac:dyDescent="0.25">
      <c r="A2824" s="1" t="s">
        <v>49877</v>
      </c>
      <c r="B2824" s="1" t="s">
        <v>2</v>
      </c>
      <c r="C2824" s="1" t="s">
        <v>7</v>
      </c>
      <c r="D2824" s="1" t="s">
        <v>5</v>
      </c>
    </row>
    <row r="2825" spans="1:4" x14ac:dyDescent="0.25">
      <c r="A2825" s="1" t="s">
        <v>49877</v>
      </c>
      <c r="B2825" s="1" t="s">
        <v>2</v>
      </c>
      <c r="C2825" s="1" t="s">
        <v>2</v>
      </c>
      <c r="D2825" s="1" t="s">
        <v>5</v>
      </c>
    </row>
    <row r="2826" spans="1:4" x14ac:dyDescent="0.25">
      <c r="A2826" s="1" t="s">
        <v>49877</v>
      </c>
      <c r="B2826" s="1" t="s">
        <v>2</v>
      </c>
      <c r="C2826" s="1" t="s">
        <v>1533</v>
      </c>
      <c r="D2826" s="1" t="s">
        <v>5</v>
      </c>
    </row>
    <row r="2827" spans="1:4" x14ac:dyDescent="0.25">
      <c r="A2827" s="1" t="s">
        <v>49877</v>
      </c>
      <c r="B2827" s="1" t="s">
        <v>2</v>
      </c>
      <c r="C2827" s="1" t="s">
        <v>690</v>
      </c>
      <c r="D2827" s="1" t="s">
        <v>5</v>
      </c>
    </row>
    <row r="2828" spans="1:4" x14ac:dyDescent="0.25">
      <c r="A2828" s="1" t="s">
        <v>49877</v>
      </c>
      <c r="B2828" s="1" t="s">
        <v>2</v>
      </c>
      <c r="C2828" s="1" t="s">
        <v>709</v>
      </c>
      <c r="D2828" s="1" t="s">
        <v>5</v>
      </c>
    </row>
    <row r="2829" spans="1:4" x14ac:dyDescent="0.25">
      <c r="A2829" s="1" t="s">
        <v>49877</v>
      </c>
      <c r="B2829" s="1" t="s">
        <v>2</v>
      </c>
      <c r="C2829" s="1" t="s">
        <v>2222</v>
      </c>
      <c r="D2829" s="1" t="s">
        <v>5</v>
      </c>
    </row>
    <row r="2830" spans="1:4" x14ac:dyDescent="0.25">
      <c r="A2830" s="1" t="s">
        <v>49878</v>
      </c>
      <c r="B2830" s="1" t="s">
        <v>1533</v>
      </c>
      <c r="C2830" s="1" t="s">
        <v>4</v>
      </c>
      <c r="D2830" s="1" t="s">
        <v>5</v>
      </c>
    </row>
    <row r="2831" spans="1:4" x14ac:dyDescent="0.25">
      <c r="A2831" s="1" t="s">
        <v>49878</v>
      </c>
      <c r="B2831" s="1" t="s">
        <v>1533</v>
      </c>
      <c r="C2831" s="1" t="s">
        <v>7</v>
      </c>
      <c r="D2831" s="1" t="s">
        <v>5</v>
      </c>
    </row>
    <row r="2832" spans="1:4" x14ac:dyDescent="0.25">
      <c r="A2832" s="1" t="s">
        <v>49878</v>
      </c>
      <c r="B2832" s="1" t="s">
        <v>1533</v>
      </c>
      <c r="C2832" s="1" t="s">
        <v>2</v>
      </c>
      <c r="D2832" s="1" t="s">
        <v>5</v>
      </c>
    </row>
    <row r="2833" spans="1:4" x14ac:dyDescent="0.25">
      <c r="A2833" s="1" t="s">
        <v>49878</v>
      </c>
      <c r="B2833" s="1" t="s">
        <v>1533</v>
      </c>
      <c r="C2833" s="1" t="s">
        <v>1533</v>
      </c>
      <c r="D2833" s="1" t="s">
        <v>5</v>
      </c>
    </row>
    <row r="2834" spans="1:4" x14ac:dyDescent="0.25">
      <c r="A2834" s="1" t="s">
        <v>49878</v>
      </c>
      <c r="B2834" s="1" t="s">
        <v>1533</v>
      </c>
      <c r="C2834" s="1" t="s">
        <v>690</v>
      </c>
      <c r="D2834" s="1" t="s">
        <v>5</v>
      </c>
    </row>
    <row r="2835" spans="1:4" x14ac:dyDescent="0.25">
      <c r="A2835" s="1" t="s">
        <v>49878</v>
      </c>
      <c r="B2835" s="1" t="s">
        <v>1533</v>
      </c>
      <c r="C2835" s="1" t="s">
        <v>709</v>
      </c>
      <c r="D2835" s="1" t="s">
        <v>5</v>
      </c>
    </row>
    <row r="2836" spans="1:4" x14ac:dyDescent="0.25">
      <c r="A2836" s="1" t="s">
        <v>49878</v>
      </c>
      <c r="B2836" s="1" t="s">
        <v>1533</v>
      </c>
      <c r="C2836" s="1" t="s">
        <v>2222</v>
      </c>
      <c r="D2836" s="1" t="s">
        <v>5</v>
      </c>
    </row>
    <row r="2837" spans="1:4" x14ac:dyDescent="0.25">
      <c r="A2837" s="1" t="s">
        <v>49879</v>
      </c>
      <c r="B2837" s="1" t="s">
        <v>2</v>
      </c>
      <c r="C2837" s="1" t="s">
        <v>4</v>
      </c>
      <c r="D2837" s="1" t="s">
        <v>5</v>
      </c>
    </row>
    <row r="2838" spans="1:4" x14ac:dyDescent="0.25">
      <c r="A2838" s="1" t="s">
        <v>49879</v>
      </c>
      <c r="B2838" s="1" t="s">
        <v>2</v>
      </c>
      <c r="C2838" s="1" t="s">
        <v>7</v>
      </c>
      <c r="D2838" s="1" t="s">
        <v>5</v>
      </c>
    </row>
    <row r="2839" spans="1:4" x14ac:dyDescent="0.25">
      <c r="A2839" s="1" t="s">
        <v>49879</v>
      </c>
      <c r="B2839" s="1" t="s">
        <v>2</v>
      </c>
      <c r="C2839" s="1" t="s">
        <v>2</v>
      </c>
      <c r="D2839" s="1" t="s">
        <v>5</v>
      </c>
    </row>
    <row r="2840" spans="1:4" x14ac:dyDescent="0.25">
      <c r="A2840" s="1" t="s">
        <v>49879</v>
      </c>
      <c r="B2840" s="1" t="s">
        <v>2</v>
      </c>
      <c r="C2840" s="1" t="s">
        <v>1533</v>
      </c>
      <c r="D2840" s="1" t="s">
        <v>5</v>
      </c>
    </row>
    <row r="2841" spans="1:4" x14ac:dyDescent="0.25">
      <c r="A2841" s="1" t="s">
        <v>49879</v>
      </c>
      <c r="B2841" s="1" t="s">
        <v>2</v>
      </c>
      <c r="C2841" s="1" t="s">
        <v>690</v>
      </c>
      <c r="D2841" s="1" t="s">
        <v>5</v>
      </c>
    </row>
    <row r="2842" spans="1:4" x14ac:dyDescent="0.25">
      <c r="A2842" s="1" t="s">
        <v>49879</v>
      </c>
      <c r="B2842" s="1" t="s">
        <v>2</v>
      </c>
      <c r="C2842" s="1" t="s">
        <v>709</v>
      </c>
      <c r="D2842" s="1" t="s">
        <v>5</v>
      </c>
    </row>
    <row r="2843" spans="1:4" x14ac:dyDescent="0.25">
      <c r="A2843" s="1" t="s">
        <v>49879</v>
      </c>
      <c r="B2843" s="1" t="s">
        <v>2</v>
      </c>
      <c r="C2843" s="1" t="s">
        <v>2222</v>
      </c>
      <c r="D2843" s="1" t="s">
        <v>5</v>
      </c>
    </row>
    <row r="2844" spans="1:4" x14ac:dyDescent="0.25">
      <c r="A2844" s="1" t="s">
        <v>49880</v>
      </c>
      <c r="B2844" s="1" t="s">
        <v>2</v>
      </c>
      <c r="C2844" s="1" t="s">
        <v>4</v>
      </c>
      <c r="D2844" s="1" t="s">
        <v>5</v>
      </c>
    </row>
    <row r="2845" spans="1:4" x14ac:dyDescent="0.25">
      <c r="A2845" s="1" t="s">
        <v>49880</v>
      </c>
      <c r="B2845" s="1" t="s">
        <v>2</v>
      </c>
      <c r="C2845" s="1" t="s">
        <v>7</v>
      </c>
      <c r="D2845" s="1" t="s">
        <v>5</v>
      </c>
    </row>
    <row r="2846" spans="1:4" x14ac:dyDescent="0.25">
      <c r="A2846" s="1" t="s">
        <v>49880</v>
      </c>
      <c r="B2846" s="1" t="s">
        <v>2</v>
      </c>
      <c r="C2846" s="1" t="s">
        <v>2</v>
      </c>
      <c r="D2846" s="1" t="s">
        <v>5</v>
      </c>
    </row>
    <row r="2847" spans="1:4" x14ac:dyDescent="0.25">
      <c r="A2847" s="1" t="s">
        <v>49880</v>
      </c>
      <c r="B2847" s="1" t="s">
        <v>2</v>
      </c>
      <c r="C2847" s="1" t="s">
        <v>1533</v>
      </c>
      <c r="D2847" s="1" t="s">
        <v>5</v>
      </c>
    </row>
    <row r="2848" spans="1:4" x14ac:dyDescent="0.25">
      <c r="A2848" s="1" t="s">
        <v>49880</v>
      </c>
      <c r="B2848" s="1" t="s">
        <v>2</v>
      </c>
      <c r="C2848" s="1" t="s">
        <v>690</v>
      </c>
      <c r="D2848" s="1" t="s">
        <v>5</v>
      </c>
    </row>
    <row r="2849" spans="1:4" x14ac:dyDescent="0.25">
      <c r="A2849" s="1" t="s">
        <v>49880</v>
      </c>
      <c r="B2849" s="1" t="s">
        <v>2</v>
      </c>
      <c r="C2849" s="1" t="s">
        <v>709</v>
      </c>
      <c r="D2849" s="1" t="s">
        <v>5</v>
      </c>
    </row>
    <row r="2850" spans="1:4" x14ac:dyDescent="0.25">
      <c r="A2850" s="1" t="s">
        <v>49880</v>
      </c>
      <c r="B2850" s="1" t="s">
        <v>2</v>
      </c>
      <c r="C2850" s="1" t="s">
        <v>2222</v>
      </c>
      <c r="D2850" s="1" t="s">
        <v>5</v>
      </c>
    </row>
    <row r="2851" spans="1:4" x14ac:dyDescent="0.25">
      <c r="A2851" s="1" t="s">
        <v>49881</v>
      </c>
      <c r="B2851" s="1" t="s">
        <v>2</v>
      </c>
      <c r="C2851" s="1" t="s">
        <v>4</v>
      </c>
      <c r="D2851" s="1" t="s">
        <v>5</v>
      </c>
    </row>
    <row r="2852" spans="1:4" x14ac:dyDescent="0.25">
      <c r="A2852" s="1" t="s">
        <v>49881</v>
      </c>
      <c r="B2852" s="1" t="s">
        <v>2</v>
      </c>
      <c r="C2852" s="1" t="s">
        <v>7</v>
      </c>
      <c r="D2852" s="1" t="s">
        <v>5</v>
      </c>
    </row>
    <row r="2853" spans="1:4" x14ac:dyDescent="0.25">
      <c r="A2853" s="1" t="s">
        <v>49881</v>
      </c>
      <c r="B2853" s="1" t="s">
        <v>2</v>
      </c>
      <c r="C2853" s="1" t="s">
        <v>2</v>
      </c>
      <c r="D2853" s="1" t="s">
        <v>5</v>
      </c>
    </row>
    <row r="2854" spans="1:4" x14ac:dyDescent="0.25">
      <c r="A2854" s="1" t="s">
        <v>49881</v>
      </c>
      <c r="B2854" s="1" t="s">
        <v>2</v>
      </c>
      <c r="C2854" s="1" t="s">
        <v>1533</v>
      </c>
      <c r="D2854" s="1" t="s">
        <v>5</v>
      </c>
    </row>
    <row r="2855" spans="1:4" x14ac:dyDescent="0.25">
      <c r="A2855" s="1" t="s">
        <v>49881</v>
      </c>
      <c r="B2855" s="1" t="s">
        <v>2</v>
      </c>
      <c r="C2855" s="1" t="s">
        <v>690</v>
      </c>
      <c r="D2855" s="1" t="s">
        <v>5</v>
      </c>
    </row>
    <row r="2856" spans="1:4" x14ac:dyDescent="0.25">
      <c r="A2856" s="1" t="s">
        <v>49881</v>
      </c>
      <c r="B2856" s="1" t="s">
        <v>2</v>
      </c>
      <c r="C2856" s="1" t="s">
        <v>709</v>
      </c>
      <c r="D2856" s="1" t="s">
        <v>5</v>
      </c>
    </row>
    <row r="2857" spans="1:4" x14ac:dyDescent="0.25">
      <c r="A2857" s="1" t="s">
        <v>49881</v>
      </c>
      <c r="B2857" s="1" t="s">
        <v>2</v>
      </c>
      <c r="C2857" s="1" t="s">
        <v>2222</v>
      </c>
      <c r="D285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6C5C-ADEB-4D6C-97C9-A279932E7771}">
  <dimension ref="A1:D377"/>
  <sheetViews>
    <sheetView workbookViewId="0">
      <selection sqref="A1:XFD1"/>
    </sheetView>
  </sheetViews>
  <sheetFormatPr defaultRowHeight="15" x14ac:dyDescent="0.25"/>
  <cols>
    <col min="1" max="1" width="7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9882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9882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9882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9882</v>
      </c>
      <c r="B5" s="1" t="s">
        <v>2</v>
      </c>
      <c r="C5" s="1" t="s">
        <v>2155</v>
      </c>
      <c r="D5" s="1" t="s">
        <v>5</v>
      </c>
    </row>
    <row r="6" spans="1:4" x14ac:dyDescent="0.25">
      <c r="A6" s="1" t="s">
        <v>49883</v>
      </c>
      <c r="B6" s="1" t="s">
        <v>2</v>
      </c>
      <c r="C6" s="1" t="s">
        <v>4</v>
      </c>
      <c r="D6" s="1" t="s">
        <v>5</v>
      </c>
    </row>
    <row r="7" spans="1:4" x14ac:dyDescent="0.25">
      <c r="A7" s="1" t="s">
        <v>49883</v>
      </c>
      <c r="B7" s="1" t="s">
        <v>2</v>
      </c>
      <c r="C7" s="1" t="s">
        <v>7</v>
      </c>
      <c r="D7" s="1" t="s">
        <v>5</v>
      </c>
    </row>
    <row r="8" spans="1:4" x14ac:dyDescent="0.25">
      <c r="A8" s="1" t="s">
        <v>49883</v>
      </c>
      <c r="B8" s="1" t="s">
        <v>2</v>
      </c>
      <c r="C8" s="1" t="s">
        <v>2</v>
      </c>
      <c r="D8" s="1" t="s">
        <v>5</v>
      </c>
    </row>
    <row r="9" spans="1:4" x14ac:dyDescent="0.25">
      <c r="A9" s="1" t="s">
        <v>49883</v>
      </c>
      <c r="B9" s="1" t="s">
        <v>2</v>
      </c>
      <c r="C9" s="1" t="s">
        <v>2155</v>
      </c>
      <c r="D9" s="1" t="s">
        <v>5</v>
      </c>
    </row>
    <row r="10" spans="1:4" x14ac:dyDescent="0.25">
      <c r="A10" s="1" t="s">
        <v>49884</v>
      </c>
      <c r="B10" s="1" t="s">
        <v>2</v>
      </c>
      <c r="C10" s="1" t="s">
        <v>4</v>
      </c>
      <c r="D10" s="1" t="s">
        <v>5</v>
      </c>
    </row>
    <row r="11" spans="1:4" x14ac:dyDescent="0.25">
      <c r="A11" s="1" t="s">
        <v>49884</v>
      </c>
      <c r="B11" s="1" t="s">
        <v>2</v>
      </c>
      <c r="C11" s="1" t="s">
        <v>7</v>
      </c>
      <c r="D11" s="1" t="s">
        <v>5</v>
      </c>
    </row>
    <row r="12" spans="1:4" x14ac:dyDescent="0.25">
      <c r="A12" s="1" t="s">
        <v>49884</v>
      </c>
      <c r="B12" s="1" t="s">
        <v>2</v>
      </c>
      <c r="C12" s="1" t="s">
        <v>2</v>
      </c>
      <c r="D12" s="1" t="s">
        <v>5</v>
      </c>
    </row>
    <row r="13" spans="1:4" x14ac:dyDescent="0.25">
      <c r="A13" s="1" t="s">
        <v>49884</v>
      </c>
      <c r="B13" s="1" t="s">
        <v>2</v>
      </c>
      <c r="C13" s="1" t="s">
        <v>2155</v>
      </c>
      <c r="D13" s="1" t="s">
        <v>5</v>
      </c>
    </row>
    <row r="14" spans="1:4" x14ac:dyDescent="0.25">
      <c r="A14" s="1" t="s">
        <v>49885</v>
      </c>
      <c r="B14" s="1" t="s">
        <v>2</v>
      </c>
      <c r="C14" s="1" t="s">
        <v>4</v>
      </c>
      <c r="D14" s="1" t="s">
        <v>5</v>
      </c>
    </row>
    <row r="15" spans="1:4" x14ac:dyDescent="0.25">
      <c r="A15" s="1" t="s">
        <v>49885</v>
      </c>
      <c r="B15" s="1" t="s">
        <v>2</v>
      </c>
      <c r="C15" s="1" t="s">
        <v>7</v>
      </c>
      <c r="D15" s="1" t="s">
        <v>5</v>
      </c>
    </row>
    <row r="16" spans="1:4" x14ac:dyDescent="0.25">
      <c r="A16" s="1" t="s">
        <v>49885</v>
      </c>
      <c r="B16" s="1" t="s">
        <v>2</v>
      </c>
      <c r="C16" s="1" t="s">
        <v>2</v>
      </c>
      <c r="D16" s="1" t="s">
        <v>5</v>
      </c>
    </row>
    <row r="17" spans="1:4" x14ac:dyDescent="0.25">
      <c r="A17" s="1" t="s">
        <v>49885</v>
      </c>
      <c r="B17" s="1" t="s">
        <v>2</v>
      </c>
      <c r="C17" s="1" t="s">
        <v>2155</v>
      </c>
      <c r="D17" s="1" t="s">
        <v>5</v>
      </c>
    </row>
    <row r="18" spans="1:4" x14ac:dyDescent="0.25">
      <c r="A18" s="1" t="s">
        <v>49886</v>
      </c>
      <c r="B18" s="1" t="s">
        <v>2</v>
      </c>
      <c r="C18" s="1" t="s">
        <v>4</v>
      </c>
      <c r="D18" s="1" t="s">
        <v>5</v>
      </c>
    </row>
    <row r="19" spans="1:4" x14ac:dyDescent="0.25">
      <c r="A19" s="1" t="s">
        <v>49886</v>
      </c>
      <c r="B19" s="1" t="s">
        <v>2</v>
      </c>
      <c r="C19" s="1" t="s">
        <v>7</v>
      </c>
      <c r="D19" s="1" t="s">
        <v>5</v>
      </c>
    </row>
    <row r="20" spans="1:4" x14ac:dyDescent="0.25">
      <c r="A20" s="1" t="s">
        <v>49886</v>
      </c>
      <c r="B20" s="1" t="s">
        <v>2</v>
      </c>
      <c r="C20" s="1" t="s">
        <v>2</v>
      </c>
      <c r="D20" s="1" t="s">
        <v>5</v>
      </c>
    </row>
    <row r="21" spans="1:4" x14ac:dyDescent="0.25">
      <c r="A21" s="1" t="s">
        <v>49886</v>
      </c>
      <c r="B21" s="1" t="s">
        <v>2</v>
      </c>
      <c r="C21" s="1" t="s">
        <v>2155</v>
      </c>
      <c r="D21" s="1" t="s">
        <v>5</v>
      </c>
    </row>
    <row r="22" spans="1:4" x14ac:dyDescent="0.25">
      <c r="A22" s="1" t="s">
        <v>49887</v>
      </c>
      <c r="B22" s="1" t="s">
        <v>2</v>
      </c>
      <c r="C22" s="1" t="s">
        <v>4</v>
      </c>
      <c r="D22" s="1" t="s">
        <v>5</v>
      </c>
    </row>
    <row r="23" spans="1:4" x14ac:dyDescent="0.25">
      <c r="A23" s="1" t="s">
        <v>49887</v>
      </c>
      <c r="B23" s="1" t="s">
        <v>2</v>
      </c>
      <c r="C23" s="1" t="s">
        <v>7</v>
      </c>
      <c r="D23" s="1" t="s">
        <v>5</v>
      </c>
    </row>
    <row r="24" spans="1:4" x14ac:dyDescent="0.25">
      <c r="A24" s="1" t="s">
        <v>49887</v>
      </c>
      <c r="B24" s="1" t="s">
        <v>2</v>
      </c>
      <c r="C24" s="1" t="s">
        <v>2</v>
      </c>
      <c r="D24" s="1" t="s">
        <v>5</v>
      </c>
    </row>
    <row r="25" spans="1:4" x14ac:dyDescent="0.25">
      <c r="A25" s="1" t="s">
        <v>49887</v>
      </c>
      <c r="B25" s="1" t="s">
        <v>2</v>
      </c>
      <c r="C25" s="1" t="s">
        <v>2155</v>
      </c>
      <c r="D25" s="1" t="s">
        <v>5</v>
      </c>
    </row>
    <row r="26" spans="1:4" x14ac:dyDescent="0.25">
      <c r="A26" s="1" t="s">
        <v>49888</v>
      </c>
      <c r="B26" s="1" t="s">
        <v>2</v>
      </c>
      <c r="C26" s="1" t="s">
        <v>4</v>
      </c>
      <c r="D26" s="1" t="s">
        <v>5</v>
      </c>
    </row>
    <row r="27" spans="1:4" x14ac:dyDescent="0.25">
      <c r="A27" s="1" t="s">
        <v>49888</v>
      </c>
      <c r="B27" s="1" t="s">
        <v>2</v>
      </c>
      <c r="C27" s="1" t="s">
        <v>7</v>
      </c>
      <c r="D27" s="1" t="s">
        <v>5</v>
      </c>
    </row>
    <row r="28" spans="1:4" x14ac:dyDescent="0.25">
      <c r="A28" s="1" t="s">
        <v>49888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49888</v>
      </c>
      <c r="B29" s="1" t="s">
        <v>2</v>
      </c>
      <c r="C29" s="1" t="s">
        <v>2155</v>
      </c>
      <c r="D29" s="1" t="s">
        <v>5</v>
      </c>
    </row>
    <row r="30" spans="1:4" x14ac:dyDescent="0.25">
      <c r="A30" s="1" t="s">
        <v>49889</v>
      </c>
      <c r="B30" s="1" t="s">
        <v>2</v>
      </c>
      <c r="C30" s="1" t="s">
        <v>4</v>
      </c>
      <c r="D30" s="1" t="s">
        <v>5</v>
      </c>
    </row>
    <row r="31" spans="1:4" x14ac:dyDescent="0.25">
      <c r="A31" s="1" t="s">
        <v>49889</v>
      </c>
      <c r="B31" s="1" t="s">
        <v>2</v>
      </c>
      <c r="C31" s="1" t="s">
        <v>7</v>
      </c>
      <c r="D31" s="1" t="s">
        <v>5</v>
      </c>
    </row>
    <row r="32" spans="1:4" x14ac:dyDescent="0.25">
      <c r="A32" s="1" t="s">
        <v>49889</v>
      </c>
      <c r="B32" s="1" t="s">
        <v>2</v>
      </c>
      <c r="C32" s="1" t="s">
        <v>2</v>
      </c>
      <c r="D32" s="1" t="s">
        <v>5</v>
      </c>
    </row>
    <row r="33" spans="1:4" x14ac:dyDescent="0.25">
      <c r="A33" s="1" t="s">
        <v>49889</v>
      </c>
      <c r="B33" s="1" t="s">
        <v>2</v>
      </c>
      <c r="C33" s="1" t="s">
        <v>2155</v>
      </c>
      <c r="D33" s="1" t="s">
        <v>5</v>
      </c>
    </row>
    <row r="34" spans="1:4" x14ac:dyDescent="0.25">
      <c r="A34" s="1" t="s">
        <v>49890</v>
      </c>
      <c r="B34" s="1" t="s">
        <v>2</v>
      </c>
      <c r="C34" s="1" t="s">
        <v>4</v>
      </c>
      <c r="D34" s="1" t="s">
        <v>5</v>
      </c>
    </row>
    <row r="35" spans="1:4" x14ac:dyDescent="0.25">
      <c r="A35" s="1" t="s">
        <v>49890</v>
      </c>
      <c r="B35" s="1" t="s">
        <v>2</v>
      </c>
      <c r="C35" s="1" t="s">
        <v>7</v>
      </c>
      <c r="D35" s="1" t="s">
        <v>5</v>
      </c>
    </row>
    <row r="36" spans="1:4" x14ac:dyDescent="0.25">
      <c r="A36" s="1" t="s">
        <v>49890</v>
      </c>
      <c r="B36" s="1" t="s">
        <v>2</v>
      </c>
      <c r="C36" s="1" t="s">
        <v>2</v>
      </c>
      <c r="D36" s="1" t="s">
        <v>5</v>
      </c>
    </row>
    <row r="37" spans="1:4" x14ac:dyDescent="0.25">
      <c r="A37" s="1" t="s">
        <v>49890</v>
      </c>
      <c r="B37" s="1" t="s">
        <v>2</v>
      </c>
      <c r="C37" s="1" t="s">
        <v>2155</v>
      </c>
      <c r="D37" s="1" t="s">
        <v>5</v>
      </c>
    </row>
    <row r="38" spans="1:4" x14ac:dyDescent="0.25">
      <c r="A38" s="1" t="s">
        <v>49891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49891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49891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49891</v>
      </c>
      <c r="B41" s="1" t="s">
        <v>2</v>
      </c>
      <c r="C41" s="1" t="s">
        <v>2155</v>
      </c>
      <c r="D41" s="1" t="s">
        <v>5</v>
      </c>
    </row>
    <row r="42" spans="1:4" x14ac:dyDescent="0.25">
      <c r="A42" s="1" t="s">
        <v>49892</v>
      </c>
      <c r="B42" s="1" t="s">
        <v>2</v>
      </c>
      <c r="C42" s="1" t="s">
        <v>4</v>
      </c>
      <c r="D42" s="1" t="s">
        <v>5</v>
      </c>
    </row>
    <row r="43" spans="1:4" x14ac:dyDescent="0.25">
      <c r="A43" s="1" t="s">
        <v>49892</v>
      </c>
      <c r="B43" s="1" t="s">
        <v>2</v>
      </c>
      <c r="C43" s="1" t="s">
        <v>7</v>
      </c>
      <c r="D43" s="1" t="s">
        <v>5</v>
      </c>
    </row>
    <row r="44" spans="1:4" x14ac:dyDescent="0.25">
      <c r="A44" s="1" t="s">
        <v>49892</v>
      </c>
      <c r="B44" s="1" t="s">
        <v>2</v>
      </c>
      <c r="C44" s="1" t="s">
        <v>2</v>
      </c>
      <c r="D44" s="1" t="s">
        <v>5</v>
      </c>
    </row>
    <row r="45" spans="1:4" x14ac:dyDescent="0.25">
      <c r="A45" s="1" t="s">
        <v>49892</v>
      </c>
      <c r="B45" s="1" t="s">
        <v>2</v>
      </c>
      <c r="C45" s="1" t="s">
        <v>2155</v>
      </c>
      <c r="D45" s="1" t="s">
        <v>5</v>
      </c>
    </row>
    <row r="46" spans="1:4" x14ac:dyDescent="0.25">
      <c r="A46" s="1" t="s">
        <v>49893</v>
      </c>
      <c r="B46" s="1" t="s">
        <v>2</v>
      </c>
      <c r="C46" s="1" t="s">
        <v>4</v>
      </c>
      <c r="D46" s="1" t="s">
        <v>5</v>
      </c>
    </row>
    <row r="47" spans="1:4" x14ac:dyDescent="0.25">
      <c r="A47" s="1" t="s">
        <v>49893</v>
      </c>
      <c r="B47" s="1" t="s">
        <v>2</v>
      </c>
      <c r="C47" s="1" t="s">
        <v>7</v>
      </c>
      <c r="D47" s="1" t="s">
        <v>5</v>
      </c>
    </row>
    <row r="48" spans="1:4" x14ac:dyDescent="0.25">
      <c r="A48" s="1" t="s">
        <v>49893</v>
      </c>
      <c r="B48" s="1" t="s">
        <v>2</v>
      </c>
      <c r="C48" s="1" t="s">
        <v>2</v>
      </c>
      <c r="D48" s="1" t="s">
        <v>5</v>
      </c>
    </row>
    <row r="49" spans="1:4" x14ac:dyDescent="0.25">
      <c r="A49" s="1" t="s">
        <v>49893</v>
      </c>
      <c r="B49" s="1" t="s">
        <v>2</v>
      </c>
      <c r="C49" s="1" t="s">
        <v>2155</v>
      </c>
      <c r="D49" s="1" t="s">
        <v>5</v>
      </c>
    </row>
    <row r="50" spans="1:4" x14ac:dyDescent="0.25">
      <c r="A50" s="1" t="s">
        <v>49894</v>
      </c>
      <c r="B50" s="1" t="s">
        <v>2</v>
      </c>
      <c r="C50" s="1" t="s">
        <v>4</v>
      </c>
      <c r="D50" s="1" t="s">
        <v>5</v>
      </c>
    </row>
    <row r="51" spans="1:4" x14ac:dyDescent="0.25">
      <c r="A51" s="1" t="s">
        <v>49894</v>
      </c>
      <c r="B51" s="1" t="s">
        <v>2</v>
      </c>
      <c r="C51" s="1" t="s">
        <v>7</v>
      </c>
      <c r="D51" s="1" t="s">
        <v>5</v>
      </c>
    </row>
    <row r="52" spans="1:4" x14ac:dyDescent="0.25">
      <c r="A52" s="1" t="s">
        <v>49894</v>
      </c>
      <c r="B52" s="1" t="s">
        <v>2</v>
      </c>
      <c r="C52" s="1" t="s">
        <v>2</v>
      </c>
      <c r="D52" s="1" t="s">
        <v>5</v>
      </c>
    </row>
    <row r="53" spans="1:4" x14ac:dyDescent="0.25">
      <c r="A53" s="1" t="s">
        <v>49894</v>
      </c>
      <c r="B53" s="1" t="s">
        <v>2</v>
      </c>
      <c r="C53" s="1" t="s">
        <v>2155</v>
      </c>
      <c r="D53" s="1" t="s">
        <v>5</v>
      </c>
    </row>
    <row r="54" spans="1:4" x14ac:dyDescent="0.25">
      <c r="A54" s="1" t="s">
        <v>49895</v>
      </c>
      <c r="B54" s="1" t="s">
        <v>2</v>
      </c>
      <c r="C54" s="1" t="s">
        <v>4</v>
      </c>
      <c r="D54" s="1" t="s">
        <v>5</v>
      </c>
    </row>
    <row r="55" spans="1:4" x14ac:dyDescent="0.25">
      <c r="A55" s="1" t="s">
        <v>49895</v>
      </c>
      <c r="B55" s="1" t="s">
        <v>2</v>
      </c>
      <c r="C55" s="1" t="s">
        <v>7</v>
      </c>
      <c r="D55" s="1" t="s">
        <v>5</v>
      </c>
    </row>
    <row r="56" spans="1:4" x14ac:dyDescent="0.25">
      <c r="A56" s="1" t="s">
        <v>49895</v>
      </c>
      <c r="B56" s="1" t="s">
        <v>2</v>
      </c>
      <c r="C56" s="1" t="s">
        <v>2</v>
      </c>
      <c r="D56" s="1" t="s">
        <v>5</v>
      </c>
    </row>
    <row r="57" spans="1:4" x14ac:dyDescent="0.25">
      <c r="A57" s="1" t="s">
        <v>49895</v>
      </c>
      <c r="B57" s="1" t="s">
        <v>2</v>
      </c>
      <c r="C57" s="1" t="s">
        <v>2155</v>
      </c>
      <c r="D57" s="1" t="s">
        <v>5</v>
      </c>
    </row>
    <row r="58" spans="1:4" x14ac:dyDescent="0.25">
      <c r="A58" s="1" t="s">
        <v>49896</v>
      </c>
      <c r="B58" s="1" t="s">
        <v>2</v>
      </c>
      <c r="C58" s="1" t="s">
        <v>4</v>
      </c>
      <c r="D58" s="1" t="s">
        <v>5</v>
      </c>
    </row>
    <row r="59" spans="1:4" x14ac:dyDescent="0.25">
      <c r="A59" s="1" t="s">
        <v>49896</v>
      </c>
      <c r="B59" s="1" t="s">
        <v>2</v>
      </c>
      <c r="C59" s="1" t="s">
        <v>7</v>
      </c>
      <c r="D59" s="1" t="s">
        <v>5</v>
      </c>
    </row>
    <row r="60" spans="1:4" x14ac:dyDescent="0.25">
      <c r="A60" s="1" t="s">
        <v>49896</v>
      </c>
      <c r="B60" s="1" t="s">
        <v>2</v>
      </c>
      <c r="C60" s="1" t="s">
        <v>2</v>
      </c>
      <c r="D60" s="1" t="s">
        <v>5</v>
      </c>
    </row>
    <row r="61" spans="1:4" x14ac:dyDescent="0.25">
      <c r="A61" s="1" t="s">
        <v>49896</v>
      </c>
      <c r="B61" s="1" t="s">
        <v>2</v>
      </c>
      <c r="C61" s="1" t="s">
        <v>2155</v>
      </c>
      <c r="D61" s="1" t="s">
        <v>5</v>
      </c>
    </row>
    <row r="62" spans="1:4" x14ac:dyDescent="0.25">
      <c r="A62" s="1" t="s">
        <v>49897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49897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49897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49897</v>
      </c>
      <c r="B65" s="1" t="s">
        <v>2</v>
      </c>
      <c r="C65" s="1" t="s">
        <v>2155</v>
      </c>
      <c r="D65" s="1" t="s">
        <v>5</v>
      </c>
    </row>
    <row r="66" spans="1:4" x14ac:dyDescent="0.25">
      <c r="A66" s="1" t="s">
        <v>49898</v>
      </c>
      <c r="B66" s="1" t="s">
        <v>2</v>
      </c>
      <c r="C66" s="1" t="s">
        <v>4</v>
      </c>
      <c r="D66" s="1" t="s">
        <v>5</v>
      </c>
    </row>
    <row r="67" spans="1:4" x14ac:dyDescent="0.25">
      <c r="A67" s="1" t="s">
        <v>49898</v>
      </c>
      <c r="B67" s="1" t="s">
        <v>2</v>
      </c>
      <c r="C67" s="1" t="s">
        <v>7</v>
      </c>
      <c r="D67" s="1" t="s">
        <v>5</v>
      </c>
    </row>
    <row r="68" spans="1:4" x14ac:dyDescent="0.25">
      <c r="A68" s="1" t="s">
        <v>49898</v>
      </c>
      <c r="B68" s="1" t="s">
        <v>2</v>
      </c>
      <c r="C68" s="1" t="s">
        <v>2</v>
      </c>
      <c r="D68" s="1" t="s">
        <v>5</v>
      </c>
    </row>
    <row r="69" spans="1:4" x14ac:dyDescent="0.25">
      <c r="A69" s="1" t="s">
        <v>49898</v>
      </c>
      <c r="B69" s="1" t="s">
        <v>2</v>
      </c>
      <c r="C69" s="1" t="s">
        <v>2155</v>
      </c>
      <c r="D69" s="1" t="s">
        <v>5</v>
      </c>
    </row>
    <row r="70" spans="1:4" x14ac:dyDescent="0.25">
      <c r="A70" s="1" t="s">
        <v>49899</v>
      </c>
      <c r="B70" s="1" t="s">
        <v>2</v>
      </c>
      <c r="C70" s="1" t="s">
        <v>4</v>
      </c>
      <c r="D70" s="1" t="s">
        <v>5</v>
      </c>
    </row>
    <row r="71" spans="1:4" x14ac:dyDescent="0.25">
      <c r="A71" s="1" t="s">
        <v>49899</v>
      </c>
      <c r="B71" s="1" t="s">
        <v>2</v>
      </c>
      <c r="C71" s="1" t="s">
        <v>7</v>
      </c>
      <c r="D71" s="1" t="s">
        <v>5</v>
      </c>
    </row>
    <row r="72" spans="1:4" x14ac:dyDescent="0.25">
      <c r="A72" s="1" t="s">
        <v>49899</v>
      </c>
      <c r="B72" s="1" t="s">
        <v>2</v>
      </c>
      <c r="C72" s="1" t="s">
        <v>2</v>
      </c>
      <c r="D72" s="1" t="s">
        <v>5</v>
      </c>
    </row>
    <row r="73" spans="1:4" x14ac:dyDescent="0.25">
      <c r="A73" s="1" t="s">
        <v>49899</v>
      </c>
      <c r="B73" s="1" t="s">
        <v>2</v>
      </c>
      <c r="C73" s="1" t="s">
        <v>2155</v>
      </c>
      <c r="D73" s="1" t="s">
        <v>5</v>
      </c>
    </row>
    <row r="74" spans="1:4" x14ac:dyDescent="0.25">
      <c r="A74" s="1" t="s">
        <v>49900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49900</v>
      </c>
      <c r="B75" s="1" t="s">
        <v>2</v>
      </c>
      <c r="C75" s="1" t="s">
        <v>7</v>
      </c>
      <c r="D75" s="1" t="s">
        <v>5</v>
      </c>
    </row>
    <row r="76" spans="1:4" x14ac:dyDescent="0.25">
      <c r="A76" s="1" t="s">
        <v>49900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49900</v>
      </c>
      <c r="B77" s="1" t="s">
        <v>2</v>
      </c>
      <c r="C77" s="1" t="s">
        <v>2155</v>
      </c>
      <c r="D77" s="1" t="s">
        <v>5</v>
      </c>
    </row>
    <row r="78" spans="1:4" x14ac:dyDescent="0.25">
      <c r="A78" s="1" t="s">
        <v>49901</v>
      </c>
      <c r="B78" s="1" t="s">
        <v>2</v>
      </c>
      <c r="C78" s="1" t="s">
        <v>4</v>
      </c>
      <c r="D78" s="1" t="s">
        <v>5</v>
      </c>
    </row>
    <row r="79" spans="1:4" x14ac:dyDescent="0.25">
      <c r="A79" s="1" t="s">
        <v>49901</v>
      </c>
      <c r="B79" s="1" t="s">
        <v>2</v>
      </c>
      <c r="C79" s="1" t="s">
        <v>7</v>
      </c>
      <c r="D79" s="1" t="s">
        <v>5</v>
      </c>
    </row>
    <row r="80" spans="1:4" x14ac:dyDescent="0.25">
      <c r="A80" s="1" t="s">
        <v>49901</v>
      </c>
      <c r="B80" s="1" t="s">
        <v>2</v>
      </c>
      <c r="C80" s="1" t="s">
        <v>2</v>
      </c>
      <c r="D80" s="1" t="s">
        <v>5</v>
      </c>
    </row>
    <row r="81" spans="1:4" x14ac:dyDescent="0.25">
      <c r="A81" s="1" t="s">
        <v>49901</v>
      </c>
      <c r="B81" s="1" t="s">
        <v>2</v>
      </c>
      <c r="C81" s="1" t="s">
        <v>2155</v>
      </c>
      <c r="D81" s="1" t="s">
        <v>5</v>
      </c>
    </row>
    <row r="82" spans="1:4" x14ac:dyDescent="0.25">
      <c r="A82" s="1" t="s">
        <v>49902</v>
      </c>
      <c r="B82" s="1" t="s">
        <v>2</v>
      </c>
      <c r="C82" s="1" t="s">
        <v>4</v>
      </c>
      <c r="D82" s="1" t="s">
        <v>5</v>
      </c>
    </row>
    <row r="83" spans="1:4" x14ac:dyDescent="0.25">
      <c r="A83" s="1" t="s">
        <v>49902</v>
      </c>
      <c r="B83" s="1" t="s">
        <v>2</v>
      </c>
      <c r="C83" s="1" t="s">
        <v>7</v>
      </c>
      <c r="D83" s="1" t="s">
        <v>5</v>
      </c>
    </row>
    <row r="84" spans="1:4" x14ac:dyDescent="0.25">
      <c r="A84" s="1" t="s">
        <v>49902</v>
      </c>
      <c r="B84" s="1" t="s">
        <v>2</v>
      </c>
      <c r="C84" s="1" t="s">
        <v>2</v>
      </c>
      <c r="D84" s="1" t="s">
        <v>5</v>
      </c>
    </row>
    <row r="85" spans="1:4" x14ac:dyDescent="0.25">
      <c r="A85" s="1" t="s">
        <v>49902</v>
      </c>
      <c r="B85" s="1" t="s">
        <v>2</v>
      </c>
      <c r="C85" s="1" t="s">
        <v>2155</v>
      </c>
      <c r="D85" s="1" t="s">
        <v>5</v>
      </c>
    </row>
    <row r="86" spans="1:4" x14ac:dyDescent="0.25">
      <c r="A86" s="1" t="s">
        <v>49903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49903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49903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49903</v>
      </c>
      <c r="B89" s="1" t="s">
        <v>2</v>
      </c>
      <c r="C89" s="1" t="s">
        <v>2155</v>
      </c>
      <c r="D89" s="1" t="s">
        <v>5</v>
      </c>
    </row>
    <row r="90" spans="1:4" x14ac:dyDescent="0.25">
      <c r="A90" s="1" t="s">
        <v>49904</v>
      </c>
      <c r="B90" s="1" t="s">
        <v>2</v>
      </c>
      <c r="C90" s="1" t="s">
        <v>4</v>
      </c>
      <c r="D90" s="1" t="s">
        <v>5</v>
      </c>
    </row>
    <row r="91" spans="1:4" x14ac:dyDescent="0.25">
      <c r="A91" s="1" t="s">
        <v>49904</v>
      </c>
      <c r="B91" s="1" t="s">
        <v>2</v>
      </c>
      <c r="C91" s="1" t="s">
        <v>7</v>
      </c>
      <c r="D91" s="1" t="s">
        <v>5</v>
      </c>
    </row>
    <row r="92" spans="1:4" x14ac:dyDescent="0.25">
      <c r="A92" s="1" t="s">
        <v>49904</v>
      </c>
      <c r="B92" s="1" t="s">
        <v>2</v>
      </c>
      <c r="C92" s="1" t="s">
        <v>2</v>
      </c>
      <c r="D92" s="1" t="s">
        <v>5</v>
      </c>
    </row>
    <row r="93" spans="1:4" x14ac:dyDescent="0.25">
      <c r="A93" s="1" t="s">
        <v>49904</v>
      </c>
      <c r="B93" s="1" t="s">
        <v>2</v>
      </c>
      <c r="C93" s="1" t="s">
        <v>2155</v>
      </c>
      <c r="D93" s="1" t="s">
        <v>5</v>
      </c>
    </row>
    <row r="94" spans="1:4" x14ac:dyDescent="0.25">
      <c r="A94" s="1" t="s">
        <v>49905</v>
      </c>
      <c r="B94" s="1" t="s">
        <v>2</v>
      </c>
      <c r="C94" s="1" t="s">
        <v>4</v>
      </c>
      <c r="D94" s="1" t="s">
        <v>5</v>
      </c>
    </row>
    <row r="95" spans="1:4" x14ac:dyDescent="0.25">
      <c r="A95" s="1" t="s">
        <v>49905</v>
      </c>
      <c r="B95" s="1" t="s">
        <v>2</v>
      </c>
      <c r="C95" s="1" t="s">
        <v>7</v>
      </c>
      <c r="D95" s="1" t="s">
        <v>5</v>
      </c>
    </row>
    <row r="96" spans="1:4" x14ac:dyDescent="0.25">
      <c r="A96" s="1" t="s">
        <v>49905</v>
      </c>
      <c r="B96" s="1" t="s">
        <v>2</v>
      </c>
      <c r="C96" s="1" t="s">
        <v>2</v>
      </c>
      <c r="D96" s="1" t="s">
        <v>5</v>
      </c>
    </row>
    <row r="97" spans="1:4" x14ac:dyDescent="0.25">
      <c r="A97" s="1" t="s">
        <v>49905</v>
      </c>
      <c r="B97" s="1" t="s">
        <v>2</v>
      </c>
      <c r="C97" s="1" t="s">
        <v>2155</v>
      </c>
      <c r="D97" s="1" t="s">
        <v>5</v>
      </c>
    </row>
    <row r="98" spans="1:4" x14ac:dyDescent="0.25">
      <c r="A98" s="1" t="s">
        <v>49906</v>
      </c>
      <c r="B98" s="1" t="s">
        <v>2</v>
      </c>
      <c r="C98" s="1" t="s">
        <v>4</v>
      </c>
      <c r="D98" s="1" t="s">
        <v>5</v>
      </c>
    </row>
    <row r="99" spans="1:4" x14ac:dyDescent="0.25">
      <c r="A99" s="1" t="s">
        <v>49906</v>
      </c>
      <c r="B99" s="1" t="s">
        <v>2</v>
      </c>
      <c r="C99" s="1" t="s">
        <v>7</v>
      </c>
      <c r="D99" s="1" t="s">
        <v>5</v>
      </c>
    </row>
    <row r="100" spans="1:4" x14ac:dyDescent="0.25">
      <c r="A100" s="1" t="s">
        <v>49906</v>
      </c>
      <c r="B100" s="1" t="s">
        <v>2</v>
      </c>
      <c r="C100" s="1" t="s">
        <v>2</v>
      </c>
      <c r="D100" s="1" t="s">
        <v>5</v>
      </c>
    </row>
    <row r="101" spans="1:4" x14ac:dyDescent="0.25">
      <c r="A101" s="1" t="s">
        <v>49906</v>
      </c>
      <c r="B101" s="1" t="s">
        <v>2</v>
      </c>
      <c r="C101" s="1" t="s">
        <v>2155</v>
      </c>
      <c r="D101" s="1" t="s">
        <v>5</v>
      </c>
    </row>
    <row r="102" spans="1:4" x14ac:dyDescent="0.25">
      <c r="A102" s="1" t="s">
        <v>49907</v>
      </c>
      <c r="B102" s="1" t="s">
        <v>2</v>
      </c>
      <c r="C102" s="1" t="s">
        <v>4</v>
      </c>
      <c r="D102" s="1" t="s">
        <v>5</v>
      </c>
    </row>
    <row r="103" spans="1:4" x14ac:dyDescent="0.25">
      <c r="A103" s="1" t="s">
        <v>49907</v>
      </c>
      <c r="B103" s="1" t="s">
        <v>2</v>
      </c>
      <c r="C103" s="1" t="s">
        <v>7</v>
      </c>
      <c r="D103" s="1" t="s">
        <v>5</v>
      </c>
    </row>
    <row r="104" spans="1:4" x14ac:dyDescent="0.25">
      <c r="A104" s="1" t="s">
        <v>49907</v>
      </c>
      <c r="B104" s="1" t="s">
        <v>2</v>
      </c>
      <c r="C104" s="1" t="s">
        <v>2</v>
      </c>
      <c r="D104" s="1" t="s">
        <v>5</v>
      </c>
    </row>
    <row r="105" spans="1:4" x14ac:dyDescent="0.25">
      <c r="A105" s="1" t="s">
        <v>49907</v>
      </c>
      <c r="B105" s="1" t="s">
        <v>2</v>
      </c>
      <c r="C105" s="1" t="s">
        <v>2155</v>
      </c>
      <c r="D105" s="1" t="s">
        <v>5</v>
      </c>
    </row>
    <row r="106" spans="1:4" x14ac:dyDescent="0.25">
      <c r="A106" s="1" t="s">
        <v>49908</v>
      </c>
      <c r="B106" s="1" t="s">
        <v>2</v>
      </c>
      <c r="C106" s="1" t="s">
        <v>4</v>
      </c>
      <c r="D106" s="1" t="s">
        <v>5</v>
      </c>
    </row>
    <row r="107" spans="1:4" x14ac:dyDescent="0.25">
      <c r="A107" s="1" t="s">
        <v>49908</v>
      </c>
      <c r="B107" s="1" t="s">
        <v>2</v>
      </c>
      <c r="C107" s="1" t="s">
        <v>7</v>
      </c>
      <c r="D107" s="1" t="s">
        <v>5</v>
      </c>
    </row>
    <row r="108" spans="1:4" x14ac:dyDescent="0.25">
      <c r="A108" s="1" t="s">
        <v>49908</v>
      </c>
      <c r="B108" s="1" t="s">
        <v>2</v>
      </c>
      <c r="C108" s="1" t="s">
        <v>2</v>
      </c>
      <c r="D108" s="1" t="s">
        <v>5</v>
      </c>
    </row>
    <row r="109" spans="1:4" x14ac:dyDescent="0.25">
      <c r="A109" s="1" t="s">
        <v>49908</v>
      </c>
      <c r="B109" s="1" t="s">
        <v>2</v>
      </c>
      <c r="C109" s="1" t="s">
        <v>2155</v>
      </c>
      <c r="D109" s="1" t="s">
        <v>5</v>
      </c>
    </row>
    <row r="110" spans="1:4" x14ac:dyDescent="0.25">
      <c r="A110" s="1" t="s">
        <v>49909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49909</v>
      </c>
      <c r="B111" s="1" t="s">
        <v>2</v>
      </c>
      <c r="C111" s="1" t="s">
        <v>7</v>
      </c>
      <c r="D111" s="1" t="s">
        <v>5</v>
      </c>
    </row>
    <row r="112" spans="1:4" x14ac:dyDescent="0.25">
      <c r="A112" s="1" t="s">
        <v>49909</v>
      </c>
      <c r="B112" s="1" t="s">
        <v>2</v>
      </c>
      <c r="C112" s="1" t="s">
        <v>2</v>
      </c>
      <c r="D112" s="1" t="s">
        <v>5</v>
      </c>
    </row>
    <row r="113" spans="1:4" x14ac:dyDescent="0.25">
      <c r="A113" s="1" t="s">
        <v>49909</v>
      </c>
      <c r="B113" s="1" t="s">
        <v>2</v>
      </c>
      <c r="C113" s="1" t="s">
        <v>2155</v>
      </c>
      <c r="D113" s="1" t="s">
        <v>5</v>
      </c>
    </row>
    <row r="114" spans="1:4" x14ac:dyDescent="0.25">
      <c r="A114" s="1" t="s">
        <v>49910</v>
      </c>
      <c r="B114" s="1" t="s">
        <v>2</v>
      </c>
      <c r="C114" s="1" t="s">
        <v>4</v>
      </c>
      <c r="D114" s="1" t="s">
        <v>5</v>
      </c>
    </row>
    <row r="115" spans="1:4" x14ac:dyDescent="0.25">
      <c r="A115" s="1" t="s">
        <v>49910</v>
      </c>
      <c r="B115" s="1" t="s">
        <v>2</v>
      </c>
      <c r="C115" s="1" t="s">
        <v>7</v>
      </c>
      <c r="D115" s="1" t="s">
        <v>5</v>
      </c>
    </row>
    <row r="116" spans="1:4" x14ac:dyDescent="0.25">
      <c r="A116" s="1" t="s">
        <v>49910</v>
      </c>
      <c r="B116" s="1" t="s">
        <v>2</v>
      </c>
      <c r="C116" s="1" t="s">
        <v>2</v>
      </c>
      <c r="D116" s="1" t="s">
        <v>5</v>
      </c>
    </row>
    <row r="117" spans="1:4" x14ac:dyDescent="0.25">
      <c r="A117" s="1" t="s">
        <v>49910</v>
      </c>
      <c r="B117" s="1" t="s">
        <v>2</v>
      </c>
      <c r="C117" s="1" t="s">
        <v>2155</v>
      </c>
      <c r="D117" s="1" t="s">
        <v>5</v>
      </c>
    </row>
    <row r="118" spans="1:4" x14ac:dyDescent="0.25">
      <c r="A118" s="1" t="s">
        <v>49911</v>
      </c>
      <c r="B118" s="1" t="s">
        <v>2</v>
      </c>
      <c r="C118" s="1" t="s">
        <v>4</v>
      </c>
      <c r="D118" s="1" t="s">
        <v>5</v>
      </c>
    </row>
    <row r="119" spans="1:4" x14ac:dyDescent="0.25">
      <c r="A119" s="1" t="s">
        <v>49911</v>
      </c>
      <c r="B119" s="1" t="s">
        <v>2</v>
      </c>
      <c r="C119" s="1" t="s">
        <v>7</v>
      </c>
      <c r="D119" s="1" t="s">
        <v>5</v>
      </c>
    </row>
    <row r="120" spans="1:4" x14ac:dyDescent="0.25">
      <c r="A120" s="1" t="s">
        <v>49911</v>
      </c>
      <c r="B120" s="1" t="s">
        <v>2</v>
      </c>
      <c r="C120" s="1" t="s">
        <v>2</v>
      </c>
      <c r="D120" s="1" t="s">
        <v>5</v>
      </c>
    </row>
    <row r="121" spans="1:4" x14ac:dyDescent="0.25">
      <c r="A121" s="1" t="s">
        <v>49911</v>
      </c>
      <c r="B121" s="1" t="s">
        <v>2</v>
      </c>
      <c r="C121" s="1" t="s">
        <v>2155</v>
      </c>
      <c r="D121" s="1" t="s">
        <v>5</v>
      </c>
    </row>
    <row r="122" spans="1:4" x14ac:dyDescent="0.25">
      <c r="A122" s="1" t="s">
        <v>49912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49912</v>
      </c>
      <c r="B123" s="1" t="s">
        <v>2</v>
      </c>
      <c r="C123" s="1" t="s">
        <v>7</v>
      </c>
      <c r="D123" s="1" t="s">
        <v>5</v>
      </c>
    </row>
    <row r="124" spans="1:4" x14ac:dyDescent="0.25">
      <c r="A124" s="1" t="s">
        <v>49912</v>
      </c>
      <c r="B124" s="1" t="s">
        <v>2</v>
      </c>
      <c r="C124" s="1" t="s">
        <v>2</v>
      </c>
      <c r="D124" s="1" t="s">
        <v>5</v>
      </c>
    </row>
    <row r="125" spans="1:4" x14ac:dyDescent="0.25">
      <c r="A125" s="1" t="s">
        <v>49912</v>
      </c>
      <c r="B125" s="1" t="s">
        <v>2</v>
      </c>
      <c r="C125" s="1" t="s">
        <v>2155</v>
      </c>
      <c r="D125" s="1" t="s">
        <v>5</v>
      </c>
    </row>
    <row r="126" spans="1:4" x14ac:dyDescent="0.25">
      <c r="A126" s="1" t="s">
        <v>49913</v>
      </c>
      <c r="B126" s="1" t="s">
        <v>2</v>
      </c>
      <c r="C126" s="1" t="s">
        <v>4</v>
      </c>
      <c r="D126" s="1" t="s">
        <v>5</v>
      </c>
    </row>
    <row r="127" spans="1:4" x14ac:dyDescent="0.25">
      <c r="A127" s="1" t="s">
        <v>49913</v>
      </c>
      <c r="B127" s="1" t="s">
        <v>2</v>
      </c>
      <c r="C127" s="1" t="s">
        <v>7</v>
      </c>
      <c r="D127" s="1" t="s">
        <v>5</v>
      </c>
    </row>
    <row r="128" spans="1:4" x14ac:dyDescent="0.25">
      <c r="A128" s="1" t="s">
        <v>49913</v>
      </c>
      <c r="B128" s="1" t="s">
        <v>2</v>
      </c>
      <c r="C128" s="1" t="s">
        <v>2</v>
      </c>
      <c r="D128" s="1" t="s">
        <v>5</v>
      </c>
    </row>
    <row r="129" spans="1:4" x14ac:dyDescent="0.25">
      <c r="A129" s="1" t="s">
        <v>49913</v>
      </c>
      <c r="B129" s="1" t="s">
        <v>2</v>
      </c>
      <c r="C129" s="1" t="s">
        <v>2155</v>
      </c>
      <c r="D129" s="1" t="s">
        <v>5</v>
      </c>
    </row>
    <row r="130" spans="1:4" x14ac:dyDescent="0.25">
      <c r="A130" s="1" t="s">
        <v>49914</v>
      </c>
      <c r="B130" s="1" t="s">
        <v>2</v>
      </c>
      <c r="C130" s="1" t="s">
        <v>4</v>
      </c>
      <c r="D130" s="1" t="s">
        <v>5</v>
      </c>
    </row>
    <row r="131" spans="1:4" x14ac:dyDescent="0.25">
      <c r="A131" s="1" t="s">
        <v>49914</v>
      </c>
      <c r="B131" s="1" t="s">
        <v>2</v>
      </c>
      <c r="C131" s="1" t="s">
        <v>7</v>
      </c>
      <c r="D131" s="1" t="s">
        <v>5</v>
      </c>
    </row>
    <row r="132" spans="1:4" x14ac:dyDescent="0.25">
      <c r="A132" s="1" t="s">
        <v>49914</v>
      </c>
      <c r="B132" s="1" t="s">
        <v>2</v>
      </c>
      <c r="C132" s="1" t="s">
        <v>2</v>
      </c>
      <c r="D132" s="1" t="s">
        <v>5</v>
      </c>
    </row>
    <row r="133" spans="1:4" x14ac:dyDescent="0.25">
      <c r="A133" s="1" t="s">
        <v>49914</v>
      </c>
      <c r="B133" s="1" t="s">
        <v>2</v>
      </c>
      <c r="C133" s="1" t="s">
        <v>2155</v>
      </c>
      <c r="D133" s="1" t="s">
        <v>5</v>
      </c>
    </row>
    <row r="134" spans="1:4" x14ac:dyDescent="0.25">
      <c r="A134" s="1" t="s">
        <v>49915</v>
      </c>
      <c r="B134" s="1" t="s">
        <v>2</v>
      </c>
      <c r="C134" s="1" t="s">
        <v>4</v>
      </c>
      <c r="D134" s="1" t="s">
        <v>5</v>
      </c>
    </row>
    <row r="135" spans="1:4" x14ac:dyDescent="0.25">
      <c r="A135" s="1" t="s">
        <v>49915</v>
      </c>
      <c r="B135" s="1" t="s">
        <v>2</v>
      </c>
      <c r="C135" s="1" t="s">
        <v>7</v>
      </c>
      <c r="D135" s="1" t="s">
        <v>5</v>
      </c>
    </row>
    <row r="136" spans="1:4" x14ac:dyDescent="0.25">
      <c r="A136" s="1" t="s">
        <v>49915</v>
      </c>
      <c r="B136" s="1" t="s">
        <v>2</v>
      </c>
      <c r="C136" s="1" t="s">
        <v>2</v>
      </c>
      <c r="D136" s="1" t="s">
        <v>5</v>
      </c>
    </row>
    <row r="137" spans="1:4" x14ac:dyDescent="0.25">
      <c r="A137" s="1" t="s">
        <v>49915</v>
      </c>
      <c r="B137" s="1" t="s">
        <v>2</v>
      </c>
      <c r="C137" s="1" t="s">
        <v>2155</v>
      </c>
      <c r="D137" s="1" t="s">
        <v>5</v>
      </c>
    </row>
    <row r="138" spans="1:4" x14ac:dyDescent="0.25">
      <c r="A138" s="1" t="s">
        <v>49916</v>
      </c>
      <c r="B138" s="1" t="s">
        <v>2</v>
      </c>
      <c r="C138" s="1" t="s">
        <v>4</v>
      </c>
      <c r="D138" s="1" t="s">
        <v>5</v>
      </c>
    </row>
    <row r="139" spans="1:4" x14ac:dyDescent="0.25">
      <c r="A139" s="1" t="s">
        <v>49916</v>
      </c>
      <c r="B139" s="1" t="s">
        <v>2</v>
      </c>
      <c r="C139" s="1" t="s">
        <v>7</v>
      </c>
      <c r="D139" s="1" t="s">
        <v>5</v>
      </c>
    </row>
    <row r="140" spans="1:4" x14ac:dyDescent="0.25">
      <c r="A140" s="1" t="s">
        <v>49916</v>
      </c>
      <c r="B140" s="1" t="s">
        <v>2</v>
      </c>
      <c r="C140" s="1" t="s">
        <v>2</v>
      </c>
      <c r="D140" s="1" t="s">
        <v>5</v>
      </c>
    </row>
    <row r="141" spans="1:4" x14ac:dyDescent="0.25">
      <c r="A141" s="1" t="s">
        <v>49916</v>
      </c>
      <c r="B141" s="1" t="s">
        <v>2</v>
      </c>
      <c r="C141" s="1" t="s">
        <v>2155</v>
      </c>
      <c r="D141" s="1" t="s">
        <v>5</v>
      </c>
    </row>
    <row r="142" spans="1:4" x14ac:dyDescent="0.25">
      <c r="A142" s="1" t="s">
        <v>49917</v>
      </c>
      <c r="B142" s="1" t="s">
        <v>2</v>
      </c>
      <c r="C142" s="1" t="s">
        <v>4</v>
      </c>
      <c r="D142" s="1" t="s">
        <v>5</v>
      </c>
    </row>
    <row r="143" spans="1:4" x14ac:dyDescent="0.25">
      <c r="A143" s="1" t="s">
        <v>49917</v>
      </c>
      <c r="B143" s="1" t="s">
        <v>2</v>
      </c>
      <c r="C143" s="1" t="s">
        <v>7</v>
      </c>
      <c r="D143" s="1" t="s">
        <v>5</v>
      </c>
    </row>
    <row r="144" spans="1:4" x14ac:dyDescent="0.25">
      <c r="A144" s="1" t="s">
        <v>49917</v>
      </c>
      <c r="B144" s="1" t="s">
        <v>2</v>
      </c>
      <c r="C144" s="1" t="s">
        <v>2</v>
      </c>
      <c r="D144" s="1" t="s">
        <v>5</v>
      </c>
    </row>
    <row r="145" spans="1:4" x14ac:dyDescent="0.25">
      <c r="A145" s="1" t="s">
        <v>49917</v>
      </c>
      <c r="B145" s="1" t="s">
        <v>2</v>
      </c>
      <c r="C145" s="1" t="s">
        <v>2155</v>
      </c>
      <c r="D145" s="1" t="s">
        <v>5</v>
      </c>
    </row>
    <row r="146" spans="1:4" x14ac:dyDescent="0.25">
      <c r="A146" s="1" t="s">
        <v>49918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49918</v>
      </c>
      <c r="B147" s="1" t="s">
        <v>2</v>
      </c>
      <c r="C147" s="1" t="s">
        <v>7</v>
      </c>
      <c r="D147" s="1" t="s">
        <v>5</v>
      </c>
    </row>
    <row r="148" spans="1:4" x14ac:dyDescent="0.25">
      <c r="A148" s="1" t="s">
        <v>49918</v>
      </c>
      <c r="B148" s="1" t="s">
        <v>2</v>
      </c>
      <c r="C148" s="1" t="s">
        <v>2</v>
      </c>
      <c r="D148" s="1" t="s">
        <v>5</v>
      </c>
    </row>
    <row r="149" spans="1:4" x14ac:dyDescent="0.25">
      <c r="A149" s="1" t="s">
        <v>49918</v>
      </c>
      <c r="B149" s="1" t="s">
        <v>2</v>
      </c>
      <c r="C149" s="1" t="s">
        <v>2155</v>
      </c>
      <c r="D149" s="1" t="s">
        <v>5</v>
      </c>
    </row>
    <row r="150" spans="1:4" x14ac:dyDescent="0.25">
      <c r="A150" s="1" t="s">
        <v>49919</v>
      </c>
      <c r="B150" s="1" t="s">
        <v>2</v>
      </c>
      <c r="C150" s="1" t="s">
        <v>4</v>
      </c>
      <c r="D150" s="1" t="s">
        <v>5</v>
      </c>
    </row>
    <row r="151" spans="1:4" x14ac:dyDescent="0.25">
      <c r="A151" s="1" t="s">
        <v>49919</v>
      </c>
      <c r="B151" s="1" t="s">
        <v>2</v>
      </c>
      <c r="C151" s="1" t="s">
        <v>7</v>
      </c>
      <c r="D151" s="1" t="s">
        <v>5</v>
      </c>
    </row>
    <row r="152" spans="1:4" x14ac:dyDescent="0.25">
      <c r="A152" s="1" t="s">
        <v>49919</v>
      </c>
      <c r="B152" s="1" t="s">
        <v>2</v>
      </c>
      <c r="C152" s="1" t="s">
        <v>2</v>
      </c>
      <c r="D152" s="1" t="s">
        <v>5</v>
      </c>
    </row>
    <row r="153" spans="1:4" x14ac:dyDescent="0.25">
      <c r="A153" s="1" t="s">
        <v>49919</v>
      </c>
      <c r="B153" s="1" t="s">
        <v>2</v>
      </c>
      <c r="C153" s="1" t="s">
        <v>2155</v>
      </c>
      <c r="D153" s="1" t="s">
        <v>5</v>
      </c>
    </row>
    <row r="154" spans="1:4" x14ac:dyDescent="0.25">
      <c r="A154" s="1" t="s">
        <v>49920</v>
      </c>
      <c r="B154" s="1" t="s">
        <v>2</v>
      </c>
      <c r="C154" s="1" t="s">
        <v>4</v>
      </c>
      <c r="D154" s="1" t="s">
        <v>5</v>
      </c>
    </row>
    <row r="155" spans="1:4" x14ac:dyDescent="0.25">
      <c r="A155" s="1" t="s">
        <v>49920</v>
      </c>
      <c r="B155" s="1" t="s">
        <v>2</v>
      </c>
      <c r="C155" s="1" t="s">
        <v>7</v>
      </c>
      <c r="D155" s="1" t="s">
        <v>5</v>
      </c>
    </row>
    <row r="156" spans="1:4" x14ac:dyDescent="0.25">
      <c r="A156" s="1" t="s">
        <v>49920</v>
      </c>
      <c r="B156" s="1" t="s">
        <v>2</v>
      </c>
      <c r="C156" s="1" t="s">
        <v>2</v>
      </c>
      <c r="D156" s="1" t="s">
        <v>5</v>
      </c>
    </row>
    <row r="157" spans="1:4" x14ac:dyDescent="0.25">
      <c r="A157" s="1" t="s">
        <v>49920</v>
      </c>
      <c r="B157" s="1" t="s">
        <v>2</v>
      </c>
      <c r="C157" s="1" t="s">
        <v>2155</v>
      </c>
      <c r="D157" s="1" t="s">
        <v>5</v>
      </c>
    </row>
    <row r="158" spans="1:4" x14ac:dyDescent="0.25">
      <c r="A158" s="1" t="s">
        <v>49921</v>
      </c>
      <c r="B158" s="1" t="s">
        <v>2</v>
      </c>
      <c r="C158" s="1" t="s">
        <v>4</v>
      </c>
      <c r="D158" s="1" t="s">
        <v>5</v>
      </c>
    </row>
    <row r="159" spans="1:4" x14ac:dyDescent="0.25">
      <c r="A159" s="1" t="s">
        <v>49921</v>
      </c>
      <c r="B159" s="1" t="s">
        <v>2</v>
      </c>
      <c r="C159" s="1" t="s">
        <v>7</v>
      </c>
      <c r="D159" s="1" t="s">
        <v>5</v>
      </c>
    </row>
    <row r="160" spans="1:4" x14ac:dyDescent="0.25">
      <c r="A160" s="1" t="s">
        <v>49921</v>
      </c>
      <c r="B160" s="1" t="s">
        <v>2</v>
      </c>
      <c r="C160" s="1" t="s">
        <v>2</v>
      </c>
      <c r="D160" s="1" t="s">
        <v>5</v>
      </c>
    </row>
    <row r="161" spans="1:4" x14ac:dyDescent="0.25">
      <c r="A161" s="1" t="s">
        <v>49921</v>
      </c>
      <c r="B161" s="1" t="s">
        <v>2</v>
      </c>
      <c r="C161" s="1" t="s">
        <v>2155</v>
      </c>
      <c r="D161" s="1" t="s">
        <v>5</v>
      </c>
    </row>
    <row r="162" spans="1:4" x14ac:dyDescent="0.25">
      <c r="A162" s="1" t="s">
        <v>49922</v>
      </c>
      <c r="B162" s="1" t="s">
        <v>2</v>
      </c>
      <c r="C162" s="1" t="s">
        <v>4</v>
      </c>
      <c r="D162" s="1" t="s">
        <v>5</v>
      </c>
    </row>
    <row r="163" spans="1:4" x14ac:dyDescent="0.25">
      <c r="A163" s="1" t="s">
        <v>49922</v>
      </c>
      <c r="B163" s="1" t="s">
        <v>2</v>
      </c>
      <c r="C163" s="1" t="s">
        <v>7</v>
      </c>
      <c r="D163" s="1" t="s">
        <v>5</v>
      </c>
    </row>
    <row r="164" spans="1:4" x14ac:dyDescent="0.25">
      <c r="A164" s="1" t="s">
        <v>49922</v>
      </c>
      <c r="B164" s="1" t="s">
        <v>2</v>
      </c>
      <c r="C164" s="1" t="s">
        <v>2</v>
      </c>
      <c r="D164" s="1" t="s">
        <v>5</v>
      </c>
    </row>
    <row r="165" spans="1:4" x14ac:dyDescent="0.25">
      <c r="A165" s="1" t="s">
        <v>49922</v>
      </c>
      <c r="B165" s="1" t="s">
        <v>2</v>
      </c>
      <c r="C165" s="1" t="s">
        <v>2155</v>
      </c>
      <c r="D165" s="1" t="s">
        <v>5</v>
      </c>
    </row>
    <row r="166" spans="1:4" x14ac:dyDescent="0.25">
      <c r="A166" s="1" t="s">
        <v>49923</v>
      </c>
      <c r="B166" s="1" t="s">
        <v>2</v>
      </c>
      <c r="C166" s="1" t="s">
        <v>4</v>
      </c>
      <c r="D166" s="1" t="s">
        <v>5</v>
      </c>
    </row>
    <row r="167" spans="1:4" x14ac:dyDescent="0.25">
      <c r="A167" s="1" t="s">
        <v>49923</v>
      </c>
      <c r="B167" s="1" t="s">
        <v>2</v>
      </c>
      <c r="C167" s="1" t="s">
        <v>7</v>
      </c>
      <c r="D167" s="1" t="s">
        <v>5</v>
      </c>
    </row>
    <row r="168" spans="1:4" x14ac:dyDescent="0.25">
      <c r="A168" s="1" t="s">
        <v>49923</v>
      </c>
      <c r="B168" s="1" t="s">
        <v>2</v>
      </c>
      <c r="C168" s="1" t="s">
        <v>2</v>
      </c>
      <c r="D168" s="1" t="s">
        <v>5</v>
      </c>
    </row>
    <row r="169" spans="1:4" x14ac:dyDescent="0.25">
      <c r="A169" s="1" t="s">
        <v>49923</v>
      </c>
      <c r="B169" s="1" t="s">
        <v>2</v>
      </c>
      <c r="C169" s="1" t="s">
        <v>2155</v>
      </c>
      <c r="D169" s="1" t="s">
        <v>5</v>
      </c>
    </row>
    <row r="170" spans="1:4" x14ac:dyDescent="0.25">
      <c r="A170" s="1" t="s">
        <v>49924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49924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49924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49924</v>
      </c>
      <c r="B173" s="1" t="s">
        <v>2</v>
      </c>
      <c r="C173" s="1" t="s">
        <v>2155</v>
      </c>
      <c r="D173" s="1" t="s">
        <v>5</v>
      </c>
    </row>
    <row r="174" spans="1:4" x14ac:dyDescent="0.25">
      <c r="A174" s="1" t="s">
        <v>49925</v>
      </c>
      <c r="B174" s="1" t="s">
        <v>2</v>
      </c>
      <c r="C174" s="1" t="s">
        <v>4</v>
      </c>
      <c r="D174" s="1" t="s">
        <v>5</v>
      </c>
    </row>
    <row r="175" spans="1:4" x14ac:dyDescent="0.25">
      <c r="A175" s="1" t="s">
        <v>49925</v>
      </c>
      <c r="B175" s="1" t="s">
        <v>2</v>
      </c>
      <c r="C175" s="1" t="s">
        <v>7</v>
      </c>
      <c r="D175" s="1" t="s">
        <v>5</v>
      </c>
    </row>
    <row r="176" spans="1:4" x14ac:dyDescent="0.25">
      <c r="A176" s="1" t="s">
        <v>49925</v>
      </c>
      <c r="B176" s="1" t="s">
        <v>2</v>
      </c>
      <c r="C176" s="1" t="s">
        <v>2</v>
      </c>
      <c r="D176" s="1" t="s">
        <v>5</v>
      </c>
    </row>
    <row r="177" spans="1:4" x14ac:dyDescent="0.25">
      <c r="A177" s="1" t="s">
        <v>49925</v>
      </c>
      <c r="B177" s="1" t="s">
        <v>2</v>
      </c>
      <c r="C177" s="1" t="s">
        <v>2155</v>
      </c>
      <c r="D177" s="1" t="s">
        <v>5</v>
      </c>
    </row>
    <row r="178" spans="1:4" x14ac:dyDescent="0.25">
      <c r="A178" s="1" t="s">
        <v>49926</v>
      </c>
      <c r="B178" s="1" t="s">
        <v>2</v>
      </c>
      <c r="C178" s="1" t="s">
        <v>4</v>
      </c>
      <c r="D178" s="1" t="s">
        <v>5</v>
      </c>
    </row>
    <row r="179" spans="1:4" x14ac:dyDescent="0.25">
      <c r="A179" s="1" t="s">
        <v>49926</v>
      </c>
      <c r="B179" s="1" t="s">
        <v>2</v>
      </c>
      <c r="C179" s="1" t="s">
        <v>7</v>
      </c>
      <c r="D179" s="1" t="s">
        <v>5</v>
      </c>
    </row>
    <row r="180" spans="1:4" x14ac:dyDescent="0.25">
      <c r="A180" s="1" t="s">
        <v>49926</v>
      </c>
      <c r="B180" s="1" t="s">
        <v>2</v>
      </c>
      <c r="C180" s="1" t="s">
        <v>2</v>
      </c>
      <c r="D180" s="1" t="s">
        <v>5</v>
      </c>
    </row>
    <row r="181" spans="1:4" x14ac:dyDescent="0.25">
      <c r="A181" s="1" t="s">
        <v>49926</v>
      </c>
      <c r="B181" s="1" t="s">
        <v>2</v>
      </c>
      <c r="C181" s="1" t="s">
        <v>2155</v>
      </c>
      <c r="D181" s="1" t="s">
        <v>5</v>
      </c>
    </row>
    <row r="182" spans="1:4" x14ac:dyDescent="0.25">
      <c r="A182" s="1" t="s">
        <v>49927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9927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49927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49927</v>
      </c>
      <c r="B185" s="1" t="s">
        <v>2</v>
      </c>
      <c r="C185" s="1" t="s">
        <v>2155</v>
      </c>
      <c r="D185" s="1" t="s">
        <v>5</v>
      </c>
    </row>
    <row r="186" spans="1:4" x14ac:dyDescent="0.25">
      <c r="A186" s="1" t="s">
        <v>49928</v>
      </c>
      <c r="B186" s="1" t="s">
        <v>2</v>
      </c>
      <c r="C186" s="1" t="s">
        <v>4</v>
      </c>
      <c r="D186" s="1" t="s">
        <v>5</v>
      </c>
    </row>
    <row r="187" spans="1:4" x14ac:dyDescent="0.25">
      <c r="A187" s="1" t="s">
        <v>49928</v>
      </c>
      <c r="B187" s="1" t="s">
        <v>2</v>
      </c>
      <c r="C187" s="1" t="s">
        <v>7</v>
      </c>
      <c r="D187" s="1" t="s">
        <v>5</v>
      </c>
    </row>
    <row r="188" spans="1:4" x14ac:dyDescent="0.25">
      <c r="A188" s="1" t="s">
        <v>49928</v>
      </c>
      <c r="B188" s="1" t="s">
        <v>2</v>
      </c>
      <c r="C188" s="1" t="s">
        <v>2</v>
      </c>
      <c r="D188" s="1" t="s">
        <v>5</v>
      </c>
    </row>
    <row r="189" spans="1:4" x14ac:dyDescent="0.25">
      <c r="A189" s="1" t="s">
        <v>49928</v>
      </c>
      <c r="B189" s="1" t="s">
        <v>2</v>
      </c>
      <c r="C189" s="1" t="s">
        <v>2155</v>
      </c>
      <c r="D189" s="1" t="s">
        <v>5</v>
      </c>
    </row>
    <row r="190" spans="1:4" x14ac:dyDescent="0.25">
      <c r="A190" s="1" t="s">
        <v>49929</v>
      </c>
      <c r="B190" s="1" t="s">
        <v>2</v>
      </c>
      <c r="C190" s="1" t="s">
        <v>4</v>
      </c>
      <c r="D190" s="1" t="s">
        <v>5</v>
      </c>
    </row>
    <row r="191" spans="1:4" x14ac:dyDescent="0.25">
      <c r="A191" s="1" t="s">
        <v>49929</v>
      </c>
      <c r="B191" s="1" t="s">
        <v>2</v>
      </c>
      <c r="C191" s="1" t="s">
        <v>7</v>
      </c>
      <c r="D191" s="1" t="s">
        <v>5</v>
      </c>
    </row>
    <row r="192" spans="1:4" x14ac:dyDescent="0.25">
      <c r="A192" s="1" t="s">
        <v>49929</v>
      </c>
      <c r="B192" s="1" t="s">
        <v>2</v>
      </c>
      <c r="C192" s="1" t="s">
        <v>2</v>
      </c>
      <c r="D192" s="1" t="s">
        <v>5</v>
      </c>
    </row>
    <row r="193" spans="1:4" x14ac:dyDescent="0.25">
      <c r="A193" s="1" t="s">
        <v>49929</v>
      </c>
      <c r="B193" s="1" t="s">
        <v>2</v>
      </c>
      <c r="C193" s="1" t="s">
        <v>2155</v>
      </c>
      <c r="D193" s="1" t="s">
        <v>5</v>
      </c>
    </row>
    <row r="194" spans="1:4" x14ac:dyDescent="0.25">
      <c r="A194" s="1" t="s">
        <v>49930</v>
      </c>
      <c r="B194" s="1" t="s">
        <v>2</v>
      </c>
      <c r="C194" s="1" t="s">
        <v>4</v>
      </c>
      <c r="D194" s="1" t="s">
        <v>5</v>
      </c>
    </row>
    <row r="195" spans="1:4" x14ac:dyDescent="0.25">
      <c r="A195" s="1" t="s">
        <v>49930</v>
      </c>
      <c r="B195" s="1" t="s">
        <v>2</v>
      </c>
      <c r="C195" s="1" t="s">
        <v>7</v>
      </c>
      <c r="D195" s="1" t="s">
        <v>5</v>
      </c>
    </row>
    <row r="196" spans="1:4" x14ac:dyDescent="0.25">
      <c r="A196" s="1" t="s">
        <v>49930</v>
      </c>
      <c r="B196" s="1" t="s">
        <v>2</v>
      </c>
      <c r="C196" s="1" t="s">
        <v>2</v>
      </c>
      <c r="D196" s="1" t="s">
        <v>5</v>
      </c>
    </row>
    <row r="197" spans="1:4" x14ac:dyDescent="0.25">
      <c r="A197" s="1" t="s">
        <v>49930</v>
      </c>
      <c r="B197" s="1" t="s">
        <v>2</v>
      </c>
      <c r="C197" s="1" t="s">
        <v>2155</v>
      </c>
      <c r="D197" s="1" t="s">
        <v>5</v>
      </c>
    </row>
    <row r="198" spans="1:4" x14ac:dyDescent="0.25">
      <c r="A198" s="1" t="s">
        <v>49931</v>
      </c>
      <c r="B198" s="1" t="s">
        <v>2</v>
      </c>
      <c r="C198" s="1" t="s">
        <v>4</v>
      </c>
      <c r="D198" s="1" t="s">
        <v>5</v>
      </c>
    </row>
    <row r="199" spans="1:4" x14ac:dyDescent="0.25">
      <c r="A199" s="1" t="s">
        <v>49931</v>
      </c>
      <c r="B199" s="1" t="s">
        <v>2</v>
      </c>
      <c r="C199" s="1" t="s">
        <v>7</v>
      </c>
      <c r="D199" s="1" t="s">
        <v>5</v>
      </c>
    </row>
    <row r="200" spans="1:4" x14ac:dyDescent="0.25">
      <c r="A200" s="1" t="s">
        <v>49931</v>
      </c>
      <c r="B200" s="1" t="s">
        <v>2</v>
      </c>
      <c r="C200" s="1" t="s">
        <v>2</v>
      </c>
      <c r="D200" s="1" t="s">
        <v>5</v>
      </c>
    </row>
    <row r="201" spans="1:4" x14ac:dyDescent="0.25">
      <c r="A201" s="1" t="s">
        <v>49931</v>
      </c>
      <c r="B201" s="1" t="s">
        <v>2</v>
      </c>
      <c r="C201" s="1" t="s">
        <v>2155</v>
      </c>
      <c r="D201" s="1" t="s">
        <v>5</v>
      </c>
    </row>
    <row r="202" spans="1:4" x14ac:dyDescent="0.25">
      <c r="A202" s="1" t="s">
        <v>49932</v>
      </c>
      <c r="B202" s="1" t="s">
        <v>2</v>
      </c>
      <c r="C202" s="1" t="s">
        <v>4</v>
      </c>
      <c r="D202" s="1" t="s">
        <v>5</v>
      </c>
    </row>
    <row r="203" spans="1:4" x14ac:dyDescent="0.25">
      <c r="A203" s="1" t="s">
        <v>49932</v>
      </c>
      <c r="B203" s="1" t="s">
        <v>2</v>
      </c>
      <c r="C203" s="1" t="s">
        <v>7</v>
      </c>
      <c r="D203" s="1" t="s">
        <v>5</v>
      </c>
    </row>
    <row r="204" spans="1:4" x14ac:dyDescent="0.25">
      <c r="A204" s="1" t="s">
        <v>49932</v>
      </c>
      <c r="B204" s="1" t="s">
        <v>2</v>
      </c>
      <c r="C204" s="1" t="s">
        <v>2</v>
      </c>
      <c r="D204" s="1" t="s">
        <v>5</v>
      </c>
    </row>
    <row r="205" spans="1:4" x14ac:dyDescent="0.25">
      <c r="A205" s="1" t="s">
        <v>49932</v>
      </c>
      <c r="B205" s="1" t="s">
        <v>2</v>
      </c>
      <c r="C205" s="1" t="s">
        <v>2155</v>
      </c>
      <c r="D205" s="1" t="s">
        <v>5</v>
      </c>
    </row>
    <row r="206" spans="1:4" x14ac:dyDescent="0.25">
      <c r="A206" s="1" t="s">
        <v>49933</v>
      </c>
      <c r="B206" s="1" t="s">
        <v>2</v>
      </c>
      <c r="C206" s="1" t="s">
        <v>4</v>
      </c>
      <c r="D206" s="1" t="s">
        <v>5</v>
      </c>
    </row>
    <row r="207" spans="1:4" x14ac:dyDescent="0.25">
      <c r="A207" s="1" t="s">
        <v>49933</v>
      </c>
      <c r="B207" s="1" t="s">
        <v>2</v>
      </c>
      <c r="C207" s="1" t="s">
        <v>7</v>
      </c>
      <c r="D207" s="1" t="s">
        <v>5</v>
      </c>
    </row>
    <row r="208" spans="1:4" x14ac:dyDescent="0.25">
      <c r="A208" s="1" t="s">
        <v>49933</v>
      </c>
      <c r="B208" s="1" t="s">
        <v>2</v>
      </c>
      <c r="C208" s="1" t="s">
        <v>2</v>
      </c>
      <c r="D208" s="1" t="s">
        <v>5</v>
      </c>
    </row>
    <row r="209" spans="1:4" x14ac:dyDescent="0.25">
      <c r="A209" s="1" t="s">
        <v>49933</v>
      </c>
      <c r="B209" s="1" t="s">
        <v>2</v>
      </c>
      <c r="C209" s="1" t="s">
        <v>2155</v>
      </c>
      <c r="D209" s="1" t="s">
        <v>5</v>
      </c>
    </row>
    <row r="210" spans="1:4" x14ac:dyDescent="0.25">
      <c r="A210" s="1" t="s">
        <v>49934</v>
      </c>
      <c r="B210" s="1" t="s">
        <v>2</v>
      </c>
      <c r="C210" s="1" t="s">
        <v>4</v>
      </c>
      <c r="D210" s="1" t="s">
        <v>5</v>
      </c>
    </row>
    <row r="211" spans="1:4" x14ac:dyDescent="0.25">
      <c r="A211" s="1" t="s">
        <v>49934</v>
      </c>
      <c r="B211" s="1" t="s">
        <v>2</v>
      </c>
      <c r="C211" s="1" t="s">
        <v>7</v>
      </c>
      <c r="D211" s="1" t="s">
        <v>5</v>
      </c>
    </row>
    <row r="212" spans="1:4" x14ac:dyDescent="0.25">
      <c r="A212" s="1" t="s">
        <v>49934</v>
      </c>
      <c r="B212" s="1" t="s">
        <v>2</v>
      </c>
      <c r="C212" s="1" t="s">
        <v>2</v>
      </c>
      <c r="D212" s="1" t="s">
        <v>5</v>
      </c>
    </row>
    <row r="213" spans="1:4" x14ac:dyDescent="0.25">
      <c r="A213" s="1" t="s">
        <v>49934</v>
      </c>
      <c r="B213" s="1" t="s">
        <v>2</v>
      </c>
      <c r="C213" s="1" t="s">
        <v>2155</v>
      </c>
      <c r="D213" s="1" t="s">
        <v>5</v>
      </c>
    </row>
    <row r="214" spans="1:4" x14ac:dyDescent="0.25">
      <c r="A214" s="1" t="s">
        <v>49935</v>
      </c>
      <c r="B214" s="1" t="s">
        <v>2</v>
      </c>
      <c r="C214" s="1" t="s">
        <v>4</v>
      </c>
      <c r="D214" s="1" t="s">
        <v>5</v>
      </c>
    </row>
    <row r="215" spans="1:4" x14ac:dyDescent="0.25">
      <c r="A215" s="1" t="s">
        <v>49935</v>
      </c>
      <c r="B215" s="1" t="s">
        <v>2</v>
      </c>
      <c r="C215" s="1" t="s">
        <v>7</v>
      </c>
      <c r="D215" s="1" t="s">
        <v>5</v>
      </c>
    </row>
    <row r="216" spans="1:4" x14ac:dyDescent="0.25">
      <c r="A216" s="1" t="s">
        <v>49935</v>
      </c>
      <c r="B216" s="1" t="s">
        <v>2</v>
      </c>
      <c r="C216" s="1" t="s">
        <v>2</v>
      </c>
      <c r="D216" s="1" t="s">
        <v>5</v>
      </c>
    </row>
    <row r="217" spans="1:4" x14ac:dyDescent="0.25">
      <c r="A217" s="1" t="s">
        <v>49935</v>
      </c>
      <c r="B217" s="1" t="s">
        <v>2</v>
      </c>
      <c r="C217" s="1" t="s">
        <v>2155</v>
      </c>
      <c r="D217" s="1" t="s">
        <v>5</v>
      </c>
    </row>
    <row r="218" spans="1:4" x14ac:dyDescent="0.25">
      <c r="A218" s="1" t="s">
        <v>49936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49936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49936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49936</v>
      </c>
      <c r="B221" s="1" t="s">
        <v>2</v>
      </c>
      <c r="C221" s="1" t="s">
        <v>2155</v>
      </c>
      <c r="D221" s="1" t="s">
        <v>5</v>
      </c>
    </row>
    <row r="222" spans="1:4" x14ac:dyDescent="0.25">
      <c r="A222" s="1" t="s">
        <v>49937</v>
      </c>
      <c r="B222" s="1" t="s">
        <v>2</v>
      </c>
      <c r="C222" s="1" t="s">
        <v>4</v>
      </c>
      <c r="D222" s="1" t="s">
        <v>5</v>
      </c>
    </row>
    <row r="223" spans="1:4" x14ac:dyDescent="0.25">
      <c r="A223" s="1" t="s">
        <v>49937</v>
      </c>
      <c r="B223" s="1" t="s">
        <v>2</v>
      </c>
      <c r="C223" s="1" t="s">
        <v>7</v>
      </c>
      <c r="D223" s="1" t="s">
        <v>5</v>
      </c>
    </row>
    <row r="224" spans="1:4" x14ac:dyDescent="0.25">
      <c r="A224" s="1" t="s">
        <v>49937</v>
      </c>
      <c r="B224" s="1" t="s">
        <v>2</v>
      </c>
      <c r="C224" s="1" t="s">
        <v>2</v>
      </c>
      <c r="D224" s="1" t="s">
        <v>5</v>
      </c>
    </row>
    <row r="225" spans="1:4" x14ac:dyDescent="0.25">
      <c r="A225" s="1" t="s">
        <v>49937</v>
      </c>
      <c r="B225" s="1" t="s">
        <v>2</v>
      </c>
      <c r="C225" s="1" t="s">
        <v>2155</v>
      </c>
      <c r="D225" s="1" t="s">
        <v>5</v>
      </c>
    </row>
    <row r="226" spans="1:4" x14ac:dyDescent="0.25">
      <c r="A226" s="1" t="s">
        <v>49938</v>
      </c>
      <c r="B226" s="1" t="s">
        <v>2</v>
      </c>
      <c r="C226" s="1" t="s">
        <v>4</v>
      </c>
      <c r="D226" s="1" t="s">
        <v>5</v>
      </c>
    </row>
    <row r="227" spans="1:4" x14ac:dyDescent="0.25">
      <c r="A227" s="1" t="s">
        <v>49938</v>
      </c>
      <c r="B227" s="1" t="s">
        <v>2</v>
      </c>
      <c r="C227" s="1" t="s">
        <v>7</v>
      </c>
      <c r="D227" s="1" t="s">
        <v>5</v>
      </c>
    </row>
    <row r="228" spans="1:4" x14ac:dyDescent="0.25">
      <c r="A228" s="1" t="s">
        <v>49938</v>
      </c>
      <c r="B228" s="1" t="s">
        <v>2</v>
      </c>
      <c r="C228" s="1" t="s">
        <v>2</v>
      </c>
      <c r="D228" s="1" t="s">
        <v>5</v>
      </c>
    </row>
    <row r="229" spans="1:4" x14ac:dyDescent="0.25">
      <c r="A229" s="1" t="s">
        <v>49938</v>
      </c>
      <c r="B229" s="1" t="s">
        <v>2</v>
      </c>
      <c r="C229" s="1" t="s">
        <v>2155</v>
      </c>
      <c r="D229" s="1" t="s">
        <v>5</v>
      </c>
    </row>
    <row r="230" spans="1:4" x14ac:dyDescent="0.25">
      <c r="A230" s="1" t="s">
        <v>49939</v>
      </c>
      <c r="B230" s="1" t="s">
        <v>2</v>
      </c>
      <c r="C230" s="1" t="s">
        <v>4</v>
      </c>
      <c r="D230" s="1" t="s">
        <v>5</v>
      </c>
    </row>
    <row r="231" spans="1:4" x14ac:dyDescent="0.25">
      <c r="A231" s="1" t="s">
        <v>49939</v>
      </c>
      <c r="B231" s="1" t="s">
        <v>2</v>
      </c>
      <c r="C231" s="1" t="s">
        <v>7</v>
      </c>
      <c r="D231" s="1" t="s">
        <v>5</v>
      </c>
    </row>
    <row r="232" spans="1:4" x14ac:dyDescent="0.25">
      <c r="A232" s="1" t="s">
        <v>49939</v>
      </c>
      <c r="B232" s="1" t="s">
        <v>2</v>
      </c>
      <c r="C232" s="1" t="s">
        <v>2</v>
      </c>
      <c r="D232" s="1" t="s">
        <v>5</v>
      </c>
    </row>
    <row r="233" spans="1:4" x14ac:dyDescent="0.25">
      <c r="A233" s="1" t="s">
        <v>49939</v>
      </c>
      <c r="B233" s="1" t="s">
        <v>2</v>
      </c>
      <c r="C233" s="1" t="s">
        <v>2155</v>
      </c>
      <c r="D233" s="1" t="s">
        <v>5</v>
      </c>
    </row>
    <row r="234" spans="1:4" x14ac:dyDescent="0.25">
      <c r="A234" s="1" t="s">
        <v>49940</v>
      </c>
      <c r="B234" s="1" t="s">
        <v>2</v>
      </c>
      <c r="C234" s="1" t="s">
        <v>4</v>
      </c>
      <c r="D234" s="1" t="s">
        <v>5</v>
      </c>
    </row>
    <row r="235" spans="1:4" x14ac:dyDescent="0.25">
      <c r="A235" s="1" t="s">
        <v>49940</v>
      </c>
      <c r="B235" s="1" t="s">
        <v>2</v>
      </c>
      <c r="C235" s="1" t="s">
        <v>7</v>
      </c>
      <c r="D235" s="1" t="s">
        <v>5</v>
      </c>
    </row>
    <row r="236" spans="1:4" x14ac:dyDescent="0.25">
      <c r="A236" s="1" t="s">
        <v>49940</v>
      </c>
      <c r="B236" s="1" t="s">
        <v>2</v>
      </c>
      <c r="C236" s="1" t="s">
        <v>2</v>
      </c>
      <c r="D236" s="1" t="s">
        <v>5</v>
      </c>
    </row>
    <row r="237" spans="1:4" x14ac:dyDescent="0.25">
      <c r="A237" s="1" t="s">
        <v>49940</v>
      </c>
      <c r="B237" s="1" t="s">
        <v>2</v>
      </c>
      <c r="C237" s="1" t="s">
        <v>2155</v>
      </c>
      <c r="D237" s="1" t="s">
        <v>5</v>
      </c>
    </row>
    <row r="238" spans="1:4" x14ac:dyDescent="0.25">
      <c r="A238" s="1" t="s">
        <v>49941</v>
      </c>
      <c r="B238" s="1" t="s">
        <v>2</v>
      </c>
      <c r="C238" s="1" t="s">
        <v>4</v>
      </c>
      <c r="D238" s="1" t="s">
        <v>5</v>
      </c>
    </row>
    <row r="239" spans="1:4" x14ac:dyDescent="0.25">
      <c r="A239" s="1" t="s">
        <v>49941</v>
      </c>
      <c r="B239" s="1" t="s">
        <v>2</v>
      </c>
      <c r="C239" s="1" t="s">
        <v>7</v>
      </c>
      <c r="D239" s="1" t="s">
        <v>5</v>
      </c>
    </row>
    <row r="240" spans="1:4" x14ac:dyDescent="0.25">
      <c r="A240" s="1" t="s">
        <v>49941</v>
      </c>
      <c r="B240" s="1" t="s">
        <v>2</v>
      </c>
      <c r="C240" s="1" t="s">
        <v>2</v>
      </c>
      <c r="D240" s="1" t="s">
        <v>5</v>
      </c>
    </row>
    <row r="241" spans="1:4" x14ac:dyDescent="0.25">
      <c r="A241" s="1" t="s">
        <v>49941</v>
      </c>
      <c r="B241" s="1" t="s">
        <v>2</v>
      </c>
      <c r="C241" s="1" t="s">
        <v>2155</v>
      </c>
      <c r="D241" s="1" t="s">
        <v>5</v>
      </c>
    </row>
    <row r="242" spans="1:4" x14ac:dyDescent="0.25">
      <c r="A242" s="1" t="s">
        <v>49942</v>
      </c>
      <c r="B242" s="1" t="s">
        <v>2</v>
      </c>
      <c r="C242" s="1" t="s">
        <v>4</v>
      </c>
      <c r="D242" s="1" t="s">
        <v>5</v>
      </c>
    </row>
    <row r="243" spans="1:4" x14ac:dyDescent="0.25">
      <c r="A243" s="1" t="s">
        <v>49942</v>
      </c>
      <c r="B243" s="1" t="s">
        <v>2</v>
      </c>
      <c r="C243" s="1" t="s">
        <v>7</v>
      </c>
      <c r="D243" s="1" t="s">
        <v>5</v>
      </c>
    </row>
    <row r="244" spans="1:4" x14ac:dyDescent="0.25">
      <c r="A244" s="1" t="s">
        <v>49942</v>
      </c>
      <c r="B244" s="1" t="s">
        <v>2</v>
      </c>
      <c r="C244" s="1" t="s">
        <v>2</v>
      </c>
      <c r="D244" s="1" t="s">
        <v>5</v>
      </c>
    </row>
    <row r="245" spans="1:4" x14ac:dyDescent="0.25">
      <c r="A245" s="1" t="s">
        <v>49942</v>
      </c>
      <c r="B245" s="1" t="s">
        <v>2</v>
      </c>
      <c r="C245" s="1" t="s">
        <v>2155</v>
      </c>
      <c r="D245" s="1" t="s">
        <v>5</v>
      </c>
    </row>
    <row r="246" spans="1:4" x14ac:dyDescent="0.25">
      <c r="A246" s="1" t="s">
        <v>49943</v>
      </c>
      <c r="B246" s="1" t="s">
        <v>2</v>
      </c>
      <c r="C246" s="1" t="s">
        <v>4</v>
      </c>
      <c r="D246" s="1" t="s">
        <v>5</v>
      </c>
    </row>
    <row r="247" spans="1:4" x14ac:dyDescent="0.25">
      <c r="A247" s="1" t="s">
        <v>49943</v>
      </c>
      <c r="B247" s="1" t="s">
        <v>2</v>
      </c>
      <c r="C247" s="1" t="s">
        <v>7</v>
      </c>
      <c r="D247" s="1" t="s">
        <v>5</v>
      </c>
    </row>
    <row r="248" spans="1:4" x14ac:dyDescent="0.25">
      <c r="A248" s="1" t="s">
        <v>49943</v>
      </c>
      <c r="B248" s="1" t="s">
        <v>2</v>
      </c>
      <c r="C248" s="1" t="s">
        <v>2</v>
      </c>
      <c r="D248" s="1" t="s">
        <v>5</v>
      </c>
    </row>
    <row r="249" spans="1:4" x14ac:dyDescent="0.25">
      <c r="A249" s="1" t="s">
        <v>49943</v>
      </c>
      <c r="B249" s="1" t="s">
        <v>2</v>
      </c>
      <c r="C249" s="1" t="s">
        <v>2155</v>
      </c>
      <c r="D249" s="1" t="s">
        <v>5</v>
      </c>
    </row>
    <row r="250" spans="1:4" x14ac:dyDescent="0.25">
      <c r="A250" s="1" t="s">
        <v>49944</v>
      </c>
      <c r="B250" s="1" t="s">
        <v>2</v>
      </c>
      <c r="C250" s="1" t="s">
        <v>4</v>
      </c>
      <c r="D250" s="1" t="s">
        <v>5</v>
      </c>
    </row>
    <row r="251" spans="1:4" x14ac:dyDescent="0.25">
      <c r="A251" s="1" t="s">
        <v>49944</v>
      </c>
      <c r="B251" s="1" t="s">
        <v>2</v>
      </c>
      <c r="C251" s="1" t="s">
        <v>7</v>
      </c>
      <c r="D251" s="1" t="s">
        <v>5</v>
      </c>
    </row>
    <row r="252" spans="1:4" x14ac:dyDescent="0.25">
      <c r="A252" s="1" t="s">
        <v>49944</v>
      </c>
      <c r="B252" s="1" t="s">
        <v>2</v>
      </c>
      <c r="C252" s="1" t="s">
        <v>2</v>
      </c>
      <c r="D252" s="1" t="s">
        <v>5</v>
      </c>
    </row>
    <row r="253" spans="1:4" x14ac:dyDescent="0.25">
      <c r="A253" s="1" t="s">
        <v>49944</v>
      </c>
      <c r="B253" s="1" t="s">
        <v>2</v>
      </c>
      <c r="C253" s="1" t="s">
        <v>2155</v>
      </c>
      <c r="D253" s="1" t="s">
        <v>5</v>
      </c>
    </row>
    <row r="254" spans="1:4" x14ac:dyDescent="0.25">
      <c r="A254" s="1" t="s">
        <v>49945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9945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49945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49945</v>
      </c>
      <c r="B257" s="1" t="s">
        <v>2</v>
      </c>
      <c r="C257" s="1" t="s">
        <v>2155</v>
      </c>
      <c r="D257" s="1" t="s">
        <v>5</v>
      </c>
    </row>
    <row r="258" spans="1:4" x14ac:dyDescent="0.25">
      <c r="A258" s="1" t="s">
        <v>49946</v>
      </c>
      <c r="B258" s="1" t="s">
        <v>2</v>
      </c>
      <c r="C258" s="1" t="s">
        <v>4</v>
      </c>
      <c r="D258" s="1" t="s">
        <v>5</v>
      </c>
    </row>
    <row r="259" spans="1:4" x14ac:dyDescent="0.25">
      <c r="A259" s="1" t="s">
        <v>49946</v>
      </c>
      <c r="B259" s="1" t="s">
        <v>2</v>
      </c>
      <c r="C259" s="1" t="s">
        <v>7</v>
      </c>
      <c r="D259" s="1" t="s">
        <v>5</v>
      </c>
    </row>
    <row r="260" spans="1:4" x14ac:dyDescent="0.25">
      <c r="A260" s="1" t="s">
        <v>49946</v>
      </c>
      <c r="B260" s="1" t="s">
        <v>2</v>
      </c>
      <c r="C260" s="1" t="s">
        <v>2</v>
      </c>
      <c r="D260" s="1" t="s">
        <v>5</v>
      </c>
    </row>
    <row r="261" spans="1:4" x14ac:dyDescent="0.25">
      <c r="A261" s="1" t="s">
        <v>49946</v>
      </c>
      <c r="B261" s="1" t="s">
        <v>2</v>
      </c>
      <c r="C261" s="1" t="s">
        <v>2155</v>
      </c>
      <c r="D261" s="1" t="s">
        <v>5</v>
      </c>
    </row>
    <row r="262" spans="1:4" x14ac:dyDescent="0.25">
      <c r="A262" s="1" t="s">
        <v>49947</v>
      </c>
      <c r="B262" s="1" t="s">
        <v>2</v>
      </c>
      <c r="C262" s="1" t="s">
        <v>4</v>
      </c>
      <c r="D262" s="1" t="s">
        <v>5</v>
      </c>
    </row>
    <row r="263" spans="1:4" x14ac:dyDescent="0.25">
      <c r="A263" s="1" t="s">
        <v>49947</v>
      </c>
      <c r="B263" s="1" t="s">
        <v>2</v>
      </c>
      <c r="C263" s="1" t="s">
        <v>7</v>
      </c>
      <c r="D263" s="1" t="s">
        <v>5</v>
      </c>
    </row>
    <row r="264" spans="1:4" x14ac:dyDescent="0.25">
      <c r="A264" s="1" t="s">
        <v>49947</v>
      </c>
      <c r="B264" s="1" t="s">
        <v>2</v>
      </c>
      <c r="C264" s="1" t="s">
        <v>2</v>
      </c>
      <c r="D264" s="1" t="s">
        <v>5</v>
      </c>
    </row>
    <row r="265" spans="1:4" x14ac:dyDescent="0.25">
      <c r="A265" s="1" t="s">
        <v>49947</v>
      </c>
      <c r="B265" s="1" t="s">
        <v>2</v>
      </c>
      <c r="C265" s="1" t="s">
        <v>2155</v>
      </c>
      <c r="D265" s="1" t="s">
        <v>5</v>
      </c>
    </row>
    <row r="266" spans="1:4" x14ac:dyDescent="0.25">
      <c r="A266" s="1" t="s">
        <v>49948</v>
      </c>
      <c r="B266" s="1" t="s">
        <v>2186</v>
      </c>
      <c r="C266" s="1" t="s">
        <v>4</v>
      </c>
      <c r="D266" s="1" t="s">
        <v>5</v>
      </c>
    </row>
    <row r="267" spans="1:4" x14ac:dyDescent="0.25">
      <c r="A267" s="1" t="s">
        <v>49948</v>
      </c>
      <c r="B267" s="1" t="s">
        <v>2186</v>
      </c>
      <c r="C267" s="1" t="s">
        <v>7</v>
      </c>
      <c r="D267" s="1" t="s">
        <v>5</v>
      </c>
    </row>
    <row r="268" spans="1:4" x14ac:dyDescent="0.25">
      <c r="A268" s="1" t="s">
        <v>49948</v>
      </c>
      <c r="B268" s="1" t="s">
        <v>2186</v>
      </c>
      <c r="C268" s="1" t="s">
        <v>2</v>
      </c>
      <c r="D268" s="1" t="s">
        <v>5</v>
      </c>
    </row>
    <row r="269" spans="1:4" x14ac:dyDescent="0.25">
      <c r="A269" s="1" t="s">
        <v>49948</v>
      </c>
      <c r="B269" s="1" t="s">
        <v>2186</v>
      </c>
      <c r="C269" s="1" t="s">
        <v>2155</v>
      </c>
      <c r="D269" s="1" t="s">
        <v>5</v>
      </c>
    </row>
    <row r="270" spans="1:4" x14ac:dyDescent="0.25">
      <c r="A270" s="1" t="s">
        <v>49949</v>
      </c>
      <c r="B270" s="1" t="s">
        <v>2186</v>
      </c>
      <c r="C270" s="1" t="s">
        <v>4</v>
      </c>
      <c r="D270" s="1" t="s">
        <v>5</v>
      </c>
    </row>
    <row r="271" spans="1:4" x14ac:dyDescent="0.25">
      <c r="A271" s="1" t="s">
        <v>49949</v>
      </c>
      <c r="B271" s="1" t="s">
        <v>2186</v>
      </c>
      <c r="C271" s="1" t="s">
        <v>7</v>
      </c>
      <c r="D271" s="1" t="s">
        <v>5</v>
      </c>
    </row>
    <row r="272" spans="1:4" x14ac:dyDescent="0.25">
      <c r="A272" s="1" t="s">
        <v>49949</v>
      </c>
      <c r="B272" s="1" t="s">
        <v>2186</v>
      </c>
      <c r="C272" s="1" t="s">
        <v>2</v>
      </c>
      <c r="D272" s="1" t="s">
        <v>5</v>
      </c>
    </row>
    <row r="273" spans="1:4" x14ac:dyDescent="0.25">
      <c r="A273" s="1" t="s">
        <v>49949</v>
      </c>
      <c r="B273" s="1" t="s">
        <v>2186</v>
      </c>
      <c r="C273" s="1" t="s">
        <v>2155</v>
      </c>
      <c r="D273" s="1" t="s">
        <v>5</v>
      </c>
    </row>
    <row r="274" spans="1:4" x14ac:dyDescent="0.25">
      <c r="A274" s="1" t="s">
        <v>49950</v>
      </c>
      <c r="B274" s="1" t="s">
        <v>2</v>
      </c>
      <c r="C274" s="1" t="s">
        <v>4</v>
      </c>
      <c r="D274" s="1" t="s">
        <v>5</v>
      </c>
    </row>
    <row r="275" spans="1:4" x14ac:dyDescent="0.25">
      <c r="A275" s="1" t="s">
        <v>49950</v>
      </c>
      <c r="B275" s="1" t="s">
        <v>2</v>
      </c>
      <c r="C275" s="1" t="s">
        <v>7</v>
      </c>
      <c r="D275" s="1" t="s">
        <v>5</v>
      </c>
    </row>
    <row r="276" spans="1:4" x14ac:dyDescent="0.25">
      <c r="A276" s="1" t="s">
        <v>49950</v>
      </c>
      <c r="B276" s="1" t="s">
        <v>2</v>
      </c>
      <c r="C276" s="1" t="s">
        <v>2</v>
      </c>
      <c r="D276" s="1" t="s">
        <v>5</v>
      </c>
    </row>
    <row r="277" spans="1:4" x14ac:dyDescent="0.25">
      <c r="A277" s="1" t="s">
        <v>49950</v>
      </c>
      <c r="B277" s="1" t="s">
        <v>2</v>
      </c>
      <c r="C277" s="1" t="s">
        <v>2155</v>
      </c>
      <c r="D277" s="1" t="s">
        <v>5</v>
      </c>
    </row>
    <row r="278" spans="1:4" x14ac:dyDescent="0.25">
      <c r="A278" s="1" t="s">
        <v>49951</v>
      </c>
      <c r="B278" s="1" t="s">
        <v>2</v>
      </c>
      <c r="C278" s="1" t="s">
        <v>4</v>
      </c>
      <c r="D278" s="1" t="s">
        <v>5</v>
      </c>
    </row>
    <row r="279" spans="1:4" x14ac:dyDescent="0.25">
      <c r="A279" s="1" t="s">
        <v>49951</v>
      </c>
      <c r="B279" s="1" t="s">
        <v>2</v>
      </c>
      <c r="C279" s="1" t="s">
        <v>7</v>
      </c>
      <c r="D279" s="1" t="s">
        <v>5</v>
      </c>
    </row>
    <row r="280" spans="1:4" x14ac:dyDescent="0.25">
      <c r="A280" s="1" t="s">
        <v>49951</v>
      </c>
      <c r="B280" s="1" t="s">
        <v>2</v>
      </c>
      <c r="C280" s="1" t="s">
        <v>2</v>
      </c>
      <c r="D280" s="1" t="s">
        <v>5</v>
      </c>
    </row>
    <row r="281" spans="1:4" x14ac:dyDescent="0.25">
      <c r="A281" s="1" t="s">
        <v>49951</v>
      </c>
      <c r="B281" s="1" t="s">
        <v>2</v>
      </c>
      <c r="C281" s="1" t="s">
        <v>2155</v>
      </c>
      <c r="D281" s="1" t="s">
        <v>5</v>
      </c>
    </row>
    <row r="282" spans="1:4" x14ac:dyDescent="0.25">
      <c r="A282" s="1" t="s">
        <v>49952</v>
      </c>
      <c r="B282" s="1" t="s">
        <v>2</v>
      </c>
      <c r="C282" s="1" t="s">
        <v>4</v>
      </c>
      <c r="D282" s="1" t="s">
        <v>5</v>
      </c>
    </row>
    <row r="283" spans="1:4" x14ac:dyDescent="0.25">
      <c r="A283" s="1" t="s">
        <v>49952</v>
      </c>
      <c r="B283" s="1" t="s">
        <v>2</v>
      </c>
      <c r="C283" s="1" t="s">
        <v>7</v>
      </c>
      <c r="D283" s="1" t="s">
        <v>5</v>
      </c>
    </row>
    <row r="284" spans="1:4" x14ac:dyDescent="0.25">
      <c r="A284" s="1" t="s">
        <v>49952</v>
      </c>
      <c r="B284" s="1" t="s">
        <v>2</v>
      </c>
      <c r="C284" s="1" t="s">
        <v>2</v>
      </c>
      <c r="D284" s="1" t="s">
        <v>5</v>
      </c>
    </row>
    <row r="285" spans="1:4" x14ac:dyDescent="0.25">
      <c r="A285" s="1" t="s">
        <v>49952</v>
      </c>
      <c r="B285" s="1" t="s">
        <v>2</v>
      </c>
      <c r="C285" s="1" t="s">
        <v>2155</v>
      </c>
      <c r="D285" s="1" t="s">
        <v>5</v>
      </c>
    </row>
    <row r="286" spans="1:4" x14ac:dyDescent="0.25">
      <c r="A286" s="1" t="s">
        <v>49953</v>
      </c>
      <c r="B286" s="1" t="s">
        <v>2</v>
      </c>
      <c r="C286" s="1" t="s">
        <v>4</v>
      </c>
      <c r="D286" s="1" t="s">
        <v>5</v>
      </c>
    </row>
    <row r="287" spans="1:4" x14ac:dyDescent="0.25">
      <c r="A287" s="1" t="s">
        <v>49953</v>
      </c>
      <c r="B287" s="1" t="s">
        <v>2</v>
      </c>
      <c r="C287" s="1" t="s">
        <v>7</v>
      </c>
      <c r="D287" s="1" t="s">
        <v>5</v>
      </c>
    </row>
    <row r="288" spans="1:4" x14ac:dyDescent="0.25">
      <c r="A288" s="1" t="s">
        <v>49953</v>
      </c>
      <c r="B288" s="1" t="s">
        <v>2</v>
      </c>
      <c r="C288" s="1" t="s">
        <v>2</v>
      </c>
      <c r="D288" s="1" t="s">
        <v>5</v>
      </c>
    </row>
    <row r="289" spans="1:4" x14ac:dyDescent="0.25">
      <c r="A289" s="1" t="s">
        <v>49953</v>
      </c>
      <c r="B289" s="1" t="s">
        <v>2</v>
      </c>
      <c r="C289" s="1" t="s">
        <v>2155</v>
      </c>
      <c r="D289" s="1" t="s">
        <v>5</v>
      </c>
    </row>
    <row r="290" spans="1:4" x14ac:dyDescent="0.25">
      <c r="A290" s="1" t="s">
        <v>49954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49954</v>
      </c>
      <c r="B291" s="1" t="s">
        <v>2</v>
      </c>
      <c r="C291" s="1" t="s">
        <v>7</v>
      </c>
      <c r="D291" s="1" t="s">
        <v>5</v>
      </c>
    </row>
    <row r="292" spans="1:4" x14ac:dyDescent="0.25">
      <c r="A292" s="1" t="s">
        <v>49954</v>
      </c>
      <c r="B292" s="1" t="s">
        <v>2</v>
      </c>
      <c r="C292" s="1" t="s">
        <v>2</v>
      </c>
      <c r="D292" s="1" t="s">
        <v>5</v>
      </c>
    </row>
    <row r="293" spans="1:4" x14ac:dyDescent="0.25">
      <c r="A293" s="1" t="s">
        <v>49954</v>
      </c>
      <c r="B293" s="1" t="s">
        <v>2</v>
      </c>
      <c r="C293" s="1" t="s">
        <v>2155</v>
      </c>
      <c r="D293" s="1" t="s">
        <v>5</v>
      </c>
    </row>
    <row r="294" spans="1:4" x14ac:dyDescent="0.25">
      <c r="A294" s="1" t="s">
        <v>49955</v>
      </c>
      <c r="B294" s="1" t="s">
        <v>2</v>
      </c>
      <c r="C294" s="1" t="s">
        <v>4</v>
      </c>
      <c r="D294" s="1" t="s">
        <v>5</v>
      </c>
    </row>
    <row r="295" spans="1:4" x14ac:dyDescent="0.25">
      <c r="A295" s="1" t="s">
        <v>49955</v>
      </c>
      <c r="B295" s="1" t="s">
        <v>2</v>
      </c>
      <c r="C295" s="1" t="s">
        <v>7</v>
      </c>
      <c r="D295" s="1" t="s">
        <v>5</v>
      </c>
    </row>
    <row r="296" spans="1:4" x14ac:dyDescent="0.25">
      <c r="A296" s="1" t="s">
        <v>49955</v>
      </c>
      <c r="B296" s="1" t="s">
        <v>2</v>
      </c>
      <c r="C296" s="1" t="s">
        <v>2</v>
      </c>
      <c r="D296" s="1" t="s">
        <v>5</v>
      </c>
    </row>
    <row r="297" spans="1:4" x14ac:dyDescent="0.25">
      <c r="A297" s="1" t="s">
        <v>49955</v>
      </c>
      <c r="B297" s="1" t="s">
        <v>2</v>
      </c>
      <c r="C297" s="1" t="s">
        <v>2155</v>
      </c>
      <c r="D297" s="1" t="s">
        <v>5</v>
      </c>
    </row>
    <row r="298" spans="1:4" x14ac:dyDescent="0.25">
      <c r="A298" s="1" t="s">
        <v>49956</v>
      </c>
      <c r="B298" s="1" t="s">
        <v>2</v>
      </c>
      <c r="C298" s="1" t="s">
        <v>4</v>
      </c>
      <c r="D298" s="1" t="s">
        <v>5</v>
      </c>
    </row>
    <row r="299" spans="1:4" x14ac:dyDescent="0.25">
      <c r="A299" s="1" t="s">
        <v>49956</v>
      </c>
      <c r="B299" s="1" t="s">
        <v>2</v>
      </c>
      <c r="C299" s="1" t="s">
        <v>7</v>
      </c>
      <c r="D299" s="1" t="s">
        <v>5</v>
      </c>
    </row>
    <row r="300" spans="1:4" x14ac:dyDescent="0.25">
      <c r="A300" s="1" t="s">
        <v>49956</v>
      </c>
      <c r="B300" s="1" t="s">
        <v>2</v>
      </c>
      <c r="C300" s="1" t="s">
        <v>2</v>
      </c>
      <c r="D300" s="1" t="s">
        <v>5</v>
      </c>
    </row>
    <row r="301" spans="1:4" x14ac:dyDescent="0.25">
      <c r="A301" s="1" t="s">
        <v>49956</v>
      </c>
      <c r="B301" s="1" t="s">
        <v>2</v>
      </c>
      <c r="C301" s="1" t="s">
        <v>2155</v>
      </c>
      <c r="D301" s="1" t="s">
        <v>5</v>
      </c>
    </row>
    <row r="302" spans="1:4" x14ac:dyDescent="0.25">
      <c r="A302" s="1" t="s">
        <v>49957</v>
      </c>
      <c r="B302" s="1" t="s">
        <v>2</v>
      </c>
      <c r="C302" s="1" t="s">
        <v>4</v>
      </c>
      <c r="D302" s="1" t="s">
        <v>5</v>
      </c>
    </row>
    <row r="303" spans="1:4" x14ac:dyDescent="0.25">
      <c r="A303" s="1" t="s">
        <v>49957</v>
      </c>
      <c r="B303" s="1" t="s">
        <v>2</v>
      </c>
      <c r="C303" s="1" t="s">
        <v>7</v>
      </c>
      <c r="D303" s="1" t="s">
        <v>5</v>
      </c>
    </row>
    <row r="304" spans="1:4" x14ac:dyDescent="0.25">
      <c r="A304" s="1" t="s">
        <v>49957</v>
      </c>
      <c r="B304" s="1" t="s">
        <v>2</v>
      </c>
      <c r="C304" s="1" t="s">
        <v>2</v>
      </c>
      <c r="D304" s="1" t="s">
        <v>5</v>
      </c>
    </row>
    <row r="305" spans="1:4" x14ac:dyDescent="0.25">
      <c r="A305" s="1" t="s">
        <v>49957</v>
      </c>
      <c r="B305" s="1" t="s">
        <v>2</v>
      </c>
      <c r="C305" s="1" t="s">
        <v>2155</v>
      </c>
      <c r="D305" s="1" t="s">
        <v>5</v>
      </c>
    </row>
    <row r="306" spans="1:4" x14ac:dyDescent="0.25">
      <c r="A306" s="1" t="s">
        <v>49958</v>
      </c>
      <c r="B306" s="1" t="s">
        <v>2</v>
      </c>
      <c r="C306" s="1" t="s">
        <v>4</v>
      </c>
      <c r="D306" s="1" t="s">
        <v>5</v>
      </c>
    </row>
    <row r="307" spans="1:4" x14ac:dyDescent="0.25">
      <c r="A307" s="1" t="s">
        <v>49958</v>
      </c>
      <c r="B307" s="1" t="s">
        <v>2</v>
      </c>
      <c r="C307" s="1" t="s">
        <v>7</v>
      </c>
      <c r="D307" s="1" t="s">
        <v>5</v>
      </c>
    </row>
    <row r="308" spans="1:4" x14ac:dyDescent="0.25">
      <c r="A308" s="1" t="s">
        <v>49958</v>
      </c>
      <c r="B308" s="1" t="s">
        <v>2</v>
      </c>
      <c r="C308" s="1" t="s">
        <v>2</v>
      </c>
      <c r="D308" s="1" t="s">
        <v>5</v>
      </c>
    </row>
    <row r="309" spans="1:4" x14ac:dyDescent="0.25">
      <c r="A309" s="1" t="s">
        <v>49958</v>
      </c>
      <c r="B309" s="1" t="s">
        <v>2</v>
      </c>
      <c r="C309" s="1" t="s">
        <v>2155</v>
      </c>
      <c r="D309" s="1" t="s">
        <v>5</v>
      </c>
    </row>
    <row r="310" spans="1:4" x14ac:dyDescent="0.25">
      <c r="A310" s="1" t="s">
        <v>49959</v>
      </c>
      <c r="B310" s="1" t="s">
        <v>2</v>
      </c>
      <c r="C310" s="1" t="s">
        <v>4</v>
      </c>
      <c r="D310" s="1" t="s">
        <v>5</v>
      </c>
    </row>
    <row r="311" spans="1:4" x14ac:dyDescent="0.25">
      <c r="A311" s="1" t="s">
        <v>49959</v>
      </c>
      <c r="B311" s="1" t="s">
        <v>2</v>
      </c>
      <c r="C311" s="1" t="s">
        <v>7</v>
      </c>
      <c r="D311" s="1" t="s">
        <v>5</v>
      </c>
    </row>
    <row r="312" spans="1:4" x14ac:dyDescent="0.25">
      <c r="A312" s="1" t="s">
        <v>49959</v>
      </c>
      <c r="B312" s="1" t="s">
        <v>2</v>
      </c>
      <c r="C312" s="1" t="s">
        <v>2</v>
      </c>
      <c r="D312" s="1" t="s">
        <v>5</v>
      </c>
    </row>
    <row r="313" spans="1:4" x14ac:dyDescent="0.25">
      <c r="A313" s="1" t="s">
        <v>49959</v>
      </c>
      <c r="B313" s="1" t="s">
        <v>2</v>
      </c>
      <c r="C313" s="1" t="s">
        <v>2155</v>
      </c>
      <c r="D313" s="1" t="s">
        <v>5</v>
      </c>
    </row>
    <row r="314" spans="1:4" x14ac:dyDescent="0.25">
      <c r="A314" s="1" t="s">
        <v>49960</v>
      </c>
      <c r="B314" s="1" t="s">
        <v>2</v>
      </c>
      <c r="C314" s="1" t="s">
        <v>4</v>
      </c>
      <c r="D314" s="1" t="s">
        <v>5</v>
      </c>
    </row>
    <row r="315" spans="1:4" x14ac:dyDescent="0.25">
      <c r="A315" s="1" t="s">
        <v>49960</v>
      </c>
      <c r="B315" s="1" t="s">
        <v>2</v>
      </c>
      <c r="C315" s="1" t="s">
        <v>7</v>
      </c>
      <c r="D315" s="1" t="s">
        <v>5</v>
      </c>
    </row>
    <row r="316" spans="1:4" x14ac:dyDescent="0.25">
      <c r="A316" s="1" t="s">
        <v>49960</v>
      </c>
      <c r="B316" s="1" t="s">
        <v>2</v>
      </c>
      <c r="C316" s="1" t="s">
        <v>2</v>
      </c>
      <c r="D316" s="1" t="s">
        <v>5</v>
      </c>
    </row>
    <row r="317" spans="1:4" x14ac:dyDescent="0.25">
      <c r="A317" s="1" t="s">
        <v>49960</v>
      </c>
      <c r="B317" s="1" t="s">
        <v>2</v>
      </c>
      <c r="C317" s="1" t="s">
        <v>2155</v>
      </c>
      <c r="D317" s="1" t="s">
        <v>5</v>
      </c>
    </row>
    <row r="318" spans="1:4" x14ac:dyDescent="0.25">
      <c r="A318" s="1" t="s">
        <v>49961</v>
      </c>
      <c r="B318" s="1" t="s">
        <v>2</v>
      </c>
      <c r="C318" s="1" t="s">
        <v>4</v>
      </c>
      <c r="D318" s="1" t="s">
        <v>5</v>
      </c>
    </row>
    <row r="319" spans="1:4" x14ac:dyDescent="0.25">
      <c r="A319" s="1" t="s">
        <v>49961</v>
      </c>
      <c r="B319" s="1" t="s">
        <v>2</v>
      </c>
      <c r="C319" s="1" t="s">
        <v>7</v>
      </c>
      <c r="D319" s="1" t="s">
        <v>5</v>
      </c>
    </row>
    <row r="320" spans="1:4" x14ac:dyDescent="0.25">
      <c r="A320" s="1" t="s">
        <v>49961</v>
      </c>
      <c r="B320" s="1" t="s">
        <v>2</v>
      </c>
      <c r="C320" s="1" t="s">
        <v>2</v>
      </c>
      <c r="D320" s="1" t="s">
        <v>5</v>
      </c>
    </row>
    <row r="321" spans="1:4" x14ac:dyDescent="0.25">
      <c r="A321" s="1" t="s">
        <v>49961</v>
      </c>
      <c r="B321" s="1" t="s">
        <v>2</v>
      </c>
      <c r="C321" s="1" t="s">
        <v>2155</v>
      </c>
      <c r="D321" s="1" t="s">
        <v>5</v>
      </c>
    </row>
    <row r="322" spans="1:4" x14ac:dyDescent="0.25">
      <c r="A322" s="1" t="s">
        <v>49962</v>
      </c>
      <c r="B322" s="1" t="s">
        <v>2</v>
      </c>
      <c r="C322" s="1" t="s">
        <v>4</v>
      </c>
      <c r="D322" s="1" t="s">
        <v>5</v>
      </c>
    </row>
    <row r="323" spans="1:4" x14ac:dyDescent="0.25">
      <c r="A323" s="1" t="s">
        <v>49962</v>
      </c>
      <c r="B323" s="1" t="s">
        <v>2</v>
      </c>
      <c r="C323" s="1" t="s">
        <v>7</v>
      </c>
      <c r="D323" s="1" t="s">
        <v>5</v>
      </c>
    </row>
    <row r="324" spans="1:4" x14ac:dyDescent="0.25">
      <c r="A324" s="1" t="s">
        <v>49962</v>
      </c>
      <c r="B324" s="1" t="s">
        <v>2</v>
      </c>
      <c r="C324" s="1" t="s">
        <v>2</v>
      </c>
      <c r="D324" s="1" t="s">
        <v>5</v>
      </c>
    </row>
    <row r="325" spans="1:4" x14ac:dyDescent="0.25">
      <c r="A325" s="1" t="s">
        <v>49962</v>
      </c>
      <c r="B325" s="1" t="s">
        <v>2</v>
      </c>
      <c r="C325" s="1" t="s">
        <v>2155</v>
      </c>
      <c r="D325" s="1" t="s">
        <v>5</v>
      </c>
    </row>
    <row r="326" spans="1:4" x14ac:dyDescent="0.25">
      <c r="A326" s="1" t="s">
        <v>49963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49963</v>
      </c>
      <c r="B327" s="1" t="s">
        <v>2</v>
      </c>
      <c r="C327" s="1" t="s">
        <v>7</v>
      </c>
      <c r="D327" s="1" t="s">
        <v>5</v>
      </c>
    </row>
    <row r="328" spans="1:4" x14ac:dyDescent="0.25">
      <c r="A328" s="1" t="s">
        <v>49963</v>
      </c>
      <c r="B328" s="1" t="s">
        <v>2</v>
      </c>
      <c r="C328" s="1" t="s">
        <v>2</v>
      </c>
      <c r="D328" s="1" t="s">
        <v>5</v>
      </c>
    </row>
    <row r="329" spans="1:4" x14ac:dyDescent="0.25">
      <c r="A329" s="1" t="s">
        <v>49963</v>
      </c>
      <c r="B329" s="1" t="s">
        <v>2</v>
      </c>
      <c r="C329" s="1" t="s">
        <v>2155</v>
      </c>
      <c r="D329" s="1" t="s">
        <v>5</v>
      </c>
    </row>
    <row r="330" spans="1:4" x14ac:dyDescent="0.25">
      <c r="A330" s="1" t="s">
        <v>49964</v>
      </c>
      <c r="B330" s="1" t="s">
        <v>2</v>
      </c>
      <c r="C330" s="1" t="s">
        <v>4</v>
      </c>
      <c r="D330" s="1" t="s">
        <v>5</v>
      </c>
    </row>
    <row r="331" spans="1:4" x14ac:dyDescent="0.25">
      <c r="A331" s="1" t="s">
        <v>49964</v>
      </c>
      <c r="B331" s="1" t="s">
        <v>2</v>
      </c>
      <c r="C331" s="1" t="s">
        <v>7</v>
      </c>
      <c r="D331" s="1" t="s">
        <v>5</v>
      </c>
    </row>
    <row r="332" spans="1:4" x14ac:dyDescent="0.25">
      <c r="A332" s="1" t="s">
        <v>49964</v>
      </c>
      <c r="B332" s="1" t="s">
        <v>2</v>
      </c>
      <c r="C332" s="1" t="s">
        <v>2</v>
      </c>
      <c r="D332" s="1" t="s">
        <v>5</v>
      </c>
    </row>
    <row r="333" spans="1:4" x14ac:dyDescent="0.25">
      <c r="A333" s="1" t="s">
        <v>49964</v>
      </c>
      <c r="B333" s="1" t="s">
        <v>2</v>
      </c>
      <c r="C333" s="1" t="s">
        <v>2155</v>
      </c>
      <c r="D333" s="1" t="s">
        <v>5</v>
      </c>
    </row>
    <row r="334" spans="1:4" x14ac:dyDescent="0.25">
      <c r="A334" s="1" t="s">
        <v>49965</v>
      </c>
      <c r="B334" s="1" t="s">
        <v>2</v>
      </c>
      <c r="C334" s="1" t="s">
        <v>4</v>
      </c>
      <c r="D334" s="1" t="s">
        <v>5</v>
      </c>
    </row>
    <row r="335" spans="1:4" x14ac:dyDescent="0.25">
      <c r="A335" s="1" t="s">
        <v>49965</v>
      </c>
      <c r="B335" s="1" t="s">
        <v>2</v>
      </c>
      <c r="C335" s="1" t="s">
        <v>7</v>
      </c>
      <c r="D335" s="1" t="s">
        <v>5</v>
      </c>
    </row>
    <row r="336" spans="1:4" x14ac:dyDescent="0.25">
      <c r="A336" s="1" t="s">
        <v>49965</v>
      </c>
      <c r="B336" s="1" t="s">
        <v>2</v>
      </c>
      <c r="C336" s="1" t="s">
        <v>2</v>
      </c>
      <c r="D336" s="1" t="s">
        <v>5</v>
      </c>
    </row>
    <row r="337" spans="1:4" x14ac:dyDescent="0.25">
      <c r="A337" s="1" t="s">
        <v>49965</v>
      </c>
      <c r="B337" s="1" t="s">
        <v>2</v>
      </c>
      <c r="C337" s="1" t="s">
        <v>2155</v>
      </c>
      <c r="D337" s="1" t="s">
        <v>5</v>
      </c>
    </row>
    <row r="338" spans="1:4" x14ac:dyDescent="0.25">
      <c r="A338" s="1" t="s">
        <v>49966</v>
      </c>
      <c r="B338" s="1" t="s">
        <v>2</v>
      </c>
      <c r="C338" s="1" t="s">
        <v>4</v>
      </c>
      <c r="D338" s="1" t="s">
        <v>5</v>
      </c>
    </row>
    <row r="339" spans="1:4" x14ac:dyDescent="0.25">
      <c r="A339" s="1" t="s">
        <v>49966</v>
      </c>
      <c r="B339" s="1" t="s">
        <v>2</v>
      </c>
      <c r="C339" s="1" t="s">
        <v>7</v>
      </c>
      <c r="D339" s="1" t="s">
        <v>5</v>
      </c>
    </row>
    <row r="340" spans="1:4" x14ac:dyDescent="0.25">
      <c r="A340" s="1" t="s">
        <v>49966</v>
      </c>
      <c r="B340" s="1" t="s">
        <v>2</v>
      </c>
      <c r="C340" s="1" t="s">
        <v>2</v>
      </c>
      <c r="D340" s="1" t="s">
        <v>5</v>
      </c>
    </row>
    <row r="341" spans="1:4" x14ac:dyDescent="0.25">
      <c r="A341" s="1" t="s">
        <v>49966</v>
      </c>
      <c r="B341" s="1" t="s">
        <v>2</v>
      </c>
      <c r="C341" s="1" t="s">
        <v>2155</v>
      </c>
      <c r="D341" s="1" t="s">
        <v>5</v>
      </c>
    </row>
    <row r="342" spans="1:4" x14ac:dyDescent="0.25">
      <c r="A342" s="1" t="s">
        <v>49967</v>
      </c>
      <c r="B342" s="1" t="s">
        <v>2</v>
      </c>
      <c r="C342" s="1" t="s">
        <v>4</v>
      </c>
      <c r="D342" s="1" t="s">
        <v>5</v>
      </c>
    </row>
    <row r="343" spans="1:4" x14ac:dyDescent="0.25">
      <c r="A343" s="1" t="s">
        <v>49967</v>
      </c>
      <c r="B343" s="1" t="s">
        <v>2</v>
      </c>
      <c r="C343" s="1" t="s">
        <v>7</v>
      </c>
      <c r="D343" s="1" t="s">
        <v>5</v>
      </c>
    </row>
    <row r="344" spans="1:4" x14ac:dyDescent="0.25">
      <c r="A344" s="1" t="s">
        <v>49967</v>
      </c>
      <c r="B344" s="1" t="s">
        <v>2</v>
      </c>
      <c r="C344" s="1" t="s">
        <v>2</v>
      </c>
      <c r="D344" s="1" t="s">
        <v>5</v>
      </c>
    </row>
    <row r="345" spans="1:4" x14ac:dyDescent="0.25">
      <c r="A345" s="1" t="s">
        <v>49967</v>
      </c>
      <c r="B345" s="1" t="s">
        <v>2</v>
      </c>
      <c r="C345" s="1" t="s">
        <v>2155</v>
      </c>
      <c r="D345" s="1" t="s">
        <v>5</v>
      </c>
    </row>
    <row r="346" spans="1:4" x14ac:dyDescent="0.25">
      <c r="A346" s="1" t="s">
        <v>49968</v>
      </c>
      <c r="B346" s="1" t="s">
        <v>2</v>
      </c>
      <c r="C346" s="1" t="s">
        <v>4</v>
      </c>
      <c r="D346" s="1" t="s">
        <v>5</v>
      </c>
    </row>
    <row r="347" spans="1:4" x14ac:dyDescent="0.25">
      <c r="A347" s="1" t="s">
        <v>49968</v>
      </c>
      <c r="B347" s="1" t="s">
        <v>2</v>
      </c>
      <c r="C347" s="1" t="s">
        <v>7</v>
      </c>
      <c r="D347" s="1" t="s">
        <v>5</v>
      </c>
    </row>
    <row r="348" spans="1:4" x14ac:dyDescent="0.25">
      <c r="A348" s="1" t="s">
        <v>49968</v>
      </c>
      <c r="B348" s="1" t="s">
        <v>2</v>
      </c>
      <c r="C348" s="1" t="s">
        <v>2</v>
      </c>
      <c r="D348" s="1" t="s">
        <v>5</v>
      </c>
    </row>
    <row r="349" spans="1:4" x14ac:dyDescent="0.25">
      <c r="A349" s="1" t="s">
        <v>49968</v>
      </c>
      <c r="B349" s="1" t="s">
        <v>2</v>
      </c>
      <c r="C349" s="1" t="s">
        <v>2155</v>
      </c>
      <c r="D349" s="1" t="s">
        <v>5</v>
      </c>
    </row>
    <row r="350" spans="1:4" x14ac:dyDescent="0.25">
      <c r="A350" s="1" t="s">
        <v>49969</v>
      </c>
      <c r="B350" s="1" t="s">
        <v>2</v>
      </c>
      <c r="C350" s="1" t="s">
        <v>4</v>
      </c>
      <c r="D350" s="1" t="s">
        <v>5</v>
      </c>
    </row>
    <row r="351" spans="1:4" x14ac:dyDescent="0.25">
      <c r="A351" s="1" t="s">
        <v>49969</v>
      </c>
      <c r="B351" s="1" t="s">
        <v>2</v>
      </c>
      <c r="C351" s="1" t="s">
        <v>7</v>
      </c>
      <c r="D351" s="1" t="s">
        <v>5</v>
      </c>
    </row>
    <row r="352" spans="1:4" x14ac:dyDescent="0.25">
      <c r="A352" s="1" t="s">
        <v>49969</v>
      </c>
      <c r="B352" s="1" t="s">
        <v>2</v>
      </c>
      <c r="C352" s="1" t="s">
        <v>2</v>
      </c>
      <c r="D352" s="1" t="s">
        <v>5</v>
      </c>
    </row>
    <row r="353" spans="1:4" x14ac:dyDescent="0.25">
      <c r="A353" s="1" t="s">
        <v>49969</v>
      </c>
      <c r="B353" s="1" t="s">
        <v>2</v>
      </c>
      <c r="C353" s="1" t="s">
        <v>2155</v>
      </c>
      <c r="D353" s="1" t="s">
        <v>5</v>
      </c>
    </row>
    <row r="354" spans="1:4" x14ac:dyDescent="0.25">
      <c r="A354" s="1" t="s">
        <v>49970</v>
      </c>
      <c r="B354" s="1" t="s">
        <v>2</v>
      </c>
      <c r="C354" s="1" t="s">
        <v>4</v>
      </c>
      <c r="D354" s="1" t="s">
        <v>5</v>
      </c>
    </row>
    <row r="355" spans="1:4" x14ac:dyDescent="0.25">
      <c r="A355" s="1" t="s">
        <v>49970</v>
      </c>
      <c r="B355" s="1" t="s">
        <v>2</v>
      </c>
      <c r="C355" s="1" t="s">
        <v>7</v>
      </c>
      <c r="D355" s="1" t="s">
        <v>5</v>
      </c>
    </row>
    <row r="356" spans="1:4" x14ac:dyDescent="0.25">
      <c r="A356" s="1" t="s">
        <v>49970</v>
      </c>
      <c r="B356" s="1" t="s">
        <v>2</v>
      </c>
      <c r="C356" s="1" t="s">
        <v>2</v>
      </c>
      <c r="D356" s="1" t="s">
        <v>5</v>
      </c>
    </row>
    <row r="357" spans="1:4" x14ac:dyDescent="0.25">
      <c r="A357" s="1" t="s">
        <v>49970</v>
      </c>
      <c r="B357" s="1" t="s">
        <v>2</v>
      </c>
      <c r="C357" s="1" t="s">
        <v>2155</v>
      </c>
      <c r="D357" s="1" t="s">
        <v>5</v>
      </c>
    </row>
    <row r="358" spans="1:4" x14ac:dyDescent="0.25">
      <c r="A358" s="1" t="s">
        <v>49971</v>
      </c>
      <c r="B358" s="1" t="s">
        <v>2</v>
      </c>
      <c r="C358" s="1" t="s">
        <v>4</v>
      </c>
      <c r="D358" s="1" t="s">
        <v>5</v>
      </c>
    </row>
    <row r="359" spans="1:4" x14ac:dyDescent="0.25">
      <c r="A359" s="1" t="s">
        <v>49971</v>
      </c>
      <c r="B359" s="1" t="s">
        <v>2</v>
      </c>
      <c r="C359" s="1" t="s">
        <v>7</v>
      </c>
      <c r="D359" s="1" t="s">
        <v>5</v>
      </c>
    </row>
    <row r="360" spans="1:4" x14ac:dyDescent="0.25">
      <c r="A360" s="1" t="s">
        <v>49971</v>
      </c>
      <c r="B360" s="1" t="s">
        <v>2</v>
      </c>
      <c r="C360" s="1" t="s">
        <v>2</v>
      </c>
      <c r="D360" s="1" t="s">
        <v>5</v>
      </c>
    </row>
    <row r="361" spans="1:4" x14ac:dyDescent="0.25">
      <c r="A361" s="1" t="s">
        <v>49971</v>
      </c>
      <c r="B361" s="1" t="s">
        <v>2</v>
      </c>
      <c r="C361" s="1" t="s">
        <v>2155</v>
      </c>
      <c r="D361" s="1" t="s">
        <v>5</v>
      </c>
    </row>
    <row r="362" spans="1:4" x14ac:dyDescent="0.25">
      <c r="A362" s="1" t="s">
        <v>49972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9972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49972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49972</v>
      </c>
      <c r="B365" s="1" t="s">
        <v>2</v>
      </c>
      <c r="C365" s="1" t="s">
        <v>2155</v>
      </c>
      <c r="D365" s="1" t="s">
        <v>5</v>
      </c>
    </row>
    <row r="366" spans="1:4" x14ac:dyDescent="0.25">
      <c r="A366" s="1" t="s">
        <v>49973</v>
      </c>
      <c r="B366" s="1" t="s">
        <v>2</v>
      </c>
      <c r="C366" s="1" t="s">
        <v>4</v>
      </c>
      <c r="D366" s="1" t="s">
        <v>5</v>
      </c>
    </row>
    <row r="367" spans="1:4" x14ac:dyDescent="0.25">
      <c r="A367" s="1" t="s">
        <v>49973</v>
      </c>
      <c r="B367" s="1" t="s">
        <v>2</v>
      </c>
      <c r="C367" s="1" t="s">
        <v>7</v>
      </c>
      <c r="D367" s="1" t="s">
        <v>5</v>
      </c>
    </row>
    <row r="368" spans="1:4" x14ac:dyDescent="0.25">
      <c r="A368" s="1" t="s">
        <v>49973</v>
      </c>
      <c r="B368" s="1" t="s">
        <v>2</v>
      </c>
      <c r="C368" s="1" t="s">
        <v>2</v>
      </c>
      <c r="D368" s="1" t="s">
        <v>5</v>
      </c>
    </row>
    <row r="369" spans="1:4" x14ac:dyDescent="0.25">
      <c r="A369" s="1" t="s">
        <v>49973</v>
      </c>
      <c r="B369" s="1" t="s">
        <v>2</v>
      </c>
      <c r="C369" s="1" t="s">
        <v>2155</v>
      </c>
      <c r="D369" s="1" t="s">
        <v>5</v>
      </c>
    </row>
    <row r="370" spans="1:4" x14ac:dyDescent="0.25">
      <c r="A370" s="1" t="s">
        <v>49974</v>
      </c>
      <c r="B370" s="1" t="s">
        <v>2</v>
      </c>
      <c r="C370" s="1" t="s">
        <v>4</v>
      </c>
      <c r="D370" s="1" t="s">
        <v>5</v>
      </c>
    </row>
    <row r="371" spans="1:4" x14ac:dyDescent="0.25">
      <c r="A371" s="1" t="s">
        <v>49974</v>
      </c>
      <c r="B371" s="1" t="s">
        <v>2</v>
      </c>
      <c r="C371" s="1" t="s">
        <v>7</v>
      </c>
      <c r="D371" s="1" t="s">
        <v>5</v>
      </c>
    </row>
    <row r="372" spans="1:4" x14ac:dyDescent="0.25">
      <c r="A372" s="1" t="s">
        <v>49974</v>
      </c>
      <c r="B372" s="1" t="s">
        <v>2</v>
      </c>
      <c r="C372" s="1" t="s">
        <v>2</v>
      </c>
      <c r="D372" s="1" t="s">
        <v>5</v>
      </c>
    </row>
    <row r="373" spans="1:4" x14ac:dyDescent="0.25">
      <c r="A373" s="1" t="s">
        <v>49974</v>
      </c>
      <c r="B373" s="1" t="s">
        <v>2</v>
      </c>
      <c r="C373" s="1" t="s">
        <v>2155</v>
      </c>
      <c r="D373" s="1" t="s">
        <v>5</v>
      </c>
    </row>
    <row r="374" spans="1:4" x14ac:dyDescent="0.25">
      <c r="A374" s="1" t="s">
        <v>49975</v>
      </c>
      <c r="B374" s="1" t="s">
        <v>2</v>
      </c>
      <c r="C374" s="1" t="s">
        <v>4</v>
      </c>
      <c r="D374" s="1" t="s">
        <v>5</v>
      </c>
    </row>
    <row r="375" spans="1:4" x14ac:dyDescent="0.25">
      <c r="A375" s="1" t="s">
        <v>49975</v>
      </c>
      <c r="B375" s="1" t="s">
        <v>2</v>
      </c>
      <c r="C375" s="1" t="s">
        <v>7</v>
      </c>
      <c r="D375" s="1" t="s">
        <v>5</v>
      </c>
    </row>
    <row r="376" spans="1:4" x14ac:dyDescent="0.25">
      <c r="A376" s="1" t="s">
        <v>49975</v>
      </c>
      <c r="B376" s="1" t="s">
        <v>2</v>
      </c>
      <c r="C376" s="1" t="s">
        <v>2</v>
      </c>
      <c r="D376" s="1" t="s">
        <v>5</v>
      </c>
    </row>
    <row r="377" spans="1:4" x14ac:dyDescent="0.25">
      <c r="A377" s="1" t="s">
        <v>49975</v>
      </c>
      <c r="B377" s="1" t="s">
        <v>2</v>
      </c>
      <c r="C377" s="1" t="s">
        <v>2155</v>
      </c>
      <c r="D37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4C5B0-9986-4D82-91DB-BC573174FBD7}">
  <dimension ref="A1:E3545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7.42578125" bestFit="1" customWidth="1"/>
    <col min="4" max="4" width="15.85546875" bestFit="1" customWidth="1"/>
    <col min="5" max="5" width="18" bestFit="1" customWidth="1"/>
  </cols>
  <sheetData>
    <row r="1" spans="1:5" x14ac:dyDescent="0.25">
      <c r="A1" t="s">
        <v>51599</v>
      </c>
      <c r="B1" t="s">
        <v>51600</v>
      </c>
      <c r="C1" t="s">
        <v>51601</v>
      </c>
      <c r="D1" t="s">
        <v>51602</v>
      </c>
      <c r="E1" t="s">
        <v>51603</v>
      </c>
    </row>
    <row r="2" spans="1:5" x14ac:dyDescent="0.25">
      <c r="A2" s="1" t="s">
        <v>49976</v>
      </c>
      <c r="B2" s="1" t="s">
        <v>2</v>
      </c>
      <c r="C2" s="1" t="s">
        <v>3</v>
      </c>
      <c r="D2" s="1" t="s">
        <v>4</v>
      </c>
      <c r="E2" s="1" t="s">
        <v>5</v>
      </c>
    </row>
    <row r="3" spans="1:5" x14ac:dyDescent="0.25">
      <c r="A3" s="1" t="s">
        <v>49976</v>
      </c>
      <c r="B3" s="1" t="s">
        <v>2</v>
      </c>
      <c r="C3" s="1" t="s">
        <v>6</v>
      </c>
      <c r="D3" s="1" t="s">
        <v>7</v>
      </c>
      <c r="E3" s="1" t="s">
        <v>5</v>
      </c>
    </row>
    <row r="4" spans="1:5" x14ac:dyDescent="0.25">
      <c r="A4" s="1" t="s">
        <v>49976</v>
      </c>
      <c r="B4" s="1" t="s">
        <v>2</v>
      </c>
      <c r="C4" s="1" t="s">
        <v>1</v>
      </c>
      <c r="D4" s="1" t="s">
        <v>2</v>
      </c>
      <c r="E4" s="1" t="s">
        <v>5</v>
      </c>
    </row>
    <row r="5" spans="1:5" x14ac:dyDescent="0.25">
      <c r="A5" s="1" t="s">
        <v>49976</v>
      </c>
      <c r="B5" s="1" t="s">
        <v>2</v>
      </c>
      <c r="C5" s="1" t="s">
        <v>6</v>
      </c>
      <c r="D5" s="1" t="s">
        <v>2155</v>
      </c>
      <c r="E5" s="1" t="s">
        <v>687</v>
      </c>
    </row>
    <row r="6" spans="1:5" x14ac:dyDescent="0.25">
      <c r="A6" s="1" t="s">
        <v>49977</v>
      </c>
      <c r="B6" s="1" t="s">
        <v>2</v>
      </c>
      <c r="C6" s="1" t="s">
        <v>3</v>
      </c>
      <c r="D6" s="1" t="s">
        <v>4</v>
      </c>
      <c r="E6" s="1" t="s">
        <v>5</v>
      </c>
    </row>
    <row r="7" spans="1:5" x14ac:dyDescent="0.25">
      <c r="A7" s="1" t="s">
        <v>49977</v>
      </c>
      <c r="B7" s="1" t="s">
        <v>2</v>
      </c>
      <c r="C7" s="1" t="s">
        <v>6</v>
      </c>
      <c r="D7" s="1" t="s">
        <v>7</v>
      </c>
      <c r="E7" s="1" t="s">
        <v>5</v>
      </c>
    </row>
    <row r="8" spans="1:5" x14ac:dyDescent="0.25">
      <c r="A8" s="1" t="s">
        <v>49977</v>
      </c>
      <c r="B8" s="1" t="s">
        <v>2</v>
      </c>
      <c r="C8" s="1" t="s">
        <v>1</v>
      </c>
      <c r="D8" s="1" t="s">
        <v>2</v>
      </c>
      <c r="E8" s="1" t="s">
        <v>5</v>
      </c>
    </row>
    <row r="9" spans="1:5" x14ac:dyDescent="0.25">
      <c r="A9" s="1" t="s">
        <v>49977</v>
      </c>
      <c r="B9" s="1" t="s">
        <v>2</v>
      </c>
      <c r="C9" s="1" t="s">
        <v>6</v>
      </c>
      <c r="D9" s="1" t="s">
        <v>2155</v>
      </c>
      <c r="E9" s="1" t="s">
        <v>687</v>
      </c>
    </row>
    <row r="10" spans="1:5" x14ac:dyDescent="0.25">
      <c r="A10" s="1" t="s">
        <v>49978</v>
      </c>
      <c r="B10" s="1" t="s">
        <v>2</v>
      </c>
      <c r="C10" s="1" t="s">
        <v>3</v>
      </c>
      <c r="D10" s="1" t="s">
        <v>4</v>
      </c>
      <c r="E10" s="1" t="s">
        <v>5</v>
      </c>
    </row>
    <row r="11" spans="1:5" x14ac:dyDescent="0.25">
      <c r="A11" s="1" t="s">
        <v>49978</v>
      </c>
      <c r="B11" s="1" t="s">
        <v>2</v>
      </c>
      <c r="C11" s="1" t="s">
        <v>6</v>
      </c>
      <c r="D11" s="1" t="s">
        <v>7</v>
      </c>
      <c r="E11" s="1" t="s">
        <v>5</v>
      </c>
    </row>
    <row r="12" spans="1:5" x14ac:dyDescent="0.25">
      <c r="A12" s="1" t="s">
        <v>49978</v>
      </c>
      <c r="B12" s="1" t="s">
        <v>2</v>
      </c>
      <c r="C12" s="1" t="s">
        <v>1</v>
      </c>
      <c r="D12" s="1" t="s">
        <v>2</v>
      </c>
      <c r="E12" s="1" t="s">
        <v>5</v>
      </c>
    </row>
    <row r="13" spans="1:5" x14ac:dyDescent="0.25">
      <c r="A13" s="1" t="s">
        <v>49978</v>
      </c>
      <c r="B13" s="1" t="s">
        <v>2</v>
      </c>
      <c r="C13" s="1" t="s">
        <v>6</v>
      </c>
      <c r="D13" s="1" t="s">
        <v>2155</v>
      </c>
      <c r="E13" s="1" t="s">
        <v>687</v>
      </c>
    </row>
    <row r="14" spans="1:5" x14ac:dyDescent="0.25">
      <c r="A14" s="1" t="s">
        <v>49979</v>
      </c>
      <c r="B14" s="1" t="s">
        <v>2</v>
      </c>
      <c r="C14" s="1" t="s">
        <v>3</v>
      </c>
      <c r="D14" s="1" t="s">
        <v>4</v>
      </c>
      <c r="E14" s="1" t="s">
        <v>5</v>
      </c>
    </row>
    <row r="15" spans="1:5" x14ac:dyDescent="0.25">
      <c r="A15" s="1" t="s">
        <v>49979</v>
      </c>
      <c r="B15" s="1" t="s">
        <v>2</v>
      </c>
      <c r="C15" s="1" t="s">
        <v>6</v>
      </c>
      <c r="D15" s="1" t="s">
        <v>7</v>
      </c>
      <c r="E15" s="1" t="s">
        <v>5</v>
      </c>
    </row>
    <row r="16" spans="1:5" x14ac:dyDescent="0.25">
      <c r="A16" s="1" t="s">
        <v>49979</v>
      </c>
      <c r="B16" s="1" t="s">
        <v>2</v>
      </c>
      <c r="C16" s="1" t="s">
        <v>1</v>
      </c>
      <c r="D16" s="1" t="s">
        <v>2</v>
      </c>
      <c r="E16" s="1" t="s">
        <v>5</v>
      </c>
    </row>
    <row r="17" spans="1:5" x14ac:dyDescent="0.25">
      <c r="A17" s="1" t="s">
        <v>49979</v>
      </c>
      <c r="B17" s="1" t="s">
        <v>2</v>
      </c>
      <c r="C17" s="1" t="s">
        <v>6</v>
      </c>
      <c r="D17" s="1" t="s">
        <v>2155</v>
      </c>
      <c r="E17" s="1" t="s">
        <v>687</v>
      </c>
    </row>
    <row r="18" spans="1:5" x14ac:dyDescent="0.25">
      <c r="A18" s="1" t="s">
        <v>49980</v>
      </c>
      <c r="B18" s="1" t="s">
        <v>2</v>
      </c>
      <c r="C18" s="1" t="s">
        <v>3</v>
      </c>
      <c r="D18" s="1" t="s">
        <v>4</v>
      </c>
      <c r="E18" s="1" t="s">
        <v>5</v>
      </c>
    </row>
    <row r="19" spans="1:5" x14ac:dyDescent="0.25">
      <c r="A19" s="1" t="s">
        <v>49980</v>
      </c>
      <c r="B19" s="1" t="s">
        <v>2</v>
      </c>
      <c r="C19" s="1" t="s">
        <v>6</v>
      </c>
      <c r="D19" s="1" t="s">
        <v>7</v>
      </c>
      <c r="E19" s="1" t="s">
        <v>5</v>
      </c>
    </row>
    <row r="20" spans="1:5" x14ac:dyDescent="0.25">
      <c r="A20" s="1" t="s">
        <v>49980</v>
      </c>
      <c r="B20" s="1" t="s">
        <v>2</v>
      </c>
      <c r="C20" s="1" t="s">
        <v>1</v>
      </c>
      <c r="D20" s="1" t="s">
        <v>2</v>
      </c>
      <c r="E20" s="1" t="s">
        <v>5</v>
      </c>
    </row>
    <row r="21" spans="1:5" x14ac:dyDescent="0.25">
      <c r="A21" s="1" t="s">
        <v>49980</v>
      </c>
      <c r="B21" s="1" t="s">
        <v>2</v>
      </c>
      <c r="C21" s="1" t="s">
        <v>6</v>
      </c>
      <c r="D21" s="1" t="s">
        <v>2155</v>
      </c>
      <c r="E21" s="1" t="s">
        <v>687</v>
      </c>
    </row>
    <row r="22" spans="1:5" x14ac:dyDescent="0.25">
      <c r="A22" s="1" t="s">
        <v>49981</v>
      </c>
      <c r="B22" s="1" t="s">
        <v>2</v>
      </c>
      <c r="C22" s="1" t="s">
        <v>3</v>
      </c>
      <c r="D22" s="1" t="s">
        <v>4</v>
      </c>
      <c r="E22" s="1" t="s">
        <v>5</v>
      </c>
    </row>
    <row r="23" spans="1:5" x14ac:dyDescent="0.25">
      <c r="A23" s="1" t="s">
        <v>49981</v>
      </c>
      <c r="B23" s="1" t="s">
        <v>2</v>
      </c>
      <c r="C23" s="1" t="s">
        <v>6</v>
      </c>
      <c r="D23" s="1" t="s">
        <v>7</v>
      </c>
      <c r="E23" s="1" t="s">
        <v>5</v>
      </c>
    </row>
    <row r="24" spans="1:5" x14ac:dyDescent="0.25">
      <c r="A24" s="1" t="s">
        <v>49981</v>
      </c>
      <c r="B24" s="1" t="s">
        <v>2</v>
      </c>
      <c r="C24" s="1" t="s">
        <v>1</v>
      </c>
      <c r="D24" s="1" t="s">
        <v>2</v>
      </c>
      <c r="E24" s="1" t="s">
        <v>5</v>
      </c>
    </row>
    <row r="25" spans="1:5" x14ac:dyDescent="0.25">
      <c r="A25" s="1" t="s">
        <v>49981</v>
      </c>
      <c r="B25" s="1" t="s">
        <v>2</v>
      </c>
      <c r="C25" s="1" t="s">
        <v>6</v>
      </c>
      <c r="D25" s="1" t="s">
        <v>2155</v>
      </c>
      <c r="E25" s="1" t="s">
        <v>687</v>
      </c>
    </row>
    <row r="26" spans="1:5" x14ac:dyDescent="0.25">
      <c r="A26" s="1" t="s">
        <v>49982</v>
      </c>
      <c r="B26" s="1" t="s">
        <v>2</v>
      </c>
      <c r="C26" s="1" t="s">
        <v>3</v>
      </c>
      <c r="D26" s="1" t="s">
        <v>4</v>
      </c>
      <c r="E26" s="1" t="s">
        <v>5</v>
      </c>
    </row>
    <row r="27" spans="1:5" x14ac:dyDescent="0.25">
      <c r="A27" s="1" t="s">
        <v>49982</v>
      </c>
      <c r="B27" s="1" t="s">
        <v>2</v>
      </c>
      <c r="C27" s="1" t="s">
        <v>6</v>
      </c>
      <c r="D27" s="1" t="s">
        <v>7</v>
      </c>
      <c r="E27" s="1" t="s">
        <v>5</v>
      </c>
    </row>
    <row r="28" spans="1:5" x14ac:dyDescent="0.25">
      <c r="A28" s="1" t="s">
        <v>49982</v>
      </c>
      <c r="B28" s="1" t="s">
        <v>2</v>
      </c>
      <c r="C28" s="1" t="s">
        <v>1</v>
      </c>
      <c r="D28" s="1" t="s">
        <v>2</v>
      </c>
      <c r="E28" s="1" t="s">
        <v>5</v>
      </c>
    </row>
    <row r="29" spans="1:5" x14ac:dyDescent="0.25">
      <c r="A29" s="1" t="s">
        <v>49982</v>
      </c>
      <c r="B29" s="1" t="s">
        <v>2</v>
      </c>
      <c r="C29" s="1" t="s">
        <v>6</v>
      </c>
      <c r="D29" s="1" t="s">
        <v>2155</v>
      </c>
      <c r="E29" s="1" t="s">
        <v>687</v>
      </c>
    </row>
    <row r="30" spans="1:5" x14ac:dyDescent="0.25">
      <c r="A30" s="1" t="s">
        <v>49983</v>
      </c>
      <c r="B30" s="1" t="s">
        <v>2</v>
      </c>
      <c r="C30" s="1" t="s">
        <v>3</v>
      </c>
      <c r="D30" s="1" t="s">
        <v>4</v>
      </c>
      <c r="E30" s="1" t="s">
        <v>5</v>
      </c>
    </row>
    <row r="31" spans="1:5" x14ac:dyDescent="0.25">
      <c r="A31" s="1" t="s">
        <v>49983</v>
      </c>
      <c r="B31" s="1" t="s">
        <v>2</v>
      </c>
      <c r="C31" s="1" t="s">
        <v>6</v>
      </c>
      <c r="D31" s="1" t="s">
        <v>7</v>
      </c>
      <c r="E31" s="1" t="s">
        <v>5</v>
      </c>
    </row>
    <row r="32" spans="1:5" x14ac:dyDescent="0.25">
      <c r="A32" s="1" t="s">
        <v>49983</v>
      </c>
      <c r="B32" s="1" t="s">
        <v>2</v>
      </c>
      <c r="C32" s="1" t="s">
        <v>1</v>
      </c>
      <c r="D32" s="1" t="s">
        <v>2</v>
      </c>
      <c r="E32" s="1" t="s">
        <v>5</v>
      </c>
    </row>
    <row r="33" spans="1:5" x14ac:dyDescent="0.25">
      <c r="A33" s="1" t="s">
        <v>49983</v>
      </c>
      <c r="B33" s="1" t="s">
        <v>2</v>
      </c>
      <c r="C33" s="1" t="s">
        <v>6</v>
      </c>
      <c r="D33" s="1" t="s">
        <v>2155</v>
      </c>
      <c r="E33" s="1" t="s">
        <v>687</v>
      </c>
    </row>
    <row r="34" spans="1:5" x14ac:dyDescent="0.25">
      <c r="A34" s="1" t="s">
        <v>49984</v>
      </c>
      <c r="B34" s="1" t="s">
        <v>2</v>
      </c>
      <c r="C34" s="1" t="s">
        <v>3</v>
      </c>
      <c r="D34" s="1" t="s">
        <v>4</v>
      </c>
      <c r="E34" s="1" t="s">
        <v>5</v>
      </c>
    </row>
    <row r="35" spans="1:5" x14ac:dyDescent="0.25">
      <c r="A35" s="1" t="s">
        <v>49984</v>
      </c>
      <c r="B35" s="1" t="s">
        <v>2</v>
      </c>
      <c r="C35" s="1" t="s">
        <v>6</v>
      </c>
      <c r="D35" s="1" t="s">
        <v>7</v>
      </c>
      <c r="E35" s="1" t="s">
        <v>5</v>
      </c>
    </row>
    <row r="36" spans="1:5" x14ac:dyDescent="0.25">
      <c r="A36" s="1" t="s">
        <v>49984</v>
      </c>
      <c r="B36" s="1" t="s">
        <v>2</v>
      </c>
      <c r="C36" s="1" t="s">
        <v>1</v>
      </c>
      <c r="D36" s="1" t="s">
        <v>2</v>
      </c>
      <c r="E36" s="1" t="s">
        <v>5</v>
      </c>
    </row>
    <row r="37" spans="1:5" x14ac:dyDescent="0.25">
      <c r="A37" s="1" t="s">
        <v>49984</v>
      </c>
      <c r="B37" s="1" t="s">
        <v>2</v>
      </c>
      <c r="C37" s="1" t="s">
        <v>6</v>
      </c>
      <c r="D37" s="1" t="s">
        <v>2155</v>
      </c>
      <c r="E37" s="1" t="s">
        <v>687</v>
      </c>
    </row>
    <row r="38" spans="1:5" x14ac:dyDescent="0.25">
      <c r="A38" s="1" t="s">
        <v>49985</v>
      </c>
      <c r="B38" s="1" t="s">
        <v>2</v>
      </c>
      <c r="C38" s="1" t="s">
        <v>3</v>
      </c>
      <c r="D38" s="1" t="s">
        <v>4</v>
      </c>
      <c r="E38" s="1" t="s">
        <v>5</v>
      </c>
    </row>
    <row r="39" spans="1:5" x14ac:dyDescent="0.25">
      <c r="A39" s="1" t="s">
        <v>49985</v>
      </c>
      <c r="B39" s="1" t="s">
        <v>2</v>
      </c>
      <c r="C39" s="1" t="s">
        <v>6</v>
      </c>
      <c r="D39" s="1" t="s">
        <v>7</v>
      </c>
      <c r="E39" s="1" t="s">
        <v>5</v>
      </c>
    </row>
    <row r="40" spans="1:5" x14ac:dyDescent="0.25">
      <c r="A40" s="1" t="s">
        <v>49985</v>
      </c>
      <c r="B40" s="1" t="s">
        <v>2</v>
      </c>
      <c r="C40" s="1" t="s">
        <v>1</v>
      </c>
      <c r="D40" s="1" t="s">
        <v>2</v>
      </c>
      <c r="E40" s="1" t="s">
        <v>5</v>
      </c>
    </row>
    <row r="41" spans="1:5" x14ac:dyDescent="0.25">
      <c r="A41" s="1" t="s">
        <v>49985</v>
      </c>
      <c r="B41" s="1" t="s">
        <v>2</v>
      </c>
      <c r="C41" s="1" t="s">
        <v>6</v>
      </c>
      <c r="D41" s="1" t="s">
        <v>2155</v>
      </c>
      <c r="E41" s="1" t="s">
        <v>687</v>
      </c>
    </row>
    <row r="42" spans="1:5" x14ac:dyDescent="0.25">
      <c r="A42" s="1" t="s">
        <v>49986</v>
      </c>
      <c r="B42" s="1" t="s">
        <v>2</v>
      </c>
      <c r="C42" s="1" t="s">
        <v>3</v>
      </c>
      <c r="D42" s="1" t="s">
        <v>4</v>
      </c>
      <c r="E42" s="1" t="s">
        <v>5</v>
      </c>
    </row>
    <row r="43" spans="1:5" x14ac:dyDescent="0.25">
      <c r="A43" s="1" t="s">
        <v>49986</v>
      </c>
      <c r="B43" s="1" t="s">
        <v>2</v>
      </c>
      <c r="C43" s="1" t="s">
        <v>6</v>
      </c>
      <c r="D43" s="1" t="s">
        <v>7</v>
      </c>
      <c r="E43" s="1" t="s">
        <v>5</v>
      </c>
    </row>
    <row r="44" spans="1:5" x14ac:dyDescent="0.25">
      <c r="A44" s="1" t="s">
        <v>49986</v>
      </c>
      <c r="B44" s="1" t="s">
        <v>2</v>
      </c>
      <c r="C44" s="1" t="s">
        <v>1</v>
      </c>
      <c r="D44" s="1" t="s">
        <v>2</v>
      </c>
      <c r="E44" s="1" t="s">
        <v>5</v>
      </c>
    </row>
    <row r="45" spans="1:5" x14ac:dyDescent="0.25">
      <c r="A45" s="1" t="s">
        <v>49986</v>
      </c>
      <c r="B45" s="1" t="s">
        <v>2</v>
      </c>
      <c r="C45" s="1" t="s">
        <v>6</v>
      </c>
      <c r="D45" s="1" t="s">
        <v>2155</v>
      </c>
      <c r="E45" s="1" t="s">
        <v>687</v>
      </c>
    </row>
    <row r="46" spans="1:5" x14ac:dyDescent="0.25">
      <c r="A46" s="1" t="s">
        <v>49987</v>
      </c>
      <c r="B46" s="1" t="s">
        <v>2</v>
      </c>
      <c r="C46" s="1" t="s">
        <v>3</v>
      </c>
      <c r="D46" s="1" t="s">
        <v>4</v>
      </c>
      <c r="E46" s="1" t="s">
        <v>5</v>
      </c>
    </row>
    <row r="47" spans="1:5" x14ac:dyDescent="0.25">
      <c r="A47" s="1" t="s">
        <v>49987</v>
      </c>
      <c r="B47" s="1" t="s">
        <v>2</v>
      </c>
      <c r="C47" s="1" t="s">
        <v>6</v>
      </c>
      <c r="D47" s="1" t="s">
        <v>7</v>
      </c>
      <c r="E47" s="1" t="s">
        <v>5</v>
      </c>
    </row>
    <row r="48" spans="1:5" x14ac:dyDescent="0.25">
      <c r="A48" s="1" t="s">
        <v>49987</v>
      </c>
      <c r="B48" s="1" t="s">
        <v>2</v>
      </c>
      <c r="C48" s="1" t="s">
        <v>1</v>
      </c>
      <c r="D48" s="1" t="s">
        <v>2</v>
      </c>
      <c r="E48" s="1" t="s">
        <v>5</v>
      </c>
    </row>
    <row r="49" spans="1:5" x14ac:dyDescent="0.25">
      <c r="A49" s="1" t="s">
        <v>49987</v>
      </c>
      <c r="B49" s="1" t="s">
        <v>2</v>
      </c>
      <c r="C49" s="1" t="s">
        <v>6</v>
      </c>
      <c r="D49" s="1" t="s">
        <v>2155</v>
      </c>
      <c r="E49" s="1" t="s">
        <v>687</v>
      </c>
    </row>
    <row r="50" spans="1:5" x14ac:dyDescent="0.25">
      <c r="A50" s="1" t="s">
        <v>49988</v>
      </c>
      <c r="B50" s="1" t="s">
        <v>2</v>
      </c>
      <c r="C50" s="1" t="s">
        <v>3</v>
      </c>
      <c r="D50" s="1" t="s">
        <v>4</v>
      </c>
      <c r="E50" s="1" t="s">
        <v>5</v>
      </c>
    </row>
    <row r="51" spans="1:5" x14ac:dyDescent="0.25">
      <c r="A51" s="1" t="s">
        <v>49988</v>
      </c>
      <c r="B51" s="1" t="s">
        <v>2</v>
      </c>
      <c r="C51" s="1" t="s">
        <v>6</v>
      </c>
      <c r="D51" s="1" t="s">
        <v>7</v>
      </c>
      <c r="E51" s="1" t="s">
        <v>5</v>
      </c>
    </row>
    <row r="52" spans="1:5" x14ac:dyDescent="0.25">
      <c r="A52" s="1" t="s">
        <v>49988</v>
      </c>
      <c r="B52" s="1" t="s">
        <v>2</v>
      </c>
      <c r="C52" s="1" t="s">
        <v>1</v>
      </c>
      <c r="D52" s="1" t="s">
        <v>2</v>
      </c>
      <c r="E52" s="1" t="s">
        <v>5</v>
      </c>
    </row>
    <row r="53" spans="1:5" x14ac:dyDescent="0.25">
      <c r="A53" s="1" t="s">
        <v>49988</v>
      </c>
      <c r="B53" s="1" t="s">
        <v>2</v>
      </c>
      <c r="C53" s="1" t="s">
        <v>6</v>
      </c>
      <c r="D53" s="1" t="s">
        <v>2155</v>
      </c>
      <c r="E53" s="1" t="s">
        <v>687</v>
      </c>
    </row>
    <row r="54" spans="1:5" x14ac:dyDescent="0.25">
      <c r="A54" s="1" t="s">
        <v>49989</v>
      </c>
      <c r="B54" s="1" t="s">
        <v>2</v>
      </c>
      <c r="C54" s="1" t="s">
        <v>3</v>
      </c>
      <c r="D54" s="1" t="s">
        <v>4</v>
      </c>
      <c r="E54" s="1" t="s">
        <v>5</v>
      </c>
    </row>
    <row r="55" spans="1:5" x14ac:dyDescent="0.25">
      <c r="A55" s="1" t="s">
        <v>49989</v>
      </c>
      <c r="B55" s="1" t="s">
        <v>2</v>
      </c>
      <c r="C55" s="1" t="s">
        <v>6</v>
      </c>
      <c r="D55" s="1" t="s">
        <v>7</v>
      </c>
      <c r="E55" s="1" t="s">
        <v>5</v>
      </c>
    </row>
    <row r="56" spans="1:5" x14ac:dyDescent="0.25">
      <c r="A56" s="1" t="s">
        <v>49989</v>
      </c>
      <c r="B56" s="1" t="s">
        <v>2</v>
      </c>
      <c r="C56" s="1" t="s">
        <v>1</v>
      </c>
      <c r="D56" s="1" t="s">
        <v>2</v>
      </c>
      <c r="E56" s="1" t="s">
        <v>5</v>
      </c>
    </row>
    <row r="57" spans="1:5" x14ac:dyDescent="0.25">
      <c r="A57" s="1" t="s">
        <v>49989</v>
      </c>
      <c r="B57" s="1" t="s">
        <v>2</v>
      </c>
      <c r="C57" s="1" t="s">
        <v>6</v>
      </c>
      <c r="D57" s="1" t="s">
        <v>2155</v>
      </c>
      <c r="E57" s="1" t="s">
        <v>687</v>
      </c>
    </row>
    <row r="58" spans="1:5" x14ac:dyDescent="0.25">
      <c r="A58" s="1" t="s">
        <v>49990</v>
      </c>
      <c r="B58" s="1" t="s">
        <v>2</v>
      </c>
      <c r="C58" s="1" t="s">
        <v>3</v>
      </c>
      <c r="D58" s="1" t="s">
        <v>4</v>
      </c>
      <c r="E58" s="1" t="s">
        <v>5</v>
      </c>
    </row>
    <row r="59" spans="1:5" x14ac:dyDescent="0.25">
      <c r="A59" s="1" t="s">
        <v>49990</v>
      </c>
      <c r="B59" s="1" t="s">
        <v>2</v>
      </c>
      <c r="C59" s="1" t="s">
        <v>6</v>
      </c>
      <c r="D59" s="1" t="s">
        <v>7</v>
      </c>
      <c r="E59" s="1" t="s">
        <v>5</v>
      </c>
    </row>
    <row r="60" spans="1:5" x14ac:dyDescent="0.25">
      <c r="A60" s="1" t="s">
        <v>49990</v>
      </c>
      <c r="B60" s="1" t="s">
        <v>2</v>
      </c>
      <c r="C60" s="1" t="s">
        <v>1</v>
      </c>
      <c r="D60" s="1" t="s">
        <v>2</v>
      </c>
      <c r="E60" s="1" t="s">
        <v>5</v>
      </c>
    </row>
    <row r="61" spans="1:5" x14ac:dyDescent="0.25">
      <c r="A61" s="1" t="s">
        <v>49990</v>
      </c>
      <c r="B61" s="1" t="s">
        <v>2</v>
      </c>
      <c r="C61" s="1" t="s">
        <v>6</v>
      </c>
      <c r="D61" s="1" t="s">
        <v>2155</v>
      </c>
      <c r="E61" s="1" t="s">
        <v>687</v>
      </c>
    </row>
    <row r="62" spans="1:5" x14ac:dyDescent="0.25">
      <c r="A62" s="1" t="s">
        <v>49991</v>
      </c>
      <c r="B62" s="1" t="s">
        <v>2</v>
      </c>
      <c r="C62" s="1" t="s">
        <v>3</v>
      </c>
      <c r="D62" s="1" t="s">
        <v>4</v>
      </c>
      <c r="E62" s="1" t="s">
        <v>5</v>
      </c>
    </row>
    <row r="63" spans="1:5" x14ac:dyDescent="0.25">
      <c r="A63" s="1" t="s">
        <v>49991</v>
      </c>
      <c r="B63" s="1" t="s">
        <v>2</v>
      </c>
      <c r="C63" s="1" t="s">
        <v>6</v>
      </c>
      <c r="D63" s="1" t="s">
        <v>7</v>
      </c>
      <c r="E63" s="1" t="s">
        <v>5</v>
      </c>
    </row>
    <row r="64" spans="1:5" x14ac:dyDescent="0.25">
      <c r="A64" s="1" t="s">
        <v>49991</v>
      </c>
      <c r="B64" s="1" t="s">
        <v>2</v>
      </c>
      <c r="C64" s="1" t="s">
        <v>1</v>
      </c>
      <c r="D64" s="1" t="s">
        <v>2</v>
      </c>
      <c r="E64" s="1" t="s">
        <v>5</v>
      </c>
    </row>
    <row r="65" spans="1:5" x14ac:dyDescent="0.25">
      <c r="A65" s="1" t="s">
        <v>49991</v>
      </c>
      <c r="B65" s="1" t="s">
        <v>2</v>
      </c>
      <c r="C65" s="1" t="s">
        <v>6</v>
      </c>
      <c r="D65" s="1" t="s">
        <v>2155</v>
      </c>
      <c r="E65" s="1" t="s">
        <v>687</v>
      </c>
    </row>
    <row r="66" spans="1:5" x14ac:dyDescent="0.25">
      <c r="A66" s="1" t="s">
        <v>49992</v>
      </c>
      <c r="B66" s="1" t="s">
        <v>2</v>
      </c>
      <c r="C66" s="1" t="s">
        <v>3</v>
      </c>
      <c r="D66" s="1" t="s">
        <v>4</v>
      </c>
      <c r="E66" s="1" t="s">
        <v>5</v>
      </c>
    </row>
    <row r="67" spans="1:5" x14ac:dyDescent="0.25">
      <c r="A67" s="1" t="s">
        <v>49992</v>
      </c>
      <c r="B67" s="1" t="s">
        <v>2</v>
      </c>
      <c r="C67" s="1" t="s">
        <v>6</v>
      </c>
      <c r="D67" s="1" t="s">
        <v>7</v>
      </c>
      <c r="E67" s="1" t="s">
        <v>5</v>
      </c>
    </row>
    <row r="68" spans="1:5" x14ac:dyDescent="0.25">
      <c r="A68" s="1" t="s">
        <v>49992</v>
      </c>
      <c r="B68" s="1" t="s">
        <v>2</v>
      </c>
      <c r="C68" s="1" t="s">
        <v>1</v>
      </c>
      <c r="D68" s="1" t="s">
        <v>2</v>
      </c>
      <c r="E68" s="1" t="s">
        <v>5</v>
      </c>
    </row>
    <row r="69" spans="1:5" x14ac:dyDescent="0.25">
      <c r="A69" s="1" t="s">
        <v>49992</v>
      </c>
      <c r="B69" s="1" t="s">
        <v>2</v>
      </c>
      <c r="C69" s="1" t="s">
        <v>6</v>
      </c>
      <c r="D69" s="1" t="s">
        <v>2155</v>
      </c>
      <c r="E69" s="1" t="s">
        <v>687</v>
      </c>
    </row>
    <row r="70" spans="1:5" x14ac:dyDescent="0.25">
      <c r="A70" s="1" t="s">
        <v>49993</v>
      </c>
      <c r="B70" s="1" t="s">
        <v>2</v>
      </c>
      <c r="C70" s="1" t="s">
        <v>3</v>
      </c>
      <c r="D70" s="1" t="s">
        <v>4</v>
      </c>
      <c r="E70" s="1" t="s">
        <v>5</v>
      </c>
    </row>
    <row r="71" spans="1:5" x14ac:dyDescent="0.25">
      <c r="A71" s="1" t="s">
        <v>49993</v>
      </c>
      <c r="B71" s="1" t="s">
        <v>2</v>
      </c>
      <c r="C71" s="1" t="s">
        <v>6</v>
      </c>
      <c r="D71" s="1" t="s">
        <v>7</v>
      </c>
      <c r="E71" s="1" t="s">
        <v>5</v>
      </c>
    </row>
    <row r="72" spans="1:5" x14ac:dyDescent="0.25">
      <c r="A72" s="1" t="s">
        <v>49993</v>
      </c>
      <c r="B72" s="1" t="s">
        <v>2</v>
      </c>
      <c r="C72" s="1" t="s">
        <v>1</v>
      </c>
      <c r="D72" s="1" t="s">
        <v>2</v>
      </c>
      <c r="E72" s="1" t="s">
        <v>5</v>
      </c>
    </row>
    <row r="73" spans="1:5" x14ac:dyDescent="0.25">
      <c r="A73" s="1" t="s">
        <v>49993</v>
      </c>
      <c r="B73" s="1" t="s">
        <v>2</v>
      </c>
      <c r="C73" s="1" t="s">
        <v>6</v>
      </c>
      <c r="D73" s="1" t="s">
        <v>2155</v>
      </c>
      <c r="E73" s="1" t="s">
        <v>687</v>
      </c>
    </row>
    <row r="74" spans="1:5" x14ac:dyDescent="0.25">
      <c r="A74" s="1" t="s">
        <v>49994</v>
      </c>
      <c r="B74" s="1" t="s">
        <v>2</v>
      </c>
      <c r="C74" s="1" t="s">
        <v>3</v>
      </c>
      <c r="D74" s="1" t="s">
        <v>4</v>
      </c>
      <c r="E74" s="1" t="s">
        <v>5</v>
      </c>
    </row>
    <row r="75" spans="1:5" x14ac:dyDescent="0.25">
      <c r="A75" s="1" t="s">
        <v>49994</v>
      </c>
      <c r="B75" s="1" t="s">
        <v>2</v>
      </c>
      <c r="C75" s="1" t="s">
        <v>6</v>
      </c>
      <c r="D75" s="1" t="s">
        <v>7</v>
      </c>
      <c r="E75" s="1" t="s">
        <v>5</v>
      </c>
    </row>
    <row r="76" spans="1:5" x14ac:dyDescent="0.25">
      <c r="A76" s="1" t="s">
        <v>49994</v>
      </c>
      <c r="B76" s="1" t="s">
        <v>2</v>
      </c>
      <c r="C76" s="1" t="s">
        <v>1</v>
      </c>
      <c r="D76" s="1" t="s">
        <v>2</v>
      </c>
      <c r="E76" s="1" t="s">
        <v>5</v>
      </c>
    </row>
    <row r="77" spans="1:5" x14ac:dyDescent="0.25">
      <c r="A77" s="1" t="s">
        <v>49994</v>
      </c>
      <c r="B77" s="1" t="s">
        <v>2</v>
      </c>
      <c r="C77" s="1" t="s">
        <v>6</v>
      </c>
      <c r="D77" s="1" t="s">
        <v>2155</v>
      </c>
      <c r="E77" s="1" t="s">
        <v>687</v>
      </c>
    </row>
    <row r="78" spans="1:5" x14ac:dyDescent="0.25">
      <c r="A78" s="1" t="s">
        <v>49995</v>
      </c>
      <c r="B78" s="1" t="s">
        <v>2</v>
      </c>
      <c r="C78" s="1" t="s">
        <v>3</v>
      </c>
      <c r="D78" s="1" t="s">
        <v>4</v>
      </c>
      <c r="E78" s="1" t="s">
        <v>5</v>
      </c>
    </row>
    <row r="79" spans="1:5" x14ac:dyDescent="0.25">
      <c r="A79" s="1" t="s">
        <v>49995</v>
      </c>
      <c r="B79" s="1" t="s">
        <v>2</v>
      </c>
      <c r="C79" s="1" t="s">
        <v>6</v>
      </c>
      <c r="D79" s="1" t="s">
        <v>7</v>
      </c>
      <c r="E79" s="1" t="s">
        <v>5</v>
      </c>
    </row>
    <row r="80" spans="1:5" x14ac:dyDescent="0.25">
      <c r="A80" s="1" t="s">
        <v>49995</v>
      </c>
      <c r="B80" s="1" t="s">
        <v>2</v>
      </c>
      <c r="C80" s="1" t="s">
        <v>1</v>
      </c>
      <c r="D80" s="1" t="s">
        <v>2</v>
      </c>
      <c r="E80" s="1" t="s">
        <v>5</v>
      </c>
    </row>
    <row r="81" spans="1:5" x14ac:dyDescent="0.25">
      <c r="A81" s="1" t="s">
        <v>49995</v>
      </c>
      <c r="B81" s="1" t="s">
        <v>2</v>
      </c>
      <c r="C81" s="1" t="s">
        <v>6</v>
      </c>
      <c r="D81" s="1" t="s">
        <v>2155</v>
      </c>
      <c r="E81" s="1" t="s">
        <v>687</v>
      </c>
    </row>
    <row r="82" spans="1:5" x14ac:dyDescent="0.25">
      <c r="A82" s="1" t="s">
        <v>49996</v>
      </c>
      <c r="B82" s="1" t="s">
        <v>2</v>
      </c>
      <c r="C82" s="1" t="s">
        <v>3</v>
      </c>
      <c r="D82" s="1" t="s">
        <v>4</v>
      </c>
      <c r="E82" s="1" t="s">
        <v>5</v>
      </c>
    </row>
    <row r="83" spans="1:5" x14ac:dyDescent="0.25">
      <c r="A83" s="1" t="s">
        <v>49996</v>
      </c>
      <c r="B83" s="1" t="s">
        <v>2</v>
      </c>
      <c r="C83" s="1" t="s">
        <v>6</v>
      </c>
      <c r="D83" s="1" t="s">
        <v>7</v>
      </c>
      <c r="E83" s="1" t="s">
        <v>5</v>
      </c>
    </row>
    <row r="84" spans="1:5" x14ac:dyDescent="0.25">
      <c r="A84" s="1" t="s">
        <v>49996</v>
      </c>
      <c r="B84" s="1" t="s">
        <v>2</v>
      </c>
      <c r="C84" s="1" t="s">
        <v>1</v>
      </c>
      <c r="D84" s="1" t="s">
        <v>2</v>
      </c>
      <c r="E84" s="1" t="s">
        <v>5</v>
      </c>
    </row>
    <row r="85" spans="1:5" x14ac:dyDescent="0.25">
      <c r="A85" s="1" t="s">
        <v>49996</v>
      </c>
      <c r="B85" s="1" t="s">
        <v>2</v>
      </c>
      <c r="C85" s="1" t="s">
        <v>6</v>
      </c>
      <c r="D85" s="1" t="s">
        <v>2155</v>
      </c>
      <c r="E85" s="1" t="s">
        <v>687</v>
      </c>
    </row>
    <row r="86" spans="1:5" x14ac:dyDescent="0.25">
      <c r="A86" s="1" t="s">
        <v>49997</v>
      </c>
      <c r="B86" s="1" t="s">
        <v>2</v>
      </c>
      <c r="C86" s="1" t="s">
        <v>3</v>
      </c>
      <c r="D86" s="1" t="s">
        <v>4</v>
      </c>
      <c r="E86" s="1" t="s">
        <v>5</v>
      </c>
    </row>
    <row r="87" spans="1:5" x14ac:dyDescent="0.25">
      <c r="A87" s="1" t="s">
        <v>49997</v>
      </c>
      <c r="B87" s="1" t="s">
        <v>2</v>
      </c>
      <c r="C87" s="1" t="s">
        <v>6</v>
      </c>
      <c r="D87" s="1" t="s">
        <v>7</v>
      </c>
      <c r="E87" s="1" t="s">
        <v>5</v>
      </c>
    </row>
    <row r="88" spans="1:5" x14ac:dyDescent="0.25">
      <c r="A88" s="1" t="s">
        <v>49997</v>
      </c>
      <c r="B88" s="1" t="s">
        <v>2</v>
      </c>
      <c r="C88" s="1" t="s">
        <v>1</v>
      </c>
      <c r="D88" s="1" t="s">
        <v>2</v>
      </c>
      <c r="E88" s="1" t="s">
        <v>5</v>
      </c>
    </row>
    <row r="89" spans="1:5" x14ac:dyDescent="0.25">
      <c r="A89" s="1" t="s">
        <v>49997</v>
      </c>
      <c r="B89" s="1" t="s">
        <v>2</v>
      </c>
      <c r="C89" s="1" t="s">
        <v>6</v>
      </c>
      <c r="D89" s="1" t="s">
        <v>2155</v>
      </c>
      <c r="E89" s="1" t="s">
        <v>687</v>
      </c>
    </row>
    <row r="90" spans="1:5" x14ac:dyDescent="0.25">
      <c r="A90" s="1" t="s">
        <v>49998</v>
      </c>
      <c r="B90" s="1" t="s">
        <v>2</v>
      </c>
      <c r="C90" s="1" t="s">
        <v>3</v>
      </c>
      <c r="D90" s="1" t="s">
        <v>4</v>
      </c>
      <c r="E90" s="1" t="s">
        <v>5</v>
      </c>
    </row>
    <row r="91" spans="1:5" x14ac:dyDescent="0.25">
      <c r="A91" s="1" t="s">
        <v>49998</v>
      </c>
      <c r="B91" s="1" t="s">
        <v>2</v>
      </c>
      <c r="C91" s="1" t="s">
        <v>6</v>
      </c>
      <c r="D91" s="1" t="s">
        <v>7</v>
      </c>
      <c r="E91" s="1" t="s">
        <v>5</v>
      </c>
    </row>
    <row r="92" spans="1:5" x14ac:dyDescent="0.25">
      <c r="A92" s="1" t="s">
        <v>49998</v>
      </c>
      <c r="B92" s="1" t="s">
        <v>2</v>
      </c>
      <c r="C92" s="1" t="s">
        <v>1</v>
      </c>
      <c r="D92" s="1" t="s">
        <v>2</v>
      </c>
      <c r="E92" s="1" t="s">
        <v>5</v>
      </c>
    </row>
    <row r="93" spans="1:5" x14ac:dyDescent="0.25">
      <c r="A93" s="1" t="s">
        <v>49998</v>
      </c>
      <c r="B93" s="1" t="s">
        <v>2</v>
      </c>
      <c r="C93" s="1" t="s">
        <v>6</v>
      </c>
      <c r="D93" s="1" t="s">
        <v>2155</v>
      </c>
      <c r="E93" s="1" t="s">
        <v>687</v>
      </c>
    </row>
    <row r="94" spans="1:5" x14ac:dyDescent="0.25">
      <c r="A94" s="1" t="s">
        <v>49999</v>
      </c>
      <c r="B94" s="1" t="s">
        <v>2</v>
      </c>
      <c r="C94" s="1" t="s">
        <v>3</v>
      </c>
      <c r="D94" s="1" t="s">
        <v>4</v>
      </c>
      <c r="E94" s="1" t="s">
        <v>5</v>
      </c>
    </row>
    <row r="95" spans="1:5" x14ac:dyDescent="0.25">
      <c r="A95" s="1" t="s">
        <v>49999</v>
      </c>
      <c r="B95" s="1" t="s">
        <v>2</v>
      </c>
      <c r="C95" s="1" t="s">
        <v>6</v>
      </c>
      <c r="D95" s="1" t="s">
        <v>7</v>
      </c>
      <c r="E95" s="1" t="s">
        <v>5</v>
      </c>
    </row>
    <row r="96" spans="1:5" x14ac:dyDescent="0.25">
      <c r="A96" s="1" t="s">
        <v>49999</v>
      </c>
      <c r="B96" s="1" t="s">
        <v>2</v>
      </c>
      <c r="C96" s="1" t="s">
        <v>1</v>
      </c>
      <c r="D96" s="1" t="s">
        <v>2</v>
      </c>
      <c r="E96" s="1" t="s">
        <v>5</v>
      </c>
    </row>
    <row r="97" spans="1:5" x14ac:dyDescent="0.25">
      <c r="A97" s="1" t="s">
        <v>49999</v>
      </c>
      <c r="B97" s="1" t="s">
        <v>2</v>
      </c>
      <c r="C97" s="1" t="s">
        <v>6</v>
      </c>
      <c r="D97" s="1" t="s">
        <v>2155</v>
      </c>
      <c r="E97" s="1" t="s">
        <v>687</v>
      </c>
    </row>
    <row r="98" spans="1:5" x14ac:dyDescent="0.25">
      <c r="A98" s="1" t="s">
        <v>50000</v>
      </c>
      <c r="B98" s="1" t="s">
        <v>2</v>
      </c>
      <c r="C98" s="1" t="s">
        <v>3</v>
      </c>
      <c r="D98" s="1" t="s">
        <v>4</v>
      </c>
      <c r="E98" s="1" t="s">
        <v>5</v>
      </c>
    </row>
    <row r="99" spans="1:5" x14ac:dyDescent="0.25">
      <c r="A99" s="1" t="s">
        <v>50000</v>
      </c>
      <c r="B99" s="1" t="s">
        <v>2</v>
      </c>
      <c r="C99" s="1" t="s">
        <v>6</v>
      </c>
      <c r="D99" s="1" t="s">
        <v>7</v>
      </c>
      <c r="E99" s="1" t="s">
        <v>5</v>
      </c>
    </row>
    <row r="100" spans="1:5" x14ac:dyDescent="0.25">
      <c r="A100" s="1" t="s">
        <v>50000</v>
      </c>
      <c r="B100" s="1" t="s">
        <v>2</v>
      </c>
      <c r="C100" s="1" t="s">
        <v>1</v>
      </c>
      <c r="D100" s="1" t="s">
        <v>2</v>
      </c>
      <c r="E100" s="1" t="s">
        <v>5</v>
      </c>
    </row>
    <row r="101" spans="1:5" x14ac:dyDescent="0.25">
      <c r="A101" s="1" t="s">
        <v>50000</v>
      </c>
      <c r="B101" s="1" t="s">
        <v>2</v>
      </c>
      <c r="C101" s="1" t="s">
        <v>6</v>
      </c>
      <c r="D101" s="1" t="s">
        <v>2155</v>
      </c>
      <c r="E101" s="1" t="s">
        <v>687</v>
      </c>
    </row>
    <row r="102" spans="1:5" x14ac:dyDescent="0.25">
      <c r="A102" s="1" t="s">
        <v>50001</v>
      </c>
      <c r="B102" s="1" t="s">
        <v>2</v>
      </c>
      <c r="C102" s="1" t="s">
        <v>3</v>
      </c>
      <c r="D102" s="1" t="s">
        <v>4</v>
      </c>
      <c r="E102" s="1" t="s">
        <v>5</v>
      </c>
    </row>
    <row r="103" spans="1:5" x14ac:dyDescent="0.25">
      <c r="A103" s="1" t="s">
        <v>50001</v>
      </c>
      <c r="B103" s="1" t="s">
        <v>2</v>
      </c>
      <c r="C103" s="1" t="s">
        <v>6</v>
      </c>
      <c r="D103" s="1" t="s">
        <v>7</v>
      </c>
      <c r="E103" s="1" t="s">
        <v>5</v>
      </c>
    </row>
    <row r="104" spans="1:5" x14ac:dyDescent="0.25">
      <c r="A104" s="1" t="s">
        <v>50001</v>
      </c>
      <c r="B104" s="1" t="s">
        <v>2</v>
      </c>
      <c r="C104" s="1" t="s">
        <v>1</v>
      </c>
      <c r="D104" s="1" t="s">
        <v>2</v>
      </c>
      <c r="E104" s="1" t="s">
        <v>5</v>
      </c>
    </row>
    <row r="105" spans="1:5" x14ac:dyDescent="0.25">
      <c r="A105" s="1" t="s">
        <v>50001</v>
      </c>
      <c r="B105" s="1" t="s">
        <v>2</v>
      </c>
      <c r="C105" s="1" t="s">
        <v>6</v>
      </c>
      <c r="D105" s="1" t="s">
        <v>2155</v>
      </c>
      <c r="E105" s="1" t="s">
        <v>687</v>
      </c>
    </row>
    <row r="106" spans="1:5" x14ac:dyDescent="0.25">
      <c r="A106" s="1" t="s">
        <v>50002</v>
      </c>
      <c r="B106" s="1" t="s">
        <v>2</v>
      </c>
      <c r="C106" s="1" t="s">
        <v>3</v>
      </c>
      <c r="D106" s="1" t="s">
        <v>4</v>
      </c>
      <c r="E106" s="1" t="s">
        <v>5</v>
      </c>
    </row>
    <row r="107" spans="1:5" x14ac:dyDescent="0.25">
      <c r="A107" s="1" t="s">
        <v>50002</v>
      </c>
      <c r="B107" s="1" t="s">
        <v>2</v>
      </c>
      <c r="C107" s="1" t="s">
        <v>6</v>
      </c>
      <c r="D107" s="1" t="s">
        <v>7</v>
      </c>
      <c r="E107" s="1" t="s">
        <v>5</v>
      </c>
    </row>
    <row r="108" spans="1:5" x14ac:dyDescent="0.25">
      <c r="A108" s="1" t="s">
        <v>50002</v>
      </c>
      <c r="B108" s="1" t="s">
        <v>2</v>
      </c>
      <c r="C108" s="1" t="s">
        <v>1</v>
      </c>
      <c r="D108" s="1" t="s">
        <v>2</v>
      </c>
      <c r="E108" s="1" t="s">
        <v>5</v>
      </c>
    </row>
    <row r="109" spans="1:5" x14ac:dyDescent="0.25">
      <c r="A109" s="1" t="s">
        <v>50002</v>
      </c>
      <c r="B109" s="1" t="s">
        <v>2</v>
      </c>
      <c r="C109" s="1" t="s">
        <v>6</v>
      </c>
      <c r="D109" s="1" t="s">
        <v>2155</v>
      </c>
      <c r="E109" s="1" t="s">
        <v>687</v>
      </c>
    </row>
    <row r="110" spans="1:5" x14ac:dyDescent="0.25">
      <c r="A110" s="1" t="s">
        <v>50003</v>
      </c>
      <c r="B110" s="1" t="s">
        <v>2</v>
      </c>
      <c r="C110" s="1" t="s">
        <v>3</v>
      </c>
      <c r="D110" s="1" t="s">
        <v>4</v>
      </c>
      <c r="E110" s="1" t="s">
        <v>5</v>
      </c>
    </row>
    <row r="111" spans="1:5" x14ac:dyDescent="0.25">
      <c r="A111" s="1" t="s">
        <v>50003</v>
      </c>
      <c r="B111" s="1" t="s">
        <v>2</v>
      </c>
      <c r="C111" s="1" t="s">
        <v>6</v>
      </c>
      <c r="D111" s="1" t="s">
        <v>7</v>
      </c>
      <c r="E111" s="1" t="s">
        <v>5</v>
      </c>
    </row>
    <row r="112" spans="1:5" x14ac:dyDescent="0.25">
      <c r="A112" s="1" t="s">
        <v>50003</v>
      </c>
      <c r="B112" s="1" t="s">
        <v>2</v>
      </c>
      <c r="C112" s="1" t="s">
        <v>1</v>
      </c>
      <c r="D112" s="1" t="s">
        <v>2</v>
      </c>
      <c r="E112" s="1" t="s">
        <v>5</v>
      </c>
    </row>
    <row r="113" spans="1:5" x14ac:dyDescent="0.25">
      <c r="A113" s="1" t="s">
        <v>50003</v>
      </c>
      <c r="B113" s="1" t="s">
        <v>2</v>
      </c>
      <c r="C113" s="1" t="s">
        <v>6</v>
      </c>
      <c r="D113" s="1" t="s">
        <v>2155</v>
      </c>
      <c r="E113" s="1" t="s">
        <v>687</v>
      </c>
    </row>
    <row r="114" spans="1:5" x14ac:dyDescent="0.25">
      <c r="A114" s="1" t="s">
        <v>50004</v>
      </c>
      <c r="B114" s="1" t="s">
        <v>2</v>
      </c>
      <c r="C114" s="1" t="s">
        <v>3</v>
      </c>
      <c r="D114" s="1" t="s">
        <v>4</v>
      </c>
      <c r="E114" s="1" t="s">
        <v>5</v>
      </c>
    </row>
    <row r="115" spans="1:5" x14ac:dyDescent="0.25">
      <c r="A115" s="1" t="s">
        <v>50004</v>
      </c>
      <c r="B115" s="1" t="s">
        <v>2</v>
      </c>
      <c r="C115" s="1" t="s">
        <v>6</v>
      </c>
      <c r="D115" s="1" t="s">
        <v>7</v>
      </c>
      <c r="E115" s="1" t="s">
        <v>5</v>
      </c>
    </row>
    <row r="116" spans="1:5" x14ac:dyDescent="0.25">
      <c r="A116" s="1" t="s">
        <v>50004</v>
      </c>
      <c r="B116" s="1" t="s">
        <v>2</v>
      </c>
      <c r="C116" s="1" t="s">
        <v>1</v>
      </c>
      <c r="D116" s="1" t="s">
        <v>2</v>
      </c>
      <c r="E116" s="1" t="s">
        <v>5</v>
      </c>
    </row>
    <row r="117" spans="1:5" x14ac:dyDescent="0.25">
      <c r="A117" s="1" t="s">
        <v>50004</v>
      </c>
      <c r="B117" s="1" t="s">
        <v>2</v>
      </c>
      <c r="C117" s="1" t="s">
        <v>6</v>
      </c>
      <c r="D117" s="1" t="s">
        <v>2155</v>
      </c>
      <c r="E117" s="1" t="s">
        <v>687</v>
      </c>
    </row>
    <row r="118" spans="1:5" x14ac:dyDescent="0.25">
      <c r="A118" s="1" t="s">
        <v>50005</v>
      </c>
      <c r="B118" s="1" t="s">
        <v>2</v>
      </c>
      <c r="C118" s="1" t="s">
        <v>3</v>
      </c>
      <c r="D118" s="1" t="s">
        <v>4</v>
      </c>
      <c r="E118" s="1" t="s">
        <v>5</v>
      </c>
    </row>
    <row r="119" spans="1:5" x14ac:dyDescent="0.25">
      <c r="A119" s="1" t="s">
        <v>50005</v>
      </c>
      <c r="B119" s="1" t="s">
        <v>2</v>
      </c>
      <c r="C119" s="1" t="s">
        <v>6</v>
      </c>
      <c r="D119" s="1" t="s">
        <v>7</v>
      </c>
      <c r="E119" s="1" t="s">
        <v>5</v>
      </c>
    </row>
    <row r="120" spans="1:5" x14ac:dyDescent="0.25">
      <c r="A120" s="1" t="s">
        <v>50005</v>
      </c>
      <c r="B120" s="1" t="s">
        <v>2</v>
      </c>
      <c r="C120" s="1" t="s">
        <v>1</v>
      </c>
      <c r="D120" s="1" t="s">
        <v>2</v>
      </c>
      <c r="E120" s="1" t="s">
        <v>5</v>
      </c>
    </row>
    <row r="121" spans="1:5" x14ac:dyDescent="0.25">
      <c r="A121" s="1" t="s">
        <v>50005</v>
      </c>
      <c r="B121" s="1" t="s">
        <v>2</v>
      </c>
      <c r="C121" s="1" t="s">
        <v>6</v>
      </c>
      <c r="D121" s="1" t="s">
        <v>2155</v>
      </c>
      <c r="E121" s="1" t="s">
        <v>687</v>
      </c>
    </row>
    <row r="122" spans="1:5" x14ac:dyDescent="0.25">
      <c r="A122" s="1" t="s">
        <v>50006</v>
      </c>
      <c r="B122" s="1" t="s">
        <v>2</v>
      </c>
      <c r="C122" s="1" t="s">
        <v>3</v>
      </c>
      <c r="D122" s="1" t="s">
        <v>4</v>
      </c>
      <c r="E122" s="1" t="s">
        <v>5</v>
      </c>
    </row>
    <row r="123" spans="1:5" x14ac:dyDescent="0.25">
      <c r="A123" s="1" t="s">
        <v>50006</v>
      </c>
      <c r="B123" s="1" t="s">
        <v>2</v>
      </c>
      <c r="C123" s="1" t="s">
        <v>6</v>
      </c>
      <c r="D123" s="1" t="s">
        <v>7</v>
      </c>
      <c r="E123" s="1" t="s">
        <v>5</v>
      </c>
    </row>
    <row r="124" spans="1:5" x14ac:dyDescent="0.25">
      <c r="A124" s="1" t="s">
        <v>50006</v>
      </c>
      <c r="B124" s="1" t="s">
        <v>2</v>
      </c>
      <c r="C124" s="1" t="s">
        <v>1</v>
      </c>
      <c r="D124" s="1" t="s">
        <v>2</v>
      </c>
      <c r="E124" s="1" t="s">
        <v>5</v>
      </c>
    </row>
    <row r="125" spans="1:5" x14ac:dyDescent="0.25">
      <c r="A125" s="1" t="s">
        <v>50006</v>
      </c>
      <c r="B125" s="1" t="s">
        <v>2</v>
      </c>
      <c r="C125" s="1" t="s">
        <v>6</v>
      </c>
      <c r="D125" s="1" t="s">
        <v>2155</v>
      </c>
      <c r="E125" s="1" t="s">
        <v>687</v>
      </c>
    </row>
    <row r="126" spans="1:5" x14ac:dyDescent="0.25">
      <c r="A126" s="1" t="s">
        <v>50007</v>
      </c>
      <c r="B126" s="1" t="s">
        <v>2</v>
      </c>
      <c r="C126" s="1" t="s">
        <v>3</v>
      </c>
      <c r="D126" s="1" t="s">
        <v>4</v>
      </c>
      <c r="E126" s="1" t="s">
        <v>5</v>
      </c>
    </row>
    <row r="127" spans="1:5" x14ac:dyDescent="0.25">
      <c r="A127" s="1" t="s">
        <v>50007</v>
      </c>
      <c r="B127" s="1" t="s">
        <v>2</v>
      </c>
      <c r="C127" s="1" t="s">
        <v>6</v>
      </c>
      <c r="D127" s="1" t="s">
        <v>7</v>
      </c>
      <c r="E127" s="1" t="s">
        <v>5</v>
      </c>
    </row>
    <row r="128" spans="1:5" x14ac:dyDescent="0.25">
      <c r="A128" s="1" t="s">
        <v>50007</v>
      </c>
      <c r="B128" s="1" t="s">
        <v>2</v>
      </c>
      <c r="C128" s="1" t="s">
        <v>1</v>
      </c>
      <c r="D128" s="1" t="s">
        <v>2</v>
      </c>
      <c r="E128" s="1" t="s">
        <v>5</v>
      </c>
    </row>
    <row r="129" spans="1:5" x14ac:dyDescent="0.25">
      <c r="A129" s="1" t="s">
        <v>50007</v>
      </c>
      <c r="B129" s="1" t="s">
        <v>2</v>
      </c>
      <c r="C129" s="1" t="s">
        <v>6</v>
      </c>
      <c r="D129" s="1" t="s">
        <v>2155</v>
      </c>
      <c r="E129" s="1" t="s">
        <v>687</v>
      </c>
    </row>
    <row r="130" spans="1:5" x14ac:dyDescent="0.25">
      <c r="A130" s="1" t="s">
        <v>50008</v>
      </c>
      <c r="B130" s="1" t="s">
        <v>2</v>
      </c>
      <c r="C130" s="1" t="s">
        <v>3</v>
      </c>
      <c r="D130" s="1" t="s">
        <v>4</v>
      </c>
      <c r="E130" s="1" t="s">
        <v>5</v>
      </c>
    </row>
    <row r="131" spans="1:5" x14ac:dyDescent="0.25">
      <c r="A131" s="1" t="s">
        <v>50008</v>
      </c>
      <c r="B131" s="1" t="s">
        <v>2</v>
      </c>
      <c r="C131" s="1" t="s">
        <v>6</v>
      </c>
      <c r="D131" s="1" t="s">
        <v>7</v>
      </c>
      <c r="E131" s="1" t="s">
        <v>5</v>
      </c>
    </row>
    <row r="132" spans="1:5" x14ac:dyDescent="0.25">
      <c r="A132" s="1" t="s">
        <v>50008</v>
      </c>
      <c r="B132" s="1" t="s">
        <v>2</v>
      </c>
      <c r="C132" s="1" t="s">
        <v>1</v>
      </c>
      <c r="D132" s="1" t="s">
        <v>2</v>
      </c>
      <c r="E132" s="1" t="s">
        <v>5</v>
      </c>
    </row>
    <row r="133" spans="1:5" x14ac:dyDescent="0.25">
      <c r="A133" s="1" t="s">
        <v>50008</v>
      </c>
      <c r="B133" s="1" t="s">
        <v>2</v>
      </c>
      <c r="C133" s="1" t="s">
        <v>6</v>
      </c>
      <c r="D133" s="1" t="s">
        <v>2155</v>
      </c>
      <c r="E133" s="1" t="s">
        <v>687</v>
      </c>
    </row>
    <row r="134" spans="1:5" x14ac:dyDescent="0.25">
      <c r="A134" s="1" t="s">
        <v>50009</v>
      </c>
      <c r="B134" s="1" t="s">
        <v>2</v>
      </c>
      <c r="C134" s="1" t="s">
        <v>3</v>
      </c>
      <c r="D134" s="1" t="s">
        <v>4</v>
      </c>
      <c r="E134" s="1" t="s">
        <v>5</v>
      </c>
    </row>
    <row r="135" spans="1:5" x14ac:dyDescent="0.25">
      <c r="A135" s="1" t="s">
        <v>50009</v>
      </c>
      <c r="B135" s="1" t="s">
        <v>2</v>
      </c>
      <c r="C135" s="1" t="s">
        <v>6</v>
      </c>
      <c r="D135" s="1" t="s">
        <v>7</v>
      </c>
      <c r="E135" s="1" t="s">
        <v>5</v>
      </c>
    </row>
    <row r="136" spans="1:5" x14ac:dyDescent="0.25">
      <c r="A136" s="1" t="s">
        <v>50009</v>
      </c>
      <c r="B136" s="1" t="s">
        <v>2</v>
      </c>
      <c r="C136" s="1" t="s">
        <v>1</v>
      </c>
      <c r="D136" s="1" t="s">
        <v>2</v>
      </c>
      <c r="E136" s="1" t="s">
        <v>5</v>
      </c>
    </row>
    <row r="137" spans="1:5" x14ac:dyDescent="0.25">
      <c r="A137" s="1" t="s">
        <v>50009</v>
      </c>
      <c r="B137" s="1" t="s">
        <v>2</v>
      </c>
      <c r="C137" s="1" t="s">
        <v>6</v>
      </c>
      <c r="D137" s="1" t="s">
        <v>2155</v>
      </c>
      <c r="E137" s="1" t="s">
        <v>687</v>
      </c>
    </row>
    <row r="138" spans="1:5" x14ac:dyDescent="0.25">
      <c r="A138" s="1" t="s">
        <v>50010</v>
      </c>
      <c r="B138" s="1" t="s">
        <v>2</v>
      </c>
      <c r="C138" s="1" t="s">
        <v>3</v>
      </c>
      <c r="D138" s="1" t="s">
        <v>4</v>
      </c>
      <c r="E138" s="1" t="s">
        <v>5</v>
      </c>
    </row>
    <row r="139" spans="1:5" x14ac:dyDescent="0.25">
      <c r="A139" s="1" t="s">
        <v>50010</v>
      </c>
      <c r="B139" s="1" t="s">
        <v>2</v>
      </c>
      <c r="C139" s="1" t="s">
        <v>6</v>
      </c>
      <c r="D139" s="1" t="s">
        <v>7</v>
      </c>
      <c r="E139" s="1" t="s">
        <v>5</v>
      </c>
    </row>
    <row r="140" spans="1:5" x14ac:dyDescent="0.25">
      <c r="A140" s="1" t="s">
        <v>50010</v>
      </c>
      <c r="B140" s="1" t="s">
        <v>2</v>
      </c>
      <c r="C140" s="1" t="s">
        <v>1</v>
      </c>
      <c r="D140" s="1" t="s">
        <v>2</v>
      </c>
      <c r="E140" s="1" t="s">
        <v>5</v>
      </c>
    </row>
    <row r="141" spans="1:5" x14ac:dyDescent="0.25">
      <c r="A141" s="1" t="s">
        <v>50010</v>
      </c>
      <c r="B141" s="1" t="s">
        <v>2</v>
      </c>
      <c r="C141" s="1" t="s">
        <v>6</v>
      </c>
      <c r="D141" s="1" t="s">
        <v>2155</v>
      </c>
      <c r="E141" s="1" t="s">
        <v>687</v>
      </c>
    </row>
    <row r="142" spans="1:5" x14ac:dyDescent="0.25">
      <c r="A142" s="1" t="s">
        <v>50011</v>
      </c>
      <c r="B142" s="1" t="s">
        <v>2</v>
      </c>
      <c r="C142" s="1" t="s">
        <v>3</v>
      </c>
      <c r="D142" s="1" t="s">
        <v>4</v>
      </c>
      <c r="E142" s="1" t="s">
        <v>5</v>
      </c>
    </row>
    <row r="143" spans="1:5" x14ac:dyDescent="0.25">
      <c r="A143" s="1" t="s">
        <v>50011</v>
      </c>
      <c r="B143" s="1" t="s">
        <v>2</v>
      </c>
      <c r="C143" s="1" t="s">
        <v>6</v>
      </c>
      <c r="D143" s="1" t="s">
        <v>7</v>
      </c>
      <c r="E143" s="1" t="s">
        <v>5</v>
      </c>
    </row>
    <row r="144" spans="1:5" x14ac:dyDescent="0.25">
      <c r="A144" s="1" t="s">
        <v>50011</v>
      </c>
      <c r="B144" s="1" t="s">
        <v>2</v>
      </c>
      <c r="C144" s="1" t="s">
        <v>1</v>
      </c>
      <c r="D144" s="1" t="s">
        <v>2</v>
      </c>
      <c r="E144" s="1" t="s">
        <v>5</v>
      </c>
    </row>
    <row r="145" spans="1:5" x14ac:dyDescent="0.25">
      <c r="A145" s="1" t="s">
        <v>50011</v>
      </c>
      <c r="B145" s="1" t="s">
        <v>2</v>
      </c>
      <c r="C145" s="1" t="s">
        <v>6</v>
      </c>
      <c r="D145" s="1" t="s">
        <v>2155</v>
      </c>
      <c r="E145" s="1" t="s">
        <v>687</v>
      </c>
    </row>
    <row r="146" spans="1:5" x14ac:dyDescent="0.25">
      <c r="A146" s="1" t="s">
        <v>50012</v>
      </c>
      <c r="B146" s="1" t="s">
        <v>2</v>
      </c>
      <c r="C146" s="1" t="s">
        <v>3</v>
      </c>
      <c r="D146" s="1" t="s">
        <v>4</v>
      </c>
      <c r="E146" s="1" t="s">
        <v>5</v>
      </c>
    </row>
    <row r="147" spans="1:5" x14ac:dyDescent="0.25">
      <c r="A147" s="1" t="s">
        <v>50012</v>
      </c>
      <c r="B147" s="1" t="s">
        <v>2</v>
      </c>
      <c r="C147" s="1" t="s">
        <v>6</v>
      </c>
      <c r="D147" s="1" t="s">
        <v>7</v>
      </c>
      <c r="E147" s="1" t="s">
        <v>5</v>
      </c>
    </row>
    <row r="148" spans="1:5" x14ac:dyDescent="0.25">
      <c r="A148" s="1" t="s">
        <v>50012</v>
      </c>
      <c r="B148" s="1" t="s">
        <v>2</v>
      </c>
      <c r="C148" s="1" t="s">
        <v>1</v>
      </c>
      <c r="D148" s="1" t="s">
        <v>2</v>
      </c>
      <c r="E148" s="1" t="s">
        <v>5</v>
      </c>
    </row>
    <row r="149" spans="1:5" x14ac:dyDescent="0.25">
      <c r="A149" s="1" t="s">
        <v>50012</v>
      </c>
      <c r="B149" s="1" t="s">
        <v>2</v>
      </c>
      <c r="C149" s="1" t="s">
        <v>6</v>
      </c>
      <c r="D149" s="1" t="s">
        <v>2155</v>
      </c>
      <c r="E149" s="1" t="s">
        <v>687</v>
      </c>
    </row>
    <row r="150" spans="1:5" x14ac:dyDescent="0.25">
      <c r="A150" s="1" t="s">
        <v>50013</v>
      </c>
      <c r="B150" s="1" t="s">
        <v>2</v>
      </c>
      <c r="C150" s="1" t="s">
        <v>3</v>
      </c>
      <c r="D150" s="1" t="s">
        <v>4</v>
      </c>
      <c r="E150" s="1" t="s">
        <v>5</v>
      </c>
    </row>
    <row r="151" spans="1:5" x14ac:dyDescent="0.25">
      <c r="A151" s="1" t="s">
        <v>50013</v>
      </c>
      <c r="B151" s="1" t="s">
        <v>2</v>
      </c>
      <c r="C151" s="1" t="s">
        <v>6</v>
      </c>
      <c r="D151" s="1" t="s">
        <v>7</v>
      </c>
      <c r="E151" s="1" t="s">
        <v>5</v>
      </c>
    </row>
    <row r="152" spans="1:5" x14ac:dyDescent="0.25">
      <c r="A152" s="1" t="s">
        <v>50013</v>
      </c>
      <c r="B152" s="1" t="s">
        <v>2</v>
      </c>
      <c r="C152" s="1" t="s">
        <v>1</v>
      </c>
      <c r="D152" s="1" t="s">
        <v>2</v>
      </c>
      <c r="E152" s="1" t="s">
        <v>5</v>
      </c>
    </row>
    <row r="153" spans="1:5" x14ac:dyDescent="0.25">
      <c r="A153" s="1" t="s">
        <v>50013</v>
      </c>
      <c r="B153" s="1" t="s">
        <v>2</v>
      </c>
      <c r="C153" s="1" t="s">
        <v>6</v>
      </c>
      <c r="D153" s="1" t="s">
        <v>2155</v>
      </c>
      <c r="E153" s="1" t="s">
        <v>687</v>
      </c>
    </row>
    <row r="154" spans="1:5" x14ac:dyDescent="0.25">
      <c r="A154" s="1" t="s">
        <v>50014</v>
      </c>
      <c r="B154" s="1" t="s">
        <v>2</v>
      </c>
      <c r="C154" s="1" t="s">
        <v>3</v>
      </c>
      <c r="D154" s="1" t="s">
        <v>4</v>
      </c>
      <c r="E154" s="1" t="s">
        <v>5</v>
      </c>
    </row>
    <row r="155" spans="1:5" x14ac:dyDescent="0.25">
      <c r="A155" s="1" t="s">
        <v>50014</v>
      </c>
      <c r="B155" s="1" t="s">
        <v>2</v>
      </c>
      <c r="C155" s="1" t="s">
        <v>6</v>
      </c>
      <c r="D155" s="1" t="s">
        <v>7</v>
      </c>
      <c r="E155" s="1" t="s">
        <v>5</v>
      </c>
    </row>
    <row r="156" spans="1:5" x14ac:dyDescent="0.25">
      <c r="A156" s="1" t="s">
        <v>50014</v>
      </c>
      <c r="B156" s="1" t="s">
        <v>2</v>
      </c>
      <c r="C156" s="1" t="s">
        <v>1</v>
      </c>
      <c r="D156" s="1" t="s">
        <v>2</v>
      </c>
      <c r="E156" s="1" t="s">
        <v>5</v>
      </c>
    </row>
    <row r="157" spans="1:5" x14ac:dyDescent="0.25">
      <c r="A157" s="1" t="s">
        <v>50014</v>
      </c>
      <c r="B157" s="1" t="s">
        <v>2</v>
      </c>
      <c r="C157" s="1" t="s">
        <v>6</v>
      </c>
      <c r="D157" s="1" t="s">
        <v>2155</v>
      </c>
      <c r="E157" s="1" t="s">
        <v>687</v>
      </c>
    </row>
    <row r="158" spans="1:5" x14ac:dyDescent="0.25">
      <c r="A158" s="1" t="s">
        <v>50015</v>
      </c>
      <c r="B158" s="1" t="s">
        <v>2</v>
      </c>
      <c r="C158" s="1" t="s">
        <v>3</v>
      </c>
      <c r="D158" s="1" t="s">
        <v>4</v>
      </c>
      <c r="E158" s="1" t="s">
        <v>5</v>
      </c>
    </row>
    <row r="159" spans="1:5" x14ac:dyDescent="0.25">
      <c r="A159" s="1" t="s">
        <v>50015</v>
      </c>
      <c r="B159" s="1" t="s">
        <v>2</v>
      </c>
      <c r="C159" s="1" t="s">
        <v>6</v>
      </c>
      <c r="D159" s="1" t="s">
        <v>7</v>
      </c>
      <c r="E159" s="1" t="s">
        <v>5</v>
      </c>
    </row>
    <row r="160" spans="1:5" x14ac:dyDescent="0.25">
      <c r="A160" s="1" t="s">
        <v>50015</v>
      </c>
      <c r="B160" s="1" t="s">
        <v>2</v>
      </c>
      <c r="C160" s="1" t="s">
        <v>1</v>
      </c>
      <c r="D160" s="1" t="s">
        <v>2</v>
      </c>
      <c r="E160" s="1" t="s">
        <v>5</v>
      </c>
    </row>
    <row r="161" spans="1:5" x14ac:dyDescent="0.25">
      <c r="A161" s="1" t="s">
        <v>50015</v>
      </c>
      <c r="B161" s="1" t="s">
        <v>2</v>
      </c>
      <c r="C161" s="1" t="s">
        <v>6</v>
      </c>
      <c r="D161" s="1" t="s">
        <v>2155</v>
      </c>
      <c r="E161" s="1" t="s">
        <v>687</v>
      </c>
    </row>
    <row r="162" spans="1:5" x14ac:dyDescent="0.25">
      <c r="A162" s="1" t="s">
        <v>50016</v>
      </c>
      <c r="B162" s="1" t="s">
        <v>2</v>
      </c>
      <c r="C162" s="1" t="s">
        <v>3</v>
      </c>
      <c r="D162" s="1" t="s">
        <v>4</v>
      </c>
      <c r="E162" s="1" t="s">
        <v>5</v>
      </c>
    </row>
    <row r="163" spans="1:5" x14ac:dyDescent="0.25">
      <c r="A163" s="1" t="s">
        <v>50016</v>
      </c>
      <c r="B163" s="1" t="s">
        <v>2</v>
      </c>
      <c r="C163" s="1" t="s">
        <v>6</v>
      </c>
      <c r="D163" s="1" t="s">
        <v>7</v>
      </c>
      <c r="E163" s="1" t="s">
        <v>5</v>
      </c>
    </row>
    <row r="164" spans="1:5" x14ac:dyDescent="0.25">
      <c r="A164" s="1" t="s">
        <v>50016</v>
      </c>
      <c r="B164" s="1" t="s">
        <v>2</v>
      </c>
      <c r="C164" s="1" t="s">
        <v>1</v>
      </c>
      <c r="D164" s="1" t="s">
        <v>2</v>
      </c>
      <c r="E164" s="1" t="s">
        <v>5</v>
      </c>
    </row>
    <row r="165" spans="1:5" x14ac:dyDescent="0.25">
      <c r="A165" s="1" t="s">
        <v>50016</v>
      </c>
      <c r="B165" s="1" t="s">
        <v>2</v>
      </c>
      <c r="C165" s="1" t="s">
        <v>6</v>
      </c>
      <c r="D165" s="1" t="s">
        <v>2155</v>
      </c>
      <c r="E165" s="1" t="s">
        <v>687</v>
      </c>
    </row>
    <row r="166" spans="1:5" x14ac:dyDescent="0.25">
      <c r="A166" s="1" t="s">
        <v>50017</v>
      </c>
      <c r="B166" s="1" t="s">
        <v>2</v>
      </c>
      <c r="C166" s="1" t="s">
        <v>3</v>
      </c>
      <c r="D166" s="1" t="s">
        <v>4</v>
      </c>
      <c r="E166" s="1" t="s">
        <v>5</v>
      </c>
    </row>
    <row r="167" spans="1:5" x14ac:dyDescent="0.25">
      <c r="A167" s="1" t="s">
        <v>50017</v>
      </c>
      <c r="B167" s="1" t="s">
        <v>2</v>
      </c>
      <c r="C167" s="1" t="s">
        <v>6</v>
      </c>
      <c r="D167" s="1" t="s">
        <v>7</v>
      </c>
      <c r="E167" s="1" t="s">
        <v>5</v>
      </c>
    </row>
    <row r="168" spans="1:5" x14ac:dyDescent="0.25">
      <c r="A168" s="1" t="s">
        <v>50017</v>
      </c>
      <c r="B168" s="1" t="s">
        <v>2</v>
      </c>
      <c r="C168" s="1" t="s">
        <v>1</v>
      </c>
      <c r="D168" s="1" t="s">
        <v>2</v>
      </c>
      <c r="E168" s="1" t="s">
        <v>5</v>
      </c>
    </row>
    <row r="169" spans="1:5" x14ac:dyDescent="0.25">
      <c r="A169" s="1" t="s">
        <v>50017</v>
      </c>
      <c r="B169" s="1" t="s">
        <v>2</v>
      </c>
      <c r="C169" s="1" t="s">
        <v>6</v>
      </c>
      <c r="D169" s="1" t="s">
        <v>2155</v>
      </c>
      <c r="E169" s="1" t="s">
        <v>687</v>
      </c>
    </row>
    <row r="170" spans="1:5" x14ac:dyDescent="0.25">
      <c r="A170" s="1" t="s">
        <v>50018</v>
      </c>
      <c r="B170" s="1" t="s">
        <v>2</v>
      </c>
      <c r="C170" s="1" t="s">
        <v>3</v>
      </c>
      <c r="D170" s="1" t="s">
        <v>4</v>
      </c>
      <c r="E170" s="1" t="s">
        <v>5</v>
      </c>
    </row>
    <row r="171" spans="1:5" x14ac:dyDescent="0.25">
      <c r="A171" s="1" t="s">
        <v>50018</v>
      </c>
      <c r="B171" s="1" t="s">
        <v>2</v>
      </c>
      <c r="C171" s="1" t="s">
        <v>6</v>
      </c>
      <c r="D171" s="1" t="s">
        <v>7</v>
      </c>
      <c r="E171" s="1" t="s">
        <v>5</v>
      </c>
    </row>
    <row r="172" spans="1:5" x14ac:dyDescent="0.25">
      <c r="A172" s="1" t="s">
        <v>50018</v>
      </c>
      <c r="B172" s="1" t="s">
        <v>2</v>
      </c>
      <c r="C172" s="1" t="s">
        <v>1</v>
      </c>
      <c r="D172" s="1" t="s">
        <v>2</v>
      </c>
      <c r="E172" s="1" t="s">
        <v>5</v>
      </c>
    </row>
    <row r="173" spans="1:5" x14ac:dyDescent="0.25">
      <c r="A173" s="1" t="s">
        <v>50018</v>
      </c>
      <c r="B173" s="1" t="s">
        <v>2</v>
      </c>
      <c r="C173" s="1" t="s">
        <v>6</v>
      </c>
      <c r="D173" s="1" t="s">
        <v>2155</v>
      </c>
      <c r="E173" s="1" t="s">
        <v>687</v>
      </c>
    </row>
    <row r="174" spans="1:5" x14ac:dyDescent="0.25">
      <c r="A174" s="1" t="s">
        <v>50019</v>
      </c>
      <c r="B174" s="1" t="s">
        <v>2</v>
      </c>
      <c r="C174" s="1" t="s">
        <v>3</v>
      </c>
      <c r="D174" s="1" t="s">
        <v>4</v>
      </c>
      <c r="E174" s="1" t="s">
        <v>5</v>
      </c>
    </row>
    <row r="175" spans="1:5" x14ac:dyDescent="0.25">
      <c r="A175" s="1" t="s">
        <v>50019</v>
      </c>
      <c r="B175" s="1" t="s">
        <v>2</v>
      </c>
      <c r="C175" s="1" t="s">
        <v>6</v>
      </c>
      <c r="D175" s="1" t="s">
        <v>7</v>
      </c>
      <c r="E175" s="1" t="s">
        <v>5</v>
      </c>
    </row>
    <row r="176" spans="1:5" x14ac:dyDescent="0.25">
      <c r="A176" s="1" t="s">
        <v>50019</v>
      </c>
      <c r="B176" s="1" t="s">
        <v>2</v>
      </c>
      <c r="C176" s="1" t="s">
        <v>1</v>
      </c>
      <c r="D176" s="1" t="s">
        <v>2</v>
      </c>
      <c r="E176" s="1" t="s">
        <v>5</v>
      </c>
    </row>
    <row r="177" spans="1:5" x14ac:dyDescent="0.25">
      <c r="A177" s="1" t="s">
        <v>50019</v>
      </c>
      <c r="B177" s="1" t="s">
        <v>2</v>
      </c>
      <c r="C177" s="1" t="s">
        <v>6</v>
      </c>
      <c r="D177" s="1" t="s">
        <v>2155</v>
      </c>
      <c r="E177" s="1" t="s">
        <v>687</v>
      </c>
    </row>
    <row r="178" spans="1:5" x14ac:dyDescent="0.25">
      <c r="A178" s="1" t="s">
        <v>50020</v>
      </c>
      <c r="B178" s="1" t="s">
        <v>2</v>
      </c>
      <c r="C178" s="1" t="s">
        <v>3</v>
      </c>
      <c r="D178" s="1" t="s">
        <v>4</v>
      </c>
      <c r="E178" s="1" t="s">
        <v>5</v>
      </c>
    </row>
    <row r="179" spans="1:5" x14ac:dyDescent="0.25">
      <c r="A179" s="1" t="s">
        <v>50020</v>
      </c>
      <c r="B179" s="1" t="s">
        <v>2</v>
      </c>
      <c r="C179" s="1" t="s">
        <v>6</v>
      </c>
      <c r="D179" s="1" t="s">
        <v>7</v>
      </c>
      <c r="E179" s="1" t="s">
        <v>5</v>
      </c>
    </row>
    <row r="180" spans="1:5" x14ac:dyDescent="0.25">
      <c r="A180" s="1" t="s">
        <v>50020</v>
      </c>
      <c r="B180" s="1" t="s">
        <v>2</v>
      </c>
      <c r="C180" s="1" t="s">
        <v>1</v>
      </c>
      <c r="D180" s="1" t="s">
        <v>2</v>
      </c>
      <c r="E180" s="1" t="s">
        <v>5</v>
      </c>
    </row>
    <row r="181" spans="1:5" x14ac:dyDescent="0.25">
      <c r="A181" s="1" t="s">
        <v>50020</v>
      </c>
      <c r="B181" s="1" t="s">
        <v>2</v>
      </c>
      <c r="C181" s="1" t="s">
        <v>6</v>
      </c>
      <c r="D181" s="1" t="s">
        <v>2155</v>
      </c>
      <c r="E181" s="1" t="s">
        <v>687</v>
      </c>
    </row>
    <row r="182" spans="1:5" x14ac:dyDescent="0.25">
      <c r="A182" s="1" t="s">
        <v>50021</v>
      </c>
      <c r="B182" s="1" t="s">
        <v>2</v>
      </c>
      <c r="C182" s="1" t="s">
        <v>3</v>
      </c>
      <c r="D182" s="1" t="s">
        <v>4</v>
      </c>
      <c r="E182" s="1" t="s">
        <v>5</v>
      </c>
    </row>
    <row r="183" spans="1:5" x14ac:dyDescent="0.25">
      <c r="A183" s="1" t="s">
        <v>50021</v>
      </c>
      <c r="B183" s="1" t="s">
        <v>2</v>
      </c>
      <c r="C183" s="1" t="s">
        <v>6</v>
      </c>
      <c r="D183" s="1" t="s">
        <v>7</v>
      </c>
      <c r="E183" s="1" t="s">
        <v>5</v>
      </c>
    </row>
    <row r="184" spans="1:5" x14ac:dyDescent="0.25">
      <c r="A184" s="1" t="s">
        <v>50021</v>
      </c>
      <c r="B184" s="1" t="s">
        <v>2</v>
      </c>
      <c r="C184" s="1" t="s">
        <v>1</v>
      </c>
      <c r="D184" s="1" t="s">
        <v>2</v>
      </c>
      <c r="E184" s="1" t="s">
        <v>5</v>
      </c>
    </row>
    <row r="185" spans="1:5" x14ac:dyDescent="0.25">
      <c r="A185" s="1" t="s">
        <v>50021</v>
      </c>
      <c r="B185" s="1" t="s">
        <v>2</v>
      </c>
      <c r="C185" s="1" t="s">
        <v>6</v>
      </c>
      <c r="D185" s="1" t="s">
        <v>2155</v>
      </c>
      <c r="E185" s="1" t="s">
        <v>687</v>
      </c>
    </row>
    <row r="186" spans="1:5" x14ac:dyDescent="0.25">
      <c r="A186" s="1" t="s">
        <v>50022</v>
      </c>
      <c r="B186" s="1" t="s">
        <v>2</v>
      </c>
      <c r="C186" s="1" t="s">
        <v>3</v>
      </c>
      <c r="D186" s="1" t="s">
        <v>4</v>
      </c>
      <c r="E186" s="1" t="s">
        <v>5</v>
      </c>
    </row>
    <row r="187" spans="1:5" x14ac:dyDescent="0.25">
      <c r="A187" s="1" t="s">
        <v>50022</v>
      </c>
      <c r="B187" s="1" t="s">
        <v>2</v>
      </c>
      <c r="C187" s="1" t="s">
        <v>6</v>
      </c>
      <c r="D187" s="1" t="s">
        <v>7</v>
      </c>
      <c r="E187" s="1" t="s">
        <v>5</v>
      </c>
    </row>
    <row r="188" spans="1:5" x14ac:dyDescent="0.25">
      <c r="A188" s="1" t="s">
        <v>50022</v>
      </c>
      <c r="B188" s="1" t="s">
        <v>2</v>
      </c>
      <c r="C188" s="1" t="s">
        <v>1</v>
      </c>
      <c r="D188" s="1" t="s">
        <v>2</v>
      </c>
      <c r="E188" s="1" t="s">
        <v>5</v>
      </c>
    </row>
    <row r="189" spans="1:5" x14ac:dyDescent="0.25">
      <c r="A189" s="1" t="s">
        <v>50022</v>
      </c>
      <c r="B189" s="1" t="s">
        <v>2</v>
      </c>
      <c r="C189" s="1" t="s">
        <v>6</v>
      </c>
      <c r="D189" s="1" t="s">
        <v>2155</v>
      </c>
      <c r="E189" s="1" t="s">
        <v>687</v>
      </c>
    </row>
    <row r="190" spans="1:5" x14ac:dyDescent="0.25">
      <c r="A190" s="1" t="s">
        <v>50023</v>
      </c>
      <c r="B190" s="1" t="s">
        <v>2</v>
      </c>
      <c r="C190" s="1" t="s">
        <v>3</v>
      </c>
      <c r="D190" s="1" t="s">
        <v>4</v>
      </c>
      <c r="E190" s="1" t="s">
        <v>5</v>
      </c>
    </row>
    <row r="191" spans="1:5" x14ac:dyDescent="0.25">
      <c r="A191" s="1" t="s">
        <v>50023</v>
      </c>
      <c r="B191" s="1" t="s">
        <v>2</v>
      </c>
      <c r="C191" s="1" t="s">
        <v>6</v>
      </c>
      <c r="D191" s="1" t="s">
        <v>7</v>
      </c>
      <c r="E191" s="1" t="s">
        <v>5</v>
      </c>
    </row>
    <row r="192" spans="1:5" x14ac:dyDescent="0.25">
      <c r="A192" s="1" t="s">
        <v>50023</v>
      </c>
      <c r="B192" s="1" t="s">
        <v>2</v>
      </c>
      <c r="C192" s="1" t="s">
        <v>1</v>
      </c>
      <c r="D192" s="1" t="s">
        <v>2</v>
      </c>
      <c r="E192" s="1" t="s">
        <v>5</v>
      </c>
    </row>
    <row r="193" spans="1:5" x14ac:dyDescent="0.25">
      <c r="A193" s="1" t="s">
        <v>50023</v>
      </c>
      <c r="B193" s="1" t="s">
        <v>2</v>
      </c>
      <c r="C193" s="1" t="s">
        <v>6</v>
      </c>
      <c r="D193" s="1" t="s">
        <v>2155</v>
      </c>
      <c r="E193" s="1" t="s">
        <v>687</v>
      </c>
    </row>
    <row r="194" spans="1:5" x14ac:dyDescent="0.25">
      <c r="A194" s="1" t="s">
        <v>50024</v>
      </c>
      <c r="B194" s="1" t="s">
        <v>2</v>
      </c>
      <c r="C194" s="1" t="s">
        <v>3</v>
      </c>
      <c r="D194" s="1" t="s">
        <v>4</v>
      </c>
      <c r="E194" s="1" t="s">
        <v>5</v>
      </c>
    </row>
    <row r="195" spans="1:5" x14ac:dyDescent="0.25">
      <c r="A195" s="1" t="s">
        <v>50024</v>
      </c>
      <c r="B195" s="1" t="s">
        <v>2</v>
      </c>
      <c r="C195" s="1" t="s">
        <v>6</v>
      </c>
      <c r="D195" s="1" t="s">
        <v>7</v>
      </c>
      <c r="E195" s="1" t="s">
        <v>5</v>
      </c>
    </row>
    <row r="196" spans="1:5" x14ac:dyDescent="0.25">
      <c r="A196" s="1" t="s">
        <v>50024</v>
      </c>
      <c r="B196" s="1" t="s">
        <v>2</v>
      </c>
      <c r="C196" s="1" t="s">
        <v>1</v>
      </c>
      <c r="D196" s="1" t="s">
        <v>2</v>
      </c>
      <c r="E196" s="1" t="s">
        <v>5</v>
      </c>
    </row>
    <row r="197" spans="1:5" x14ac:dyDescent="0.25">
      <c r="A197" s="1" t="s">
        <v>50024</v>
      </c>
      <c r="B197" s="1" t="s">
        <v>2</v>
      </c>
      <c r="C197" s="1" t="s">
        <v>6</v>
      </c>
      <c r="D197" s="1" t="s">
        <v>2155</v>
      </c>
      <c r="E197" s="1" t="s">
        <v>687</v>
      </c>
    </row>
    <row r="198" spans="1:5" x14ac:dyDescent="0.25">
      <c r="A198" s="1" t="s">
        <v>50025</v>
      </c>
      <c r="B198" s="1" t="s">
        <v>2</v>
      </c>
      <c r="C198" s="1" t="s">
        <v>3</v>
      </c>
      <c r="D198" s="1" t="s">
        <v>4</v>
      </c>
      <c r="E198" s="1" t="s">
        <v>5</v>
      </c>
    </row>
    <row r="199" spans="1:5" x14ac:dyDescent="0.25">
      <c r="A199" s="1" t="s">
        <v>50025</v>
      </c>
      <c r="B199" s="1" t="s">
        <v>2</v>
      </c>
      <c r="C199" s="1" t="s">
        <v>6</v>
      </c>
      <c r="D199" s="1" t="s">
        <v>7</v>
      </c>
      <c r="E199" s="1" t="s">
        <v>5</v>
      </c>
    </row>
    <row r="200" spans="1:5" x14ac:dyDescent="0.25">
      <c r="A200" s="1" t="s">
        <v>50025</v>
      </c>
      <c r="B200" s="1" t="s">
        <v>2</v>
      </c>
      <c r="C200" s="1" t="s">
        <v>1</v>
      </c>
      <c r="D200" s="1" t="s">
        <v>2</v>
      </c>
      <c r="E200" s="1" t="s">
        <v>5</v>
      </c>
    </row>
    <row r="201" spans="1:5" x14ac:dyDescent="0.25">
      <c r="A201" s="1" t="s">
        <v>50025</v>
      </c>
      <c r="B201" s="1" t="s">
        <v>2</v>
      </c>
      <c r="C201" s="1" t="s">
        <v>6</v>
      </c>
      <c r="D201" s="1" t="s">
        <v>2155</v>
      </c>
      <c r="E201" s="1" t="s">
        <v>687</v>
      </c>
    </row>
    <row r="202" spans="1:5" x14ac:dyDescent="0.25">
      <c r="A202" s="1" t="s">
        <v>50026</v>
      </c>
      <c r="B202" s="1" t="s">
        <v>2</v>
      </c>
      <c r="C202" s="1" t="s">
        <v>3</v>
      </c>
      <c r="D202" s="1" t="s">
        <v>4</v>
      </c>
      <c r="E202" s="1" t="s">
        <v>5</v>
      </c>
    </row>
    <row r="203" spans="1:5" x14ac:dyDescent="0.25">
      <c r="A203" s="1" t="s">
        <v>50026</v>
      </c>
      <c r="B203" s="1" t="s">
        <v>2</v>
      </c>
      <c r="C203" s="1" t="s">
        <v>6</v>
      </c>
      <c r="D203" s="1" t="s">
        <v>7</v>
      </c>
      <c r="E203" s="1" t="s">
        <v>5</v>
      </c>
    </row>
    <row r="204" spans="1:5" x14ac:dyDescent="0.25">
      <c r="A204" s="1" t="s">
        <v>50026</v>
      </c>
      <c r="B204" s="1" t="s">
        <v>2</v>
      </c>
      <c r="C204" s="1" t="s">
        <v>1</v>
      </c>
      <c r="D204" s="1" t="s">
        <v>2</v>
      </c>
      <c r="E204" s="1" t="s">
        <v>5</v>
      </c>
    </row>
    <row r="205" spans="1:5" x14ac:dyDescent="0.25">
      <c r="A205" s="1" t="s">
        <v>50026</v>
      </c>
      <c r="B205" s="1" t="s">
        <v>2</v>
      </c>
      <c r="C205" s="1" t="s">
        <v>6</v>
      </c>
      <c r="D205" s="1" t="s">
        <v>2155</v>
      </c>
      <c r="E205" s="1" t="s">
        <v>687</v>
      </c>
    </row>
    <row r="206" spans="1:5" x14ac:dyDescent="0.25">
      <c r="A206" s="1" t="s">
        <v>50027</v>
      </c>
      <c r="B206" s="1" t="s">
        <v>2</v>
      </c>
      <c r="C206" s="1" t="s">
        <v>3</v>
      </c>
      <c r="D206" s="1" t="s">
        <v>4</v>
      </c>
      <c r="E206" s="1" t="s">
        <v>5</v>
      </c>
    </row>
    <row r="207" spans="1:5" x14ac:dyDescent="0.25">
      <c r="A207" s="1" t="s">
        <v>50027</v>
      </c>
      <c r="B207" s="1" t="s">
        <v>2</v>
      </c>
      <c r="C207" s="1" t="s">
        <v>6</v>
      </c>
      <c r="D207" s="1" t="s">
        <v>7</v>
      </c>
      <c r="E207" s="1" t="s">
        <v>5</v>
      </c>
    </row>
    <row r="208" spans="1:5" x14ac:dyDescent="0.25">
      <c r="A208" s="1" t="s">
        <v>50027</v>
      </c>
      <c r="B208" s="1" t="s">
        <v>2</v>
      </c>
      <c r="C208" s="1" t="s">
        <v>1</v>
      </c>
      <c r="D208" s="1" t="s">
        <v>2</v>
      </c>
      <c r="E208" s="1" t="s">
        <v>5</v>
      </c>
    </row>
    <row r="209" spans="1:5" x14ac:dyDescent="0.25">
      <c r="A209" s="1" t="s">
        <v>50027</v>
      </c>
      <c r="B209" s="1" t="s">
        <v>2</v>
      </c>
      <c r="C209" s="1" t="s">
        <v>6</v>
      </c>
      <c r="D209" s="1" t="s">
        <v>2155</v>
      </c>
      <c r="E209" s="1" t="s">
        <v>687</v>
      </c>
    </row>
    <row r="210" spans="1:5" x14ac:dyDescent="0.25">
      <c r="A210" s="1" t="s">
        <v>50028</v>
      </c>
      <c r="B210" s="1" t="s">
        <v>2</v>
      </c>
      <c r="C210" s="1" t="s">
        <v>3</v>
      </c>
      <c r="D210" s="1" t="s">
        <v>4</v>
      </c>
      <c r="E210" s="1" t="s">
        <v>5</v>
      </c>
    </row>
    <row r="211" spans="1:5" x14ac:dyDescent="0.25">
      <c r="A211" s="1" t="s">
        <v>50028</v>
      </c>
      <c r="B211" s="1" t="s">
        <v>2</v>
      </c>
      <c r="C211" s="1" t="s">
        <v>6</v>
      </c>
      <c r="D211" s="1" t="s">
        <v>7</v>
      </c>
      <c r="E211" s="1" t="s">
        <v>5</v>
      </c>
    </row>
    <row r="212" spans="1:5" x14ac:dyDescent="0.25">
      <c r="A212" s="1" t="s">
        <v>50028</v>
      </c>
      <c r="B212" s="1" t="s">
        <v>2</v>
      </c>
      <c r="C212" s="1" t="s">
        <v>1</v>
      </c>
      <c r="D212" s="1" t="s">
        <v>2</v>
      </c>
      <c r="E212" s="1" t="s">
        <v>5</v>
      </c>
    </row>
    <row r="213" spans="1:5" x14ac:dyDescent="0.25">
      <c r="A213" s="1" t="s">
        <v>50028</v>
      </c>
      <c r="B213" s="1" t="s">
        <v>2</v>
      </c>
      <c r="C213" s="1" t="s">
        <v>6</v>
      </c>
      <c r="D213" s="1" t="s">
        <v>2155</v>
      </c>
      <c r="E213" s="1" t="s">
        <v>687</v>
      </c>
    </row>
    <row r="214" spans="1:5" x14ac:dyDescent="0.25">
      <c r="A214" s="1" t="s">
        <v>50029</v>
      </c>
      <c r="B214" s="1" t="s">
        <v>2</v>
      </c>
      <c r="C214" s="1" t="s">
        <v>3</v>
      </c>
      <c r="D214" s="1" t="s">
        <v>4</v>
      </c>
      <c r="E214" s="1" t="s">
        <v>5</v>
      </c>
    </row>
    <row r="215" spans="1:5" x14ac:dyDescent="0.25">
      <c r="A215" s="1" t="s">
        <v>50029</v>
      </c>
      <c r="B215" s="1" t="s">
        <v>2</v>
      </c>
      <c r="C215" s="1" t="s">
        <v>6</v>
      </c>
      <c r="D215" s="1" t="s">
        <v>7</v>
      </c>
      <c r="E215" s="1" t="s">
        <v>5</v>
      </c>
    </row>
    <row r="216" spans="1:5" x14ac:dyDescent="0.25">
      <c r="A216" s="1" t="s">
        <v>50029</v>
      </c>
      <c r="B216" s="1" t="s">
        <v>2</v>
      </c>
      <c r="C216" s="1" t="s">
        <v>1</v>
      </c>
      <c r="D216" s="1" t="s">
        <v>2</v>
      </c>
      <c r="E216" s="1" t="s">
        <v>5</v>
      </c>
    </row>
    <row r="217" spans="1:5" x14ac:dyDescent="0.25">
      <c r="A217" s="1" t="s">
        <v>50029</v>
      </c>
      <c r="B217" s="1" t="s">
        <v>2</v>
      </c>
      <c r="C217" s="1" t="s">
        <v>6</v>
      </c>
      <c r="D217" s="1" t="s">
        <v>2155</v>
      </c>
      <c r="E217" s="1" t="s">
        <v>687</v>
      </c>
    </row>
    <row r="218" spans="1:5" x14ac:dyDescent="0.25">
      <c r="A218" s="1" t="s">
        <v>50030</v>
      </c>
      <c r="B218" s="1" t="s">
        <v>2</v>
      </c>
      <c r="C218" s="1" t="s">
        <v>3</v>
      </c>
      <c r="D218" s="1" t="s">
        <v>4</v>
      </c>
      <c r="E218" s="1" t="s">
        <v>5</v>
      </c>
    </row>
    <row r="219" spans="1:5" x14ac:dyDescent="0.25">
      <c r="A219" s="1" t="s">
        <v>50030</v>
      </c>
      <c r="B219" s="1" t="s">
        <v>2</v>
      </c>
      <c r="C219" s="1" t="s">
        <v>6</v>
      </c>
      <c r="D219" s="1" t="s">
        <v>7</v>
      </c>
      <c r="E219" s="1" t="s">
        <v>5</v>
      </c>
    </row>
    <row r="220" spans="1:5" x14ac:dyDescent="0.25">
      <c r="A220" s="1" t="s">
        <v>50030</v>
      </c>
      <c r="B220" s="1" t="s">
        <v>2</v>
      </c>
      <c r="C220" s="1" t="s">
        <v>1</v>
      </c>
      <c r="D220" s="1" t="s">
        <v>2</v>
      </c>
      <c r="E220" s="1" t="s">
        <v>5</v>
      </c>
    </row>
    <row r="221" spans="1:5" x14ac:dyDescent="0.25">
      <c r="A221" s="1" t="s">
        <v>50030</v>
      </c>
      <c r="B221" s="1" t="s">
        <v>2</v>
      </c>
      <c r="C221" s="1" t="s">
        <v>6</v>
      </c>
      <c r="D221" s="1" t="s">
        <v>2155</v>
      </c>
      <c r="E221" s="1" t="s">
        <v>687</v>
      </c>
    </row>
    <row r="222" spans="1:5" x14ac:dyDescent="0.25">
      <c r="A222" s="1" t="s">
        <v>50031</v>
      </c>
      <c r="B222" s="1" t="s">
        <v>2</v>
      </c>
      <c r="C222" s="1" t="s">
        <v>3</v>
      </c>
      <c r="D222" s="1" t="s">
        <v>4</v>
      </c>
      <c r="E222" s="1" t="s">
        <v>5</v>
      </c>
    </row>
    <row r="223" spans="1:5" x14ac:dyDescent="0.25">
      <c r="A223" s="1" t="s">
        <v>50031</v>
      </c>
      <c r="B223" s="1" t="s">
        <v>2</v>
      </c>
      <c r="C223" s="1" t="s">
        <v>6</v>
      </c>
      <c r="D223" s="1" t="s">
        <v>7</v>
      </c>
      <c r="E223" s="1" t="s">
        <v>5</v>
      </c>
    </row>
    <row r="224" spans="1:5" x14ac:dyDescent="0.25">
      <c r="A224" s="1" t="s">
        <v>50031</v>
      </c>
      <c r="B224" s="1" t="s">
        <v>2</v>
      </c>
      <c r="C224" s="1" t="s">
        <v>1</v>
      </c>
      <c r="D224" s="1" t="s">
        <v>2</v>
      </c>
      <c r="E224" s="1" t="s">
        <v>5</v>
      </c>
    </row>
    <row r="225" spans="1:5" x14ac:dyDescent="0.25">
      <c r="A225" s="1" t="s">
        <v>50031</v>
      </c>
      <c r="B225" s="1" t="s">
        <v>2</v>
      </c>
      <c r="C225" s="1" t="s">
        <v>6</v>
      </c>
      <c r="D225" s="1" t="s">
        <v>2155</v>
      </c>
      <c r="E225" s="1" t="s">
        <v>687</v>
      </c>
    </row>
    <row r="226" spans="1:5" x14ac:dyDescent="0.25">
      <c r="A226" s="1" t="s">
        <v>50032</v>
      </c>
      <c r="B226" s="1" t="s">
        <v>2</v>
      </c>
      <c r="C226" s="1" t="s">
        <v>3</v>
      </c>
      <c r="D226" s="1" t="s">
        <v>4</v>
      </c>
      <c r="E226" s="1" t="s">
        <v>5</v>
      </c>
    </row>
    <row r="227" spans="1:5" x14ac:dyDescent="0.25">
      <c r="A227" s="1" t="s">
        <v>50032</v>
      </c>
      <c r="B227" s="1" t="s">
        <v>2</v>
      </c>
      <c r="C227" s="1" t="s">
        <v>6</v>
      </c>
      <c r="D227" s="1" t="s">
        <v>7</v>
      </c>
      <c r="E227" s="1" t="s">
        <v>5</v>
      </c>
    </row>
    <row r="228" spans="1:5" x14ac:dyDescent="0.25">
      <c r="A228" s="1" t="s">
        <v>50032</v>
      </c>
      <c r="B228" s="1" t="s">
        <v>2</v>
      </c>
      <c r="C228" s="1" t="s">
        <v>1</v>
      </c>
      <c r="D228" s="1" t="s">
        <v>2</v>
      </c>
      <c r="E228" s="1" t="s">
        <v>5</v>
      </c>
    </row>
    <row r="229" spans="1:5" x14ac:dyDescent="0.25">
      <c r="A229" s="1" t="s">
        <v>50032</v>
      </c>
      <c r="B229" s="1" t="s">
        <v>2</v>
      </c>
      <c r="C229" s="1" t="s">
        <v>6</v>
      </c>
      <c r="D229" s="1" t="s">
        <v>2155</v>
      </c>
      <c r="E229" s="1" t="s">
        <v>687</v>
      </c>
    </row>
    <row r="230" spans="1:5" x14ac:dyDescent="0.25">
      <c r="A230" s="1" t="s">
        <v>50033</v>
      </c>
      <c r="B230" s="1" t="s">
        <v>2</v>
      </c>
      <c r="C230" s="1" t="s">
        <v>3</v>
      </c>
      <c r="D230" s="1" t="s">
        <v>4</v>
      </c>
      <c r="E230" s="1" t="s">
        <v>5</v>
      </c>
    </row>
    <row r="231" spans="1:5" x14ac:dyDescent="0.25">
      <c r="A231" s="1" t="s">
        <v>50033</v>
      </c>
      <c r="B231" s="1" t="s">
        <v>2</v>
      </c>
      <c r="C231" s="1" t="s">
        <v>6</v>
      </c>
      <c r="D231" s="1" t="s">
        <v>7</v>
      </c>
      <c r="E231" s="1" t="s">
        <v>5</v>
      </c>
    </row>
    <row r="232" spans="1:5" x14ac:dyDescent="0.25">
      <c r="A232" s="1" t="s">
        <v>50033</v>
      </c>
      <c r="B232" s="1" t="s">
        <v>2</v>
      </c>
      <c r="C232" s="1" t="s">
        <v>1</v>
      </c>
      <c r="D232" s="1" t="s">
        <v>2</v>
      </c>
      <c r="E232" s="1" t="s">
        <v>5</v>
      </c>
    </row>
    <row r="233" spans="1:5" x14ac:dyDescent="0.25">
      <c r="A233" s="1" t="s">
        <v>50033</v>
      </c>
      <c r="B233" s="1" t="s">
        <v>2</v>
      </c>
      <c r="C233" s="1" t="s">
        <v>6</v>
      </c>
      <c r="D233" s="1" t="s">
        <v>2155</v>
      </c>
      <c r="E233" s="1" t="s">
        <v>687</v>
      </c>
    </row>
    <row r="234" spans="1:5" x14ac:dyDescent="0.25">
      <c r="A234" s="1" t="s">
        <v>50034</v>
      </c>
      <c r="B234" s="1" t="s">
        <v>2</v>
      </c>
      <c r="C234" s="1" t="s">
        <v>3</v>
      </c>
      <c r="D234" s="1" t="s">
        <v>4</v>
      </c>
      <c r="E234" s="1" t="s">
        <v>5</v>
      </c>
    </row>
    <row r="235" spans="1:5" x14ac:dyDescent="0.25">
      <c r="A235" s="1" t="s">
        <v>50034</v>
      </c>
      <c r="B235" s="1" t="s">
        <v>2</v>
      </c>
      <c r="C235" s="1" t="s">
        <v>6</v>
      </c>
      <c r="D235" s="1" t="s">
        <v>7</v>
      </c>
      <c r="E235" s="1" t="s">
        <v>5</v>
      </c>
    </row>
    <row r="236" spans="1:5" x14ac:dyDescent="0.25">
      <c r="A236" s="1" t="s">
        <v>50034</v>
      </c>
      <c r="B236" s="1" t="s">
        <v>2</v>
      </c>
      <c r="C236" s="1" t="s">
        <v>1</v>
      </c>
      <c r="D236" s="1" t="s">
        <v>2</v>
      </c>
      <c r="E236" s="1" t="s">
        <v>5</v>
      </c>
    </row>
    <row r="237" spans="1:5" x14ac:dyDescent="0.25">
      <c r="A237" s="1" t="s">
        <v>50034</v>
      </c>
      <c r="B237" s="1" t="s">
        <v>2</v>
      </c>
      <c r="C237" s="1" t="s">
        <v>6</v>
      </c>
      <c r="D237" s="1" t="s">
        <v>2155</v>
      </c>
      <c r="E237" s="1" t="s">
        <v>687</v>
      </c>
    </row>
    <row r="238" spans="1:5" x14ac:dyDescent="0.25">
      <c r="A238" s="1" t="s">
        <v>50035</v>
      </c>
      <c r="B238" s="1" t="s">
        <v>2</v>
      </c>
      <c r="C238" s="1" t="s">
        <v>3</v>
      </c>
      <c r="D238" s="1" t="s">
        <v>4</v>
      </c>
      <c r="E238" s="1" t="s">
        <v>5</v>
      </c>
    </row>
    <row r="239" spans="1:5" x14ac:dyDescent="0.25">
      <c r="A239" s="1" t="s">
        <v>50035</v>
      </c>
      <c r="B239" s="1" t="s">
        <v>2</v>
      </c>
      <c r="C239" s="1" t="s">
        <v>6</v>
      </c>
      <c r="D239" s="1" t="s">
        <v>7</v>
      </c>
      <c r="E239" s="1" t="s">
        <v>5</v>
      </c>
    </row>
    <row r="240" spans="1:5" x14ac:dyDescent="0.25">
      <c r="A240" s="1" t="s">
        <v>50035</v>
      </c>
      <c r="B240" s="1" t="s">
        <v>2</v>
      </c>
      <c r="C240" s="1" t="s">
        <v>1</v>
      </c>
      <c r="D240" s="1" t="s">
        <v>2</v>
      </c>
      <c r="E240" s="1" t="s">
        <v>5</v>
      </c>
    </row>
    <row r="241" spans="1:5" x14ac:dyDescent="0.25">
      <c r="A241" s="1" t="s">
        <v>50035</v>
      </c>
      <c r="B241" s="1" t="s">
        <v>2</v>
      </c>
      <c r="C241" s="1" t="s">
        <v>6</v>
      </c>
      <c r="D241" s="1" t="s">
        <v>2155</v>
      </c>
      <c r="E241" s="1" t="s">
        <v>687</v>
      </c>
    </row>
    <row r="242" spans="1:5" x14ac:dyDescent="0.25">
      <c r="A242" s="1" t="s">
        <v>50036</v>
      </c>
      <c r="B242" s="1" t="s">
        <v>2</v>
      </c>
      <c r="C242" s="1" t="s">
        <v>3</v>
      </c>
      <c r="D242" s="1" t="s">
        <v>4</v>
      </c>
      <c r="E242" s="1" t="s">
        <v>5</v>
      </c>
    </row>
    <row r="243" spans="1:5" x14ac:dyDescent="0.25">
      <c r="A243" s="1" t="s">
        <v>50036</v>
      </c>
      <c r="B243" s="1" t="s">
        <v>2</v>
      </c>
      <c r="C243" s="1" t="s">
        <v>6</v>
      </c>
      <c r="D243" s="1" t="s">
        <v>7</v>
      </c>
      <c r="E243" s="1" t="s">
        <v>5</v>
      </c>
    </row>
    <row r="244" spans="1:5" x14ac:dyDescent="0.25">
      <c r="A244" s="1" t="s">
        <v>50036</v>
      </c>
      <c r="B244" s="1" t="s">
        <v>2</v>
      </c>
      <c r="C244" s="1" t="s">
        <v>1</v>
      </c>
      <c r="D244" s="1" t="s">
        <v>2</v>
      </c>
      <c r="E244" s="1" t="s">
        <v>5</v>
      </c>
    </row>
    <row r="245" spans="1:5" x14ac:dyDescent="0.25">
      <c r="A245" s="1" t="s">
        <v>50036</v>
      </c>
      <c r="B245" s="1" t="s">
        <v>2</v>
      </c>
      <c r="C245" s="1" t="s">
        <v>6</v>
      </c>
      <c r="D245" s="1" t="s">
        <v>2155</v>
      </c>
      <c r="E245" s="1" t="s">
        <v>687</v>
      </c>
    </row>
    <row r="246" spans="1:5" x14ac:dyDescent="0.25">
      <c r="A246" s="1" t="s">
        <v>50037</v>
      </c>
      <c r="B246" s="1" t="s">
        <v>2</v>
      </c>
      <c r="C246" s="1" t="s">
        <v>3</v>
      </c>
      <c r="D246" s="1" t="s">
        <v>4</v>
      </c>
      <c r="E246" s="1" t="s">
        <v>5</v>
      </c>
    </row>
    <row r="247" spans="1:5" x14ac:dyDescent="0.25">
      <c r="A247" s="1" t="s">
        <v>50037</v>
      </c>
      <c r="B247" s="1" t="s">
        <v>2</v>
      </c>
      <c r="C247" s="1" t="s">
        <v>6</v>
      </c>
      <c r="D247" s="1" t="s">
        <v>7</v>
      </c>
      <c r="E247" s="1" t="s">
        <v>5</v>
      </c>
    </row>
    <row r="248" spans="1:5" x14ac:dyDescent="0.25">
      <c r="A248" s="1" t="s">
        <v>50037</v>
      </c>
      <c r="B248" s="1" t="s">
        <v>2</v>
      </c>
      <c r="C248" s="1" t="s">
        <v>1</v>
      </c>
      <c r="D248" s="1" t="s">
        <v>2</v>
      </c>
      <c r="E248" s="1" t="s">
        <v>5</v>
      </c>
    </row>
    <row r="249" spans="1:5" x14ac:dyDescent="0.25">
      <c r="A249" s="1" t="s">
        <v>50037</v>
      </c>
      <c r="B249" s="1" t="s">
        <v>2</v>
      </c>
      <c r="C249" s="1" t="s">
        <v>6</v>
      </c>
      <c r="D249" s="1" t="s">
        <v>2155</v>
      </c>
      <c r="E249" s="1" t="s">
        <v>687</v>
      </c>
    </row>
    <row r="250" spans="1:5" x14ac:dyDescent="0.25">
      <c r="A250" s="1" t="s">
        <v>50038</v>
      </c>
      <c r="B250" s="1" t="s">
        <v>2</v>
      </c>
      <c r="C250" s="1" t="s">
        <v>3</v>
      </c>
      <c r="D250" s="1" t="s">
        <v>4</v>
      </c>
      <c r="E250" s="1" t="s">
        <v>5</v>
      </c>
    </row>
    <row r="251" spans="1:5" x14ac:dyDescent="0.25">
      <c r="A251" s="1" t="s">
        <v>50038</v>
      </c>
      <c r="B251" s="1" t="s">
        <v>2</v>
      </c>
      <c r="C251" s="1" t="s">
        <v>6</v>
      </c>
      <c r="D251" s="1" t="s">
        <v>7</v>
      </c>
      <c r="E251" s="1" t="s">
        <v>5</v>
      </c>
    </row>
    <row r="252" spans="1:5" x14ac:dyDescent="0.25">
      <c r="A252" s="1" t="s">
        <v>50038</v>
      </c>
      <c r="B252" s="1" t="s">
        <v>2</v>
      </c>
      <c r="C252" s="1" t="s">
        <v>1</v>
      </c>
      <c r="D252" s="1" t="s">
        <v>2</v>
      </c>
      <c r="E252" s="1" t="s">
        <v>5</v>
      </c>
    </row>
    <row r="253" spans="1:5" x14ac:dyDescent="0.25">
      <c r="A253" s="1" t="s">
        <v>50038</v>
      </c>
      <c r="B253" s="1" t="s">
        <v>2</v>
      </c>
      <c r="C253" s="1" t="s">
        <v>6</v>
      </c>
      <c r="D253" s="1" t="s">
        <v>2155</v>
      </c>
      <c r="E253" s="1" t="s">
        <v>687</v>
      </c>
    </row>
    <row r="254" spans="1:5" x14ac:dyDescent="0.25">
      <c r="A254" s="1" t="s">
        <v>50039</v>
      </c>
      <c r="B254" s="1" t="s">
        <v>2</v>
      </c>
      <c r="C254" s="1" t="s">
        <v>3</v>
      </c>
      <c r="D254" s="1" t="s">
        <v>4</v>
      </c>
      <c r="E254" s="1" t="s">
        <v>5</v>
      </c>
    </row>
    <row r="255" spans="1:5" x14ac:dyDescent="0.25">
      <c r="A255" s="1" t="s">
        <v>50039</v>
      </c>
      <c r="B255" s="1" t="s">
        <v>2</v>
      </c>
      <c r="C255" s="1" t="s">
        <v>6</v>
      </c>
      <c r="D255" s="1" t="s">
        <v>7</v>
      </c>
      <c r="E255" s="1" t="s">
        <v>5</v>
      </c>
    </row>
    <row r="256" spans="1:5" x14ac:dyDescent="0.25">
      <c r="A256" s="1" t="s">
        <v>50039</v>
      </c>
      <c r="B256" s="1" t="s">
        <v>2</v>
      </c>
      <c r="C256" s="1" t="s">
        <v>1</v>
      </c>
      <c r="D256" s="1" t="s">
        <v>2</v>
      </c>
      <c r="E256" s="1" t="s">
        <v>5</v>
      </c>
    </row>
    <row r="257" spans="1:5" x14ac:dyDescent="0.25">
      <c r="A257" s="1" t="s">
        <v>50039</v>
      </c>
      <c r="B257" s="1" t="s">
        <v>2</v>
      </c>
      <c r="C257" s="1" t="s">
        <v>6</v>
      </c>
      <c r="D257" s="1" t="s">
        <v>2155</v>
      </c>
      <c r="E257" s="1" t="s">
        <v>687</v>
      </c>
    </row>
    <row r="258" spans="1:5" x14ac:dyDescent="0.25">
      <c r="A258" s="1" t="s">
        <v>50040</v>
      </c>
      <c r="B258" s="1" t="s">
        <v>2</v>
      </c>
      <c r="C258" s="1" t="s">
        <v>3</v>
      </c>
      <c r="D258" s="1" t="s">
        <v>4</v>
      </c>
      <c r="E258" s="1" t="s">
        <v>5</v>
      </c>
    </row>
    <row r="259" spans="1:5" x14ac:dyDescent="0.25">
      <c r="A259" s="1" t="s">
        <v>50040</v>
      </c>
      <c r="B259" s="1" t="s">
        <v>2</v>
      </c>
      <c r="C259" s="1" t="s">
        <v>6</v>
      </c>
      <c r="D259" s="1" t="s">
        <v>7</v>
      </c>
      <c r="E259" s="1" t="s">
        <v>5</v>
      </c>
    </row>
    <row r="260" spans="1:5" x14ac:dyDescent="0.25">
      <c r="A260" s="1" t="s">
        <v>50040</v>
      </c>
      <c r="B260" s="1" t="s">
        <v>2</v>
      </c>
      <c r="C260" s="1" t="s">
        <v>1</v>
      </c>
      <c r="D260" s="1" t="s">
        <v>2</v>
      </c>
      <c r="E260" s="1" t="s">
        <v>5</v>
      </c>
    </row>
    <row r="261" spans="1:5" x14ac:dyDescent="0.25">
      <c r="A261" s="1" t="s">
        <v>50040</v>
      </c>
      <c r="B261" s="1" t="s">
        <v>2</v>
      </c>
      <c r="C261" s="1" t="s">
        <v>6</v>
      </c>
      <c r="D261" s="1" t="s">
        <v>2155</v>
      </c>
      <c r="E261" s="1" t="s">
        <v>687</v>
      </c>
    </row>
    <row r="262" spans="1:5" x14ac:dyDescent="0.25">
      <c r="A262" s="1" t="s">
        <v>50041</v>
      </c>
      <c r="B262" s="1" t="s">
        <v>2</v>
      </c>
      <c r="C262" s="1" t="s">
        <v>3</v>
      </c>
      <c r="D262" s="1" t="s">
        <v>4</v>
      </c>
      <c r="E262" s="1" t="s">
        <v>5</v>
      </c>
    </row>
    <row r="263" spans="1:5" x14ac:dyDescent="0.25">
      <c r="A263" s="1" t="s">
        <v>50041</v>
      </c>
      <c r="B263" s="1" t="s">
        <v>2</v>
      </c>
      <c r="C263" s="1" t="s">
        <v>6</v>
      </c>
      <c r="D263" s="1" t="s">
        <v>7</v>
      </c>
      <c r="E263" s="1" t="s">
        <v>5</v>
      </c>
    </row>
    <row r="264" spans="1:5" x14ac:dyDescent="0.25">
      <c r="A264" s="1" t="s">
        <v>50041</v>
      </c>
      <c r="B264" s="1" t="s">
        <v>2</v>
      </c>
      <c r="C264" s="1" t="s">
        <v>1</v>
      </c>
      <c r="D264" s="1" t="s">
        <v>2</v>
      </c>
      <c r="E264" s="1" t="s">
        <v>5</v>
      </c>
    </row>
    <row r="265" spans="1:5" x14ac:dyDescent="0.25">
      <c r="A265" s="1" t="s">
        <v>50041</v>
      </c>
      <c r="B265" s="1" t="s">
        <v>2</v>
      </c>
      <c r="C265" s="1" t="s">
        <v>6</v>
      </c>
      <c r="D265" s="1" t="s">
        <v>2155</v>
      </c>
      <c r="E265" s="1" t="s">
        <v>687</v>
      </c>
    </row>
    <row r="266" spans="1:5" x14ac:dyDescent="0.25">
      <c r="A266" s="1" t="s">
        <v>50042</v>
      </c>
      <c r="B266" s="1" t="s">
        <v>2</v>
      </c>
      <c r="C266" s="1" t="s">
        <v>3</v>
      </c>
      <c r="D266" s="1" t="s">
        <v>4</v>
      </c>
      <c r="E266" s="1" t="s">
        <v>5</v>
      </c>
    </row>
    <row r="267" spans="1:5" x14ac:dyDescent="0.25">
      <c r="A267" s="1" t="s">
        <v>50042</v>
      </c>
      <c r="B267" s="1" t="s">
        <v>2</v>
      </c>
      <c r="C267" s="1" t="s">
        <v>6</v>
      </c>
      <c r="D267" s="1" t="s">
        <v>7</v>
      </c>
      <c r="E267" s="1" t="s">
        <v>5</v>
      </c>
    </row>
    <row r="268" spans="1:5" x14ac:dyDescent="0.25">
      <c r="A268" s="1" t="s">
        <v>50042</v>
      </c>
      <c r="B268" s="1" t="s">
        <v>2</v>
      </c>
      <c r="C268" s="1" t="s">
        <v>1</v>
      </c>
      <c r="D268" s="1" t="s">
        <v>2</v>
      </c>
      <c r="E268" s="1" t="s">
        <v>5</v>
      </c>
    </row>
    <row r="269" spans="1:5" x14ac:dyDescent="0.25">
      <c r="A269" s="1" t="s">
        <v>50042</v>
      </c>
      <c r="B269" s="1" t="s">
        <v>2</v>
      </c>
      <c r="C269" s="1" t="s">
        <v>6</v>
      </c>
      <c r="D269" s="1" t="s">
        <v>2155</v>
      </c>
      <c r="E269" s="1" t="s">
        <v>687</v>
      </c>
    </row>
    <row r="270" spans="1:5" x14ac:dyDescent="0.25">
      <c r="A270" s="1" t="s">
        <v>50043</v>
      </c>
      <c r="B270" s="1" t="s">
        <v>2</v>
      </c>
      <c r="C270" s="1" t="s">
        <v>3</v>
      </c>
      <c r="D270" s="1" t="s">
        <v>4</v>
      </c>
      <c r="E270" s="1" t="s">
        <v>5</v>
      </c>
    </row>
    <row r="271" spans="1:5" x14ac:dyDescent="0.25">
      <c r="A271" s="1" t="s">
        <v>50043</v>
      </c>
      <c r="B271" s="1" t="s">
        <v>2</v>
      </c>
      <c r="C271" s="1" t="s">
        <v>6</v>
      </c>
      <c r="D271" s="1" t="s">
        <v>7</v>
      </c>
      <c r="E271" s="1" t="s">
        <v>5</v>
      </c>
    </row>
    <row r="272" spans="1:5" x14ac:dyDescent="0.25">
      <c r="A272" s="1" t="s">
        <v>50043</v>
      </c>
      <c r="B272" s="1" t="s">
        <v>2</v>
      </c>
      <c r="C272" s="1" t="s">
        <v>1</v>
      </c>
      <c r="D272" s="1" t="s">
        <v>2</v>
      </c>
      <c r="E272" s="1" t="s">
        <v>5</v>
      </c>
    </row>
    <row r="273" spans="1:5" x14ac:dyDescent="0.25">
      <c r="A273" s="1" t="s">
        <v>50043</v>
      </c>
      <c r="B273" s="1" t="s">
        <v>2</v>
      </c>
      <c r="C273" s="1" t="s">
        <v>6</v>
      </c>
      <c r="D273" s="1" t="s">
        <v>2155</v>
      </c>
      <c r="E273" s="1" t="s">
        <v>687</v>
      </c>
    </row>
    <row r="274" spans="1:5" x14ac:dyDescent="0.25">
      <c r="A274" s="1" t="s">
        <v>50044</v>
      </c>
      <c r="B274" s="1" t="s">
        <v>2</v>
      </c>
      <c r="C274" s="1" t="s">
        <v>3</v>
      </c>
      <c r="D274" s="1" t="s">
        <v>4</v>
      </c>
      <c r="E274" s="1" t="s">
        <v>5</v>
      </c>
    </row>
    <row r="275" spans="1:5" x14ac:dyDescent="0.25">
      <c r="A275" s="1" t="s">
        <v>50044</v>
      </c>
      <c r="B275" s="1" t="s">
        <v>2</v>
      </c>
      <c r="C275" s="1" t="s">
        <v>6</v>
      </c>
      <c r="D275" s="1" t="s">
        <v>7</v>
      </c>
      <c r="E275" s="1" t="s">
        <v>5</v>
      </c>
    </row>
    <row r="276" spans="1:5" x14ac:dyDescent="0.25">
      <c r="A276" s="1" t="s">
        <v>50044</v>
      </c>
      <c r="B276" s="1" t="s">
        <v>2</v>
      </c>
      <c r="C276" s="1" t="s">
        <v>1</v>
      </c>
      <c r="D276" s="1" t="s">
        <v>2</v>
      </c>
      <c r="E276" s="1" t="s">
        <v>5</v>
      </c>
    </row>
    <row r="277" spans="1:5" x14ac:dyDescent="0.25">
      <c r="A277" s="1" t="s">
        <v>50044</v>
      </c>
      <c r="B277" s="1" t="s">
        <v>2</v>
      </c>
      <c r="C277" s="1" t="s">
        <v>6</v>
      </c>
      <c r="D277" s="1" t="s">
        <v>2155</v>
      </c>
      <c r="E277" s="1" t="s">
        <v>687</v>
      </c>
    </row>
    <row r="278" spans="1:5" x14ac:dyDescent="0.25">
      <c r="A278" s="1" t="s">
        <v>50045</v>
      </c>
      <c r="B278" s="1" t="s">
        <v>2</v>
      </c>
      <c r="C278" s="1" t="s">
        <v>3</v>
      </c>
      <c r="D278" s="1" t="s">
        <v>4</v>
      </c>
      <c r="E278" s="1" t="s">
        <v>5</v>
      </c>
    </row>
    <row r="279" spans="1:5" x14ac:dyDescent="0.25">
      <c r="A279" s="1" t="s">
        <v>50045</v>
      </c>
      <c r="B279" s="1" t="s">
        <v>2</v>
      </c>
      <c r="C279" s="1" t="s">
        <v>6</v>
      </c>
      <c r="D279" s="1" t="s">
        <v>7</v>
      </c>
      <c r="E279" s="1" t="s">
        <v>5</v>
      </c>
    </row>
    <row r="280" spans="1:5" x14ac:dyDescent="0.25">
      <c r="A280" s="1" t="s">
        <v>50045</v>
      </c>
      <c r="B280" s="1" t="s">
        <v>2</v>
      </c>
      <c r="C280" s="1" t="s">
        <v>1</v>
      </c>
      <c r="D280" s="1" t="s">
        <v>2</v>
      </c>
      <c r="E280" s="1" t="s">
        <v>5</v>
      </c>
    </row>
    <row r="281" spans="1:5" x14ac:dyDescent="0.25">
      <c r="A281" s="1" t="s">
        <v>50045</v>
      </c>
      <c r="B281" s="1" t="s">
        <v>2</v>
      </c>
      <c r="C281" s="1" t="s">
        <v>6</v>
      </c>
      <c r="D281" s="1" t="s">
        <v>2155</v>
      </c>
      <c r="E281" s="1" t="s">
        <v>687</v>
      </c>
    </row>
    <row r="282" spans="1:5" x14ac:dyDescent="0.25">
      <c r="A282" s="1" t="s">
        <v>50046</v>
      </c>
      <c r="B282" s="1" t="s">
        <v>2</v>
      </c>
      <c r="C282" s="1" t="s">
        <v>3</v>
      </c>
      <c r="D282" s="1" t="s">
        <v>4</v>
      </c>
      <c r="E282" s="1" t="s">
        <v>5</v>
      </c>
    </row>
    <row r="283" spans="1:5" x14ac:dyDescent="0.25">
      <c r="A283" s="1" t="s">
        <v>50046</v>
      </c>
      <c r="B283" s="1" t="s">
        <v>2</v>
      </c>
      <c r="C283" s="1" t="s">
        <v>6</v>
      </c>
      <c r="D283" s="1" t="s">
        <v>7</v>
      </c>
      <c r="E283" s="1" t="s">
        <v>5</v>
      </c>
    </row>
    <row r="284" spans="1:5" x14ac:dyDescent="0.25">
      <c r="A284" s="1" t="s">
        <v>50046</v>
      </c>
      <c r="B284" s="1" t="s">
        <v>2</v>
      </c>
      <c r="C284" s="1" t="s">
        <v>1</v>
      </c>
      <c r="D284" s="1" t="s">
        <v>2</v>
      </c>
      <c r="E284" s="1" t="s">
        <v>5</v>
      </c>
    </row>
    <row r="285" spans="1:5" x14ac:dyDescent="0.25">
      <c r="A285" s="1" t="s">
        <v>50046</v>
      </c>
      <c r="B285" s="1" t="s">
        <v>2</v>
      </c>
      <c r="C285" s="1" t="s">
        <v>6</v>
      </c>
      <c r="D285" s="1" t="s">
        <v>2155</v>
      </c>
      <c r="E285" s="1" t="s">
        <v>687</v>
      </c>
    </row>
    <row r="286" spans="1:5" x14ac:dyDescent="0.25">
      <c r="A286" s="1" t="s">
        <v>50047</v>
      </c>
      <c r="B286" s="1" t="s">
        <v>2</v>
      </c>
      <c r="C286" s="1" t="s">
        <v>3</v>
      </c>
      <c r="D286" s="1" t="s">
        <v>4</v>
      </c>
      <c r="E286" s="1" t="s">
        <v>5</v>
      </c>
    </row>
    <row r="287" spans="1:5" x14ac:dyDescent="0.25">
      <c r="A287" s="1" t="s">
        <v>50047</v>
      </c>
      <c r="B287" s="1" t="s">
        <v>2</v>
      </c>
      <c r="C287" s="1" t="s">
        <v>6</v>
      </c>
      <c r="D287" s="1" t="s">
        <v>7</v>
      </c>
      <c r="E287" s="1" t="s">
        <v>5</v>
      </c>
    </row>
    <row r="288" spans="1:5" x14ac:dyDescent="0.25">
      <c r="A288" s="1" t="s">
        <v>50047</v>
      </c>
      <c r="B288" s="1" t="s">
        <v>2</v>
      </c>
      <c r="C288" s="1" t="s">
        <v>1</v>
      </c>
      <c r="D288" s="1" t="s">
        <v>2</v>
      </c>
      <c r="E288" s="1" t="s">
        <v>5</v>
      </c>
    </row>
    <row r="289" spans="1:5" x14ac:dyDescent="0.25">
      <c r="A289" s="1" t="s">
        <v>50047</v>
      </c>
      <c r="B289" s="1" t="s">
        <v>2</v>
      </c>
      <c r="C289" s="1" t="s">
        <v>6</v>
      </c>
      <c r="D289" s="1" t="s">
        <v>2155</v>
      </c>
      <c r="E289" s="1" t="s">
        <v>687</v>
      </c>
    </row>
    <row r="290" spans="1:5" x14ac:dyDescent="0.25">
      <c r="A290" s="1" t="s">
        <v>50048</v>
      </c>
      <c r="B290" s="1" t="s">
        <v>2</v>
      </c>
      <c r="C290" s="1" t="s">
        <v>3</v>
      </c>
      <c r="D290" s="1" t="s">
        <v>4</v>
      </c>
      <c r="E290" s="1" t="s">
        <v>5</v>
      </c>
    </row>
    <row r="291" spans="1:5" x14ac:dyDescent="0.25">
      <c r="A291" s="1" t="s">
        <v>50048</v>
      </c>
      <c r="B291" s="1" t="s">
        <v>2</v>
      </c>
      <c r="C291" s="1" t="s">
        <v>6</v>
      </c>
      <c r="D291" s="1" t="s">
        <v>7</v>
      </c>
      <c r="E291" s="1" t="s">
        <v>5</v>
      </c>
    </row>
    <row r="292" spans="1:5" x14ac:dyDescent="0.25">
      <c r="A292" s="1" t="s">
        <v>50048</v>
      </c>
      <c r="B292" s="1" t="s">
        <v>2</v>
      </c>
      <c r="C292" s="1" t="s">
        <v>1</v>
      </c>
      <c r="D292" s="1" t="s">
        <v>2</v>
      </c>
      <c r="E292" s="1" t="s">
        <v>5</v>
      </c>
    </row>
    <row r="293" spans="1:5" x14ac:dyDescent="0.25">
      <c r="A293" s="1" t="s">
        <v>50048</v>
      </c>
      <c r="B293" s="1" t="s">
        <v>2</v>
      </c>
      <c r="C293" s="1" t="s">
        <v>6</v>
      </c>
      <c r="D293" s="1" t="s">
        <v>2155</v>
      </c>
      <c r="E293" s="1" t="s">
        <v>687</v>
      </c>
    </row>
    <row r="294" spans="1:5" x14ac:dyDescent="0.25">
      <c r="A294" s="1" t="s">
        <v>50049</v>
      </c>
      <c r="B294" s="1" t="s">
        <v>2</v>
      </c>
      <c r="C294" s="1" t="s">
        <v>3</v>
      </c>
      <c r="D294" s="1" t="s">
        <v>4</v>
      </c>
      <c r="E294" s="1" t="s">
        <v>5</v>
      </c>
    </row>
    <row r="295" spans="1:5" x14ac:dyDescent="0.25">
      <c r="A295" s="1" t="s">
        <v>50049</v>
      </c>
      <c r="B295" s="1" t="s">
        <v>2</v>
      </c>
      <c r="C295" s="1" t="s">
        <v>6</v>
      </c>
      <c r="D295" s="1" t="s">
        <v>7</v>
      </c>
      <c r="E295" s="1" t="s">
        <v>5</v>
      </c>
    </row>
    <row r="296" spans="1:5" x14ac:dyDescent="0.25">
      <c r="A296" s="1" t="s">
        <v>50049</v>
      </c>
      <c r="B296" s="1" t="s">
        <v>2</v>
      </c>
      <c r="C296" s="1" t="s">
        <v>1</v>
      </c>
      <c r="D296" s="1" t="s">
        <v>2</v>
      </c>
      <c r="E296" s="1" t="s">
        <v>5</v>
      </c>
    </row>
    <row r="297" spans="1:5" x14ac:dyDescent="0.25">
      <c r="A297" s="1" t="s">
        <v>50049</v>
      </c>
      <c r="B297" s="1" t="s">
        <v>2</v>
      </c>
      <c r="C297" s="1" t="s">
        <v>6</v>
      </c>
      <c r="D297" s="1" t="s">
        <v>2155</v>
      </c>
      <c r="E297" s="1" t="s">
        <v>687</v>
      </c>
    </row>
    <row r="298" spans="1:5" x14ac:dyDescent="0.25">
      <c r="A298" s="1" t="s">
        <v>50050</v>
      </c>
      <c r="B298" s="1" t="s">
        <v>2</v>
      </c>
      <c r="C298" s="1" t="s">
        <v>3</v>
      </c>
      <c r="D298" s="1" t="s">
        <v>4</v>
      </c>
      <c r="E298" s="1" t="s">
        <v>5</v>
      </c>
    </row>
    <row r="299" spans="1:5" x14ac:dyDescent="0.25">
      <c r="A299" s="1" t="s">
        <v>50050</v>
      </c>
      <c r="B299" s="1" t="s">
        <v>2</v>
      </c>
      <c r="C299" s="1" t="s">
        <v>6</v>
      </c>
      <c r="D299" s="1" t="s">
        <v>7</v>
      </c>
      <c r="E299" s="1" t="s">
        <v>5</v>
      </c>
    </row>
    <row r="300" spans="1:5" x14ac:dyDescent="0.25">
      <c r="A300" s="1" t="s">
        <v>50050</v>
      </c>
      <c r="B300" s="1" t="s">
        <v>2</v>
      </c>
      <c r="C300" s="1" t="s">
        <v>1</v>
      </c>
      <c r="D300" s="1" t="s">
        <v>2</v>
      </c>
      <c r="E300" s="1" t="s">
        <v>5</v>
      </c>
    </row>
    <row r="301" spans="1:5" x14ac:dyDescent="0.25">
      <c r="A301" s="1" t="s">
        <v>50050</v>
      </c>
      <c r="B301" s="1" t="s">
        <v>2</v>
      </c>
      <c r="C301" s="1" t="s">
        <v>6</v>
      </c>
      <c r="D301" s="1" t="s">
        <v>2155</v>
      </c>
      <c r="E301" s="1" t="s">
        <v>687</v>
      </c>
    </row>
    <row r="302" spans="1:5" x14ac:dyDescent="0.25">
      <c r="A302" s="1" t="s">
        <v>50051</v>
      </c>
      <c r="B302" s="1" t="s">
        <v>2</v>
      </c>
      <c r="C302" s="1" t="s">
        <v>3</v>
      </c>
      <c r="D302" s="1" t="s">
        <v>4</v>
      </c>
      <c r="E302" s="1" t="s">
        <v>5</v>
      </c>
    </row>
    <row r="303" spans="1:5" x14ac:dyDescent="0.25">
      <c r="A303" s="1" t="s">
        <v>50051</v>
      </c>
      <c r="B303" s="1" t="s">
        <v>2</v>
      </c>
      <c r="C303" s="1" t="s">
        <v>6</v>
      </c>
      <c r="D303" s="1" t="s">
        <v>7</v>
      </c>
      <c r="E303" s="1" t="s">
        <v>5</v>
      </c>
    </row>
    <row r="304" spans="1:5" x14ac:dyDescent="0.25">
      <c r="A304" s="1" t="s">
        <v>50051</v>
      </c>
      <c r="B304" s="1" t="s">
        <v>2</v>
      </c>
      <c r="C304" s="1" t="s">
        <v>1</v>
      </c>
      <c r="D304" s="1" t="s">
        <v>2</v>
      </c>
      <c r="E304" s="1" t="s">
        <v>5</v>
      </c>
    </row>
    <row r="305" spans="1:5" x14ac:dyDescent="0.25">
      <c r="A305" s="1" t="s">
        <v>50051</v>
      </c>
      <c r="B305" s="1" t="s">
        <v>2</v>
      </c>
      <c r="C305" s="1" t="s">
        <v>6</v>
      </c>
      <c r="D305" s="1" t="s">
        <v>2155</v>
      </c>
      <c r="E305" s="1" t="s">
        <v>687</v>
      </c>
    </row>
    <row r="306" spans="1:5" x14ac:dyDescent="0.25">
      <c r="A306" s="1" t="s">
        <v>50052</v>
      </c>
      <c r="B306" s="1" t="s">
        <v>2</v>
      </c>
      <c r="C306" s="1" t="s">
        <v>3</v>
      </c>
      <c r="D306" s="1" t="s">
        <v>4</v>
      </c>
      <c r="E306" s="1" t="s">
        <v>5</v>
      </c>
    </row>
    <row r="307" spans="1:5" x14ac:dyDescent="0.25">
      <c r="A307" s="1" t="s">
        <v>50052</v>
      </c>
      <c r="B307" s="1" t="s">
        <v>2</v>
      </c>
      <c r="C307" s="1" t="s">
        <v>6</v>
      </c>
      <c r="D307" s="1" t="s">
        <v>7</v>
      </c>
      <c r="E307" s="1" t="s">
        <v>5</v>
      </c>
    </row>
    <row r="308" spans="1:5" x14ac:dyDescent="0.25">
      <c r="A308" s="1" t="s">
        <v>50052</v>
      </c>
      <c r="B308" s="1" t="s">
        <v>2</v>
      </c>
      <c r="C308" s="1" t="s">
        <v>1</v>
      </c>
      <c r="D308" s="1" t="s">
        <v>2</v>
      </c>
      <c r="E308" s="1" t="s">
        <v>5</v>
      </c>
    </row>
    <row r="309" spans="1:5" x14ac:dyDescent="0.25">
      <c r="A309" s="1" t="s">
        <v>50052</v>
      </c>
      <c r="B309" s="1" t="s">
        <v>2</v>
      </c>
      <c r="C309" s="1" t="s">
        <v>6</v>
      </c>
      <c r="D309" s="1" t="s">
        <v>2155</v>
      </c>
      <c r="E309" s="1" t="s">
        <v>687</v>
      </c>
    </row>
    <row r="310" spans="1:5" x14ac:dyDescent="0.25">
      <c r="A310" s="1" t="s">
        <v>50053</v>
      </c>
      <c r="B310" s="1" t="s">
        <v>2</v>
      </c>
      <c r="C310" s="1" t="s">
        <v>3</v>
      </c>
      <c r="D310" s="1" t="s">
        <v>4</v>
      </c>
      <c r="E310" s="1" t="s">
        <v>5</v>
      </c>
    </row>
    <row r="311" spans="1:5" x14ac:dyDescent="0.25">
      <c r="A311" s="1" t="s">
        <v>50053</v>
      </c>
      <c r="B311" s="1" t="s">
        <v>2</v>
      </c>
      <c r="C311" s="1" t="s">
        <v>6</v>
      </c>
      <c r="D311" s="1" t="s">
        <v>7</v>
      </c>
      <c r="E311" s="1" t="s">
        <v>5</v>
      </c>
    </row>
    <row r="312" spans="1:5" x14ac:dyDescent="0.25">
      <c r="A312" s="1" t="s">
        <v>50053</v>
      </c>
      <c r="B312" s="1" t="s">
        <v>2</v>
      </c>
      <c r="C312" s="1" t="s">
        <v>1</v>
      </c>
      <c r="D312" s="1" t="s">
        <v>2</v>
      </c>
      <c r="E312" s="1" t="s">
        <v>5</v>
      </c>
    </row>
    <row r="313" spans="1:5" x14ac:dyDescent="0.25">
      <c r="A313" s="1" t="s">
        <v>50053</v>
      </c>
      <c r="B313" s="1" t="s">
        <v>2</v>
      </c>
      <c r="C313" s="1" t="s">
        <v>6</v>
      </c>
      <c r="D313" s="1" t="s">
        <v>2155</v>
      </c>
      <c r="E313" s="1" t="s">
        <v>687</v>
      </c>
    </row>
    <row r="314" spans="1:5" x14ac:dyDescent="0.25">
      <c r="A314" s="1" t="s">
        <v>50054</v>
      </c>
      <c r="B314" s="1" t="s">
        <v>2</v>
      </c>
      <c r="C314" s="1" t="s">
        <v>3</v>
      </c>
      <c r="D314" s="1" t="s">
        <v>4</v>
      </c>
      <c r="E314" s="1" t="s">
        <v>5</v>
      </c>
    </row>
    <row r="315" spans="1:5" x14ac:dyDescent="0.25">
      <c r="A315" s="1" t="s">
        <v>50054</v>
      </c>
      <c r="B315" s="1" t="s">
        <v>2</v>
      </c>
      <c r="C315" s="1" t="s">
        <v>6</v>
      </c>
      <c r="D315" s="1" t="s">
        <v>7</v>
      </c>
      <c r="E315" s="1" t="s">
        <v>5</v>
      </c>
    </row>
    <row r="316" spans="1:5" x14ac:dyDescent="0.25">
      <c r="A316" s="1" t="s">
        <v>50054</v>
      </c>
      <c r="B316" s="1" t="s">
        <v>2</v>
      </c>
      <c r="C316" s="1" t="s">
        <v>1</v>
      </c>
      <c r="D316" s="1" t="s">
        <v>2</v>
      </c>
      <c r="E316" s="1" t="s">
        <v>5</v>
      </c>
    </row>
    <row r="317" spans="1:5" x14ac:dyDescent="0.25">
      <c r="A317" s="1" t="s">
        <v>50054</v>
      </c>
      <c r="B317" s="1" t="s">
        <v>2</v>
      </c>
      <c r="C317" s="1" t="s">
        <v>6</v>
      </c>
      <c r="D317" s="1" t="s">
        <v>2155</v>
      </c>
      <c r="E317" s="1" t="s">
        <v>687</v>
      </c>
    </row>
    <row r="318" spans="1:5" x14ac:dyDescent="0.25">
      <c r="A318" s="1" t="s">
        <v>50055</v>
      </c>
      <c r="B318" s="1" t="s">
        <v>2</v>
      </c>
      <c r="C318" s="1" t="s">
        <v>3</v>
      </c>
      <c r="D318" s="1" t="s">
        <v>4</v>
      </c>
      <c r="E318" s="1" t="s">
        <v>5</v>
      </c>
    </row>
    <row r="319" spans="1:5" x14ac:dyDescent="0.25">
      <c r="A319" s="1" t="s">
        <v>50055</v>
      </c>
      <c r="B319" s="1" t="s">
        <v>2</v>
      </c>
      <c r="C319" s="1" t="s">
        <v>6</v>
      </c>
      <c r="D319" s="1" t="s">
        <v>7</v>
      </c>
      <c r="E319" s="1" t="s">
        <v>5</v>
      </c>
    </row>
    <row r="320" spans="1:5" x14ac:dyDescent="0.25">
      <c r="A320" s="1" t="s">
        <v>50055</v>
      </c>
      <c r="B320" s="1" t="s">
        <v>2</v>
      </c>
      <c r="C320" s="1" t="s">
        <v>1</v>
      </c>
      <c r="D320" s="1" t="s">
        <v>2</v>
      </c>
      <c r="E320" s="1" t="s">
        <v>5</v>
      </c>
    </row>
    <row r="321" spans="1:5" x14ac:dyDescent="0.25">
      <c r="A321" s="1" t="s">
        <v>50055</v>
      </c>
      <c r="B321" s="1" t="s">
        <v>2</v>
      </c>
      <c r="C321" s="1" t="s">
        <v>6</v>
      </c>
      <c r="D321" s="1" t="s">
        <v>2155</v>
      </c>
      <c r="E321" s="1" t="s">
        <v>687</v>
      </c>
    </row>
    <row r="322" spans="1:5" x14ac:dyDescent="0.25">
      <c r="A322" s="1" t="s">
        <v>50056</v>
      </c>
      <c r="B322" s="1" t="s">
        <v>2</v>
      </c>
      <c r="C322" s="1" t="s">
        <v>3</v>
      </c>
      <c r="D322" s="1" t="s">
        <v>4</v>
      </c>
      <c r="E322" s="1" t="s">
        <v>5</v>
      </c>
    </row>
    <row r="323" spans="1:5" x14ac:dyDescent="0.25">
      <c r="A323" s="1" t="s">
        <v>50056</v>
      </c>
      <c r="B323" s="1" t="s">
        <v>2</v>
      </c>
      <c r="C323" s="1" t="s">
        <v>6</v>
      </c>
      <c r="D323" s="1" t="s">
        <v>7</v>
      </c>
      <c r="E323" s="1" t="s">
        <v>5</v>
      </c>
    </row>
    <row r="324" spans="1:5" x14ac:dyDescent="0.25">
      <c r="A324" s="1" t="s">
        <v>50056</v>
      </c>
      <c r="B324" s="1" t="s">
        <v>2</v>
      </c>
      <c r="C324" s="1" t="s">
        <v>1</v>
      </c>
      <c r="D324" s="1" t="s">
        <v>2</v>
      </c>
      <c r="E324" s="1" t="s">
        <v>5</v>
      </c>
    </row>
    <row r="325" spans="1:5" x14ac:dyDescent="0.25">
      <c r="A325" s="1" t="s">
        <v>50056</v>
      </c>
      <c r="B325" s="1" t="s">
        <v>2</v>
      </c>
      <c r="C325" s="1" t="s">
        <v>6</v>
      </c>
      <c r="D325" s="1" t="s">
        <v>2155</v>
      </c>
      <c r="E325" s="1" t="s">
        <v>687</v>
      </c>
    </row>
    <row r="326" spans="1:5" x14ac:dyDescent="0.25">
      <c r="A326" s="1" t="s">
        <v>50057</v>
      </c>
      <c r="B326" s="1" t="s">
        <v>2</v>
      </c>
      <c r="C326" s="1" t="s">
        <v>3</v>
      </c>
      <c r="D326" s="1" t="s">
        <v>4</v>
      </c>
      <c r="E326" s="1" t="s">
        <v>5</v>
      </c>
    </row>
    <row r="327" spans="1:5" x14ac:dyDescent="0.25">
      <c r="A327" s="1" t="s">
        <v>50057</v>
      </c>
      <c r="B327" s="1" t="s">
        <v>2</v>
      </c>
      <c r="C327" s="1" t="s">
        <v>6</v>
      </c>
      <c r="D327" s="1" t="s">
        <v>7</v>
      </c>
      <c r="E327" s="1" t="s">
        <v>5</v>
      </c>
    </row>
    <row r="328" spans="1:5" x14ac:dyDescent="0.25">
      <c r="A328" s="1" t="s">
        <v>50057</v>
      </c>
      <c r="B328" s="1" t="s">
        <v>2</v>
      </c>
      <c r="C328" s="1" t="s">
        <v>1</v>
      </c>
      <c r="D328" s="1" t="s">
        <v>2</v>
      </c>
      <c r="E328" s="1" t="s">
        <v>5</v>
      </c>
    </row>
    <row r="329" spans="1:5" x14ac:dyDescent="0.25">
      <c r="A329" s="1" t="s">
        <v>50057</v>
      </c>
      <c r="B329" s="1" t="s">
        <v>2</v>
      </c>
      <c r="C329" s="1" t="s">
        <v>6</v>
      </c>
      <c r="D329" s="1" t="s">
        <v>2155</v>
      </c>
      <c r="E329" s="1" t="s">
        <v>687</v>
      </c>
    </row>
    <row r="330" spans="1:5" x14ac:dyDescent="0.25">
      <c r="A330" s="1" t="s">
        <v>50058</v>
      </c>
      <c r="B330" s="1" t="s">
        <v>2</v>
      </c>
      <c r="C330" s="1" t="s">
        <v>3</v>
      </c>
      <c r="D330" s="1" t="s">
        <v>4</v>
      </c>
      <c r="E330" s="1" t="s">
        <v>5</v>
      </c>
    </row>
    <row r="331" spans="1:5" x14ac:dyDescent="0.25">
      <c r="A331" s="1" t="s">
        <v>50058</v>
      </c>
      <c r="B331" s="1" t="s">
        <v>2</v>
      </c>
      <c r="C331" s="1" t="s">
        <v>6</v>
      </c>
      <c r="D331" s="1" t="s">
        <v>7</v>
      </c>
      <c r="E331" s="1" t="s">
        <v>5</v>
      </c>
    </row>
    <row r="332" spans="1:5" x14ac:dyDescent="0.25">
      <c r="A332" s="1" t="s">
        <v>50058</v>
      </c>
      <c r="B332" s="1" t="s">
        <v>2</v>
      </c>
      <c r="C332" s="1" t="s">
        <v>1</v>
      </c>
      <c r="D332" s="1" t="s">
        <v>2</v>
      </c>
      <c r="E332" s="1" t="s">
        <v>5</v>
      </c>
    </row>
    <row r="333" spans="1:5" x14ac:dyDescent="0.25">
      <c r="A333" s="1" t="s">
        <v>50058</v>
      </c>
      <c r="B333" s="1" t="s">
        <v>2</v>
      </c>
      <c r="C333" s="1" t="s">
        <v>6</v>
      </c>
      <c r="D333" s="1" t="s">
        <v>2155</v>
      </c>
      <c r="E333" s="1" t="s">
        <v>687</v>
      </c>
    </row>
    <row r="334" spans="1:5" x14ac:dyDescent="0.25">
      <c r="A334" s="1" t="s">
        <v>50059</v>
      </c>
      <c r="B334" s="1" t="s">
        <v>2</v>
      </c>
      <c r="C334" s="1" t="s">
        <v>3</v>
      </c>
      <c r="D334" s="1" t="s">
        <v>4</v>
      </c>
      <c r="E334" s="1" t="s">
        <v>5</v>
      </c>
    </row>
    <row r="335" spans="1:5" x14ac:dyDescent="0.25">
      <c r="A335" s="1" t="s">
        <v>50059</v>
      </c>
      <c r="B335" s="1" t="s">
        <v>2</v>
      </c>
      <c r="C335" s="1" t="s">
        <v>6</v>
      </c>
      <c r="D335" s="1" t="s">
        <v>7</v>
      </c>
      <c r="E335" s="1" t="s">
        <v>5</v>
      </c>
    </row>
    <row r="336" spans="1:5" x14ac:dyDescent="0.25">
      <c r="A336" s="1" t="s">
        <v>50059</v>
      </c>
      <c r="B336" s="1" t="s">
        <v>2</v>
      </c>
      <c r="C336" s="1" t="s">
        <v>1</v>
      </c>
      <c r="D336" s="1" t="s">
        <v>2</v>
      </c>
      <c r="E336" s="1" t="s">
        <v>5</v>
      </c>
    </row>
    <row r="337" spans="1:5" x14ac:dyDescent="0.25">
      <c r="A337" s="1" t="s">
        <v>50059</v>
      </c>
      <c r="B337" s="1" t="s">
        <v>2</v>
      </c>
      <c r="C337" s="1" t="s">
        <v>6</v>
      </c>
      <c r="D337" s="1" t="s">
        <v>2155</v>
      </c>
      <c r="E337" s="1" t="s">
        <v>687</v>
      </c>
    </row>
    <row r="338" spans="1:5" x14ac:dyDescent="0.25">
      <c r="A338" s="1" t="s">
        <v>50060</v>
      </c>
      <c r="B338" s="1" t="s">
        <v>2</v>
      </c>
      <c r="C338" s="1" t="s">
        <v>3</v>
      </c>
      <c r="D338" s="1" t="s">
        <v>4</v>
      </c>
      <c r="E338" s="1" t="s">
        <v>5</v>
      </c>
    </row>
    <row r="339" spans="1:5" x14ac:dyDescent="0.25">
      <c r="A339" s="1" t="s">
        <v>50060</v>
      </c>
      <c r="B339" s="1" t="s">
        <v>2</v>
      </c>
      <c r="C339" s="1" t="s">
        <v>6</v>
      </c>
      <c r="D339" s="1" t="s">
        <v>7</v>
      </c>
      <c r="E339" s="1" t="s">
        <v>5</v>
      </c>
    </row>
    <row r="340" spans="1:5" x14ac:dyDescent="0.25">
      <c r="A340" s="1" t="s">
        <v>50060</v>
      </c>
      <c r="B340" s="1" t="s">
        <v>2</v>
      </c>
      <c r="C340" s="1" t="s">
        <v>1</v>
      </c>
      <c r="D340" s="1" t="s">
        <v>2</v>
      </c>
      <c r="E340" s="1" t="s">
        <v>5</v>
      </c>
    </row>
    <row r="341" spans="1:5" x14ac:dyDescent="0.25">
      <c r="A341" s="1" t="s">
        <v>50060</v>
      </c>
      <c r="B341" s="1" t="s">
        <v>2</v>
      </c>
      <c r="C341" s="1" t="s">
        <v>6</v>
      </c>
      <c r="D341" s="1" t="s">
        <v>2155</v>
      </c>
      <c r="E341" s="1" t="s">
        <v>687</v>
      </c>
    </row>
    <row r="342" spans="1:5" x14ac:dyDescent="0.25">
      <c r="A342" s="1" t="s">
        <v>50061</v>
      </c>
      <c r="B342" s="1" t="s">
        <v>2</v>
      </c>
      <c r="C342" s="1" t="s">
        <v>3</v>
      </c>
      <c r="D342" s="1" t="s">
        <v>4</v>
      </c>
      <c r="E342" s="1" t="s">
        <v>5</v>
      </c>
    </row>
    <row r="343" spans="1:5" x14ac:dyDescent="0.25">
      <c r="A343" s="1" t="s">
        <v>50061</v>
      </c>
      <c r="B343" s="1" t="s">
        <v>2</v>
      </c>
      <c r="C343" s="1" t="s">
        <v>6</v>
      </c>
      <c r="D343" s="1" t="s">
        <v>7</v>
      </c>
      <c r="E343" s="1" t="s">
        <v>5</v>
      </c>
    </row>
    <row r="344" spans="1:5" x14ac:dyDescent="0.25">
      <c r="A344" s="1" t="s">
        <v>50061</v>
      </c>
      <c r="B344" s="1" t="s">
        <v>2</v>
      </c>
      <c r="C344" s="1" t="s">
        <v>1</v>
      </c>
      <c r="D344" s="1" t="s">
        <v>2</v>
      </c>
      <c r="E344" s="1" t="s">
        <v>5</v>
      </c>
    </row>
    <row r="345" spans="1:5" x14ac:dyDescent="0.25">
      <c r="A345" s="1" t="s">
        <v>50061</v>
      </c>
      <c r="B345" s="1" t="s">
        <v>2</v>
      </c>
      <c r="C345" s="1" t="s">
        <v>6</v>
      </c>
      <c r="D345" s="1" t="s">
        <v>2155</v>
      </c>
      <c r="E345" s="1" t="s">
        <v>687</v>
      </c>
    </row>
    <row r="346" spans="1:5" x14ac:dyDescent="0.25">
      <c r="A346" s="1" t="s">
        <v>50062</v>
      </c>
      <c r="B346" s="1" t="s">
        <v>2</v>
      </c>
      <c r="C346" s="1" t="s">
        <v>3</v>
      </c>
      <c r="D346" s="1" t="s">
        <v>4</v>
      </c>
      <c r="E346" s="1" t="s">
        <v>5</v>
      </c>
    </row>
    <row r="347" spans="1:5" x14ac:dyDescent="0.25">
      <c r="A347" s="1" t="s">
        <v>50062</v>
      </c>
      <c r="B347" s="1" t="s">
        <v>2</v>
      </c>
      <c r="C347" s="1" t="s">
        <v>6</v>
      </c>
      <c r="D347" s="1" t="s">
        <v>7</v>
      </c>
      <c r="E347" s="1" t="s">
        <v>5</v>
      </c>
    </row>
    <row r="348" spans="1:5" x14ac:dyDescent="0.25">
      <c r="A348" s="1" t="s">
        <v>50062</v>
      </c>
      <c r="B348" s="1" t="s">
        <v>2</v>
      </c>
      <c r="C348" s="1" t="s">
        <v>1</v>
      </c>
      <c r="D348" s="1" t="s">
        <v>2</v>
      </c>
      <c r="E348" s="1" t="s">
        <v>5</v>
      </c>
    </row>
    <row r="349" spans="1:5" x14ac:dyDescent="0.25">
      <c r="A349" s="1" t="s">
        <v>50062</v>
      </c>
      <c r="B349" s="1" t="s">
        <v>2</v>
      </c>
      <c r="C349" s="1" t="s">
        <v>6</v>
      </c>
      <c r="D349" s="1" t="s">
        <v>2155</v>
      </c>
      <c r="E349" s="1" t="s">
        <v>687</v>
      </c>
    </row>
    <row r="350" spans="1:5" x14ac:dyDescent="0.25">
      <c r="A350" s="1" t="s">
        <v>50063</v>
      </c>
      <c r="B350" s="1" t="s">
        <v>2</v>
      </c>
      <c r="C350" s="1" t="s">
        <v>3</v>
      </c>
      <c r="D350" s="1" t="s">
        <v>4</v>
      </c>
      <c r="E350" s="1" t="s">
        <v>5</v>
      </c>
    </row>
    <row r="351" spans="1:5" x14ac:dyDescent="0.25">
      <c r="A351" s="1" t="s">
        <v>50063</v>
      </c>
      <c r="B351" s="1" t="s">
        <v>2</v>
      </c>
      <c r="C351" s="1" t="s">
        <v>6</v>
      </c>
      <c r="D351" s="1" t="s">
        <v>7</v>
      </c>
      <c r="E351" s="1" t="s">
        <v>5</v>
      </c>
    </row>
    <row r="352" spans="1:5" x14ac:dyDescent="0.25">
      <c r="A352" s="1" t="s">
        <v>50063</v>
      </c>
      <c r="B352" s="1" t="s">
        <v>2</v>
      </c>
      <c r="C352" s="1" t="s">
        <v>1</v>
      </c>
      <c r="D352" s="1" t="s">
        <v>2</v>
      </c>
      <c r="E352" s="1" t="s">
        <v>5</v>
      </c>
    </row>
    <row r="353" spans="1:5" x14ac:dyDescent="0.25">
      <c r="A353" s="1" t="s">
        <v>50063</v>
      </c>
      <c r="B353" s="1" t="s">
        <v>2</v>
      </c>
      <c r="C353" s="1" t="s">
        <v>6</v>
      </c>
      <c r="D353" s="1" t="s">
        <v>2155</v>
      </c>
      <c r="E353" s="1" t="s">
        <v>687</v>
      </c>
    </row>
    <row r="354" spans="1:5" x14ac:dyDescent="0.25">
      <c r="A354" s="1" t="s">
        <v>50064</v>
      </c>
      <c r="B354" s="1" t="s">
        <v>2</v>
      </c>
      <c r="C354" s="1" t="s">
        <v>3</v>
      </c>
      <c r="D354" s="1" t="s">
        <v>4</v>
      </c>
      <c r="E354" s="1" t="s">
        <v>5</v>
      </c>
    </row>
    <row r="355" spans="1:5" x14ac:dyDescent="0.25">
      <c r="A355" s="1" t="s">
        <v>50064</v>
      </c>
      <c r="B355" s="1" t="s">
        <v>2</v>
      </c>
      <c r="C355" s="1" t="s">
        <v>6</v>
      </c>
      <c r="D355" s="1" t="s">
        <v>7</v>
      </c>
      <c r="E355" s="1" t="s">
        <v>5</v>
      </c>
    </row>
    <row r="356" spans="1:5" x14ac:dyDescent="0.25">
      <c r="A356" s="1" t="s">
        <v>50064</v>
      </c>
      <c r="B356" s="1" t="s">
        <v>2</v>
      </c>
      <c r="C356" s="1" t="s">
        <v>1</v>
      </c>
      <c r="D356" s="1" t="s">
        <v>2</v>
      </c>
      <c r="E356" s="1" t="s">
        <v>5</v>
      </c>
    </row>
    <row r="357" spans="1:5" x14ac:dyDescent="0.25">
      <c r="A357" s="1" t="s">
        <v>50064</v>
      </c>
      <c r="B357" s="1" t="s">
        <v>2</v>
      </c>
      <c r="C357" s="1" t="s">
        <v>6</v>
      </c>
      <c r="D357" s="1" t="s">
        <v>2155</v>
      </c>
      <c r="E357" s="1" t="s">
        <v>687</v>
      </c>
    </row>
    <row r="358" spans="1:5" x14ac:dyDescent="0.25">
      <c r="A358" s="1" t="s">
        <v>50065</v>
      </c>
      <c r="B358" s="1" t="s">
        <v>2</v>
      </c>
      <c r="C358" s="1" t="s">
        <v>3</v>
      </c>
      <c r="D358" s="1" t="s">
        <v>4</v>
      </c>
      <c r="E358" s="1" t="s">
        <v>5</v>
      </c>
    </row>
    <row r="359" spans="1:5" x14ac:dyDescent="0.25">
      <c r="A359" s="1" t="s">
        <v>50065</v>
      </c>
      <c r="B359" s="1" t="s">
        <v>2</v>
      </c>
      <c r="C359" s="1" t="s">
        <v>6</v>
      </c>
      <c r="D359" s="1" t="s">
        <v>7</v>
      </c>
      <c r="E359" s="1" t="s">
        <v>5</v>
      </c>
    </row>
    <row r="360" spans="1:5" x14ac:dyDescent="0.25">
      <c r="A360" s="1" t="s">
        <v>50065</v>
      </c>
      <c r="B360" s="1" t="s">
        <v>2</v>
      </c>
      <c r="C360" s="1" t="s">
        <v>1</v>
      </c>
      <c r="D360" s="1" t="s">
        <v>2</v>
      </c>
      <c r="E360" s="1" t="s">
        <v>5</v>
      </c>
    </row>
    <row r="361" spans="1:5" x14ac:dyDescent="0.25">
      <c r="A361" s="1" t="s">
        <v>50065</v>
      </c>
      <c r="B361" s="1" t="s">
        <v>2</v>
      </c>
      <c r="C361" s="1" t="s">
        <v>6</v>
      </c>
      <c r="D361" s="1" t="s">
        <v>2155</v>
      </c>
      <c r="E361" s="1" t="s">
        <v>687</v>
      </c>
    </row>
    <row r="362" spans="1:5" x14ac:dyDescent="0.25">
      <c r="A362" s="1" t="s">
        <v>50066</v>
      </c>
      <c r="B362" s="1" t="s">
        <v>2</v>
      </c>
      <c r="C362" s="1" t="s">
        <v>3</v>
      </c>
      <c r="D362" s="1" t="s">
        <v>4</v>
      </c>
      <c r="E362" s="1" t="s">
        <v>5</v>
      </c>
    </row>
    <row r="363" spans="1:5" x14ac:dyDescent="0.25">
      <c r="A363" s="1" t="s">
        <v>50066</v>
      </c>
      <c r="B363" s="1" t="s">
        <v>2</v>
      </c>
      <c r="C363" s="1" t="s">
        <v>6</v>
      </c>
      <c r="D363" s="1" t="s">
        <v>7</v>
      </c>
      <c r="E363" s="1" t="s">
        <v>5</v>
      </c>
    </row>
    <row r="364" spans="1:5" x14ac:dyDescent="0.25">
      <c r="A364" s="1" t="s">
        <v>50066</v>
      </c>
      <c r="B364" s="1" t="s">
        <v>2</v>
      </c>
      <c r="C364" s="1" t="s">
        <v>1</v>
      </c>
      <c r="D364" s="1" t="s">
        <v>2</v>
      </c>
      <c r="E364" s="1" t="s">
        <v>5</v>
      </c>
    </row>
    <row r="365" spans="1:5" x14ac:dyDescent="0.25">
      <c r="A365" s="1" t="s">
        <v>50066</v>
      </c>
      <c r="B365" s="1" t="s">
        <v>2</v>
      </c>
      <c r="C365" s="1" t="s">
        <v>6</v>
      </c>
      <c r="D365" s="1" t="s">
        <v>2155</v>
      </c>
      <c r="E365" s="1" t="s">
        <v>687</v>
      </c>
    </row>
    <row r="366" spans="1:5" x14ac:dyDescent="0.25">
      <c r="A366" s="1" t="s">
        <v>50067</v>
      </c>
      <c r="B366" s="1" t="s">
        <v>2</v>
      </c>
      <c r="C366" s="1" t="s">
        <v>3</v>
      </c>
      <c r="D366" s="1" t="s">
        <v>4</v>
      </c>
      <c r="E366" s="1" t="s">
        <v>5</v>
      </c>
    </row>
    <row r="367" spans="1:5" x14ac:dyDescent="0.25">
      <c r="A367" s="1" t="s">
        <v>50067</v>
      </c>
      <c r="B367" s="1" t="s">
        <v>2</v>
      </c>
      <c r="C367" s="1" t="s">
        <v>6</v>
      </c>
      <c r="D367" s="1" t="s">
        <v>7</v>
      </c>
      <c r="E367" s="1" t="s">
        <v>5</v>
      </c>
    </row>
    <row r="368" spans="1:5" x14ac:dyDescent="0.25">
      <c r="A368" s="1" t="s">
        <v>50067</v>
      </c>
      <c r="B368" s="1" t="s">
        <v>2</v>
      </c>
      <c r="C368" s="1" t="s">
        <v>1</v>
      </c>
      <c r="D368" s="1" t="s">
        <v>2</v>
      </c>
      <c r="E368" s="1" t="s">
        <v>5</v>
      </c>
    </row>
    <row r="369" spans="1:5" x14ac:dyDescent="0.25">
      <c r="A369" s="1" t="s">
        <v>50067</v>
      </c>
      <c r="B369" s="1" t="s">
        <v>2</v>
      </c>
      <c r="C369" s="1" t="s">
        <v>6</v>
      </c>
      <c r="D369" s="1" t="s">
        <v>2155</v>
      </c>
      <c r="E369" s="1" t="s">
        <v>687</v>
      </c>
    </row>
    <row r="370" spans="1:5" x14ac:dyDescent="0.25">
      <c r="A370" s="1" t="s">
        <v>50068</v>
      </c>
      <c r="B370" s="1" t="s">
        <v>2</v>
      </c>
      <c r="C370" s="1" t="s">
        <v>3</v>
      </c>
      <c r="D370" s="1" t="s">
        <v>4</v>
      </c>
      <c r="E370" s="1" t="s">
        <v>5</v>
      </c>
    </row>
    <row r="371" spans="1:5" x14ac:dyDescent="0.25">
      <c r="A371" s="1" t="s">
        <v>50068</v>
      </c>
      <c r="B371" s="1" t="s">
        <v>2</v>
      </c>
      <c r="C371" s="1" t="s">
        <v>6</v>
      </c>
      <c r="D371" s="1" t="s">
        <v>7</v>
      </c>
      <c r="E371" s="1" t="s">
        <v>5</v>
      </c>
    </row>
    <row r="372" spans="1:5" x14ac:dyDescent="0.25">
      <c r="A372" s="1" t="s">
        <v>50068</v>
      </c>
      <c r="B372" s="1" t="s">
        <v>2</v>
      </c>
      <c r="C372" s="1" t="s">
        <v>1</v>
      </c>
      <c r="D372" s="1" t="s">
        <v>2</v>
      </c>
      <c r="E372" s="1" t="s">
        <v>5</v>
      </c>
    </row>
    <row r="373" spans="1:5" x14ac:dyDescent="0.25">
      <c r="A373" s="1" t="s">
        <v>50068</v>
      </c>
      <c r="B373" s="1" t="s">
        <v>2</v>
      </c>
      <c r="C373" s="1" t="s">
        <v>6</v>
      </c>
      <c r="D373" s="1" t="s">
        <v>2155</v>
      </c>
      <c r="E373" s="1" t="s">
        <v>687</v>
      </c>
    </row>
    <row r="374" spans="1:5" x14ac:dyDescent="0.25">
      <c r="A374" s="1" t="s">
        <v>50069</v>
      </c>
      <c r="B374" s="1" t="s">
        <v>2</v>
      </c>
      <c r="C374" s="1" t="s">
        <v>3</v>
      </c>
      <c r="D374" s="1" t="s">
        <v>4</v>
      </c>
      <c r="E374" s="1" t="s">
        <v>5</v>
      </c>
    </row>
    <row r="375" spans="1:5" x14ac:dyDescent="0.25">
      <c r="A375" s="1" t="s">
        <v>50069</v>
      </c>
      <c r="B375" s="1" t="s">
        <v>2</v>
      </c>
      <c r="C375" s="1" t="s">
        <v>6</v>
      </c>
      <c r="D375" s="1" t="s">
        <v>7</v>
      </c>
      <c r="E375" s="1" t="s">
        <v>5</v>
      </c>
    </row>
    <row r="376" spans="1:5" x14ac:dyDescent="0.25">
      <c r="A376" s="1" t="s">
        <v>50069</v>
      </c>
      <c r="B376" s="1" t="s">
        <v>2</v>
      </c>
      <c r="C376" s="1" t="s">
        <v>1</v>
      </c>
      <c r="D376" s="1" t="s">
        <v>2</v>
      </c>
      <c r="E376" s="1" t="s">
        <v>5</v>
      </c>
    </row>
    <row r="377" spans="1:5" x14ac:dyDescent="0.25">
      <c r="A377" s="1" t="s">
        <v>50069</v>
      </c>
      <c r="B377" s="1" t="s">
        <v>2</v>
      </c>
      <c r="C377" s="1" t="s">
        <v>6</v>
      </c>
      <c r="D377" s="1" t="s">
        <v>2155</v>
      </c>
      <c r="E377" s="1" t="s">
        <v>687</v>
      </c>
    </row>
    <row r="378" spans="1:5" x14ac:dyDescent="0.25">
      <c r="A378" s="1" t="s">
        <v>50070</v>
      </c>
      <c r="B378" s="1" t="s">
        <v>2</v>
      </c>
      <c r="C378" s="1" t="s">
        <v>3</v>
      </c>
      <c r="D378" s="1" t="s">
        <v>4</v>
      </c>
      <c r="E378" s="1" t="s">
        <v>5</v>
      </c>
    </row>
    <row r="379" spans="1:5" x14ac:dyDescent="0.25">
      <c r="A379" s="1" t="s">
        <v>50070</v>
      </c>
      <c r="B379" s="1" t="s">
        <v>2</v>
      </c>
      <c r="C379" s="1" t="s">
        <v>6</v>
      </c>
      <c r="D379" s="1" t="s">
        <v>7</v>
      </c>
      <c r="E379" s="1" t="s">
        <v>5</v>
      </c>
    </row>
    <row r="380" spans="1:5" x14ac:dyDescent="0.25">
      <c r="A380" s="1" t="s">
        <v>50070</v>
      </c>
      <c r="B380" s="1" t="s">
        <v>2</v>
      </c>
      <c r="C380" s="1" t="s">
        <v>1</v>
      </c>
      <c r="D380" s="1" t="s">
        <v>2</v>
      </c>
      <c r="E380" s="1" t="s">
        <v>5</v>
      </c>
    </row>
    <row r="381" spans="1:5" x14ac:dyDescent="0.25">
      <c r="A381" s="1" t="s">
        <v>50070</v>
      </c>
      <c r="B381" s="1" t="s">
        <v>2</v>
      </c>
      <c r="C381" s="1" t="s">
        <v>6</v>
      </c>
      <c r="D381" s="1" t="s">
        <v>2155</v>
      </c>
      <c r="E381" s="1" t="s">
        <v>687</v>
      </c>
    </row>
    <row r="382" spans="1:5" x14ac:dyDescent="0.25">
      <c r="A382" s="1" t="s">
        <v>50071</v>
      </c>
      <c r="B382" s="1" t="s">
        <v>2</v>
      </c>
      <c r="C382" s="1" t="s">
        <v>3</v>
      </c>
      <c r="D382" s="1" t="s">
        <v>4</v>
      </c>
      <c r="E382" s="1" t="s">
        <v>5</v>
      </c>
    </row>
    <row r="383" spans="1:5" x14ac:dyDescent="0.25">
      <c r="A383" s="1" t="s">
        <v>50071</v>
      </c>
      <c r="B383" s="1" t="s">
        <v>2</v>
      </c>
      <c r="C383" s="1" t="s">
        <v>6</v>
      </c>
      <c r="D383" s="1" t="s">
        <v>7</v>
      </c>
      <c r="E383" s="1" t="s">
        <v>5</v>
      </c>
    </row>
    <row r="384" spans="1:5" x14ac:dyDescent="0.25">
      <c r="A384" s="1" t="s">
        <v>50071</v>
      </c>
      <c r="B384" s="1" t="s">
        <v>2</v>
      </c>
      <c r="C384" s="1" t="s">
        <v>1</v>
      </c>
      <c r="D384" s="1" t="s">
        <v>2</v>
      </c>
      <c r="E384" s="1" t="s">
        <v>5</v>
      </c>
    </row>
    <row r="385" spans="1:5" x14ac:dyDescent="0.25">
      <c r="A385" s="1" t="s">
        <v>50071</v>
      </c>
      <c r="B385" s="1" t="s">
        <v>2</v>
      </c>
      <c r="C385" s="1" t="s">
        <v>6</v>
      </c>
      <c r="D385" s="1" t="s">
        <v>2155</v>
      </c>
      <c r="E385" s="1" t="s">
        <v>687</v>
      </c>
    </row>
    <row r="386" spans="1:5" x14ac:dyDescent="0.25">
      <c r="A386" s="1" t="s">
        <v>50072</v>
      </c>
      <c r="B386" s="1" t="s">
        <v>2</v>
      </c>
      <c r="C386" s="1" t="s">
        <v>3</v>
      </c>
      <c r="D386" s="1" t="s">
        <v>4</v>
      </c>
      <c r="E386" s="1" t="s">
        <v>5</v>
      </c>
    </row>
    <row r="387" spans="1:5" x14ac:dyDescent="0.25">
      <c r="A387" s="1" t="s">
        <v>50072</v>
      </c>
      <c r="B387" s="1" t="s">
        <v>2</v>
      </c>
      <c r="C387" s="1" t="s">
        <v>6</v>
      </c>
      <c r="D387" s="1" t="s">
        <v>7</v>
      </c>
      <c r="E387" s="1" t="s">
        <v>5</v>
      </c>
    </row>
    <row r="388" spans="1:5" x14ac:dyDescent="0.25">
      <c r="A388" s="1" t="s">
        <v>50072</v>
      </c>
      <c r="B388" s="1" t="s">
        <v>2</v>
      </c>
      <c r="C388" s="1" t="s">
        <v>1</v>
      </c>
      <c r="D388" s="1" t="s">
        <v>2</v>
      </c>
      <c r="E388" s="1" t="s">
        <v>5</v>
      </c>
    </row>
    <row r="389" spans="1:5" x14ac:dyDescent="0.25">
      <c r="A389" s="1" t="s">
        <v>50072</v>
      </c>
      <c r="B389" s="1" t="s">
        <v>2</v>
      </c>
      <c r="C389" s="1" t="s">
        <v>6</v>
      </c>
      <c r="D389" s="1" t="s">
        <v>2155</v>
      </c>
      <c r="E389" s="1" t="s">
        <v>687</v>
      </c>
    </row>
    <row r="390" spans="1:5" x14ac:dyDescent="0.25">
      <c r="A390" s="1" t="s">
        <v>50073</v>
      </c>
      <c r="B390" s="1" t="s">
        <v>2</v>
      </c>
      <c r="C390" s="1" t="s">
        <v>3</v>
      </c>
      <c r="D390" s="1" t="s">
        <v>4</v>
      </c>
      <c r="E390" s="1" t="s">
        <v>5</v>
      </c>
    </row>
    <row r="391" spans="1:5" x14ac:dyDescent="0.25">
      <c r="A391" s="1" t="s">
        <v>50073</v>
      </c>
      <c r="B391" s="1" t="s">
        <v>2</v>
      </c>
      <c r="C391" s="1" t="s">
        <v>6</v>
      </c>
      <c r="D391" s="1" t="s">
        <v>7</v>
      </c>
      <c r="E391" s="1" t="s">
        <v>5</v>
      </c>
    </row>
    <row r="392" spans="1:5" x14ac:dyDescent="0.25">
      <c r="A392" s="1" t="s">
        <v>50073</v>
      </c>
      <c r="B392" s="1" t="s">
        <v>2</v>
      </c>
      <c r="C392" s="1" t="s">
        <v>1</v>
      </c>
      <c r="D392" s="1" t="s">
        <v>2</v>
      </c>
      <c r="E392" s="1" t="s">
        <v>5</v>
      </c>
    </row>
    <row r="393" spans="1:5" x14ac:dyDescent="0.25">
      <c r="A393" s="1" t="s">
        <v>50073</v>
      </c>
      <c r="B393" s="1" t="s">
        <v>2</v>
      </c>
      <c r="C393" s="1" t="s">
        <v>6</v>
      </c>
      <c r="D393" s="1" t="s">
        <v>2155</v>
      </c>
      <c r="E393" s="1" t="s">
        <v>687</v>
      </c>
    </row>
    <row r="394" spans="1:5" x14ac:dyDescent="0.25">
      <c r="A394" s="1" t="s">
        <v>50074</v>
      </c>
      <c r="B394" s="1" t="s">
        <v>2</v>
      </c>
      <c r="C394" s="1" t="s">
        <v>3</v>
      </c>
      <c r="D394" s="1" t="s">
        <v>4</v>
      </c>
      <c r="E394" s="1" t="s">
        <v>5</v>
      </c>
    </row>
    <row r="395" spans="1:5" x14ac:dyDescent="0.25">
      <c r="A395" s="1" t="s">
        <v>50074</v>
      </c>
      <c r="B395" s="1" t="s">
        <v>2</v>
      </c>
      <c r="C395" s="1" t="s">
        <v>6</v>
      </c>
      <c r="D395" s="1" t="s">
        <v>7</v>
      </c>
      <c r="E395" s="1" t="s">
        <v>5</v>
      </c>
    </row>
    <row r="396" spans="1:5" x14ac:dyDescent="0.25">
      <c r="A396" s="1" t="s">
        <v>50074</v>
      </c>
      <c r="B396" s="1" t="s">
        <v>2</v>
      </c>
      <c r="C396" s="1" t="s">
        <v>1</v>
      </c>
      <c r="D396" s="1" t="s">
        <v>2</v>
      </c>
      <c r="E396" s="1" t="s">
        <v>5</v>
      </c>
    </row>
    <row r="397" spans="1:5" x14ac:dyDescent="0.25">
      <c r="A397" s="1" t="s">
        <v>50074</v>
      </c>
      <c r="B397" s="1" t="s">
        <v>2</v>
      </c>
      <c r="C397" s="1" t="s">
        <v>6</v>
      </c>
      <c r="D397" s="1" t="s">
        <v>2155</v>
      </c>
      <c r="E397" s="1" t="s">
        <v>687</v>
      </c>
    </row>
    <row r="398" spans="1:5" x14ac:dyDescent="0.25">
      <c r="A398" s="1" t="s">
        <v>50075</v>
      </c>
      <c r="B398" s="1" t="s">
        <v>2</v>
      </c>
      <c r="C398" s="1" t="s">
        <v>3</v>
      </c>
      <c r="D398" s="1" t="s">
        <v>4</v>
      </c>
      <c r="E398" s="1" t="s">
        <v>5</v>
      </c>
    </row>
    <row r="399" spans="1:5" x14ac:dyDescent="0.25">
      <c r="A399" s="1" t="s">
        <v>50075</v>
      </c>
      <c r="B399" s="1" t="s">
        <v>2</v>
      </c>
      <c r="C399" s="1" t="s">
        <v>6</v>
      </c>
      <c r="D399" s="1" t="s">
        <v>7</v>
      </c>
      <c r="E399" s="1" t="s">
        <v>5</v>
      </c>
    </row>
    <row r="400" spans="1:5" x14ac:dyDescent="0.25">
      <c r="A400" s="1" t="s">
        <v>50075</v>
      </c>
      <c r="B400" s="1" t="s">
        <v>2</v>
      </c>
      <c r="C400" s="1" t="s">
        <v>1</v>
      </c>
      <c r="D400" s="1" t="s">
        <v>2</v>
      </c>
      <c r="E400" s="1" t="s">
        <v>5</v>
      </c>
    </row>
    <row r="401" spans="1:5" x14ac:dyDescent="0.25">
      <c r="A401" s="1" t="s">
        <v>50075</v>
      </c>
      <c r="B401" s="1" t="s">
        <v>2</v>
      </c>
      <c r="C401" s="1" t="s">
        <v>6</v>
      </c>
      <c r="D401" s="1" t="s">
        <v>2155</v>
      </c>
      <c r="E401" s="1" t="s">
        <v>687</v>
      </c>
    </row>
    <row r="402" spans="1:5" x14ac:dyDescent="0.25">
      <c r="A402" s="1" t="s">
        <v>50076</v>
      </c>
      <c r="B402" s="1" t="s">
        <v>2</v>
      </c>
      <c r="C402" s="1" t="s">
        <v>3</v>
      </c>
      <c r="D402" s="1" t="s">
        <v>4</v>
      </c>
      <c r="E402" s="1" t="s">
        <v>5</v>
      </c>
    </row>
    <row r="403" spans="1:5" x14ac:dyDescent="0.25">
      <c r="A403" s="1" t="s">
        <v>50076</v>
      </c>
      <c r="B403" s="1" t="s">
        <v>2</v>
      </c>
      <c r="C403" s="1" t="s">
        <v>6</v>
      </c>
      <c r="D403" s="1" t="s">
        <v>7</v>
      </c>
      <c r="E403" s="1" t="s">
        <v>5</v>
      </c>
    </row>
    <row r="404" spans="1:5" x14ac:dyDescent="0.25">
      <c r="A404" s="1" t="s">
        <v>50076</v>
      </c>
      <c r="B404" s="1" t="s">
        <v>2</v>
      </c>
      <c r="C404" s="1" t="s">
        <v>1</v>
      </c>
      <c r="D404" s="1" t="s">
        <v>2</v>
      </c>
      <c r="E404" s="1" t="s">
        <v>5</v>
      </c>
    </row>
    <row r="405" spans="1:5" x14ac:dyDescent="0.25">
      <c r="A405" s="1" t="s">
        <v>50076</v>
      </c>
      <c r="B405" s="1" t="s">
        <v>2</v>
      </c>
      <c r="C405" s="1" t="s">
        <v>6</v>
      </c>
      <c r="D405" s="1" t="s">
        <v>2155</v>
      </c>
      <c r="E405" s="1" t="s">
        <v>687</v>
      </c>
    </row>
    <row r="406" spans="1:5" x14ac:dyDescent="0.25">
      <c r="A406" s="1" t="s">
        <v>50077</v>
      </c>
      <c r="B406" s="1" t="s">
        <v>2</v>
      </c>
      <c r="C406" s="1" t="s">
        <v>3</v>
      </c>
      <c r="D406" s="1" t="s">
        <v>4</v>
      </c>
      <c r="E406" s="1" t="s">
        <v>5</v>
      </c>
    </row>
    <row r="407" spans="1:5" x14ac:dyDescent="0.25">
      <c r="A407" s="1" t="s">
        <v>50077</v>
      </c>
      <c r="B407" s="1" t="s">
        <v>2</v>
      </c>
      <c r="C407" s="1" t="s">
        <v>6</v>
      </c>
      <c r="D407" s="1" t="s">
        <v>7</v>
      </c>
      <c r="E407" s="1" t="s">
        <v>5</v>
      </c>
    </row>
    <row r="408" spans="1:5" x14ac:dyDescent="0.25">
      <c r="A408" s="1" t="s">
        <v>50077</v>
      </c>
      <c r="B408" s="1" t="s">
        <v>2</v>
      </c>
      <c r="C408" s="1" t="s">
        <v>1</v>
      </c>
      <c r="D408" s="1" t="s">
        <v>2</v>
      </c>
      <c r="E408" s="1" t="s">
        <v>5</v>
      </c>
    </row>
    <row r="409" spans="1:5" x14ac:dyDescent="0.25">
      <c r="A409" s="1" t="s">
        <v>50077</v>
      </c>
      <c r="B409" s="1" t="s">
        <v>2</v>
      </c>
      <c r="C409" s="1" t="s">
        <v>6</v>
      </c>
      <c r="D409" s="1" t="s">
        <v>2155</v>
      </c>
      <c r="E409" s="1" t="s">
        <v>687</v>
      </c>
    </row>
    <row r="410" spans="1:5" x14ac:dyDescent="0.25">
      <c r="A410" s="1" t="s">
        <v>50078</v>
      </c>
      <c r="B410" s="1" t="s">
        <v>2</v>
      </c>
      <c r="C410" s="1" t="s">
        <v>3</v>
      </c>
      <c r="D410" s="1" t="s">
        <v>4</v>
      </c>
      <c r="E410" s="1" t="s">
        <v>5</v>
      </c>
    </row>
    <row r="411" spans="1:5" x14ac:dyDescent="0.25">
      <c r="A411" s="1" t="s">
        <v>50078</v>
      </c>
      <c r="B411" s="1" t="s">
        <v>2</v>
      </c>
      <c r="C411" s="1" t="s">
        <v>6</v>
      </c>
      <c r="D411" s="1" t="s">
        <v>7</v>
      </c>
      <c r="E411" s="1" t="s">
        <v>5</v>
      </c>
    </row>
    <row r="412" spans="1:5" x14ac:dyDescent="0.25">
      <c r="A412" s="1" t="s">
        <v>50078</v>
      </c>
      <c r="B412" s="1" t="s">
        <v>2</v>
      </c>
      <c r="C412" s="1" t="s">
        <v>1</v>
      </c>
      <c r="D412" s="1" t="s">
        <v>2</v>
      </c>
      <c r="E412" s="1" t="s">
        <v>5</v>
      </c>
    </row>
    <row r="413" spans="1:5" x14ac:dyDescent="0.25">
      <c r="A413" s="1" t="s">
        <v>50078</v>
      </c>
      <c r="B413" s="1" t="s">
        <v>2</v>
      </c>
      <c r="C413" s="1" t="s">
        <v>6</v>
      </c>
      <c r="D413" s="1" t="s">
        <v>2155</v>
      </c>
      <c r="E413" s="1" t="s">
        <v>687</v>
      </c>
    </row>
    <row r="414" spans="1:5" x14ac:dyDescent="0.25">
      <c r="A414" s="1" t="s">
        <v>50079</v>
      </c>
      <c r="B414" s="1" t="s">
        <v>2</v>
      </c>
      <c r="C414" s="1" t="s">
        <v>3</v>
      </c>
      <c r="D414" s="1" t="s">
        <v>4</v>
      </c>
      <c r="E414" s="1" t="s">
        <v>5</v>
      </c>
    </row>
    <row r="415" spans="1:5" x14ac:dyDescent="0.25">
      <c r="A415" s="1" t="s">
        <v>50079</v>
      </c>
      <c r="B415" s="1" t="s">
        <v>2</v>
      </c>
      <c r="C415" s="1" t="s">
        <v>6</v>
      </c>
      <c r="D415" s="1" t="s">
        <v>7</v>
      </c>
      <c r="E415" s="1" t="s">
        <v>5</v>
      </c>
    </row>
    <row r="416" spans="1:5" x14ac:dyDescent="0.25">
      <c r="A416" s="1" t="s">
        <v>50079</v>
      </c>
      <c r="B416" s="1" t="s">
        <v>2</v>
      </c>
      <c r="C416" s="1" t="s">
        <v>1</v>
      </c>
      <c r="D416" s="1" t="s">
        <v>2</v>
      </c>
      <c r="E416" s="1" t="s">
        <v>5</v>
      </c>
    </row>
    <row r="417" spans="1:5" x14ac:dyDescent="0.25">
      <c r="A417" s="1" t="s">
        <v>50079</v>
      </c>
      <c r="B417" s="1" t="s">
        <v>2</v>
      </c>
      <c r="C417" s="1" t="s">
        <v>6</v>
      </c>
      <c r="D417" s="1" t="s">
        <v>2155</v>
      </c>
      <c r="E417" s="1" t="s">
        <v>687</v>
      </c>
    </row>
    <row r="418" spans="1:5" x14ac:dyDescent="0.25">
      <c r="A418" s="1" t="s">
        <v>50080</v>
      </c>
      <c r="B418" s="1" t="s">
        <v>2</v>
      </c>
      <c r="C418" s="1" t="s">
        <v>3</v>
      </c>
      <c r="D418" s="1" t="s">
        <v>4</v>
      </c>
      <c r="E418" s="1" t="s">
        <v>5</v>
      </c>
    </row>
    <row r="419" spans="1:5" x14ac:dyDescent="0.25">
      <c r="A419" s="1" t="s">
        <v>50080</v>
      </c>
      <c r="B419" s="1" t="s">
        <v>2</v>
      </c>
      <c r="C419" s="1" t="s">
        <v>6</v>
      </c>
      <c r="D419" s="1" t="s">
        <v>7</v>
      </c>
      <c r="E419" s="1" t="s">
        <v>5</v>
      </c>
    </row>
    <row r="420" spans="1:5" x14ac:dyDescent="0.25">
      <c r="A420" s="1" t="s">
        <v>50080</v>
      </c>
      <c r="B420" s="1" t="s">
        <v>2</v>
      </c>
      <c r="C420" s="1" t="s">
        <v>1</v>
      </c>
      <c r="D420" s="1" t="s">
        <v>2</v>
      </c>
      <c r="E420" s="1" t="s">
        <v>5</v>
      </c>
    </row>
    <row r="421" spans="1:5" x14ac:dyDescent="0.25">
      <c r="A421" s="1" t="s">
        <v>50080</v>
      </c>
      <c r="B421" s="1" t="s">
        <v>2</v>
      </c>
      <c r="C421" s="1" t="s">
        <v>6</v>
      </c>
      <c r="D421" s="1" t="s">
        <v>2155</v>
      </c>
      <c r="E421" s="1" t="s">
        <v>687</v>
      </c>
    </row>
    <row r="422" spans="1:5" x14ac:dyDescent="0.25">
      <c r="A422" s="1" t="s">
        <v>50081</v>
      </c>
      <c r="B422" s="1" t="s">
        <v>2</v>
      </c>
      <c r="C422" s="1" t="s">
        <v>3</v>
      </c>
      <c r="D422" s="1" t="s">
        <v>4</v>
      </c>
      <c r="E422" s="1" t="s">
        <v>5</v>
      </c>
    </row>
    <row r="423" spans="1:5" x14ac:dyDescent="0.25">
      <c r="A423" s="1" t="s">
        <v>50081</v>
      </c>
      <c r="B423" s="1" t="s">
        <v>2</v>
      </c>
      <c r="C423" s="1" t="s">
        <v>6</v>
      </c>
      <c r="D423" s="1" t="s">
        <v>7</v>
      </c>
      <c r="E423" s="1" t="s">
        <v>5</v>
      </c>
    </row>
    <row r="424" spans="1:5" x14ac:dyDescent="0.25">
      <c r="A424" s="1" t="s">
        <v>50081</v>
      </c>
      <c r="B424" s="1" t="s">
        <v>2</v>
      </c>
      <c r="C424" s="1" t="s">
        <v>1</v>
      </c>
      <c r="D424" s="1" t="s">
        <v>2</v>
      </c>
      <c r="E424" s="1" t="s">
        <v>5</v>
      </c>
    </row>
    <row r="425" spans="1:5" x14ac:dyDescent="0.25">
      <c r="A425" s="1" t="s">
        <v>50081</v>
      </c>
      <c r="B425" s="1" t="s">
        <v>2</v>
      </c>
      <c r="C425" s="1" t="s">
        <v>6</v>
      </c>
      <c r="D425" s="1" t="s">
        <v>2155</v>
      </c>
      <c r="E425" s="1" t="s">
        <v>687</v>
      </c>
    </row>
    <row r="426" spans="1:5" x14ac:dyDescent="0.25">
      <c r="A426" s="1" t="s">
        <v>50082</v>
      </c>
      <c r="B426" s="1" t="s">
        <v>2</v>
      </c>
      <c r="C426" s="1" t="s">
        <v>3</v>
      </c>
      <c r="D426" s="1" t="s">
        <v>4</v>
      </c>
      <c r="E426" s="1" t="s">
        <v>5</v>
      </c>
    </row>
    <row r="427" spans="1:5" x14ac:dyDescent="0.25">
      <c r="A427" s="1" t="s">
        <v>50082</v>
      </c>
      <c r="B427" s="1" t="s">
        <v>2</v>
      </c>
      <c r="C427" s="1" t="s">
        <v>6</v>
      </c>
      <c r="D427" s="1" t="s">
        <v>7</v>
      </c>
      <c r="E427" s="1" t="s">
        <v>5</v>
      </c>
    </row>
    <row r="428" spans="1:5" x14ac:dyDescent="0.25">
      <c r="A428" s="1" t="s">
        <v>50082</v>
      </c>
      <c r="B428" s="1" t="s">
        <v>2</v>
      </c>
      <c r="C428" s="1" t="s">
        <v>1</v>
      </c>
      <c r="D428" s="1" t="s">
        <v>2</v>
      </c>
      <c r="E428" s="1" t="s">
        <v>5</v>
      </c>
    </row>
    <row r="429" spans="1:5" x14ac:dyDescent="0.25">
      <c r="A429" s="1" t="s">
        <v>50082</v>
      </c>
      <c r="B429" s="1" t="s">
        <v>2</v>
      </c>
      <c r="C429" s="1" t="s">
        <v>6</v>
      </c>
      <c r="D429" s="1" t="s">
        <v>2155</v>
      </c>
      <c r="E429" s="1" t="s">
        <v>687</v>
      </c>
    </row>
    <row r="430" spans="1:5" x14ac:dyDescent="0.25">
      <c r="A430" s="1" t="s">
        <v>50083</v>
      </c>
      <c r="B430" s="1" t="s">
        <v>2</v>
      </c>
      <c r="C430" s="1" t="s">
        <v>3</v>
      </c>
      <c r="D430" s="1" t="s">
        <v>4</v>
      </c>
      <c r="E430" s="1" t="s">
        <v>5</v>
      </c>
    </row>
    <row r="431" spans="1:5" x14ac:dyDescent="0.25">
      <c r="A431" s="1" t="s">
        <v>50083</v>
      </c>
      <c r="B431" s="1" t="s">
        <v>2</v>
      </c>
      <c r="C431" s="1" t="s">
        <v>6</v>
      </c>
      <c r="D431" s="1" t="s">
        <v>7</v>
      </c>
      <c r="E431" s="1" t="s">
        <v>5</v>
      </c>
    </row>
    <row r="432" spans="1:5" x14ac:dyDescent="0.25">
      <c r="A432" s="1" t="s">
        <v>50083</v>
      </c>
      <c r="B432" s="1" t="s">
        <v>2</v>
      </c>
      <c r="C432" s="1" t="s">
        <v>1</v>
      </c>
      <c r="D432" s="1" t="s">
        <v>2</v>
      </c>
      <c r="E432" s="1" t="s">
        <v>5</v>
      </c>
    </row>
    <row r="433" spans="1:5" x14ac:dyDescent="0.25">
      <c r="A433" s="1" t="s">
        <v>50083</v>
      </c>
      <c r="B433" s="1" t="s">
        <v>2</v>
      </c>
      <c r="C433" s="1" t="s">
        <v>6</v>
      </c>
      <c r="D433" s="1" t="s">
        <v>2155</v>
      </c>
      <c r="E433" s="1" t="s">
        <v>687</v>
      </c>
    </row>
    <row r="434" spans="1:5" x14ac:dyDescent="0.25">
      <c r="A434" s="1" t="s">
        <v>50084</v>
      </c>
      <c r="B434" s="1" t="s">
        <v>2</v>
      </c>
      <c r="C434" s="1" t="s">
        <v>3</v>
      </c>
      <c r="D434" s="1" t="s">
        <v>4</v>
      </c>
      <c r="E434" s="1" t="s">
        <v>5</v>
      </c>
    </row>
    <row r="435" spans="1:5" x14ac:dyDescent="0.25">
      <c r="A435" s="1" t="s">
        <v>50084</v>
      </c>
      <c r="B435" s="1" t="s">
        <v>2</v>
      </c>
      <c r="C435" s="1" t="s">
        <v>6</v>
      </c>
      <c r="D435" s="1" t="s">
        <v>7</v>
      </c>
      <c r="E435" s="1" t="s">
        <v>5</v>
      </c>
    </row>
    <row r="436" spans="1:5" x14ac:dyDescent="0.25">
      <c r="A436" s="1" t="s">
        <v>50084</v>
      </c>
      <c r="B436" s="1" t="s">
        <v>2</v>
      </c>
      <c r="C436" s="1" t="s">
        <v>1</v>
      </c>
      <c r="D436" s="1" t="s">
        <v>2</v>
      </c>
      <c r="E436" s="1" t="s">
        <v>5</v>
      </c>
    </row>
    <row r="437" spans="1:5" x14ac:dyDescent="0.25">
      <c r="A437" s="1" t="s">
        <v>50084</v>
      </c>
      <c r="B437" s="1" t="s">
        <v>2</v>
      </c>
      <c r="C437" s="1" t="s">
        <v>6</v>
      </c>
      <c r="D437" s="1" t="s">
        <v>2155</v>
      </c>
      <c r="E437" s="1" t="s">
        <v>687</v>
      </c>
    </row>
    <row r="438" spans="1:5" x14ac:dyDescent="0.25">
      <c r="A438" s="1" t="s">
        <v>50085</v>
      </c>
      <c r="B438" s="1" t="s">
        <v>2</v>
      </c>
      <c r="C438" s="1" t="s">
        <v>3</v>
      </c>
      <c r="D438" s="1" t="s">
        <v>4</v>
      </c>
      <c r="E438" s="1" t="s">
        <v>5</v>
      </c>
    </row>
    <row r="439" spans="1:5" x14ac:dyDescent="0.25">
      <c r="A439" s="1" t="s">
        <v>50085</v>
      </c>
      <c r="B439" s="1" t="s">
        <v>2</v>
      </c>
      <c r="C439" s="1" t="s">
        <v>6</v>
      </c>
      <c r="D439" s="1" t="s">
        <v>7</v>
      </c>
      <c r="E439" s="1" t="s">
        <v>5</v>
      </c>
    </row>
    <row r="440" spans="1:5" x14ac:dyDescent="0.25">
      <c r="A440" s="1" t="s">
        <v>50085</v>
      </c>
      <c r="B440" s="1" t="s">
        <v>2</v>
      </c>
      <c r="C440" s="1" t="s">
        <v>1</v>
      </c>
      <c r="D440" s="1" t="s">
        <v>2</v>
      </c>
      <c r="E440" s="1" t="s">
        <v>5</v>
      </c>
    </row>
    <row r="441" spans="1:5" x14ac:dyDescent="0.25">
      <c r="A441" s="1" t="s">
        <v>50085</v>
      </c>
      <c r="B441" s="1" t="s">
        <v>2</v>
      </c>
      <c r="C441" s="1" t="s">
        <v>6</v>
      </c>
      <c r="D441" s="1" t="s">
        <v>2155</v>
      </c>
      <c r="E441" s="1" t="s">
        <v>687</v>
      </c>
    </row>
    <row r="442" spans="1:5" x14ac:dyDescent="0.25">
      <c r="A442" s="1" t="s">
        <v>50086</v>
      </c>
      <c r="B442" s="1" t="s">
        <v>2</v>
      </c>
      <c r="C442" s="1" t="s">
        <v>3</v>
      </c>
      <c r="D442" s="1" t="s">
        <v>4</v>
      </c>
      <c r="E442" s="1" t="s">
        <v>5</v>
      </c>
    </row>
    <row r="443" spans="1:5" x14ac:dyDescent="0.25">
      <c r="A443" s="1" t="s">
        <v>50086</v>
      </c>
      <c r="B443" s="1" t="s">
        <v>2</v>
      </c>
      <c r="C443" s="1" t="s">
        <v>6</v>
      </c>
      <c r="D443" s="1" t="s">
        <v>7</v>
      </c>
      <c r="E443" s="1" t="s">
        <v>5</v>
      </c>
    </row>
    <row r="444" spans="1:5" x14ac:dyDescent="0.25">
      <c r="A444" s="1" t="s">
        <v>50086</v>
      </c>
      <c r="B444" s="1" t="s">
        <v>2</v>
      </c>
      <c r="C444" s="1" t="s">
        <v>1</v>
      </c>
      <c r="D444" s="1" t="s">
        <v>2</v>
      </c>
      <c r="E444" s="1" t="s">
        <v>5</v>
      </c>
    </row>
    <row r="445" spans="1:5" x14ac:dyDescent="0.25">
      <c r="A445" s="1" t="s">
        <v>50086</v>
      </c>
      <c r="B445" s="1" t="s">
        <v>2</v>
      </c>
      <c r="C445" s="1" t="s">
        <v>6</v>
      </c>
      <c r="D445" s="1" t="s">
        <v>2155</v>
      </c>
      <c r="E445" s="1" t="s">
        <v>687</v>
      </c>
    </row>
    <row r="446" spans="1:5" x14ac:dyDescent="0.25">
      <c r="A446" s="1" t="s">
        <v>50087</v>
      </c>
      <c r="B446" s="1" t="s">
        <v>2</v>
      </c>
      <c r="C446" s="1" t="s">
        <v>3</v>
      </c>
      <c r="D446" s="1" t="s">
        <v>4</v>
      </c>
      <c r="E446" s="1" t="s">
        <v>5</v>
      </c>
    </row>
    <row r="447" spans="1:5" x14ac:dyDescent="0.25">
      <c r="A447" s="1" t="s">
        <v>50087</v>
      </c>
      <c r="B447" s="1" t="s">
        <v>2</v>
      </c>
      <c r="C447" s="1" t="s">
        <v>6</v>
      </c>
      <c r="D447" s="1" t="s">
        <v>7</v>
      </c>
      <c r="E447" s="1" t="s">
        <v>5</v>
      </c>
    </row>
    <row r="448" spans="1:5" x14ac:dyDescent="0.25">
      <c r="A448" s="1" t="s">
        <v>50087</v>
      </c>
      <c r="B448" s="1" t="s">
        <v>2</v>
      </c>
      <c r="C448" s="1" t="s">
        <v>1</v>
      </c>
      <c r="D448" s="1" t="s">
        <v>2</v>
      </c>
      <c r="E448" s="1" t="s">
        <v>5</v>
      </c>
    </row>
    <row r="449" spans="1:5" x14ac:dyDescent="0.25">
      <c r="A449" s="1" t="s">
        <v>50087</v>
      </c>
      <c r="B449" s="1" t="s">
        <v>2</v>
      </c>
      <c r="C449" s="1" t="s">
        <v>6</v>
      </c>
      <c r="D449" s="1" t="s">
        <v>2155</v>
      </c>
      <c r="E449" s="1" t="s">
        <v>687</v>
      </c>
    </row>
    <row r="450" spans="1:5" x14ac:dyDescent="0.25">
      <c r="A450" s="1" t="s">
        <v>50088</v>
      </c>
      <c r="B450" s="1" t="s">
        <v>2</v>
      </c>
      <c r="C450" s="1" t="s">
        <v>3</v>
      </c>
      <c r="D450" s="1" t="s">
        <v>4</v>
      </c>
      <c r="E450" s="1" t="s">
        <v>5</v>
      </c>
    </row>
    <row r="451" spans="1:5" x14ac:dyDescent="0.25">
      <c r="A451" s="1" t="s">
        <v>50088</v>
      </c>
      <c r="B451" s="1" t="s">
        <v>2</v>
      </c>
      <c r="C451" s="1" t="s">
        <v>6</v>
      </c>
      <c r="D451" s="1" t="s">
        <v>7</v>
      </c>
      <c r="E451" s="1" t="s">
        <v>5</v>
      </c>
    </row>
    <row r="452" spans="1:5" x14ac:dyDescent="0.25">
      <c r="A452" s="1" t="s">
        <v>50088</v>
      </c>
      <c r="B452" s="1" t="s">
        <v>2</v>
      </c>
      <c r="C452" s="1" t="s">
        <v>1</v>
      </c>
      <c r="D452" s="1" t="s">
        <v>2</v>
      </c>
      <c r="E452" s="1" t="s">
        <v>5</v>
      </c>
    </row>
    <row r="453" spans="1:5" x14ac:dyDescent="0.25">
      <c r="A453" s="1" t="s">
        <v>50088</v>
      </c>
      <c r="B453" s="1" t="s">
        <v>2</v>
      </c>
      <c r="C453" s="1" t="s">
        <v>6</v>
      </c>
      <c r="D453" s="1" t="s">
        <v>2155</v>
      </c>
      <c r="E453" s="1" t="s">
        <v>687</v>
      </c>
    </row>
    <row r="454" spans="1:5" x14ac:dyDescent="0.25">
      <c r="A454" s="1" t="s">
        <v>50089</v>
      </c>
      <c r="B454" s="1" t="s">
        <v>2</v>
      </c>
      <c r="C454" s="1" t="s">
        <v>3</v>
      </c>
      <c r="D454" s="1" t="s">
        <v>4</v>
      </c>
      <c r="E454" s="1" t="s">
        <v>5</v>
      </c>
    </row>
    <row r="455" spans="1:5" x14ac:dyDescent="0.25">
      <c r="A455" s="1" t="s">
        <v>50089</v>
      </c>
      <c r="B455" s="1" t="s">
        <v>2</v>
      </c>
      <c r="C455" s="1" t="s">
        <v>6</v>
      </c>
      <c r="D455" s="1" t="s">
        <v>7</v>
      </c>
      <c r="E455" s="1" t="s">
        <v>5</v>
      </c>
    </row>
    <row r="456" spans="1:5" x14ac:dyDescent="0.25">
      <c r="A456" s="1" t="s">
        <v>50089</v>
      </c>
      <c r="B456" s="1" t="s">
        <v>2</v>
      </c>
      <c r="C456" s="1" t="s">
        <v>1</v>
      </c>
      <c r="D456" s="1" t="s">
        <v>2</v>
      </c>
      <c r="E456" s="1" t="s">
        <v>5</v>
      </c>
    </row>
    <row r="457" spans="1:5" x14ac:dyDescent="0.25">
      <c r="A457" s="1" t="s">
        <v>50089</v>
      </c>
      <c r="B457" s="1" t="s">
        <v>2</v>
      </c>
      <c r="C457" s="1" t="s">
        <v>6</v>
      </c>
      <c r="D457" s="1" t="s">
        <v>2155</v>
      </c>
      <c r="E457" s="1" t="s">
        <v>687</v>
      </c>
    </row>
    <row r="458" spans="1:5" x14ac:dyDescent="0.25">
      <c r="A458" s="1" t="s">
        <v>50090</v>
      </c>
      <c r="B458" s="1" t="s">
        <v>2</v>
      </c>
      <c r="C458" s="1" t="s">
        <v>3</v>
      </c>
      <c r="D458" s="1" t="s">
        <v>4</v>
      </c>
      <c r="E458" s="1" t="s">
        <v>5</v>
      </c>
    </row>
    <row r="459" spans="1:5" x14ac:dyDescent="0.25">
      <c r="A459" s="1" t="s">
        <v>50090</v>
      </c>
      <c r="B459" s="1" t="s">
        <v>2</v>
      </c>
      <c r="C459" s="1" t="s">
        <v>6</v>
      </c>
      <c r="D459" s="1" t="s">
        <v>7</v>
      </c>
      <c r="E459" s="1" t="s">
        <v>5</v>
      </c>
    </row>
    <row r="460" spans="1:5" x14ac:dyDescent="0.25">
      <c r="A460" s="1" t="s">
        <v>50090</v>
      </c>
      <c r="B460" s="1" t="s">
        <v>2</v>
      </c>
      <c r="C460" s="1" t="s">
        <v>1</v>
      </c>
      <c r="D460" s="1" t="s">
        <v>2</v>
      </c>
      <c r="E460" s="1" t="s">
        <v>5</v>
      </c>
    </row>
    <row r="461" spans="1:5" x14ac:dyDescent="0.25">
      <c r="A461" s="1" t="s">
        <v>50090</v>
      </c>
      <c r="B461" s="1" t="s">
        <v>2</v>
      </c>
      <c r="C461" s="1" t="s">
        <v>6</v>
      </c>
      <c r="D461" s="1" t="s">
        <v>2155</v>
      </c>
      <c r="E461" s="1" t="s">
        <v>687</v>
      </c>
    </row>
    <row r="462" spans="1:5" x14ac:dyDescent="0.25">
      <c r="A462" s="1" t="s">
        <v>50091</v>
      </c>
      <c r="B462" s="1" t="s">
        <v>2</v>
      </c>
      <c r="C462" s="1" t="s">
        <v>3</v>
      </c>
      <c r="D462" s="1" t="s">
        <v>4</v>
      </c>
      <c r="E462" s="1" t="s">
        <v>5</v>
      </c>
    </row>
    <row r="463" spans="1:5" x14ac:dyDescent="0.25">
      <c r="A463" s="1" t="s">
        <v>50091</v>
      </c>
      <c r="B463" s="1" t="s">
        <v>2</v>
      </c>
      <c r="C463" s="1" t="s">
        <v>6</v>
      </c>
      <c r="D463" s="1" t="s">
        <v>7</v>
      </c>
      <c r="E463" s="1" t="s">
        <v>5</v>
      </c>
    </row>
    <row r="464" spans="1:5" x14ac:dyDescent="0.25">
      <c r="A464" s="1" t="s">
        <v>50091</v>
      </c>
      <c r="B464" s="1" t="s">
        <v>2</v>
      </c>
      <c r="C464" s="1" t="s">
        <v>1</v>
      </c>
      <c r="D464" s="1" t="s">
        <v>2</v>
      </c>
      <c r="E464" s="1" t="s">
        <v>5</v>
      </c>
    </row>
    <row r="465" spans="1:5" x14ac:dyDescent="0.25">
      <c r="A465" s="1" t="s">
        <v>50091</v>
      </c>
      <c r="B465" s="1" t="s">
        <v>2</v>
      </c>
      <c r="C465" s="1" t="s">
        <v>6</v>
      </c>
      <c r="D465" s="1" t="s">
        <v>2155</v>
      </c>
      <c r="E465" s="1" t="s">
        <v>687</v>
      </c>
    </row>
    <row r="466" spans="1:5" x14ac:dyDescent="0.25">
      <c r="A466" s="1" t="s">
        <v>50092</v>
      </c>
      <c r="B466" s="1" t="s">
        <v>2</v>
      </c>
      <c r="C466" s="1" t="s">
        <v>3</v>
      </c>
      <c r="D466" s="1" t="s">
        <v>4</v>
      </c>
      <c r="E466" s="1" t="s">
        <v>5</v>
      </c>
    </row>
    <row r="467" spans="1:5" x14ac:dyDescent="0.25">
      <c r="A467" s="1" t="s">
        <v>50092</v>
      </c>
      <c r="B467" s="1" t="s">
        <v>2</v>
      </c>
      <c r="C467" s="1" t="s">
        <v>6</v>
      </c>
      <c r="D467" s="1" t="s">
        <v>7</v>
      </c>
      <c r="E467" s="1" t="s">
        <v>5</v>
      </c>
    </row>
    <row r="468" spans="1:5" x14ac:dyDescent="0.25">
      <c r="A468" s="1" t="s">
        <v>50092</v>
      </c>
      <c r="B468" s="1" t="s">
        <v>2</v>
      </c>
      <c r="C468" s="1" t="s">
        <v>1</v>
      </c>
      <c r="D468" s="1" t="s">
        <v>2</v>
      </c>
      <c r="E468" s="1" t="s">
        <v>5</v>
      </c>
    </row>
    <row r="469" spans="1:5" x14ac:dyDescent="0.25">
      <c r="A469" s="1" t="s">
        <v>50092</v>
      </c>
      <c r="B469" s="1" t="s">
        <v>2</v>
      </c>
      <c r="C469" s="1" t="s">
        <v>6</v>
      </c>
      <c r="D469" s="1" t="s">
        <v>2155</v>
      </c>
      <c r="E469" s="1" t="s">
        <v>687</v>
      </c>
    </row>
    <row r="470" spans="1:5" x14ac:dyDescent="0.25">
      <c r="A470" s="1" t="s">
        <v>50093</v>
      </c>
      <c r="B470" s="1" t="s">
        <v>2</v>
      </c>
      <c r="C470" s="1" t="s">
        <v>3</v>
      </c>
      <c r="D470" s="1" t="s">
        <v>4</v>
      </c>
      <c r="E470" s="1" t="s">
        <v>5</v>
      </c>
    </row>
    <row r="471" spans="1:5" x14ac:dyDescent="0.25">
      <c r="A471" s="1" t="s">
        <v>50093</v>
      </c>
      <c r="B471" s="1" t="s">
        <v>2</v>
      </c>
      <c r="C471" s="1" t="s">
        <v>6</v>
      </c>
      <c r="D471" s="1" t="s">
        <v>7</v>
      </c>
      <c r="E471" s="1" t="s">
        <v>5</v>
      </c>
    </row>
    <row r="472" spans="1:5" x14ac:dyDescent="0.25">
      <c r="A472" s="1" t="s">
        <v>50093</v>
      </c>
      <c r="B472" s="1" t="s">
        <v>2</v>
      </c>
      <c r="C472" s="1" t="s">
        <v>1</v>
      </c>
      <c r="D472" s="1" t="s">
        <v>2</v>
      </c>
      <c r="E472" s="1" t="s">
        <v>5</v>
      </c>
    </row>
    <row r="473" spans="1:5" x14ac:dyDescent="0.25">
      <c r="A473" s="1" t="s">
        <v>50093</v>
      </c>
      <c r="B473" s="1" t="s">
        <v>2</v>
      </c>
      <c r="C473" s="1" t="s">
        <v>6</v>
      </c>
      <c r="D473" s="1" t="s">
        <v>2155</v>
      </c>
      <c r="E473" s="1" t="s">
        <v>687</v>
      </c>
    </row>
    <row r="474" spans="1:5" x14ac:dyDescent="0.25">
      <c r="A474" s="1" t="s">
        <v>50094</v>
      </c>
      <c r="B474" s="1" t="s">
        <v>2</v>
      </c>
      <c r="C474" s="1" t="s">
        <v>3</v>
      </c>
      <c r="D474" s="1" t="s">
        <v>4</v>
      </c>
      <c r="E474" s="1" t="s">
        <v>5</v>
      </c>
    </row>
    <row r="475" spans="1:5" x14ac:dyDescent="0.25">
      <c r="A475" s="1" t="s">
        <v>50094</v>
      </c>
      <c r="B475" s="1" t="s">
        <v>2</v>
      </c>
      <c r="C475" s="1" t="s">
        <v>6</v>
      </c>
      <c r="D475" s="1" t="s">
        <v>7</v>
      </c>
      <c r="E475" s="1" t="s">
        <v>5</v>
      </c>
    </row>
    <row r="476" spans="1:5" x14ac:dyDescent="0.25">
      <c r="A476" s="1" t="s">
        <v>50094</v>
      </c>
      <c r="B476" s="1" t="s">
        <v>2</v>
      </c>
      <c r="C476" s="1" t="s">
        <v>1</v>
      </c>
      <c r="D476" s="1" t="s">
        <v>2</v>
      </c>
      <c r="E476" s="1" t="s">
        <v>5</v>
      </c>
    </row>
    <row r="477" spans="1:5" x14ac:dyDescent="0.25">
      <c r="A477" s="1" t="s">
        <v>50094</v>
      </c>
      <c r="B477" s="1" t="s">
        <v>2</v>
      </c>
      <c r="C477" s="1" t="s">
        <v>6</v>
      </c>
      <c r="D477" s="1" t="s">
        <v>2155</v>
      </c>
      <c r="E477" s="1" t="s">
        <v>687</v>
      </c>
    </row>
    <row r="478" spans="1:5" x14ac:dyDescent="0.25">
      <c r="A478" s="1" t="s">
        <v>50095</v>
      </c>
      <c r="B478" s="1" t="s">
        <v>2</v>
      </c>
      <c r="C478" s="1" t="s">
        <v>3</v>
      </c>
      <c r="D478" s="1" t="s">
        <v>4</v>
      </c>
      <c r="E478" s="1" t="s">
        <v>5</v>
      </c>
    </row>
    <row r="479" spans="1:5" x14ac:dyDescent="0.25">
      <c r="A479" s="1" t="s">
        <v>50095</v>
      </c>
      <c r="B479" s="1" t="s">
        <v>2</v>
      </c>
      <c r="C479" s="1" t="s">
        <v>6</v>
      </c>
      <c r="D479" s="1" t="s">
        <v>7</v>
      </c>
      <c r="E479" s="1" t="s">
        <v>5</v>
      </c>
    </row>
    <row r="480" spans="1:5" x14ac:dyDescent="0.25">
      <c r="A480" s="1" t="s">
        <v>50095</v>
      </c>
      <c r="B480" s="1" t="s">
        <v>2</v>
      </c>
      <c r="C480" s="1" t="s">
        <v>1</v>
      </c>
      <c r="D480" s="1" t="s">
        <v>2</v>
      </c>
      <c r="E480" s="1" t="s">
        <v>5</v>
      </c>
    </row>
    <row r="481" spans="1:5" x14ac:dyDescent="0.25">
      <c r="A481" s="1" t="s">
        <v>50095</v>
      </c>
      <c r="B481" s="1" t="s">
        <v>2</v>
      </c>
      <c r="C481" s="1" t="s">
        <v>6</v>
      </c>
      <c r="D481" s="1" t="s">
        <v>2155</v>
      </c>
      <c r="E481" s="1" t="s">
        <v>687</v>
      </c>
    </row>
    <row r="482" spans="1:5" x14ac:dyDescent="0.25">
      <c r="A482" s="1" t="s">
        <v>50096</v>
      </c>
      <c r="B482" s="1" t="s">
        <v>2</v>
      </c>
      <c r="C482" s="1" t="s">
        <v>3</v>
      </c>
      <c r="D482" s="1" t="s">
        <v>4</v>
      </c>
      <c r="E482" s="1" t="s">
        <v>5</v>
      </c>
    </row>
    <row r="483" spans="1:5" x14ac:dyDescent="0.25">
      <c r="A483" s="1" t="s">
        <v>50096</v>
      </c>
      <c r="B483" s="1" t="s">
        <v>2</v>
      </c>
      <c r="C483" s="1" t="s">
        <v>6</v>
      </c>
      <c r="D483" s="1" t="s">
        <v>7</v>
      </c>
      <c r="E483" s="1" t="s">
        <v>5</v>
      </c>
    </row>
    <row r="484" spans="1:5" x14ac:dyDescent="0.25">
      <c r="A484" s="1" t="s">
        <v>50096</v>
      </c>
      <c r="B484" s="1" t="s">
        <v>2</v>
      </c>
      <c r="C484" s="1" t="s">
        <v>1</v>
      </c>
      <c r="D484" s="1" t="s">
        <v>2</v>
      </c>
      <c r="E484" s="1" t="s">
        <v>5</v>
      </c>
    </row>
    <row r="485" spans="1:5" x14ac:dyDescent="0.25">
      <c r="A485" s="1" t="s">
        <v>50096</v>
      </c>
      <c r="B485" s="1" t="s">
        <v>2</v>
      </c>
      <c r="C485" s="1" t="s">
        <v>6</v>
      </c>
      <c r="D485" s="1" t="s">
        <v>2155</v>
      </c>
      <c r="E485" s="1" t="s">
        <v>687</v>
      </c>
    </row>
    <row r="486" spans="1:5" x14ac:dyDescent="0.25">
      <c r="A486" s="1" t="s">
        <v>50097</v>
      </c>
      <c r="B486" s="1" t="s">
        <v>2</v>
      </c>
      <c r="C486" s="1" t="s">
        <v>3</v>
      </c>
      <c r="D486" s="1" t="s">
        <v>4</v>
      </c>
      <c r="E486" s="1" t="s">
        <v>5</v>
      </c>
    </row>
    <row r="487" spans="1:5" x14ac:dyDescent="0.25">
      <c r="A487" s="1" t="s">
        <v>50097</v>
      </c>
      <c r="B487" s="1" t="s">
        <v>2</v>
      </c>
      <c r="C487" s="1" t="s">
        <v>6</v>
      </c>
      <c r="D487" s="1" t="s">
        <v>7</v>
      </c>
      <c r="E487" s="1" t="s">
        <v>5</v>
      </c>
    </row>
    <row r="488" spans="1:5" x14ac:dyDescent="0.25">
      <c r="A488" s="1" t="s">
        <v>50097</v>
      </c>
      <c r="B488" s="1" t="s">
        <v>2</v>
      </c>
      <c r="C488" s="1" t="s">
        <v>1</v>
      </c>
      <c r="D488" s="1" t="s">
        <v>2</v>
      </c>
      <c r="E488" s="1" t="s">
        <v>5</v>
      </c>
    </row>
    <row r="489" spans="1:5" x14ac:dyDescent="0.25">
      <c r="A489" s="1" t="s">
        <v>50097</v>
      </c>
      <c r="B489" s="1" t="s">
        <v>2</v>
      </c>
      <c r="C489" s="1" t="s">
        <v>6</v>
      </c>
      <c r="D489" s="1" t="s">
        <v>2155</v>
      </c>
      <c r="E489" s="1" t="s">
        <v>687</v>
      </c>
    </row>
    <row r="490" spans="1:5" x14ac:dyDescent="0.25">
      <c r="A490" s="1" t="s">
        <v>50098</v>
      </c>
      <c r="B490" s="1" t="s">
        <v>2</v>
      </c>
      <c r="C490" s="1" t="s">
        <v>3</v>
      </c>
      <c r="D490" s="1" t="s">
        <v>4</v>
      </c>
      <c r="E490" s="1" t="s">
        <v>5</v>
      </c>
    </row>
    <row r="491" spans="1:5" x14ac:dyDescent="0.25">
      <c r="A491" s="1" t="s">
        <v>50098</v>
      </c>
      <c r="B491" s="1" t="s">
        <v>2</v>
      </c>
      <c r="C491" s="1" t="s">
        <v>6</v>
      </c>
      <c r="D491" s="1" t="s">
        <v>7</v>
      </c>
      <c r="E491" s="1" t="s">
        <v>5</v>
      </c>
    </row>
    <row r="492" spans="1:5" x14ac:dyDescent="0.25">
      <c r="A492" s="1" t="s">
        <v>50098</v>
      </c>
      <c r="B492" s="1" t="s">
        <v>2</v>
      </c>
      <c r="C492" s="1" t="s">
        <v>1</v>
      </c>
      <c r="D492" s="1" t="s">
        <v>2</v>
      </c>
      <c r="E492" s="1" t="s">
        <v>5</v>
      </c>
    </row>
    <row r="493" spans="1:5" x14ac:dyDescent="0.25">
      <c r="A493" s="1" t="s">
        <v>50098</v>
      </c>
      <c r="B493" s="1" t="s">
        <v>2</v>
      </c>
      <c r="C493" s="1" t="s">
        <v>6</v>
      </c>
      <c r="D493" s="1" t="s">
        <v>2155</v>
      </c>
      <c r="E493" s="1" t="s">
        <v>687</v>
      </c>
    </row>
    <row r="494" spans="1:5" x14ac:dyDescent="0.25">
      <c r="A494" s="1" t="s">
        <v>50099</v>
      </c>
      <c r="B494" s="1" t="s">
        <v>2</v>
      </c>
      <c r="C494" s="1" t="s">
        <v>3</v>
      </c>
      <c r="D494" s="1" t="s">
        <v>4</v>
      </c>
      <c r="E494" s="1" t="s">
        <v>5</v>
      </c>
    </row>
    <row r="495" spans="1:5" x14ac:dyDescent="0.25">
      <c r="A495" s="1" t="s">
        <v>50099</v>
      </c>
      <c r="B495" s="1" t="s">
        <v>2</v>
      </c>
      <c r="C495" s="1" t="s">
        <v>6</v>
      </c>
      <c r="D495" s="1" t="s">
        <v>7</v>
      </c>
      <c r="E495" s="1" t="s">
        <v>5</v>
      </c>
    </row>
    <row r="496" spans="1:5" x14ac:dyDescent="0.25">
      <c r="A496" s="1" t="s">
        <v>50099</v>
      </c>
      <c r="B496" s="1" t="s">
        <v>2</v>
      </c>
      <c r="C496" s="1" t="s">
        <v>1</v>
      </c>
      <c r="D496" s="1" t="s">
        <v>2</v>
      </c>
      <c r="E496" s="1" t="s">
        <v>5</v>
      </c>
    </row>
    <row r="497" spans="1:5" x14ac:dyDescent="0.25">
      <c r="A497" s="1" t="s">
        <v>50099</v>
      </c>
      <c r="B497" s="1" t="s">
        <v>2</v>
      </c>
      <c r="C497" s="1" t="s">
        <v>6</v>
      </c>
      <c r="D497" s="1" t="s">
        <v>2155</v>
      </c>
      <c r="E497" s="1" t="s">
        <v>687</v>
      </c>
    </row>
    <row r="498" spans="1:5" x14ac:dyDescent="0.25">
      <c r="A498" s="1" t="s">
        <v>50100</v>
      </c>
      <c r="B498" s="1" t="s">
        <v>2</v>
      </c>
      <c r="C498" s="1" t="s">
        <v>3</v>
      </c>
      <c r="D498" s="1" t="s">
        <v>4</v>
      </c>
      <c r="E498" s="1" t="s">
        <v>5</v>
      </c>
    </row>
    <row r="499" spans="1:5" x14ac:dyDescent="0.25">
      <c r="A499" s="1" t="s">
        <v>50100</v>
      </c>
      <c r="B499" s="1" t="s">
        <v>2</v>
      </c>
      <c r="C499" s="1" t="s">
        <v>6</v>
      </c>
      <c r="D499" s="1" t="s">
        <v>7</v>
      </c>
      <c r="E499" s="1" t="s">
        <v>5</v>
      </c>
    </row>
    <row r="500" spans="1:5" x14ac:dyDescent="0.25">
      <c r="A500" s="1" t="s">
        <v>50100</v>
      </c>
      <c r="B500" s="1" t="s">
        <v>2</v>
      </c>
      <c r="C500" s="1" t="s">
        <v>1</v>
      </c>
      <c r="D500" s="1" t="s">
        <v>2</v>
      </c>
      <c r="E500" s="1" t="s">
        <v>5</v>
      </c>
    </row>
    <row r="501" spans="1:5" x14ac:dyDescent="0.25">
      <c r="A501" s="1" t="s">
        <v>50100</v>
      </c>
      <c r="B501" s="1" t="s">
        <v>2</v>
      </c>
      <c r="C501" s="1" t="s">
        <v>6</v>
      </c>
      <c r="D501" s="1" t="s">
        <v>2155</v>
      </c>
      <c r="E501" s="1" t="s">
        <v>687</v>
      </c>
    </row>
    <row r="502" spans="1:5" x14ac:dyDescent="0.25">
      <c r="A502" s="1" t="s">
        <v>50101</v>
      </c>
      <c r="B502" s="1" t="s">
        <v>2</v>
      </c>
      <c r="C502" s="1" t="s">
        <v>3</v>
      </c>
      <c r="D502" s="1" t="s">
        <v>4</v>
      </c>
      <c r="E502" s="1" t="s">
        <v>5</v>
      </c>
    </row>
    <row r="503" spans="1:5" x14ac:dyDescent="0.25">
      <c r="A503" s="1" t="s">
        <v>50101</v>
      </c>
      <c r="B503" s="1" t="s">
        <v>2</v>
      </c>
      <c r="C503" s="1" t="s">
        <v>6</v>
      </c>
      <c r="D503" s="1" t="s">
        <v>7</v>
      </c>
      <c r="E503" s="1" t="s">
        <v>5</v>
      </c>
    </row>
    <row r="504" spans="1:5" x14ac:dyDescent="0.25">
      <c r="A504" s="1" t="s">
        <v>50101</v>
      </c>
      <c r="B504" s="1" t="s">
        <v>2</v>
      </c>
      <c r="C504" s="1" t="s">
        <v>1</v>
      </c>
      <c r="D504" s="1" t="s">
        <v>2</v>
      </c>
      <c r="E504" s="1" t="s">
        <v>5</v>
      </c>
    </row>
    <row r="505" spans="1:5" x14ac:dyDescent="0.25">
      <c r="A505" s="1" t="s">
        <v>50101</v>
      </c>
      <c r="B505" s="1" t="s">
        <v>2</v>
      </c>
      <c r="C505" s="1" t="s">
        <v>6</v>
      </c>
      <c r="D505" s="1" t="s">
        <v>2155</v>
      </c>
      <c r="E505" s="1" t="s">
        <v>687</v>
      </c>
    </row>
    <row r="506" spans="1:5" x14ac:dyDescent="0.25">
      <c r="A506" s="1" t="s">
        <v>50102</v>
      </c>
      <c r="B506" s="1" t="s">
        <v>2</v>
      </c>
      <c r="C506" s="1" t="s">
        <v>3</v>
      </c>
      <c r="D506" s="1" t="s">
        <v>4</v>
      </c>
      <c r="E506" s="1" t="s">
        <v>5</v>
      </c>
    </row>
    <row r="507" spans="1:5" x14ac:dyDescent="0.25">
      <c r="A507" s="1" t="s">
        <v>50102</v>
      </c>
      <c r="B507" s="1" t="s">
        <v>2</v>
      </c>
      <c r="C507" s="1" t="s">
        <v>6</v>
      </c>
      <c r="D507" s="1" t="s">
        <v>7</v>
      </c>
      <c r="E507" s="1" t="s">
        <v>5</v>
      </c>
    </row>
    <row r="508" spans="1:5" x14ac:dyDescent="0.25">
      <c r="A508" s="1" t="s">
        <v>50102</v>
      </c>
      <c r="B508" s="1" t="s">
        <v>2</v>
      </c>
      <c r="C508" s="1" t="s">
        <v>1</v>
      </c>
      <c r="D508" s="1" t="s">
        <v>2</v>
      </c>
      <c r="E508" s="1" t="s">
        <v>5</v>
      </c>
    </row>
    <row r="509" spans="1:5" x14ac:dyDescent="0.25">
      <c r="A509" s="1" t="s">
        <v>50102</v>
      </c>
      <c r="B509" s="1" t="s">
        <v>2</v>
      </c>
      <c r="C509" s="1" t="s">
        <v>6</v>
      </c>
      <c r="D509" s="1" t="s">
        <v>2155</v>
      </c>
      <c r="E509" s="1" t="s">
        <v>687</v>
      </c>
    </row>
    <row r="510" spans="1:5" x14ac:dyDescent="0.25">
      <c r="A510" s="1" t="s">
        <v>50103</v>
      </c>
      <c r="B510" s="1" t="s">
        <v>2</v>
      </c>
      <c r="C510" s="1" t="s">
        <v>3</v>
      </c>
      <c r="D510" s="1" t="s">
        <v>4</v>
      </c>
      <c r="E510" s="1" t="s">
        <v>5</v>
      </c>
    </row>
    <row r="511" spans="1:5" x14ac:dyDescent="0.25">
      <c r="A511" s="1" t="s">
        <v>50103</v>
      </c>
      <c r="B511" s="1" t="s">
        <v>2</v>
      </c>
      <c r="C511" s="1" t="s">
        <v>6</v>
      </c>
      <c r="D511" s="1" t="s">
        <v>7</v>
      </c>
      <c r="E511" s="1" t="s">
        <v>5</v>
      </c>
    </row>
    <row r="512" spans="1:5" x14ac:dyDescent="0.25">
      <c r="A512" s="1" t="s">
        <v>50103</v>
      </c>
      <c r="B512" s="1" t="s">
        <v>2</v>
      </c>
      <c r="C512" s="1" t="s">
        <v>1</v>
      </c>
      <c r="D512" s="1" t="s">
        <v>2</v>
      </c>
      <c r="E512" s="1" t="s">
        <v>5</v>
      </c>
    </row>
    <row r="513" spans="1:5" x14ac:dyDescent="0.25">
      <c r="A513" s="1" t="s">
        <v>50103</v>
      </c>
      <c r="B513" s="1" t="s">
        <v>2</v>
      </c>
      <c r="C513" s="1" t="s">
        <v>6</v>
      </c>
      <c r="D513" s="1" t="s">
        <v>2155</v>
      </c>
      <c r="E513" s="1" t="s">
        <v>687</v>
      </c>
    </row>
    <row r="514" spans="1:5" x14ac:dyDescent="0.25">
      <c r="A514" s="1" t="s">
        <v>50104</v>
      </c>
      <c r="B514" s="1" t="s">
        <v>2</v>
      </c>
      <c r="C514" s="1" t="s">
        <v>3</v>
      </c>
      <c r="D514" s="1" t="s">
        <v>4</v>
      </c>
      <c r="E514" s="1" t="s">
        <v>5</v>
      </c>
    </row>
    <row r="515" spans="1:5" x14ac:dyDescent="0.25">
      <c r="A515" s="1" t="s">
        <v>50104</v>
      </c>
      <c r="B515" s="1" t="s">
        <v>2</v>
      </c>
      <c r="C515" s="1" t="s">
        <v>6</v>
      </c>
      <c r="D515" s="1" t="s">
        <v>7</v>
      </c>
      <c r="E515" s="1" t="s">
        <v>5</v>
      </c>
    </row>
    <row r="516" spans="1:5" x14ac:dyDescent="0.25">
      <c r="A516" s="1" t="s">
        <v>50104</v>
      </c>
      <c r="B516" s="1" t="s">
        <v>2</v>
      </c>
      <c r="C516" s="1" t="s">
        <v>1</v>
      </c>
      <c r="D516" s="1" t="s">
        <v>2</v>
      </c>
      <c r="E516" s="1" t="s">
        <v>5</v>
      </c>
    </row>
    <row r="517" spans="1:5" x14ac:dyDescent="0.25">
      <c r="A517" s="1" t="s">
        <v>50104</v>
      </c>
      <c r="B517" s="1" t="s">
        <v>2</v>
      </c>
      <c r="C517" s="1" t="s">
        <v>6</v>
      </c>
      <c r="D517" s="1" t="s">
        <v>2155</v>
      </c>
      <c r="E517" s="1" t="s">
        <v>687</v>
      </c>
    </row>
    <row r="518" spans="1:5" x14ac:dyDescent="0.25">
      <c r="A518" s="1" t="s">
        <v>50105</v>
      </c>
      <c r="B518" s="1" t="s">
        <v>2</v>
      </c>
      <c r="C518" s="1" t="s">
        <v>3</v>
      </c>
      <c r="D518" s="1" t="s">
        <v>4</v>
      </c>
      <c r="E518" s="1" t="s">
        <v>5</v>
      </c>
    </row>
    <row r="519" spans="1:5" x14ac:dyDescent="0.25">
      <c r="A519" s="1" t="s">
        <v>50105</v>
      </c>
      <c r="B519" s="1" t="s">
        <v>2</v>
      </c>
      <c r="C519" s="1" t="s">
        <v>6</v>
      </c>
      <c r="D519" s="1" t="s">
        <v>7</v>
      </c>
      <c r="E519" s="1" t="s">
        <v>5</v>
      </c>
    </row>
    <row r="520" spans="1:5" x14ac:dyDescent="0.25">
      <c r="A520" s="1" t="s">
        <v>50105</v>
      </c>
      <c r="B520" s="1" t="s">
        <v>2</v>
      </c>
      <c r="C520" s="1" t="s">
        <v>1</v>
      </c>
      <c r="D520" s="1" t="s">
        <v>2</v>
      </c>
      <c r="E520" s="1" t="s">
        <v>5</v>
      </c>
    </row>
    <row r="521" spans="1:5" x14ac:dyDescent="0.25">
      <c r="A521" s="1" t="s">
        <v>50105</v>
      </c>
      <c r="B521" s="1" t="s">
        <v>2</v>
      </c>
      <c r="C521" s="1" t="s">
        <v>6</v>
      </c>
      <c r="D521" s="1" t="s">
        <v>2155</v>
      </c>
      <c r="E521" s="1" t="s">
        <v>687</v>
      </c>
    </row>
    <row r="522" spans="1:5" x14ac:dyDescent="0.25">
      <c r="A522" s="1" t="s">
        <v>50106</v>
      </c>
      <c r="B522" s="1" t="s">
        <v>2</v>
      </c>
      <c r="C522" s="1" t="s">
        <v>3</v>
      </c>
      <c r="D522" s="1" t="s">
        <v>4</v>
      </c>
      <c r="E522" s="1" t="s">
        <v>5</v>
      </c>
    </row>
    <row r="523" spans="1:5" x14ac:dyDescent="0.25">
      <c r="A523" s="1" t="s">
        <v>50106</v>
      </c>
      <c r="B523" s="1" t="s">
        <v>2</v>
      </c>
      <c r="C523" s="1" t="s">
        <v>6</v>
      </c>
      <c r="D523" s="1" t="s">
        <v>7</v>
      </c>
      <c r="E523" s="1" t="s">
        <v>5</v>
      </c>
    </row>
    <row r="524" spans="1:5" x14ac:dyDescent="0.25">
      <c r="A524" s="1" t="s">
        <v>50106</v>
      </c>
      <c r="B524" s="1" t="s">
        <v>2</v>
      </c>
      <c r="C524" s="1" t="s">
        <v>1</v>
      </c>
      <c r="D524" s="1" t="s">
        <v>2</v>
      </c>
      <c r="E524" s="1" t="s">
        <v>5</v>
      </c>
    </row>
    <row r="525" spans="1:5" x14ac:dyDescent="0.25">
      <c r="A525" s="1" t="s">
        <v>50106</v>
      </c>
      <c r="B525" s="1" t="s">
        <v>2</v>
      </c>
      <c r="C525" s="1" t="s">
        <v>6</v>
      </c>
      <c r="D525" s="1" t="s">
        <v>2155</v>
      </c>
      <c r="E525" s="1" t="s">
        <v>687</v>
      </c>
    </row>
    <row r="526" spans="1:5" x14ac:dyDescent="0.25">
      <c r="A526" s="1" t="s">
        <v>50107</v>
      </c>
      <c r="B526" s="1" t="s">
        <v>2</v>
      </c>
      <c r="C526" s="1" t="s">
        <v>3</v>
      </c>
      <c r="D526" s="1" t="s">
        <v>4</v>
      </c>
      <c r="E526" s="1" t="s">
        <v>5</v>
      </c>
    </row>
    <row r="527" spans="1:5" x14ac:dyDescent="0.25">
      <c r="A527" s="1" t="s">
        <v>50107</v>
      </c>
      <c r="B527" s="1" t="s">
        <v>2</v>
      </c>
      <c r="C527" s="1" t="s">
        <v>6</v>
      </c>
      <c r="D527" s="1" t="s">
        <v>7</v>
      </c>
      <c r="E527" s="1" t="s">
        <v>5</v>
      </c>
    </row>
    <row r="528" spans="1:5" x14ac:dyDescent="0.25">
      <c r="A528" s="1" t="s">
        <v>50107</v>
      </c>
      <c r="B528" s="1" t="s">
        <v>2</v>
      </c>
      <c r="C528" s="1" t="s">
        <v>1</v>
      </c>
      <c r="D528" s="1" t="s">
        <v>2</v>
      </c>
      <c r="E528" s="1" t="s">
        <v>5</v>
      </c>
    </row>
    <row r="529" spans="1:5" x14ac:dyDescent="0.25">
      <c r="A529" s="1" t="s">
        <v>50107</v>
      </c>
      <c r="B529" s="1" t="s">
        <v>2</v>
      </c>
      <c r="C529" s="1" t="s">
        <v>6</v>
      </c>
      <c r="D529" s="1" t="s">
        <v>2155</v>
      </c>
      <c r="E529" s="1" t="s">
        <v>687</v>
      </c>
    </row>
    <row r="530" spans="1:5" x14ac:dyDescent="0.25">
      <c r="A530" s="1" t="s">
        <v>50108</v>
      </c>
      <c r="B530" s="1" t="s">
        <v>2</v>
      </c>
      <c r="C530" s="1" t="s">
        <v>3</v>
      </c>
      <c r="D530" s="1" t="s">
        <v>4</v>
      </c>
      <c r="E530" s="1" t="s">
        <v>5</v>
      </c>
    </row>
    <row r="531" spans="1:5" x14ac:dyDescent="0.25">
      <c r="A531" s="1" t="s">
        <v>50108</v>
      </c>
      <c r="B531" s="1" t="s">
        <v>2</v>
      </c>
      <c r="C531" s="1" t="s">
        <v>6</v>
      </c>
      <c r="D531" s="1" t="s">
        <v>7</v>
      </c>
      <c r="E531" s="1" t="s">
        <v>5</v>
      </c>
    </row>
    <row r="532" spans="1:5" x14ac:dyDescent="0.25">
      <c r="A532" s="1" t="s">
        <v>50108</v>
      </c>
      <c r="B532" s="1" t="s">
        <v>2</v>
      </c>
      <c r="C532" s="1" t="s">
        <v>1</v>
      </c>
      <c r="D532" s="1" t="s">
        <v>2</v>
      </c>
      <c r="E532" s="1" t="s">
        <v>5</v>
      </c>
    </row>
    <row r="533" spans="1:5" x14ac:dyDescent="0.25">
      <c r="A533" s="1" t="s">
        <v>50108</v>
      </c>
      <c r="B533" s="1" t="s">
        <v>2</v>
      </c>
      <c r="C533" s="1" t="s">
        <v>6</v>
      </c>
      <c r="D533" s="1" t="s">
        <v>2155</v>
      </c>
      <c r="E533" s="1" t="s">
        <v>687</v>
      </c>
    </row>
    <row r="534" spans="1:5" x14ac:dyDescent="0.25">
      <c r="A534" s="1" t="s">
        <v>50109</v>
      </c>
      <c r="B534" s="1" t="s">
        <v>2</v>
      </c>
      <c r="C534" s="1" t="s">
        <v>3</v>
      </c>
      <c r="D534" s="1" t="s">
        <v>4</v>
      </c>
      <c r="E534" s="1" t="s">
        <v>5</v>
      </c>
    </row>
    <row r="535" spans="1:5" x14ac:dyDescent="0.25">
      <c r="A535" s="1" t="s">
        <v>50109</v>
      </c>
      <c r="B535" s="1" t="s">
        <v>2</v>
      </c>
      <c r="C535" s="1" t="s">
        <v>6</v>
      </c>
      <c r="D535" s="1" t="s">
        <v>7</v>
      </c>
      <c r="E535" s="1" t="s">
        <v>5</v>
      </c>
    </row>
    <row r="536" spans="1:5" x14ac:dyDescent="0.25">
      <c r="A536" s="1" t="s">
        <v>50109</v>
      </c>
      <c r="B536" s="1" t="s">
        <v>2</v>
      </c>
      <c r="C536" s="1" t="s">
        <v>1</v>
      </c>
      <c r="D536" s="1" t="s">
        <v>2</v>
      </c>
      <c r="E536" s="1" t="s">
        <v>5</v>
      </c>
    </row>
    <row r="537" spans="1:5" x14ac:dyDescent="0.25">
      <c r="A537" s="1" t="s">
        <v>50109</v>
      </c>
      <c r="B537" s="1" t="s">
        <v>2</v>
      </c>
      <c r="C537" s="1" t="s">
        <v>6</v>
      </c>
      <c r="D537" s="1" t="s">
        <v>2155</v>
      </c>
      <c r="E537" s="1" t="s">
        <v>687</v>
      </c>
    </row>
    <row r="538" spans="1:5" x14ac:dyDescent="0.25">
      <c r="A538" s="1" t="s">
        <v>50110</v>
      </c>
      <c r="B538" s="1" t="s">
        <v>2</v>
      </c>
      <c r="C538" s="1" t="s">
        <v>3</v>
      </c>
      <c r="D538" s="1" t="s">
        <v>4</v>
      </c>
      <c r="E538" s="1" t="s">
        <v>5</v>
      </c>
    </row>
    <row r="539" spans="1:5" x14ac:dyDescent="0.25">
      <c r="A539" s="1" t="s">
        <v>50110</v>
      </c>
      <c r="B539" s="1" t="s">
        <v>2</v>
      </c>
      <c r="C539" s="1" t="s">
        <v>6</v>
      </c>
      <c r="D539" s="1" t="s">
        <v>7</v>
      </c>
      <c r="E539" s="1" t="s">
        <v>5</v>
      </c>
    </row>
    <row r="540" spans="1:5" x14ac:dyDescent="0.25">
      <c r="A540" s="1" t="s">
        <v>50110</v>
      </c>
      <c r="B540" s="1" t="s">
        <v>2</v>
      </c>
      <c r="C540" s="1" t="s">
        <v>1</v>
      </c>
      <c r="D540" s="1" t="s">
        <v>2</v>
      </c>
      <c r="E540" s="1" t="s">
        <v>5</v>
      </c>
    </row>
    <row r="541" spans="1:5" x14ac:dyDescent="0.25">
      <c r="A541" s="1" t="s">
        <v>50110</v>
      </c>
      <c r="B541" s="1" t="s">
        <v>2</v>
      </c>
      <c r="C541" s="1" t="s">
        <v>6</v>
      </c>
      <c r="D541" s="1" t="s">
        <v>2155</v>
      </c>
      <c r="E541" s="1" t="s">
        <v>687</v>
      </c>
    </row>
    <row r="542" spans="1:5" x14ac:dyDescent="0.25">
      <c r="A542" s="1" t="s">
        <v>50111</v>
      </c>
      <c r="B542" s="1" t="s">
        <v>2</v>
      </c>
      <c r="C542" s="1" t="s">
        <v>3</v>
      </c>
      <c r="D542" s="1" t="s">
        <v>4</v>
      </c>
      <c r="E542" s="1" t="s">
        <v>5</v>
      </c>
    </row>
    <row r="543" spans="1:5" x14ac:dyDescent="0.25">
      <c r="A543" s="1" t="s">
        <v>50111</v>
      </c>
      <c r="B543" s="1" t="s">
        <v>2</v>
      </c>
      <c r="C543" s="1" t="s">
        <v>6</v>
      </c>
      <c r="D543" s="1" t="s">
        <v>7</v>
      </c>
      <c r="E543" s="1" t="s">
        <v>5</v>
      </c>
    </row>
    <row r="544" spans="1:5" x14ac:dyDescent="0.25">
      <c r="A544" s="1" t="s">
        <v>50111</v>
      </c>
      <c r="B544" s="1" t="s">
        <v>2</v>
      </c>
      <c r="C544" s="1" t="s">
        <v>1</v>
      </c>
      <c r="D544" s="1" t="s">
        <v>2</v>
      </c>
      <c r="E544" s="1" t="s">
        <v>5</v>
      </c>
    </row>
    <row r="545" spans="1:5" x14ac:dyDescent="0.25">
      <c r="A545" s="1" t="s">
        <v>50111</v>
      </c>
      <c r="B545" s="1" t="s">
        <v>2</v>
      </c>
      <c r="C545" s="1" t="s">
        <v>6</v>
      </c>
      <c r="D545" s="1" t="s">
        <v>2155</v>
      </c>
      <c r="E545" s="1" t="s">
        <v>687</v>
      </c>
    </row>
    <row r="546" spans="1:5" x14ac:dyDescent="0.25">
      <c r="A546" s="1" t="s">
        <v>50112</v>
      </c>
      <c r="B546" s="1" t="s">
        <v>2</v>
      </c>
      <c r="C546" s="1" t="s">
        <v>3</v>
      </c>
      <c r="D546" s="1" t="s">
        <v>4</v>
      </c>
      <c r="E546" s="1" t="s">
        <v>5</v>
      </c>
    </row>
    <row r="547" spans="1:5" x14ac:dyDescent="0.25">
      <c r="A547" s="1" t="s">
        <v>50112</v>
      </c>
      <c r="B547" s="1" t="s">
        <v>2</v>
      </c>
      <c r="C547" s="1" t="s">
        <v>6</v>
      </c>
      <c r="D547" s="1" t="s">
        <v>7</v>
      </c>
      <c r="E547" s="1" t="s">
        <v>5</v>
      </c>
    </row>
    <row r="548" spans="1:5" x14ac:dyDescent="0.25">
      <c r="A548" s="1" t="s">
        <v>50112</v>
      </c>
      <c r="B548" s="1" t="s">
        <v>2</v>
      </c>
      <c r="C548" s="1" t="s">
        <v>1</v>
      </c>
      <c r="D548" s="1" t="s">
        <v>2</v>
      </c>
      <c r="E548" s="1" t="s">
        <v>5</v>
      </c>
    </row>
    <row r="549" spans="1:5" x14ac:dyDescent="0.25">
      <c r="A549" s="1" t="s">
        <v>50112</v>
      </c>
      <c r="B549" s="1" t="s">
        <v>2</v>
      </c>
      <c r="C549" s="1" t="s">
        <v>6</v>
      </c>
      <c r="D549" s="1" t="s">
        <v>2155</v>
      </c>
      <c r="E549" s="1" t="s">
        <v>687</v>
      </c>
    </row>
    <row r="550" spans="1:5" x14ac:dyDescent="0.25">
      <c r="A550" s="1" t="s">
        <v>50113</v>
      </c>
      <c r="B550" s="1" t="s">
        <v>2</v>
      </c>
      <c r="C550" s="1" t="s">
        <v>3</v>
      </c>
      <c r="D550" s="1" t="s">
        <v>4</v>
      </c>
      <c r="E550" s="1" t="s">
        <v>5</v>
      </c>
    </row>
    <row r="551" spans="1:5" x14ac:dyDescent="0.25">
      <c r="A551" s="1" t="s">
        <v>50113</v>
      </c>
      <c r="B551" s="1" t="s">
        <v>2</v>
      </c>
      <c r="C551" s="1" t="s">
        <v>6</v>
      </c>
      <c r="D551" s="1" t="s">
        <v>7</v>
      </c>
      <c r="E551" s="1" t="s">
        <v>5</v>
      </c>
    </row>
    <row r="552" spans="1:5" x14ac:dyDescent="0.25">
      <c r="A552" s="1" t="s">
        <v>50113</v>
      </c>
      <c r="B552" s="1" t="s">
        <v>2</v>
      </c>
      <c r="C552" s="1" t="s">
        <v>1</v>
      </c>
      <c r="D552" s="1" t="s">
        <v>2</v>
      </c>
      <c r="E552" s="1" t="s">
        <v>5</v>
      </c>
    </row>
    <row r="553" spans="1:5" x14ac:dyDescent="0.25">
      <c r="A553" s="1" t="s">
        <v>50113</v>
      </c>
      <c r="B553" s="1" t="s">
        <v>2</v>
      </c>
      <c r="C553" s="1" t="s">
        <v>6</v>
      </c>
      <c r="D553" s="1" t="s">
        <v>2155</v>
      </c>
      <c r="E553" s="1" t="s">
        <v>687</v>
      </c>
    </row>
    <row r="554" spans="1:5" x14ac:dyDescent="0.25">
      <c r="A554" s="1" t="s">
        <v>50114</v>
      </c>
      <c r="B554" s="1" t="s">
        <v>2</v>
      </c>
      <c r="C554" s="1" t="s">
        <v>3</v>
      </c>
      <c r="D554" s="1" t="s">
        <v>4</v>
      </c>
      <c r="E554" s="1" t="s">
        <v>5</v>
      </c>
    </row>
    <row r="555" spans="1:5" x14ac:dyDescent="0.25">
      <c r="A555" s="1" t="s">
        <v>50114</v>
      </c>
      <c r="B555" s="1" t="s">
        <v>2</v>
      </c>
      <c r="C555" s="1" t="s">
        <v>6</v>
      </c>
      <c r="D555" s="1" t="s">
        <v>7</v>
      </c>
      <c r="E555" s="1" t="s">
        <v>5</v>
      </c>
    </row>
    <row r="556" spans="1:5" x14ac:dyDescent="0.25">
      <c r="A556" s="1" t="s">
        <v>50114</v>
      </c>
      <c r="B556" s="1" t="s">
        <v>2</v>
      </c>
      <c r="C556" s="1" t="s">
        <v>1</v>
      </c>
      <c r="D556" s="1" t="s">
        <v>2</v>
      </c>
      <c r="E556" s="1" t="s">
        <v>5</v>
      </c>
    </row>
    <row r="557" spans="1:5" x14ac:dyDescent="0.25">
      <c r="A557" s="1" t="s">
        <v>50114</v>
      </c>
      <c r="B557" s="1" t="s">
        <v>2</v>
      </c>
      <c r="C557" s="1" t="s">
        <v>6</v>
      </c>
      <c r="D557" s="1" t="s">
        <v>2155</v>
      </c>
      <c r="E557" s="1" t="s">
        <v>687</v>
      </c>
    </row>
    <row r="558" spans="1:5" x14ac:dyDescent="0.25">
      <c r="A558" s="1" t="s">
        <v>50115</v>
      </c>
      <c r="B558" s="1" t="s">
        <v>2</v>
      </c>
      <c r="C558" s="1" t="s">
        <v>3</v>
      </c>
      <c r="D558" s="1" t="s">
        <v>4</v>
      </c>
      <c r="E558" s="1" t="s">
        <v>5</v>
      </c>
    </row>
    <row r="559" spans="1:5" x14ac:dyDescent="0.25">
      <c r="A559" s="1" t="s">
        <v>50115</v>
      </c>
      <c r="B559" s="1" t="s">
        <v>2</v>
      </c>
      <c r="C559" s="1" t="s">
        <v>6</v>
      </c>
      <c r="D559" s="1" t="s">
        <v>7</v>
      </c>
      <c r="E559" s="1" t="s">
        <v>5</v>
      </c>
    </row>
    <row r="560" spans="1:5" x14ac:dyDescent="0.25">
      <c r="A560" s="1" t="s">
        <v>50115</v>
      </c>
      <c r="B560" s="1" t="s">
        <v>2</v>
      </c>
      <c r="C560" s="1" t="s">
        <v>1</v>
      </c>
      <c r="D560" s="1" t="s">
        <v>2</v>
      </c>
      <c r="E560" s="1" t="s">
        <v>5</v>
      </c>
    </row>
    <row r="561" spans="1:5" x14ac:dyDescent="0.25">
      <c r="A561" s="1" t="s">
        <v>50115</v>
      </c>
      <c r="B561" s="1" t="s">
        <v>2</v>
      </c>
      <c r="C561" s="1" t="s">
        <v>6</v>
      </c>
      <c r="D561" s="1" t="s">
        <v>2155</v>
      </c>
      <c r="E561" s="1" t="s">
        <v>687</v>
      </c>
    </row>
    <row r="562" spans="1:5" x14ac:dyDescent="0.25">
      <c r="A562" s="1" t="s">
        <v>50116</v>
      </c>
      <c r="B562" s="1" t="s">
        <v>2</v>
      </c>
      <c r="C562" s="1" t="s">
        <v>3</v>
      </c>
      <c r="D562" s="1" t="s">
        <v>4</v>
      </c>
      <c r="E562" s="1" t="s">
        <v>5</v>
      </c>
    </row>
    <row r="563" spans="1:5" x14ac:dyDescent="0.25">
      <c r="A563" s="1" t="s">
        <v>50116</v>
      </c>
      <c r="B563" s="1" t="s">
        <v>2</v>
      </c>
      <c r="C563" s="1" t="s">
        <v>6</v>
      </c>
      <c r="D563" s="1" t="s">
        <v>7</v>
      </c>
      <c r="E563" s="1" t="s">
        <v>5</v>
      </c>
    </row>
    <row r="564" spans="1:5" x14ac:dyDescent="0.25">
      <c r="A564" s="1" t="s">
        <v>50116</v>
      </c>
      <c r="B564" s="1" t="s">
        <v>2</v>
      </c>
      <c r="C564" s="1" t="s">
        <v>1</v>
      </c>
      <c r="D564" s="1" t="s">
        <v>2</v>
      </c>
      <c r="E564" s="1" t="s">
        <v>5</v>
      </c>
    </row>
    <row r="565" spans="1:5" x14ac:dyDescent="0.25">
      <c r="A565" s="1" t="s">
        <v>50116</v>
      </c>
      <c r="B565" s="1" t="s">
        <v>2</v>
      </c>
      <c r="C565" s="1" t="s">
        <v>6</v>
      </c>
      <c r="D565" s="1" t="s">
        <v>2155</v>
      </c>
      <c r="E565" s="1" t="s">
        <v>687</v>
      </c>
    </row>
    <row r="566" spans="1:5" x14ac:dyDescent="0.25">
      <c r="A566" s="1" t="s">
        <v>50117</v>
      </c>
      <c r="B566" s="1" t="s">
        <v>2</v>
      </c>
      <c r="C566" s="1" t="s">
        <v>3</v>
      </c>
      <c r="D566" s="1" t="s">
        <v>4</v>
      </c>
      <c r="E566" s="1" t="s">
        <v>5</v>
      </c>
    </row>
    <row r="567" spans="1:5" x14ac:dyDescent="0.25">
      <c r="A567" s="1" t="s">
        <v>50117</v>
      </c>
      <c r="B567" s="1" t="s">
        <v>2</v>
      </c>
      <c r="C567" s="1" t="s">
        <v>6</v>
      </c>
      <c r="D567" s="1" t="s">
        <v>7</v>
      </c>
      <c r="E567" s="1" t="s">
        <v>5</v>
      </c>
    </row>
    <row r="568" spans="1:5" x14ac:dyDescent="0.25">
      <c r="A568" s="1" t="s">
        <v>50117</v>
      </c>
      <c r="B568" s="1" t="s">
        <v>2</v>
      </c>
      <c r="C568" s="1" t="s">
        <v>1</v>
      </c>
      <c r="D568" s="1" t="s">
        <v>2</v>
      </c>
      <c r="E568" s="1" t="s">
        <v>5</v>
      </c>
    </row>
    <row r="569" spans="1:5" x14ac:dyDescent="0.25">
      <c r="A569" s="1" t="s">
        <v>50117</v>
      </c>
      <c r="B569" s="1" t="s">
        <v>2</v>
      </c>
      <c r="C569" s="1" t="s">
        <v>6</v>
      </c>
      <c r="D569" s="1" t="s">
        <v>2155</v>
      </c>
      <c r="E569" s="1" t="s">
        <v>687</v>
      </c>
    </row>
    <row r="570" spans="1:5" x14ac:dyDescent="0.25">
      <c r="A570" s="1" t="s">
        <v>50118</v>
      </c>
      <c r="B570" s="1" t="s">
        <v>2</v>
      </c>
      <c r="C570" s="1" t="s">
        <v>3</v>
      </c>
      <c r="D570" s="1" t="s">
        <v>4</v>
      </c>
      <c r="E570" s="1" t="s">
        <v>5</v>
      </c>
    </row>
    <row r="571" spans="1:5" x14ac:dyDescent="0.25">
      <c r="A571" s="1" t="s">
        <v>50118</v>
      </c>
      <c r="B571" s="1" t="s">
        <v>2</v>
      </c>
      <c r="C571" s="1" t="s">
        <v>6</v>
      </c>
      <c r="D571" s="1" t="s">
        <v>7</v>
      </c>
      <c r="E571" s="1" t="s">
        <v>5</v>
      </c>
    </row>
    <row r="572" spans="1:5" x14ac:dyDescent="0.25">
      <c r="A572" s="1" t="s">
        <v>50118</v>
      </c>
      <c r="B572" s="1" t="s">
        <v>2</v>
      </c>
      <c r="C572" s="1" t="s">
        <v>1</v>
      </c>
      <c r="D572" s="1" t="s">
        <v>2</v>
      </c>
      <c r="E572" s="1" t="s">
        <v>5</v>
      </c>
    </row>
    <row r="573" spans="1:5" x14ac:dyDescent="0.25">
      <c r="A573" s="1" t="s">
        <v>50118</v>
      </c>
      <c r="B573" s="1" t="s">
        <v>2</v>
      </c>
      <c r="C573" s="1" t="s">
        <v>6</v>
      </c>
      <c r="D573" s="1" t="s">
        <v>2155</v>
      </c>
      <c r="E573" s="1" t="s">
        <v>687</v>
      </c>
    </row>
    <row r="574" spans="1:5" x14ac:dyDescent="0.25">
      <c r="A574" s="1" t="s">
        <v>50119</v>
      </c>
      <c r="B574" s="1" t="s">
        <v>2</v>
      </c>
      <c r="C574" s="1" t="s">
        <v>3</v>
      </c>
      <c r="D574" s="1" t="s">
        <v>4</v>
      </c>
      <c r="E574" s="1" t="s">
        <v>5</v>
      </c>
    </row>
    <row r="575" spans="1:5" x14ac:dyDescent="0.25">
      <c r="A575" s="1" t="s">
        <v>50119</v>
      </c>
      <c r="B575" s="1" t="s">
        <v>2</v>
      </c>
      <c r="C575" s="1" t="s">
        <v>6</v>
      </c>
      <c r="D575" s="1" t="s">
        <v>7</v>
      </c>
      <c r="E575" s="1" t="s">
        <v>5</v>
      </c>
    </row>
    <row r="576" spans="1:5" x14ac:dyDescent="0.25">
      <c r="A576" s="1" t="s">
        <v>50119</v>
      </c>
      <c r="B576" s="1" t="s">
        <v>2</v>
      </c>
      <c r="C576" s="1" t="s">
        <v>1</v>
      </c>
      <c r="D576" s="1" t="s">
        <v>2</v>
      </c>
      <c r="E576" s="1" t="s">
        <v>5</v>
      </c>
    </row>
    <row r="577" spans="1:5" x14ac:dyDescent="0.25">
      <c r="A577" s="1" t="s">
        <v>50119</v>
      </c>
      <c r="B577" s="1" t="s">
        <v>2</v>
      </c>
      <c r="C577" s="1" t="s">
        <v>6</v>
      </c>
      <c r="D577" s="1" t="s">
        <v>2155</v>
      </c>
      <c r="E577" s="1" t="s">
        <v>687</v>
      </c>
    </row>
    <row r="578" spans="1:5" x14ac:dyDescent="0.25">
      <c r="A578" s="1" t="s">
        <v>50120</v>
      </c>
      <c r="B578" s="1" t="s">
        <v>2</v>
      </c>
      <c r="C578" s="1" t="s">
        <v>3</v>
      </c>
      <c r="D578" s="1" t="s">
        <v>4</v>
      </c>
      <c r="E578" s="1" t="s">
        <v>5</v>
      </c>
    </row>
    <row r="579" spans="1:5" x14ac:dyDescent="0.25">
      <c r="A579" s="1" t="s">
        <v>50120</v>
      </c>
      <c r="B579" s="1" t="s">
        <v>2</v>
      </c>
      <c r="C579" s="1" t="s">
        <v>6</v>
      </c>
      <c r="D579" s="1" t="s">
        <v>7</v>
      </c>
      <c r="E579" s="1" t="s">
        <v>5</v>
      </c>
    </row>
    <row r="580" spans="1:5" x14ac:dyDescent="0.25">
      <c r="A580" s="1" t="s">
        <v>50120</v>
      </c>
      <c r="B580" s="1" t="s">
        <v>2</v>
      </c>
      <c r="C580" s="1" t="s">
        <v>1</v>
      </c>
      <c r="D580" s="1" t="s">
        <v>2</v>
      </c>
      <c r="E580" s="1" t="s">
        <v>5</v>
      </c>
    </row>
    <row r="581" spans="1:5" x14ac:dyDescent="0.25">
      <c r="A581" s="1" t="s">
        <v>50120</v>
      </c>
      <c r="B581" s="1" t="s">
        <v>2</v>
      </c>
      <c r="C581" s="1" t="s">
        <v>6</v>
      </c>
      <c r="D581" s="1" t="s">
        <v>2155</v>
      </c>
      <c r="E581" s="1" t="s">
        <v>687</v>
      </c>
    </row>
    <row r="582" spans="1:5" x14ac:dyDescent="0.25">
      <c r="A582" s="1" t="s">
        <v>50121</v>
      </c>
      <c r="B582" s="1" t="s">
        <v>2</v>
      </c>
      <c r="C582" s="1" t="s">
        <v>3</v>
      </c>
      <c r="D582" s="1" t="s">
        <v>4</v>
      </c>
      <c r="E582" s="1" t="s">
        <v>5</v>
      </c>
    </row>
    <row r="583" spans="1:5" x14ac:dyDescent="0.25">
      <c r="A583" s="1" t="s">
        <v>50121</v>
      </c>
      <c r="B583" s="1" t="s">
        <v>2</v>
      </c>
      <c r="C583" s="1" t="s">
        <v>6</v>
      </c>
      <c r="D583" s="1" t="s">
        <v>7</v>
      </c>
      <c r="E583" s="1" t="s">
        <v>5</v>
      </c>
    </row>
    <row r="584" spans="1:5" x14ac:dyDescent="0.25">
      <c r="A584" s="1" t="s">
        <v>50121</v>
      </c>
      <c r="B584" s="1" t="s">
        <v>2</v>
      </c>
      <c r="C584" s="1" t="s">
        <v>1</v>
      </c>
      <c r="D584" s="1" t="s">
        <v>2</v>
      </c>
      <c r="E584" s="1" t="s">
        <v>5</v>
      </c>
    </row>
    <row r="585" spans="1:5" x14ac:dyDescent="0.25">
      <c r="A585" s="1" t="s">
        <v>50121</v>
      </c>
      <c r="B585" s="1" t="s">
        <v>2</v>
      </c>
      <c r="C585" s="1" t="s">
        <v>6</v>
      </c>
      <c r="D585" s="1" t="s">
        <v>2155</v>
      </c>
      <c r="E585" s="1" t="s">
        <v>687</v>
      </c>
    </row>
    <row r="586" spans="1:5" x14ac:dyDescent="0.25">
      <c r="A586" s="1" t="s">
        <v>50122</v>
      </c>
      <c r="B586" s="1" t="s">
        <v>2</v>
      </c>
      <c r="C586" s="1" t="s">
        <v>3</v>
      </c>
      <c r="D586" s="1" t="s">
        <v>4</v>
      </c>
      <c r="E586" s="1" t="s">
        <v>5</v>
      </c>
    </row>
    <row r="587" spans="1:5" x14ac:dyDescent="0.25">
      <c r="A587" s="1" t="s">
        <v>50122</v>
      </c>
      <c r="B587" s="1" t="s">
        <v>2</v>
      </c>
      <c r="C587" s="1" t="s">
        <v>6</v>
      </c>
      <c r="D587" s="1" t="s">
        <v>7</v>
      </c>
      <c r="E587" s="1" t="s">
        <v>5</v>
      </c>
    </row>
    <row r="588" spans="1:5" x14ac:dyDescent="0.25">
      <c r="A588" s="1" t="s">
        <v>50122</v>
      </c>
      <c r="B588" s="1" t="s">
        <v>2</v>
      </c>
      <c r="C588" s="1" t="s">
        <v>1</v>
      </c>
      <c r="D588" s="1" t="s">
        <v>2</v>
      </c>
      <c r="E588" s="1" t="s">
        <v>5</v>
      </c>
    </row>
    <row r="589" spans="1:5" x14ac:dyDescent="0.25">
      <c r="A589" s="1" t="s">
        <v>50122</v>
      </c>
      <c r="B589" s="1" t="s">
        <v>2</v>
      </c>
      <c r="C589" s="1" t="s">
        <v>6</v>
      </c>
      <c r="D589" s="1" t="s">
        <v>2155</v>
      </c>
      <c r="E589" s="1" t="s">
        <v>687</v>
      </c>
    </row>
    <row r="590" spans="1:5" x14ac:dyDescent="0.25">
      <c r="A590" s="1" t="s">
        <v>50123</v>
      </c>
      <c r="B590" s="1" t="s">
        <v>2</v>
      </c>
      <c r="C590" s="1" t="s">
        <v>3</v>
      </c>
      <c r="D590" s="1" t="s">
        <v>4</v>
      </c>
      <c r="E590" s="1" t="s">
        <v>5</v>
      </c>
    </row>
    <row r="591" spans="1:5" x14ac:dyDescent="0.25">
      <c r="A591" s="1" t="s">
        <v>50123</v>
      </c>
      <c r="B591" s="1" t="s">
        <v>2</v>
      </c>
      <c r="C591" s="1" t="s">
        <v>6</v>
      </c>
      <c r="D591" s="1" t="s">
        <v>7</v>
      </c>
      <c r="E591" s="1" t="s">
        <v>5</v>
      </c>
    </row>
    <row r="592" spans="1:5" x14ac:dyDescent="0.25">
      <c r="A592" s="1" t="s">
        <v>50123</v>
      </c>
      <c r="B592" s="1" t="s">
        <v>2</v>
      </c>
      <c r="C592" s="1" t="s">
        <v>1</v>
      </c>
      <c r="D592" s="1" t="s">
        <v>2</v>
      </c>
      <c r="E592" s="1" t="s">
        <v>5</v>
      </c>
    </row>
    <row r="593" spans="1:5" x14ac:dyDescent="0.25">
      <c r="A593" s="1" t="s">
        <v>50123</v>
      </c>
      <c r="B593" s="1" t="s">
        <v>2</v>
      </c>
      <c r="C593" s="1" t="s">
        <v>6</v>
      </c>
      <c r="D593" s="1" t="s">
        <v>2155</v>
      </c>
      <c r="E593" s="1" t="s">
        <v>687</v>
      </c>
    </row>
    <row r="594" spans="1:5" x14ac:dyDescent="0.25">
      <c r="A594" s="1" t="s">
        <v>50124</v>
      </c>
      <c r="B594" s="1" t="s">
        <v>2</v>
      </c>
      <c r="C594" s="1" t="s">
        <v>3</v>
      </c>
      <c r="D594" s="1" t="s">
        <v>4</v>
      </c>
      <c r="E594" s="1" t="s">
        <v>5</v>
      </c>
    </row>
    <row r="595" spans="1:5" x14ac:dyDescent="0.25">
      <c r="A595" s="1" t="s">
        <v>50124</v>
      </c>
      <c r="B595" s="1" t="s">
        <v>2</v>
      </c>
      <c r="C595" s="1" t="s">
        <v>6</v>
      </c>
      <c r="D595" s="1" t="s">
        <v>7</v>
      </c>
      <c r="E595" s="1" t="s">
        <v>5</v>
      </c>
    </row>
    <row r="596" spans="1:5" x14ac:dyDescent="0.25">
      <c r="A596" s="1" t="s">
        <v>50124</v>
      </c>
      <c r="B596" s="1" t="s">
        <v>2</v>
      </c>
      <c r="C596" s="1" t="s">
        <v>1</v>
      </c>
      <c r="D596" s="1" t="s">
        <v>2</v>
      </c>
      <c r="E596" s="1" t="s">
        <v>5</v>
      </c>
    </row>
    <row r="597" spans="1:5" x14ac:dyDescent="0.25">
      <c r="A597" s="1" t="s">
        <v>50124</v>
      </c>
      <c r="B597" s="1" t="s">
        <v>2</v>
      </c>
      <c r="C597" s="1" t="s">
        <v>6</v>
      </c>
      <c r="D597" s="1" t="s">
        <v>2155</v>
      </c>
      <c r="E597" s="1" t="s">
        <v>687</v>
      </c>
    </row>
    <row r="598" spans="1:5" x14ac:dyDescent="0.25">
      <c r="A598" s="1" t="s">
        <v>50125</v>
      </c>
      <c r="B598" s="1" t="s">
        <v>2</v>
      </c>
      <c r="C598" s="1" t="s">
        <v>3</v>
      </c>
      <c r="D598" s="1" t="s">
        <v>4</v>
      </c>
      <c r="E598" s="1" t="s">
        <v>5</v>
      </c>
    </row>
    <row r="599" spans="1:5" x14ac:dyDescent="0.25">
      <c r="A599" s="1" t="s">
        <v>50125</v>
      </c>
      <c r="B599" s="1" t="s">
        <v>2</v>
      </c>
      <c r="C599" s="1" t="s">
        <v>6</v>
      </c>
      <c r="D599" s="1" t="s">
        <v>7</v>
      </c>
      <c r="E599" s="1" t="s">
        <v>5</v>
      </c>
    </row>
    <row r="600" spans="1:5" x14ac:dyDescent="0.25">
      <c r="A600" s="1" t="s">
        <v>50125</v>
      </c>
      <c r="B600" s="1" t="s">
        <v>2</v>
      </c>
      <c r="C600" s="1" t="s">
        <v>1</v>
      </c>
      <c r="D600" s="1" t="s">
        <v>2</v>
      </c>
      <c r="E600" s="1" t="s">
        <v>5</v>
      </c>
    </row>
    <row r="601" spans="1:5" x14ac:dyDescent="0.25">
      <c r="A601" s="1" t="s">
        <v>50125</v>
      </c>
      <c r="B601" s="1" t="s">
        <v>2</v>
      </c>
      <c r="C601" s="1" t="s">
        <v>6</v>
      </c>
      <c r="D601" s="1" t="s">
        <v>2155</v>
      </c>
      <c r="E601" s="1" t="s">
        <v>687</v>
      </c>
    </row>
    <row r="602" spans="1:5" x14ac:dyDescent="0.25">
      <c r="A602" s="1" t="s">
        <v>50126</v>
      </c>
      <c r="B602" s="1" t="s">
        <v>2</v>
      </c>
      <c r="C602" s="1" t="s">
        <v>3</v>
      </c>
      <c r="D602" s="1" t="s">
        <v>4</v>
      </c>
      <c r="E602" s="1" t="s">
        <v>5</v>
      </c>
    </row>
    <row r="603" spans="1:5" x14ac:dyDescent="0.25">
      <c r="A603" s="1" t="s">
        <v>50126</v>
      </c>
      <c r="B603" s="1" t="s">
        <v>2</v>
      </c>
      <c r="C603" s="1" t="s">
        <v>6</v>
      </c>
      <c r="D603" s="1" t="s">
        <v>7</v>
      </c>
      <c r="E603" s="1" t="s">
        <v>5</v>
      </c>
    </row>
    <row r="604" spans="1:5" x14ac:dyDescent="0.25">
      <c r="A604" s="1" t="s">
        <v>50126</v>
      </c>
      <c r="B604" s="1" t="s">
        <v>2</v>
      </c>
      <c r="C604" s="1" t="s">
        <v>1</v>
      </c>
      <c r="D604" s="1" t="s">
        <v>2</v>
      </c>
      <c r="E604" s="1" t="s">
        <v>5</v>
      </c>
    </row>
    <row r="605" spans="1:5" x14ac:dyDescent="0.25">
      <c r="A605" s="1" t="s">
        <v>50126</v>
      </c>
      <c r="B605" s="1" t="s">
        <v>2</v>
      </c>
      <c r="C605" s="1" t="s">
        <v>6</v>
      </c>
      <c r="D605" s="1" t="s">
        <v>2155</v>
      </c>
      <c r="E605" s="1" t="s">
        <v>687</v>
      </c>
    </row>
    <row r="606" spans="1:5" x14ac:dyDescent="0.25">
      <c r="A606" s="1" t="s">
        <v>50127</v>
      </c>
      <c r="B606" s="1" t="s">
        <v>2</v>
      </c>
      <c r="C606" s="1" t="s">
        <v>3</v>
      </c>
      <c r="D606" s="1" t="s">
        <v>4</v>
      </c>
      <c r="E606" s="1" t="s">
        <v>5</v>
      </c>
    </row>
    <row r="607" spans="1:5" x14ac:dyDescent="0.25">
      <c r="A607" s="1" t="s">
        <v>50127</v>
      </c>
      <c r="B607" s="1" t="s">
        <v>2</v>
      </c>
      <c r="C607" s="1" t="s">
        <v>6</v>
      </c>
      <c r="D607" s="1" t="s">
        <v>7</v>
      </c>
      <c r="E607" s="1" t="s">
        <v>5</v>
      </c>
    </row>
    <row r="608" spans="1:5" x14ac:dyDescent="0.25">
      <c r="A608" s="1" t="s">
        <v>50127</v>
      </c>
      <c r="B608" s="1" t="s">
        <v>2</v>
      </c>
      <c r="C608" s="1" t="s">
        <v>1</v>
      </c>
      <c r="D608" s="1" t="s">
        <v>2</v>
      </c>
      <c r="E608" s="1" t="s">
        <v>5</v>
      </c>
    </row>
    <row r="609" spans="1:5" x14ac:dyDescent="0.25">
      <c r="A609" s="1" t="s">
        <v>50127</v>
      </c>
      <c r="B609" s="1" t="s">
        <v>2</v>
      </c>
      <c r="C609" s="1" t="s">
        <v>6</v>
      </c>
      <c r="D609" s="1" t="s">
        <v>2155</v>
      </c>
      <c r="E609" s="1" t="s">
        <v>687</v>
      </c>
    </row>
    <row r="610" spans="1:5" x14ac:dyDescent="0.25">
      <c r="A610" s="1" t="s">
        <v>50128</v>
      </c>
      <c r="B610" s="1" t="s">
        <v>2</v>
      </c>
      <c r="C610" s="1" t="s">
        <v>3</v>
      </c>
      <c r="D610" s="1" t="s">
        <v>4</v>
      </c>
      <c r="E610" s="1" t="s">
        <v>5</v>
      </c>
    </row>
    <row r="611" spans="1:5" x14ac:dyDescent="0.25">
      <c r="A611" s="1" t="s">
        <v>50128</v>
      </c>
      <c r="B611" s="1" t="s">
        <v>2</v>
      </c>
      <c r="C611" s="1" t="s">
        <v>6</v>
      </c>
      <c r="D611" s="1" t="s">
        <v>7</v>
      </c>
      <c r="E611" s="1" t="s">
        <v>5</v>
      </c>
    </row>
    <row r="612" spans="1:5" x14ac:dyDescent="0.25">
      <c r="A612" s="1" t="s">
        <v>50128</v>
      </c>
      <c r="B612" s="1" t="s">
        <v>2</v>
      </c>
      <c r="C612" s="1" t="s">
        <v>1</v>
      </c>
      <c r="D612" s="1" t="s">
        <v>2</v>
      </c>
      <c r="E612" s="1" t="s">
        <v>5</v>
      </c>
    </row>
    <row r="613" spans="1:5" x14ac:dyDescent="0.25">
      <c r="A613" s="1" t="s">
        <v>50128</v>
      </c>
      <c r="B613" s="1" t="s">
        <v>2</v>
      </c>
      <c r="C613" s="1" t="s">
        <v>6</v>
      </c>
      <c r="D613" s="1" t="s">
        <v>2155</v>
      </c>
      <c r="E613" s="1" t="s">
        <v>687</v>
      </c>
    </row>
    <row r="614" spans="1:5" x14ac:dyDescent="0.25">
      <c r="A614" s="1" t="s">
        <v>50129</v>
      </c>
      <c r="B614" s="1" t="s">
        <v>2</v>
      </c>
      <c r="C614" s="1" t="s">
        <v>3</v>
      </c>
      <c r="D614" s="1" t="s">
        <v>4</v>
      </c>
      <c r="E614" s="1" t="s">
        <v>5</v>
      </c>
    </row>
    <row r="615" spans="1:5" x14ac:dyDescent="0.25">
      <c r="A615" s="1" t="s">
        <v>50129</v>
      </c>
      <c r="B615" s="1" t="s">
        <v>2</v>
      </c>
      <c r="C615" s="1" t="s">
        <v>6</v>
      </c>
      <c r="D615" s="1" t="s">
        <v>7</v>
      </c>
      <c r="E615" s="1" t="s">
        <v>5</v>
      </c>
    </row>
    <row r="616" spans="1:5" x14ac:dyDescent="0.25">
      <c r="A616" s="1" t="s">
        <v>50129</v>
      </c>
      <c r="B616" s="1" t="s">
        <v>2</v>
      </c>
      <c r="C616" s="1" t="s">
        <v>1</v>
      </c>
      <c r="D616" s="1" t="s">
        <v>2</v>
      </c>
      <c r="E616" s="1" t="s">
        <v>5</v>
      </c>
    </row>
    <row r="617" spans="1:5" x14ac:dyDescent="0.25">
      <c r="A617" s="1" t="s">
        <v>50129</v>
      </c>
      <c r="B617" s="1" t="s">
        <v>2</v>
      </c>
      <c r="C617" s="1" t="s">
        <v>6</v>
      </c>
      <c r="D617" s="1" t="s">
        <v>2155</v>
      </c>
      <c r="E617" s="1" t="s">
        <v>687</v>
      </c>
    </row>
    <row r="618" spans="1:5" x14ac:dyDescent="0.25">
      <c r="A618" s="1" t="s">
        <v>50130</v>
      </c>
      <c r="B618" s="1" t="s">
        <v>2</v>
      </c>
      <c r="C618" s="1" t="s">
        <v>3</v>
      </c>
      <c r="D618" s="1" t="s">
        <v>4</v>
      </c>
      <c r="E618" s="1" t="s">
        <v>5</v>
      </c>
    </row>
    <row r="619" spans="1:5" x14ac:dyDescent="0.25">
      <c r="A619" s="1" t="s">
        <v>50130</v>
      </c>
      <c r="B619" s="1" t="s">
        <v>2</v>
      </c>
      <c r="C619" s="1" t="s">
        <v>6</v>
      </c>
      <c r="D619" s="1" t="s">
        <v>7</v>
      </c>
      <c r="E619" s="1" t="s">
        <v>5</v>
      </c>
    </row>
    <row r="620" spans="1:5" x14ac:dyDescent="0.25">
      <c r="A620" s="1" t="s">
        <v>50130</v>
      </c>
      <c r="B620" s="1" t="s">
        <v>2</v>
      </c>
      <c r="C620" s="1" t="s">
        <v>1</v>
      </c>
      <c r="D620" s="1" t="s">
        <v>2</v>
      </c>
      <c r="E620" s="1" t="s">
        <v>5</v>
      </c>
    </row>
    <row r="621" spans="1:5" x14ac:dyDescent="0.25">
      <c r="A621" s="1" t="s">
        <v>50130</v>
      </c>
      <c r="B621" s="1" t="s">
        <v>2</v>
      </c>
      <c r="C621" s="1" t="s">
        <v>6</v>
      </c>
      <c r="D621" s="1" t="s">
        <v>2155</v>
      </c>
      <c r="E621" s="1" t="s">
        <v>687</v>
      </c>
    </row>
    <row r="622" spans="1:5" x14ac:dyDescent="0.25">
      <c r="A622" s="1" t="s">
        <v>50131</v>
      </c>
      <c r="B622" s="1" t="s">
        <v>2</v>
      </c>
      <c r="C622" s="1" t="s">
        <v>3</v>
      </c>
      <c r="D622" s="1" t="s">
        <v>4</v>
      </c>
      <c r="E622" s="1" t="s">
        <v>5</v>
      </c>
    </row>
    <row r="623" spans="1:5" x14ac:dyDescent="0.25">
      <c r="A623" s="1" t="s">
        <v>50131</v>
      </c>
      <c r="B623" s="1" t="s">
        <v>2</v>
      </c>
      <c r="C623" s="1" t="s">
        <v>6</v>
      </c>
      <c r="D623" s="1" t="s">
        <v>7</v>
      </c>
      <c r="E623" s="1" t="s">
        <v>5</v>
      </c>
    </row>
    <row r="624" spans="1:5" x14ac:dyDescent="0.25">
      <c r="A624" s="1" t="s">
        <v>50131</v>
      </c>
      <c r="B624" s="1" t="s">
        <v>2</v>
      </c>
      <c r="C624" s="1" t="s">
        <v>1</v>
      </c>
      <c r="D624" s="1" t="s">
        <v>2</v>
      </c>
      <c r="E624" s="1" t="s">
        <v>5</v>
      </c>
    </row>
    <row r="625" spans="1:5" x14ac:dyDescent="0.25">
      <c r="A625" s="1" t="s">
        <v>50131</v>
      </c>
      <c r="B625" s="1" t="s">
        <v>2</v>
      </c>
      <c r="C625" s="1" t="s">
        <v>6</v>
      </c>
      <c r="D625" s="1" t="s">
        <v>2155</v>
      </c>
      <c r="E625" s="1" t="s">
        <v>687</v>
      </c>
    </row>
    <row r="626" spans="1:5" x14ac:dyDescent="0.25">
      <c r="A626" s="1" t="s">
        <v>50132</v>
      </c>
      <c r="B626" s="1" t="s">
        <v>2</v>
      </c>
      <c r="C626" s="1" t="s">
        <v>3</v>
      </c>
      <c r="D626" s="1" t="s">
        <v>4</v>
      </c>
      <c r="E626" s="1" t="s">
        <v>5</v>
      </c>
    </row>
    <row r="627" spans="1:5" x14ac:dyDescent="0.25">
      <c r="A627" s="1" t="s">
        <v>50132</v>
      </c>
      <c r="B627" s="1" t="s">
        <v>2</v>
      </c>
      <c r="C627" s="1" t="s">
        <v>6</v>
      </c>
      <c r="D627" s="1" t="s">
        <v>7</v>
      </c>
      <c r="E627" s="1" t="s">
        <v>5</v>
      </c>
    </row>
    <row r="628" spans="1:5" x14ac:dyDescent="0.25">
      <c r="A628" s="1" t="s">
        <v>50132</v>
      </c>
      <c r="B628" s="1" t="s">
        <v>2</v>
      </c>
      <c r="C628" s="1" t="s">
        <v>1</v>
      </c>
      <c r="D628" s="1" t="s">
        <v>2</v>
      </c>
      <c r="E628" s="1" t="s">
        <v>5</v>
      </c>
    </row>
    <row r="629" spans="1:5" x14ac:dyDescent="0.25">
      <c r="A629" s="1" t="s">
        <v>50132</v>
      </c>
      <c r="B629" s="1" t="s">
        <v>2</v>
      </c>
      <c r="C629" s="1" t="s">
        <v>6</v>
      </c>
      <c r="D629" s="1" t="s">
        <v>2155</v>
      </c>
      <c r="E629" s="1" t="s">
        <v>687</v>
      </c>
    </row>
    <row r="630" spans="1:5" x14ac:dyDescent="0.25">
      <c r="A630" s="1" t="s">
        <v>50133</v>
      </c>
      <c r="B630" s="1" t="s">
        <v>2</v>
      </c>
      <c r="C630" s="1" t="s">
        <v>3</v>
      </c>
      <c r="D630" s="1" t="s">
        <v>4</v>
      </c>
      <c r="E630" s="1" t="s">
        <v>5</v>
      </c>
    </row>
    <row r="631" spans="1:5" x14ac:dyDescent="0.25">
      <c r="A631" s="1" t="s">
        <v>50133</v>
      </c>
      <c r="B631" s="1" t="s">
        <v>2</v>
      </c>
      <c r="C631" s="1" t="s">
        <v>6</v>
      </c>
      <c r="D631" s="1" t="s">
        <v>7</v>
      </c>
      <c r="E631" s="1" t="s">
        <v>5</v>
      </c>
    </row>
    <row r="632" spans="1:5" x14ac:dyDescent="0.25">
      <c r="A632" s="1" t="s">
        <v>50133</v>
      </c>
      <c r="B632" s="1" t="s">
        <v>2</v>
      </c>
      <c r="C632" s="1" t="s">
        <v>1</v>
      </c>
      <c r="D632" s="1" t="s">
        <v>2</v>
      </c>
      <c r="E632" s="1" t="s">
        <v>5</v>
      </c>
    </row>
    <row r="633" spans="1:5" x14ac:dyDescent="0.25">
      <c r="A633" s="1" t="s">
        <v>50133</v>
      </c>
      <c r="B633" s="1" t="s">
        <v>2</v>
      </c>
      <c r="C633" s="1" t="s">
        <v>6</v>
      </c>
      <c r="D633" s="1" t="s">
        <v>2155</v>
      </c>
      <c r="E633" s="1" t="s">
        <v>687</v>
      </c>
    </row>
    <row r="634" spans="1:5" x14ac:dyDescent="0.25">
      <c r="A634" s="1" t="s">
        <v>50134</v>
      </c>
      <c r="B634" s="1" t="s">
        <v>2</v>
      </c>
      <c r="C634" s="1" t="s">
        <v>3</v>
      </c>
      <c r="D634" s="1" t="s">
        <v>4</v>
      </c>
      <c r="E634" s="1" t="s">
        <v>5</v>
      </c>
    </row>
    <row r="635" spans="1:5" x14ac:dyDescent="0.25">
      <c r="A635" s="1" t="s">
        <v>50134</v>
      </c>
      <c r="B635" s="1" t="s">
        <v>2</v>
      </c>
      <c r="C635" s="1" t="s">
        <v>6</v>
      </c>
      <c r="D635" s="1" t="s">
        <v>7</v>
      </c>
      <c r="E635" s="1" t="s">
        <v>5</v>
      </c>
    </row>
    <row r="636" spans="1:5" x14ac:dyDescent="0.25">
      <c r="A636" s="1" t="s">
        <v>50134</v>
      </c>
      <c r="B636" s="1" t="s">
        <v>2</v>
      </c>
      <c r="C636" s="1" t="s">
        <v>1</v>
      </c>
      <c r="D636" s="1" t="s">
        <v>2</v>
      </c>
      <c r="E636" s="1" t="s">
        <v>5</v>
      </c>
    </row>
    <row r="637" spans="1:5" x14ac:dyDescent="0.25">
      <c r="A637" s="1" t="s">
        <v>50134</v>
      </c>
      <c r="B637" s="1" t="s">
        <v>2</v>
      </c>
      <c r="C637" s="1" t="s">
        <v>6</v>
      </c>
      <c r="D637" s="1" t="s">
        <v>2155</v>
      </c>
      <c r="E637" s="1" t="s">
        <v>687</v>
      </c>
    </row>
    <row r="638" spans="1:5" x14ac:dyDescent="0.25">
      <c r="A638" s="1" t="s">
        <v>50135</v>
      </c>
      <c r="B638" s="1" t="s">
        <v>2</v>
      </c>
      <c r="C638" s="1" t="s">
        <v>3</v>
      </c>
      <c r="D638" s="1" t="s">
        <v>4</v>
      </c>
      <c r="E638" s="1" t="s">
        <v>5</v>
      </c>
    </row>
    <row r="639" spans="1:5" x14ac:dyDescent="0.25">
      <c r="A639" s="1" t="s">
        <v>50135</v>
      </c>
      <c r="B639" s="1" t="s">
        <v>2</v>
      </c>
      <c r="C639" s="1" t="s">
        <v>6</v>
      </c>
      <c r="D639" s="1" t="s">
        <v>7</v>
      </c>
      <c r="E639" s="1" t="s">
        <v>5</v>
      </c>
    </row>
    <row r="640" spans="1:5" x14ac:dyDescent="0.25">
      <c r="A640" s="1" t="s">
        <v>50135</v>
      </c>
      <c r="B640" s="1" t="s">
        <v>2</v>
      </c>
      <c r="C640" s="1" t="s">
        <v>1</v>
      </c>
      <c r="D640" s="1" t="s">
        <v>2</v>
      </c>
      <c r="E640" s="1" t="s">
        <v>5</v>
      </c>
    </row>
    <row r="641" spans="1:5" x14ac:dyDescent="0.25">
      <c r="A641" s="1" t="s">
        <v>50135</v>
      </c>
      <c r="B641" s="1" t="s">
        <v>2</v>
      </c>
      <c r="C641" s="1" t="s">
        <v>6</v>
      </c>
      <c r="D641" s="1" t="s">
        <v>2155</v>
      </c>
      <c r="E641" s="1" t="s">
        <v>687</v>
      </c>
    </row>
    <row r="642" spans="1:5" x14ac:dyDescent="0.25">
      <c r="A642" s="1" t="s">
        <v>50136</v>
      </c>
      <c r="B642" s="1" t="s">
        <v>2</v>
      </c>
      <c r="C642" s="1" t="s">
        <v>3</v>
      </c>
      <c r="D642" s="1" t="s">
        <v>4</v>
      </c>
      <c r="E642" s="1" t="s">
        <v>5</v>
      </c>
    </row>
    <row r="643" spans="1:5" x14ac:dyDescent="0.25">
      <c r="A643" s="1" t="s">
        <v>50136</v>
      </c>
      <c r="B643" s="1" t="s">
        <v>2</v>
      </c>
      <c r="C643" s="1" t="s">
        <v>6</v>
      </c>
      <c r="D643" s="1" t="s">
        <v>7</v>
      </c>
      <c r="E643" s="1" t="s">
        <v>5</v>
      </c>
    </row>
    <row r="644" spans="1:5" x14ac:dyDescent="0.25">
      <c r="A644" s="1" t="s">
        <v>50136</v>
      </c>
      <c r="B644" s="1" t="s">
        <v>2</v>
      </c>
      <c r="C644" s="1" t="s">
        <v>1</v>
      </c>
      <c r="D644" s="1" t="s">
        <v>2</v>
      </c>
      <c r="E644" s="1" t="s">
        <v>5</v>
      </c>
    </row>
    <row r="645" spans="1:5" x14ac:dyDescent="0.25">
      <c r="A645" s="1" t="s">
        <v>50136</v>
      </c>
      <c r="B645" s="1" t="s">
        <v>2</v>
      </c>
      <c r="C645" s="1" t="s">
        <v>6</v>
      </c>
      <c r="D645" s="1" t="s">
        <v>2155</v>
      </c>
      <c r="E645" s="1" t="s">
        <v>687</v>
      </c>
    </row>
    <row r="646" spans="1:5" x14ac:dyDescent="0.25">
      <c r="A646" s="1" t="s">
        <v>50137</v>
      </c>
      <c r="B646" s="1" t="s">
        <v>2</v>
      </c>
      <c r="C646" s="1" t="s">
        <v>3</v>
      </c>
      <c r="D646" s="1" t="s">
        <v>4</v>
      </c>
      <c r="E646" s="1" t="s">
        <v>5</v>
      </c>
    </row>
    <row r="647" spans="1:5" x14ac:dyDescent="0.25">
      <c r="A647" s="1" t="s">
        <v>50137</v>
      </c>
      <c r="B647" s="1" t="s">
        <v>2</v>
      </c>
      <c r="C647" s="1" t="s">
        <v>6</v>
      </c>
      <c r="D647" s="1" t="s">
        <v>7</v>
      </c>
      <c r="E647" s="1" t="s">
        <v>5</v>
      </c>
    </row>
    <row r="648" spans="1:5" x14ac:dyDescent="0.25">
      <c r="A648" s="1" t="s">
        <v>50137</v>
      </c>
      <c r="B648" s="1" t="s">
        <v>2</v>
      </c>
      <c r="C648" s="1" t="s">
        <v>1</v>
      </c>
      <c r="D648" s="1" t="s">
        <v>2</v>
      </c>
      <c r="E648" s="1" t="s">
        <v>5</v>
      </c>
    </row>
    <row r="649" spans="1:5" x14ac:dyDescent="0.25">
      <c r="A649" s="1" t="s">
        <v>50137</v>
      </c>
      <c r="B649" s="1" t="s">
        <v>2</v>
      </c>
      <c r="C649" s="1" t="s">
        <v>6</v>
      </c>
      <c r="D649" s="1" t="s">
        <v>2155</v>
      </c>
      <c r="E649" s="1" t="s">
        <v>687</v>
      </c>
    </row>
    <row r="650" spans="1:5" x14ac:dyDescent="0.25">
      <c r="A650" s="1" t="s">
        <v>50138</v>
      </c>
      <c r="B650" s="1" t="s">
        <v>2</v>
      </c>
      <c r="C650" s="1" t="s">
        <v>3</v>
      </c>
      <c r="D650" s="1" t="s">
        <v>4</v>
      </c>
      <c r="E650" s="1" t="s">
        <v>5</v>
      </c>
    </row>
    <row r="651" spans="1:5" x14ac:dyDescent="0.25">
      <c r="A651" s="1" t="s">
        <v>50138</v>
      </c>
      <c r="B651" s="1" t="s">
        <v>2</v>
      </c>
      <c r="C651" s="1" t="s">
        <v>6</v>
      </c>
      <c r="D651" s="1" t="s">
        <v>7</v>
      </c>
      <c r="E651" s="1" t="s">
        <v>5</v>
      </c>
    </row>
    <row r="652" spans="1:5" x14ac:dyDescent="0.25">
      <c r="A652" s="1" t="s">
        <v>50138</v>
      </c>
      <c r="B652" s="1" t="s">
        <v>2</v>
      </c>
      <c r="C652" s="1" t="s">
        <v>1</v>
      </c>
      <c r="D652" s="1" t="s">
        <v>2</v>
      </c>
      <c r="E652" s="1" t="s">
        <v>5</v>
      </c>
    </row>
    <row r="653" spans="1:5" x14ac:dyDescent="0.25">
      <c r="A653" s="1" t="s">
        <v>50138</v>
      </c>
      <c r="B653" s="1" t="s">
        <v>2</v>
      </c>
      <c r="C653" s="1" t="s">
        <v>6</v>
      </c>
      <c r="D653" s="1" t="s">
        <v>2155</v>
      </c>
      <c r="E653" s="1" t="s">
        <v>687</v>
      </c>
    </row>
    <row r="654" spans="1:5" x14ac:dyDescent="0.25">
      <c r="A654" s="1" t="s">
        <v>50139</v>
      </c>
      <c r="B654" s="1" t="s">
        <v>2</v>
      </c>
      <c r="C654" s="1" t="s">
        <v>3</v>
      </c>
      <c r="D654" s="1" t="s">
        <v>4</v>
      </c>
      <c r="E654" s="1" t="s">
        <v>5</v>
      </c>
    </row>
    <row r="655" spans="1:5" x14ac:dyDescent="0.25">
      <c r="A655" s="1" t="s">
        <v>50139</v>
      </c>
      <c r="B655" s="1" t="s">
        <v>2</v>
      </c>
      <c r="C655" s="1" t="s">
        <v>6</v>
      </c>
      <c r="D655" s="1" t="s">
        <v>7</v>
      </c>
      <c r="E655" s="1" t="s">
        <v>5</v>
      </c>
    </row>
    <row r="656" spans="1:5" x14ac:dyDescent="0.25">
      <c r="A656" s="1" t="s">
        <v>50139</v>
      </c>
      <c r="B656" s="1" t="s">
        <v>2</v>
      </c>
      <c r="C656" s="1" t="s">
        <v>1</v>
      </c>
      <c r="D656" s="1" t="s">
        <v>2</v>
      </c>
      <c r="E656" s="1" t="s">
        <v>5</v>
      </c>
    </row>
    <row r="657" spans="1:5" x14ac:dyDescent="0.25">
      <c r="A657" s="1" t="s">
        <v>50139</v>
      </c>
      <c r="B657" s="1" t="s">
        <v>2</v>
      </c>
      <c r="C657" s="1" t="s">
        <v>6</v>
      </c>
      <c r="D657" s="1" t="s">
        <v>2155</v>
      </c>
      <c r="E657" s="1" t="s">
        <v>687</v>
      </c>
    </row>
    <row r="658" spans="1:5" x14ac:dyDescent="0.25">
      <c r="A658" s="1" t="s">
        <v>50140</v>
      </c>
      <c r="B658" s="1" t="s">
        <v>2</v>
      </c>
      <c r="C658" s="1" t="s">
        <v>3</v>
      </c>
      <c r="D658" s="1" t="s">
        <v>4</v>
      </c>
      <c r="E658" s="1" t="s">
        <v>5</v>
      </c>
    </row>
    <row r="659" spans="1:5" x14ac:dyDescent="0.25">
      <c r="A659" s="1" t="s">
        <v>50140</v>
      </c>
      <c r="B659" s="1" t="s">
        <v>2</v>
      </c>
      <c r="C659" s="1" t="s">
        <v>6</v>
      </c>
      <c r="D659" s="1" t="s">
        <v>7</v>
      </c>
      <c r="E659" s="1" t="s">
        <v>5</v>
      </c>
    </row>
    <row r="660" spans="1:5" x14ac:dyDescent="0.25">
      <c r="A660" s="1" t="s">
        <v>50140</v>
      </c>
      <c r="B660" s="1" t="s">
        <v>2</v>
      </c>
      <c r="C660" s="1" t="s">
        <v>1</v>
      </c>
      <c r="D660" s="1" t="s">
        <v>2</v>
      </c>
      <c r="E660" s="1" t="s">
        <v>5</v>
      </c>
    </row>
    <row r="661" spans="1:5" x14ac:dyDescent="0.25">
      <c r="A661" s="1" t="s">
        <v>50140</v>
      </c>
      <c r="B661" s="1" t="s">
        <v>2</v>
      </c>
      <c r="C661" s="1" t="s">
        <v>6</v>
      </c>
      <c r="D661" s="1" t="s">
        <v>2155</v>
      </c>
      <c r="E661" s="1" t="s">
        <v>687</v>
      </c>
    </row>
    <row r="662" spans="1:5" x14ac:dyDescent="0.25">
      <c r="A662" s="1" t="s">
        <v>50141</v>
      </c>
      <c r="B662" s="1" t="s">
        <v>2</v>
      </c>
      <c r="C662" s="1" t="s">
        <v>3</v>
      </c>
      <c r="D662" s="1" t="s">
        <v>4</v>
      </c>
      <c r="E662" s="1" t="s">
        <v>5</v>
      </c>
    </row>
    <row r="663" spans="1:5" x14ac:dyDescent="0.25">
      <c r="A663" s="1" t="s">
        <v>50141</v>
      </c>
      <c r="B663" s="1" t="s">
        <v>2</v>
      </c>
      <c r="C663" s="1" t="s">
        <v>6</v>
      </c>
      <c r="D663" s="1" t="s">
        <v>7</v>
      </c>
      <c r="E663" s="1" t="s">
        <v>5</v>
      </c>
    </row>
    <row r="664" spans="1:5" x14ac:dyDescent="0.25">
      <c r="A664" s="1" t="s">
        <v>50141</v>
      </c>
      <c r="B664" s="1" t="s">
        <v>2</v>
      </c>
      <c r="C664" s="1" t="s">
        <v>1</v>
      </c>
      <c r="D664" s="1" t="s">
        <v>2</v>
      </c>
      <c r="E664" s="1" t="s">
        <v>5</v>
      </c>
    </row>
    <row r="665" spans="1:5" x14ac:dyDescent="0.25">
      <c r="A665" s="1" t="s">
        <v>50141</v>
      </c>
      <c r="B665" s="1" t="s">
        <v>2</v>
      </c>
      <c r="C665" s="1" t="s">
        <v>6</v>
      </c>
      <c r="D665" s="1" t="s">
        <v>2155</v>
      </c>
      <c r="E665" s="1" t="s">
        <v>687</v>
      </c>
    </row>
    <row r="666" spans="1:5" x14ac:dyDescent="0.25">
      <c r="A666" s="1" t="s">
        <v>50142</v>
      </c>
      <c r="B666" s="1" t="s">
        <v>2</v>
      </c>
      <c r="C666" s="1" t="s">
        <v>3</v>
      </c>
      <c r="D666" s="1" t="s">
        <v>4</v>
      </c>
      <c r="E666" s="1" t="s">
        <v>5</v>
      </c>
    </row>
    <row r="667" spans="1:5" x14ac:dyDescent="0.25">
      <c r="A667" s="1" t="s">
        <v>50142</v>
      </c>
      <c r="B667" s="1" t="s">
        <v>2</v>
      </c>
      <c r="C667" s="1" t="s">
        <v>6</v>
      </c>
      <c r="D667" s="1" t="s">
        <v>7</v>
      </c>
      <c r="E667" s="1" t="s">
        <v>5</v>
      </c>
    </row>
    <row r="668" spans="1:5" x14ac:dyDescent="0.25">
      <c r="A668" s="1" t="s">
        <v>50142</v>
      </c>
      <c r="B668" s="1" t="s">
        <v>2</v>
      </c>
      <c r="C668" s="1" t="s">
        <v>1</v>
      </c>
      <c r="D668" s="1" t="s">
        <v>2</v>
      </c>
      <c r="E668" s="1" t="s">
        <v>5</v>
      </c>
    </row>
    <row r="669" spans="1:5" x14ac:dyDescent="0.25">
      <c r="A669" s="1" t="s">
        <v>50142</v>
      </c>
      <c r="B669" s="1" t="s">
        <v>2</v>
      </c>
      <c r="C669" s="1" t="s">
        <v>6</v>
      </c>
      <c r="D669" s="1" t="s">
        <v>2155</v>
      </c>
      <c r="E669" s="1" t="s">
        <v>687</v>
      </c>
    </row>
    <row r="670" spans="1:5" x14ac:dyDescent="0.25">
      <c r="A670" s="1" t="s">
        <v>50143</v>
      </c>
      <c r="B670" s="1" t="s">
        <v>2</v>
      </c>
      <c r="C670" s="1" t="s">
        <v>3</v>
      </c>
      <c r="D670" s="1" t="s">
        <v>4</v>
      </c>
      <c r="E670" s="1" t="s">
        <v>5</v>
      </c>
    </row>
    <row r="671" spans="1:5" x14ac:dyDescent="0.25">
      <c r="A671" s="1" t="s">
        <v>50143</v>
      </c>
      <c r="B671" s="1" t="s">
        <v>2</v>
      </c>
      <c r="C671" s="1" t="s">
        <v>6</v>
      </c>
      <c r="D671" s="1" t="s">
        <v>7</v>
      </c>
      <c r="E671" s="1" t="s">
        <v>5</v>
      </c>
    </row>
    <row r="672" spans="1:5" x14ac:dyDescent="0.25">
      <c r="A672" s="1" t="s">
        <v>50143</v>
      </c>
      <c r="B672" s="1" t="s">
        <v>2</v>
      </c>
      <c r="C672" s="1" t="s">
        <v>1</v>
      </c>
      <c r="D672" s="1" t="s">
        <v>2</v>
      </c>
      <c r="E672" s="1" t="s">
        <v>5</v>
      </c>
    </row>
    <row r="673" spans="1:5" x14ac:dyDescent="0.25">
      <c r="A673" s="1" t="s">
        <v>50143</v>
      </c>
      <c r="B673" s="1" t="s">
        <v>2</v>
      </c>
      <c r="C673" s="1" t="s">
        <v>6</v>
      </c>
      <c r="D673" s="1" t="s">
        <v>2155</v>
      </c>
      <c r="E673" s="1" t="s">
        <v>687</v>
      </c>
    </row>
    <row r="674" spans="1:5" x14ac:dyDescent="0.25">
      <c r="A674" s="1" t="s">
        <v>50144</v>
      </c>
      <c r="B674" s="1" t="s">
        <v>2</v>
      </c>
      <c r="C674" s="1" t="s">
        <v>3</v>
      </c>
      <c r="D674" s="1" t="s">
        <v>4</v>
      </c>
      <c r="E674" s="1" t="s">
        <v>5</v>
      </c>
    </row>
    <row r="675" spans="1:5" x14ac:dyDescent="0.25">
      <c r="A675" s="1" t="s">
        <v>50144</v>
      </c>
      <c r="B675" s="1" t="s">
        <v>2</v>
      </c>
      <c r="C675" s="1" t="s">
        <v>6</v>
      </c>
      <c r="D675" s="1" t="s">
        <v>7</v>
      </c>
      <c r="E675" s="1" t="s">
        <v>5</v>
      </c>
    </row>
    <row r="676" spans="1:5" x14ac:dyDescent="0.25">
      <c r="A676" s="1" t="s">
        <v>50144</v>
      </c>
      <c r="B676" s="1" t="s">
        <v>2</v>
      </c>
      <c r="C676" s="1" t="s">
        <v>1</v>
      </c>
      <c r="D676" s="1" t="s">
        <v>2</v>
      </c>
      <c r="E676" s="1" t="s">
        <v>5</v>
      </c>
    </row>
    <row r="677" spans="1:5" x14ac:dyDescent="0.25">
      <c r="A677" s="1" t="s">
        <v>50144</v>
      </c>
      <c r="B677" s="1" t="s">
        <v>2</v>
      </c>
      <c r="C677" s="1" t="s">
        <v>6</v>
      </c>
      <c r="D677" s="1" t="s">
        <v>2155</v>
      </c>
      <c r="E677" s="1" t="s">
        <v>687</v>
      </c>
    </row>
    <row r="678" spans="1:5" x14ac:dyDescent="0.25">
      <c r="A678" s="1" t="s">
        <v>50145</v>
      </c>
      <c r="B678" s="1" t="s">
        <v>2</v>
      </c>
      <c r="C678" s="1" t="s">
        <v>3</v>
      </c>
      <c r="D678" s="1" t="s">
        <v>4</v>
      </c>
      <c r="E678" s="1" t="s">
        <v>5</v>
      </c>
    </row>
    <row r="679" spans="1:5" x14ac:dyDescent="0.25">
      <c r="A679" s="1" t="s">
        <v>50145</v>
      </c>
      <c r="B679" s="1" t="s">
        <v>2</v>
      </c>
      <c r="C679" s="1" t="s">
        <v>6</v>
      </c>
      <c r="D679" s="1" t="s">
        <v>7</v>
      </c>
      <c r="E679" s="1" t="s">
        <v>5</v>
      </c>
    </row>
    <row r="680" spans="1:5" x14ac:dyDescent="0.25">
      <c r="A680" s="1" t="s">
        <v>50145</v>
      </c>
      <c r="B680" s="1" t="s">
        <v>2</v>
      </c>
      <c r="C680" s="1" t="s">
        <v>1</v>
      </c>
      <c r="D680" s="1" t="s">
        <v>2</v>
      </c>
      <c r="E680" s="1" t="s">
        <v>5</v>
      </c>
    </row>
    <row r="681" spans="1:5" x14ac:dyDescent="0.25">
      <c r="A681" s="1" t="s">
        <v>50145</v>
      </c>
      <c r="B681" s="1" t="s">
        <v>2</v>
      </c>
      <c r="C681" s="1" t="s">
        <v>6</v>
      </c>
      <c r="D681" s="1" t="s">
        <v>2155</v>
      </c>
      <c r="E681" s="1" t="s">
        <v>687</v>
      </c>
    </row>
    <row r="682" spans="1:5" x14ac:dyDescent="0.25">
      <c r="A682" s="1" t="s">
        <v>50146</v>
      </c>
      <c r="B682" s="1" t="s">
        <v>2</v>
      </c>
      <c r="C682" s="1" t="s">
        <v>3</v>
      </c>
      <c r="D682" s="1" t="s">
        <v>4</v>
      </c>
      <c r="E682" s="1" t="s">
        <v>5</v>
      </c>
    </row>
    <row r="683" spans="1:5" x14ac:dyDescent="0.25">
      <c r="A683" s="1" t="s">
        <v>50146</v>
      </c>
      <c r="B683" s="1" t="s">
        <v>2</v>
      </c>
      <c r="C683" s="1" t="s">
        <v>6</v>
      </c>
      <c r="D683" s="1" t="s">
        <v>7</v>
      </c>
      <c r="E683" s="1" t="s">
        <v>5</v>
      </c>
    </row>
    <row r="684" spans="1:5" x14ac:dyDescent="0.25">
      <c r="A684" s="1" t="s">
        <v>50146</v>
      </c>
      <c r="B684" s="1" t="s">
        <v>2</v>
      </c>
      <c r="C684" s="1" t="s">
        <v>1</v>
      </c>
      <c r="D684" s="1" t="s">
        <v>2</v>
      </c>
      <c r="E684" s="1" t="s">
        <v>5</v>
      </c>
    </row>
    <row r="685" spans="1:5" x14ac:dyDescent="0.25">
      <c r="A685" s="1" t="s">
        <v>50146</v>
      </c>
      <c r="B685" s="1" t="s">
        <v>2</v>
      </c>
      <c r="C685" s="1" t="s">
        <v>6</v>
      </c>
      <c r="D685" s="1" t="s">
        <v>2155</v>
      </c>
      <c r="E685" s="1" t="s">
        <v>687</v>
      </c>
    </row>
    <row r="686" spans="1:5" x14ac:dyDescent="0.25">
      <c r="A686" s="1" t="s">
        <v>50147</v>
      </c>
      <c r="B686" s="1" t="s">
        <v>2</v>
      </c>
      <c r="C686" s="1" t="s">
        <v>3</v>
      </c>
      <c r="D686" s="1" t="s">
        <v>4</v>
      </c>
      <c r="E686" s="1" t="s">
        <v>5</v>
      </c>
    </row>
    <row r="687" spans="1:5" x14ac:dyDescent="0.25">
      <c r="A687" s="1" t="s">
        <v>50147</v>
      </c>
      <c r="B687" s="1" t="s">
        <v>2</v>
      </c>
      <c r="C687" s="1" t="s">
        <v>6</v>
      </c>
      <c r="D687" s="1" t="s">
        <v>7</v>
      </c>
      <c r="E687" s="1" t="s">
        <v>5</v>
      </c>
    </row>
    <row r="688" spans="1:5" x14ac:dyDescent="0.25">
      <c r="A688" s="1" t="s">
        <v>50147</v>
      </c>
      <c r="B688" s="1" t="s">
        <v>2</v>
      </c>
      <c r="C688" s="1" t="s">
        <v>1</v>
      </c>
      <c r="D688" s="1" t="s">
        <v>2</v>
      </c>
      <c r="E688" s="1" t="s">
        <v>5</v>
      </c>
    </row>
    <row r="689" spans="1:5" x14ac:dyDescent="0.25">
      <c r="A689" s="1" t="s">
        <v>50147</v>
      </c>
      <c r="B689" s="1" t="s">
        <v>2</v>
      </c>
      <c r="C689" s="1" t="s">
        <v>6</v>
      </c>
      <c r="D689" s="1" t="s">
        <v>2155</v>
      </c>
      <c r="E689" s="1" t="s">
        <v>687</v>
      </c>
    </row>
    <row r="690" spans="1:5" x14ac:dyDescent="0.25">
      <c r="A690" s="1" t="s">
        <v>50148</v>
      </c>
      <c r="B690" s="1" t="s">
        <v>2</v>
      </c>
      <c r="C690" s="1" t="s">
        <v>3</v>
      </c>
      <c r="D690" s="1" t="s">
        <v>4</v>
      </c>
      <c r="E690" s="1" t="s">
        <v>5</v>
      </c>
    </row>
    <row r="691" spans="1:5" x14ac:dyDescent="0.25">
      <c r="A691" s="1" t="s">
        <v>50148</v>
      </c>
      <c r="B691" s="1" t="s">
        <v>2</v>
      </c>
      <c r="C691" s="1" t="s">
        <v>6</v>
      </c>
      <c r="D691" s="1" t="s">
        <v>7</v>
      </c>
      <c r="E691" s="1" t="s">
        <v>5</v>
      </c>
    </row>
    <row r="692" spans="1:5" x14ac:dyDescent="0.25">
      <c r="A692" s="1" t="s">
        <v>50148</v>
      </c>
      <c r="B692" s="1" t="s">
        <v>2</v>
      </c>
      <c r="C692" s="1" t="s">
        <v>1</v>
      </c>
      <c r="D692" s="1" t="s">
        <v>2</v>
      </c>
      <c r="E692" s="1" t="s">
        <v>5</v>
      </c>
    </row>
    <row r="693" spans="1:5" x14ac:dyDescent="0.25">
      <c r="A693" s="1" t="s">
        <v>50148</v>
      </c>
      <c r="B693" s="1" t="s">
        <v>2</v>
      </c>
      <c r="C693" s="1" t="s">
        <v>6</v>
      </c>
      <c r="D693" s="1" t="s">
        <v>2155</v>
      </c>
      <c r="E693" s="1" t="s">
        <v>687</v>
      </c>
    </row>
    <row r="694" spans="1:5" x14ac:dyDescent="0.25">
      <c r="A694" s="1" t="s">
        <v>50149</v>
      </c>
      <c r="B694" s="1" t="s">
        <v>2</v>
      </c>
      <c r="C694" s="1" t="s">
        <v>3</v>
      </c>
      <c r="D694" s="1" t="s">
        <v>4</v>
      </c>
      <c r="E694" s="1" t="s">
        <v>5</v>
      </c>
    </row>
    <row r="695" spans="1:5" x14ac:dyDescent="0.25">
      <c r="A695" s="1" t="s">
        <v>50149</v>
      </c>
      <c r="B695" s="1" t="s">
        <v>2</v>
      </c>
      <c r="C695" s="1" t="s">
        <v>6</v>
      </c>
      <c r="D695" s="1" t="s">
        <v>7</v>
      </c>
      <c r="E695" s="1" t="s">
        <v>5</v>
      </c>
    </row>
    <row r="696" spans="1:5" x14ac:dyDescent="0.25">
      <c r="A696" s="1" t="s">
        <v>50149</v>
      </c>
      <c r="B696" s="1" t="s">
        <v>2</v>
      </c>
      <c r="C696" s="1" t="s">
        <v>1</v>
      </c>
      <c r="D696" s="1" t="s">
        <v>2</v>
      </c>
      <c r="E696" s="1" t="s">
        <v>5</v>
      </c>
    </row>
    <row r="697" spans="1:5" x14ac:dyDescent="0.25">
      <c r="A697" s="1" t="s">
        <v>50149</v>
      </c>
      <c r="B697" s="1" t="s">
        <v>2</v>
      </c>
      <c r="C697" s="1" t="s">
        <v>6</v>
      </c>
      <c r="D697" s="1" t="s">
        <v>2155</v>
      </c>
      <c r="E697" s="1" t="s">
        <v>687</v>
      </c>
    </row>
    <row r="698" spans="1:5" x14ac:dyDescent="0.25">
      <c r="A698" s="1" t="s">
        <v>50150</v>
      </c>
      <c r="B698" s="1" t="s">
        <v>2</v>
      </c>
      <c r="C698" s="1" t="s">
        <v>3</v>
      </c>
      <c r="D698" s="1" t="s">
        <v>4</v>
      </c>
      <c r="E698" s="1" t="s">
        <v>5</v>
      </c>
    </row>
    <row r="699" spans="1:5" x14ac:dyDescent="0.25">
      <c r="A699" s="1" t="s">
        <v>50150</v>
      </c>
      <c r="B699" s="1" t="s">
        <v>2</v>
      </c>
      <c r="C699" s="1" t="s">
        <v>6</v>
      </c>
      <c r="D699" s="1" t="s">
        <v>7</v>
      </c>
      <c r="E699" s="1" t="s">
        <v>5</v>
      </c>
    </row>
    <row r="700" spans="1:5" x14ac:dyDescent="0.25">
      <c r="A700" s="1" t="s">
        <v>50150</v>
      </c>
      <c r="B700" s="1" t="s">
        <v>2</v>
      </c>
      <c r="C700" s="1" t="s">
        <v>1</v>
      </c>
      <c r="D700" s="1" t="s">
        <v>2</v>
      </c>
      <c r="E700" s="1" t="s">
        <v>5</v>
      </c>
    </row>
    <row r="701" spans="1:5" x14ac:dyDescent="0.25">
      <c r="A701" s="1" t="s">
        <v>50150</v>
      </c>
      <c r="B701" s="1" t="s">
        <v>2</v>
      </c>
      <c r="C701" s="1" t="s">
        <v>6</v>
      </c>
      <c r="D701" s="1" t="s">
        <v>2155</v>
      </c>
      <c r="E701" s="1" t="s">
        <v>687</v>
      </c>
    </row>
    <row r="702" spans="1:5" x14ac:dyDescent="0.25">
      <c r="A702" s="1" t="s">
        <v>50151</v>
      </c>
      <c r="B702" s="1" t="s">
        <v>2</v>
      </c>
      <c r="C702" s="1" t="s">
        <v>3</v>
      </c>
      <c r="D702" s="1" t="s">
        <v>4</v>
      </c>
      <c r="E702" s="1" t="s">
        <v>5</v>
      </c>
    </row>
    <row r="703" spans="1:5" x14ac:dyDescent="0.25">
      <c r="A703" s="1" t="s">
        <v>50151</v>
      </c>
      <c r="B703" s="1" t="s">
        <v>2</v>
      </c>
      <c r="C703" s="1" t="s">
        <v>6</v>
      </c>
      <c r="D703" s="1" t="s">
        <v>7</v>
      </c>
      <c r="E703" s="1" t="s">
        <v>5</v>
      </c>
    </row>
    <row r="704" spans="1:5" x14ac:dyDescent="0.25">
      <c r="A704" s="1" t="s">
        <v>50151</v>
      </c>
      <c r="B704" s="1" t="s">
        <v>2</v>
      </c>
      <c r="C704" s="1" t="s">
        <v>1</v>
      </c>
      <c r="D704" s="1" t="s">
        <v>2</v>
      </c>
      <c r="E704" s="1" t="s">
        <v>5</v>
      </c>
    </row>
    <row r="705" spans="1:5" x14ac:dyDescent="0.25">
      <c r="A705" s="1" t="s">
        <v>50151</v>
      </c>
      <c r="B705" s="1" t="s">
        <v>2</v>
      </c>
      <c r="C705" s="1" t="s">
        <v>6</v>
      </c>
      <c r="D705" s="1" t="s">
        <v>2155</v>
      </c>
      <c r="E705" s="1" t="s">
        <v>687</v>
      </c>
    </row>
    <row r="706" spans="1:5" x14ac:dyDescent="0.25">
      <c r="A706" s="1" t="s">
        <v>50152</v>
      </c>
      <c r="B706" s="1" t="s">
        <v>2</v>
      </c>
      <c r="C706" s="1" t="s">
        <v>3</v>
      </c>
      <c r="D706" s="1" t="s">
        <v>4</v>
      </c>
      <c r="E706" s="1" t="s">
        <v>5</v>
      </c>
    </row>
    <row r="707" spans="1:5" x14ac:dyDescent="0.25">
      <c r="A707" s="1" t="s">
        <v>50152</v>
      </c>
      <c r="B707" s="1" t="s">
        <v>2</v>
      </c>
      <c r="C707" s="1" t="s">
        <v>6</v>
      </c>
      <c r="D707" s="1" t="s">
        <v>7</v>
      </c>
      <c r="E707" s="1" t="s">
        <v>5</v>
      </c>
    </row>
    <row r="708" spans="1:5" x14ac:dyDescent="0.25">
      <c r="A708" s="1" t="s">
        <v>50152</v>
      </c>
      <c r="B708" s="1" t="s">
        <v>2</v>
      </c>
      <c r="C708" s="1" t="s">
        <v>1</v>
      </c>
      <c r="D708" s="1" t="s">
        <v>2</v>
      </c>
      <c r="E708" s="1" t="s">
        <v>5</v>
      </c>
    </row>
    <row r="709" spans="1:5" x14ac:dyDescent="0.25">
      <c r="A709" s="1" t="s">
        <v>50152</v>
      </c>
      <c r="B709" s="1" t="s">
        <v>2</v>
      </c>
      <c r="C709" s="1" t="s">
        <v>6</v>
      </c>
      <c r="D709" s="1" t="s">
        <v>2155</v>
      </c>
      <c r="E709" s="1" t="s">
        <v>687</v>
      </c>
    </row>
    <row r="710" spans="1:5" x14ac:dyDescent="0.25">
      <c r="A710" s="1" t="s">
        <v>50153</v>
      </c>
      <c r="B710" s="1" t="s">
        <v>2</v>
      </c>
      <c r="C710" s="1" t="s">
        <v>3</v>
      </c>
      <c r="D710" s="1" t="s">
        <v>4</v>
      </c>
      <c r="E710" s="1" t="s">
        <v>5</v>
      </c>
    </row>
    <row r="711" spans="1:5" x14ac:dyDescent="0.25">
      <c r="A711" s="1" t="s">
        <v>50153</v>
      </c>
      <c r="B711" s="1" t="s">
        <v>2</v>
      </c>
      <c r="C711" s="1" t="s">
        <v>6</v>
      </c>
      <c r="D711" s="1" t="s">
        <v>7</v>
      </c>
      <c r="E711" s="1" t="s">
        <v>5</v>
      </c>
    </row>
    <row r="712" spans="1:5" x14ac:dyDescent="0.25">
      <c r="A712" s="1" t="s">
        <v>50153</v>
      </c>
      <c r="B712" s="1" t="s">
        <v>2</v>
      </c>
      <c r="C712" s="1" t="s">
        <v>1</v>
      </c>
      <c r="D712" s="1" t="s">
        <v>2</v>
      </c>
      <c r="E712" s="1" t="s">
        <v>5</v>
      </c>
    </row>
    <row r="713" spans="1:5" x14ac:dyDescent="0.25">
      <c r="A713" s="1" t="s">
        <v>50153</v>
      </c>
      <c r="B713" s="1" t="s">
        <v>2</v>
      </c>
      <c r="C713" s="1" t="s">
        <v>6</v>
      </c>
      <c r="D713" s="1" t="s">
        <v>2155</v>
      </c>
      <c r="E713" s="1" t="s">
        <v>687</v>
      </c>
    </row>
    <row r="714" spans="1:5" x14ac:dyDescent="0.25">
      <c r="A714" s="1" t="s">
        <v>50154</v>
      </c>
      <c r="B714" s="1" t="s">
        <v>2</v>
      </c>
      <c r="C714" s="1" t="s">
        <v>3</v>
      </c>
      <c r="D714" s="1" t="s">
        <v>4</v>
      </c>
      <c r="E714" s="1" t="s">
        <v>5</v>
      </c>
    </row>
    <row r="715" spans="1:5" x14ac:dyDescent="0.25">
      <c r="A715" s="1" t="s">
        <v>50154</v>
      </c>
      <c r="B715" s="1" t="s">
        <v>2</v>
      </c>
      <c r="C715" s="1" t="s">
        <v>6</v>
      </c>
      <c r="D715" s="1" t="s">
        <v>7</v>
      </c>
      <c r="E715" s="1" t="s">
        <v>5</v>
      </c>
    </row>
    <row r="716" spans="1:5" x14ac:dyDescent="0.25">
      <c r="A716" s="1" t="s">
        <v>50154</v>
      </c>
      <c r="B716" s="1" t="s">
        <v>2</v>
      </c>
      <c r="C716" s="1" t="s">
        <v>1</v>
      </c>
      <c r="D716" s="1" t="s">
        <v>2</v>
      </c>
      <c r="E716" s="1" t="s">
        <v>5</v>
      </c>
    </row>
    <row r="717" spans="1:5" x14ac:dyDescent="0.25">
      <c r="A717" s="1" t="s">
        <v>50154</v>
      </c>
      <c r="B717" s="1" t="s">
        <v>2</v>
      </c>
      <c r="C717" s="1" t="s">
        <v>6</v>
      </c>
      <c r="D717" s="1" t="s">
        <v>2155</v>
      </c>
      <c r="E717" s="1" t="s">
        <v>687</v>
      </c>
    </row>
    <row r="718" spans="1:5" x14ac:dyDescent="0.25">
      <c r="A718" s="1" t="s">
        <v>50155</v>
      </c>
      <c r="B718" s="1" t="s">
        <v>2</v>
      </c>
      <c r="C718" s="1" t="s">
        <v>3</v>
      </c>
      <c r="D718" s="1" t="s">
        <v>4</v>
      </c>
      <c r="E718" s="1" t="s">
        <v>5</v>
      </c>
    </row>
    <row r="719" spans="1:5" x14ac:dyDescent="0.25">
      <c r="A719" s="1" t="s">
        <v>50155</v>
      </c>
      <c r="B719" s="1" t="s">
        <v>2</v>
      </c>
      <c r="C719" s="1" t="s">
        <v>6</v>
      </c>
      <c r="D719" s="1" t="s">
        <v>7</v>
      </c>
      <c r="E719" s="1" t="s">
        <v>5</v>
      </c>
    </row>
    <row r="720" spans="1:5" x14ac:dyDescent="0.25">
      <c r="A720" s="1" t="s">
        <v>50155</v>
      </c>
      <c r="B720" s="1" t="s">
        <v>2</v>
      </c>
      <c r="C720" s="1" t="s">
        <v>1</v>
      </c>
      <c r="D720" s="1" t="s">
        <v>2</v>
      </c>
      <c r="E720" s="1" t="s">
        <v>5</v>
      </c>
    </row>
    <row r="721" spans="1:5" x14ac:dyDescent="0.25">
      <c r="A721" s="1" t="s">
        <v>50155</v>
      </c>
      <c r="B721" s="1" t="s">
        <v>2</v>
      </c>
      <c r="C721" s="1" t="s">
        <v>6</v>
      </c>
      <c r="D721" s="1" t="s">
        <v>2155</v>
      </c>
      <c r="E721" s="1" t="s">
        <v>687</v>
      </c>
    </row>
    <row r="722" spans="1:5" x14ac:dyDescent="0.25">
      <c r="A722" s="1" t="s">
        <v>50156</v>
      </c>
      <c r="B722" s="1" t="s">
        <v>2</v>
      </c>
      <c r="C722" s="1" t="s">
        <v>3</v>
      </c>
      <c r="D722" s="1" t="s">
        <v>4</v>
      </c>
      <c r="E722" s="1" t="s">
        <v>5</v>
      </c>
    </row>
    <row r="723" spans="1:5" x14ac:dyDescent="0.25">
      <c r="A723" s="1" t="s">
        <v>50156</v>
      </c>
      <c r="B723" s="1" t="s">
        <v>2</v>
      </c>
      <c r="C723" s="1" t="s">
        <v>6</v>
      </c>
      <c r="D723" s="1" t="s">
        <v>7</v>
      </c>
      <c r="E723" s="1" t="s">
        <v>5</v>
      </c>
    </row>
    <row r="724" spans="1:5" x14ac:dyDescent="0.25">
      <c r="A724" s="1" t="s">
        <v>50156</v>
      </c>
      <c r="B724" s="1" t="s">
        <v>2</v>
      </c>
      <c r="C724" s="1" t="s">
        <v>1</v>
      </c>
      <c r="D724" s="1" t="s">
        <v>2</v>
      </c>
      <c r="E724" s="1" t="s">
        <v>5</v>
      </c>
    </row>
    <row r="725" spans="1:5" x14ac:dyDescent="0.25">
      <c r="A725" s="1" t="s">
        <v>50156</v>
      </c>
      <c r="B725" s="1" t="s">
        <v>2</v>
      </c>
      <c r="C725" s="1" t="s">
        <v>6</v>
      </c>
      <c r="D725" s="1" t="s">
        <v>2155</v>
      </c>
      <c r="E725" s="1" t="s">
        <v>687</v>
      </c>
    </row>
    <row r="726" spans="1:5" x14ac:dyDescent="0.25">
      <c r="A726" s="1" t="s">
        <v>50157</v>
      </c>
      <c r="B726" s="1" t="s">
        <v>2</v>
      </c>
      <c r="C726" s="1" t="s">
        <v>3</v>
      </c>
      <c r="D726" s="1" t="s">
        <v>4</v>
      </c>
      <c r="E726" s="1" t="s">
        <v>5</v>
      </c>
    </row>
    <row r="727" spans="1:5" x14ac:dyDescent="0.25">
      <c r="A727" s="1" t="s">
        <v>50157</v>
      </c>
      <c r="B727" s="1" t="s">
        <v>2</v>
      </c>
      <c r="C727" s="1" t="s">
        <v>6</v>
      </c>
      <c r="D727" s="1" t="s">
        <v>7</v>
      </c>
      <c r="E727" s="1" t="s">
        <v>5</v>
      </c>
    </row>
    <row r="728" spans="1:5" x14ac:dyDescent="0.25">
      <c r="A728" s="1" t="s">
        <v>50157</v>
      </c>
      <c r="B728" s="1" t="s">
        <v>2</v>
      </c>
      <c r="C728" s="1" t="s">
        <v>1</v>
      </c>
      <c r="D728" s="1" t="s">
        <v>2</v>
      </c>
      <c r="E728" s="1" t="s">
        <v>5</v>
      </c>
    </row>
    <row r="729" spans="1:5" x14ac:dyDescent="0.25">
      <c r="A729" s="1" t="s">
        <v>50157</v>
      </c>
      <c r="B729" s="1" t="s">
        <v>2</v>
      </c>
      <c r="C729" s="1" t="s">
        <v>6</v>
      </c>
      <c r="D729" s="1" t="s">
        <v>2155</v>
      </c>
      <c r="E729" s="1" t="s">
        <v>687</v>
      </c>
    </row>
    <row r="730" spans="1:5" x14ac:dyDescent="0.25">
      <c r="A730" s="1" t="s">
        <v>50158</v>
      </c>
      <c r="B730" s="1" t="s">
        <v>2</v>
      </c>
      <c r="C730" s="1" t="s">
        <v>3</v>
      </c>
      <c r="D730" s="1" t="s">
        <v>4</v>
      </c>
      <c r="E730" s="1" t="s">
        <v>5</v>
      </c>
    </row>
    <row r="731" spans="1:5" x14ac:dyDescent="0.25">
      <c r="A731" s="1" t="s">
        <v>50158</v>
      </c>
      <c r="B731" s="1" t="s">
        <v>2</v>
      </c>
      <c r="C731" s="1" t="s">
        <v>6</v>
      </c>
      <c r="D731" s="1" t="s">
        <v>7</v>
      </c>
      <c r="E731" s="1" t="s">
        <v>5</v>
      </c>
    </row>
    <row r="732" spans="1:5" x14ac:dyDescent="0.25">
      <c r="A732" s="1" t="s">
        <v>50158</v>
      </c>
      <c r="B732" s="1" t="s">
        <v>2</v>
      </c>
      <c r="C732" s="1" t="s">
        <v>1</v>
      </c>
      <c r="D732" s="1" t="s">
        <v>2</v>
      </c>
      <c r="E732" s="1" t="s">
        <v>5</v>
      </c>
    </row>
    <row r="733" spans="1:5" x14ac:dyDescent="0.25">
      <c r="A733" s="1" t="s">
        <v>50158</v>
      </c>
      <c r="B733" s="1" t="s">
        <v>2</v>
      </c>
      <c r="C733" s="1" t="s">
        <v>6</v>
      </c>
      <c r="D733" s="1" t="s">
        <v>2155</v>
      </c>
      <c r="E733" s="1" t="s">
        <v>687</v>
      </c>
    </row>
    <row r="734" spans="1:5" x14ac:dyDescent="0.25">
      <c r="A734" s="1" t="s">
        <v>50159</v>
      </c>
      <c r="B734" s="1" t="s">
        <v>2</v>
      </c>
      <c r="C734" s="1" t="s">
        <v>3</v>
      </c>
      <c r="D734" s="1" t="s">
        <v>4</v>
      </c>
      <c r="E734" s="1" t="s">
        <v>5</v>
      </c>
    </row>
    <row r="735" spans="1:5" x14ac:dyDescent="0.25">
      <c r="A735" s="1" t="s">
        <v>50159</v>
      </c>
      <c r="B735" s="1" t="s">
        <v>2</v>
      </c>
      <c r="C735" s="1" t="s">
        <v>6</v>
      </c>
      <c r="D735" s="1" t="s">
        <v>7</v>
      </c>
      <c r="E735" s="1" t="s">
        <v>5</v>
      </c>
    </row>
    <row r="736" spans="1:5" x14ac:dyDescent="0.25">
      <c r="A736" s="1" t="s">
        <v>50159</v>
      </c>
      <c r="B736" s="1" t="s">
        <v>2</v>
      </c>
      <c r="C736" s="1" t="s">
        <v>1</v>
      </c>
      <c r="D736" s="1" t="s">
        <v>2</v>
      </c>
      <c r="E736" s="1" t="s">
        <v>5</v>
      </c>
    </row>
    <row r="737" spans="1:5" x14ac:dyDescent="0.25">
      <c r="A737" s="1" t="s">
        <v>50159</v>
      </c>
      <c r="B737" s="1" t="s">
        <v>2</v>
      </c>
      <c r="C737" s="1" t="s">
        <v>6</v>
      </c>
      <c r="D737" s="1" t="s">
        <v>2155</v>
      </c>
      <c r="E737" s="1" t="s">
        <v>687</v>
      </c>
    </row>
    <row r="738" spans="1:5" x14ac:dyDescent="0.25">
      <c r="A738" s="1" t="s">
        <v>50160</v>
      </c>
      <c r="B738" s="1" t="s">
        <v>2</v>
      </c>
      <c r="C738" s="1" t="s">
        <v>3</v>
      </c>
      <c r="D738" s="1" t="s">
        <v>4</v>
      </c>
      <c r="E738" s="1" t="s">
        <v>5</v>
      </c>
    </row>
    <row r="739" spans="1:5" x14ac:dyDescent="0.25">
      <c r="A739" s="1" t="s">
        <v>50160</v>
      </c>
      <c r="B739" s="1" t="s">
        <v>2</v>
      </c>
      <c r="C739" s="1" t="s">
        <v>6</v>
      </c>
      <c r="D739" s="1" t="s">
        <v>7</v>
      </c>
      <c r="E739" s="1" t="s">
        <v>5</v>
      </c>
    </row>
    <row r="740" spans="1:5" x14ac:dyDescent="0.25">
      <c r="A740" s="1" t="s">
        <v>50160</v>
      </c>
      <c r="B740" s="1" t="s">
        <v>2</v>
      </c>
      <c r="C740" s="1" t="s">
        <v>1</v>
      </c>
      <c r="D740" s="1" t="s">
        <v>2</v>
      </c>
      <c r="E740" s="1" t="s">
        <v>5</v>
      </c>
    </row>
    <row r="741" spans="1:5" x14ac:dyDescent="0.25">
      <c r="A741" s="1" t="s">
        <v>50160</v>
      </c>
      <c r="B741" s="1" t="s">
        <v>2</v>
      </c>
      <c r="C741" s="1" t="s">
        <v>6</v>
      </c>
      <c r="D741" s="1" t="s">
        <v>2155</v>
      </c>
      <c r="E741" s="1" t="s">
        <v>687</v>
      </c>
    </row>
    <row r="742" spans="1:5" x14ac:dyDescent="0.25">
      <c r="A742" s="1" t="s">
        <v>50161</v>
      </c>
      <c r="B742" s="1" t="s">
        <v>2</v>
      </c>
      <c r="C742" s="1" t="s">
        <v>3</v>
      </c>
      <c r="D742" s="1" t="s">
        <v>4</v>
      </c>
      <c r="E742" s="1" t="s">
        <v>5</v>
      </c>
    </row>
    <row r="743" spans="1:5" x14ac:dyDescent="0.25">
      <c r="A743" s="1" t="s">
        <v>50161</v>
      </c>
      <c r="B743" s="1" t="s">
        <v>2</v>
      </c>
      <c r="C743" s="1" t="s">
        <v>6</v>
      </c>
      <c r="D743" s="1" t="s">
        <v>7</v>
      </c>
      <c r="E743" s="1" t="s">
        <v>5</v>
      </c>
    </row>
    <row r="744" spans="1:5" x14ac:dyDescent="0.25">
      <c r="A744" s="1" t="s">
        <v>50161</v>
      </c>
      <c r="B744" s="1" t="s">
        <v>2</v>
      </c>
      <c r="C744" s="1" t="s">
        <v>1</v>
      </c>
      <c r="D744" s="1" t="s">
        <v>2</v>
      </c>
      <c r="E744" s="1" t="s">
        <v>5</v>
      </c>
    </row>
    <row r="745" spans="1:5" x14ac:dyDescent="0.25">
      <c r="A745" s="1" t="s">
        <v>50161</v>
      </c>
      <c r="B745" s="1" t="s">
        <v>2</v>
      </c>
      <c r="C745" s="1" t="s">
        <v>6</v>
      </c>
      <c r="D745" s="1" t="s">
        <v>2155</v>
      </c>
      <c r="E745" s="1" t="s">
        <v>687</v>
      </c>
    </row>
    <row r="746" spans="1:5" x14ac:dyDescent="0.25">
      <c r="A746" s="1" t="s">
        <v>50162</v>
      </c>
      <c r="B746" s="1" t="s">
        <v>2</v>
      </c>
      <c r="C746" s="1" t="s">
        <v>3</v>
      </c>
      <c r="D746" s="1" t="s">
        <v>4</v>
      </c>
      <c r="E746" s="1" t="s">
        <v>5</v>
      </c>
    </row>
    <row r="747" spans="1:5" x14ac:dyDescent="0.25">
      <c r="A747" s="1" t="s">
        <v>50162</v>
      </c>
      <c r="B747" s="1" t="s">
        <v>2</v>
      </c>
      <c r="C747" s="1" t="s">
        <v>6</v>
      </c>
      <c r="D747" s="1" t="s">
        <v>7</v>
      </c>
      <c r="E747" s="1" t="s">
        <v>5</v>
      </c>
    </row>
    <row r="748" spans="1:5" x14ac:dyDescent="0.25">
      <c r="A748" s="1" t="s">
        <v>50162</v>
      </c>
      <c r="B748" s="1" t="s">
        <v>2</v>
      </c>
      <c r="C748" s="1" t="s">
        <v>1</v>
      </c>
      <c r="D748" s="1" t="s">
        <v>2</v>
      </c>
      <c r="E748" s="1" t="s">
        <v>5</v>
      </c>
    </row>
    <row r="749" spans="1:5" x14ac:dyDescent="0.25">
      <c r="A749" s="1" t="s">
        <v>50162</v>
      </c>
      <c r="B749" s="1" t="s">
        <v>2</v>
      </c>
      <c r="C749" s="1" t="s">
        <v>6</v>
      </c>
      <c r="D749" s="1" t="s">
        <v>2155</v>
      </c>
      <c r="E749" s="1" t="s">
        <v>687</v>
      </c>
    </row>
    <row r="750" spans="1:5" x14ac:dyDescent="0.25">
      <c r="A750" s="1" t="s">
        <v>50163</v>
      </c>
      <c r="B750" s="1" t="s">
        <v>2</v>
      </c>
      <c r="C750" s="1" t="s">
        <v>3</v>
      </c>
      <c r="D750" s="1" t="s">
        <v>4</v>
      </c>
      <c r="E750" s="1" t="s">
        <v>5</v>
      </c>
    </row>
    <row r="751" spans="1:5" x14ac:dyDescent="0.25">
      <c r="A751" s="1" t="s">
        <v>50163</v>
      </c>
      <c r="B751" s="1" t="s">
        <v>2</v>
      </c>
      <c r="C751" s="1" t="s">
        <v>6</v>
      </c>
      <c r="D751" s="1" t="s">
        <v>7</v>
      </c>
      <c r="E751" s="1" t="s">
        <v>5</v>
      </c>
    </row>
    <row r="752" spans="1:5" x14ac:dyDescent="0.25">
      <c r="A752" s="1" t="s">
        <v>50163</v>
      </c>
      <c r="B752" s="1" t="s">
        <v>2</v>
      </c>
      <c r="C752" s="1" t="s">
        <v>1</v>
      </c>
      <c r="D752" s="1" t="s">
        <v>2</v>
      </c>
      <c r="E752" s="1" t="s">
        <v>5</v>
      </c>
    </row>
    <row r="753" spans="1:5" x14ac:dyDescent="0.25">
      <c r="A753" s="1" t="s">
        <v>50163</v>
      </c>
      <c r="B753" s="1" t="s">
        <v>2</v>
      </c>
      <c r="C753" s="1" t="s">
        <v>6</v>
      </c>
      <c r="D753" s="1" t="s">
        <v>2155</v>
      </c>
      <c r="E753" s="1" t="s">
        <v>687</v>
      </c>
    </row>
    <row r="754" spans="1:5" x14ac:dyDescent="0.25">
      <c r="A754" s="1" t="s">
        <v>50164</v>
      </c>
      <c r="B754" s="1" t="s">
        <v>2</v>
      </c>
      <c r="C754" s="1" t="s">
        <v>3</v>
      </c>
      <c r="D754" s="1" t="s">
        <v>4</v>
      </c>
      <c r="E754" s="1" t="s">
        <v>5</v>
      </c>
    </row>
    <row r="755" spans="1:5" x14ac:dyDescent="0.25">
      <c r="A755" s="1" t="s">
        <v>50164</v>
      </c>
      <c r="B755" s="1" t="s">
        <v>2</v>
      </c>
      <c r="C755" s="1" t="s">
        <v>6</v>
      </c>
      <c r="D755" s="1" t="s">
        <v>7</v>
      </c>
      <c r="E755" s="1" t="s">
        <v>5</v>
      </c>
    </row>
    <row r="756" spans="1:5" x14ac:dyDescent="0.25">
      <c r="A756" s="1" t="s">
        <v>50164</v>
      </c>
      <c r="B756" s="1" t="s">
        <v>2</v>
      </c>
      <c r="C756" s="1" t="s">
        <v>1</v>
      </c>
      <c r="D756" s="1" t="s">
        <v>2</v>
      </c>
      <c r="E756" s="1" t="s">
        <v>5</v>
      </c>
    </row>
    <row r="757" spans="1:5" x14ac:dyDescent="0.25">
      <c r="A757" s="1" t="s">
        <v>50164</v>
      </c>
      <c r="B757" s="1" t="s">
        <v>2</v>
      </c>
      <c r="C757" s="1" t="s">
        <v>6</v>
      </c>
      <c r="D757" s="1" t="s">
        <v>2155</v>
      </c>
      <c r="E757" s="1" t="s">
        <v>687</v>
      </c>
    </row>
    <row r="758" spans="1:5" x14ac:dyDescent="0.25">
      <c r="A758" s="1" t="s">
        <v>50165</v>
      </c>
      <c r="B758" s="1" t="s">
        <v>2</v>
      </c>
      <c r="C758" s="1" t="s">
        <v>3</v>
      </c>
      <c r="D758" s="1" t="s">
        <v>4</v>
      </c>
      <c r="E758" s="1" t="s">
        <v>5</v>
      </c>
    </row>
    <row r="759" spans="1:5" x14ac:dyDescent="0.25">
      <c r="A759" s="1" t="s">
        <v>50165</v>
      </c>
      <c r="B759" s="1" t="s">
        <v>2</v>
      </c>
      <c r="C759" s="1" t="s">
        <v>6</v>
      </c>
      <c r="D759" s="1" t="s">
        <v>7</v>
      </c>
      <c r="E759" s="1" t="s">
        <v>5</v>
      </c>
    </row>
    <row r="760" spans="1:5" x14ac:dyDescent="0.25">
      <c r="A760" s="1" t="s">
        <v>50165</v>
      </c>
      <c r="B760" s="1" t="s">
        <v>2</v>
      </c>
      <c r="C760" s="1" t="s">
        <v>1</v>
      </c>
      <c r="D760" s="1" t="s">
        <v>2</v>
      </c>
      <c r="E760" s="1" t="s">
        <v>5</v>
      </c>
    </row>
    <row r="761" spans="1:5" x14ac:dyDescent="0.25">
      <c r="A761" s="1" t="s">
        <v>50165</v>
      </c>
      <c r="B761" s="1" t="s">
        <v>2</v>
      </c>
      <c r="C761" s="1" t="s">
        <v>6</v>
      </c>
      <c r="D761" s="1" t="s">
        <v>2155</v>
      </c>
      <c r="E761" s="1" t="s">
        <v>687</v>
      </c>
    </row>
    <row r="762" spans="1:5" x14ac:dyDescent="0.25">
      <c r="A762" s="1" t="s">
        <v>50166</v>
      </c>
      <c r="B762" s="1" t="s">
        <v>2</v>
      </c>
      <c r="C762" s="1" t="s">
        <v>3</v>
      </c>
      <c r="D762" s="1" t="s">
        <v>4</v>
      </c>
      <c r="E762" s="1" t="s">
        <v>5</v>
      </c>
    </row>
    <row r="763" spans="1:5" x14ac:dyDescent="0.25">
      <c r="A763" s="1" t="s">
        <v>50166</v>
      </c>
      <c r="B763" s="1" t="s">
        <v>2</v>
      </c>
      <c r="C763" s="1" t="s">
        <v>6</v>
      </c>
      <c r="D763" s="1" t="s">
        <v>7</v>
      </c>
      <c r="E763" s="1" t="s">
        <v>5</v>
      </c>
    </row>
    <row r="764" spans="1:5" x14ac:dyDescent="0.25">
      <c r="A764" s="1" t="s">
        <v>50166</v>
      </c>
      <c r="B764" s="1" t="s">
        <v>2</v>
      </c>
      <c r="C764" s="1" t="s">
        <v>1</v>
      </c>
      <c r="D764" s="1" t="s">
        <v>2</v>
      </c>
      <c r="E764" s="1" t="s">
        <v>5</v>
      </c>
    </row>
    <row r="765" spans="1:5" x14ac:dyDescent="0.25">
      <c r="A765" s="1" t="s">
        <v>50166</v>
      </c>
      <c r="B765" s="1" t="s">
        <v>2</v>
      </c>
      <c r="C765" s="1" t="s">
        <v>6</v>
      </c>
      <c r="D765" s="1" t="s">
        <v>2155</v>
      </c>
      <c r="E765" s="1" t="s">
        <v>687</v>
      </c>
    </row>
    <row r="766" spans="1:5" x14ac:dyDescent="0.25">
      <c r="A766" s="1" t="s">
        <v>50167</v>
      </c>
      <c r="B766" s="1" t="s">
        <v>2</v>
      </c>
      <c r="C766" s="1" t="s">
        <v>3</v>
      </c>
      <c r="D766" s="1" t="s">
        <v>4</v>
      </c>
      <c r="E766" s="1" t="s">
        <v>5</v>
      </c>
    </row>
    <row r="767" spans="1:5" x14ac:dyDescent="0.25">
      <c r="A767" s="1" t="s">
        <v>50167</v>
      </c>
      <c r="B767" s="1" t="s">
        <v>2</v>
      </c>
      <c r="C767" s="1" t="s">
        <v>6</v>
      </c>
      <c r="D767" s="1" t="s">
        <v>7</v>
      </c>
      <c r="E767" s="1" t="s">
        <v>5</v>
      </c>
    </row>
    <row r="768" spans="1:5" x14ac:dyDescent="0.25">
      <c r="A768" s="1" t="s">
        <v>50167</v>
      </c>
      <c r="B768" s="1" t="s">
        <v>2</v>
      </c>
      <c r="C768" s="1" t="s">
        <v>1</v>
      </c>
      <c r="D768" s="1" t="s">
        <v>2</v>
      </c>
      <c r="E768" s="1" t="s">
        <v>5</v>
      </c>
    </row>
    <row r="769" spans="1:5" x14ac:dyDescent="0.25">
      <c r="A769" s="1" t="s">
        <v>50167</v>
      </c>
      <c r="B769" s="1" t="s">
        <v>2</v>
      </c>
      <c r="C769" s="1" t="s">
        <v>6</v>
      </c>
      <c r="D769" s="1" t="s">
        <v>2155</v>
      </c>
      <c r="E769" s="1" t="s">
        <v>687</v>
      </c>
    </row>
    <row r="770" spans="1:5" x14ac:dyDescent="0.25">
      <c r="A770" s="1" t="s">
        <v>50168</v>
      </c>
      <c r="B770" s="1" t="s">
        <v>2</v>
      </c>
      <c r="C770" s="1" t="s">
        <v>3</v>
      </c>
      <c r="D770" s="1" t="s">
        <v>4</v>
      </c>
      <c r="E770" s="1" t="s">
        <v>5</v>
      </c>
    </row>
    <row r="771" spans="1:5" x14ac:dyDescent="0.25">
      <c r="A771" s="1" t="s">
        <v>50168</v>
      </c>
      <c r="B771" s="1" t="s">
        <v>2</v>
      </c>
      <c r="C771" s="1" t="s">
        <v>6</v>
      </c>
      <c r="D771" s="1" t="s">
        <v>7</v>
      </c>
      <c r="E771" s="1" t="s">
        <v>5</v>
      </c>
    </row>
    <row r="772" spans="1:5" x14ac:dyDescent="0.25">
      <c r="A772" s="1" t="s">
        <v>50168</v>
      </c>
      <c r="B772" s="1" t="s">
        <v>2</v>
      </c>
      <c r="C772" s="1" t="s">
        <v>1</v>
      </c>
      <c r="D772" s="1" t="s">
        <v>2</v>
      </c>
      <c r="E772" s="1" t="s">
        <v>5</v>
      </c>
    </row>
    <row r="773" spans="1:5" x14ac:dyDescent="0.25">
      <c r="A773" s="1" t="s">
        <v>50168</v>
      </c>
      <c r="B773" s="1" t="s">
        <v>2</v>
      </c>
      <c r="C773" s="1" t="s">
        <v>6</v>
      </c>
      <c r="D773" s="1" t="s">
        <v>2155</v>
      </c>
      <c r="E773" s="1" t="s">
        <v>687</v>
      </c>
    </row>
    <row r="774" spans="1:5" x14ac:dyDescent="0.25">
      <c r="A774" s="1" t="s">
        <v>50169</v>
      </c>
      <c r="B774" s="1" t="s">
        <v>2</v>
      </c>
      <c r="C774" s="1" t="s">
        <v>3</v>
      </c>
      <c r="D774" s="1" t="s">
        <v>4</v>
      </c>
      <c r="E774" s="1" t="s">
        <v>5</v>
      </c>
    </row>
    <row r="775" spans="1:5" x14ac:dyDescent="0.25">
      <c r="A775" s="1" t="s">
        <v>50169</v>
      </c>
      <c r="B775" s="1" t="s">
        <v>2</v>
      </c>
      <c r="C775" s="1" t="s">
        <v>6</v>
      </c>
      <c r="D775" s="1" t="s">
        <v>7</v>
      </c>
      <c r="E775" s="1" t="s">
        <v>5</v>
      </c>
    </row>
    <row r="776" spans="1:5" x14ac:dyDescent="0.25">
      <c r="A776" s="1" t="s">
        <v>50169</v>
      </c>
      <c r="B776" s="1" t="s">
        <v>2</v>
      </c>
      <c r="C776" s="1" t="s">
        <v>1</v>
      </c>
      <c r="D776" s="1" t="s">
        <v>2</v>
      </c>
      <c r="E776" s="1" t="s">
        <v>5</v>
      </c>
    </row>
    <row r="777" spans="1:5" x14ac:dyDescent="0.25">
      <c r="A777" s="1" t="s">
        <v>50169</v>
      </c>
      <c r="B777" s="1" t="s">
        <v>2</v>
      </c>
      <c r="C777" s="1" t="s">
        <v>6</v>
      </c>
      <c r="D777" s="1" t="s">
        <v>2155</v>
      </c>
      <c r="E777" s="1" t="s">
        <v>687</v>
      </c>
    </row>
    <row r="778" spans="1:5" x14ac:dyDescent="0.25">
      <c r="A778" s="1" t="s">
        <v>50170</v>
      </c>
      <c r="B778" s="1" t="s">
        <v>2</v>
      </c>
      <c r="C778" s="1" t="s">
        <v>3</v>
      </c>
      <c r="D778" s="1" t="s">
        <v>4</v>
      </c>
      <c r="E778" s="1" t="s">
        <v>5</v>
      </c>
    </row>
    <row r="779" spans="1:5" x14ac:dyDescent="0.25">
      <c r="A779" s="1" t="s">
        <v>50170</v>
      </c>
      <c r="B779" s="1" t="s">
        <v>2</v>
      </c>
      <c r="C779" s="1" t="s">
        <v>6</v>
      </c>
      <c r="D779" s="1" t="s">
        <v>7</v>
      </c>
      <c r="E779" s="1" t="s">
        <v>5</v>
      </c>
    </row>
    <row r="780" spans="1:5" x14ac:dyDescent="0.25">
      <c r="A780" s="1" t="s">
        <v>50170</v>
      </c>
      <c r="B780" s="1" t="s">
        <v>2</v>
      </c>
      <c r="C780" s="1" t="s">
        <v>1</v>
      </c>
      <c r="D780" s="1" t="s">
        <v>2</v>
      </c>
      <c r="E780" s="1" t="s">
        <v>5</v>
      </c>
    </row>
    <row r="781" spans="1:5" x14ac:dyDescent="0.25">
      <c r="A781" s="1" t="s">
        <v>50170</v>
      </c>
      <c r="B781" s="1" t="s">
        <v>2</v>
      </c>
      <c r="C781" s="1" t="s">
        <v>6</v>
      </c>
      <c r="D781" s="1" t="s">
        <v>2155</v>
      </c>
      <c r="E781" s="1" t="s">
        <v>687</v>
      </c>
    </row>
    <row r="782" spans="1:5" x14ac:dyDescent="0.25">
      <c r="A782" s="1" t="s">
        <v>50171</v>
      </c>
      <c r="B782" s="1" t="s">
        <v>2</v>
      </c>
      <c r="C782" s="1" t="s">
        <v>3</v>
      </c>
      <c r="D782" s="1" t="s">
        <v>4</v>
      </c>
      <c r="E782" s="1" t="s">
        <v>5</v>
      </c>
    </row>
    <row r="783" spans="1:5" x14ac:dyDescent="0.25">
      <c r="A783" s="1" t="s">
        <v>50171</v>
      </c>
      <c r="B783" s="1" t="s">
        <v>2</v>
      </c>
      <c r="C783" s="1" t="s">
        <v>6</v>
      </c>
      <c r="D783" s="1" t="s">
        <v>7</v>
      </c>
      <c r="E783" s="1" t="s">
        <v>5</v>
      </c>
    </row>
    <row r="784" spans="1:5" x14ac:dyDescent="0.25">
      <c r="A784" s="1" t="s">
        <v>50171</v>
      </c>
      <c r="B784" s="1" t="s">
        <v>2</v>
      </c>
      <c r="C784" s="1" t="s">
        <v>1</v>
      </c>
      <c r="D784" s="1" t="s">
        <v>2</v>
      </c>
      <c r="E784" s="1" t="s">
        <v>5</v>
      </c>
    </row>
    <row r="785" spans="1:5" x14ac:dyDescent="0.25">
      <c r="A785" s="1" t="s">
        <v>50171</v>
      </c>
      <c r="B785" s="1" t="s">
        <v>2</v>
      </c>
      <c r="C785" s="1" t="s">
        <v>6</v>
      </c>
      <c r="D785" s="1" t="s">
        <v>2155</v>
      </c>
      <c r="E785" s="1" t="s">
        <v>687</v>
      </c>
    </row>
    <row r="786" spans="1:5" x14ac:dyDescent="0.25">
      <c r="A786" s="1" t="s">
        <v>50172</v>
      </c>
      <c r="B786" s="1" t="s">
        <v>2</v>
      </c>
      <c r="C786" s="1" t="s">
        <v>3</v>
      </c>
      <c r="D786" s="1" t="s">
        <v>4</v>
      </c>
      <c r="E786" s="1" t="s">
        <v>5</v>
      </c>
    </row>
    <row r="787" spans="1:5" x14ac:dyDescent="0.25">
      <c r="A787" s="1" t="s">
        <v>50172</v>
      </c>
      <c r="B787" s="1" t="s">
        <v>2</v>
      </c>
      <c r="C787" s="1" t="s">
        <v>6</v>
      </c>
      <c r="D787" s="1" t="s">
        <v>7</v>
      </c>
      <c r="E787" s="1" t="s">
        <v>5</v>
      </c>
    </row>
    <row r="788" spans="1:5" x14ac:dyDescent="0.25">
      <c r="A788" s="1" t="s">
        <v>50172</v>
      </c>
      <c r="B788" s="1" t="s">
        <v>2</v>
      </c>
      <c r="C788" s="1" t="s">
        <v>1</v>
      </c>
      <c r="D788" s="1" t="s">
        <v>2</v>
      </c>
      <c r="E788" s="1" t="s">
        <v>5</v>
      </c>
    </row>
    <row r="789" spans="1:5" x14ac:dyDescent="0.25">
      <c r="A789" s="1" t="s">
        <v>50172</v>
      </c>
      <c r="B789" s="1" t="s">
        <v>2</v>
      </c>
      <c r="C789" s="1" t="s">
        <v>6</v>
      </c>
      <c r="D789" s="1" t="s">
        <v>2155</v>
      </c>
      <c r="E789" s="1" t="s">
        <v>687</v>
      </c>
    </row>
    <row r="790" spans="1:5" x14ac:dyDescent="0.25">
      <c r="A790" s="1" t="s">
        <v>50173</v>
      </c>
      <c r="B790" s="1" t="s">
        <v>2</v>
      </c>
      <c r="C790" s="1" t="s">
        <v>3</v>
      </c>
      <c r="D790" s="1" t="s">
        <v>4</v>
      </c>
      <c r="E790" s="1" t="s">
        <v>5</v>
      </c>
    </row>
    <row r="791" spans="1:5" x14ac:dyDescent="0.25">
      <c r="A791" s="1" t="s">
        <v>50173</v>
      </c>
      <c r="B791" s="1" t="s">
        <v>2</v>
      </c>
      <c r="C791" s="1" t="s">
        <v>6</v>
      </c>
      <c r="D791" s="1" t="s">
        <v>7</v>
      </c>
      <c r="E791" s="1" t="s">
        <v>5</v>
      </c>
    </row>
    <row r="792" spans="1:5" x14ac:dyDescent="0.25">
      <c r="A792" s="1" t="s">
        <v>50173</v>
      </c>
      <c r="B792" s="1" t="s">
        <v>2</v>
      </c>
      <c r="C792" s="1" t="s">
        <v>1</v>
      </c>
      <c r="D792" s="1" t="s">
        <v>2</v>
      </c>
      <c r="E792" s="1" t="s">
        <v>5</v>
      </c>
    </row>
    <row r="793" spans="1:5" x14ac:dyDescent="0.25">
      <c r="A793" s="1" t="s">
        <v>50173</v>
      </c>
      <c r="B793" s="1" t="s">
        <v>2</v>
      </c>
      <c r="C793" s="1" t="s">
        <v>6</v>
      </c>
      <c r="D793" s="1" t="s">
        <v>2155</v>
      </c>
      <c r="E793" s="1" t="s">
        <v>687</v>
      </c>
    </row>
    <row r="794" spans="1:5" x14ac:dyDescent="0.25">
      <c r="A794" s="1" t="s">
        <v>50174</v>
      </c>
      <c r="B794" s="1" t="s">
        <v>2</v>
      </c>
      <c r="C794" s="1" t="s">
        <v>3</v>
      </c>
      <c r="D794" s="1" t="s">
        <v>4</v>
      </c>
      <c r="E794" s="1" t="s">
        <v>5</v>
      </c>
    </row>
    <row r="795" spans="1:5" x14ac:dyDescent="0.25">
      <c r="A795" s="1" t="s">
        <v>50174</v>
      </c>
      <c r="B795" s="1" t="s">
        <v>2</v>
      </c>
      <c r="C795" s="1" t="s">
        <v>6</v>
      </c>
      <c r="D795" s="1" t="s">
        <v>7</v>
      </c>
      <c r="E795" s="1" t="s">
        <v>5</v>
      </c>
    </row>
    <row r="796" spans="1:5" x14ac:dyDescent="0.25">
      <c r="A796" s="1" t="s">
        <v>50174</v>
      </c>
      <c r="B796" s="1" t="s">
        <v>2</v>
      </c>
      <c r="C796" s="1" t="s">
        <v>1</v>
      </c>
      <c r="D796" s="1" t="s">
        <v>2</v>
      </c>
      <c r="E796" s="1" t="s">
        <v>5</v>
      </c>
    </row>
    <row r="797" spans="1:5" x14ac:dyDescent="0.25">
      <c r="A797" s="1" t="s">
        <v>50174</v>
      </c>
      <c r="B797" s="1" t="s">
        <v>2</v>
      </c>
      <c r="C797" s="1" t="s">
        <v>6</v>
      </c>
      <c r="D797" s="1" t="s">
        <v>2155</v>
      </c>
      <c r="E797" s="1" t="s">
        <v>687</v>
      </c>
    </row>
    <row r="798" spans="1:5" x14ac:dyDescent="0.25">
      <c r="A798" s="1" t="s">
        <v>50175</v>
      </c>
      <c r="B798" s="1" t="s">
        <v>2</v>
      </c>
      <c r="C798" s="1" t="s">
        <v>3</v>
      </c>
      <c r="D798" s="1" t="s">
        <v>4</v>
      </c>
      <c r="E798" s="1" t="s">
        <v>5</v>
      </c>
    </row>
    <row r="799" spans="1:5" x14ac:dyDescent="0.25">
      <c r="A799" s="1" t="s">
        <v>50175</v>
      </c>
      <c r="B799" s="1" t="s">
        <v>2</v>
      </c>
      <c r="C799" s="1" t="s">
        <v>6</v>
      </c>
      <c r="D799" s="1" t="s">
        <v>7</v>
      </c>
      <c r="E799" s="1" t="s">
        <v>5</v>
      </c>
    </row>
    <row r="800" spans="1:5" x14ac:dyDescent="0.25">
      <c r="A800" s="1" t="s">
        <v>50175</v>
      </c>
      <c r="B800" s="1" t="s">
        <v>2</v>
      </c>
      <c r="C800" s="1" t="s">
        <v>1</v>
      </c>
      <c r="D800" s="1" t="s">
        <v>2</v>
      </c>
      <c r="E800" s="1" t="s">
        <v>5</v>
      </c>
    </row>
    <row r="801" spans="1:5" x14ac:dyDescent="0.25">
      <c r="A801" s="1" t="s">
        <v>50175</v>
      </c>
      <c r="B801" s="1" t="s">
        <v>2</v>
      </c>
      <c r="C801" s="1" t="s">
        <v>6</v>
      </c>
      <c r="D801" s="1" t="s">
        <v>2155</v>
      </c>
      <c r="E801" s="1" t="s">
        <v>687</v>
      </c>
    </row>
    <row r="802" spans="1:5" x14ac:dyDescent="0.25">
      <c r="A802" s="1" t="s">
        <v>50176</v>
      </c>
      <c r="B802" s="1" t="s">
        <v>2</v>
      </c>
      <c r="C802" s="1" t="s">
        <v>3</v>
      </c>
      <c r="D802" s="1" t="s">
        <v>4</v>
      </c>
      <c r="E802" s="1" t="s">
        <v>5</v>
      </c>
    </row>
    <row r="803" spans="1:5" x14ac:dyDescent="0.25">
      <c r="A803" s="1" t="s">
        <v>50176</v>
      </c>
      <c r="B803" s="1" t="s">
        <v>2</v>
      </c>
      <c r="C803" s="1" t="s">
        <v>6</v>
      </c>
      <c r="D803" s="1" t="s">
        <v>7</v>
      </c>
      <c r="E803" s="1" t="s">
        <v>5</v>
      </c>
    </row>
    <row r="804" spans="1:5" x14ac:dyDescent="0.25">
      <c r="A804" s="1" t="s">
        <v>50176</v>
      </c>
      <c r="B804" s="1" t="s">
        <v>2</v>
      </c>
      <c r="C804" s="1" t="s">
        <v>1</v>
      </c>
      <c r="D804" s="1" t="s">
        <v>2</v>
      </c>
      <c r="E804" s="1" t="s">
        <v>5</v>
      </c>
    </row>
    <row r="805" spans="1:5" x14ac:dyDescent="0.25">
      <c r="A805" s="1" t="s">
        <v>50176</v>
      </c>
      <c r="B805" s="1" t="s">
        <v>2</v>
      </c>
      <c r="C805" s="1" t="s">
        <v>6</v>
      </c>
      <c r="D805" s="1" t="s">
        <v>2155</v>
      </c>
      <c r="E805" s="1" t="s">
        <v>687</v>
      </c>
    </row>
    <row r="806" spans="1:5" x14ac:dyDescent="0.25">
      <c r="A806" s="1" t="s">
        <v>50177</v>
      </c>
      <c r="B806" s="1" t="s">
        <v>2</v>
      </c>
      <c r="C806" s="1" t="s">
        <v>3</v>
      </c>
      <c r="D806" s="1" t="s">
        <v>4</v>
      </c>
      <c r="E806" s="1" t="s">
        <v>5</v>
      </c>
    </row>
    <row r="807" spans="1:5" x14ac:dyDescent="0.25">
      <c r="A807" s="1" t="s">
        <v>50177</v>
      </c>
      <c r="B807" s="1" t="s">
        <v>2</v>
      </c>
      <c r="C807" s="1" t="s">
        <v>6</v>
      </c>
      <c r="D807" s="1" t="s">
        <v>7</v>
      </c>
      <c r="E807" s="1" t="s">
        <v>5</v>
      </c>
    </row>
    <row r="808" spans="1:5" x14ac:dyDescent="0.25">
      <c r="A808" s="1" t="s">
        <v>50177</v>
      </c>
      <c r="B808" s="1" t="s">
        <v>2</v>
      </c>
      <c r="C808" s="1" t="s">
        <v>1</v>
      </c>
      <c r="D808" s="1" t="s">
        <v>2</v>
      </c>
      <c r="E808" s="1" t="s">
        <v>5</v>
      </c>
    </row>
    <row r="809" spans="1:5" x14ac:dyDescent="0.25">
      <c r="A809" s="1" t="s">
        <v>50177</v>
      </c>
      <c r="B809" s="1" t="s">
        <v>2</v>
      </c>
      <c r="C809" s="1" t="s">
        <v>6</v>
      </c>
      <c r="D809" s="1" t="s">
        <v>2155</v>
      </c>
      <c r="E809" s="1" t="s">
        <v>687</v>
      </c>
    </row>
    <row r="810" spans="1:5" x14ac:dyDescent="0.25">
      <c r="A810" s="1" t="s">
        <v>50178</v>
      </c>
      <c r="B810" s="1" t="s">
        <v>2</v>
      </c>
      <c r="C810" s="1" t="s">
        <v>3</v>
      </c>
      <c r="D810" s="1" t="s">
        <v>4</v>
      </c>
      <c r="E810" s="1" t="s">
        <v>5</v>
      </c>
    </row>
    <row r="811" spans="1:5" x14ac:dyDescent="0.25">
      <c r="A811" s="1" t="s">
        <v>50178</v>
      </c>
      <c r="B811" s="1" t="s">
        <v>2</v>
      </c>
      <c r="C811" s="1" t="s">
        <v>6</v>
      </c>
      <c r="D811" s="1" t="s">
        <v>7</v>
      </c>
      <c r="E811" s="1" t="s">
        <v>5</v>
      </c>
    </row>
    <row r="812" spans="1:5" x14ac:dyDescent="0.25">
      <c r="A812" s="1" t="s">
        <v>50178</v>
      </c>
      <c r="B812" s="1" t="s">
        <v>2</v>
      </c>
      <c r="C812" s="1" t="s">
        <v>1</v>
      </c>
      <c r="D812" s="1" t="s">
        <v>2</v>
      </c>
      <c r="E812" s="1" t="s">
        <v>5</v>
      </c>
    </row>
    <row r="813" spans="1:5" x14ac:dyDescent="0.25">
      <c r="A813" s="1" t="s">
        <v>50178</v>
      </c>
      <c r="B813" s="1" t="s">
        <v>2</v>
      </c>
      <c r="C813" s="1" t="s">
        <v>6</v>
      </c>
      <c r="D813" s="1" t="s">
        <v>2155</v>
      </c>
      <c r="E813" s="1" t="s">
        <v>687</v>
      </c>
    </row>
    <row r="814" spans="1:5" x14ac:dyDescent="0.25">
      <c r="A814" s="1" t="s">
        <v>50179</v>
      </c>
      <c r="B814" s="1" t="s">
        <v>2</v>
      </c>
      <c r="C814" s="1" t="s">
        <v>3</v>
      </c>
      <c r="D814" s="1" t="s">
        <v>4</v>
      </c>
      <c r="E814" s="1" t="s">
        <v>5</v>
      </c>
    </row>
    <row r="815" spans="1:5" x14ac:dyDescent="0.25">
      <c r="A815" s="1" t="s">
        <v>50179</v>
      </c>
      <c r="B815" s="1" t="s">
        <v>2</v>
      </c>
      <c r="C815" s="1" t="s">
        <v>6</v>
      </c>
      <c r="D815" s="1" t="s">
        <v>7</v>
      </c>
      <c r="E815" s="1" t="s">
        <v>5</v>
      </c>
    </row>
    <row r="816" spans="1:5" x14ac:dyDescent="0.25">
      <c r="A816" s="1" t="s">
        <v>50179</v>
      </c>
      <c r="B816" s="1" t="s">
        <v>2</v>
      </c>
      <c r="C816" s="1" t="s">
        <v>1</v>
      </c>
      <c r="D816" s="1" t="s">
        <v>2</v>
      </c>
      <c r="E816" s="1" t="s">
        <v>5</v>
      </c>
    </row>
    <row r="817" spans="1:5" x14ac:dyDescent="0.25">
      <c r="A817" s="1" t="s">
        <v>50179</v>
      </c>
      <c r="B817" s="1" t="s">
        <v>2</v>
      </c>
      <c r="C817" s="1" t="s">
        <v>6</v>
      </c>
      <c r="D817" s="1" t="s">
        <v>2155</v>
      </c>
      <c r="E817" s="1" t="s">
        <v>687</v>
      </c>
    </row>
    <row r="818" spans="1:5" x14ac:dyDescent="0.25">
      <c r="A818" s="1" t="s">
        <v>50180</v>
      </c>
      <c r="B818" s="1" t="s">
        <v>2</v>
      </c>
      <c r="C818" s="1" t="s">
        <v>3</v>
      </c>
      <c r="D818" s="1" t="s">
        <v>4</v>
      </c>
      <c r="E818" s="1" t="s">
        <v>5</v>
      </c>
    </row>
    <row r="819" spans="1:5" x14ac:dyDescent="0.25">
      <c r="A819" s="1" t="s">
        <v>50180</v>
      </c>
      <c r="B819" s="1" t="s">
        <v>2</v>
      </c>
      <c r="C819" s="1" t="s">
        <v>6</v>
      </c>
      <c r="D819" s="1" t="s">
        <v>7</v>
      </c>
      <c r="E819" s="1" t="s">
        <v>5</v>
      </c>
    </row>
    <row r="820" spans="1:5" x14ac:dyDescent="0.25">
      <c r="A820" s="1" t="s">
        <v>50180</v>
      </c>
      <c r="B820" s="1" t="s">
        <v>2</v>
      </c>
      <c r="C820" s="1" t="s">
        <v>1</v>
      </c>
      <c r="D820" s="1" t="s">
        <v>2</v>
      </c>
      <c r="E820" s="1" t="s">
        <v>5</v>
      </c>
    </row>
    <row r="821" spans="1:5" x14ac:dyDescent="0.25">
      <c r="A821" s="1" t="s">
        <v>50180</v>
      </c>
      <c r="B821" s="1" t="s">
        <v>2</v>
      </c>
      <c r="C821" s="1" t="s">
        <v>6</v>
      </c>
      <c r="D821" s="1" t="s">
        <v>2155</v>
      </c>
      <c r="E821" s="1" t="s">
        <v>687</v>
      </c>
    </row>
    <row r="822" spans="1:5" x14ac:dyDescent="0.25">
      <c r="A822" s="1" t="s">
        <v>50181</v>
      </c>
      <c r="B822" s="1" t="s">
        <v>2</v>
      </c>
      <c r="C822" s="1" t="s">
        <v>3</v>
      </c>
      <c r="D822" s="1" t="s">
        <v>4</v>
      </c>
      <c r="E822" s="1" t="s">
        <v>5</v>
      </c>
    </row>
    <row r="823" spans="1:5" x14ac:dyDescent="0.25">
      <c r="A823" s="1" t="s">
        <v>50181</v>
      </c>
      <c r="B823" s="1" t="s">
        <v>2</v>
      </c>
      <c r="C823" s="1" t="s">
        <v>6</v>
      </c>
      <c r="D823" s="1" t="s">
        <v>7</v>
      </c>
      <c r="E823" s="1" t="s">
        <v>5</v>
      </c>
    </row>
    <row r="824" spans="1:5" x14ac:dyDescent="0.25">
      <c r="A824" s="1" t="s">
        <v>50181</v>
      </c>
      <c r="B824" s="1" t="s">
        <v>2</v>
      </c>
      <c r="C824" s="1" t="s">
        <v>1</v>
      </c>
      <c r="D824" s="1" t="s">
        <v>2</v>
      </c>
      <c r="E824" s="1" t="s">
        <v>5</v>
      </c>
    </row>
    <row r="825" spans="1:5" x14ac:dyDescent="0.25">
      <c r="A825" s="1" t="s">
        <v>50181</v>
      </c>
      <c r="B825" s="1" t="s">
        <v>2</v>
      </c>
      <c r="C825" s="1" t="s">
        <v>6</v>
      </c>
      <c r="D825" s="1" t="s">
        <v>2155</v>
      </c>
      <c r="E825" s="1" t="s">
        <v>687</v>
      </c>
    </row>
    <row r="826" spans="1:5" x14ac:dyDescent="0.25">
      <c r="A826" s="1" t="s">
        <v>50182</v>
      </c>
      <c r="B826" s="1" t="s">
        <v>2</v>
      </c>
      <c r="C826" s="1" t="s">
        <v>3</v>
      </c>
      <c r="D826" s="1" t="s">
        <v>4</v>
      </c>
      <c r="E826" s="1" t="s">
        <v>5</v>
      </c>
    </row>
    <row r="827" spans="1:5" x14ac:dyDescent="0.25">
      <c r="A827" s="1" t="s">
        <v>50182</v>
      </c>
      <c r="B827" s="1" t="s">
        <v>2</v>
      </c>
      <c r="C827" s="1" t="s">
        <v>6</v>
      </c>
      <c r="D827" s="1" t="s">
        <v>7</v>
      </c>
      <c r="E827" s="1" t="s">
        <v>5</v>
      </c>
    </row>
    <row r="828" spans="1:5" x14ac:dyDescent="0.25">
      <c r="A828" s="1" t="s">
        <v>50182</v>
      </c>
      <c r="B828" s="1" t="s">
        <v>2</v>
      </c>
      <c r="C828" s="1" t="s">
        <v>1</v>
      </c>
      <c r="D828" s="1" t="s">
        <v>2</v>
      </c>
      <c r="E828" s="1" t="s">
        <v>5</v>
      </c>
    </row>
    <row r="829" spans="1:5" x14ac:dyDescent="0.25">
      <c r="A829" s="1" t="s">
        <v>50182</v>
      </c>
      <c r="B829" s="1" t="s">
        <v>2</v>
      </c>
      <c r="C829" s="1" t="s">
        <v>6</v>
      </c>
      <c r="D829" s="1" t="s">
        <v>2155</v>
      </c>
      <c r="E829" s="1" t="s">
        <v>687</v>
      </c>
    </row>
    <row r="830" spans="1:5" x14ac:dyDescent="0.25">
      <c r="A830" s="1" t="s">
        <v>50183</v>
      </c>
      <c r="B830" s="1" t="s">
        <v>2</v>
      </c>
      <c r="C830" s="1" t="s">
        <v>3</v>
      </c>
      <c r="D830" s="1" t="s">
        <v>4</v>
      </c>
      <c r="E830" s="1" t="s">
        <v>5</v>
      </c>
    </row>
    <row r="831" spans="1:5" x14ac:dyDescent="0.25">
      <c r="A831" s="1" t="s">
        <v>50183</v>
      </c>
      <c r="B831" s="1" t="s">
        <v>2</v>
      </c>
      <c r="C831" s="1" t="s">
        <v>6</v>
      </c>
      <c r="D831" s="1" t="s">
        <v>7</v>
      </c>
      <c r="E831" s="1" t="s">
        <v>5</v>
      </c>
    </row>
    <row r="832" spans="1:5" x14ac:dyDescent="0.25">
      <c r="A832" s="1" t="s">
        <v>50183</v>
      </c>
      <c r="B832" s="1" t="s">
        <v>2</v>
      </c>
      <c r="C832" s="1" t="s">
        <v>1</v>
      </c>
      <c r="D832" s="1" t="s">
        <v>2</v>
      </c>
      <c r="E832" s="1" t="s">
        <v>5</v>
      </c>
    </row>
    <row r="833" spans="1:5" x14ac:dyDescent="0.25">
      <c r="A833" s="1" t="s">
        <v>50183</v>
      </c>
      <c r="B833" s="1" t="s">
        <v>2</v>
      </c>
      <c r="C833" s="1" t="s">
        <v>6</v>
      </c>
      <c r="D833" s="1" t="s">
        <v>2155</v>
      </c>
      <c r="E833" s="1" t="s">
        <v>687</v>
      </c>
    </row>
    <row r="834" spans="1:5" x14ac:dyDescent="0.25">
      <c r="A834" s="1" t="s">
        <v>50184</v>
      </c>
      <c r="B834" s="1" t="s">
        <v>2</v>
      </c>
      <c r="C834" s="1" t="s">
        <v>3</v>
      </c>
      <c r="D834" s="1" t="s">
        <v>4</v>
      </c>
      <c r="E834" s="1" t="s">
        <v>5</v>
      </c>
    </row>
    <row r="835" spans="1:5" x14ac:dyDescent="0.25">
      <c r="A835" s="1" t="s">
        <v>50184</v>
      </c>
      <c r="B835" s="1" t="s">
        <v>2</v>
      </c>
      <c r="C835" s="1" t="s">
        <v>6</v>
      </c>
      <c r="D835" s="1" t="s">
        <v>7</v>
      </c>
      <c r="E835" s="1" t="s">
        <v>5</v>
      </c>
    </row>
    <row r="836" spans="1:5" x14ac:dyDescent="0.25">
      <c r="A836" s="1" t="s">
        <v>50184</v>
      </c>
      <c r="B836" s="1" t="s">
        <v>2</v>
      </c>
      <c r="C836" s="1" t="s">
        <v>1</v>
      </c>
      <c r="D836" s="1" t="s">
        <v>2</v>
      </c>
      <c r="E836" s="1" t="s">
        <v>5</v>
      </c>
    </row>
    <row r="837" spans="1:5" x14ac:dyDescent="0.25">
      <c r="A837" s="1" t="s">
        <v>50184</v>
      </c>
      <c r="B837" s="1" t="s">
        <v>2</v>
      </c>
      <c r="C837" s="1" t="s">
        <v>6</v>
      </c>
      <c r="D837" s="1" t="s">
        <v>2155</v>
      </c>
      <c r="E837" s="1" t="s">
        <v>687</v>
      </c>
    </row>
    <row r="838" spans="1:5" x14ac:dyDescent="0.25">
      <c r="A838" s="1" t="s">
        <v>50185</v>
      </c>
      <c r="B838" s="1" t="s">
        <v>2</v>
      </c>
      <c r="C838" s="1" t="s">
        <v>3</v>
      </c>
      <c r="D838" s="1" t="s">
        <v>4</v>
      </c>
      <c r="E838" s="1" t="s">
        <v>5</v>
      </c>
    </row>
    <row r="839" spans="1:5" x14ac:dyDescent="0.25">
      <c r="A839" s="1" t="s">
        <v>50185</v>
      </c>
      <c r="B839" s="1" t="s">
        <v>2</v>
      </c>
      <c r="C839" s="1" t="s">
        <v>6</v>
      </c>
      <c r="D839" s="1" t="s">
        <v>7</v>
      </c>
      <c r="E839" s="1" t="s">
        <v>5</v>
      </c>
    </row>
    <row r="840" spans="1:5" x14ac:dyDescent="0.25">
      <c r="A840" s="1" t="s">
        <v>50185</v>
      </c>
      <c r="B840" s="1" t="s">
        <v>2</v>
      </c>
      <c r="C840" s="1" t="s">
        <v>1</v>
      </c>
      <c r="D840" s="1" t="s">
        <v>2</v>
      </c>
      <c r="E840" s="1" t="s">
        <v>5</v>
      </c>
    </row>
    <row r="841" spans="1:5" x14ac:dyDescent="0.25">
      <c r="A841" s="1" t="s">
        <v>50185</v>
      </c>
      <c r="B841" s="1" t="s">
        <v>2</v>
      </c>
      <c r="C841" s="1" t="s">
        <v>6</v>
      </c>
      <c r="D841" s="1" t="s">
        <v>2155</v>
      </c>
      <c r="E841" s="1" t="s">
        <v>687</v>
      </c>
    </row>
    <row r="842" spans="1:5" x14ac:dyDescent="0.25">
      <c r="A842" s="1" t="s">
        <v>50186</v>
      </c>
      <c r="B842" s="1" t="s">
        <v>2</v>
      </c>
      <c r="C842" s="1" t="s">
        <v>3</v>
      </c>
      <c r="D842" s="1" t="s">
        <v>4</v>
      </c>
      <c r="E842" s="1" t="s">
        <v>5</v>
      </c>
    </row>
    <row r="843" spans="1:5" x14ac:dyDescent="0.25">
      <c r="A843" s="1" t="s">
        <v>50186</v>
      </c>
      <c r="B843" s="1" t="s">
        <v>2</v>
      </c>
      <c r="C843" s="1" t="s">
        <v>6</v>
      </c>
      <c r="D843" s="1" t="s">
        <v>7</v>
      </c>
      <c r="E843" s="1" t="s">
        <v>5</v>
      </c>
    </row>
    <row r="844" spans="1:5" x14ac:dyDescent="0.25">
      <c r="A844" s="1" t="s">
        <v>50186</v>
      </c>
      <c r="B844" s="1" t="s">
        <v>2</v>
      </c>
      <c r="C844" s="1" t="s">
        <v>1</v>
      </c>
      <c r="D844" s="1" t="s">
        <v>2</v>
      </c>
      <c r="E844" s="1" t="s">
        <v>5</v>
      </c>
    </row>
    <row r="845" spans="1:5" x14ac:dyDescent="0.25">
      <c r="A845" s="1" t="s">
        <v>50186</v>
      </c>
      <c r="B845" s="1" t="s">
        <v>2</v>
      </c>
      <c r="C845" s="1" t="s">
        <v>6</v>
      </c>
      <c r="D845" s="1" t="s">
        <v>2155</v>
      </c>
      <c r="E845" s="1" t="s">
        <v>687</v>
      </c>
    </row>
    <row r="846" spans="1:5" x14ac:dyDescent="0.25">
      <c r="A846" s="1" t="s">
        <v>50187</v>
      </c>
      <c r="B846" s="1" t="s">
        <v>2</v>
      </c>
      <c r="C846" s="1" t="s">
        <v>3</v>
      </c>
      <c r="D846" s="1" t="s">
        <v>4</v>
      </c>
      <c r="E846" s="1" t="s">
        <v>5</v>
      </c>
    </row>
    <row r="847" spans="1:5" x14ac:dyDescent="0.25">
      <c r="A847" s="1" t="s">
        <v>50187</v>
      </c>
      <c r="B847" s="1" t="s">
        <v>2</v>
      </c>
      <c r="C847" s="1" t="s">
        <v>6</v>
      </c>
      <c r="D847" s="1" t="s">
        <v>7</v>
      </c>
      <c r="E847" s="1" t="s">
        <v>5</v>
      </c>
    </row>
    <row r="848" spans="1:5" x14ac:dyDescent="0.25">
      <c r="A848" s="1" t="s">
        <v>50187</v>
      </c>
      <c r="B848" s="1" t="s">
        <v>2</v>
      </c>
      <c r="C848" s="1" t="s">
        <v>1</v>
      </c>
      <c r="D848" s="1" t="s">
        <v>2</v>
      </c>
      <c r="E848" s="1" t="s">
        <v>5</v>
      </c>
    </row>
    <row r="849" spans="1:5" x14ac:dyDescent="0.25">
      <c r="A849" s="1" t="s">
        <v>50187</v>
      </c>
      <c r="B849" s="1" t="s">
        <v>2</v>
      </c>
      <c r="C849" s="1" t="s">
        <v>6</v>
      </c>
      <c r="D849" s="1" t="s">
        <v>2155</v>
      </c>
      <c r="E849" s="1" t="s">
        <v>687</v>
      </c>
    </row>
    <row r="850" spans="1:5" x14ac:dyDescent="0.25">
      <c r="A850" s="1" t="s">
        <v>50188</v>
      </c>
      <c r="B850" s="1" t="s">
        <v>2</v>
      </c>
      <c r="C850" s="1" t="s">
        <v>3</v>
      </c>
      <c r="D850" s="1" t="s">
        <v>4</v>
      </c>
      <c r="E850" s="1" t="s">
        <v>5</v>
      </c>
    </row>
    <row r="851" spans="1:5" x14ac:dyDescent="0.25">
      <c r="A851" s="1" t="s">
        <v>50188</v>
      </c>
      <c r="B851" s="1" t="s">
        <v>2</v>
      </c>
      <c r="C851" s="1" t="s">
        <v>6</v>
      </c>
      <c r="D851" s="1" t="s">
        <v>7</v>
      </c>
      <c r="E851" s="1" t="s">
        <v>5</v>
      </c>
    </row>
    <row r="852" spans="1:5" x14ac:dyDescent="0.25">
      <c r="A852" s="1" t="s">
        <v>50188</v>
      </c>
      <c r="B852" s="1" t="s">
        <v>2</v>
      </c>
      <c r="C852" s="1" t="s">
        <v>1</v>
      </c>
      <c r="D852" s="1" t="s">
        <v>2</v>
      </c>
      <c r="E852" s="1" t="s">
        <v>5</v>
      </c>
    </row>
    <row r="853" spans="1:5" x14ac:dyDescent="0.25">
      <c r="A853" s="1" t="s">
        <v>50188</v>
      </c>
      <c r="B853" s="1" t="s">
        <v>2</v>
      </c>
      <c r="C853" s="1" t="s">
        <v>6</v>
      </c>
      <c r="D853" s="1" t="s">
        <v>2155</v>
      </c>
      <c r="E853" s="1" t="s">
        <v>687</v>
      </c>
    </row>
    <row r="854" spans="1:5" x14ac:dyDescent="0.25">
      <c r="A854" s="1" t="s">
        <v>50189</v>
      </c>
      <c r="B854" s="1" t="s">
        <v>2</v>
      </c>
      <c r="C854" s="1" t="s">
        <v>3</v>
      </c>
      <c r="D854" s="1" t="s">
        <v>4</v>
      </c>
      <c r="E854" s="1" t="s">
        <v>5</v>
      </c>
    </row>
    <row r="855" spans="1:5" x14ac:dyDescent="0.25">
      <c r="A855" s="1" t="s">
        <v>50189</v>
      </c>
      <c r="B855" s="1" t="s">
        <v>2</v>
      </c>
      <c r="C855" s="1" t="s">
        <v>6</v>
      </c>
      <c r="D855" s="1" t="s">
        <v>7</v>
      </c>
      <c r="E855" s="1" t="s">
        <v>5</v>
      </c>
    </row>
    <row r="856" spans="1:5" x14ac:dyDescent="0.25">
      <c r="A856" s="1" t="s">
        <v>50189</v>
      </c>
      <c r="B856" s="1" t="s">
        <v>2</v>
      </c>
      <c r="C856" s="1" t="s">
        <v>1</v>
      </c>
      <c r="D856" s="1" t="s">
        <v>2</v>
      </c>
      <c r="E856" s="1" t="s">
        <v>5</v>
      </c>
    </row>
    <row r="857" spans="1:5" x14ac:dyDescent="0.25">
      <c r="A857" s="1" t="s">
        <v>50189</v>
      </c>
      <c r="B857" s="1" t="s">
        <v>2</v>
      </c>
      <c r="C857" s="1" t="s">
        <v>6</v>
      </c>
      <c r="D857" s="1" t="s">
        <v>2155</v>
      </c>
      <c r="E857" s="1" t="s">
        <v>687</v>
      </c>
    </row>
    <row r="858" spans="1:5" x14ac:dyDescent="0.25">
      <c r="A858" s="1" t="s">
        <v>50190</v>
      </c>
      <c r="B858" s="1" t="s">
        <v>2</v>
      </c>
      <c r="C858" s="1" t="s">
        <v>3</v>
      </c>
      <c r="D858" s="1" t="s">
        <v>4</v>
      </c>
      <c r="E858" s="1" t="s">
        <v>5</v>
      </c>
    </row>
    <row r="859" spans="1:5" x14ac:dyDescent="0.25">
      <c r="A859" s="1" t="s">
        <v>50190</v>
      </c>
      <c r="B859" s="1" t="s">
        <v>2</v>
      </c>
      <c r="C859" s="1" t="s">
        <v>6</v>
      </c>
      <c r="D859" s="1" t="s">
        <v>7</v>
      </c>
      <c r="E859" s="1" t="s">
        <v>5</v>
      </c>
    </row>
    <row r="860" spans="1:5" x14ac:dyDescent="0.25">
      <c r="A860" s="1" t="s">
        <v>50190</v>
      </c>
      <c r="B860" s="1" t="s">
        <v>2</v>
      </c>
      <c r="C860" s="1" t="s">
        <v>1</v>
      </c>
      <c r="D860" s="1" t="s">
        <v>2</v>
      </c>
      <c r="E860" s="1" t="s">
        <v>5</v>
      </c>
    </row>
    <row r="861" spans="1:5" x14ac:dyDescent="0.25">
      <c r="A861" s="1" t="s">
        <v>50190</v>
      </c>
      <c r="B861" s="1" t="s">
        <v>2</v>
      </c>
      <c r="C861" s="1" t="s">
        <v>6</v>
      </c>
      <c r="D861" s="1" t="s">
        <v>2155</v>
      </c>
      <c r="E861" s="1" t="s">
        <v>687</v>
      </c>
    </row>
    <row r="862" spans="1:5" x14ac:dyDescent="0.25">
      <c r="A862" s="1" t="s">
        <v>50191</v>
      </c>
      <c r="B862" s="1" t="s">
        <v>2</v>
      </c>
      <c r="C862" s="1" t="s">
        <v>3</v>
      </c>
      <c r="D862" s="1" t="s">
        <v>4</v>
      </c>
      <c r="E862" s="1" t="s">
        <v>5</v>
      </c>
    </row>
    <row r="863" spans="1:5" x14ac:dyDescent="0.25">
      <c r="A863" s="1" t="s">
        <v>50191</v>
      </c>
      <c r="B863" s="1" t="s">
        <v>2</v>
      </c>
      <c r="C863" s="1" t="s">
        <v>6</v>
      </c>
      <c r="D863" s="1" t="s">
        <v>7</v>
      </c>
      <c r="E863" s="1" t="s">
        <v>5</v>
      </c>
    </row>
    <row r="864" spans="1:5" x14ac:dyDescent="0.25">
      <c r="A864" s="1" t="s">
        <v>50191</v>
      </c>
      <c r="B864" s="1" t="s">
        <v>2</v>
      </c>
      <c r="C864" s="1" t="s">
        <v>1</v>
      </c>
      <c r="D864" s="1" t="s">
        <v>2</v>
      </c>
      <c r="E864" s="1" t="s">
        <v>5</v>
      </c>
    </row>
    <row r="865" spans="1:5" x14ac:dyDescent="0.25">
      <c r="A865" s="1" t="s">
        <v>50191</v>
      </c>
      <c r="B865" s="1" t="s">
        <v>2</v>
      </c>
      <c r="C865" s="1" t="s">
        <v>6</v>
      </c>
      <c r="D865" s="1" t="s">
        <v>2155</v>
      </c>
      <c r="E865" s="1" t="s">
        <v>687</v>
      </c>
    </row>
    <row r="866" spans="1:5" x14ac:dyDescent="0.25">
      <c r="A866" s="1" t="s">
        <v>50192</v>
      </c>
      <c r="B866" s="1" t="s">
        <v>2</v>
      </c>
      <c r="C866" s="1" t="s">
        <v>3</v>
      </c>
      <c r="D866" s="1" t="s">
        <v>4</v>
      </c>
      <c r="E866" s="1" t="s">
        <v>5</v>
      </c>
    </row>
    <row r="867" spans="1:5" x14ac:dyDescent="0.25">
      <c r="A867" s="1" t="s">
        <v>50192</v>
      </c>
      <c r="B867" s="1" t="s">
        <v>2</v>
      </c>
      <c r="C867" s="1" t="s">
        <v>6</v>
      </c>
      <c r="D867" s="1" t="s">
        <v>7</v>
      </c>
      <c r="E867" s="1" t="s">
        <v>5</v>
      </c>
    </row>
    <row r="868" spans="1:5" x14ac:dyDescent="0.25">
      <c r="A868" s="1" t="s">
        <v>50192</v>
      </c>
      <c r="B868" s="1" t="s">
        <v>2</v>
      </c>
      <c r="C868" s="1" t="s">
        <v>1</v>
      </c>
      <c r="D868" s="1" t="s">
        <v>2</v>
      </c>
      <c r="E868" s="1" t="s">
        <v>5</v>
      </c>
    </row>
    <row r="869" spans="1:5" x14ac:dyDescent="0.25">
      <c r="A869" s="1" t="s">
        <v>50192</v>
      </c>
      <c r="B869" s="1" t="s">
        <v>2</v>
      </c>
      <c r="C869" s="1" t="s">
        <v>6</v>
      </c>
      <c r="D869" s="1" t="s">
        <v>2155</v>
      </c>
      <c r="E869" s="1" t="s">
        <v>687</v>
      </c>
    </row>
    <row r="870" spans="1:5" x14ac:dyDescent="0.25">
      <c r="A870" s="1" t="s">
        <v>50193</v>
      </c>
      <c r="B870" s="1" t="s">
        <v>2</v>
      </c>
      <c r="C870" s="1" t="s">
        <v>3</v>
      </c>
      <c r="D870" s="1" t="s">
        <v>4</v>
      </c>
      <c r="E870" s="1" t="s">
        <v>5</v>
      </c>
    </row>
    <row r="871" spans="1:5" x14ac:dyDescent="0.25">
      <c r="A871" s="1" t="s">
        <v>50193</v>
      </c>
      <c r="B871" s="1" t="s">
        <v>2</v>
      </c>
      <c r="C871" s="1" t="s">
        <v>6</v>
      </c>
      <c r="D871" s="1" t="s">
        <v>7</v>
      </c>
      <c r="E871" s="1" t="s">
        <v>5</v>
      </c>
    </row>
    <row r="872" spans="1:5" x14ac:dyDescent="0.25">
      <c r="A872" s="1" t="s">
        <v>50193</v>
      </c>
      <c r="B872" s="1" t="s">
        <v>2</v>
      </c>
      <c r="C872" s="1" t="s">
        <v>1</v>
      </c>
      <c r="D872" s="1" t="s">
        <v>2</v>
      </c>
      <c r="E872" s="1" t="s">
        <v>5</v>
      </c>
    </row>
    <row r="873" spans="1:5" x14ac:dyDescent="0.25">
      <c r="A873" s="1" t="s">
        <v>50193</v>
      </c>
      <c r="B873" s="1" t="s">
        <v>2</v>
      </c>
      <c r="C873" s="1" t="s">
        <v>6</v>
      </c>
      <c r="D873" s="1" t="s">
        <v>2155</v>
      </c>
      <c r="E873" s="1" t="s">
        <v>687</v>
      </c>
    </row>
    <row r="874" spans="1:5" x14ac:dyDescent="0.25">
      <c r="A874" s="1" t="s">
        <v>50194</v>
      </c>
      <c r="B874" s="1" t="s">
        <v>2</v>
      </c>
      <c r="C874" s="1" t="s">
        <v>3</v>
      </c>
      <c r="D874" s="1" t="s">
        <v>4</v>
      </c>
      <c r="E874" s="1" t="s">
        <v>5</v>
      </c>
    </row>
    <row r="875" spans="1:5" x14ac:dyDescent="0.25">
      <c r="A875" s="1" t="s">
        <v>50194</v>
      </c>
      <c r="B875" s="1" t="s">
        <v>2</v>
      </c>
      <c r="C875" s="1" t="s">
        <v>6</v>
      </c>
      <c r="D875" s="1" t="s">
        <v>7</v>
      </c>
      <c r="E875" s="1" t="s">
        <v>5</v>
      </c>
    </row>
    <row r="876" spans="1:5" x14ac:dyDescent="0.25">
      <c r="A876" s="1" t="s">
        <v>50194</v>
      </c>
      <c r="B876" s="1" t="s">
        <v>2</v>
      </c>
      <c r="C876" s="1" t="s">
        <v>1</v>
      </c>
      <c r="D876" s="1" t="s">
        <v>2</v>
      </c>
      <c r="E876" s="1" t="s">
        <v>5</v>
      </c>
    </row>
    <row r="877" spans="1:5" x14ac:dyDescent="0.25">
      <c r="A877" s="1" t="s">
        <v>50194</v>
      </c>
      <c r="B877" s="1" t="s">
        <v>2</v>
      </c>
      <c r="C877" s="1" t="s">
        <v>6</v>
      </c>
      <c r="D877" s="1" t="s">
        <v>2155</v>
      </c>
      <c r="E877" s="1" t="s">
        <v>687</v>
      </c>
    </row>
    <row r="878" spans="1:5" x14ac:dyDescent="0.25">
      <c r="A878" s="1" t="s">
        <v>50195</v>
      </c>
      <c r="B878" s="1" t="s">
        <v>2</v>
      </c>
      <c r="C878" s="1" t="s">
        <v>3</v>
      </c>
      <c r="D878" s="1" t="s">
        <v>4</v>
      </c>
      <c r="E878" s="1" t="s">
        <v>5</v>
      </c>
    </row>
    <row r="879" spans="1:5" x14ac:dyDescent="0.25">
      <c r="A879" s="1" t="s">
        <v>50195</v>
      </c>
      <c r="B879" s="1" t="s">
        <v>2</v>
      </c>
      <c r="C879" s="1" t="s">
        <v>6</v>
      </c>
      <c r="D879" s="1" t="s">
        <v>7</v>
      </c>
      <c r="E879" s="1" t="s">
        <v>5</v>
      </c>
    </row>
    <row r="880" spans="1:5" x14ac:dyDescent="0.25">
      <c r="A880" s="1" t="s">
        <v>50195</v>
      </c>
      <c r="B880" s="1" t="s">
        <v>2</v>
      </c>
      <c r="C880" s="1" t="s">
        <v>1</v>
      </c>
      <c r="D880" s="1" t="s">
        <v>2</v>
      </c>
      <c r="E880" s="1" t="s">
        <v>5</v>
      </c>
    </row>
    <row r="881" spans="1:5" x14ac:dyDescent="0.25">
      <c r="A881" s="1" t="s">
        <v>50195</v>
      </c>
      <c r="B881" s="1" t="s">
        <v>2</v>
      </c>
      <c r="C881" s="1" t="s">
        <v>6</v>
      </c>
      <c r="D881" s="1" t="s">
        <v>2155</v>
      </c>
      <c r="E881" s="1" t="s">
        <v>687</v>
      </c>
    </row>
    <row r="882" spans="1:5" x14ac:dyDescent="0.25">
      <c r="A882" s="1" t="s">
        <v>50196</v>
      </c>
      <c r="B882" s="1" t="s">
        <v>2</v>
      </c>
      <c r="C882" s="1" t="s">
        <v>3</v>
      </c>
      <c r="D882" s="1" t="s">
        <v>4</v>
      </c>
      <c r="E882" s="1" t="s">
        <v>5</v>
      </c>
    </row>
    <row r="883" spans="1:5" x14ac:dyDescent="0.25">
      <c r="A883" s="1" t="s">
        <v>50196</v>
      </c>
      <c r="B883" s="1" t="s">
        <v>2</v>
      </c>
      <c r="C883" s="1" t="s">
        <v>6</v>
      </c>
      <c r="D883" s="1" t="s">
        <v>7</v>
      </c>
      <c r="E883" s="1" t="s">
        <v>5</v>
      </c>
    </row>
    <row r="884" spans="1:5" x14ac:dyDescent="0.25">
      <c r="A884" s="1" t="s">
        <v>50196</v>
      </c>
      <c r="B884" s="1" t="s">
        <v>2</v>
      </c>
      <c r="C884" s="1" t="s">
        <v>1</v>
      </c>
      <c r="D884" s="1" t="s">
        <v>2</v>
      </c>
      <c r="E884" s="1" t="s">
        <v>5</v>
      </c>
    </row>
    <row r="885" spans="1:5" x14ac:dyDescent="0.25">
      <c r="A885" s="1" t="s">
        <v>50196</v>
      </c>
      <c r="B885" s="1" t="s">
        <v>2</v>
      </c>
      <c r="C885" s="1" t="s">
        <v>6</v>
      </c>
      <c r="D885" s="1" t="s">
        <v>2155</v>
      </c>
      <c r="E885" s="1" t="s">
        <v>687</v>
      </c>
    </row>
    <row r="886" spans="1:5" x14ac:dyDescent="0.25">
      <c r="A886" s="1" t="s">
        <v>50197</v>
      </c>
      <c r="B886" s="1" t="s">
        <v>2</v>
      </c>
      <c r="C886" s="1" t="s">
        <v>3</v>
      </c>
      <c r="D886" s="1" t="s">
        <v>4</v>
      </c>
      <c r="E886" s="1" t="s">
        <v>5</v>
      </c>
    </row>
    <row r="887" spans="1:5" x14ac:dyDescent="0.25">
      <c r="A887" s="1" t="s">
        <v>50197</v>
      </c>
      <c r="B887" s="1" t="s">
        <v>2</v>
      </c>
      <c r="C887" s="1" t="s">
        <v>6</v>
      </c>
      <c r="D887" s="1" t="s">
        <v>7</v>
      </c>
      <c r="E887" s="1" t="s">
        <v>5</v>
      </c>
    </row>
    <row r="888" spans="1:5" x14ac:dyDescent="0.25">
      <c r="A888" s="1" t="s">
        <v>50197</v>
      </c>
      <c r="B888" s="1" t="s">
        <v>2</v>
      </c>
      <c r="C888" s="1" t="s">
        <v>1</v>
      </c>
      <c r="D888" s="1" t="s">
        <v>2</v>
      </c>
      <c r="E888" s="1" t="s">
        <v>5</v>
      </c>
    </row>
    <row r="889" spans="1:5" x14ac:dyDescent="0.25">
      <c r="A889" s="1" t="s">
        <v>50197</v>
      </c>
      <c r="B889" s="1" t="s">
        <v>2</v>
      </c>
      <c r="C889" s="1" t="s">
        <v>6</v>
      </c>
      <c r="D889" s="1" t="s">
        <v>2155</v>
      </c>
      <c r="E889" s="1" t="s">
        <v>687</v>
      </c>
    </row>
    <row r="890" spans="1:5" x14ac:dyDescent="0.25">
      <c r="A890" s="1" t="s">
        <v>50198</v>
      </c>
      <c r="B890" s="1" t="s">
        <v>2</v>
      </c>
      <c r="C890" s="1" t="s">
        <v>3</v>
      </c>
      <c r="D890" s="1" t="s">
        <v>4</v>
      </c>
      <c r="E890" s="1" t="s">
        <v>5</v>
      </c>
    </row>
    <row r="891" spans="1:5" x14ac:dyDescent="0.25">
      <c r="A891" s="1" t="s">
        <v>50198</v>
      </c>
      <c r="B891" s="1" t="s">
        <v>2</v>
      </c>
      <c r="C891" s="1" t="s">
        <v>6</v>
      </c>
      <c r="D891" s="1" t="s">
        <v>7</v>
      </c>
      <c r="E891" s="1" t="s">
        <v>5</v>
      </c>
    </row>
    <row r="892" spans="1:5" x14ac:dyDescent="0.25">
      <c r="A892" s="1" t="s">
        <v>50198</v>
      </c>
      <c r="B892" s="1" t="s">
        <v>2</v>
      </c>
      <c r="C892" s="1" t="s">
        <v>1</v>
      </c>
      <c r="D892" s="1" t="s">
        <v>2</v>
      </c>
      <c r="E892" s="1" t="s">
        <v>5</v>
      </c>
    </row>
    <row r="893" spans="1:5" x14ac:dyDescent="0.25">
      <c r="A893" s="1" t="s">
        <v>50198</v>
      </c>
      <c r="B893" s="1" t="s">
        <v>2</v>
      </c>
      <c r="C893" s="1" t="s">
        <v>6</v>
      </c>
      <c r="D893" s="1" t="s">
        <v>2155</v>
      </c>
      <c r="E893" s="1" t="s">
        <v>687</v>
      </c>
    </row>
    <row r="894" spans="1:5" x14ac:dyDescent="0.25">
      <c r="A894" s="1" t="s">
        <v>50199</v>
      </c>
      <c r="B894" s="1" t="s">
        <v>2</v>
      </c>
      <c r="C894" s="1" t="s">
        <v>3</v>
      </c>
      <c r="D894" s="1" t="s">
        <v>4</v>
      </c>
      <c r="E894" s="1" t="s">
        <v>5</v>
      </c>
    </row>
    <row r="895" spans="1:5" x14ac:dyDescent="0.25">
      <c r="A895" s="1" t="s">
        <v>50199</v>
      </c>
      <c r="B895" s="1" t="s">
        <v>2</v>
      </c>
      <c r="C895" s="1" t="s">
        <v>6</v>
      </c>
      <c r="D895" s="1" t="s">
        <v>7</v>
      </c>
      <c r="E895" s="1" t="s">
        <v>5</v>
      </c>
    </row>
    <row r="896" spans="1:5" x14ac:dyDescent="0.25">
      <c r="A896" s="1" t="s">
        <v>50199</v>
      </c>
      <c r="B896" s="1" t="s">
        <v>2</v>
      </c>
      <c r="C896" s="1" t="s">
        <v>1</v>
      </c>
      <c r="D896" s="1" t="s">
        <v>2</v>
      </c>
      <c r="E896" s="1" t="s">
        <v>5</v>
      </c>
    </row>
    <row r="897" spans="1:5" x14ac:dyDescent="0.25">
      <c r="A897" s="1" t="s">
        <v>50199</v>
      </c>
      <c r="B897" s="1" t="s">
        <v>2</v>
      </c>
      <c r="C897" s="1" t="s">
        <v>6</v>
      </c>
      <c r="D897" s="1" t="s">
        <v>2155</v>
      </c>
      <c r="E897" s="1" t="s">
        <v>687</v>
      </c>
    </row>
    <row r="898" spans="1:5" x14ac:dyDescent="0.25">
      <c r="A898" s="1" t="s">
        <v>50200</v>
      </c>
      <c r="B898" s="1" t="s">
        <v>2</v>
      </c>
      <c r="C898" s="1" t="s">
        <v>3</v>
      </c>
      <c r="D898" s="1" t="s">
        <v>4</v>
      </c>
      <c r="E898" s="1" t="s">
        <v>5</v>
      </c>
    </row>
    <row r="899" spans="1:5" x14ac:dyDescent="0.25">
      <c r="A899" s="1" t="s">
        <v>50200</v>
      </c>
      <c r="B899" s="1" t="s">
        <v>2</v>
      </c>
      <c r="C899" s="1" t="s">
        <v>6</v>
      </c>
      <c r="D899" s="1" t="s">
        <v>7</v>
      </c>
      <c r="E899" s="1" t="s">
        <v>5</v>
      </c>
    </row>
    <row r="900" spans="1:5" x14ac:dyDescent="0.25">
      <c r="A900" s="1" t="s">
        <v>50200</v>
      </c>
      <c r="B900" s="1" t="s">
        <v>2</v>
      </c>
      <c r="C900" s="1" t="s">
        <v>1</v>
      </c>
      <c r="D900" s="1" t="s">
        <v>2</v>
      </c>
      <c r="E900" s="1" t="s">
        <v>5</v>
      </c>
    </row>
    <row r="901" spans="1:5" x14ac:dyDescent="0.25">
      <c r="A901" s="1" t="s">
        <v>50200</v>
      </c>
      <c r="B901" s="1" t="s">
        <v>2</v>
      </c>
      <c r="C901" s="1" t="s">
        <v>6</v>
      </c>
      <c r="D901" s="1" t="s">
        <v>2155</v>
      </c>
      <c r="E901" s="1" t="s">
        <v>687</v>
      </c>
    </row>
    <row r="902" spans="1:5" x14ac:dyDescent="0.25">
      <c r="A902" s="1" t="s">
        <v>50201</v>
      </c>
      <c r="B902" s="1" t="s">
        <v>2</v>
      </c>
      <c r="C902" s="1" t="s">
        <v>3</v>
      </c>
      <c r="D902" s="1" t="s">
        <v>4</v>
      </c>
      <c r="E902" s="1" t="s">
        <v>5</v>
      </c>
    </row>
    <row r="903" spans="1:5" x14ac:dyDescent="0.25">
      <c r="A903" s="1" t="s">
        <v>50201</v>
      </c>
      <c r="B903" s="1" t="s">
        <v>2</v>
      </c>
      <c r="C903" s="1" t="s">
        <v>6</v>
      </c>
      <c r="D903" s="1" t="s">
        <v>7</v>
      </c>
      <c r="E903" s="1" t="s">
        <v>5</v>
      </c>
    </row>
    <row r="904" spans="1:5" x14ac:dyDescent="0.25">
      <c r="A904" s="1" t="s">
        <v>50201</v>
      </c>
      <c r="B904" s="1" t="s">
        <v>2</v>
      </c>
      <c r="C904" s="1" t="s">
        <v>1</v>
      </c>
      <c r="D904" s="1" t="s">
        <v>2</v>
      </c>
      <c r="E904" s="1" t="s">
        <v>5</v>
      </c>
    </row>
    <row r="905" spans="1:5" x14ac:dyDescent="0.25">
      <c r="A905" s="1" t="s">
        <v>50201</v>
      </c>
      <c r="B905" s="1" t="s">
        <v>2</v>
      </c>
      <c r="C905" s="1" t="s">
        <v>6</v>
      </c>
      <c r="D905" s="1" t="s">
        <v>2155</v>
      </c>
      <c r="E905" s="1" t="s">
        <v>687</v>
      </c>
    </row>
    <row r="906" spans="1:5" x14ac:dyDescent="0.25">
      <c r="A906" s="1" t="s">
        <v>50202</v>
      </c>
      <c r="B906" s="1" t="s">
        <v>2</v>
      </c>
      <c r="C906" s="1" t="s">
        <v>3</v>
      </c>
      <c r="D906" s="1" t="s">
        <v>4</v>
      </c>
      <c r="E906" s="1" t="s">
        <v>5</v>
      </c>
    </row>
    <row r="907" spans="1:5" x14ac:dyDescent="0.25">
      <c r="A907" s="1" t="s">
        <v>50202</v>
      </c>
      <c r="B907" s="1" t="s">
        <v>2</v>
      </c>
      <c r="C907" s="1" t="s">
        <v>6</v>
      </c>
      <c r="D907" s="1" t="s">
        <v>7</v>
      </c>
      <c r="E907" s="1" t="s">
        <v>5</v>
      </c>
    </row>
    <row r="908" spans="1:5" x14ac:dyDescent="0.25">
      <c r="A908" s="1" t="s">
        <v>50202</v>
      </c>
      <c r="B908" s="1" t="s">
        <v>2</v>
      </c>
      <c r="C908" s="1" t="s">
        <v>1</v>
      </c>
      <c r="D908" s="1" t="s">
        <v>2</v>
      </c>
      <c r="E908" s="1" t="s">
        <v>5</v>
      </c>
    </row>
    <row r="909" spans="1:5" x14ac:dyDescent="0.25">
      <c r="A909" s="1" t="s">
        <v>50202</v>
      </c>
      <c r="B909" s="1" t="s">
        <v>2</v>
      </c>
      <c r="C909" s="1" t="s">
        <v>6</v>
      </c>
      <c r="D909" s="1" t="s">
        <v>2155</v>
      </c>
      <c r="E909" s="1" t="s">
        <v>687</v>
      </c>
    </row>
    <row r="910" spans="1:5" x14ac:dyDescent="0.25">
      <c r="A910" s="1" t="s">
        <v>50203</v>
      </c>
      <c r="B910" s="1" t="s">
        <v>2</v>
      </c>
      <c r="C910" s="1" t="s">
        <v>3</v>
      </c>
      <c r="D910" s="1" t="s">
        <v>4</v>
      </c>
      <c r="E910" s="1" t="s">
        <v>5</v>
      </c>
    </row>
    <row r="911" spans="1:5" x14ac:dyDescent="0.25">
      <c r="A911" s="1" t="s">
        <v>50203</v>
      </c>
      <c r="B911" s="1" t="s">
        <v>2</v>
      </c>
      <c r="C911" s="1" t="s">
        <v>6</v>
      </c>
      <c r="D911" s="1" t="s">
        <v>7</v>
      </c>
      <c r="E911" s="1" t="s">
        <v>5</v>
      </c>
    </row>
    <row r="912" spans="1:5" x14ac:dyDescent="0.25">
      <c r="A912" s="1" t="s">
        <v>50203</v>
      </c>
      <c r="B912" s="1" t="s">
        <v>2</v>
      </c>
      <c r="C912" s="1" t="s">
        <v>1</v>
      </c>
      <c r="D912" s="1" t="s">
        <v>2</v>
      </c>
      <c r="E912" s="1" t="s">
        <v>5</v>
      </c>
    </row>
    <row r="913" spans="1:5" x14ac:dyDescent="0.25">
      <c r="A913" s="1" t="s">
        <v>50203</v>
      </c>
      <c r="B913" s="1" t="s">
        <v>2</v>
      </c>
      <c r="C913" s="1" t="s">
        <v>6</v>
      </c>
      <c r="D913" s="1" t="s">
        <v>2155</v>
      </c>
      <c r="E913" s="1" t="s">
        <v>687</v>
      </c>
    </row>
    <row r="914" spans="1:5" x14ac:dyDescent="0.25">
      <c r="A914" s="1" t="s">
        <v>50204</v>
      </c>
      <c r="B914" s="1" t="s">
        <v>2</v>
      </c>
      <c r="C914" s="1" t="s">
        <v>3</v>
      </c>
      <c r="D914" s="1" t="s">
        <v>4</v>
      </c>
      <c r="E914" s="1" t="s">
        <v>5</v>
      </c>
    </row>
    <row r="915" spans="1:5" x14ac:dyDescent="0.25">
      <c r="A915" s="1" t="s">
        <v>50204</v>
      </c>
      <c r="B915" s="1" t="s">
        <v>2</v>
      </c>
      <c r="C915" s="1" t="s">
        <v>6</v>
      </c>
      <c r="D915" s="1" t="s">
        <v>7</v>
      </c>
      <c r="E915" s="1" t="s">
        <v>5</v>
      </c>
    </row>
    <row r="916" spans="1:5" x14ac:dyDescent="0.25">
      <c r="A916" s="1" t="s">
        <v>50204</v>
      </c>
      <c r="B916" s="1" t="s">
        <v>2</v>
      </c>
      <c r="C916" s="1" t="s">
        <v>1</v>
      </c>
      <c r="D916" s="1" t="s">
        <v>2</v>
      </c>
      <c r="E916" s="1" t="s">
        <v>5</v>
      </c>
    </row>
    <row r="917" spans="1:5" x14ac:dyDescent="0.25">
      <c r="A917" s="1" t="s">
        <v>50204</v>
      </c>
      <c r="B917" s="1" t="s">
        <v>2</v>
      </c>
      <c r="C917" s="1" t="s">
        <v>6</v>
      </c>
      <c r="D917" s="1" t="s">
        <v>2155</v>
      </c>
      <c r="E917" s="1" t="s">
        <v>687</v>
      </c>
    </row>
    <row r="918" spans="1:5" x14ac:dyDescent="0.25">
      <c r="A918" s="1" t="s">
        <v>50205</v>
      </c>
      <c r="B918" s="1" t="s">
        <v>2</v>
      </c>
      <c r="C918" s="1" t="s">
        <v>3</v>
      </c>
      <c r="D918" s="1" t="s">
        <v>4</v>
      </c>
      <c r="E918" s="1" t="s">
        <v>5</v>
      </c>
    </row>
    <row r="919" spans="1:5" x14ac:dyDescent="0.25">
      <c r="A919" s="1" t="s">
        <v>50205</v>
      </c>
      <c r="B919" s="1" t="s">
        <v>2</v>
      </c>
      <c r="C919" s="1" t="s">
        <v>6</v>
      </c>
      <c r="D919" s="1" t="s">
        <v>7</v>
      </c>
      <c r="E919" s="1" t="s">
        <v>5</v>
      </c>
    </row>
    <row r="920" spans="1:5" x14ac:dyDescent="0.25">
      <c r="A920" s="1" t="s">
        <v>50205</v>
      </c>
      <c r="B920" s="1" t="s">
        <v>2</v>
      </c>
      <c r="C920" s="1" t="s">
        <v>1</v>
      </c>
      <c r="D920" s="1" t="s">
        <v>2</v>
      </c>
      <c r="E920" s="1" t="s">
        <v>5</v>
      </c>
    </row>
    <row r="921" spans="1:5" x14ac:dyDescent="0.25">
      <c r="A921" s="1" t="s">
        <v>50205</v>
      </c>
      <c r="B921" s="1" t="s">
        <v>2</v>
      </c>
      <c r="C921" s="1" t="s">
        <v>6</v>
      </c>
      <c r="D921" s="1" t="s">
        <v>2155</v>
      </c>
      <c r="E921" s="1" t="s">
        <v>687</v>
      </c>
    </row>
    <row r="922" spans="1:5" x14ac:dyDescent="0.25">
      <c r="A922" s="1" t="s">
        <v>50206</v>
      </c>
      <c r="B922" s="1" t="s">
        <v>2</v>
      </c>
      <c r="C922" s="1" t="s">
        <v>3</v>
      </c>
      <c r="D922" s="1" t="s">
        <v>4</v>
      </c>
      <c r="E922" s="1" t="s">
        <v>5</v>
      </c>
    </row>
    <row r="923" spans="1:5" x14ac:dyDescent="0.25">
      <c r="A923" s="1" t="s">
        <v>50206</v>
      </c>
      <c r="B923" s="1" t="s">
        <v>2</v>
      </c>
      <c r="C923" s="1" t="s">
        <v>6</v>
      </c>
      <c r="D923" s="1" t="s">
        <v>7</v>
      </c>
      <c r="E923" s="1" t="s">
        <v>5</v>
      </c>
    </row>
    <row r="924" spans="1:5" x14ac:dyDescent="0.25">
      <c r="A924" s="1" t="s">
        <v>50206</v>
      </c>
      <c r="B924" s="1" t="s">
        <v>2</v>
      </c>
      <c r="C924" s="1" t="s">
        <v>1</v>
      </c>
      <c r="D924" s="1" t="s">
        <v>2</v>
      </c>
      <c r="E924" s="1" t="s">
        <v>5</v>
      </c>
    </row>
    <row r="925" spans="1:5" x14ac:dyDescent="0.25">
      <c r="A925" s="1" t="s">
        <v>50206</v>
      </c>
      <c r="B925" s="1" t="s">
        <v>2</v>
      </c>
      <c r="C925" s="1" t="s">
        <v>6</v>
      </c>
      <c r="D925" s="1" t="s">
        <v>2155</v>
      </c>
      <c r="E925" s="1" t="s">
        <v>687</v>
      </c>
    </row>
    <row r="926" spans="1:5" x14ac:dyDescent="0.25">
      <c r="A926" s="1" t="s">
        <v>50207</v>
      </c>
      <c r="B926" s="1" t="s">
        <v>2</v>
      </c>
      <c r="C926" s="1" t="s">
        <v>3</v>
      </c>
      <c r="D926" s="1" t="s">
        <v>4</v>
      </c>
      <c r="E926" s="1" t="s">
        <v>5</v>
      </c>
    </row>
    <row r="927" spans="1:5" x14ac:dyDescent="0.25">
      <c r="A927" s="1" t="s">
        <v>50207</v>
      </c>
      <c r="B927" s="1" t="s">
        <v>2</v>
      </c>
      <c r="C927" s="1" t="s">
        <v>6</v>
      </c>
      <c r="D927" s="1" t="s">
        <v>7</v>
      </c>
      <c r="E927" s="1" t="s">
        <v>5</v>
      </c>
    </row>
    <row r="928" spans="1:5" x14ac:dyDescent="0.25">
      <c r="A928" s="1" t="s">
        <v>50207</v>
      </c>
      <c r="B928" s="1" t="s">
        <v>2</v>
      </c>
      <c r="C928" s="1" t="s">
        <v>1</v>
      </c>
      <c r="D928" s="1" t="s">
        <v>2</v>
      </c>
      <c r="E928" s="1" t="s">
        <v>5</v>
      </c>
    </row>
    <row r="929" spans="1:5" x14ac:dyDescent="0.25">
      <c r="A929" s="1" t="s">
        <v>50207</v>
      </c>
      <c r="B929" s="1" t="s">
        <v>2</v>
      </c>
      <c r="C929" s="1" t="s">
        <v>6</v>
      </c>
      <c r="D929" s="1" t="s">
        <v>2155</v>
      </c>
      <c r="E929" s="1" t="s">
        <v>687</v>
      </c>
    </row>
    <row r="930" spans="1:5" x14ac:dyDescent="0.25">
      <c r="A930" s="1" t="s">
        <v>50208</v>
      </c>
      <c r="B930" s="1" t="s">
        <v>2</v>
      </c>
      <c r="C930" s="1" t="s">
        <v>3</v>
      </c>
      <c r="D930" s="1" t="s">
        <v>4</v>
      </c>
      <c r="E930" s="1" t="s">
        <v>5</v>
      </c>
    </row>
    <row r="931" spans="1:5" x14ac:dyDescent="0.25">
      <c r="A931" s="1" t="s">
        <v>50208</v>
      </c>
      <c r="B931" s="1" t="s">
        <v>2</v>
      </c>
      <c r="C931" s="1" t="s">
        <v>6</v>
      </c>
      <c r="D931" s="1" t="s">
        <v>7</v>
      </c>
      <c r="E931" s="1" t="s">
        <v>5</v>
      </c>
    </row>
    <row r="932" spans="1:5" x14ac:dyDescent="0.25">
      <c r="A932" s="1" t="s">
        <v>50208</v>
      </c>
      <c r="B932" s="1" t="s">
        <v>2</v>
      </c>
      <c r="C932" s="1" t="s">
        <v>1</v>
      </c>
      <c r="D932" s="1" t="s">
        <v>2</v>
      </c>
      <c r="E932" s="1" t="s">
        <v>5</v>
      </c>
    </row>
    <row r="933" spans="1:5" x14ac:dyDescent="0.25">
      <c r="A933" s="1" t="s">
        <v>50208</v>
      </c>
      <c r="B933" s="1" t="s">
        <v>2</v>
      </c>
      <c r="C933" s="1" t="s">
        <v>6</v>
      </c>
      <c r="D933" s="1" t="s">
        <v>2155</v>
      </c>
      <c r="E933" s="1" t="s">
        <v>687</v>
      </c>
    </row>
    <row r="934" spans="1:5" x14ac:dyDescent="0.25">
      <c r="A934" s="1" t="s">
        <v>50209</v>
      </c>
      <c r="B934" s="1" t="s">
        <v>2</v>
      </c>
      <c r="C934" s="1" t="s">
        <v>3</v>
      </c>
      <c r="D934" s="1" t="s">
        <v>4</v>
      </c>
      <c r="E934" s="1" t="s">
        <v>5</v>
      </c>
    </row>
    <row r="935" spans="1:5" x14ac:dyDescent="0.25">
      <c r="A935" s="1" t="s">
        <v>50209</v>
      </c>
      <c r="B935" s="1" t="s">
        <v>2</v>
      </c>
      <c r="C935" s="1" t="s">
        <v>6</v>
      </c>
      <c r="D935" s="1" t="s">
        <v>7</v>
      </c>
      <c r="E935" s="1" t="s">
        <v>5</v>
      </c>
    </row>
    <row r="936" spans="1:5" x14ac:dyDescent="0.25">
      <c r="A936" s="1" t="s">
        <v>50209</v>
      </c>
      <c r="B936" s="1" t="s">
        <v>2</v>
      </c>
      <c r="C936" s="1" t="s">
        <v>1</v>
      </c>
      <c r="D936" s="1" t="s">
        <v>2</v>
      </c>
      <c r="E936" s="1" t="s">
        <v>5</v>
      </c>
    </row>
    <row r="937" spans="1:5" x14ac:dyDescent="0.25">
      <c r="A937" s="1" t="s">
        <v>50209</v>
      </c>
      <c r="B937" s="1" t="s">
        <v>2</v>
      </c>
      <c r="C937" s="1" t="s">
        <v>6</v>
      </c>
      <c r="D937" s="1" t="s">
        <v>2155</v>
      </c>
      <c r="E937" s="1" t="s">
        <v>687</v>
      </c>
    </row>
    <row r="938" spans="1:5" x14ac:dyDescent="0.25">
      <c r="A938" s="1" t="s">
        <v>50210</v>
      </c>
      <c r="B938" s="1" t="s">
        <v>2</v>
      </c>
      <c r="C938" s="1" t="s">
        <v>3</v>
      </c>
      <c r="D938" s="1" t="s">
        <v>4</v>
      </c>
      <c r="E938" s="1" t="s">
        <v>5</v>
      </c>
    </row>
    <row r="939" spans="1:5" x14ac:dyDescent="0.25">
      <c r="A939" s="1" t="s">
        <v>50210</v>
      </c>
      <c r="B939" s="1" t="s">
        <v>2</v>
      </c>
      <c r="C939" s="1" t="s">
        <v>6</v>
      </c>
      <c r="D939" s="1" t="s">
        <v>7</v>
      </c>
      <c r="E939" s="1" t="s">
        <v>5</v>
      </c>
    </row>
    <row r="940" spans="1:5" x14ac:dyDescent="0.25">
      <c r="A940" s="1" t="s">
        <v>50210</v>
      </c>
      <c r="B940" s="1" t="s">
        <v>2</v>
      </c>
      <c r="C940" s="1" t="s">
        <v>1</v>
      </c>
      <c r="D940" s="1" t="s">
        <v>2</v>
      </c>
      <c r="E940" s="1" t="s">
        <v>5</v>
      </c>
    </row>
    <row r="941" spans="1:5" x14ac:dyDescent="0.25">
      <c r="A941" s="1" t="s">
        <v>50210</v>
      </c>
      <c r="B941" s="1" t="s">
        <v>2</v>
      </c>
      <c r="C941" s="1" t="s">
        <v>6</v>
      </c>
      <c r="D941" s="1" t="s">
        <v>2155</v>
      </c>
      <c r="E941" s="1" t="s">
        <v>687</v>
      </c>
    </row>
    <row r="942" spans="1:5" x14ac:dyDescent="0.25">
      <c r="A942" s="1" t="s">
        <v>50211</v>
      </c>
      <c r="B942" s="1" t="s">
        <v>2</v>
      </c>
      <c r="C942" s="1" t="s">
        <v>3</v>
      </c>
      <c r="D942" s="1" t="s">
        <v>4</v>
      </c>
      <c r="E942" s="1" t="s">
        <v>5</v>
      </c>
    </row>
    <row r="943" spans="1:5" x14ac:dyDescent="0.25">
      <c r="A943" s="1" t="s">
        <v>50211</v>
      </c>
      <c r="B943" s="1" t="s">
        <v>2</v>
      </c>
      <c r="C943" s="1" t="s">
        <v>6</v>
      </c>
      <c r="D943" s="1" t="s">
        <v>7</v>
      </c>
      <c r="E943" s="1" t="s">
        <v>5</v>
      </c>
    </row>
    <row r="944" spans="1:5" x14ac:dyDescent="0.25">
      <c r="A944" s="1" t="s">
        <v>50211</v>
      </c>
      <c r="B944" s="1" t="s">
        <v>2</v>
      </c>
      <c r="C944" s="1" t="s">
        <v>1</v>
      </c>
      <c r="D944" s="1" t="s">
        <v>2</v>
      </c>
      <c r="E944" s="1" t="s">
        <v>5</v>
      </c>
    </row>
    <row r="945" spans="1:5" x14ac:dyDescent="0.25">
      <c r="A945" s="1" t="s">
        <v>50211</v>
      </c>
      <c r="B945" s="1" t="s">
        <v>2</v>
      </c>
      <c r="C945" s="1" t="s">
        <v>6</v>
      </c>
      <c r="D945" s="1" t="s">
        <v>2155</v>
      </c>
      <c r="E945" s="1" t="s">
        <v>687</v>
      </c>
    </row>
    <row r="946" spans="1:5" x14ac:dyDescent="0.25">
      <c r="A946" s="1" t="s">
        <v>50212</v>
      </c>
      <c r="B946" s="1" t="s">
        <v>2</v>
      </c>
      <c r="C946" s="1" t="s">
        <v>3</v>
      </c>
      <c r="D946" s="1" t="s">
        <v>4</v>
      </c>
      <c r="E946" s="1" t="s">
        <v>5</v>
      </c>
    </row>
    <row r="947" spans="1:5" x14ac:dyDescent="0.25">
      <c r="A947" s="1" t="s">
        <v>50212</v>
      </c>
      <c r="B947" s="1" t="s">
        <v>2</v>
      </c>
      <c r="C947" s="1" t="s">
        <v>6</v>
      </c>
      <c r="D947" s="1" t="s">
        <v>7</v>
      </c>
      <c r="E947" s="1" t="s">
        <v>5</v>
      </c>
    </row>
    <row r="948" spans="1:5" x14ac:dyDescent="0.25">
      <c r="A948" s="1" t="s">
        <v>50212</v>
      </c>
      <c r="B948" s="1" t="s">
        <v>2</v>
      </c>
      <c r="C948" s="1" t="s">
        <v>1</v>
      </c>
      <c r="D948" s="1" t="s">
        <v>2</v>
      </c>
      <c r="E948" s="1" t="s">
        <v>5</v>
      </c>
    </row>
    <row r="949" spans="1:5" x14ac:dyDescent="0.25">
      <c r="A949" s="1" t="s">
        <v>50212</v>
      </c>
      <c r="B949" s="1" t="s">
        <v>2</v>
      </c>
      <c r="C949" s="1" t="s">
        <v>6</v>
      </c>
      <c r="D949" s="1" t="s">
        <v>2155</v>
      </c>
      <c r="E949" s="1" t="s">
        <v>687</v>
      </c>
    </row>
    <row r="950" spans="1:5" x14ac:dyDescent="0.25">
      <c r="A950" s="1" t="s">
        <v>50213</v>
      </c>
      <c r="B950" s="1" t="s">
        <v>2</v>
      </c>
      <c r="C950" s="1" t="s">
        <v>3</v>
      </c>
      <c r="D950" s="1" t="s">
        <v>4</v>
      </c>
      <c r="E950" s="1" t="s">
        <v>5</v>
      </c>
    </row>
    <row r="951" spans="1:5" x14ac:dyDescent="0.25">
      <c r="A951" s="1" t="s">
        <v>50213</v>
      </c>
      <c r="B951" s="1" t="s">
        <v>2</v>
      </c>
      <c r="C951" s="1" t="s">
        <v>6</v>
      </c>
      <c r="D951" s="1" t="s">
        <v>7</v>
      </c>
      <c r="E951" s="1" t="s">
        <v>5</v>
      </c>
    </row>
    <row r="952" spans="1:5" x14ac:dyDescent="0.25">
      <c r="A952" s="1" t="s">
        <v>50213</v>
      </c>
      <c r="B952" s="1" t="s">
        <v>2</v>
      </c>
      <c r="C952" s="1" t="s">
        <v>1</v>
      </c>
      <c r="D952" s="1" t="s">
        <v>2</v>
      </c>
      <c r="E952" s="1" t="s">
        <v>5</v>
      </c>
    </row>
    <row r="953" spans="1:5" x14ac:dyDescent="0.25">
      <c r="A953" s="1" t="s">
        <v>50213</v>
      </c>
      <c r="B953" s="1" t="s">
        <v>2</v>
      </c>
      <c r="C953" s="1" t="s">
        <v>6</v>
      </c>
      <c r="D953" s="1" t="s">
        <v>2155</v>
      </c>
      <c r="E953" s="1" t="s">
        <v>687</v>
      </c>
    </row>
    <row r="954" spans="1:5" x14ac:dyDescent="0.25">
      <c r="A954" s="1" t="s">
        <v>50214</v>
      </c>
      <c r="B954" s="1" t="s">
        <v>2</v>
      </c>
      <c r="C954" s="1" t="s">
        <v>3</v>
      </c>
      <c r="D954" s="1" t="s">
        <v>4</v>
      </c>
      <c r="E954" s="1" t="s">
        <v>5</v>
      </c>
    </row>
    <row r="955" spans="1:5" x14ac:dyDescent="0.25">
      <c r="A955" s="1" t="s">
        <v>50214</v>
      </c>
      <c r="B955" s="1" t="s">
        <v>2</v>
      </c>
      <c r="C955" s="1" t="s">
        <v>6</v>
      </c>
      <c r="D955" s="1" t="s">
        <v>7</v>
      </c>
      <c r="E955" s="1" t="s">
        <v>5</v>
      </c>
    </row>
    <row r="956" spans="1:5" x14ac:dyDescent="0.25">
      <c r="A956" s="1" t="s">
        <v>50214</v>
      </c>
      <c r="B956" s="1" t="s">
        <v>2</v>
      </c>
      <c r="C956" s="1" t="s">
        <v>1</v>
      </c>
      <c r="D956" s="1" t="s">
        <v>2</v>
      </c>
      <c r="E956" s="1" t="s">
        <v>5</v>
      </c>
    </row>
    <row r="957" spans="1:5" x14ac:dyDescent="0.25">
      <c r="A957" s="1" t="s">
        <v>50214</v>
      </c>
      <c r="B957" s="1" t="s">
        <v>2</v>
      </c>
      <c r="C957" s="1" t="s">
        <v>6</v>
      </c>
      <c r="D957" s="1" t="s">
        <v>2155</v>
      </c>
      <c r="E957" s="1" t="s">
        <v>687</v>
      </c>
    </row>
    <row r="958" spans="1:5" x14ac:dyDescent="0.25">
      <c r="A958" s="1" t="s">
        <v>50215</v>
      </c>
      <c r="B958" s="1" t="s">
        <v>2</v>
      </c>
      <c r="C958" s="1" t="s">
        <v>3</v>
      </c>
      <c r="D958" s="1" t="s">
        <v>4</v>
      </c>
      <c r="E958" s="1" t="s">
        <v>5</v>
      </c>
    </row>
    <row r="959" spans="1:5" x14ac:dyDescent="0.25">
      <c r="A959" s="1" t="s">
        <v>50215</v>
      </c>
      <c r="B959" s="1" t="s">
        <v>2</v>
      </c>
      <c r="C959" s="1" t="s">
        <v>6</v>
      </c>
      <c r="D959" s="1" t="s">
        <v>7</v>
      </c>
      <c r="E959" s="1" t="s">
        <v>5</v>
      </c>
    </row>
    <row r="960" spans="1:5" x14ac:dyDescent="0.25">
      <c r="A960" s="1" t="s">
        <v>50215</v>
      </c>
      <c r="B960" s="1" t="s">
        <v>2</v>
      </c>
      <c r="C960" s="1" t="s">
        <v>1</v>
      </c>
      <c r="D960" s="1" t="s">
        <v>2</v>
      </c>
      <c r="E960" s="1" t="s">
        <v>5</v>
      </c>
    </row>
    <row r="961" spans="1:5" x14ac:dyDescent="0.25">
      <c r="A961" s="1" t="s">
        <v>50215</v>
      </c>
      <c r="B961" s="1" t="s">
        <v>2</v>
      </c>
      <c r="C961" s="1" t="s">
        <v>6</v>
      </c>
      <c r="D961" s="1" t="s">
        <v>2155</v>
      </c>
      <c r="E961" s="1" t="s">
        <v>687</v>
      </c>
    </row>
    <row r="962" spans="1:5" x14ac:dyDescent="0.25">
      <c r="A962" s="1" t="s">
        <v>50216</v>
      </c>
      <c r="B962" s="1" t="s">
        <v>2</v>
      </c>
      <c r="C962" s="1" t="s">
        <v>3</v>
      </c>
      <c r="D962" s="1" t="s">
        <v>4</v>
      </c>
      <c r="E962" s="1" t="s">
        <v>5</v>
      </c>
    </row>
    <row r="963" spans="1:5" x14ac:dyDescent="0.25">
      <c r="A963" s="1" t="s">
        <v>50216</v>
      </c>
      <c r="B963" s="1" t="s">
        <v>2</v>
      </c>
      <c r="C963" s="1" t="s">
        <v>6</v>
      </c>
      <c r="D963" s="1" t="s">
        <v>7</v>
      </c>
      <c r="E963" s="1" t="s">
        <v>5</v>
      </c>
    </row>
    <row r="964" spans="1:5" x14ac:dyDescent="0.25">
      <c r="A964" s="1" t="s">
        <v>50216</v>
      </c>
      <c r="B964" s="1" t="s">
        <v>2</v>
      </c>
      <c r="C964" s="1" t="s">
        <v>1</v>
      </c>
      <c r="D964" s="1" t="s">
        <v>2</v>
      </c>
      <c r="E964" s="1" t="s">
        <v>5</v>
      </c>
    </row>
    <row r="965" spans="1:5" x14ac:dyDescent="0.25">
      <c r="A965" s="1" t="s">
        <v>50216</v>
      </c>
      <c r="B965" s="1" t="s">
        <v>2</v>
      </c>
      <c r="C965" s="1" t="s">
        <v>6</v>
      </c>
      <c r="D965" s="1" t="s">
        <v>2155</v>
      </c>
      <c r="E965" s="1" t="s">
        <v>687</v>
      </c>
    </row>
    <row r="966" spans="1:5" x14ac:dyDescent="0.25">
      <c r="A966" s="1" t="s">
        <v>50217</v>
      </c>
      <c r="B966" s="1" t="s">
        <v>2</v>
      </c>
      <c r="C966" s="1" t="s">
        <v>3</v>
      </c>
      <c r="D966" s="1" t="s">
        <v>4</v>
      </c>
      <c r="E966" s="1" t="s">
        <v>5</v>
      </c>
    </row>
    <row r="967" spans="1:5" x14ac:dyDescent="0.25">
      <c r="A967" s="1" t="s">
        <v>50217</v>
      </c>
      <c r="B967" s="1" t="s">
        <v>2</v>
      </c>
      <c r="C967" s="1" t="s">
        <v>6</v>
      </c>
      <c r="D967" s="1" t="s">
        <v>7</v>
      </c>
      <c r="E967" s="1" t="s">
        <v>5</v>
      </c>
    </row>
    <row r="968" spans="1:5" x14ac:dyDescent="0.25">
      <c r="A968" s="1" t="s">
        <v>50217</v>
      </c>
      <c r="B968" s="1" t="s">
        <v>2</v>
      </c>
      <c r="C968" s="1" t="s">
        <v>1</v>
      </c>
      <c r="D968" s="1" t="s">
        <v>2</v>
      </c>
      <c r="E968" s="1" t="s">
        <v>5</v>
      </c>
    </row>
    <row r="969" spans="1:5" x14ac:dyDescent="0.25">
      <c r="A969" s="1" t="s">
        <v>50217</v>
      </c>
      <c r="B969" s="1" t="s">
        <v>2</v>
      </c>
      <c r="C969" s="1" t="s">
        <v>6</v>
      </c>
      <c r="D969" s="1" t="s">
        <v>2155</v>
      </c>
      <c r="E969" s="1" t="s">
        <v>687</v>
      </c>
    </row>
    <row r="970" spans="1:5" x14ac:dyDescent="0.25">
      <c r="A970" s="1" t="s">
        <v>50218</v>
      </c>
      <c r="B970" s="1" t="s">
        <v>2</v>
      </c>
      <c r="C970" s="1" t="s">
        <v>3</v>
      </c>
      <c r="D970" s="1" t="s">
        <v>4</v>
      </c>
      <c r="E970" s="1" t="s">
        <v>5</v>
      </c>
    </row>
    <row r="971" spans="1:5" x14ac:dyDescent="0.25">
      <c r="A971" s="1" t="s">
        <v>50218</v>
      </c>
      <c r="B971" s="1" t="s">
        <v>2</v>
      </c>
      <c r="C971" s="1" t="s">
        <v>6</v>
      </c>
      <c r="D971" s="1" t="s">
        <v>7</v>
      </c>
      <c r="E971" s="1" t="s">
        <v>5</v>
      </c>
    </row>
    <row r="972" spans="1:5" x14ac:dyDescent="0.25">
      <c r="A972" s="1" t="s">
        <v>50218</v>
      </c>
      <c r="B972" s="1" t="s">
        <v>2</v>
      </c>
      <c r="C972" s="1" t="s">
        <v>1</v>
      </c>
      <c r="D972" s="1" t="s">
        <v>2</v>
      </c>
      <c r="E972" s="1" t="s">
        <v>5</v>
      </c>
    </row>
    <row r="973" spans="1:5" x14ac:dyDescent="0.25">
      <c r="A973" s="1" t="s">
        <v>50218</v>
      </c>
      <c r="B973" s="1" t="s">
        <v>2</v>
      </c>
      <c r="C973" s="1" t="s">
        <v>6</v>
      </c>
      <c r="D973" s="1" t="s">
        <v>2155</v>
      </c>
      <c r="E973" s="1" t="s">
        <v>687</v>
      </c>
    </row>
    <row r="974" spans="1:5" x14ac:dyDescent="0.25">
      <c r="A974" s="1" t="s">
        <v>50219</v>
      </c>
      <c r="B974" s="1" t="s">
        <v>2</v>
      </c>
      <c r="C974" s="1" t="s">
        <v>3</v>
      </c>
      <c r="D974" s="1" t="s">
        <v>4</v>
      </c>
      <c r="E974" s="1" t="s">
        <v>5</v>
      </c>
    </row>
    <row r="975" spans="1:5" x14ac:dyDescent="0.25">
      <c r="A975" s="1" t="s">
        <v>50219</v>
      </c>
      <c r="B975" s="1" t="s">
        <v>2</v>
      </c>
      <c r="C975" s="1" t="s">
        <v>6</v>
      </c>
      <c r="D975" s="1" t="s">
        <v>7</v>
      </c>
      <c r="E975" s="1" t="s">
        <v>5</v>
      </c>
    </row>
    <row r="976" spans="1:5" x14ac:dyDescent="0.25">
      <c r="A976" s="1" t="s">
        <v>50219</v>
      </c>
      <c r="B976" s="1" t="s">
        <v>2</v>
      </c>
      <c r="C976" s="1" t="s">
        <v>1</v>
      </c>
      <c r="D976" s="1" t="s">
        <v>2</v>
      </c>
      <c r="E976" s="1" t="s">
        <v>5</v>
      </c>
    </row>
    <row r="977" spans="1:5" x14ac:dyDescent="0.25">
      <c r="A977" s="1" t="s">
        <v>50219</v>
      </c>
      <c r="B977" s="1" t="s">
        <v>2</v>
      </c>
      <c r="C977" s="1" t="s">
        <v>6</v>
      </c>
      <c r="D977" s="1" t="s">
        <v>2155</v>
      </c>
      <c r="E977" s="1" t="s">
        <v>687</v>
      </c>
    </row>
    <row r="978" spans="1:5" x14ac:dyDescent="0.25">
      <c r="A978" s="1" t="s">
        <v>50220</v>
      </c>
      <c r="B978" s="1" t="s">
        <v>2</v>
      </c>
      <c r="C978" s="1" t="s">
        <v>3</v>
      </c>
      <c r="D978" s="1" t="s">
        <v>4</v>
      </c>
      <c r="E978" s="1" t="s">
        <v>5</v>
      </c>
    </row>
    <row r="979" spans="1:5" x14ac:dyDescent="0.25">
      <c r="A979" s="1" t="s">
        <v>50220</v>
      </c>
      <c r="B979" s="1" t="s">
        <v>2</v>
      </c>
      <c r="C979" s="1" t="s">
        <v>6</v>
      </c>
      <c r="D979" s="1" t="s">
        <v>7</v>
      </c>
      <c r="E979" s="1" t="s">
        <v>5</v>
      </c>
    </row>
    <row r="980" spans="1:5" x14ac:dyDescent="0.25">
      <c r="A980" s="1" t="s">
        <v>50220</v>
      </c>
      <c r="B980" s="1" t="s">
        <v>2</v>
      </c>
      <c r="C980" s="1" t="s">
        <v>1</v>
      </c>
      <c r="D980" s="1" t="s">
        <v>2</v>
      </c>
      <c r="E980" s="1" t="s">
        <v>5</v>
      </c>
    </row>
    <row r="981" spans="1:5" x14ac:dyDescent="0.25">
      <c r="A981" s="1" t="s">
        <v>50220</v>
      </c>
      <c r="B981" s="1" t="s">
        <v>2</v>
      </c>
      <c r="C981" s="1" t="s">
        <v>6</v>
      </c>
      <c r="D981" s="1" t="s">
        <v>2155</v>
      </c>
      <c r="E981" s="1" t="s">
        <v>687</v>
      </c>
    </row>
    <row r="982" spans="1:5" x14ac:dyDescent="0.25">
      <c r="A982" s="1" t="s">
        <v>50221</v>
      </c>
      <c r="B982" s="1" t="s">
        <v>2</v>
      </c>
      <c r="C982" s="1" t="s">
        <v>3</v>
      </c>
      <c r="D982" s="1" t="s">
        <v>4</v>
      </c>
      <c r="E982" s="1" t="s">
        <v>5</v>
      </c>
    </row>
    <row r="983" spans="1:5" x14ac:dyDescent="0.25">
      <c r="A983" s="1" t="s">
        <v>50221</v>
      </c>
      <c r="B983" s="1" t="s">
        <v>2</v>
      </c>
      <c r="C983" s="1" t="s">
        <v>6</v>
      </c>
      <c r="D983" s="1" t="s">
        <v>7</v>
      </c>
      <c r="E983" s="1" t="s">
        <v>5</v>
      </c>
    </row>
    <row r="984" spans="1:5" x14ac:dyDescent="0.25">
      <c r="A984" s="1" t="s">
        <v>50221</v>
      </c>
      <c r="B984" s="1" t="s">
        <v>2</v>
      </c>
      <c r="C984" s="1" t="s">
        <v>1</v>
      </c>
      <c r="D984" s="1" t="s">
        <v>2</v>
      </c>
      <c r="E984" s="1" t="s">
        <v>5</v>
      </c>
    </row>
    <row r="985" spans="1:5" x14ac:dyDescent="0.25">
      <c r="A985" s="1" t="s">
        <v>50221</v>
      </c>
      <c r="B985" s="1" t="s">
        <v>2</v>
      </c>
      <c r="C985" s="1" t="s">
        <v>6</v>
      </c>
      <c r="D985" s="1" t="s">
        <v>2155</v>
      </c>
      <c r="E985" s="1" t="s">
        <v>687</v>
      </c>
    </row>
    <row r="986" spans="1:5" x14ac:dyDescent="0.25">
      <c r="A986" s="1" t="s">
        <v>50222</v>
      </c>
      <c r="B986" s="1" t="s">
        <v>2</v>
      </c>
      <c r="C986" s="1" t="s">
        <v>3</v>
      </c>
      <c r="D986" s="1" t="s">
        <v>4</v>
      </c>
      <c r="E986" s="1" t="s">
        <v>5</v>
      </c>
    </row>
    <row r="987" spans="1:5" x14ac:dyDescent="0.25">
      <c r="A987" s="1" t="s">
        <v>50222</v>
      </c>
      <c r="B987" s="1" t="s">
        <v>2</v>
      </c>
      <c r="C987" s="1" t="s">
        <v>6</v>
      </c>
      <c r="D987" s="1" t="s">
        <v>7</v>
      </c>
      <c r="E987" s="1" t="s">
        <v>5</v>
      </c>
    </row>
    <row r="988" spans="1:5" x14ac:dyDescent="0.25">
      <c r="A988" s="1" t="s">
        <v>50222</v>
      </c>
      <c r="B988" s="1" t="s">
        <v>2</v>
      </c>
      <c r="C988" s="1" t="s">
        <v>1</v>
      </c>
      <c r="D988" s="1" t="s">
        <v>2</v>
      </c>
      <c r="E988" s="1" t="s">
        <v>5</v>
      </c>
    </row>
    <row r="989" spans="1:5" x14ac:dyDescent="0.25">
      <c r="A989" s="1" t="s">
        <v>50222</v>
      </c>
      <c r="B989" s="1" t="s">
        <v>2</v>
      </c>
      <c r="C989" s="1" t="s">
        <v>6</v>
      </c>
      <c r="D989" s="1" t="s">
        <v>2155</v>
      </c>
      <c r="E989" s="1" t="s">
        <v>687</v>
      </c>
    </row>
    <row r="990" spans="1:5" x14ac:dyDescent="0.25">
      <c r="A990" s="1" t="s">
        <v>50223</v>
      </c>
      <c r="B990" s="1" t="s">
        <v>2</v>
      </c>
      <c r="C990" s="1" t="s">
        <v>3</v>
      </c>
      <c r="D990" s="1" t="s">
        <v>4</v>
      </c>
      <c r="E990" s="1" t="s">
        <v>5</v>
      </c>
    </row>
    <row r="991" spans="1:5" x14ac:dyDescent="0.25">
      <c r="A991" s="1" t="s">
        <v>50223</v>
      </c>
      <c r="B991" s="1" t="s">
        <v>2</v>
      </c>
      <c r="C991" s="1" t="s">
        <v>6</v>
      </c>
      <c r="D991" s="1" t="s">
        <v>7</v>
      </c>
      <c r="E991" s="1" t="s">
        <v>5</v>
      </c>
    </row>
    <row r="992" spans="1:5" x14ac:dyDescent="0.25">
      <c r="A992" s="1" t="s">
        <v>50223</v>
      </c>
      <c r="B992" s="1" t="s">
        <v>2</v>
      </c>
      <c r="C992" s="1" t="s">
        <v>1</v>
      </c>
      <c r="D992" s="1" t="s">
        <v>2</v>
      </c>
      <c r="E992" s="1" t="s">
        <v>5</v>
      </c>
    </row>
    <row r="993" spans="1:5" x14ac:dyDescent="0.25">
      <c r="A993" s="1" t="s">
        <v>50223</v>
      </c>
      <c r="B993" s="1" t="s">
        <v>2</v>
      </c>
      <c r="C993" s="1" t="s">
        <v>6</v>
      </c>
      <c r="D993" s="1" t="s">
        <v>2155</v>
      </c>
      <c r="E993" s="1" t="s">
        <v>687</v>
      </c>
    </row>
    <row r="994" spans="1:5" x14ac:dyDescent="0.25">
      <c r="A994" s="1" t="s">
        <v>50224</v>
      </c>
      <c r="B994" s="1" t="s">
        <v>2</v>
      </c>
      <c r="C994" s="1" t="s">
        <v>3</v>
      </c>
      <c r="D994" s="1" t="s">
        <v>4</v>
      </c>
      <c r="E994" s="1" t="s">
        <v>5</v>
      </c>
    </row>
    <row r="995" spans="1:5" x14ac:dyDescent="0.25">
      <c r="A995" s="1" t="s">
        <v>50224</v>
      </c>
      <c r="B995" s="1" t="s">
        <v>2</v>
      </c>
      <c r="C995" s="1" t="s">
        <v>6</v>
      </c>
      <c r="D995" s="1" t="s">
        <v>7</v>
      </c>
      <c r="E995" s="1" t="s">
        <v>5</v>
      </c>
    </row>
    <row r="996" spans="1:5" x14ac:dyDescent="0.25">
      <c r="A996" s="1" t="s">
        <v>50224</v>
      </c>
      <c r="B996" s="1" t="s">
        <v>2</v>
      </c>
      <c r="C996" s="1" t="s">
        <v>1</v>
      </c>
      <c r="D996" s="1" t="s">
        <v>2</v>
      </c>
      <c r="E996" s="1" t="s">
        <v>5</v>
      </c>
    </row>
    <row r="997" spans="1:5" x14ac:dyDescent="0.25">
      <c r="A997" s="1" t="s">
        <v>50224</v>
      </c>
      <c r="B997" s="1" t="s">
        <v>2</v>
      </c>
      <c r="C997" s="1" t="s">
        <v>6</v>
      </c>
      <c r="D997" s="1" t="s">
        <v>2155</v>
      </c>
      <c r="E997" s="1" t="s">
        <v>687</v>
      </c>
    </row>
    <row r="998" spans="1:5" x14ac:dyDescent="0.25">
      <c r="A998" s="1" t="s">
        <v>50225</v>
      </c>
      <c r="B998" s="1" t="s">
        <v>2</v>
      </c>
      <c r="C998" s="1" t="s">
        <v>3</v>
      </c>
      <c r="D998" s="1" t="s">
        <v>4</v>
      </c>
      <c r="E998" s="1" t="s">
        <v>5</v>
      </c>
    </row>
    <row r="999" spans="1:5" x14ac:dyDescent="0.25">
      <c r="A999" s="1" t="s">
        <v>50225</v>
      </c>
      <c r="B999" s="1" t="s">
        <v>2</v>
      </c>
      <c r="C999" s="1" t="s">
        <v>6</v>
      </c>
      <c r="D999" s="1" t="s">
        <v>7</v>
      </c>
      <c r="E999" s="1" t="s">
        <v>5</v>
      </c>
    </row>
    <row r="1000" spans="1:5" x14ac:dyDescent="0.25">
      <c r="A1000" s="1" t="s">
        <v>50225</v>
      </c>
      <c r="B1000" s="1" t="s">
        <v>2</v>
      </c>
      <c r="C1000" s="1" t="s">
        <v>1</v>
      </c>
      <c r="D1000" s="1" t="s">
        <v>2</v>
      </c>
      <c r="E1000" s="1" t="s">
        <v>5</v>
      </c>
    </row>
    <row r="1001" spans="1:5" x14ac:dyDescent="0.25">
      <c r="A1001" s="1" t="s">
        <v>50225</v>
      </c>
      <c r="B1001" s="1" t="s">
        <v>2</v>
      </c>
      <c r="C1001" s="1" t="s">
        <v>6</v>
      </c>
      <c r="D1001" s="1" t="s">
        <v>2155</v>
      </c>
      <c r="E1001" s="1" t="s">
        <v>687</v>
      </c>
    </row>
    <row r="1002" spans="1:5" x14ac:dyDescent="0.25">
      <c r="A1002" s="1" t="s">
        <v>50226</v>
      </c>
      <c r="B1002" s="1" t="s">
        <v>2</v>
      </c>
      <c r="C1002" s="1" t="s">
        <v>3</v>
      </c>
      <c r="D1002" s="1" t="s">
        <v>4</v>
      </c>
      <c r="E1002" s="1" t="s">
        <v>5</v>
      </c>
    </row>
    <row r="1003" spans="1:5" x14ac:dyDescent="0.25">
      <c r="A1003" s="1" t="s">
        <v>50226</v>
      </c>
      <c r="B1003" s="1" t="s">
        <v>2</v>
      </c>
      <c r="C1003" s="1" t="s">
        <v>6</v>
      </c>
      <c r="D1003" s="1" t="s">
        <v>7</v>
      </c>
      <c r="E1003" s="1" t="s">
        <v>5</v>
      </c>
    </row>
    <row r="1004" spans="1:5" x14ac:dyDescent="0.25">
      <c r="A1004" s="1" t="s">
        <v>50226</v>
      </c>
      <c r="B1004" s="1" t="s">
        <v>2</v>
      </c>
      <c r="C1004" s="1" t="s">
        <v>1</v>
      </c>
      <c r="D1004" s="1" t="s">
        <v>2</v>
      </c>
      <c r="E1004" s="1" t="s">
        <v>5</v>
      </c>
    </row>
    <row r="1005" spans="1:5" x14ac:dyDescent="0.25">
      <c r="A1005" s="1" t="s">
        <v>50226</v>
      </c>
      <c r="B1005" s="1" t="s">
        <v>2</v>
      </c>
      <c r="C1005" s="1" t="s">
        <v>6</v>
      </c>
      <c r="D1005" s="1" t="s">
        <v>2155</v>
      </c>
      <c r="E1005" s="1" t="s">
        <v>687</v>
      </c>
    </row>
    <row r="1006" spans="1:5" x14ac:dyDescent="0.25">
      <c r="A1006" s="1" t="s">
        <v>50227</v>
      </c>
      <c r="B1006" s="1" t="s">
        <v>2</v>
      </c>
      <c r="C1006" s="1" t="s">
        <v>3</v>
      </c>
      <c r="D1006" s="1" t="s">
        <v>4</v>
      </c>
      <c r="E1006" s="1" t="s">
        <v>5</v>
      </c>
    </row>
    <row r="1007" spans="1:5" x14ac:dyDescent="0.25">
      <c r="A1007" s="1" t="s">
        <v>50227</v>
      </c>
      <c r="B1007" s="1" t="s">
        <v>2</v>
      </c>
      <c r="C1007" s="1" t="s">
        <v>6</v>
      </c>
      <c r="D1007" s="1" t="s">
        <v>7</v>
      </c>
      <c r="E1007" s="1" t="s">
        <v>5</v>
      </c>
    </row>
    <row r="1008" spans="1:5" x14ac:dyDescent="0.25">
      <c r="A1008" s="1" t="s">
        <v>50227</v>
      </c>
      <c r="B1008" s="1" t="s">
        <v>2</v>
      </c>
      <c r="C1008" s="1" t="s">
        <v>1</v>
      </c>
      <c r="D1008" s="1" t="s">
        <v>2</v>
      </c>
      <c r="E1008" s="1" t="s">
        <v>5</v>
      </c>
    </row>
    <row r="1009" spans="1:5" x14ac:dyDescent="0.25">
      <c r="A1009" s="1" t="s">
        <v>50227</v>
      </c>
      <c r="B1009" s="1" t="s">
        <v>2</v>
      </c>
      <c r="C1009" s="1" t="s">
        <v>6</v>
      </c>
      <c r="D1009" s="1" t="s">
        <v>2155</v>
      </c>
      <c r="E1009" s="1" t="s">
        <v>687</v>
      </c>
    </row>
    <row r="1010" spans="1:5" x14ac:dyDescent="0.25">
      <c r="A1010" s="1" t="s">
        <v>50228</v>
      </c>
      <c r="B1010" s="1" t="s">
        <v>2</v>
      </c>
      <c r="C1010" s="1" t="s">
        <v>3</v>
      </c>
      <c r="D1010" s="1" t="s">
        <v>4</v>
      </c>
      <c r="E1010" s="1" t="s">
        <v>5</v>
      </c>
    </row>
    <row r="1011" spans="1:5" x14ac:dyDescent="0.25">
      <c r="A1011" s="1" t="s">
        <v>50228</v>
      </c>
      <c r="B1011" s="1" t="s">
        <v>2</v>
      </c>
      <c r="C1011" s="1" t="s">
        <v>6</v>
      </c>
      <c r="D1011" s="1" t="s">
        <v>7</v>
      </c>
      <c r="E1011" s="1" t="s">
        <v>5</v>
      </c>
    </row>
    <row r="1012" spans="1:5" x14ac:dyDescent="0.25">
      <c r="A1012" s="1" t="s">
        <v>50228</v>
      </c>
      <c r="B1012" s="1" t="s">
        <v>2</v>
      </c>
      <c r="C1012" s="1" t="s">
        <v>1</v>
      </c>
      <c r="D1012" s="1" t="s">
        <v>2</v>
      </c>
      <c r="E1012" s="1" t="s">
        <v>5</v>
      </c>
    </row>
    <row r="1013" spans="1:5" x14ac:dyDescent="0.25">
      <c r="A1013" s="1" t="s">
        <v>50228</v>
      </c>
      <c r="B1013" s="1" t="s">
        <v>2</v>
      </c>
      <c r="C1013" s="1" t="s">
        <v>6</v>
      </c>
      <c r="D1013" s="1" t="s">
        <v>2155</v>
      </c>
      <c r="E1013" s="1" t="s">
        <v>687</v>
      </c>
    </row>
    <row r="1014" spans="1:5" x14ac:dyDescent="0.25">
      <c r="A1014" s="1" t="s">
        <v>50229</v>
      </c>
      <c r="B1014" s="1" t="s">
        <v>2</v>
      </c>
      <c r="C1014" s="1" t="s">
        <v>3</v>
      </c>
      <c r="D1014" s="1" t="s">
        <v>4</v>
      </c>
      <c r="E1014" s="1" t="s">
        <v>5</v>
      </c>
    </row>
    <row r="1015" spans="1:5" x14ac:dyDescent="0.25">
      <c r="A1015" s="1" t="s">
        <v>50229</v>
      </c>
      <c r="B1015" s="1" t="s">
        <v>2</v>
      </c>
      <c r="C1015" s="1" t="s">
        <v>6</v>
      </c>
      <c r="D1015" s="1" t="s">
        <v>7</v>
      </c>
      <c r="E1015" s="1" t="s">
        <v>5</v>
      </c>
    </row>
    <row r="1016" spans="1:5" x14ac:dyDescent="0.25">
      <c r="A1016" s="1" t="s">
        <v>50229</v>
      </c>
      <c r="B1016" s="1" t="s">
        <v>2</v>
      </c>
      <c r="C1016" s="1" t="s">
        <v>1</v>
      </c>
      <c r="D1016" s="1" t="s">
        <v>2</v>
      </c>
      <c r="E1016" s="1" t="s">
        <v>5</v>
      </c>
    </row>
    <row r="1017" spans="1:5" x14ac:dyDescent="0.25">
      <c r="A1017" s="1" t="s">
        <v>50229</v>
      </c>
      <c r="B1017" s="1" t="s">
        <v>2</v>
      </c>
      <c r="C1017" s="1" t="s">
        <v>6</v>
      </c>
      <c r="D1017" s="1" t="s">
        <v>2155</v>
      </c>
      <c r="E1017" s="1" t="s">
        <v>687</v>
      </c>
    </row>
    <row r="1018" spans="1:5" x14ac:dyDescent="0.25">
      <c r="A1018" s="1" t="s">
        <v>50230</v>
      </c>
      <c r="B1018" s="1" t="s">
        <v>2</v>
      </c>
      <c r="C1018" s="1" t="s">
        <v>3</v>
      </c>
      <c r="D1018" s="1" t="s">
        <v>4</v>
      </c>
      <c r="E1018" s="1" t="s">
        <v>5</v>
      </c>
    </row>
    <row r="1019" spans="1:5" x14ac:dyDescent="0.25">
      <c r="A1019" s="1" t="s">
        <v>50230</v>
      </c>
      <c r="B1019" s="1" t="s">
        <v>2</v>
      </c>
      <c r="C1019" s="1" t="s">
        <v>6</v>
      </c>
      <c r="D1019" s="1" t="s">
        <v>7</v>
      </c>
      <c r="E1019" s="1" t="s">
        <v>5</v>
      </c>
    </row>
    <row r="1020" spans="1:5" x14ac:dyDescent="0.25">
      <c r="A1020" s="1" t="s">
        <v>50230</v>
      </c>
      <c r="B1020" s="1" t="s">
        <v>2</v>
      </c>
      <c r="C1020" s="1" t="s">
        <v>1</v>
      </c>
      <c r="D1020" s="1" t="s">
        <v>2</v>
      </c>
      <c r="E1020" s="1" t="s">
        <v>5</v>
      </c>
    </row>
    <row r="1021" spans="1:5" x14ac:dyDescent="0.25">
      <c r="A1021" s="1" t="s">
        <v>50230</v>
      </c>
      <c r="B1021" s="1" t="s">
        <v>2</v>
      </c>
      <c r="C1021" s="1" t="s">
        <v>6</v>
      </c>
      <c r="D1021" s="1" t="s">
        <v>2155</v>
      </c>
      <c r="E1021" s="1" t="s">
        <v>687</v>
      </c>
    </row>
    <row r="1022" spans="1:5" x14ac:dyDescent="0.25">
      <c r="A1022" s="1" t="s">
        <v>50231</v>
      </c>
      <c r="B1022" s="1" t="s">
        <v>2</v>
      </c>
      <c r="C1022" s="1" t="s">
        <v>3</v>
      </c>
      <c r="D1022" s="1" t="s">
        <v>4</v>
      </c>
      <c r="E1022" s="1" t="s">
        <v>5</v>
      </c>
    </row>
    <row r="1023" spans="1:5" x14ac:dyDescent="0.25">
      <c r="A1023" s="1" t="s">
        <v>50231</v>
      </c>
      <c r="B1023" s="1" t="s">
        <v>2</v>
      </c>
      <c r="C1023" s="1" t="s">
        <v>6</v>
      </c>
      <c r="D1023" s="1" t="s">
        <v>7</v>
      </c>
      <c r="E1023" s="1" t="s">
        <v>5</v>
      </c>
    </row>
    <row r="1024" spans="1:5" x14ac:dyDescent="0.25">
      <c r="A1024" s="1" t="s">
        <v>50231</v>
      </c>
      <c r="B1024" s="1" t="s">
        <v>2</v>
      </c>
      <c r="C1024" s="1" t="s">
        <v>1</v>
      </c>
      <c r="D1024" s="1" t="s">
        <v>2</v>
      </c>
      <c r="E1024" s="1" t="s">
        <v>5</v>
      </c>
    </row>
    <row r="1025" spans="1:5" x14ac:dyDescent="0.25">
      <c r="A1025" s="1" t="s">
        <v>50231</v>
      </c>
      <c r="B1025" s="1" t="s">
        <v>2</v>
      </c>
      <c r="C1025" s="1" t="s">
        <v>6</v>
      </c>
      <c r="D1025" s="1" t="s">
        <v>2155</v>
      </c>
      <c r="E1025" s="1" t="s">
        <v>687</v>
      </c>
    </row>
    <row r="1026" spans="1:5" x14ac:dyDescent="0.25">
      <c r="A1026" s="1" t="s">
        <v>50232</v>
      </c>
      <c r="B1026" s="1" t="s">
        <v>2</v>
      </c>
      <c r="C1026" s="1" t="s">
        <v>3</v>
      </c>
      <c r="D1026" s="1" t="s">
        <v>4</v>
      </c>
      <c r="E1026" s="1" t="s">
        <v>5</v>
      </c>
    </row>
    <row r="1027" spans="1:5" x14ac:dyDescent="0.25">
      <c r="A1027" s="1" t="s">
        <v>50232</v>
      </c>
      <c r="B1027" s="1" t="s">
        <v>2</v>
      </c>
      <c r="C1027" s="1" t="s">
        <v>6</v>
      </c>
      <c r="D1027" s="1" t="s">
        <v>7</v>
      </c>
      <c r="E1027" s="1" t="s">
        <v>5</v>
      </c>
    </row>
    <row r="1028" spans="1:5" x14ac:dyDescent="0.25">
      <c r="A1028" s="1" t="s">
        <v>50232</v>
      </c>
      <c r="B1028" s="1" t="s">
        <v>2</v>
      </c>
      <c r="C1028" s="1" t="s">
        <v>1</v>
      </c>
      <c r="D1028" s="1" t="s">
        <v>2</v>
      </c>
      <c r="E1028" s="1" t="s">
        <v>5</v>
      </c>
    </row>
    <row r="1029" spans="1:5" x14ac:dyDescent="0.25">
      <c r="A1029" s="1" t="s">
        <v>50232</v>
      </c>
      <c r="B1029" s="1" t="s">
        <v>2</v>
      </c>
      <c r="C1029" s="1" t="s">
        <v>6</v>
      </c>
      <c r="D1029" s="1" t="s">
        <v>2155</v>
      </c>
      <c r="E1029" s="1" t="s">
        <v>687</v>
      </c>
    </row>
    <row r="1030" spans="1:5" x14ac:dyDescent="0.25">
      <c r="A1030" s="1" t="s">
        <v>50233</v>
      </c>
      <c r="B1030" s="1" t="s">
        <v>2</v>
      </c>
      <c r="C1030" s="1" t="s">
        <v>3</v>
      </c>
      <c r="D1030" s="1" t="s">
        <v>4</v>
      </c>
      <c r="E1030" s="1" t="s">
        <v>5</v>
      </c>
    </row>
    <row r="1031" spans="1:5" x14ac:dyDescent="0.25">
      <c r="A1031" s="1" t="s">
        <v>50233</v>
      </c>
      <c r="B1031" s="1" t="s">
        <v>2</v>
      </c>
      <c r="C1031" s="1" t="s">
        <v>6</v>
      </c>
      <c r="D1031" s="1" t="s">
        <v>7</v>
      </c>
      <c r="E1031" s="1" t="s">
        <v>5</v>
      </c>
    </row>
    <row r="1032" spans="1:5" x14ac:dyDescent="0.25">
      <c r="A1032" s="1" t="s">
        <v>50233</v>
      </c>
      <c r="B1032" s="1" t="s">
        <v>2</v>
      </c>
      <c r="C1032" s="1" t="s">
        <v>1</v>
      </c>
      <c r="D1032" s="1" t="s">
        <v>2</v>
      </c>
      <c r="E1032" s="1" t="s">
        <v>5</v>
      </c>
    </row>
    <row r="1033" spans="1:5" x14ac:dyDescent="0.25">
      <c r="A1033" s="1" t="s">
        <v>50233</v>
      </c>
      <c r="B1033" s="1" t="s">
        <v>2</v>
      </c>
      <c r="C1033" s="1" t="s">
        <v>6</v>
      </c>
      <c r="D1033" s="1" t="s">
        <v>2155</v>
      </c>
      <c r="E1033" s="1" t="s">
        <v>687</v>
      </c>
    </row>
    <row r="1034" spans="1:5" x14ac:dyDescent="0.25">
      <c r="A1034" s="1" t="s">
        <v>50234</v>
      </c>
      <c r="B1034" s="1" t="s">
        <v>2</v>
      </c>
      <c r="C1034" s="1" t="s">
        <v>3</v>
      </c>
      <c r="D1034" s="1" t="s">
        <v>4</v>
      </c>
      <c r="E1034" s="1" t="s">
        <v>5</v>
      </c>
    </row>
    <row r="1035" spans="1:5" x14ac:dyDescent="0.25">
      <c r="A1035" s="1" t="s">
        <v>50234</v>
      </c>
      <c r="B1035" s="1" t="s">
        <v>2</v>
      </c>
      <c r="C1035" s="1" t="s">
        <v>6</v>
      </c>
      <c r="D1035" s="1" t="s">
        <v>7</v>
      </c>
      <c r="E1035" s="1" t="s">
        <v>5</v>
      </c>
    </row>
    <row r="1036" spans="1:5" x14ac:dyDescent="0.25">
      <c r="A1036" s="1" t="s">
        <v>50234</v>
      </c>
      <c r="B1036" s="1" t="s">
        <v>2</v>
      </c>
      <c r="C1036" s="1" t="s">
        <v>1</v>
      </c>
      <c r="D1036" s="1" t="s">
        <v>2</v>
      </c>
      <c r="E1036" s="1" t="s">
        <v>5</v>
      </c>
    </row>
    <row r="1037" spans="1:5" x14ac:dyDescent="0.25">
      <c r="A1037" s="1" t="s">
        <v>50234</v>
      </c>
      <c r="B1037" s="1" t="s">
        <v>2</v>
      </c>
      <c r="C1037" s="1" t="s">
        <v>6</v>
      </c>
      <c r="D1037" s="1" t="s">
        <v>2155</v>
      </c>
      <c r="E1037" s="1" t="s">
        <v>687</v>
      </c>
    </row>
    <row r="1038" spans="1:5" x14ac:dyDescent="0.25">
      <c r="A1038" s="1" t="s">
        <v>50235</v>
      </c>
      <c r="B1038" s="1" t="s">
        <v>2</v>
      </c>
      <c r="C1038" s="1" t="s">
        <v>3</v>
      </c>
      <c r="D1038" s="1" t="s">
        <v>4</v>
      </c>
      <c r="E1038" s="1" t="s">
        <v>5</v>
      </c>
    </row>
    <row r="1039" spans="1:5" x14ac:dyDescent="0.25">
      <c r="A1039" s="1" t="s">
        <v>50235</v>
      </c>
      <c r="B1039" s="1" t="s">
        <v>2</v>
      </c>
      <c r="C1039" s="1" t="s">
        <v>6</v>
      </c>
      <c r="D1039" s="1" t="s">
        <v>7</v>
      </c>
      <c r="E1039" s="1" t="s">
        <v>5</v>
      </c>
    </row>
    <row r="1040" spans="1:5" x14ac:dyDescent="0.25">
      <c r="A1040" s="1" t="s">
        <v>50235</v>
      </c>
      <c r="B1040" s="1" t="s">
        <v>2</v>
      </c>
      <c r="C1040" s="1" t="s">
        <v>1</v>
      </c>
      <c r="D1040" s="1" t="s">
        <v>2</v>
      </c>
      <c r="E1040" s="1" t="s">
        <v>5</v>
      </c>
    </row>
    <row r="1041" spans="1:5" x14ac:dyDescent="0.25">
      <c r="A1041" s="1" t="s">
        <v>50235</v>
      </c>
      <c r="B1041" s="1" t="s">
        <v>2</v>
      </c>
      <c r="C1041" s="1" t="s">
        <v>6</v>
      </c>
      <c r="D1041" s="1" t="s">
        <v>2155</v>
      </c>
      <c r="E1041" s="1" t="s">
        <v>687</v>
      </c>
    </row>
    <row r="1042" spans="1:5" x14ac:dyDescent="0.25">
      <c r="A1042" s="1" t="s">
        <v>50236</v>
      </c>
      <c r="B1042" s="1" t="s">
        <v>2</v>
      </c>
      <c r="C1042" s="1" t="s">
        <v>3</v>
      </c>
      <c r="D1042" s="1" t="s">
        <v>4</v>
      </c>
      <c r="E1042" s="1" t="s">
        <v>5</v>
      </c>
    </row>
    <row r="1043" spans="1:5" x14ac:dyDescent="0.25">
      <c r="A1043" s="1" t="s">
        <v>50236</v>
      </c>
      <c r="B1043" s="1" t="s">
        <v>2</v>
      </c>
      <c r="C1043" s="1" t="s">
        <v>6</v>
      </c>
      <c r="D1043" s="1" t="s">
        <v>7</v>
      </c>
      <c r="E1043" s="1" t="s">
        <v>5</v>
      </c>
    </row>
    <row r="1044" spans="1:5" x14ac:dyDescent="0.25">
      <c r="A1044" s="1" t="s">
        <v>50236</v>
      </c>
      <c r="B1044" s="1" t="s">
        <v>2</v>
      </c>
      <c r="C1044" s="1" t="s">
        <v>1</v>
      </c>
      <c r="D1044" s="1" t="s">
        <v>2</v>
      </c>
      <c r="E1044" s="1" t="s">
        <v>5</v>
      </c>
    </row>
    <row r="1045" spans="1:5" x14ac:dyDescent="0.25">
      <c r="A1045" s="1" t="s">
        <v>50236</v>
      </c>
      <c r="B1045" s="1" t="s">
        <v>2</v>
      </c>
      <c r="C1045" s="1" t="s">
        <v>6</v>
      </c>
      <c r="D1045" s="1" t="s">
        <v>2155</v>
      </c>
      <c r="E1045" s="1" t="s">
        <v>687</v>
      </c>
    </row>
    <row r="1046" spans="1:5" x14ac:dyDescent="0.25">
      <c r="A1046" s="1" t="s">
        <v>50237</v>
      </c>
      <c r="B1046" s="1" t="s">
        <v>2</v>
      </c>
      <c r="C1046" s="1" t="s">
        <v>3</v>
      </c>
      <c r="D1046" s="1" t="s">
        <v>4</v>
      </c>
      <c r="E1046" s="1" t="s">
        <v>5</v>
      </c>
    </row>
    <row r="1047" spans="1:5" x14ac:dyDescent="0.25">
      <c r="A1047" s="1" t="s">
        <v>50237</v>
      </c>
      <c r="B1047" s="1" t="s">
        <v>2</v>
      </c>
      <c r="C1047" s="1" t="s">
        <v>6</v>
      </c>
      <c r="D1047" s="1" t="s">
        <v>7</v>
      </c>
      <c r="E1047" s="1" t="s">
        <v>5</v>
      </c>
    </row>
    <row r="1048" spans="1:5" x14ac:dyDescent="0.25">
      <c r="A1048" s="1" t="s">
        <v>50237</v>
      </c>
      <c r="B1048" s="1" t="s">
        <v>2</v>
      </c>
      <c r="C1048" s="1" t="s">
        <v>1</v>
      </c>
      <c r="D1048" s="1" t="s">
        <v>2</v>
      </c>
      <c r="E1048" s="1" t="s">
        <v>5</v>
      </c>
    </row>
    <row r="1049" spans="1:5" x14ac:dyDescent="0.25">
      <c r="A1049" s="1" t="s">
        <v>50237</v>
      </c>
      <c r="B1049" s="1" t="s">
        <v>2</v>
      </c>
      <c r="C1049" s="1" t="s">
        <v>6</v>
      </c>
      <c r="D1049" s="1" t="s">
        <v>2155</v>
      </c>
      <c r="E1049" s="1" t="s">
        <v>687</v>
      </c>
    </row>
    <row r="1050" spans="1:5" x14ac:dyDescent="0.25">
      <c r="A1050" s="1" t="s">
        <v>50238</v>
      </c>
      <c r="B1050" s="1" t="s">
        <v>2</v>
      </c>
      <c r="C1050" s="1" t="s">
        <v>3</v>
      </c>
      <c r="D1050" s="1" t="s">
        <v>4</v>
      </c>
      <c r="E1050" s="1" t="s">
        <v>5</v>
      </c>
    </row>
    <row r="1051" spans="1:5" x14ac:dyDescent="0.25">
      <c r="A1051" s="1" t="s">
        <v>50238</v>
      </c>
      <c r="B1051" s="1" t="s">
        <v>2</v>
      </c>
      <c r="C1051" s="1" t="s">
        <v>6</v>
      </c>
      <c r="D1051" s="1" t="s">
        <v>7</v>
      </c>
      <c r="E1051" s="1" t="s">
        <v>5</v>
      </c>
    </row>
    <row r="1052" spans="1:5" x14ac:dyDescent="0.25">
      <c r="A1052" s="1" t="s">
        <v>50238</v>
      </c>
      <c r="B1052" s="1" t="s">
        <v>2</v>
      </c>
      <c r="C1052" s="1" t="s">
        <v>1</v>
      </c>
      <c r="D1052" s="1" t="s">
        <v>2</v>
      </c>
      <c r="E1052" s="1" t="s">
        <v>5</v>
      </c>
    </row>
    <row r="1053" spans="1:5" x14ac:dyDescent="0.25">
      <c r="A1053" s="1" t="s">
        <v>50238</v>
      </c>
      <c r="B1053" s="1" t="s">
        <v>2</v>
      </c>
      <c r="C1053" s="1" t="s">
        <v>6</v>
      </c>
      <c r="D1053" s="1" t="s">
        <v>2155</v>
      </c>
      <c r="E1053" s="1" t="s">
        <v>687</v>
      </c>
    </row>
    <row r="1054" spans="1:5" x14ac:dyDescent="0.25">
      <c r="A1054" s="1" t="s">
        <v>50239</v>
      </c>
      <c r="B1054" s="1" t="s">
        <v>2</v>
      </c>
      <c r="C1054" s="1" t="s">
        <v>3</v>
      </c>
      <c r="D1054" s="1" t="s">
        <v>4</v>
      </c>
      <c r="E1054" s="1" t="s">
        <v>5</v>
      </c>
    </row>
    <row r="1055" spans="1:5" x14ac:dyDescent="0.25">
      <c r="A1055" s="1" t="s">
        <v>50239</v>
      </c>
      <c r="B1055" s="1" t="s">
        <v>2</v>
      </c>
      <c r="C1055" s="1" t="s">
        <v>6</v>
      </c>
      <c r="D1055" s="1" t="s">
        <v>7</v>
      </c>
      <c r="E1055" s="1" t="s">
        <v>5</v>
      </c>
    </row>
    <row r="1056" spans="1:5" x14ac:dyDescent="0.25">
      <c r="A1056" s="1" t="s">
        <v>50239</v>
      </c>
      <c r="B1056" s="1" t="s">
        <v>2</v>
      </c>
      <c r="C1056" s="1" t="s">
        <v>1</v>
      </c>
      <c r="D1056" s="1" t="s">
        <v>2</v>
      </c>
      <c r="E1056" s="1" t="s">
        <v>5</v>
      </c>
    </row>
    <row r="1057" spans="1:5" x14ac:dyDescent="0.25">
      <c r="A1057" s="1" t="s">
        <v>50239</v>
      </c>
      <c r="B1057" s="1" t="s">
        <v>2</v>
      </c>
      <c r="C1057" s="1" t="s">
        <v>6</v>
      </c>
      <c r="D1057" s="1" t="s">
        <v>2155</v>
      </c>
      <c r="E1057" s="1" t="s">
        <v>687</v>
      </c>
    </row>
    <row r="1058" spans="1:5" x14ac:dyDescent="0.25">
      <c r="A1058" s="1" t="s">
        <v>50240</v>
      </c>
      <c r="B1058" s="1" t="s">
        <v>2</v>
      </c>
      <c r="C1058" s="1" t="s">
        <v>3</v>
      </c>
      <c r="D1058" s="1" t="s">
        <v>4</v>
      </c>
      <c r="E1058" s="1" t="s">
        <v>5</v>
      </c>
    </row>
    <row r="1059" spans="1:5" x14ac:dyDescent="0.25">
      <c r="A1059" s="1" t="s">
        <v>50240</v>
      </c>
      <c r="B1059" s="1" t="s">
        <v>2</v>
      </c>
      <c r="C1059" s="1" t="s">
        <v>6</v>
      </c>
      <c r="D1059" s="1" t="s">
        <v>7</v>
      </c>
      <c r="E1059" s="1" t="s">
        <v>5</v>
      </c>
    </row>
    <row r="1060" spans="1:5" x14ac:dyDescent="0.25">
      <c r="A1060" s="1" t="s">
        <v>50240</v>
      </c>
      <c r="B1060" s="1" t="s">
        <v>2</v>
      </c>
      <c r="C1060" s="1" t="s">
        <v>1</v>
      </c>
      <c r="D1060" s="1" t="s">
        <v>2</v>
      </c>
      <c r="E1060" s="1" t="s">
        <v>5</v>
      </c>
    </row>
    <row r="1061" spans="1:5" x14ac:dyDescent="0.25">
      <c r="A1061" s="1" t="s">
        <v>50240</v>
      </c>
      <c r="B1061" s="1" t="s">
        <v>2</v>
      </c>
      <c r="C1061" s="1" t="s">
        <v>6</v>
      </c>
      <c r="D1061" s="1" t="s">
        <v>2155</v>
      </c>
      <c r="E1061" s="1" t="s">
        <v>687</v>
      </c>
    </row>
    <row r="1062" spans="1:5" x14ac:dyDescent="0.25">
      <c r="A1062" s="1" t="s">
        <v>50241</v>
      </c>
      <c r="B1062" s="1" t="s">
        <v>2</v>
      </c>
      <c r="C1062" s="1" t="s">
        <v>3</v>
      </c>
      <c r="D1062" s="1" t="s">
        <v>4</v>
      </c>
      <c r="E1062" s="1" t="s">
        <v>5</v>
      </c>
    </row>
    <row r="1063" spans="1:5" x14ac:dyDescent="0.25">
      <c r="A1063" s="1" t="s">
        <v>50241</v>
      </c>
      <c r="B1063" s="1" t="s">
        <v>2</v>
      </c>
      <c r="C1063" s="1" t="s">
        <v>6</v>
      </c>
      <c r="D1063" s="1" t="s">
        <v>7</v>
      </c>
      <c r="E1063" s="1" t="s">
        <v>5</v>
      </c>
    </row>
    <row r="1064" spans="1:5" x14ac:dyDescent="0.25">
      <c r="A1064" s="1" t="s">
        <v>50241</v>
      </c>
      <c r="B1064" s="1" t="s">
        <v>2</v>
      </c>
      <c r="C1064" s="1" t="s">
        <v>1</v>
      </c>
      <c r="D1064" s="1" t="s">
        <v>2</v>
      </c>
      <c r="E1064" s="1" t="s">
        <v>5</v>
      </c>
    </row>
    <row r="1065" spans="1:5" x14ac:dyDescent="0.25">
      <c r="A1065" s="1" t="s">
        <v>50241</v>
      </c>
      <c r="B1065" s="1" t="s">
        <v>2</v>
      </c>
      <c r="C1065" s="1" t="s">
        <v>6</v>
      </c>
      <c r="D1065" s="1" t="s">
        <v>2155</v>
      </c>
      <c r="E1065" s="1" t="s">
        <v>687</v>
      </c>
    </row>
    <row r="1066" spans="1:5" x14ac:dyDescent="0.25">
      <c r="A1066" s="1" t="s">
        <v>50242</v>
      </c>
      <c r="B1066" s="1" t="s">
        <v>2</v>
      </c>
      <c r="C1066" s="1" t="s">
        <v>3</v>
      </c>
      <c r="D1066" s="1" t="s">
        <v>4</v>
      </c>
      <c r="E1066" s="1" t="s">
        <v>5</v>
      </c>
    </row>
    <row r="1067" spans="1:5" x14ac:dyDescent="0.25">
      <c r="A1067" s="1" t="s">
        <v>50242</v>
      </c>
      <c r="B1067" s="1" t="s">
        <v>2</v>
      </c>
      <c r="C1067" s="1" t="s">
        <v>6</v>
      </c>
      <c r="D1067" s="1" t="s">
        <v>7</v>
      </c>
      <c r="E1067" s="1" t="s">
        <v>5</v>
      </c>
    </row>
    <row r="1068" spans="1:5" x14ac:dyDescent="0.25">
      <c r="A1068" s="1" t="s">
        <v>50242</v>
      </c>
      <c r="B1068" s="1" t="s">
        <v>2</v>
      </c>
      <c r="C1068" s="1" t="s">
        <v>1</v>
      </c>
      <c r="D1068" s="1" t="s">
        <v>2</v>
      </c>
      <c r="E1068" s="1" t="s">
        <v>5</v>
      </c>
    </row>
    <row r="1069" spans="1:5" x14ac:dyDescent="0.25">
      <c r="A1069" s="1" t="s">
        <v>50242</v>
      </c>
      <c r="B1069" s="1" t="s">
        <v>2</v>
      </c>
      <c r="C1069" s="1" t="s">
        <v>6</v>
      </c>
      <c r="D1069" s="1" t="s">
        <v>2155</v>
      </c>
      <c r="E1069" s="1" t="s">
        <v>687</v>
      </c>
    </row>
    <row r="1070" spans="1:5" x14ac:dyDescent="0.25">
      <c r="A1070" s="1" t="s">
        <v>50243</v>
      </c>
      <c r="B1070" s="1" t="s">
        <v>2</v>
      </c>
      <c r="C1070" s="1" t="s">
        <v>3</v>
      </c>
      <c r="D1070" s="1" t="s">
        <v>4</v>
      </c>
      <c r="E1070" s="1" t="s">
        <v>5</v>
      </c>
    </row>
    <row r="1071" spans="1:5" x14ac:dyDescent="0.25">
      <c r="A1071" s="1" t="s">
        <v>50243</v>
      </c>
      <c r="B1071" s="1" t="s">
        <v>2</v>
      </c>
      <c r="C1071" s="1" t="s">
        <v>6</v>
      </c>
      <c r="D1071" s="1" t="s">
        <v>7</v>
      </c>
      <c r="E1071" s="1" t="s">
        <v>5</v>
      </c>
    </row>
    <row r="1072" spans="1:5" x14ac:dyDescent="0.25">
      <c r="A1072" s="1" t="s">
        <v>50243</v>
      </c>
      <c r="B1072" s="1" t="s">
        <v>2</v>
      </c>
      <c r="C1072" s="1" t="s">
        <v>1</v>
      </c>
      <c r="D1072" s="1" t="s">
        <v>2</v>
      </c>
      <c r="E1072" s="1" t="s">
        <v>5</v>
      </c>
    </row>
    <row r="1073" spans="1:5" x14ac:dyDescent="0.25">
      <c r="A1073" s="1" t="s">
        <v>50243</v>
      </c>
      <c r="B1073" s="1" t="s">
        <v>2</v>
      </c>
      <c r="C1073" s="1" t="s">
        <v>6</v>
      </c>
      <c r="D1073" s="1" t="s">
        <v>2155</v>
      </c>
      <c r="E1073" s="1" t="s">
        <v>687</v>
      </c>
    </row>
    <row r="1074" spans="1:5" x14ac:dyDescent="0.25">
      <c r="A1074" s="1" t="s">
        <v>50244</v>
      </c>
      <c r="B1074" s="1" t="s">
        <v>2</v>
      </c>
      <c r="C1074" s="1" t="s">
        <v>3</v>
      </c>
      <c r="D1074" s="1" t="s">
        <v>4</v>
      </c>
      <c r="E1074" s="1" t="s">
        <v>5</v>
      </c>
    </row>
    <row r="1075" spans="1:5" x14ac:dyDescent="0.25">
      <c r="A1075" s="1" t="s">
        <v>50244</v>
      </c>
      <c r="B1075" s="1" t="s">
        <v>2</v>
      </c>
      <c r="C1075" s="1" t="s">
        <v>6</v>
      </c>
      <c r="D1075" s="1" t="s">
        <v>7</v>
      </c>
      <c r="E1075" s="1" t="s">
        <v>5</v>
      </c>
    </row>
    <row r="1076" spans="1:5" x14ac:dyDescent="0.25">
      <c r="A1076" s="1" t="s">
        <v>50244</v>
      </c>
      <c r="B1076" s="1" t="s">
        <v>2</v>
      </c>
      <c r="C1076" s="1" t="s">
        <v>1</v>
      </c>
      <c r="D1076" s="1" t="s">
        <v>2</v>
      </c>
      <c r="E1076" s="1" t="s">
        <v>5</v>
      </c>
    </row>
    <row r="1077" spans="1:5" x14ac:dyDescent="0.25">
      <c r="A1077" s="1" t="s">
        <v>50244</v>
      </c>
      <c r="B1077" s="1" t="s">
        <v>2</v>
      </c>
      <c r="C1077" s="1" t="s">
        <v>6</v>
      </c>
      <c r="D1077" s="1" t="s">
        <v>2155</v>
      </c>
      <c r="E1077" s="1" t="s">
        <v>687</v>
      </c>
    </row>
    <row r="1078" spans="1:5" x14ac:dyDescent="0.25">
      <c r="A1078" s="1" t="s">
        <v>50245</v>
      </c>
      <c r="B1078" s="1" t="s">
        <v>2</v>
      </c>
      <c r="C1078" s="1" t="s">
        <v>3</v>
      </c>
      <c r="D1078" s="1" t="s">
        <v>4</v>
      </c>
      <c r="E1078" s="1" t="s">
        <v>5</v>
      </c>
    </row>
    <row r="1079" spans="1:5" x14ac:dyDescent="0.25">
      <c r="A1079" s="1" t="s">
        <v>50245</v>
      </c>
      <c r="B1079" s="1" t="s">
        <v>2</v>
      </c>
      <c r="C1079" s="1" t="s">
        <v>6</v>
      </c>
      <c r="D1079" s="1" t="s">
        <v>7</v>
      </c>
      <c r="E1079" s="1" t="s">
        <v>5</v>
      </c>
    </row>
    <row r="1080" spans="1:5" x14ac:dyDescent="0.25">
      <c r="A1080" s="1" t="s">
        <v>50245</v>
      </c>
      <c r="B1080" s="1" t="s">
        <v>2</v>
      </c>
      <c r="C1080" s="1" t="s">
        <v>1</v>
      </c>
      <c r="D1080" s="1" t="s">
        <v>2</v>
      </c>
      <c r="E1080" s="1" t="s">
        <v>5</v>
      </c>
    </row>
    <row r="1081" spans="1:5" x14ac:dyDescent="0.25">
      <c r="A1081" s="1" t="s">
        <v>50245</v>
      </c>
      <c r="B1081" s="1" t="s">
        <v>2</v>
      </c>
      <c r="C1081" s="1" t="s">
        <v>6</v>
      </c>
      <c r="D1081" s="1" t="s">
        <v>2155</v>
      </c>
      <c r="E1081" s="1" t="s">
        <v>687</v>
      </c>
    </row>
    <row r="1082" spans="1:5" x14ac:dyDescent="0.25">
      <c r="A1082" s="1" t="s">
        <v>50246</v>
      </c>
      <c r="B1082" s="1" t="s">
        <v>2</v>
      </c>
      <c r="C1082" s="1" t="s">
        <v>3</v>
      </c>
      <c r="D1082" s="1" t="s">
        <v>4</v>
      </c>
      <c r="E1082" s="1" t="s">
        <v>5</v>
      </c>
    </row>
    <row r="1083" spans="1:5" x14ac:dyDescent="0.25">
      <c r="A1083" s="1" t="s">
        <v>50246</v>
      </c>
      <c r="B1083" s="1" t="s">
        <v>2</v>
      </c>
      <c r="C1083" s="1" t="s">
        <v>6</v>
      </c>
      <c r="D1083" s="1" t="s">
        <v>7</v>
      </c>
      <c r="E1083" s="1" t="s">
        <v>5</v>
      </c>
    </row>
    <row r="1084" spans="1:5" x14ac:dyDescent="0.25">
      <c r="A1084" s="1" t="s">
        <v>50246</v>
      </c>
      <c r="B1084" s="1" t="s">
        <v>2</v>
      </c>
      <c r="C1084" s="1" t="s">
        <v>1</v>
      </c>
      <c r="D1084" s="1" t="s">
        <v>2</v>
      </c>
      <c r="E1084" s="1" t="s">
        <v>5</v>
      </c>
    </row>
    <row r="1085" spans="1:5" x14ac:dyDescent="0.25">
      <c r="A1085" s="1" t="s">
        <v>50246</v>
      </c>
      <c r="B1085" s="1" t="s">
        <v>2</v>
      </c>
      <c r="C1085" s="1" t="s">
        <v>6</v>
      </c>
      <c r="D1085" s="1" t="s">
        <v>2155</v>
      </c>
      <c r="E1085" s="1" t="s">
        <v>687</v>
      </c>
    </row>
    <row r="1086" spans="1:5" x14ac:dyDescent="0.25">
      <c r="A1086" s="1" t="s">
        <v>50247</v>
      </c>
      <c r="B1086" s="1" t="s">
        <v>2</v>
      </c>
      <c r="C1086" s="1" t="s">
        <v>3</v>
      </c>
      <c r="D1086" s="1" t="s">
        <v>4</v>
      </c>
      <c r="E1086" s="1" t="s">
        <v>5</v>
      </c>
    </row>
    <row r="1087" spans="1:5" x14ac:dyDescent="0.25">
      <c r="A1087" s="1" t="s">
        <v>50247</v>
      </c>
      <c r="B1087" s="1" t="s">
        <v>2</v>
      </c>
      <c r="C1087" s="1" t="s">
        <v>6</v>
      </c>
      <c r="D1087" s="1" t="s">
        <v>7</v>
      </c>
      <c r="E1087" s="1" t="s">
        <v>5</v>
      </c>
    </row>
    <row r="1088" spans="1:5" x14ac:dyDescent="0.25">
      <c r="A1088" s="1" t="s">
        <v>50247</v>
      </c>
      <c r="B1088" s="1" t="s">
        <v>2</v>
      </c>
      <c r="C1088" s="1" t="s">
        <v>1</v>
      </c>
      <c r="D1088" s="1" t="s">
        <v>2</v>
      </c>
      <c r="E1088" s="1" t="s">
        <v>5</v>
      </c>
    </row>
    <row r="1089" spans="1:5" x14ac:dyDescent="0.25">
      <c r="A1089" s="1" t="s">
        <v>50247</v>
      </c>
      <c r="B1089" s="1" t="s">
        <v>2</v>
      </c>
      <c r="C1089" s="1" t="s">
        <v>6</v>
      </c>
      <c r="D1089" s="1" t="s">
        <v>2155</v>
      </c>
      <c r="E1089" s="1" t="s">
        <v>687</v>
      </c>
    </row>
    <row r="1090" spans="1:5" x14ac:dyDescent="0.25">
      <c r="A1090" s="1" t="s">
        <v>50248</v>
      </c>
      <c r="B1090" s="1" t="s">
        <v>2</v>
      </c>
      <c r="C1090" s="1" t="s">
        <v>3</v>
      </c>
      <c r="D1090" s="1" t="s">
        <v>4</v>
      </c>
      <c r="E1090" s="1" t="s">
        <v>5</v>
      </c>
    </row>
    <row r="1091" spans="1:5" x14ac:dyDescent="0.25">
      <c r="A1091" s="1" t="s">
        <v>50248</v>
      </c>
      <c r="B1091" s="1" t="s">
        <v>2</v>
      </c>
      <c r="C1091" s="1" t="s">
        <v>6</v>
      </c>
      <c r="D1091" s="1" t="s">
        <v>7</v>
      </c>
      <c r="E1091" s="1" t="s">
        <v>5</v>
      </c>
    </row>
    <row r="1092" spans="1:5" x14ac:dyDescent="0.25">
      <c r="A1092" s="1" t="s">
        <v>50248</v>
      </c>
      <c r="B1092" s="1" t="s">
        <v>2</v>
      </c>
      <c r="C1092" s="1" t="s">
        <v>1</v>
      </c>
      <c r="D1092" s="1" t="s">
        <v>2</v>
      </c>
      <c r="E1092" s="1" t="s">
        <v>5</v>
      </c>
    </row>
    <row r="1093" spans="1:5" x14ac:dyDescent="0.25">
      <c r="A1093" s="1" t="s">
        <v>50248</v>
      </c>
      <c r="B1093" s="1" t="s">
        <v>2</v>
      </c>
      <c r="C1093" s="1" t="s">
        <v>6</v>
      </c>
      <c r="D1093" s="1" t="s">
        <v>2155</v>
      </c>
      <c r="E1093" s="1" t="s">
        <v>687</v>
      </c>
    </row>
    <row r="1094" spans="1:5" x14ac:dyDescent="0.25">
      <c r="A1094" s="1" t="s">
        <v>50249</v>
      </c>
      <c r="B1094" s="1" t="s">
        <v>2</v>
      </c>
      <c r="C1094" s="1" t="s">
        <v>3</v>
      </c>
      <c r="D1094" s="1" t="s">
        <v>4</v>
      </c>
      <c r="E1094" s="1" t="s">
        <v>5</v>
      </c>
    </row>
    <row r="1095" spans="1:5" x14ac:dyDescent="0.25">
      <c r="A1095" s="1" t="s">
        <v>50249</v>
      </c>
      <c r="B1095" s="1" t="s">
        <v>2</v>
      </c>
      <c r="C1095" s="1" t="s">
        <v>6</v>
      </c>
      <c r="D1095" s="1" t="s">
        <v>7</v>
      </c>
      <c r="E1095" s="1" t="s">
        <v>5</v>
      </c>
    </row>
    <row r="1096" spans="1:5" x14ac:dyDescent="0.25">
      <c r="A1096" s="1" t="s">
        <v>50249</v>
      </c>
      <c r="B1096" s="1" t="s">
        <v>2</v>
      </c>
      <c r="C1096" s="1" t="s">
        <v>1</v>
      </c>
      <c r="D1096" s="1" t="s">
        <v>2</v>
      </c>
      <c r="E1096" s="1" t="s">
        <v>5</v>
      </c>
    </row>
    <row r="1097" spans="1:5" x14ac:dyDescent="0.25">
      <c r="A1097" s="1" t="s">
        <v>50249</v>
      </c>
      <c r="B1097" s="1" t="s">
        <v>2</v>
      </c>
      <c r="C1097" s="1" t="s">
        <v>6</v>
      </c>
      <c r="D1097" s="1" t="s">
        <v>2155</v>
      </c>
      <c r="E1097" s="1" t="s">
        <v>687</v>
      </c>
    </row>
    <row r="1098" spans="1:5" x14ac:dyDescent="0.25">
      <c r="A1098" s="1" t="s">
        <v>50250</v>
      </c>
      <c r="B1098" s="1" t="s">
        <v>2</v>
      </c>
      <c r="C1098" s="1" t="s">
        <v>3</v>
      </c>
      <c r="D1098" s="1" t="s">
        <v>4</v>
      </c>
      <c r="E1098" s="1" t="s">
        <v>5</v>
      </c>
    </row>
    <row r="1099" spans="1:5" x14ac:dyDescent="0.25">
      <c r="A1099" s="1" t="s">
        <v>50250</v>
      </c>
      <c r="B1099" s="1" t="s">
        <v>2</v>
      </c>
      <c r="C1099" s="1" t="s">
        <v>6</v>
      </c>
      <c r="D1099" s="1" t="s">
        <v>7</v>
      </c>
      <c r="E1099" s="1" t="s">
        <v>5</v>
      </c>
    </row>
    <row r="1100" spans="1:5" x14ac:dyDescent="0.25">
      <c r="A1100" s="1" t="s">
        <v>50250</v>
      </c>
      <c r="B1100" s="1" t="s">
        <v>2</v>
      </c>
      <c r="C1100" s="1" t="s">
        <v>1</v>
      </c>
      <c r="D1100" s="1" t="s">
        <v>2</v>
      </c>
      <c r="E1100" s="1" t="s">
        <v>5</v>
      </c>
    </row>
    <row r="1101" spans="1:5" x14ac:dyDescent="0.25">
      <c r="A1101" s="1" t="s">
        <v>50250</v>
      </c>
      <c r="B1101" s="1" t="s">
        <v>2</v>
      </c>
      <c r="C1101" s="1" t="s">
        <v>6</v>
      </c>
      <c r="D1101" s="1" t="s">
        <v>2155</v>
      </c>
      <c r="E1101" s="1" t="s">
        <v>687</v>
      </c>
    </row>
    <row r="1102" spans="1:5" x14ac:dyDescent="0.25">
      <c r="A1102" s="1" t="s">
        <v>50251</v>
      </c>
      <c r="B1102" s="1" t="s">
        <v>2</v>
      </c>
      <c r="C1102" s="1" t="s">
        <v>3</v>
      </c>
      <c r="D1102" s="1" t="s">
        <v>4</v>
      </c>
      <c r="E1102" s="1" t="s">
        <v>5</v>
      </c>
    </row>
    <row r="1103" spans="1:5" x14ac:dyDescent="0.25">
      <c r="A1103" s="1" t="s">
        <v>50251</v>
      </c>
      <c r="B1103" s="1" t="s">
        <v>2</v>
      </c>
      <c r="C1103" s="1" t="s">
        <v>6</v>
      </c>
      <c r="D1103" s="1" t="s">
        <v>7</v>
      </c>
      <c r="E1103" s="1" t="s">
        <v>5</v>
      </c>
    </row>
    <row r="1104" spans="1:5" x14ac:dyDescent="0.25">
      <c r="A1104" s="1" t="s">
        <v>50251</v>
      </c>
      <c r="B1104" s="1" t="s">
        <v>2</v>
      </c>
      <c r="C1104" s="1" t="s">
        <v>1</v>
      </c>
      <c r="D1104" s="1" t="s">
        <v>2</v>
      </c>
      <c r="E1104" s="1" t="s">
        <v>5</v>
      </c>
    </row>
    <row r="1105" spans="1:5" x14ac:dyDescent="0.25">
      <c r="A1105" s="1" t="s">
        <v>50251</v>
      </c>
      <c r="B1105" s="1" t="s">
        <v>2</v>
      </c>
      <c r="C1105" s="1" t="s">
        <v>6</v>
      </c>
      <c r="D1105" s="1" t="s">
        <v>2155</v>
      </c>
      <c r="E1105" s="1" t="s">
        <v>687</v>
      </c>
    </row>
    <row r="1106" spans="1:5" x14ac:dyDescent="0.25">
      <c r="A1106" s="1" t="s">
        <v>50252</v>
      </c>
      <c r="B1106" s="1" t="s">
        <v>2</v>
      </c>
      <c r="C1106" s="1" t="s">
        <v>3</v>
      </c>
      <c r="D1106" s="1" t="s">
        <v>4</v>
      </c>
      <c r="E1106" s="1" t="s">
        <v>5</v>
      </c>
    </row>
    <row r="1107" spans="1:5" x14ac:dyDescent="0.25">
      <c r="A1107" s="1" t="s">
        <v>50252</v>
      </c>
      <c r="B1107" s="1" t="s">
        <v>2</v>
      </c>
      <c r="C1107" s="1" t="s">
        <v>6</v>
      </c>
      <c r="D1107" s="1" t="s">
        <v>7</v>
      </c>
      <c r="E1107" s="1" t="s">
        <v>5</v>
      </c>
    </row>
    <row r="1108" spans="1:5" x14ac:dyDescent="0.25">
      <c r="A1108" s="1" t="s">
        <v>50252</v>
      </c>
      <c r="B1108" s="1" t="s">
        <v>2</v>
      </c>
      <c r="C1108" s="1" t="s">
        <v>1</v>
      </c>
      <c r="D1108" s="1" t="s">
        <v>2</v>
      </c>
      <c r="E1108" s="1" t="s">
        <v>5</v>
      </c>
    </row>
    <row r="1109" spans="1:5" x14ac:dyDescent="0.25">
      <c r="A1109" s="1" t="s">
        <v>50252</v>
      </c>
      <c r="B1109" s="1" t="s">
        <v>2</v>
      </c>
      <c r="C1109" s="1" t="s">
        <v>6</v>
      </c>
      <c r="D1109" s="1" t="s">
        <v>2155</v>
      </c>
      <c r="E1109" s="1" t="s">
        <v>687</v>
      </c>
    </row>
    <row r="1110" spans="1:5" x14ac:dyDescent="0.25">
      <c r="A1110" s="1" t="s">
        <v>50253</v>
      </c>
      <c r="B1110" s="1" t="s">
        <v>2</v>
      </c>
      <c r="C1110" s="1" t="s">
        <v>3</v>
      </c>
      <c r="D1110" s="1" t="s">
        <v>4</v>
      </c>
      <c r="E1110" s="1" t="s">
        <v>5</v>
      </c>
    </row>
    <row r="1111" spans="1:5" x14ac:dyDescent="0.25">
      <c r="A1111" s="1" t="s">
        <v>50253</v>
      </c>
      <c r="B1111" s="1" t="s">
        <v>2</v>
      </c>
      <c r="C1111" s="1" t="s">
        <v>6</v>
      </c>
      <c r="D1111" s="1" t="s">
        <v>7</v>
      </c>
      <c r="E1111" s="1" t="s">
        <v>5</v>
      </c>
    </row>
    <row r="1112" spans="1:5" x14ac:dyDescent="0.25">
      <c r="A1112" s="1" t="s">
        <v>50253</v>
      </c>
      <c r="B1112" s="1" t="s">
        <v>2</v>
      </c>
      <c r="C1112" s="1" t="s">
        <v>1</v>
      </c>
      <c r="D1112" s="1" t="s">
        <v>2</v>
      </c>
      <c r="E1112" s="1" t="s">
        <v>5</v>
      </c>
    </row>
    <row r="1113" spans="1:5" x14ac:dyDescent="0.25">
      <c r="A1113" s="1" t="s">
        <v>50253</v>
      </c>
      <c r="B1113" s="1" t="s">
        <v>2</v>
      </c>
      <c r="C1113" s="1" t="s">
        <v>6</v>
      </c>
      <c r="D1113" s="1" t="s">
        <v>2155</v>
      </c>
      <c r="E1113" s="1" t="s">
        <v>687</v>
      </c>
    </row>
    <row r="1114" spans="1:5" x14ac:dyDescent="0.25">
      <c r="A1114" s="1" t="s">
        <v>50254</v>
      </c>
      <c r="B1114" s="1" t="s">
        <v>2</v>
      </c>
      <c r="C1114" s="1" t="s">
        <v>3</v>
      </c>
      <c r="D1114" s="1" t="s">
        <v>4</v>
      </c>
      <c r="E1114" s="1" t="s">
        <v>5</v>
      </c>
    </row>
    <row r="1115" spans="1:5" x14ac:dyDescent="0.25">
      <c r="A1115" s="1" t="s">
        <v>50254</v>
      </c>
      <c r="B1115" s="1" t="s">
        <v>2</v>
      </c>
      <c r="C1115" s="1" t="s">
        <v>6</v>
      </c>
      <c r="D1115" s="1" t="s">
        <v>7</v>
      </c>
      <c r="E1115" s="1" t="s">
        <v>5</v>
      </c>
    </row>
    <row r="1116" spans="1:5" x14ac:dyDescent="0.25">
      <c r="A1116" s="1" t="s">
        <v>50254</v>
      </c>
      <c r="B1116" s="1" t="s">
        <v>2</v>
      </c>
      <c r="C1116" s="1" t="s">
        <v>1</v>
      </c>
      <c r="D1116" s="1" t="s">
        <v>2</v>
      </c>
      <c r="E1116" s="1" t="s">
        <v>5</v>
      </c>
    </row>
    <row r="1117" spans="1:5" x14ac:dyDescent="0.25">
      <c r="A1117" s="1" t="s">
        <v>50254</v>
      </c>
      <c r="B1117" s="1" t="s">
        <v>2</v>
      </c>
      <c r="C1117" s="1" t="s">
        <v>6</v>
      </c>
      <c r="D1117" s="1" t="s">
        <v>2155</v>
      </c>
      <c r="E1117" s="1" t="s">
        <v>687</v>
      </c>
    </row>
    <row r="1118" spans="1:5" x14ac:dyDescent="0.25">
      <c r="A1118" s="1" t="s">
        <v>50255</v>
      </c>
      <c r="B1118" s="1" t="s">
        <v>2</v>
      </c>
      <c r="C1118" s="1" t="s">
        <v>3</v>
      </c>
      <c r="D1118" s="1" t="s">
        <v>4</v>
      </c>
      <c r="E1118" s="1" t="s">
        <v>5</v>
      </c>
    </row>
    <row r="1119" spans="1:5" x14ac:dyDescent="0.25">
      <c r="A1119" s="1" t="s">
        <v>50255</v>
      </c>
      <c r="B1119" s="1" t="s">
        <v>2</v>
      </c>
      <c r="C1119" s="1" t="s">
        <v>6</v>
      </c>
      <c r="D1119" s="1" t="s">
        <v>7</v>
      </c>
      <c r="E1119" s="1" t="s">
        <v>5</v>
      </c>
    </row>
    <row r="1120" spans="1:5" x14ac:dyDescent="0.25">
      <c r="A1120" s="1" t="s">
        <v>50255</v>
      </c>
      <c r="B1120" s="1" t="s">
        <v>2</v>
      </c>
      <c r="C1120" s="1" t="s">
        <v>1</v>
      </c>
      <c r="D1120" s="1" t="s">
        <v>2</v>
      </c>
      <c r="E1120" s="1" t="s">
        <v>5</v>
      </c>
    </row>
    <row r="1121" spans="1:5" x14ac:dyDescent="0.25">
      <c r="A1121" s="1" t="s">
        <v>50255</v>
      </c>
      <c r="B1121" s="1" t="s">
        <v>2</v>
      </c>
      <c r="C1121" s="1" t="s">
        <v>6</v>
      </c>
      <c r="D1121" s="1" t="s">
        <v>2155</v>
      </c>
      <c r="E1121" s="1" t="s">
        <v>687</v>
      </c>
    </row>
    <row r="1122" spans="1:5" x14ac:dyDescent="0.25">
      <c r="A1122" s="1" t="s">
        <v>50256</v>
      </c>
      <c r="B1122" s="1" t="s">
        <v>2</v>
      </c>
      <c r="C1122" s="1" t="s">
        <v>3</v>
      </c>
      <c r="D1122" s="1" t="s">
        <v>4</v>
      </c>
      <c r="E1122" s="1" t="s">
        <v>5</v>
      </c>
    </row>
    <row r="1123" spans="1:5" x14ac:dyDescent="0.25">
      <c r="A1123" s="1" t="s">
        <v>50256</v>
      </c>
      <c r="B1123" s="1" t="s">
        <v>2</v>
      </c>
      <c r="C1123" s="1" t="s">
        <v>6</v>
      </c>
      <c r="D1123" s="1" t="s">
        <v>7</v>
      </c>
      <c r="E1123" s="1" t="s">
        <v>5</v>
      </c>
    </row>
    <row r="1124" spans="1:5" x14ac:dyDescent="0.25">
      <c r="A1124" s="1" t="s">
        <v>50256</v>
      </c>
      <c r="B1124" s="1" t="s">
        <v>2</v>
      </c>
      <c r="C1124" s="1" t="s">
        <v>1</v>
      </c>
      <c r="D1124" s="1" t="s">
        <v>2</v>
      </c>
      <c r="E1124" s="1" t="s">
        <v>5</v>
      </c>
    </row>
    <row r="1125" spans="1:5" x14ac:dyDescent="0.25">
      <c r="A1125" s="1" t="s">
        <v>50256</v>
      </c>
      <c r="B1125" s="1" t="s">
        <v>2</v>
      </c>
      <c r="C1125" s="1" t="s">
        <v>6</v>
      </c>
      <c r="D1125" s="1" t="s">
        <v>2155</v>
      </c>
      <c r="E1125" s="1" t="s">
        <v>687</v>
      </c>
    </row>
    <row r="1126" spans="1:5" x14ac:dyDescent="0.25">
      <c r="A1126" s="1" t="s">
        <v>50257</v>
      </c>
      <c r="B1126" s="1" t="s">
        <v>2</v>
      </c>
      <c r="C1126" s="1" t="s">
        <v>3</v>
      </c>
      <c r="D1126" s="1" t="s">
        <v>4</v>
      </c>
      <c r="E1126" s="1" t="s">
        <v>5</v>
      </c>
    </row>
    <row r="1127" spans="1:5" x14ac:dyDescent="0.25">
      <c r="A1127" s="1" t="s">
        <v>50257</v>
      </c>
      <c r="B1127" s="1" t="s">
        <v>2</v>
      </c>
      <c r="C1127" s="1" t="s">
        <v>6</v>
      </c>
      <c r="D1127" s="1" t="s">
        <v>7</v>
      </c>
      <c r="E1127" s="1" t="s">
        <v>5</v>
      </c>
    </row>
    <row r="1128" spans="1:5" x14ac:dyDescent="0.25">
      <c r="A1128" s="1" t="s">
        <v>50257</v>
      </c>
      <c r="B1128" s="1" t="s">
        <v>2</v>
      </c>
      <c r="C1128" s="1" t="s">
        <v>1</v>
      </c>
      <c r="D1128" s="1" t="s">
        <v>2</v>
      </c>
      <c r="E1128" s="1" t="s">
        <v>5</v>
      </c>
    </row>
    <row r="1129" spans="1:5" x14ac:dyDescent="0.25">
      <c r="A1129" s="1" t="s">
        <v>50257</v>
      </c>
      <c r="B1129" s="1" t="s">
        <v>2</v>
      </c>
      <c r="C1129" s="1" t="s">
        <v>6</v>
      </c>
      <c r="D1129" s="1" t="s">
        <v>2155</v>
      </c>
      <c r="E1129" s="1" t="s">
        <v>687</v>
      </c>
    </row>
    <row r="1130" spans="1:5" x14ac:dyDescent="0.25">
      <c r="A1130" s="1" t="s">
        <v>50258</v>
      </c>
      <c r="B1130" s="1" t="s">
        <v>2</v>
      </c>
      <c r="C1130" s="1" t="s">
        <v>3</v>
      </c>
      <c r="D1130" s="1" t="s">
        <v>4</v>
      </c>
      <c r="E1130" s="1" t="s">
        <v>5</v>
      </c>
    </row>
    <row r="1131" spans="1:5" x14ac:dyDescent="0.25">
      <c r="A1131" s="1" t="s">
        <v>50258</v>
      </c>
      <c r="B1131" s="1" t="s">
        <v>2</v>
      </c>
      <c r="C1131" s="1" t="s">
        <v>6</v>
      </c>
      <c r="D1131" s="1" t="s">
        <v>7</v>
      </c>
      <c r="E1131" s="1" t="s">
        <v>5</v>
      </c>
    </row>
    <row r="1132" spans="1:5" x14ac:dyDescent="0.25">
      <c r="A1132" s="1" t="s">
        <v>50258</v>
      </c>
      <c r="B1132" s="1" t="s">
        <v>2</v>
      </c>
      <c r="C1132" s="1" t="s">
        <v>1</v>
      </c>
      <c r="D1132" s="1" t="s">
        <v>2</v>
      </c>
      <c r="E1132" s="1" t="s">
        <v>5</v>
      </c>
    </row>
    <row r="1133" spans="1:5" x14ac:dyDescent="0.25">
      <c r="A1133" s="1" t="s">
        <v>50258</v>
      </c>
      <c r="B1133" s="1" t="s">
        <v>2</v>
      </c>
      <c r="C1133" s="1" t="s">
        <v>6</v>
      </c>
      <c r="D1133" s="1" t="s">
        <v>2155</v>
      </c>
      <c r="E1133" s="1" t="s">
        <v>687</v>
      </c>
    </row>
    <row r="1134" spans="1:5" x14ac:dyDescent="0.25">
      <c r="A1134" s="1" t="s">
        <v>50259</v>
      </c>
      <c r="B1134" s="1" t="s">
        <v>2</v>
      </c>
      <c r="C1134" s="1" t="s">
        <v>3</v>
      </c>
      <c r="D1134" s="1" t="s">
        <v>4</v>
      </c>
      <c r="E1134" s="1" t="s">
        <v>5</v>
      </c>
    </row>
    <row r="1135" spans="1:5" x14ac:dyDescent="0.25">
      <c r="A1135" s="1" t="s">
        <v>50259</v>
      </c>
      <c r="B1135" s="1" t="s">
        <v>2</v>
      </c>
      <c r="C1135" s="1" t="s">
        <v>6</v>
      </c>
      <c r="D1135" s="1" t="s">
        <v>7</v>
      </c>
      <c r="E1135" s="1" t="s">
        <v>5</v>
      </c>
    </row>
    <row r="1136" spans="1:5" x14ac:dyDescent="0.25">
      <c r="A1136" s="1" t="s">
        <v>50259</v>
      </c>
      <c r="B1136" s="1" t="s">
        <v>2</v>
      </c>
      <c r="C1136" s="1" t="s">
        <v>1</v>
      </c>
      <c r="D1136" s="1" t="s">
        <v>2</v>
      </c>
      <c r="E1136" s="1" t="s">
        <v>5</v>
      </c>
    </row>
    <row r="1137" spans="1:5" x14ac:dyDescent="0.25">
      <c r="A1137" s="1" t="s">
        <v>50259</v>
      </c>
      <c r="B1137" s="1" t="s">
        <v>2</v>
      </c>
      <c r="C1137" s="1" t="s">
        <v>6</v>
      </c>
      <c r="D1137" s="1" t="s">
        <v>2155</v>
      </c>
      <c r="E1137" s="1" t="s">
        <v>687</v>
      </c>
    </row>
    <row r="1138" spans="1:5" x14ac:dyDescent="0.25">
      <c r="A1138" s="1" t="s">
        <v>50260</v>
      </c>
      <c r="B1138" s="1" t="s">
        <v>2</v>
      </c>
      <c r="C1138" s="1" t="s">
        <v>3</v>
      </c>
      <c r="D1138" s="1" t="s">
        <v>4</v>
      </c>
      <c r="E1138" s="1" t="s">
        <v>5</v>
      </c>
    </row>
    <row r="1139" spans="1:5" x14ac:dyDescent="0.25">
      <c r="A1139" s="1" t="s">
        <v>50260</v>
      </c>
      <c r="B1139" s="1" t="s">
        <v>2</v>
      </c>
      <c r="C1139" s="1" t="s">
        <v>6</v>
      </c>
      <c r="D1139" s="1" t="s">
        <v>7</v>
      </c>
      <c r="E1139" s="1" t="s">
        <v>5</v>
      </c>
    </row>
    <row r="1140" spans="1:5" x14ac:dyDescent="0.25">
      <c r="A1140" s="1" t="s">
        <v>50260</v>
      </c>
      <c r="B1140" s="1" t="s">
        <v>2</v>
      </c>
      <c r="C1140" s="1" t="s">
        <v>1</v>
      </c>
      <c r="D1140" s="1" t="s">
        <v>2</v>
      </c>
      <c r="E1140" s="1" t="s">
        <v>5</v>
      </c>
    </row>
    <row r="1141" spans="1:5" x14ac:dyDescent="0.25">
      <c r="A1141" s="1" t="s">
        <v>50260</v>
      </c>
      <c r="B1141" s="1" t="s">
        <v>2</v>
      </c>
      <c r="C1141" s="1" t="s">
        <v>6</v>
      </c>
      <c r="D1141" s="1" t="s">
        <v>2155</v>
      </c>
      <c r="E1141" s="1" t="s">
        <v>687</v>
      </c>
    </row>
    <row r="1142" spans="1:5" x14ac:dyDescent="0.25">
      <c r="A1142" s="1" t="s">
        <v>50261</v>
      </c>
      <c r="B1142" s="1" t="s">
        <v>2</v>
      </c>
      <c r="C1142" s="1" t="s">
        <v>3</v>
      </c>
      <c r="D1142" s="1" t="s">
        <v>4</v>
      </c>
      <c r="E1142" s="1" t="s">
        <v>5</v>
      </c>
    </row>
    <row r="1143" spans="1:5" x14ac:dyDescent="0.25">
      <c r="A1143" s="1" t="s">
        <v>50261</v>
      </c>
      <c r="B1143" s="1" t="s">
        <v>2</v>
      </c>
      <c r="C1143" s="1" t="s">
        <v>6</v>
      </c>
      <c r="D1143" s="1" t="s">
        <v>7</v>
      </c>
      <c r="E1143" s="1" t="s">
        <v>5</v>
      </c>
    </row>
    <row r="1144" spans="1:5" x14ac:dyDescent="0.25">
      <c r="A1144" s="1" t="s">
        <v>50261</v>
      </c>
      <c r="B1144" s="1" t="s">
        <v>2</v>
      </c>
      <c r="C1144" s="1" t="s">
        <v>1</v>
      </c>
      <c r="D1144" s="1" t="s">
        <v>2</v>
      </c>
      <c r="E1144" s="1" t="s">
        <v>5</v>
      </c>
    </row>
    <row r="1145" spans="1:5" x14ac:dyDescent="0.25">
      <c r="A1145" s="1" t="s">
        <v>50261</v>
      </c>
      <c r="B1145" s="1" t="s">
        <v>2</v>
      </c>
      <c r="C1145" s="1" t="s">
        <v>6</v>
      </c>
      <c r="D1145" s="1" t="s">
        <v>2155</v>
      </c>
      <c r="E1145" s="1" t="s">
        <v>687</v>
      </c>
    </row>
    <row r="1146" spans="1:5" x14ac:dyDescent="0.25">
      <c r="A1146" s="1" t="s">
        <v>50262</v>
      </c>
      <c r="B1146" s="1" t="s">
        <v>2</v>
      </c>
      <c r="C1146" s="1" t="s">
        <v>3</v>
      </c>
      <c r="D1146" s="1" t="s">
        <v>4</v>
      </c>
      <c r="E1146" s="1" t="s">
        <v>5</v>
      </c>
    </row>
    <row r="1147" spans="1:5" x14ac:dyDescent="0.25">
      <c r="A1147" s="1" t="s">
        <v>50262</v>
      </c>
      <c r="B1147" s="1" t="s">
        <v>2</v>
      </c>
      <c r="C1147" s="1" t="s">
        <v>6</v>
      </c>
      <c r="D1147" s="1" t="s">
        <v>7</v>
      </c>
      <c r="E1147" s="1" t="s">
        <v>5</v>
      </c>
    </row>
    <row r="1148" spans="1:5" x14ac:dyDescent="0.25">
      <c r="A1148" s="1" t="s">
        <v>50262</v>
      </c>
      <c r="B1148" s="1" t="s">
        <v>2</v>
      </c>
      <c r="C1148" s="1" t="s">
        <v>1</v>
      </c>
      <c r="D1148" s="1" t="s">
        <v>2</v>
      </c>
      <c r="E1148" s="1" t="s">
        <v>5</v>
      </c>
    </row>
    <row r="1149" spans="1:5" x14ac:dyDescent="0.25">
      <c r="A1149" s="1" t="s">
        <v>50262</v>
      </c>
      <c r="B1149" s="1" t="s">
        <v>2</v>
      </c>
      <c r="C1149" s="1" t="s">
        <v>6</v>
      </c>
      <c r="D1149" s="1" t="s">
        <v>2155</v>
      </c>
      <c r="E1149" s="1" t="s">
        <v>687</v>
      </c>
    </row>
    <row r="1150" spans="1:5" x14ac:dyDescent="0.25">
      <c r="A1150" s="1" t="s">
        <v>50263</v>
      </c>
      <c r="B1150" s="1" t="s">
        <v>2</v>
      </c>
      <c r="C1150" s="1" t="s">
        <v>3</v>
      </c>
      <c r="D1150" s="1" t="s">
        <v>4</v>
      </c>
      <c r="E1150" s="1" t="s">
        <v>5</v>
      </c>
    </row>
    <row r="1151" spans="1:5" x14ac:dyDescent="0.25">
      <c r="A1151" s="1" t="s">
        <v>50263</v>
      </c>
      <c r="B1151" s="1" t="s">
        <v>2</v>
      </c>
      <c r="C1151" s="1" t="s">
        <v>6</v>
      </c>
      <c r="D1151" s="1" t="s">
        <v>7</v>
      </c>
      <c r="E1151" s="1" t="s">
        <v>5</v>
      </c>
    </row>
    <row r="1152" spans="1:5" x14ac:dyDescent="0.25">
      <c r="A1152" s="1" t="s">
        <v>50263</v>
      </c>
      <c r="B1152" s="1" t="s">
        <v>2</v>
      </c>
      <c r="C1152" s="1" t="s">
        <v>1</v>
      </c>
      <c r="D1152" s="1" t="s">
        <v>2</v>
      </c>
      <c r="E1152" s="1" t="s">
        <v>5</v>
      </c>
    </row>
    <row r="1153" spans="1:5" x14ac:dyDescent="0.25">
      <c r="A1153" s="1" t="s">
        <v>50263</v>
      </c>
      <c r="B1153" s="1" t="s">
        <v>2</v>
      </c>
      <c r="C1153" s="1" t="s">
        <v>6</v>
      </c>
      <c r="D1153" s="1" t="s">
        <v>2155</v>
      </c>
      <c r="E1153" s="1" t="s">
        <v>687</v>
      </c>
    </row>
    <row r="1154" spans="1:5" x14ac:dyDescent="0.25">
      <c r="A1154" s="1" t="s">
        <v>50264</v>
      </c>
      <c r="B1154" s="1" t="s">
        <v>2</v>
      </c>
      <c r="C1154" s="1" t="s">
        <v>3</v>
      </c>
      <c r="D1154" s="1" t="s">
        <v>4</v>
      </c>
      <c r="E1154" s="1" t="s">
        <v>5</v>
      </c>
    </row>
    <row r="1155" spans="1:5" x14ac:dyDescent="0.25">
      <c r="A1155" s="1" t="s">
        <v>50264</v>
      </c>
      <c r="B1155" s="1" t="s">
        <v>2</v>
      </c>
      <c r="C1155" s="1" t="s">
        <v>6</v>
      </c>
      <c r="D1155" s="1" t="s">
        <v>7</v>
      </c>
      <c r="E1155" s="1" t="s">
        <v>5</v>
      </c>
    </row>
    <row r="1156" spans="1:5" x14ac:dyDescent="0.25">
      <c r="A1156" s="1" t="s">
        <v>50264</v>
      </c>
      <c r="B1156" s="1" t="s">
        <v>2</v>
      </c>
      <c r="C1156" s="1" t="s">
        <v>1</v>
      </c>
      <c r="D1156" s="1" t="s">
        <v>2</v>
      </c>
      <c r="E1156" s="1" t="s">
        <v>5</v>
      </c>
    </row>
    <row r="1157" spans="1:5" x14ac:dyDescent="0.25">
      <c r="A1157" s="1" t="s">
        <v>50264</v>
      </c>
      <c r="B1157" s="1" t="s">
        <v>2</v>
      </c>
      <c r="C1157" s="1" t="s">
        <v>6</v>
      </c>
      <c r="D1157" s="1" t="s">
        <v>2155</v>
      </c>
      <c r="E1157" s="1" t="s">
        <v>687</v>
      </c>
    </row>
    <row r="1158" spans="1:5" x14ac:dyDescent="0.25">
      <c r="A1158" s="1" t="s">
        <v>50265</v>
      </c>
      <c r="B1158" s="1" t="s">
        <v>2</v>
      </c>
      <c r="C1158" s="1" t="s">
        <v>3</v>
      </c>
      <c r="D1158" s="1" t="s">
        <v>4</v>
      </c>
      <c r="E1158" s="1" t="s">
        <v>5</v>
      </c>
    </row>
    <row r="1159" spans="1:5" x14ac:dyDescent="0.25">
      <c r="A1159" s="1" t="s">
        <v>50265</v>
      </c>
      <c r="B1159" s="1" t="s">
        <v>2</v>
      </c>
      <c r="C1159" s="1" t="s">
        <v>6</v>
      </c>
      <c r="D1159" s="1" t="s">
        <v>7</v>
      </c>
      <c r="E1159" s="1" t="s">
        <v>5</v>
      </c>
    </row>
    <row r="1160" spans="1:5" x14ac:dyDescent="0.25">
      <c r="A1160" s="1" t="s">
        <v>50265</v>
      </c>
      <c r="B1160" s="1" t="s">
        <v>2</v>
      </c>
      <c r="C1160" s="1" t="s">
        <v>1</v>
      </c>
      <c r="D1160" s="1" t="s">
        <v>2</v>
      </c>
      <c r="E1160" s="1" t="s">
        <v>5</v>
      </c>
    </row>
    <row r="1161" spans="1:5" x14ac:dyDescent="0.25">
      <c r="A1161" s="1" t="s">
        <v>50265</v>
      </c>
      <c r="B1161" s="1" t="s">
        <v>2</v>
      </c>
      <c r="C1161" s="1" t="s">
        <v>6</v>
      </c>
      <c r="D1161" s="1" t="s">
        <v>2155</v>
      </c>
      <c r="E1161" s="1" t="s">
        <v>687</v>
      </c>
    </row>
    <row r="1162" spans="1:5" x14ac:dyDescent="0.25">
      <c r="A1162" s="1" t="s">
        <v>50266</v>
      </c>
      <c r="B1162" s="1" t="s">
        <v>2</v>
      </c>
      <c r="C1162" s="1" t="s">
        <v>3</v>
      </c>
      <c r="D1162" s="1" t="s">
        <v>4</v>
      </c>
      <c r="E1162" s="1" t="s">
        <v>5</v>
      </c>
    </row>
    <row r="1163" spans="1:5" x14ac:dyDescent="0.25">
      <c r="A1163" s="1" t="s">
        <v>50266</v>
      </c>
      <c r="B1163" s="1" t="s">
        <v>2</v>
      </c>
      <c r="C1163" s="1" t="s">
        <v>6</v>
      </c>
      <c r="D1163" s="1" t="s">
        <v>7</v>
      </c>
      <c r="E1163" s="1" t="s">
        <v>5</v>
      </c>
    </row>
    <row r="1164" spans="1:5" x14ac:dyDescent="0.25">
      <c r="A1164" s="1" t="s">
        <v>50266</v>
      </c>
      <c r="B1164" s="1" t="s">
        <v>2</v>
      </c>
      <c r="C1164" s="1" t="s">
        <v>1</v>
      </c>
      <c r="D1164" s="1" t="s">
        <v>2</v>
      </c>
      <c r="E1164" s="1" t="s">
        <v>5</v>
      </c>
    </row>
    <row r="1165" spans="1:5" x14ac:dyDescent="0.25">
      <c r="A1165" s="1" t="s">
        <v>50266</v>
      </c>
      <c r="B1165" s="1" t="s">
        <v>2</v>
      </c>
      <c r="C1165" s="1" t="s">
        <v>6</v>
      </c>
      <c r="D1165" s="1" t="s">
        <v>2155</v>
      </c>
      <c r="E1165" s="1" t="s">
        <v>687</v>
      </c>
    </row>
    <row r="1166" spans="1:5" x14ac:dyDescent="0.25">
      <c r="A1166" s="1" t="s">
        <v>50267</v>
      </c>
      <c r="B1166" s="1" t="s">
        <v>2</v>
      </c>
      <c r="C1166" s="1" t="s">
        <v>3</v>
      </c>
      <c r="D1166" s="1" t="s">
        <v>4</v>
      </c>
      <c r="E1166" s="1" t="s">
        <v>5</v>
      </c>
    </row>
    <row r="1167" spans="1:5" x14ac:dyDescent="0.25">
      <c r="A1167" s="1" t="s">
        <v>50267</v>
      </c>
      <c r="B1167" s="1" t="s">
        <v>2</v>
      </c>
      <c r="C1167" s="1" t="s">
        <v>6</v>
      </c>
      <c r="D1167" s="1" t="s">
        <v>7</v>
      </c>
      <c r="E1167" s="1" t="s">
        <v>5</v>
      </c>
    </row>
    <row r="1168" spans="1:5" x14ac:dyDescent="0.25">
      <c r="A1168" s="1" t="s">
        <v>50267</v>
      </c>
      <c r="B1168" s="1" t="s">
        <v>2</v>
      </c>
      <c r="C1168" s="1" t="s">
        <v>1</v>
      </c>
      <c r="D1168" s="1" t="s">
        <v>2</v>
      </c>
      <c r="E1168" s="1" t="s">
        <v>5</v>
      </c>
    </row>
    <row r="1169" spans="1:5" x14ac:dyDescent="0.25">
      <c r="A1169" s="1" t="s">
        <v>50267</v>
      </c>
      <c r="B1169" s="1" t="s">
        <v>2</v>
      </c>
      <c r="C1169" s="1" t="s">
        <v>6</v>
      </c>
      <c r="D1169" s="1" t="s">
        <v>2155</v>
      </c>
      <c r="E1169" s="1" t="s">
        <v>687</v>
      </c>
    </row>
    <row r="1170" spans="1:5" x14ac:dyDescent="0.25">
      <c r="A1170" s="1" t="s">
        <v>50268</v>
      </c>
      <c r="B1170" s="1" t="s">
        <v>2</v>
      </c>
      <c r="C1170" s="1" t="s">
        <v>3</v>
      </c>
      <c r="D1170" s="1" t="s">
        <v>4</v>
      </c>
      <c r="E1170" s="1" t="s">
        <v>5</v>
      </c>
    </row>
    <row r="1171" spans="1:5" x14ac:dyDescent="0.25">
      <c r="A1171" s="1" t="s">
        <v>50268</v>
      </c>
      <c r="B1171" s="1" t="s">
        <v>2</v>
      </c>
      <c r="C1171" s="1" t="s">
        <v>6</v>
      </c>
      <c r="D1171" s="1" t="s">
        <v>7</v>
      </c>
      <c r="E1171" s="1" t="s">
        <v>5</v>
      </c>
    </row>
    <row r="1172" spans="1:5" x14ac:dyDescent="0.25">
      <c r="A1172" s="1" t="s">
        <v>50268</v>
      </c>
      <c r="B1172" s="1" t="s">
        <v>2</v>
      </c>
      <c r="C1172" s="1" t="s">
        <v>1</v>
      </c>
      <c r="D1172" s="1" t="s">
        <v>2</v>
      </c>
      <c r="E1172" s="1" t="s">
        <v>5</v>
      </c>
    </row>
    <row r="1173" spans="1:5" x14ac:dyDescent="0.25">
      <c r="A1173" s="1" t="s">
        <v>50268</v>
      </c>
      <c r="B1173" s="1" t="s">
        <v>2</v>
      </c>
      <c r="C1173" s="1" t="s">
        <v>6</v>
      </c>
      <c r="D1173" s="1" t="s">
        <v>2155</v>
      </c>
      <c r="E1173" s="1" t="s">
        <v>687</v>
      </c>
    </row>
    <row r="1174" spans="1:5" x14ac:dyDescent="0.25">
      <c r="A1174" s="1" t="s">
        <v>50269</v>
      </c>
      <c r="B1174" s="1" t="s">
        <v>2</v>
      </c>
      <c r="C1174" s="1" t="s">
        <v>3</v>
      </c>
      <c r="D1174" s="1" t="s">
        <v>4</v>
      </c>
      <c r="E1174" s="1" t="s">
        <v>5</v>
      </c>
    </row>
    <row r="1175" spans="1:5" x14ac:dyDescent="0.25">
      <c r="A1175" s="1" t="s">
        <v>50269</v>
      </c>
      <c r="B1175" s="1" t="s">
        <v>2</v>
      </c>
      <c r="C1175" s="1" t="s">
        <v>6</v>
      </c>
      <c r="D1175" s="1" t="s">
        <v>7</v>
      </c>
      <c r="E1175" s="1" t="s">
        <v>5</v>
      </c>
    </row>
    <row r="1176" spans="1:5" x14ac:dyDescent="0.25">
      <c r="A1176" s="1" t="s">
        <v>50269</v>
      </c>
      <c r="B1176" s="1" t="s">
        <v>2</v>
      </c>
      <c r="C1176" s="1" t="s">
        <v>1</v>
      </c>
      <c r="D1176" s="1" t="s">
        <v>2</v>
      </c>
      <c r="E1176" s="1" t="s">
        <v>5</v>
      </c>
    </row>
    <row r="1177" spans="1:5" x14ac:dyDescent="0.25">
      <c r="A1177" s="1" t="s">
        <v>50269</v>
      </c>
      <c r="B1177" s="1" t="s">
        <v>2</v>
      </c>
      <c r="C1177" s="1" t="s">
        <v>6</v>
      </c>
      <c r="D1177" s="1" t="s">
        <v>2155</v>
      </c>
      <c r="E1177" s="1" t="s">
        <v>687</v>
      </c>
    </row>
    <row r="1178" spans="1:5" x14ac:dyDescent="0.25">
      <c r="A1178" s="1" t="s">
        <v>50270</v>
      </c>
      <c r="B1178" s="1" t="s">
        <v>2</v>
      </c>
      <c r="C1178" s="1" t="s">
        <v>3</v>
      </c>
      <c r="D1178" s="1" t="s">
        <v>4</v>
      </c>
      <c r="E1178" s="1" t="s">
        <v>5</v>
      </c>
    </row>
    <row r="1179" spans="1:5" x14ac:dyDescent="0.25">
      <c r="A1179" s="1" t="s">
        <v>50270</v>
      </c>
      <c r="B1179" s="1" t="s">
        <v>2</v>
      </c>
      <c r="C1179" s="1" t="s">
        <v>6</v>
      </c>
      <c r="D1179" s="1" t="s">
        <v>7</v>
      </c>
      <c r="E1179" s="1" t="s">
        <v>5</v>
      </c>
    </row>
    <row r="1180" spans="1:5" x14ac:dyDescent="0.25">
      <c r="A1180" s="1" t="s">
        <v>50270</v>
      </c>
      <c r="B1180" s="1" t="s">
        <v>2</v>
      </c>
      <c r="C1180" s="1" t="s">
        <v>1</v>
      </c>
      <c r="D1180" s="1" t="s">
        <v>2</v>
      </c>
      <c r="E1180" s="1" t="s">
        <v>5</v>
      </c>
    </row>
    <row r="1181" spans="1:5" x14ac:dyDescent="0.25">
      <c r="A1181" s="1" t="s">
        <v>50270</v>
      </c>
      <c r="B1181" s="1" t="s">
        <v>2</v>
      </c>
      <c r="C1181" s="1" t="s">
        <v>6</v>
      </c>
      <c r="D1181" s="1" t="s">
        <v>2155</v>
      </c>
      <c r="E1181" s="1" t="s">
        <v>687</v>
      </c>
    </row>
    <row r="1182" spans="1:5" x14ac:dyDescent="0.25">
      <c r="A1182" s="1" t="s">
        <v>50271</v>
      </c>
      <c r="B1182" s="1" t="s">
        <v>2</v>
      </c>
      <c r="C1182" s="1" t="s">
        <v>3</v>
      </c>
      <c r="D1182" s="1" t="s">
        <v>4</v>
      </c>
      <c r="E1182" s="1" t="s">
        <v>5</v>
      </c>
    </row>
    <row r="1183" spans="1:5" x14ac:dyDescent="0.25">
      <c r="A1183" s="1" t="s">
        <v>50271</v>
      </c>
      <c r="B1183" s="1" t="s">
        <v>2</v>
      </c>
      <c r="C1183" s="1" t="s">
        <v>6</v>
      </c>
      <c r="D1183" s="1" t="s">
        <v>7</v>
      </c>
      <c r="E1183" s="1" t="s">
        <v>5</v>
      </c>
    </row>
    <row r="1184" spans="1:5" x14ac:dyDescent="0.25">
      <c r="A1184" s="1" t="s">
        <v>50271</v>
      </c>
      <c r="B1184" s="1" t="s">
        <v>2</v>
      </c>
      <c r="C1184" s="1" t="s">
        <v>1</v>
      </c>
      <c r="D1184" s="1" t="s">
        <v>2</v>
      </c>
      <c r="E1184" s="1" t="s">
        <v>5</v>
      </c>
    </row>
    <row r="1185" spans="1:5" x14ac:dyDescent="0.25">
      <c r="A1185" s="1" t="s">
        <v>50271</v>
      </c>
      <c r="B1185" s="1" t="s">
        <v>2</v>
      </c>
      <c r="C1185" s="1" t="s">
        <v>6</v>
      </c>
      <c r="D1185" s="1" t="s">
        <v>2155</v>
      </c>
      <c r="E1185" s="1" t="s">
        <v>687</v>
      </c>
    </row>
    <row r="1186" spans="1:5" x14ac:dyDescent="0.25">
      <c r="A1186" s="1" t="s">
        <v>50272</v>
      </c>
      <c r="B1186" s="1" t="s">
        <v>2</v>
      </c>
      <c r="C1186" s="1" t="s">
        <v>3</v>
      </c>
      <c r="D1186" s="1" t="s">
        <v>4</v>
      </c>
      <c r="E1186" s="1" t="s">
        <v>5</v>
      </c>
    </row>
    <row r="1187" spans="1:5" x14ac:dyDescent="0.25">
      <c r="A1187" s="1" t="s">
        <v>50272</v>
      </c>
      <c r="B1187" s="1" t="s">
        <v>2</v>
      </c>
      <c r="C1187" s="1" t="s">
        <v>6</v>
      </c>
      <c r="D1187" s="1" t="s">
        <v>7</v>
      </c>
      <c r="E1187" s="1" t="s">
        <v>5</v>
      </c>
    </row>
    <row r="1188" spans="1:5" x14ac:dyDescent="0.25">
      <c r="A1188" s="1" t="s">
        <v>50272</v>
      </c>
      <c r="B1188" s="1" t="s">
        <v>2</v>
      </c>
      <c r="C1188" s="1" t="s">
        <v>1</v>
      </c>
      <c r="D1188" s="1" t="s">
        <v>2</v>
      </c>
      <c r="E1188" s="1" t="s">
        <v>5</v>
      </c>
    </row>
    <row r="1189" spans="1:5" x14ac:dyDescent="0.25">
      <c r="A1189" s="1" t="s">
        <v>50272</v>
      </c>
      <c r="B1189" s="1" t="s">
        <v>2</v>
      </c>
      <c r="C1189" s="1" t="s">
        <v>6</v>
      </c>
      <c r="D1189" s="1" t="s">
        <v>2155</v>
      </c>
      <c r="E1189" s="1" t="s">
        <v>687</v>
      </c>
    </row>
    <row r="1190" spans="1:5" x14ac:dyDescent="0.25">
      <c r="A1190" s="1" t="s">
        <v>50273</v>
      </c>
      <c r="B1190" s="1" t="s">
        <v>2</v>
      </c>
      <c r="C1190" s="1" t="s">
        <v>3</v>
      </c>
      <c r="D1190" s="1" t="s">
        <v>4</v>
      </c>
      <c r="E1190" s="1" t="s">
        <v>5</v>
      </c>
    </row>
    <row r="1191" spans="1:5" x14ac:dyDescent="0.25">
      <c r="A1191" s="1" t="s">
        <v>50273</v>
      </c>
      <c r="B1191" s="1" t="s">
        <v>2</v>
      </c>
      <c r="C1191" s="1" t="s">
        <v>6</v>
      </c>
      <c r="D1191" s="1" t="s">
        <v>7</v>
      </c>
      <c r="E1191" s="1" t="s">
        <v>5</v>
      </c>
    </row>
    <row r="1192" spans="1:5" x14ac:dyDescent="0.25">
      <c r="A1192" s="1" t="s">
        <v>50273</v>
      </c>
      <c r="B1192" s="1" t="s">
        <v>2</v>
      </c>
      <c r="C1192" s="1" t="s">
        <v>1</v>
      </c>
      <c r="D1192" s="1" t="s">
        <v>2</v>
      </c>
      <c r="E1192" s="1" t="s">
        <v>5</v>
      </c>
    </row>
    <row r="1193" spans="1:5" x14ac:dyDescent="0.25">
      <c r="A1193" s="1" t="s">
        <v>50273</v>
      </c>
      <c r="B1193" s="1" t="s">
        <v>2</v>
      </c>
      <c r="C1193" s="1" t="s">
        <v>6</v>
      </c>
      <c r="D1193" s="1" t="s">
        <v>2155</v>
      </c>
      <c r="E1193" s="1" t="s">
        <v>687</v>
      </c>
    </row>
    <row r="1194" spans="1:5" x14ac:dyDescent="0.25">
      <c r="A1194" s="1" t="s">
        <v>50274</v>
      </c>
      <c r="B1194" s="1" t="s">
        <v>2</v>
      </c>
      <c r="C1194" s="1" t="s">
        <v>3</v>
      </c>
      <c r="D1194" s="1" t="s">
        <v>4</v>
      </c>
      <c r="E1194" s="1" t="s">
        <v>5</v>
      </c>
    </row>
    <row r="1195" spans="1:5" x14ac:dyDescent="0.25">
      <c r="A1195" s="1" t="s">
        <v>50274</v>
      </c>
      <c r="B1195" s="1" t="s">
        <v>2</v>
      </c>
      <c r="C1195" s="1" t="s">
        <v>6</v>
      </c>
      <c r="D1195" s="1" t="s">
        <v>7</v>
      </c>
      <c r="E1195" s="1" t="s">
        <v>5</v>
      </c>
    </row>
    <row r="1196" spans="1:5" x14ac:dyDescent="0.25">
      <c r="A1196" s="1" t="s">
        <v>50274</v>
      </c>
      <c r="B1196" s="1" t="s">
        <v>2</v>
      </c>
      <c r="C1196" s="1" t="s">
        <v>1</v>
      </c>
      <c r="D1196" s="1" t="s">
        <v>2</v>
      </c>
      <c r="E1196" s="1" t="s">
        <v>5</v>
      </c>
    </row>
    <row r="1197" spans="1:5" x14ac:dyDescent="0.25">
      <c r="A1197" s="1" t="s">
        <v>50274</v>
      </c>
      <c r="B1197" s="1" t="s">
        <v>2</v>
      </c>
      <c r="C1197" s="1" t="s">
        <v>6</v>
      </c>
      <c r="D1197" s="1" t="s">
        <v>2155</v>
      </c>
      <c r="E1197" s="1" t="s">
        <v>687</v>
      </c>
    </row>
    <row r="1198" spans="1:5" x14ac:dyDescent="0.25">
      <c r="A1198" s="1" t="s">
        <v>50275</v>
      </c>
      <c r="B1198" s="1" t="s">
        <v>2</v>
      </c>
      <c r="C1198" s="1" t="s">
        <v>3</v>
      </c>
      <c r="D1198" s="1" t="s">
        <v>4</v>
      </c>
      <c r="E1198" s="1" t="s">
        <v>5</v>
      </c>
    </row>
    <row r="1199" spans="1:5" x14ac:dyDescent="0.25">
      <c r="A1199" s="1" t="s">
        <v>50275</v>
      </c>
      <c r="B1199" s="1" t="s">
        <v>2</v>
      </c>
      <c r="C1199" s="1" t="s">
        <v>6</v>
      </c>
      <c r="D1199" s="1" t="s">
        <v>7</v>
      </c>
      <c r="E1199" s="1" t="s">
        <v>5</v>
      </c>
    </row>
    <row r="1200" spans="1:5" x14ac:dyDescent="0.25">
      <c r="A1200" s="1" t="s">
        <v>50275</v>
      </c>
      <c r="B1200" s="1" t="s">
        <v>2</v>
      </c>
      <c r="C1200" s="1" t="s">
        <v>1</v>
      </c>
      <c r="D1200" s="1" t="s">
        <v>2</v>
      </c>
      <c r="E1200" s="1" t="s">
        <v>5</v>
      </c>
    </row>
    <row r="1201" spans="1:5" x14ac:dyDescent="0.25">
      <c r="A1201" s="1" t="s">
        <v>50275</v>
      </c>
      <c r="B1201" s="1" t="s">
        <v>2</v>
      </c>
      <c r="C1201" s="1" t="s">
        <v>6</v>
      </c>
      <c r="D1201" s="1" t="s">
        <v>2155</v>
      </c>
      <c r="E1201" s="1" t="s">
        <v>687</v>
      </c>
    </row>
    <row r="1202" spans="1:5" x14ac:dyDescent="0.25">
      <c r="A1202" s="1" t="s">
        <v>50276</v>
      </c>
      <c r="B1202" s="1" t="s">
        <v>2</v>
      </c>
      <c r="C1202" s="1" t="s">
        <v>3</v>
      </c>
      <c r="D1202" s="1" t="s">
        <v>4</v>
      </c>
      <c r="E1202" s="1" t="s">
        <v>5</v>
      </c>
    </row>
    <row r="1203" spans="1:5" x14ac:dyDescent="0.25">
      <c r="A1203" s="1" t="s">
        <v>50276</v>
      </c>
      <c r="B1203" s="1" t="s">
        <v>2</v>
      </c>
      <c r="C1203" s="1" t="s">
        <v>6</v>
      </c>
      <c r="D1203" s="1" t="s">
        <v>7</v>
      </c>
      <c r="E1203" s="1" t="s">
        <v>5</v>
      </c>
    </row>
    <row r="1204" spans="1:5" x14ac:dyDescent="0.25">
      <c r="A1204" s="1" t="s">
        <v>50276</v>
      </c>
      <c r="B1204" s="1" t="s">
        <v>2</v>
      </c>
      <c r="C1204" s="1" t="s">
        <v>1</v>
      </c>
      <c r="D1204" s="1" t="s">
        <v>2</v>
      </c>
      <c r="E1204" s="1" t="s">
        <v>5</v>
      </c>
    </row>
    <row r="1205" spans="1:5" x14ac:dyDescent="0.25">
      <c r="A1205" s="1" t="s">
        <v>50276</v>
      </c>
      <c r="B1205" s="1" t="s">
        <v>2</v>
      </c>
      <c r="C1205" s="1" t="s">
        <v>6</v>
      </c>
      <c r="D1205" s="1" t="s">
        <v>2155</v>
      </c>
      <c r="E1205" s="1" t="s">
        <v>687</v>
      </c>
    </row>
    <row r="1206" spans="1:5" x14ac:dyDescent="0.25">
      <c r="A1206" s="1" t="s">
        <v>50277</v>
      </c>
      <c r="B1206" s="1" t="s">
        <v>2</v>
      </c>
      <c r="C1206" s="1" t="s">
        <v>3</v>
      </c>
      <c r="D1206" s="1" t="s">
        <v>4</v>
      </c>
      <c r="E1206" s="1" t="s">
        <v>5</v>
      </c>
    </row>
    <row r="1207" spans="1:5" x14ac:dyDescent="0.25">
      <c r="A1207" s="1" t="s">
        <v>50277</v>
      </c>
      <c r="B1207" s="1" t="s">
        <v>2</v>
      </c>
      <c r="C1207" s="1" t="s">
        <v>6</v>
      </c>
      <c r="D1207" s="1" t="s">
        <v>7</v>
      </c>
      <c r="E1207" s="1" t="s">
        <v>5</v>
      </c>
    </row>
    <row r="1208" spans="1:5" x14ac:dyDescent="0.25">
      <c r="A1208" s="1" t="s">
        <v>50277</v>
      </c>
      <c r="B1208" s="1" t="s">
        <v>2</v>
      </c>
      <c r="C1208" s="1" t="s">
        <v>1</v>
      </c>
      <c r="D1208" s="1" t="s">
        <v>2</v>
      </c>
      <c r="E1208" s="1" t="s">
        <v>5</v>
      </c>
    </row>
    <row r="1209" spans="1:5" x14ac:dyDescent="0.25">
      <c r="A1209" s="1" t="s">
        <v>50277</v>
      </c>
      <c r="B1209" s="1" t="s">
        <v>2</v>
      </c>
      <c r="C1209" s="1" t="s">
        <v>6</v>
      </c>
      <c r="D1209" s="1" t="s">
        <v>2155</v>
      </c>
      <c r="E1209" s="1" t="s">
        <v>687</v>
      </c>
    </row>
    <row r="1210" spans="1:5" x14ac:dyDescent="0.25">
      <c r="A1210" s="1" t="s">
        <v>50278</v>
      </c>
      <c r="B1210" s="1" t="s">
        <v>2</v>
      </c>
      <c r="C1210" s="1" t="s">
        <v>3</v>
      </c>
      <c r="D1210" s="1" t="s">
        <v>4</v>
      </c>
      <c r="E1210" s="1" t="s">
        <v>5</v>
      </c>
    </row>
    <row r="1211" spans="1:5" x14ac:dyDescent="0.25">
      <c r="A1211" s="1" t="s">
        <v>50278</v>
      </c>
      <c r="B1211" s="1" t="s">
        <v>2</v>
      </c>
      <c r="C1211" s="1" t="s">
        <v>6</v>
      </c>
      <c r="D1211" s="1" t="s">
        <v>7</v>
      </c>
      <c r="E1211" s="1" t="s">
        <v>5</v>
      </c>
    </row>
    <row r="1212" spans="1:5" x14ac:dyDescent="0.25">
      <c r="A1212" s="1" t="s">
        <v>50278</v>
      </c>
      <c r="B1212" s="1" t="s">
        <v>2</v>
      </c>
      <c r="C1212" s="1" t="s">
        <v>1</v>
      </c>
      <c r="D1212" s="1" t="s">
        <v>2</v>
      </c>
      <c r="E1212" s="1" t="s">
        <v>5</v>
      </c>
    </row>
    <row r="1213" spans="1:5" x14ac:dyDescent="0.25">
      <c r="A1213" s="1" t="s">
        <v>50278</v>
      </c>
      <c r="B1213" s="1" t="s">
        <v>2</v>
      </c>
      <c r="C1213" s="1" t="s">
        <v>6</v>
      </c>
      <c r="D1213" s="1" t="s">
        <v>2155</v>
      </c>
      <c r="E1213" s="1" t="s">
        <v>687</v>
      </c>
    </row>
    <row r="1214" spans="1:5" x14ac:dyDescent="0.25">
      <c r="A1214" s="1" t="s">
        <v>50279</v>
      </c>
      <c r="B1214" s="1" t="s">
        <v>2</v>
      </c>
      <c r="C1214" s="1" t="s">
        <v>3</v>
      </c>
      <c r="D1214" s="1" t="s">
        <v>4</v>
      </c>
      <c r="E1214" s="1" t="s">
        <v>5</v>
      </c>
    </row>
    <row r="1215" spans="1:5" x14ac:dyDescent="0.25">
      <c r="A1215" s="1" t="s">
        <v>50279</v>
      </c>
      <c r="B1215" s="1" t="s">
        <v>2</v>
      </c>
      <c r="C1215" s="1" t="s">
        <v>6</v>
      </c>
      <c r="D1215" s="1" t="s">
        <v>7</v>
      </c>
      <c r="E1215" s="1" t="s">
        <v>5</v>
      </c>
    </row>
    <row r="1216" spans="1:5" x14ac:dyDescent="0.25">
      <c r="A1216" s="1" t="s">
        <v>50279</v>
      </c>
      <c r="B1216" s="1" t="s">
        <v>2</v>
      </c>
      <c r="C1216" s="1" t="s">
        <v>1</v>
      </c>
      <c r="D1216" s="1" t="s">
        <v>2</v>
      </c>
      <c r="E1216" s="1" t="s">
        <v>5</v>
      </c>
    </row>
    <row r="1217" spans="1:5" x14ac:dyDescent="0.25">
      <c r="A1217" s="1" t="s">
        <v>50279</v>
      </c>
      <c r="B1217" s="1" t="s">
        <v>2</v>
      </c>
      <c r="C1217" s="1" t="s">
        <v>6</v>
      </c>
      <c r="D1217" s="1" t="s">
        <v>2155</v>
      </c>
      <c r="E1217" s="1" t="s">
        <v>687</v>
      </c>
    </row>
    <row r="1218" spans="1:5" x14ac:dyDescent="0.25">
      <c r="A1218" s="1" t="s">
        <v>50280</v>
      </c>
      <c r="B1218" s="1" t="s">
        <v>2</v>
      </c>
      <c r="C1218" s="1" t="s">
        <v>3</v>
      </c>
      <c r="D1218" s="1" t="s">
        <v>4</v>
      </c>
      <c r="E1218" s="1" t="s">
        <v>5</v>
      </c>
    </row>
    <row r="1219" spans="1:5" x14ac:dyDescent="0.25">
      <c r="A1219" s="1" t="s">
        <v>50280</v>
      </c>
      <c r="B1219" s="1" t="s">
        <v>2</v>
      </c>
      <c r="C1219" s="1" t="s">
        <v>6</v>
      </c>
      <c r="D1219" s="1" t="s">
        <v>7</v>
      </c>
      <c r="E1219" s="1" t="s">
        <v>5</v>
      </c>
    </row>
    <row r="1220" spans="1:5" x14ac:dyDescent="0.25">
      <c r="A1220" s="1" t="s">
        <v>50280</v>
      </c>
      <c r="B1220" s="1" t="s">
        <v>2</v>
      </c>
      <c r="C1220" s="1" t="s">
        <v>1</v>
      </c>
      <c r="D1220" s="1" t="s">
        <v>2</v>
      </c>
      <c r="E1220" s="1" t="s">
        <v>5</v>
      </c>
    </row>
    <row r="1221" spans="1:5" x14ac:dyDescent="0.25">
      <c r="A1221" s="1" t="s">
        <v>50280</v>
      </c>
      <c r="B1221" s="1" t="s">
        <v>2</v>
      </c>
      <c r="C1221" s="1" t="s">
        <v>6</v>
      </c>
      <c r="D1221" s="1" t="s">
        <v>2155</v>
      </c>
      <c r="E1221" s="1" t="s">
        <v>687</v>
      </c>
    </row>
    <row r="1222" spans="1:5" x14ac:dyDescent="0.25">
      <c r="A1222" s="1" t="s">
        <v>50281</v>
      </c>
      <c r="B1222" s="1" t="s">
        <v>2</v>
      </c>
      <c r="C1222" s="1" t="s">
        <v>3</v>
      </c>
      <c r="D1222" s="1" t="s">
        <v>4</v>
      </c>
      <c r="E1222" s="1" t="s">
        <v>5</v>
      </c>
    </row>
    <row r="1223" spans="1:5" x14ac:dyDescent="0.25">
      <c r="A1223" s="1" t="s">
        <v>50281</v>
      </c>
      <c r="B1223" s="1" t="s">
        <v>2</v>
      </c>
      <c r="C1223" s="1" t="s">
        <v>6</v>
      </c>
      <c r="D1223" s="1" t="s">
        <v>7</v>
      </c>
      <c r="E1223" s="1" t="s">
        <v>5</v>
      </c>
    </row>
    <row r="1224" spans="1:5" x14ac:dyDescent="0.25">
      <c r="A1224" s="1" t="s">
        <v>50281</v>
      </c>
      <c r="B1224" s="1" t="s">
        <v>2</v>
      </c>
      <c r="C1224" s="1" t="s">
        <v>1</v>
      </c>
      <c r="D1224" s="1" t="s">
        <v>2</v>
      </c>
      <c r="E1224" s="1" t="s">
        <v>5</v>
      </c>
    </row>
    <row r="1225" spans="1:5" x14ac:dyDescent="0.25">
      <c r="A1225" s="1" t="s">
        <v>50281</v>
      </c>
      <c r="B1225" s="1" t="s">
        <v>2</v>
      </c>
      <c r="C1225" s="1" t="s">
        <v>6</v>
      </c>
      <c r="D1225" s="1" t="s">
        <v>2155</v>
      </c>
      <c r="E1225" s="1" t="s">
        <v>687</v>
      </c>
    </row>
    <row r="1226" spans="1:5" x14ac:dyDescent="0.25">
      <c r="A1226" s="1" t="s">
        <v>50282</v>
      </c>
      <c r="B1226" s="1" t="s">
        <v>2</v>
      </c>
      <c r="C1226" s="1" t="s">
        <v>3</v>
      </c>
      <c r="D1226" s="1" t="s">
        <v>4</v>
      </c>
      <c r="E1226" s="1" t="s">
        <v>5</v>
      </c>
    </row>
    <row r="1227" spans="1:5" x14ac:dyDescent="0.25">
      <c r="A1227" s="1" t="s">
        <v>50282</v>
      </c>
      <c r="B1227" s="1" t="s">
        <v>2</v>
      </c>
      <c r="C1227" s="1" t="s">
        <v>6</v>
      </c>
      <c r="D1227" s="1" t="s">
        <v>7</v>
      </c>
      <c r="E1227" s="1" t="s">
        <v>5</v>
      </c>
    </row>
    <row r="1228" spans="1:5" x14ac:dyDescent="0.25">
      <c r="A1228" s="1" t="s">
        <v>50282</v>
      </c>
      <c r="B1228" s="1" t="s">
        <v>2</v>
      </c>
      <c r="C1228" s="1" t="s">
        <v>1</v>
      </c>
      <c r="D1228" s="1" t="s">
        <v>2</v>
      </c>
      <c r="E1228" s="1" t="s">
        <v>5</v>
      </c>
    </row>
    <row r="1229" spans="1:5" x14ac:dyDescent="0.25">
      <c r="A1229" s="1" t="s">
        <v>50282</v>
      </c>
      <c r="B1229" s="1" t="s">
        <v>2</v>
      </c>
      <c r="C1229" s="1" t="s">
        <v>6</v>
      </c>
      <c r="D1229" s="1" t="s">
        <v>2155</v>
      </c>
      <c r="E1229" s="1" t="s">
        <v>687</v>
      </c>
    </row>
    <row r="1230" spans="1:5" x14ac:dyDescent="0.25">
      <c r="A1230" s="1" t="s">
        <v>50283</v>
      </c>
      <c r="B1230" s="1" t="s">
        <v>2</v>
      </c>
      <c r="C1230" s="1" t="s">
        <v>3</v>
      </c>
      <c r="D1230" s="1" t="s">
        <v>4</v>
      </c>
      <c r="E1230" s="1" t="s">
        <v>5</v>
      </c>
    </row>
    <row r="1231" spans="1:5" x14ac:dyDescent="0.25">
      <c r="A1231" s="1" t="s">
        <v>50283</v>
      </c>
      <c r="B1231" s="1" t="s">
        <v>2</v>
      </c>
      <c r="C1231" s="1" t="s">
        <v>6</v>
      </c>
      <c r="D1231" s="1" t="s">
        <v>7</v>
      </c>
      <c r="E1231" s="1" t="s">
        <v>5</v>
      </c>
    </row>
    <row r="1232" spans="1:5" x14ac:dyDescent="0.25">
      <c r="A1232" s="1" t="s">
        <v>50283</v>
      </c>
      <c r="B1232" s="1" t="s">
        <v>2</v>
      </c>
      <c r="C1232" s="1" t="s">
        <v>1</v>
      </c>
      <c r="D1232" s="1" t="s">
        <v>2</v>
      </c>
      <c r="E1232" s="1" t="s">
        <v>5</v>
      </c>
    </row>
    <row r="1233" spans="1:5" x14ac:dyDescent="0.25">
      <c r="A1233" s="1" t="s">
        <v>50283</v>
      </c>
      <c r="B1233" s="1" t="s">
        <v>2</v>
      </c>
      <c r="C1233" s="1" t="s">
        <v>6</v>
      </c>
      <c r="D1233" s="1" t="s">
        <v>2155</v>
      </c>
      <c r="E1233" s="1" t="s">
        <v>687</v>
      </c>
    </row>
    <row r="1234" spans="1:5" x14ac:dyDescent="0.25">
      <c r="A1234" s="1" t="s">
        <v>50284</v>
      </c>
      <c r="B1234" s="1" t="s">
        <v>2</v>
      </c>
      <c r="C1234" s="1" t="s">
        <v>3</v>
      </c>
      <c r="D1234" s="1" t="s">
        <v>4</v>
      </c>
      <c r="E1234" s="1" t="s">
        <v>5</v>
      </c>
    </row>
    <row r="1235" spans="1:5" x14ac:dyDescent="0.25">
      <c r="A1235" s="1" t="s">
        <v>50284</v>
      </c>
      <c r="B1235" s="1" t="s">
        <v>2</v>
      </c>
      <c r="C1235" s="1" t="s">
        <v>6</v>
      </c>
      <c r="D1235" s="1" t="s">
        <v>7</v>
      </c>
      <c r="E1235" s="1" t="s">
        <v>5</v>
      </c>
    </row>
    <row r="1236" spans="1:5" x14ac:dyDescent="0.25">
      <c r="A1236" s="1" t="s">
        <v>50284</v>
      </c>
      <c r="B1236" s="1" t="s">
        <v>2</v>
      </c>
      <c r="C1236" s="1" t="s">
        <v>1</v>
      </c>
      <c r="D1236" s="1" t="s">
        <v>2</v>
      </c>
      <c r="E1236" s="1" t="s">
        <v>5</v>
      </c>
    </row>
    <row r="1237" spans="1:5" x14ac:dyDescent="0.25">
      <c r="A1237" s="1" t="s">
        <v>50284</v>
      </c>
      <c r="B1237" s="1" t="s">
        <v>2</v>
      </c>
      <c r="C1237" s="1" t="s">
        <v>6</v>
      </c>
      <c r="D1237" s="1" t="s">
        <v>2155</v>
      </c>
      <c r="E1237" s="1" t="s">
        <v>687</v>
      </c>
    </row>
    <row r="1238" spans="1:5" x14ac:dyDescent="0.25">
      <c r="A1238" s="1" t="s">
        <v>50285</v>
      </c>
      <c r="B1238" s="1" t="s">
        <v>2</v>
      </c>
      <c r="C1238" s="1" t="s">
        <v>3</v>
      </c>
      <c r="D1238" s="1" t="s">
        <v>4</v>
      </c>
      <c r="E1238" s="1" t="s">
        <v>5</v>
      </c>
    </row>
    <row r="1239" spans="1:5" x14ac:dyDescent="0.25">
      <c r="A1239" s="1" t="s">
        <v>50285</v>
      </c>
      <c r="B1239" s="1" t="s">
        <v>2</v>
      </c>
      <c r="C1239" s="1" t="s">
        <v>6</v>
      </c>
      <c r="D1239" s="1" t="s">
        <v>7</v>
      </c>
      <c r="E1239" s="1" t="s">
        <v>5</v>
      </c>
    </row>
    <row r="1240" spans="1:5" x14ac:dyDescent="0.25">
      <c r="A1240" s="1" t="s">
        <v>50285</v>
      </c>
      <c r="B1240" s="1" t="s">
        <v>2</v>
      </c>
      <c r="C1240" s="1" t="s">
        <v>1</v>
      </c>
      <c r="D1240" s="1" t="s">
        <v>2</v>
      </c>
      <c r="E1240" s="1" t="s">
        <v>5</v>
      </c>
    </row>
    <row r="1241" spans="1:5" x14ac:dyDescent="0.25">
      <c r="A1241" s="1" t="s">
        <v>50285</v>
      </c>
      <c r="B1241" s="1" t="s">
        <v>2</v>
      </c>
      <c r="C1241" s="1" t="s">
        <v>6</v>
      </c>
      <c r="D1241" s="1" t="s">
        <v>2155</v>
      </c>
      <c r="E1241" s="1" t="s">
        <v>687</v>
      </c>
    </row>
    <row r="1242" spans="1:5" x14ac:dyDescent="0.25">
      <c r="A1242" s="1" t="s">
        <v>50286</v>
      </c>
      <c r="B1242" s="1" t="s">
        <v>2</v>
      </c>
      <c r="C1242" s="1" t="s">
        <v>3</v>
      </c>
      <c r="D1242" s="1" t="s">
        <v>4</v>
      </c>
      <c r="E1242" s="1" t="s">
        <v>5</v>
      </c>
    </row>
    <row r="1243" spans="1:5" x14ac:dyDescent="0.25">
      <c r="A1243" s="1" t="s">
        <v>50286</v>
      </c>
      <c r="B1243" s="1" t="s">
        <v>2</v>
      </c>
      <c r="C1243" s="1" t="s">
        <v>6</v>
      </c>
      <c r="D1243" s="1" t="s">
        <v>7</v>
      </c>
      <c r="E1243" s="1" t="s">
        <v>5</v>
      </c>
    </row>
    <row r="1244" spans="1:5" x14ac:dyDescent="0.25">
      <c r="A1244" s="1" t="s">
        <v>50286</v>
      </c>
      <c r="B1244" s="1" t="s">
        <v>2</v>
      </c>
      <c r="C1244" s="1" t="s">
        <v>1</v>
      </c>
      <c r="D1244" s="1" t="s">
        <v>2</v>
      </c>
      <c r="E1244" s="1" t="s">
        <v>5</v>
      </c>
    </row>
    <row r="1245" spans="1:5" x14ac:dyDescent="0.25">
      <c r="A1245" s="1" t="s">
        <v>50286</v>
      </c>
      <c r="B1245" s="1" t="s">
        <v>2</v>
      </c>
      <c r="C1245" s="1" t="s">
        <v>6</v>
      </c>
      <c r="D1245" s="1" t="s">
        <v>2155</v>
      </c>
      <c r="E1245" s="1" t="s">
        <v>687</v>
      </c>
    </row>
    <row r="1246" spans="1:5" x14ac:dyDescent="0.25">
      <c r="A1246" s="1" t="s">
        <v>50287</v>
      </c>
      <c r="B1246" s="1" t="s">
        <v>2</v>
      </c>
      <c r="C1246" s="1" t="s">
        <v>3</v>
      </c>
      <c r="D1246" s="1" t="s">
        <v>4</v>
      </c>
      <c r="E1246" s="1" t="s">
        <v>5</v>
      </c>
    </row>
    <row r="1247" spans="1:5" x14ac:dyDescent="0.25">
      <c r="A1247" s="1" t="s">
        <v>50287</v>
      </c>
      <c r="B1247" s="1" t="s">
        <v>2</v>
      </c>
      <c r="C1247" s="1" t="s">
        <v>6</v>
      </c>
      <c r="D1247" s="1" t="s">
        <v>7</v>
      </c>
      <c r="E1247" s="1" t="s">
        <v>5</v>
      </c>
    </row>
    <row r="1248" spans="1:5" x14ac:dyDescent="0.25">
      <c r="A1248" s="1" t="s">
        <v>50287</v>
      </c>
      <c r="B1248" s="1" t="s">
        <v>2</v>
      </c>
      <c r="C1248" s="1" t="s">
        <v>1</v>
      </c>
      <c r="D1248" s="1" t="s">
        <v>2</v>
      </c>
      <c r="E1248" s="1" t="s">
        <v>5</v>
      </c>
    </row>
    <row r="1249" spans="1:5" x14ac:dyDescent="0.25">
      <c r="A1249" s="1" t="s">
        <v>50287</v>
      </c>
      <c r="B1249" s="1" t="s">
        <v>2</v>
      </c>
      <c r="C1249" s="1" t="s">
        <v>6</v>
      </c>
      <c r="D1249" s="1" t="s">
        <v>2155</v>
      </c>
      <c r="E1249" s="1" t="s">
        <v>687</v>
      </c>
    </row>
    <row r="1250" spans="1:5" x14ac:dyDescent="0.25">
      <c r="A1250" s="1" t="s">
        <v>50288</v>
      </c>
      <c r="B1250" s="1" t="s">
        <v>2</v>
      </c>
      <c r="C1250" s="1" t="s">
        <v>3</v>
      </c>
      <c r="D1250" s="1" t="s">
        <v>4</v>
      </c>
      <c r="E1250" s="1" t="s">
        <v>5</v>
      </c>
    </row>
    <row r="1251" spans="1:5" x14ac:dyDescent="0.25">
      <c r="A1251" s="1" t="s">
        <v>50288</v>
      </c>
      <c r="B1251" s="1" t="s">
        <v>2</v>
      </c>
      <c r="C1251" s="1" t="s">
        <v>6</v>
      </c>
      <c r="D1251" s="1" t="s">
        <v>7</v>
      </c>
      <c r="E1251" s="1" t="s">
        <v>5</v>
      </c>
    </row>
    <row r="1252" spans="1:5" x14ac:dyDescent="0.25">
      <c r="A1252" s="1" t="s">
        <v>50288</v>
      </c>
      <c r="B1252" s="1" t="s">
        <v>2</v>
      </c>
      <c r="C1252" s="1" t="s">
        <v>1</v>
      </c>
      <c r="D1252" s="1" t="s">
        <v>2</v>
      </c>
      <c r="E1252" s="1" t="s">
        <v>5</v>
      </c>
    </row>
    <row r="1253" spans="1:5" x14ac:dyDescent="0.25">
      <c r="A1253" s="1" t="s">
        <v>50288</v>
      </c>
      <c r="B1253" s="1" t="s">
        <v>2</v>
      </c>
      <c r="C1253" s="1" t="s">
        <v>6</v>
      </c>
      <c r="D1253" s="1" t="s">
        <v>2155</v>
      </c>
      <c r="E1253" s="1" t="s">
        <v>687</v>
      </c>
    </row>
    <row r="1254" spans="1:5" x14ac:dyDescent="0.25">
      <c r="A1254" s="1" t="s">
        <v>50289</v>
      </c>
      <c r="B1254" s="1" t="s">
        <v>2</v>
      </c>
      <c r="C1254" s="1" t="s">
        <v>3</v>
      </c>
      <c r="D1254" s="1" t="s">
        <v>4</v>
      </c>
      <c r="E1254" s="1" t="s">
        <v>5</v>
      </c>
    </row>
    <row r="1255" spans="1:5" x14ac:dyDescent="0.25">
      <c r="A1255" s="1" t="s">
        <v>50289</v>
      </c>
      <c r="B1255" s="1" t="s">
        <v>2</v>
      </c>
      <c r="C1255" s="1" t="s">
        <v>6</v>
      </c>
      <c r="D1255" s="1" t="s">
        <v>7</v>
      </c>
      <c r="E1255" s="1" t="s">
        <v>5</v>
      </c>
    </row>
    <row r="1256" spans="1:5" x14ac:dyDescent="0.25">
      <c r="A1256" s="1" t="s">
        <v>50289</v>
      </c>
      <c r="B1256" s="1" t="s">
        <v>2</v>
      </c>
      <c r="C1256" s="1" t="s">
        <v>1</v>
      </c>
      <c r="D1256" s="1" t="s">
        <v>2</v>
      </c>
      <c r="E1256" s="1" t="s">
        <v>5</v>
      </c>
    </row>
    <row r="1257" spans="1:5" x14ac:dyDescent="0.25">
      <c r="A1257" s="1" t="s">
        <v>50289</v>
      </c>
      <c r="B1257" s="1" t="s">
        <v>2</v>
      </c>
      <c r="C1257" s="1" t="s">
        <v>6</v>
      </c>
      <c r="D1257" s="1" t="s">
        <v>2155</v>
      </c>
      <c r="E1257" s="1" t="s">
        <v>687</v>
      </c>
    </row>
    <row r="1258" spans="1:5" x14ac:dyDescent="0.25">
      <c r="A1258" s="1" t="s">
        <v>50290</v>
      </c>
      <c r="B1258" s="1" t="s">
        <v>2</v>
      </c>
      <c r="C1258" s="1" t="s">
        <v>3</v>
      </c>
      <c r="D1258" s="1" t="s">
        <v>4</v>
      </c>
      <c r="E1258" s="1" t="s">
        <v>5</v>
      </c>
    </row>
    <row r="1259" spans="1:5" x14ac:dyDescent="0.25">
      <c r="A1259" s="1" t="s">
        <v>50290</v>
      </c>
      <c r="B1259" s="1" t="s">
        <v>2</v>
      </c>
      <c r="C1259" s="1" t="s">
        <v>6</v>
      </c>
      <c r="D1259" s="1" t="s">
        <v>7</v>
      </c>
      <c r="E1259" s="1" t="s">
        <v>5</v>
      </c>
    </row>
    <row r="1260" spans="1:5" x14ac:dyDescent="0.25">
      <c r="A1260" s="1" t="s">
        <v>50290</v>
      </c>
      <c r="B1260" s="1" t="s">
        <v>2</v>
      </c>
      <c r="C1260" s="1" t="s">
        <v>1</v>
      </c>
      <c r="D1260" s="1" t="s">
        <v>2</v>
      </c>
      <c r="E1260" s="1" t="s">
        <v>5</v>
      </c>
    </row>
    <row r="1261" spans="1:5" x14ac:dyDescent="0.25">
      <c r="A1261" s="1" t="s">
        <v>50290</v>
      </c>
      <c r="B1261" s="1" t="s">
        <v>2</v>
      </c>
      <c r="C1261" s="1" t="s">
        <v>6</v>
      </c>
      <c r="D1261" s="1" t="s">
        <v>2155</v>
      </c>
      <c r="E1261" s="1" t="s">
        <v>687</v>
      </c>
    </row>
    <row r="1262" spans="1:5" x14ac:dyDescent="0.25">
      <c r="A1262" s="1" t="s">
        <v>50291</v>
      </c>
      <c r="B1262" s="1" t="s">
        <v>2</v>
      </c>
      <c r="C1262" s="1" t="s">
        <v>3</v>
      </c>
      <c r="D1262" s="1" t="s">
        <v>4</v>
      </c>
      <c r="E1262" s="1" t="s">
        <v>5</v>
      </c>
    </row>
    <row r="1263" spans="1:5" x14ac:dyDescent="0.25">
      <c r="A1263" s="1" t="s">
        <v>50291</v>
      </c>
      <c r="B1263" s="1" t="s">
        <v>2</v>
      </c>
      <c r="C1263" s="1" t="s">
        <v>6</v>
      </c>
      <c r="D1263" s="1" t="s">
        <v>7</v>
      </c>
      <c r="E1263" s="1" t="s">
        <v>5</v>
      </c>
    </row>
    <row r="1264" spans="1:5" x14ac:dyDescent="0.25">
      <c r="A1264" s="1" t="s">
        <v>50291</v>
      </c>
      <c r="B1264" s="1" t="s">
        <v>2</v>
      </c>
      <c r="C1264" s="1" t="s">
        <v>1</v>
      </c>
      <c r="D1264" s="1" t="s">
        <v>2</v>
      </c>
      <c r="E1264" s="1" t="s">
        <v>5</v>
      </c>
    </row>
    <row r="1265" spans="1:5" x14ac:dyDescent="0.25">
      <c r="A1265" s="1" t="s">
        <v>50291</v>
      </c>
      <c r="B1265" s="1" t="s">
        <v>2</v>
      </c>
      <c r="C1265" s="1" t="s">
        <v>6</v>
      </c>
      <c r="D1265" s="1" t="s">
        <v>2155</v>
      </c>
      <c r="E1265" s="1" t="s">
        <v>687</v>
      </c>
    </row>
    <row r="1266" spans="1:5" x14ac:dyDescent="0.25">
      <c r="A1266" s="1" t="s">
        <v>50292</v>
      </c>
      <c r="B1266" s="1" t="s">
        <v>2</v>
      </c>
      <c r="C1266" s="1" t="s">
        <v>3</v>
      </c>
      <c r="D1266" s="1" t="s">
        <v>4</v>
      </c>
      <c r="E1266" s="1" t="s">
        <v>5</v>
      </c>
    </row>
    <row r="1267" spans="1:5" x14ac:dyDescent="0.25">
      <c r="A1267" s="1" t="s">
        <v>50292</v>
      </c>
      <c r="B1267" s="1" t="s">
        <v>2</v>
      </c>
      <c r="C1267" s="1" t="s">
        <v>6</v>
      </c>
      <c r="D1267" s="1" t="s">
        <v>7</v>
      </c>
      <c r="E1267" s="1" t="s">
        <v>5</v>
      </c>
    </row>
    <row r="1268" spans="1:5" x14ac:dyDescent="0.25">
      <c r="A1268" s="1" t="s">
        <v>50292</v>
      </c>
      <c r="B1268" s="1" t="s">
        <v>2</v>
      </c>
      <c r="C1268" s="1" t="s">
        <v>1</v>
      </c>
      <c r="D1268" s="1" t="s">
        <v>2</v>
      </c>
      <c r="E1268" s="1" t="s">
        <v>5</v>
      </c>
    </row>
    <row r="1269" spans="1:5" x14ac:dyDescent="0.25">
      <c r="A1269" s="1" t="s">
        <v>50292</v>
      </c>
      <c r="B1269" s="1" t="s">
        <v>2</v>
      </c>
      <c r="C1269" s="1" t="s">
        <v>6</v>
      </c>
      <c r="D1269" s="1" t="s">
        <v>2155</v>
      </c>
      <c r="E1269" s="1" t="s">
        <v>687</v>
      </c>
    </row>
    <row r="1270" spans="1:5" x14ac:dyDescent="0.25">
      <c r="A1270" s="1" t="s">
        <v>50293</v>
      </c>
      <c r="B1270" s="1" t="s">
        <v>2</v>
      </c>
      <c r="C1270" s="1" t="s">
        <v>3</v>
      </c>
      <c r="D1270" s="1" t="s">
        <v>4</v>
      </c>
      <c r="E1270" s="1" t="s">
        <v>5</v>
      </c>
    </row>
    <row r="1271" spans="1:5" x14ac:dyDescent="0.25">
      <c r="A1271" s="1" t="s">
        <v>50293</v>
      </c>
      <c r="B1271" s="1" t="s">
        <v>2</v>
      </c>
      <c r="C1271" s="1" t="s">
        <v>6</v>
      </c>
      <c r="D1271" s="1" t="s">
        <v>7</v>
      </c>
      <c r="E1271" s="1" t="s">
        <v>5</v>
      </c>
    </row>
    <row r="1272" spans="1:5" x14ac:dyDescent="0.25">
      <c r="A1272" s="1" t="s">
        <v>50293</v>
      </c>
      <c r="B1272" s="1" t="s">
        <v>2</v>
      </c>
      <c r="C1272" s="1" t="s">
        <v>1</v>
      </c>
      <c r="D1272" s="1" t="s">
        <v>2</v>
      </c>
      <c r="E1272" s="1" t="s">
        <v>5</v>
      </c>
    </row>
    <row r="1273" spans="1:5" x14ac:dyDescent="0.25">
      <c r="A1273" s="1" t="s">
        <v>50293</v>
      </c>
      <c r="B1273" s="1" t="s">
        <v>2</v>
      </c>
      <c r="C1273" s="1" t="s">
        <v>6</v>
      </c>
      <c r="D1273" s="1" t="s">
        <v>2155</v>
      </c>
      <c r="E1273" s="1" t="s">
        <v>687</v>
      </c>
    </row>
    <row r="1274" spans="1:5" x14ac:dyDescent="0.25">
      <c r="A1274" s="1" t="s">
        <v>50294</v>
      </c>
      <c r="B1274" s="1" t="s">
        <v>2</v>
      </c>
      <c r="C1274" s="1" t="s">
        <v>3</v>
      </c>
      <c r="D1274" s="1" t="s">
        <v>4</v>
      </c>
      <c r="E1274" s="1" t="s">
        <v>5</v>
      </c>
    </row>
    <row r="1275" spans="1:5" x14ac:dyDescent="0.25">
      <c r="A1275" s="1" t="s">
        <v>50294</v>
      </c>
      <c r="B1275" s="1" t="s">
        <v>2</v>
      </c>
      <c r="C1275" s="1" t="s">
        <v>6</v>
      </c>
      <c r="D1275" s="1" t="s">
        <v>7</v>
      </c>
      <c r="E1275" s="1" t="s">
        <v>5</v>
      </c>
    </row>
    <row r="1276" spans="1:5" x14ac:dyDescent="0.25">
      <c r="A1276" s="1" t="s">
        <v>50294</v>
      </c>
      <c r="B1276" s="1" t="s">
        <v>2</v>
      </c>
      <c r="C1276" s="1" t="s">
        <v>1</v>
      </c>
      <c r="D1276" s="1" t="s">
        <v>2</v>
      </c>
      <c r="E1276" s="1" t="s">
        <v>5</v>
      </c>
    </row>
    <row r="1277" spans="1:5" x14ac:dyDescent="0.25">
      <c r="A1277" s="1" t="s">
        <v>50294</v>
      </c>
      <c r="B1277" s="1" t="s">
        <v>2</v>
      </c>
      <c r="C1277" s="1" t="s">
        <v>6</v>
      </c>
      <c r="D1277" s="1" t="s">
        <v>2155</v>
      </c>
      <c r="E1277" s="1" t="s">
        <v>687</v>
      </c>
    </row>
    <row r="1278" spans="1:5" x14ac:dyDescent="0.25">
      <c r="A1278" s="1" t="s">
        <v>50295</v>
      </c>
      <c r="B1278" s="1" t="s">
        <v>2</v>
      </c>
      <c r="C1278" s="1" t="s">
        <v>3</v>
      </c>
      <c r="D1278" s="1" t="s">
        <v>4</v>
      </c>
      <c r="E1278" s="1" t="s">
        <v>5</v>
      </c>
    </row>
    <row r="1279" spans="1:5" x14ac:dyDescent="0.25">
      <c r="A1279" s="1" t="s">
        <v>50295</v>
      </c>
      <c r="B1279" s="1" t="s">
        <v>2</v>
      </c>
      <c r="C1279" s="1" t="s">
        <v>6</v>
      </c>
      <c r="D1279" s="1" t="s">
        <v>7</v>
      </c>
      <c r="E1279" s="1" t="s">
        <v>5</v>
      </c>
    </row>
    <row r="1280" spans="1:5" x14ac:dyDescent="0.25">
      <c r="A1280" s="1" t="s">
        <v>50295</v>
      </c>
      <c r="B1280" s="1" t="s">
        <v>2</v>
      </c>
      <c r="C1280" s="1" t="s">
        <v>1</v>
      </c>
      <c r="D1280" s="1" t="s">
        <v>2</v>
      </c>
      <c r="E1280" s="1" t="s">
        <v>5</v>
      </c>
    </row>
    <row r="1281" spans="1:5" x14ac:dyDescent="0.25">
      <c r="A1281" s="1" t="s">
        <v>50295</v>
      </c>
      <c r="B1281" s="1" t="s">
        <v>2</v>
      </c>
      <c r="C1281" s="1" t="s">
        <v>6</v>
      </c>
      <c r="D1281" s="1" t="s">
        <v>2155</v>
      </c>
      <c r="E1281" s="1" t="s">
        <v>687</v>
      </c>
    </row>
    <row r="1282" spans="1:5" x14ac:dyDescent="0.25">
      <c r="A1282" s="1" t="s">
        <v>50296</v>
      </c>
      <c r="B1282" s="1" t="s">
        <v>2</v>
      </c>
      <c r="C1282" s="1" t="s">
        <v>3</v>
      </c>
      <c r="D1282" s="1" t="s">
        <v>4</v>
      </c>
      <c r="E1282" s="1" t="s">
        <v>5</v>
      </c>
    </row>
    <row r="1283" spans="1:5" x14ac:dyDescent="0.25">
      <c r="A1283" s="1" t="s">
        <v>50296</v>
      </c>
      <c r="B1283" s="1" t="s">
        <v>2</v>
      </c>
      <c r="C1283" s="1" t="s">
        <v>6</v>
      </c>
      <c r="D1283" s="1" t="s">
        <v>7</v>
      </c>
      <c r="E1283" s="1" t="s">
        <v>5</v>
      </c>
    </row>
    <row r="1284" spans="1:5" x14ac:dyDescent="0.25">
      <c r="A1284" s="1" t="s">
        <v>50296</v>
      </c>
      <c r="B1284" s="1" t="s">
        <v>2</v>
      </c>
      <c r="C1284" s="1" t="s">
        <v>1</v>
      </c>
      <c r="D1284" s="1" t="s">
        <v>2</v>
      </c>
      <c r="E1284" s="1" t="s">
        <v>5</v>
      </c>
    </row>
    <row r="1285" spans="1:5" x14ac:dyDescent="0.25">
      <c r="A1285" s="1" t="s">
        <v>50296</v>
      </c>
      <c r="B1285" s="1" t="s">
        <v>2</v>
      </c>
      <c r="C1285" s="1" t="s">
        <v>6</v>
      </c>
      <c r="D1285" s="1" t="s">
        <v>2155</v>
      </c>
      <c r="E1285" s="1" t="s">
        <v>687</v>
      </c>
    </row>
    <row r="1286" spans="1:5" x14ac:dyDescent="0.25">
      <c r="A1286" s="1" t="s">
        <v>50297</v>
      </c>
      <c r="B1286" s="1" t="s">
        <v>2</v>
      </c>
      <c r="C1286" s="1" t="s">
        <v>3</v>
      </c>
      <c r="D1286" s="1" t="s">
        <v>4</v>
      </c>
      <c r="E1286" s="1" t="s">
        <v>5</v>
      </c>
    </row>
    <row r="1287" spans="1:5" x14ac:dyDescent="0.25">
      <c r="A1287" s="1" t="s">
        <v>50297</v>
      </c>
      <c r="B1287" s="1" t="s">
        <v>2</v>
      </c>
      <c r="C1287" s="1" t="s">
        <v>6</v>
      </c>
      <c r="D1287" s="1" t="s">
        <v>7</v>
      </c>
      <c r="E1287" s="1" t="s">
        <v>5</v>
      </c>
    </row>
    <row r="1288" spans="1:5" x14ac:dyDescent="0.25">
      <c r="A1288" s="1" t="s">
        <v>50297</v>
      </c>
      <c r="B1288" s="1" t="s">
        <v>2</v>
      </c>
      <c r="C1288" s="1" t="s">
        <v>1</v>
      </c>
      <c r="D1288" s="1" t="s">
        <v>2</v>
      </c>
      <c r="E1288" s="1" t="s">
        <v>5</v>
      </c>
    </row>
    <row r="1289" spans="1:5" x14ac:dyDescent="0.25">
      <c r="A1289" s="1" t="s">
        <v>50297</v>
      </c>
      <c r="B1289" s="1" t="s">
        <v>2</v>
      </c>
      <c r="C1289" s="1" t="s">
        <v>6</v>
      </c>
      <c r="D1289" s="1" t="s">
        <v>2155</v>
      </c>
      <c r="E1289" s="1" t="s">
        <v>687</v>
      </c>
    </row>
    <row r="1290" spans="1:5" x14ac:dyDescent="0.25">
      <c r="A1290" s="1" t="s">
        <v>50298</v>
      </c>
      <c r="B1290" s="1" t="s">
        <v>2</v>
      </c>
      <c r="C1290" s="1" t="s">
        <v>3</v>
      </c>
      <c r="D1290" s="1" t="s">
        <v>4</v>
      </c>
      <c r="E1290" s="1" t="s">
        <v>5</v>
      </c>
    </row>
    <row r="1291" spans="1:5" x14ac:dyDescent="0.25">
      <c r="A1291" s="1" t="s">
        <v>50298</v>
      </c>
      <c r="B1291" s="1" t="s">
        <v>2</v>
      </c>
      <c r="C1291" s="1" t="s">
        <v>6</v>
      </c>
      <c r="D1291" s="1" t="s">
        <v>7</v>
      </c>
      <c r="E1291" s="1" t="s">
        <v>5</v>
      </c>
    </row>
    <row r="1292" spans="1:5" x14ac:dyDescent="0.25">
      <c r="A1292" s="1" t="s">
        <v>50298</v>
      </c>
      <c r="B1292" s="1" t="s">
        <v>2</v>
      </c>
      <c r="C1292" s="1" t="s">
        <v>1</v>
      </c>
      <c r="D1292" s="1" t="s">
        <v>2</v>
      </c>
      <c r="E1292" s="1" t="s">
        <v>5</v>
      </c>
    </row>
    <row r="1293" spans="1:5" x14ac:dyDescent="0.25">
      <c r="A1293" s="1" t="s">
        <v>50298</v>
      </c>
      <c r="B1293" s="1" t="s">
        <v>2</v>
      </c>
      <c r="C1293" s="1" t="s">
        <v>6</v>
      </c>
      <c r="D1293" s="1" t="s">
        <v>2155</v>
      </c>
      <c r="E1293" s="1" t="s">
        <v>687</v>
      </c>
    </row>
    <row r="1294" spans="1:5" x14ac:dyDescent="0.25">
      <c r="A1294" s="1" t="s">
        <v>50299</v>
      </c>
      <c r="B1294" s="1" t="s">
        <v>2</v>
      </c>
      <c r="C1294" s="1" t="s">
        <v>3</v>
      </c>
      <c r="D1294" s="1" t="s">
        <v>4</v>
      </c>
      <c r="E1294" s="1" t="s">
        <v>5</v>
      </c>
    </row>
    <row r="1295" spans="1:5" x14ac:dyDescent="0.25">
      <c r="A1295" s="1" t="s">
        <v>50299</v>
      </c>
      <c r="B1295" s="1" t="s">
        <v>2</v>
      </c>
      <c r="C1295" s="1" t="s">
        <v>6</v>
      </c>
      <c r="D1295" s="1" t="s">
        <v>7</v>
      </c>
      <c r="E1295" s="1" t="s">
        <v>5</v>
      </c>
    </row>
    <row r="1296" spans="1:5" x14ac:dyDescent="0.25">
      <c r="A1296" s="1" t="s">
        <v>50299</v>
      </c>
      <c r="B1296" s="1" t="s">
        <v>2</v>
      </c>
      <c r="C1296" s="1" t="s">
        <v>1</v>
      </c>
      <c r="D1296" s="1" t="s">
        <v>2</v>
      </c>
      <c r="E1296" s="1" t="s">
        <v>5</v>
      </c>
    </row>
    <row r="1297" spans="1:5" x14ac:dyDescent="0.25">
      <c r="A1297" s="1" t="s">
        <v>50299</v>
      </c>
      <c r="B1297" s="1" t="s">
        <v>2</v>
      </c>
      <c r="C1297" s="1" t="s">
        <v>6</v>
      </c>
      <c r="D1297" s="1" t="s">
        <v>2155</v>
      </c>
      <c r="E1297" s="1" t="s">
        <v>687</v>
      </c>
    </row>
    <row r="1298" spans="1:5" x14ac:dyDescent="0.25">
      <c r="A1298" s="1" t="s">
        <v>50300</v>
      </c>
      <c r="B1298" s="1" t="s">
        <v>2</v>
      </c>
      <c r="C1298" s="1" t="s">
        <v>3</v>
      </c>
      <c r="D1298" s="1" t="s">
        <v>4</v>
      </c>
      <c r="E1298" s="1" t="s">
        <v>5</v>
      </c>
    </row>
    <row r="1299" spans="1:5" x14ac:dyDescent="0.25">
      <c r="A1299" s="1" t="s">
        <v>50300</v>
      </c>
      <c r="B1299" s="1" t="s">
        <v>2</v>
      </c>
      <c r="C1299" s="1" t="s">
        <v>6</v>
      </c>
      <c r="D1299" s="1" t="s">
        <v>7</v>
      </c>
      <c r="E1299" s="1" t="s">
        <v>5</v>
      </c>
    </row>
    <row r="1300" spans="1:5" x14ac:dyDescent="0.25">
      <c r="A1300" s="1" t="s">
        <v>50300</v>
      </c>
      <c r="B1300" s="1" t="s">
        <v>2</v>
      </c>
      <c r="C1300" s="1" t="s">
        <v>1</v>
      </c>
      <c r="D1300" s="1" t="s">
        <v>2</v>
      </c>
      <c r="E1300" s="1" t="s">
        <v>5</v>
      </c>
    </row>
    <row r="1301" spans="1:5" x14ac:dyDescent="0.25">
      <c r="A1301" s="1" t="s">
        <v>50300</v>
      </c>
      <c r="B1301" s="1" t="s">
        <v>2</v>
      </c>
      <c r="C1301" s="1" t="s">
        <v>6</v>
      </c>
      <c r="D1301" s="1" t="s">
        <v>2155</v>
      </c>
      <c r="E1301" s="1" t="s">
        <v>687</v>
      </c>
    </row>
    <row r="1302" spans="1:5" x14ac:dyDescent="0.25">
      <c r="A1302" s="1" t="s">
        <v>50301</v>
      </c>
      <c r="B1302" s="1" t="s">
        <v>2</v>
      </c>
      <c r="C1302" s="1" t="s">
        <v>3</v>
      </c>
      <c r="D1302" s="1" t="s">
        <v>4</v>
      </c>
      <c r="E1302" s="1" t="s">
        <v>5</v>
      </c>
    </row>
    <row r="1303" spans="1:5" x14ac:dyDescent="0.25">
      <c r="A1303" s="1" t="s">
        <v>50301</v>
      </c>
      <c r="B1303" s="1" t="s">
        <v>2</v>
      </c>
      <c r="C1303" s="1" t="s">
        <v>6</v>
      </c>
      <c r="D1303" s="1" t="s">
        <v>7</v>
      </c>
      <c r="E1303" s="1" t="s">
        <v>5</v>
      </c>
    </row>
    <row r="1304" spans="1:5" x14ac:dyDescent="0.25">
      <c r="A1304" s="1" t="s">
        <v>50301</v>
      </c>
      <c r="B1304" s="1" t="s">
        <v>2</v>
      </c>
      <c r="C1304" s="1" t="s">
        <v>1</v>
      </c>
      <c r="D1304" s="1" t="s">
        <v>2</v>
      </c>
      <c r="E1304" s="1" t="s">
        <v>5</v>
      </c>
    </row>
    <row r="1305" spans="1:5" x14ac:dyDescent="0.25">
      <c r="A1305" s="1" t="s">
        <v>50301</v>
      </c>
      <c r="B1305" s="1" t="s">
        <v>2</v>
      </c>
      <c r="C1305" s="1" t="s">
        <v>6</v>
      </c>
      <c r="D1305" s="1" t="s">
        <v>2155</v>
      </c>
      <c r="E1305" s="1" t="s">
        <v>687</v>
      </c>
    </row>
    <row r="1306" spans="1:5" x14ac:dyDescent="0.25">
      <c r="A1306" s="1" t="s">
        <v>50302</v>
      </c>
      <c r="B1306" s="1" t="s">
        <v>2</v>
      </c>
      <c r="C1306" s="1" t="s">
        <v>3</v>
      </c>
      <c r="D1306" s="1" t="s">
        <v>4</v>
      </c>
      <c r="E1306" s="1" t="s">
        <v>5</v>
      </c>
    </row>
    <row r="1307" spans="1:5" x14ac:dyDescent="0.25">
      <c r="A1307" s="1" t="s">
        <v>50302</v>
      </c>
      <c r="B1307" s="1" t="s">
        <v>2</v>
      </c>
      <c r="C1307" s="1" t="s">
        <v>6</v>
      </c>
      <c r="D1307" s="1" t="s">
        <v>7</v>
      </c>
      <c r="E1307" s="1" t="s">
        <v>5</v>
      </c>
    </row>
    <row r="1308" spans="1:5" x14ac:dyDescent="0.25">
      <c r="A1308" s="1" t="s">
        <v>50302</v>
      </c>
      <c r="B1308" s="1" t="s">
        <v>2</v>
      </c>
      <c r="C1308" s="1" t="s">
        <v>1</v>
      </c>
      <c r="D1308" s="1" t="s">
        <v>2</v>
      </c>
      <c r="E1308" s="1" t="s">
        <v>5</v>
      </c>
    </row>
    <row r="1309" spans="1:5" x14ac:dyDescent="0.25">
      <c r="A1309" s="1" t="s">
        <v>50302</v>
      </c>
      <c r="B1309" s="1" t="s">
        <v>2</v>
      </c>
      <c r="C1309" s="1" t="s">
        <v>6</v>
      </c>
      <c r="D1309" s="1" t="s">
        <v>2155</v>
      </c>
      <c r="E1309" s="1" t="s">
        <v>687</v>
      </c>
    </row>
    <row r="1310" spans="1:5" x14ac:dyDescent="0.25">
      <c r="A1310" s="1" t="s">
        <v>50303</v>
      </c>
      <c r="B1310" s="1" t="s">
        <v>2</v>
      </c>
      <c r="C1310" s="1" t="s">
        <v>3</v>
      </c>
      <c r="D1310" s="1" t="s">
        <v>4</v>
      </c>
      <c r="E1310" s="1" t="s">
        <v>5</v>
      </c>
    </row>
    <row r="1311" spans="1:5" x14ac:dyDescent="0.25">
      <c r="A1311" s="1" t="s">
        <v>50303</v>
      </c>
      <c r="B1311" s="1" t="s">
        <v>2</v>
      </c>
      <c r="C1311" s="1" t="s">
        <v>6</v>
      </c>
      <c r="D1311" s="1" t="s">
        <v>7</v>
      </c>
      <c r="E1311" s="1" t="s">
        <v>5</v>
      </c>
    </row>
    <row r="1312" spans="1:5" x14ac:dyDescent="0.25">
      <c r="A1312" s="1" t="s">
        <v>50303</v>
      </c>
      <c r="B1312" s="1" t="s">
        <v>2</v>
      </c>
      <c r="C1312" s="1" t="s">
        <v>1</v>
      </c>
      <c r="D1312" s="1" t="s">
        <v>2</v>
      </c>
      <c r="E1312" s="1" t="s">
        <v>5</v>
      </c>
    </row>
    <row r="1313" spans="1:5" x14ac:dyDescent="0.25">
      <c r="A1313" s="1" t="s">
        <v>50303</v>
      </c>
      <c r="B1313" s="1" t="s">
        <v>2</v>
      </c>
      <c r="C1313" s="1" t="s">
        <v>6</v>
      </c>
      <c r="D1313" s="1" t="s">
        <v>2155</v>
      </c>
      <c r="E1313" s="1" t="s">
        <v>687</v>
      </c>
    </row>
    <row r="1314" spans="1:5" x14ac:dyDescent="0.25">
      <c r="A1314" s="1" t="s">
        <v>50304</v>
      </c>
      <c r="B1314" s="1" t="s">
        <v>2</v>
      </c>
      <c r="C1314" s="1" t="s">
        <v>3</v>
      </c>
      <c r="D1314" s="1" t="s">
        <v>4</v>
      </c>
      <c r="E1314" s="1" t="s">
        <v>5</v>
      </c>
    </row>
    <row r="1315" spans="1:5" x14ac:dyDescent="0.25">
      <c r="A1315" s="1" t="s">
        <v>50304</v>
      </c>
      <c r="B1315" s="1" t="s">
        <v>2</v>
      </c>
      <c r="C1315" s="1" t="s">
        <v>6</v>
      </c>
      <c r="D1315" s="1" t="s">
        <v>7</v>
      </c>
      <c r="E1315" s="1" t="s">
        <v>5</v>
      </c>
    </row>
    <row r="1316" spans="1:5" x14ac:dyDescent="0.25">
      <c r="A1316" s="1" t="s">
        <v>50304</v>
      </c>
      <c r="B1316" s="1" t="s">
        <v>2</v>
      </c>
      <c r="C1316" s="1" t="s">
        <v>1</v>
      </c>
      <c r="D1316" s="1" t="s">
        <v>2</v>
      </c>
      <c r="E1316" s="1" t="s">
        <v>5</v>
      </c>
    </row>
    <row r="1317" spans="1:5" x14ac:dyDescent="0.25">
      <c r="A1317" s="1" t="s">
        <v>50304</v>
      </c>
      <c r="B1317" s="1" t="s">
        <v>2</v>
      </c>
      <c r="C1317" s="1" t="s">
        <v>6</v>
      </c>
      <c r="D1317" s="1" t="s">
        <v>2155</v>
      </c>
      <c r="E1317" s="1" t="s">
        <v>687</v>
      </c>
    </row>
    <row r="1318" spans="1:5" x14ac:dyDescent="0.25">
      <c r="A1318" s="1" t="s">
        <v>50305</v>
      </c>
      <c r="B1318" s="1" t="s">
        <v>2</v>
      </c>
      <c r="C1318" s="1" t="s">
        <v>3</v>
      </c>
      <c r="D1318" s="1" t="s">
        <v>4</v>
      </c>
      <c r="E1318" s="1" t="s">
        <v>5</v>
      </c>
    </row>
    <row r="1319" spans="1:5" x14ac:dyDescent="0.25">
      <c r="A1319" s="1" t="s">
        <v>50305</v>
      </c>
      <c r="B1319" s="1" t="s">
        <v>2</v>
      </c>
      <c r="C1319" s="1" t="s">
        <v>6</v>
      </c>
      <c r="D1319" s="1" t="s">
        <v>7</v>
      </c>
      <c r="E1319" s="1" t="s">
        <v>5</v>
      </c>
    </row>
    <row r="1320" spans="1:5" x14ac:dyDescent="0.25">
      <c r="A1320" s="1" t="s">
        <v>50305</v>
      </c>
      <c r="B1320" s="1" t="s">
        <v>2</v>
      </c>
      <c r="C1320" s="1" t="s">
        <v>1</v>
      </c>
      <c r="D1320" s="1" t="s">
        <v>2</v>
      </c>
      <c r="E1320" s="1" t="s">
        <v>5</v>
      </c>
    </row>
    <row r="1321" spans="1:5" x14ac:dyDescent="0.25">
      <c r="A1321" s="1" t="s">
        <v>50305</v>
      </c>
      <c r="B1321" s="1" t="s">
        <v>2</v>
      </c>
      <c r="C1321" s="1" t="s">
        <v>6</v>
      </c>
      <c r="D1321" s="1" t="s">
        <v>2155</v>
      </c>
      <c r="E1321" s="1" t="s">
        <v>687</v>
      </c>
    </row>
    <row r="1322" spans="1:5" x14ac:dyDescent="0.25">
      <c r="A1322" s="1" t="s">
        <v>50306</v>
      </c>
      <c r="B1322" s="1" t="s">
        <v>2</v>
      </c>
      <c r="C1322" s="1" t="s">
        <v>3</v>
      </c>
      <c r="D1322" s="1" t="s">
        <v>4</v>
      </c>
      <c r="E1322" s="1" t="s">
        <v>5</v>
      </c>
    </row>
    <row r="1323" spans="1:5" x14ac:dyDescent="0.25">
      <c r="A1323" s="1" t="s">
        <v>50306</v>
      </c>
      <c r="B1323" s="1" t="s">
        <v>2</v>
      </c>
      <c r="C1323" s="1" t="s">
        <v>6</v>
      </c>
      <c r="D1323" s="1" t="s">
        <v>7</v>
      </c>
      <c r="E1323" s="1" t="s">
        <v>5</v>
      </c>
    </row>
    <row r="1324" spans="1:5" x14ac:dyDescent="0.25">
      <c r="A1324" s="1" t="s">
        <v>50306</v>
      </c>
      <c r="B1324" s="1" t="s">
        <v>2</v>
      </c>
      <c r="C1324" s="1" t="s">
        <v>1</v>
      </c>
      <c r="D1324" s="1" t="s">
        <v>2</v>
      </c>
      <c r="E1324" s="1" t="s">
        <v>5</v>
      </c>
    </row>
    <row r="1325" spans="1:5" x14ac:dyDescent="0.25">
      <c r="A1325" s="1" t="s">
        <v>50306</v>
      </c>
      <c r="B1325" s="1" t="s">
        <v>2</v>
      </c>
      <c r="C1325" s="1" t="s">
        <v>6</v>
      </c>
      <c r="D1325" s="1" t="s">
        <v>2155</v>
      </c>
      <c r="E1325" s="1" t="s">
        <v>687</v>
      </c>
    </row>
    <row r="1326" spans="1:5" x14ac:dyDescent="0.25">
      <c r="A1326" s="1" t="s">
        <v>50307</v>
      </c>
      <c r="B1326" s="1" t="s">
        <v>2</v>
      </c>
      <c r="C1326" s="1" t="s">
        <v>3</v>
      </c>
      <c r="D1326" s="1" t="s">
        <v>4</v>
      </c>
      <c r="E1326" s="1" t="s">
        <v>5</v>
      </c>
    </row>
    <row r="1327" spans="1:5" x14ac:dyDescent="0.25">
      <c r="A1327" s="1" t="s">
        <v>50307</v>
      </c>
      <c r="B1327" s="1" t="s">
        <v>2</v>
      </c>
      <c r="C1327" s="1" t="s">
        <v>6</v>
      </c>
      <c r="D1327" s="1" t="s">
        <v>7</v>
      </c>
      <c r="E1327" s="1" t="s">
        <v>5</v>
      </c>
    </row>
    <row r="1328" spans="1:5" x14ac:dyDescent="0.25">
      <c r="A1328" s="1" t="s">
        <v>50307</v>
      </c>
      <c r="B1328" s="1" t="s">
        <v>2</v>
      </c>
      <c r="C1328" s="1" t="s">
        <v>1</v>
      </c>
      <c r="D1328" s="1" t="s">
        <v>2</v>
      </c>
      <c r="E1328" s="1" t="s">
        <v>5</v>
      </c>
    </row>
    <row r="1329" spans="1:5" x14ac:dyDescent="0.25">
      <c r="A1329" s="1" t="s">
        <v>50307</v>
      </c>
      <c r="B1329" s="1" t="s">
        <v>2</v>
      </c>
      <c r="C1329" s="1" t="s">
        <v>6</v>
      </c>
      <c r="D1329" s="1" t="s">
        <v>2155</v>
      </c>
      <c r="E1329" s="1" t="s">
        <v>687</v>
      </c>
    </row>
    <row r="1330" spans="1:5" x14ac:dyDescent="0.25">
      <c r="A1330" s="1" t="s">
        <v>50308</v>
      </c>
      <c r="B1330" s="1" t="s">
        <v>2</v>
      </c>
      <c r="C1330" s="1" t="s">
        <v>3</v>
      </c>
      <c r="D1330" s="1" t="s">
        <v>4</v>
      </c>
      <c r="E1330" s="1" t="s">
        <v>5</v>
      </c>
    </row>
    <row r="1331" spans="1:5" x14ac:dyDescent="0.25">
      <c r="A1331" s="1" t="s">
        <v>50308</v>
      </c>
      <c r="B1331" s="1" t="s">
        <v>2</v>
      </c>
      <c r="C1331" s="1" t="s">
        <v>6</v>
      </c>
      <c r="D1331" s="1" t="s">
        <v>7</v>
      </c>
      <c r="E1331" s="1" t="s">
        <v>5</v>
      </c>
    </row>
    <row r="1332" spans="1:5" x14ac:dyDescent="0.25">
      <c r="A1332" s="1" t="s">
        <v>50308</v>
      </c>
      <c r="B1332" s="1" t="s">
        <v>2</v>
      </c>
      <c r="C1332" s="1" t="s">
        <v>1</v>
      </c>
      <c r="D1332" s="1" t="s">
        <v>2</v>
      </c>
      <c r="E1332" s="1" t="s">
        <v>5</v>
      </c>
    </row>
    <row r="1333" spans="1:5" x14ac:dyDescent="0.25">
      <c r="A1333" s="1" t="s">
        <v>50308</v>
      </c>
      <c r="B1333" s="1" t="s">
        <v>2</v>
      </c>
      <c r="C1333" s="1" t="s">
        <v>6</v>
      </c>
      <c r="D1333" s="1" t="s">
        <v>2155</v>
      </c>
      <c r="E1333" s="1" t="s">
        <v>687</v>
      </c>
    </row>
    <row r="1334" spans="1:5" x14ac:dyDescent="0.25">
      <c r="A1334" s="1" t="s">
        <v>50309</v>
      </c>
      <c r="B1334" s="1" t="s">
        <v>2</v>
      </c>
      <c r="C1334" s="1" t="s">
        <v>3</v>
      </c>
      <c r="D1334" s="1" t="s">
        <v>4</v>
      </c>
      <c r="E1334" s="1" t="s">
        <v>5</v>
      </c>
    </row>
    <row r="1335" spans="1:5" x14ac:dyDescent="0.25">
      <c r="A1335" s="1" t="s">
        <v>50309</v>
      </c>
      <c r="B1335" s="1" t="s">
        <v>2</v>
      </c>
      <c r="C1335" s="1" t="s">
        <v>6</v>
      </c>
      <c r="D1335" s="1" t="s">
        <v>7</v>
      </c>
      <c r="E1335" s="1" t="s">
        <v>5</v>
      </c>
    </row>
    <row r="1336" spans="1:5" x14ac:dyDescent="0.25">
      <c r="A1336" s="1" t="s">
        <v>50309</v>
      </c>
      <c r="B1336" s="1" t="s">
        <v>2</v>
      </c>
      <c r="C1336" s="1" t="s">
        <v>1</v>
      </c>
      <c r="D1336" s="1" t="s">
        <v>2</v>
      </c>
      <c r="E1336" s="1" t="s">
        <v>5</v>
      </c>
    </row>
    <row r="1337" spans="1:5" x14ac:dyDescent="0.25">
      <c r="A1337" s="1" t="s">
        <v>50309</v>
      </c>
      <c r="B1337" s="1" t="s">
        <v>2</v>
      </c>
      <c r="C1337" s="1" t="s">
        <v>6</v>
      </c>
      <c r="D1337" s="1" t="s">
        <v>2155</v>
      </c>
      <c r="E1337" s="1" t="s">
        <v>687</v>
      </c>
    </row>
    <row r="1338" spans="1:5" x14ac:dyDescent="0.25">
      <c r="A1338" s="1" t="s">
        <v>50310</v>
      </c>
      <c r="B1338" s="1" t="s">
        <v>2</v>
      </c>
      <c r="C1338" s="1" t="s">
        <v>3</v>
      </c>
      <c r="D1338" s="1" t="s">
        <v>4</v>
      </c>
      <c r="E1338" s="1" t="s">
        <v>5</v>
      </c>
    </row>
    <row r="1339" spans="1:5" x14ac:dyDescent="0.25">
      <c r="A1339" s="1" t="s">
        <v>50310</v>
      </c>
      <c r="B1339" s="1" t="s">
        <v>2</v>
      </c>
      <c r="C1339" s="1" t="s">
        <v>6</v>
      </c>
      <c r="D1339" s="1" t="s">
        <v>7</v>
      </c>
      <c r="E1339" s="1" t="s">
        <v>5</v>
      </c>
    </row>
    <row r="1340" spans="1:5" x14ac:dyDescent="0.25">
      <c r="A1340" s="1" t="s">
        <v>50310</v>
      </c>
      <c r="B1340" s="1" t="s">
        <v>2</v>
      </c>
      <c r="C1340" s="1" t="s">
        <v>1</v>
      </c>
      <c r="D1340" s="1" t="s">
        <v>2</v>
      </c>
      <c r="E1340" s="1" t="s">
        <v>5</v>
      </c>
    </row>
    <row r="1341" spans="1:5" x14ac:dyDescent="0.25">
      <c r="A1341" s="1" t="s">
        <v>50310</v>
      </c>
      <c r="B1341" s="1" t="s">
        <v>2</v>
      </c>
      <c r="C1341" s="1" t="s">
        <v>6</v>
      </c>
      <c r="D1341" s="1" t="s">
        <v>2155</v>
      </c>
      <c r="E1341" s="1" t="s">
        <v>687</v>
      </c>
    </row>
    <row r="1342" spans="1:5" x14ac:dyDescent="0.25">
      <c r="A1342" s="1" t="s">
        <v>50311</v>
      </c>
      <c r="B1342" s="1" t="s">
        <v>2</v>
      </c>
      <c r="C1342" s="1" t="s">
        <v>3</v>
      </c>
      <c r="D1342" s="1" t="s">
        <v>4</v>
      </c>
      <c r="E1342" s="1" t="s">
        <v>5</v>
      </c>
    </row>
    <row r="1343" spans="1:5" x14ac:dyDescent="0.25">
      <c r="A1343" s="1" t="s">
        <v>50311</v>
      </c>
      <c r="B1343" s="1" t="s">
        <v>2</v>
      </c>
      <c r="C1343" s="1" t="s">
        <v>6</v>
      </c>
      <c r="D1343" s="1" t="s">
        <v>7</v>
      </c>
      <c r="E1343" s="1" t="s">
        <v>5</v>
      </c>
    </row>
    <row r="1344" spans="1:5" x14ac:dyDescent="0.25">
      <c r="A1344" s="1" t="s">
        <v>50311</v>
      </c>
      <c r="B1344" s="1" t="s">
        <v>2</v>
      </c>
      <c r="C1344" s="1" t="s">
        <v>1</v>
      </c>
      <c r="D1344" s="1" t="s">
        <v>2</v>
      </c>
      <c r="E1344" s="1" t="s">
        <v>5</v>
      </c>
    </row>
    <row r="1345" spans="1:5" x14ac:dyDescent="0.25">
      <c r="A1345" s="1" t="s">
        <v>50311</v>
      </c>
      <c r="B1345" s="1" t="s">
        <v>2</v>
      </c>
      <c r="C1345" s="1" t="s">
        <v>6</v>
      </c>
      <c r="D1345" s="1" t="s">
        <v>2155</v>
      </c>
      <c r="E1345" s="1" t="s">
        <v>687</v>
      </c>
    </row>
    <row r="1346" spans="1:5" x14ac:dyDescent="0.25">
      <c r="A1346" s="1" t="s">
        <v>50312</v>
      </c>
      <c r="B1346" s="1" t="s">
        <v>2</v>
      </c>
      <c r="C1346" s="1" t="s">
        <v>3</v>
      </c>
      <c r="D1346" s="1" t="s">
        <v>4</v>
      </c>
      <c r="E1346" s="1" t="s">
        <v>5</v>
      </c>
    </row>
    <row r="1347" spans="1:5" x14ac:dyDescent="0.25">
      <c r="A1347" s="1" t="s">
        <v>50312</v>
      </c>
      <c r="B1347" s="1" t="s">
        <v>2</v>
      </c>
      <c r="C1347" s="1" t="s">
        <v>6</v>
      </c>
      <c r="D1347" s="1" t="s">
        <v>7</v>
      </c>
      <c r="E1347" s="1" t="s">
        <v>5</v>
      </c>
    </row>
    <row r="1348" spans="1:5" x14ac:dyDescent="0.25">
      <c r="A1348" s="1" t="s">
        <v>50312</v>
      </c>
      <c r="B1348" s="1" t="s">
        <v>2</v>
      </c>
      <c r="C1348" s="1" t="s">
        <v>1</v>
      </c>
      <c r="D1348" s="1" t="s">
        <v>2</v>
      </c>
      <c r="E1348" s="1" t="s">
        <v>5</v>
      </c>
    </row>
    <row r="1349" spans="1:5" x14ac:dyDescent="0.25">
      <c r="A1349" s="1" t="s">
        <v>50312</v>
      </c>
      <c r="B1349" s="1" t="s">
        <v>2</v>
      </c>
      <c r="C1349" s="1" t="s">
        <v>6</v>
      </c>
      <c r="D1349" s="1" t="s">
        <v>2155</v>
      </c>
      <c r="E1349" s="1" t="s">
        <v>687</v>
      </c>
    </row>
    <row r="1350" spans="1:5" x14ac:dyDescent="0.25">
      <c r="A1350" s="1" t="s">
        <v>50313</v>
      </c>
      <c r="B1350" s="1" t="s">
        <v>2</v>
      </c>
      <c r="C1350" s="1" t="s">
        <v>3</v>
      </c>
      <c r="D1350" s="1" t="s">
        <v>4</v>
      </c>
      <c r="E1350" s="1" t="s">
        <v>5</v>
      </c>
    </row>
    <row r="1351" spans="1:5" x14ac:dyDescent="0.25">
      <c r="A1351" s="1" t="s">
        <v>50313</v>
      </c>
      <c r="B1351" s="1" t="s">
        <v>2</v>
      </c>
      <c r="C1351" s="1" t="s">
        <v>6</v>
      </c>
      <c r="D1351" s="1" t="s">
        <v>7</v>
      </c>
      <c r="E1351" s="1" t="s">
        <v>5</v>
      </c>
    </row>
    <row r="1352" spans="1:5" x14ac:dyDescent="0.25">
      <c r="A1352" s="1" t="s">
        <v>50313</v>
      </c>
      <c r="B1352" s="1" t="s">
        <v>2</v>
      </c>
      <c r="C1352" s="1" t="s">
        <v>1</v>
      </c>
      <c r="D1352" s="1" t="s">
        <v>2</v>
      </c>
      <c r="E1352" s="1" t="s">
        <v>5</v>
      </c>
    </row>
    <row r="1353" spans="1:5" x14ac:dyDescent="0.25">
      <c r="A1353" s="1" t="s">
        <v>50313</v>
      </c>
      <c r="B1353" s="1" t="s">
        <v>2</v>
      </c>
      <c r="C1353" s="1" t="s">
        <v>6</v>
      </c>
      <c r="D1353" s="1" t="s">
        <v>2155</v>
      </c>
      <c r="E1353" s="1" t="s">
        <v>687</v>
      </c>
    </row>
    <row r="1354" spans="1:5" x14ac:dyDescent="0.25">
      <c r="A1354" s="1" t="s">
        <v>50314</v>
      </c>
      <c r="B1354" s="1" t="s">
        <v>2</v>
      </c>
      <c r="C1354" s="1" t="s">
        <v>3</v>
      </c>
      <c r="D1354" s="1" t="s">
        <v>4</v>
      </c>
      <c r="E1354" s="1" t="s">
        <v>5</v>
      </c>
    </row>
    <row r="1355" spans="1:5" x14ac:dyDescent="0.25">
      <c r="A1355" s="1" t="s">
        <v>50314</v>
      </c>
      <c r="B1355" s="1" t="s">
        <v>2</v>
      </c>
      <c r="C1355" s="1" t="s">
        <v>6</v>
      </c>
      <c r="D1355" s="1" t="s">
        <v>7</v>
      </c>
      <c r="E1355" s="1" t="s">
        <v>5</v>
      </c>
    </row>
    <row r="1356" spans="1:5" x14ac:dyDescent="0.25">
      <c r="A1356" s="1" t="s">
        <v>50314</v>
      </c>
      <c r="B1356" s="1" t="s">
        <v>2</v>
      </c>
      <c r="C1356" s="1" t="s">
        <v>1</v>
      </c>
      <c r="D1356" s="1" t="s">
        <v>2</v>
      </c>
      <c r="E1356" s="1" t="s">
        <v>5</v>
      </c>
    </row>
    <row r="1357" spans="1:5" x14ac:dyDescent="0.25">
      <c r="A1357" s="1" t="s">
        <v>50314</v>
      </c>
      <c r="B1357" s="1" t="s">
        <v>2</v>
      </c>
      <c r="C1357" s="1" t="s">
        <v>6</v>
      </c>
      <c r="D1357" s="1" t="s">
        <v>2155</v>
      </c>
      <c r="E1357" s="1" t="s">
        <v>687</v>
      </c>
    </row>
    <row r="1358" spans="1:5" x14ac:dyDescent="0.25">
      <c r="A1358" s="1" t="s">
        <v>50315</v>
      </c>
      <c r="B1358" s="1" t="s">
        <v>2</v>
      </c>
      <c r="C1358" s="1" t="s">
        <v>3</v>
      </c>
      <c r="D1358" s="1" t="s">
        <v>4</v>
      </c>
      <c r="E1358" s="1" t="s">
        <v>5</v>
      </c>
    </row>
    <row r="1359" spans="1:5" x14ac:dyDescent="0.25">
      <c r="A1359" s="1" t="s">
        <v>50315</v>
      </c>
      <c r="B1359" s="1" t="s">
        <v>2</v>
      </c>
      <c r="C1359" s="1" t="s">
        <v>6</v>
      </c>
      <c r="D1359" s="1" t="s">
        <v>7</v>
      </c>
      <c r="E1359" s="1" t="s">
        <v>5</v>
      </c>
    </row>
    <row r="1360" spans="1:5" x14ac:dyDescent="0.25">
      <c r="A1360" s="1" t="s">
        <v>50315</v>
      </c>
      <c r="B1360" s="1" t="s">
        <v>2</v>
      </c>
      <c r="C1360" s="1" t="s">
        <v>1</v>
      </c>
      <c r="D1360" s="1" t="s">
        <v>2</v>
      </c>
      <c r="E1360" s="1" t="s">
        <v>5</v>
      </c>
    </row>
    <row r="1361" spans="1:5" x14ac:dyDescent="0.25">
      <c r="A1361" s="1" t="s">
        <v>50315</v>
      </c>
      <c r="B1361" s="1" t="s">
        <v>2</v>
      </c>
      <c r="C1361" s="1" t="s">
        <v>6</v>
      </c>
      <c r="D1361" s="1" t="s">
        <v>2155</v>
      </c>
      <c r="E1361" s="1" t="s">
        <v>687</v>
      </c>
    </row>
    <row r="1362" spans="1:5" x14ac:dyDescent="0.25">
      <c r="A1362" s="1" t="s">
        <v>50316</v>
      </c>
      <c r="B1362" s="1" t="s">
        <v>2</v>
      </c>
      <c r="C1362" s="1" t="s">
        <v>3</v>
      </c>
      <c r="D1362" s="1" t="s">
        <v>4</v>
      </c>
      <c r="E1362" s="1" t="s">
        <v>5</v>
      </c>
    </row>
    <row r="1363" spans="1:5" x14ac:dyDescent="0.25">
      <c r="A1363" s="1" t="s">
        <v>50316</v>
      </c>
      <c r="B1363" s="1" t="s">
        <v>2</v>
      </c>
      <c r="C1363" s="1" t="s">
        <v>6</v>
      </c>
      <c r="D1363" s="1" t="s">
        <v>7</v>
      </c>
      <c r="E1363" s="1" t="s">
        <v>5</v>
      </c>
    </row>
    <row r="1364" spans="1:5" x14ac:dyDescent="0.25">
      <c r="A1364" s="1" t="s">
        <v>50316</v>
      </c>
      <c r="B1364" s="1" t="s">
        <v>2</v>
      </c>
      <c r="C1364" s="1" t="s">
        <v>1</v>
      </c>
      <c r="D1364" s="1" t="s">
        <v>2</v>
      </c>
      <c r="E1364" s="1" t="s">
        <v>5</v>
      </c>
    </row>
    <row r="1365" spans="1:5" x14ac:dyDescent="0.25">
      <c r="A1365" s="1" t="s">
        <v>50316</v>
      </c>
      <c r="B1365" s="1" t="s">
        <v>2</v>
      </c>
      <c r="C1365" s="1" t="s">
        <v>6</v>
      </c>
      <c r="D1365" s="1" t="s">
        <v>2155</v>
      </c>
      <c r="E1365" s="1" t="s">
        <v>687</v>
      </c>
    </row>
    <row r="1366" spans="1:5" x14ac:dyDescent="0.25">
      <c r="A1366" s="1" t="s">
        <v>50317</v>
      </c>
      <c r="B1366" s="1" t="s">
        <v>2</v>
      </c>
      <c r="C1366" s="1" t="s">
        <v>3</v>
      </c>
      <c r="D1366" s="1" t="s">
        <v>4</v>
      </c>
      <c r="E1366" s="1" t="s">
        <v>5</v>
      </c>
    </row>
    <row r="1367" spans="1:5" x14ac:dyDescent="0.25">
      <c r="A1367" s="1" t="s">
        <v>50317</v>
      </c>
      <c r="B1367" s="1" t="s">
        <v>2</v>
      </c>
      <c r="C1367" s="1" t="s">
        <v>6</v>
      </c>
      <c r="D1367" s="1" t="s">
        <v>7</v>
      </c>
      <c r="E1367" s="1" t="s">
        <v>5</v>
      </c>
    </row>
    <row r="1368" spans="1:5" x14ac:dyDescent="0.25">
      <c r="A1368" s="1" t="s">
        <v>50317</v>
      </c>
      <c r="B1368" s="1" t="s">
        <v>2</v>
      </c>
      <c r="C1368" s="1" t="s">
        <v>1</v>
      </c>
      <c r="D1368" s="1" t="s">
        <v>2</v>
      </c>
      <c r="E1368" s="1" t="s">
        <v>5</v>
      </c>
    </row>
    <row r="1369" spans="1:5" x14ac:dyDescent="0.25">
      <c r="A1369" s="1" t="s">
        <v>50317</v>
      </c>
      <c r="B1369" s="1" t="s">
        <v>2</v>
      </c>
      <c r="C1369" s="1" t="s">
        <v>6</v>
      </c>
      <c r="D1369" s="1" t="s">
        <v>2155</v>
      </c>
      <c r="E1369" s="1" t="s">
        <v>687</v>
      </c>
    </row>
    <row r="1370" spans="1:5" x14ac:dyDescent="0.25">
      <c r="A1370" s="1" t="s">
        <v>50318</v>
      </c>
      <c r="B1370" s="1" t="s">
        <v>2</v>
      </c>
      <c r="C1370" s="1" t="s">
        <v>3</v>
      </c>
      <c r="D1370" s="1" t="s">
        <v>4</v>
      </c>
      <c r="E1370" s="1" t="s">
        <v>5</v>
      </c>
    </row>
    <row r="1371" spans="1:5" x14ac:dyDescent="0.25">
      <c r="A1371" s="1" t="s">
        <v>50318</v>
      </c>
      <c r="B1371" s="1" t="s">
        <v>2</v>
      </c>
      <c r="C1371" s="1" t="s">
        <v>6</v>
      </c>
      <c r="D1371" s="1" t="s">
        <v>7</v>
      </c>
      <c r="E1371" s="1" t="s">
        <v>5</v>
      </c>
    </row>
    <row r="1372" spans="1:5" x14ac:dyDescent="0.25">
      <c r="A1372" s="1" t="s">
        <v>50318</v>
      </c>
      <c r="B1372" s="1" t="s">
        <v>2</v>
      </c>
      <c r="C1372" s="1" t="s">
        <v>1</v>
      </c>
      <c r="D1372" s="1" t="s">
        <v>2</v>
      </c>
      <c r="E1372" s="1" t="s">
        <v>5</v>
      </c>
    </row>
    <row r="1373" spans="1:5" x14ac:dyDescent="0.25">
      <c r="A1373" s="1" t="s">
        <v>50318</v>
      </c>
      <c r="B1373" s="1" t="s">
        <v>2</v>
      </c>
      <c r="C1373" s="1" t="s">
        <v>6</v>
      </c>
      <c r="D1373" s="1" t="s">
        <v>2155</v>
      </c>
      <c r="E1373" s="1" t="s">
        <v>687</v>
      </c>
    </row>
    <row r="1374" spans="1:5" x14ac:dyDescent="0.25">
      <c r="A1374" s="1" t="s">
        <v>50319</v>
      </c>
      <c r="B1374" s="1" t="s">
        <v>2</v>
      </c>
      <c r="C1374" s="1" t="s">
        <v>3</v>
      </c>
      <c r="D1374" s="1" t="s">
        <v>4</v>
      </c>
      <c r="E1374" s="1" t="s">
        <v>5</v>
      </c>
    </row>
    <row r="1375" spans="1:5" x14ac:dyDescent="0.25">
      <c r="A1375" s="1" t="s">
        <v>50319</v>
      </c>
      <c r="B1375" s="1" t="s">
        <v>2</v>
      </c>
      <c r="C1375" s="1" t="s">
        <v>6</v>
      </c>
      <c r="D1375" s="1" t="s">
        <v>7</v>
      </c>
      <c r="E1375" s="1" t="s">
        <v>5</v>
      </c>
    </row>
    <row r="1376" spans="1:5" x14ac:dyDescent="0.25">
      <c r="A1376" s="1" t="s">
        <v>50319</v>
      </c>
      <c r="B1376" s="1" t="s">
        <v>2</v>
      </c>
      <c r="C1376" s="1" t="s">
        <v>1</v>
      </c>
      <c r="D1376" s="1" t="s">
        <v>2</v>
      </c>
      <c r="E1376" s="1" t="s">
        <v>5</v>
      </c>
    </row>
    <row r="1377" spans="1:5" x14ac:dyDescent="0.25">
      <c r="A1377" s="1" t="s">
        <v>50319</v>
      </c>
      <c r="B1377" s="1" t="s">
        <v>2</v>
      </c>
      <c r="C1377" s="1" t="s">
        <v>6</v>
      </c>
      <c r="D1377" s="1" t="s">
        <v>2155</v>
      </c>
      <c r="E1377" s="1" t="s">
        <v>687</v>
      </c>
    </row>
    <row r="1378" spans="1:5" x14ac:dyDescent="0.25">
      <c r="A1378" s="1" t="s">
        <v>50320</v>
      </c>
      <c r="B1378" s="1" t="s">
        <v>2</v>
      </c>
      <c r="C1378" s="1" t="s">
        <v>3</v>
      </c>
      <c r="D1378" s="1" t="s">
        <v>4</v>
      </c>
      <c r="E1378" s="1" t="s">
        <v>5</v>
      </c>
    </row>
    <row r="1379" spans="1:5" x14ac:dyDescent="0.25">
      <c r="A1379" s="1" t="s">
        <v>50320</v>
      </c>
      <c r="B1379" s="1" t="s">
        <v>2</v>
      </c>
      <c r="C1379" s="1" t="s">
        <v>6</v>
      </c>
      <c r="D1379" s="1" t="s">
        <v>7</v>
      </c>
      <c r="E1379" s="1" t="s">
        <v>5</v>
      </c>
    </row>
    <row r="1380" spans="1:5" x14ac:dyDescent="0.25">
      <c r="A1380" s="1" t="s">
        <v>50320</v>
      </c>
      <c r="B1380" s="1" t="s">
        <v>2</v>
      </c>
      <c r="C1380" s="1" t="s">
        <v>1</v>
      </c>
      <c r="D1380" s="1" t="s">
        <v>2</v>
      </c>
      <c r="E1380" s="1" t="s">
        <v>5</v>
      </c>
    </row>
    <row r="1381" spans="1:5" x14ac:dyDescent="0.25">
      <c r="A1381" s="1" t="s">
        <v>50320</v>
      </c>
      <c r="B1381" s="1" t="s">
        <v>2</v>
      </c>
      <c r="C1381" s="1" t="s">
        <v>6</v>
      </c>
      <c r="D1381" s="1" t="s">
        <v>2155</v>
      </c>
      <c r="E1381" s="1" t="s">
        <v>687</v>
      </c>
    </row>
    <row r="1382" spans="1:5" x14ac:dyDescent="0.25">
      <c r="A1382" s="1" t="s">
        <v>50321</v>
      </c>
      <c r="B1382" s="1" t="s">
        <v>2</v>
      </c>
      <c r="C1382" s="1" t="s">
        <v>3</v>
      </c>
      <c r="D1382" s="1" t="s">
        <v>4</v>
      </c>
      <c r="E1382" s="1" t="s">
        <v>5</v>
      </c>
    </row>
    <row r="1383" spans="1:5" x14ac:dyDescent="0.25">
      <c r="A1383" s="1" t="s">
        <v>50321</v>
      </c>
      <c r="B1383" s="1" t="s">
        <v>2</v>
      </c>
      <c r="C1383" s="1" t="s">
        <v>6</v>
      </c>
      <c r="D1383" s="1" t="s">
        <v>7</v>
      </c>
      <c r="E1383" s="1" t="s">
        <v>5</v>
      </c>
    </row>
    <row r="1384" spans="1:5" x14ac:dyDescent="0.25">
      <c r="A1384" s="1" t="s">
        <v>50321</v>
      </c>
      <c r="B1384" s="1" t="s">
        <v>2</v>
      </c>
      <c r="C1384" s="1" t="s">
        <v>1</v>
      </c>
      <c r="D1384" s="1" t="s">
        <v>2</v>
      </c>
      <c r="E1384" s="1" t="s">
        <v>5</v>
      </c>
    </row>
    <row r="1385" spans="1:5" x14ac:dyDescent="0.25">
      <c r="A1385" s="1" t="s">
        <v>50321</v>
      </c>
      <c r="B1385" s="1" t="s">
        <v>2</v>
      </c>
      <c r="C1385" s="1" t="s">
        <v>6</v>
      </c>
      <c r="D1385" s="1" t="s">
        <v>2155</v>
      </c>
      <c r="E1385" s="1" t="s">
        <v>687</v>
      </c>
    </row>
    <row r="1386" spans="1:5" x14ac:dyDescent="0.25">
      <c r="A1386" s="1" t="s">
        <v>50322</v>
      </c>
      <c r="B1386" s="1" t="s">
        <v>2</v>
      </c>
      <c r="C1386" s="1" t="s">
        <v>3</v>
      </c>
      <c r="D1386" s="1" t="s">
        <v>4</v>
      </c>
      <c r="E1386" s="1" t="s">
        <v>5</v>
      </c>
    </row>
    <row r="1387" spans="1:5" x14ac:dyDescent="0.25">
      <c r="A1387" s="1" t="s">
        <v>50322</v>
      </c>
      <c r="B1387" s="1" t="s">
        <v>2</v>
      </c>
      <c r="C1387" s="1" t="s">
        <v>6</v>
      </c>
      <c r="D1387" s="1" t="s">
        <v>7</v>
      </c>
      <c r="E1387" s="1" t="s">
        <v>5</v>
      </c>
    </row>
    <row r="1388" spans="1:5" x14ac:dyDescent="0.25">
      <c r="A1388" s="1" t="s">
        <v>50322</v>
      </c>
      <c r="B1388" s="1" t="s">
        <v>2</v>
      </c>
      <c r="C1388" s="1" t="s">
        <v>1</v>
      </c>
      <c r="D1388" s="1" t="s">
        <v>2</v>
      </c>
      <c r="E1388" s="1" t="s">
        <v>5</v>
      </c>
    </row>
    <row r="1389" spans="1:5" x14ac:dyDescent="0.25">
      <c r="A1389" s="1" t="s">
        <v>50322</v>
      </c>
      <c r="B1389" s="1" t="s">
        <v>2</v>
      </c>
      <c r="C1389" s="1" t="s">
        <v>6</v>
      </c>
      <c r="D1389" s="1" t="s">
        <v>2155</v>
      </c>
      <c r="E1389" s="1" t="s">
        <v>687</v>
      </c>
    </row>
    <row r="1390" spans="1:5" x14ac:dyDescent="0.25">
      <c r="A1390" s="1" t="s">
        <v>50323</v>
      </c>
      <c r="B1390" s="1" t="s">
        <v>2</v>
      </c>
      <c r="C1390" s="1" t="s">
        <v>3</v>
      </c>
      <c r="D1390" s="1" t="s">
        <v>4</v>
      </c>
      <c r="E1390" s="1" t="s">
        <v>5</v>
      </c>
    </row>
    <row r="1391" spans="1:5" x14ac:dyDescent="0.25">
      <c r="A1391" s="1" t="s">
        <v>50323</v>
      </c>
      <c r="B1391" s="1" t="s">
        <v>2</v>
      </c>
      <c r="C1391" s="1" t="s">
        <v>6</v>
      </c>
      <c r="D1391" s="1" t="s">
        <v>7</v>
      </c>
      <c r="E1391" s="1" t="s">
        <v>5</v>
      </c>
    </row>
    <row r="1392" spans="1:5" x14ac:dyDescent="0.25">
      <c r="A1392" s="1" t="s">
        <v>50323</v>
      </c>
      <c r="B1392" s="1" t="s">
        <v>2</v>
      </c>
      <c r="C1392" s="1" t="s">
        <v>1</v>
      </c>
      <c r="D1392" s="1" t="s">
        <v>2</v>
      </c>
      <c r="E1392" s="1" t="s">
        <v>5</v>
      </c>
    </row>
    <row r="1393" spans="1:5" x14ac:dyDescent="0.25">
      <c r="A1393" s="1" t="s">
        <v>50323</v>
      </c>
      <c r="B1393" s="1" t="s">
        <v>2</v>
      </c>
      <c r="C1393" s="1" t="s">
        <v>6</v>
      </c>
      <c r="D1393" s="1" t="s">
        <v>2155</v>
      </c>
      <c r="E1393" s="1" t="s">
        <v>687</v>
      </c>
    </row>
    <row r="1394" spans="1:5" x14ac:dyDescent="0.25">
      <c r="A1394" s="1" t="s">
        <v>50324</v>
      </c>
      <c r="B1394" s="1" t="s">
        <v>2</v>
      </c>
      <c r="C1394" s="1" t="s">
        <v>3</v>
      </c>
      <c r="D1394" s="1" t="s">
        <v>4</v>
      </c>
      <c r="E1394" s="1" t="s">
        <v>5</v>
      </c>
    </row>
    <row r="1395" spans="1:5" x14ac:dyDescent="0.25">
      <c r="A1395" s="1" t="s">
        <v>50324</v>
      </c>
      <c r="B1395" s="1" t="s">
        <v>2</v>
      </c>
      <c r="C1395" s="1" t="s">
        <v>6</v>
      </c>
      <c r="D1395" s="1" t="s">
        <v>7</v>
      </c>
      <c r="E1395" s="1" t="s">
        <v>5</v>
      </c>
    </row>
    <row r="1396" spans="1:5" x14ac:dyDescent="0.25">
      <c r="A1396" s="1" t="s">
        <v>50324</v>
      </c>
      <c r="B1396" s="1" t="s">
        <v>2</v>
      </c>
      <c r="C1396" s="1" t="s">
        <v>1</v>
      </c>
      <c r="D1396" s="1" t="s">
        <v>2</v>
      </c>
      <c r="E1396" s="1" t="s">
        <v>5</v>
      </c>
    </row>
    <row r="1397" spans="1:5" x14ac:dyDescent="0.25">
      <c r="A1397" s="1" t="s">
        <v>50324</v>
      </c>
      <c r="B1397" s="1" t="s">
        <v>2</v>
      </c>
      <c r="C1397" s="1" t="s">
        <v>6</v>
      </c>
      <c r="D1397" s="1" t="s">
        <v>2155</v>
      </c>
      <c r="E1397" s="1" t="s">
        <v>687</v>
      </c>
    </row>
    <row r="1398" spans="1:5" x14ac:dyDescent="0.25">
      <c r="A1398" s="1" t="s">
        <v>50325</v>
      </c>
      <c r="B1398" s="1" t="s">
        <v>2</v>
      </c>
      <c r="C1398" s="1" t="s">
        <v>3</v>
      </c>
      <c r="D1398" s="1" t="s">
        <v>4</v>
      </c>
      <c r="E1398" s="1" t="s">
        <v>5</v>
      </c>
    </row>
    <row r="1399" spans="1:5" x14ac:dyDescent="0.25">
      <c r="A1399" s="1" t="s">
        <v>50325</v>
      </c>
      <c r="B1399" s="1" t="s">
        <v>2</v>
      </c>
      <c r="C1399" s="1" t="s">
        <v>6</v>
      </c>
      <c r="D1399" s="1" t="s">
        <v>7</v>
      </c>
      <c r="E1399" s="1" t="s">
        <v>5</v>
      </c>
    </row>
    <row r="1400" spans="1:5" x14ac:dyDescent="0.25">
      <c r="A1400" s="1" t="s">
        <v>50325</v>
      </c>
      <c r="B1400" s="1" t="s">
        <v>2</v>
      </c>
      <c r="C1400" s="1" t="s">
        <v>1</v>
      </c>
      <c r="D1400" s="1" t="s">
        <v>2</v>
      </c>
      <c r="E1400" s="1" t="s">
        <v>5</v>
      </c>
    </row>
    <row r="1401" spans="1:5" x14ac:dyDescent="0.25">
      <c r="A1401" s="1" t="s">
        <v>50325</v>
      </c>
      <c r="B1401" s="1" t="s">
        <v>2</v>
      </c>
      <c r="C1401" s="1" t="s">
        <v>6</v>
      </c>
      <c r="D1401" s="1" t="s">
        <v>2155</v>
      </c>
      <c r="E1401" s="1" t="s">
        <v>687</v>
      </c>
    </row>
    <row r="1402" spans="1:5" x14ac:dyDescent="0.25">
      <c r="A1402" s="1" t="s">
        <v>50326</v>
      </c>
      <c r="B1402" s="1" t="s">
        <v>2</v>
      </c>
      <c r="C1402" s="1" t="s">
        <v>3</v>
      </c>
      <c r="D1402" s="1" t="s">
        <v>4</v>
      </c>
      <c r="E1402" s="1" t="s">
        <v>5</v>
      </c>
    </row>
    <row r="1403" spans="1:5" x14ac:dyDescent="0.25">
      <c r="A1403" s="1" t="s">
        <v>50326</v>
      </c>
      <c r="B1403" s="1" t="s">
        <v>2</v>
      </c>
      <c r="C1403" s="1" t="s">
        <v>6</v>
      </c>
      <c r="D1403" s="1" t="s">
        <v>7</v>
      </c>
      <c r="E1403" s="1" t="s">
        <v>5</v>
      </c>
    </row>
    <row r="1404" spans="1:5" x14ac:dyDescent="0.25">
      <c r="A1404" s="1" t="s">
        <v>50326</v>
      </c>
      <c r="B1404" s="1" t="s">
        <v>2</v>
      </c>
      <c r="C1404" s="1" t="s">
        <v>1</v>
      </c>
      <c r="D1404" s="1" t="s">
        <v>2</v>
      </c>
      <c r="E1404" s="1" t="s">
        <v>5</v>
      </c>
    </row>
    <row r="1405" spans="1:5" x14ac:dyDescent="0.25">
      <c r="A1405" s="1" t="s">
        <v>50326</v>
      </c>
      <c r="B1405" s="1" t="s">
        <v>2</v>
      </c>
      <c r="C1405" s="1" t="s">
        <v>6</v>
      </c>
      <c r="D1405" s="1" t="s">
        <v>2155</v>
      </c>
      <c r="E1405" s="1" t="s">
        <v>687</v>
      </c>
    </row>
    <row r="1406" spans="1:5" x14ac:dyDescent="0.25">
      <c r="A1406" s="1" t="s">
        <v>50327</v>
      </c>
      <c r="B1406" s="1" t="s">
        <v>2</v>
      </c>
      <c r="C1406" s="1" t="s">
        <v>3</v>
      </c>
      <c r="D1406" s="1" t="s">
        <v>4</v>
      </c>
      <c r="E1406" s="1" t="s">
        <v>5</v>
      </c>
    </row>
    <row r="1407" spans="1:5" x14ac:dyDescent="0.25">
      <c r="A1407" s="1" t="s">
        <v>50327</v>
      </c>
      <c r="B1407" s="1" t="s">
        <v>2</v>
      </c>
      <c r="C1407" s="1" t="s">
        <v>6</v>
      </c>
      <c r="D1407" s="1" t="s">
        <v>7</v>
      </c>
      <c r="E1407" s="1" t="s">
        <v>5</v>
      </c>
    </row>
    <row r="1408" spans="1:5" x14ac:dyDescent="0.25">
      <c r="A1408" s="1" t="s">
        <v>50327</v>
      </c>
      <c r="B1408" s="1" t="s">
        <v>2</v>
      </c>
      <c r="C1408" s="1" t="s">
        <v>1</v>
      </c>
      <c r="D1408" s="1" t="s">
        <v>2</v>
      </c>
      <c r="E1408" s="1" t="s">
        <v>5</v>
      </c>
    </row>
    <row r="1409" spans="1:5" x14ac:dyDescent="0.25">
      <c r="A1409" s="1" t="s">
        <v>50327</v>
      </c>
      <c r="B1409" s="1" t="s">
        <v>2</v>
      </c>
      <c r="C1409" s="1" t="s">
        <v>6</v>
      </c>
      <c r="D1409" s="1" t="s">
        <v>2155</v>
      </c>
      <c r="E1409" s="1" t="s">
        <v>687</v>
      </c>
    </row>
    <row r="1410" spans="1:5" x14ac:dyDescent="0.25">
      <c r="A1410" s="1" t="s">
        <v>50328</v>
      </c>
      <c r="B1410" s="1" t="s">
        <v>2</v>
      </c>
      <c r="C1410" s="1" t="s">
        <v>3</v>
      </c>
      <c r="D1410" s="1" t="s">
        <v>4</v>
      </c>
      <c r="E1410" s="1" t="s">
        <v>5</v>
      </c>
    </row>
    <row r="1411" spans="1:5" x14ac:dyDescent="0.25">
      <c r="A1411" s="1" t="s">
        <v>50328</v>
      </c>
      <c r="B1411" s="1" t="s">
        <v>2</v>
      </c>
      <c r="C1411" s="1" t="s">
        <v>6</v>
      </c>
      <c r="D1411" s="1" t="s">
        <v>7</v>
      </c>
      <c r="E1411" s="1" t="s">
        <v>5</v>
      </c>
    </row>
    <row r="1412" spans="1:5" x14ac:dyDescent="0.25">
      <c r="A1412" s="1" t="s">
        <v>50328</v>
      </c>
      <c r="B1412" s="1" t="s">
        <v>2</v>
      </c>
      <c r="C1412" s="1" t="s">
        <v>1</v>
      </c>
      <c r="D1412" s="1" t="s">
        <v>2</v>
      </c>
      <c r="E1412" s="1" t="s">
        <v>5</v>
      </c>
    </row>
    <row r="1413" spans="1:5" x14ac:dyDescent="0.25">
      <c r="A1413" s="1" t="s">
        <v>50328</v>
      </c>
      <c r="B1413" s="1" t="s">
        <v>2</v>
      </c>
      <c r="C1413" s="1" t="s">
        <v>6</v>
      </c>
      <c r="D1413" s="1" t="s">
        <v>2155</v>
      </c>
      <c r="E1413" s="1" t="s">
        <v>687</v>
      </c>
    </row>
    <row r="1414" spans="1:5" x14ac:dyDescent="0.25">
      <c r="A1414" s="1" t="s">
        <v>50329</v>
      </c>
      <c r="B1414" s="1" t="s">
        <v>2</v>
      </c>
      <c r="C1414" s="1" t="s">
        <v>3</v>
      </c>
      <c r="D1414" s="1" t="s">
        <v>4</v>
      </c>
      <c r="E1414" s="1" t="s">
        <v>5</v>
      </c>
    </row>
    <row r="1415" spans="1:5" x14ac:dyDescent="0.25">
      <c r="A1415" s="1" t="s">
        <v>50329</v>
      </c>
      <c r="B1415" s="1" t="s">
        <v>2</v>
      </c>
      <c r="C1415" s="1" t="s">
        <v>6</v>
      </c>
      <c r="D1415" s="1" t="s">
        <v>7</v>
      </c>
      <c r="E1415" s="1" t="s">
        <v>5</v>
      </c>
    </row>
    <row r="1416" spans="1:5" x14ac:dyDescent="0.25">
      <c r="A1416" s="1" t="s">
        <v>50329</v>
      </c>
      <c r="B1416" s="1" t="s">
        <v>2</v>
      </c>
      <c r="C1416" s="1" t="s">
        <v>1</v>
      </c>
      <c r="D1416" s="1" t="s">
        <v>2</v>
      </c>
      <c r="E1416" s="1" t="s">
        <v>5</v>
      </c>
    </row>
    <row r="1417" spans="1:5" x14ac:dyDescent="0.25">
      <c r="A1417" s="1" t="s">
        <v>50329</v>
      </c>
      <c r="B1417" s="1" t="s">
        <v>2</v>
      </c>
      <c r="C1417" s="1" t="s">
        <v>6</v>
      </c>
      <c r="D1417" s="1" t="s">
        <v>2155</v>
      </c>
      <c r="E1417" s="1" t="s">
        <v>687</v>
      </c>
    </row>
    <row r="1418" spans="1:5" x14ac:dyDescent="0.25">
      <c r="A1418" s="1" t="s">
        <v>50330</v>
      </c>
      <c r="B1418" s="1" t="s">
        <v>2</v>
      </c>
      <c r="C1418" s="1" t="s">
        <v>3</v>
      </c>
      <c r="D1418" s="1" t="s">
        <v>4</v>
      </c>
      <c r="E1418" s="1" t="s">
        <v>5</v>
      </c>
    </row>
    <row r="1419" spans="1:5" x14ac:dyDescent="0.25">
      <c r="A1419" s="1" t="s">
        <v>50330</v>
      </c>
      <c r="B1419" s="1" t="s">
        <v>2</v>
      </c>
      <c r="C1419" s="1" t="s">
        <v>6</v>
      </c>
      <c r="D1419" s="1" t="s">
        <v>7</v>
      </c>
      <c r="E1419" s="1" t="s">
        <v>5</v>
      </c>
    </row>
    <row r="1420" spans="1:5" x14ac:dyDescent="0.25">
      <c r="A1420" s="1" t="s">
        <v>50330</v>
      </c>
      <c r="B1420" s="1" t="s">
        <v>2</v>
      </c>
      <c r="C1420" s="1" t="s">
        <v>1</v>
      </c>
      <c r="D1420" s="1" t="s">
        <v>2</v>
      </c>
      <c r="E1420" s="1" t="s">
        <v>5</v>
      </c>
    </row>
    <row r="1421" spans="1:5" x14ac:dyDescent="0.25">
      <c r="A1421" s="1" t="s">
        <v>50330</v>
      </c>
      <c r="B1421" s="1" t="s">
        <v>2</v>
      </c>
      <c r="C1421" s="1" t="s">
        <v>6</v>
      </c>
      <c r="D1421" s="1" t="s">
        <v>2155</v>
      </c>
      <c r="E1421" s="1" t="s">
        <v>687</v>
      </c>
    </row>
    <row r="1422" spans="1:5" x14ac:dyDescent="0.25">
      <c r="A1422" s="1" t="s">
        <v>50331</v>
      </c>
      <c r="B1422" s="1" t="s">
        <v>2</v>
      </c>
      <c r="C1422" s="1" t="s">
        <v>3</v>
      </c>
      <c r="D1422" s="1" t="s">
        <v>4</v>
      </c>
      <c r="E1422" s="1" t="s">
        <v>5</v>
      </c>
    </row>
    <row r="1423" spans="1:5" x14ac:dyDescent="0.25">
      <c r="A1423" s="1" t="s">
        <v>50331</v>
      </c>
      <c r="B1423" s="1" t="s">
        <v>2</v>
      </c>
      <c r="C1423" s="1" t="s">
        <v>6</v>
      </c>
      <c r="D1423" s="1" t="s">
        <v>7</v>
      </c>
      <c r="E1423" s="1" t="s">
        <v>5</v>
      </c>
    </row>
    <row r="1424" spans="1:5" x14ac:dyDescent="0.25">
      <c r="A1424" s="1" t="s">
        <v>50331</v>
      </c>
      <c r="B1424" s="1" t="s">
        <v>2</v>
      </c>
      <c r="C1424" s="1" t="s">
        <v>1</v>
      </c>
      <c r="D1424" s="1" t="s">
        <v>2</v>
      </c>
      <c r="E1424" s="1" t="s">
        <v>5</v>
      </c>
    </row>
    <row r="1425" spans="1:5" x14ac:dyDescent="0.25">
      <c r="A1425" s="1" t="s">
        <v>50331</v>
      </c>
      <c r="B1425" s="1" t="s">
        <v>2</v>
      </c>
      <c r="C1425" s="1" t="s">
        <v>6</v>
      </c>
      <c r="D1425" s="1" t="s">
        <v>2155</v>
      </c>
      <c r="E1425" s="1" t="s">
        <v>687</v>
      </c>
    </row>
    <row r="1426" spans="1:5" x14ac:dyDescent="0.25">
      <c r="A1426" s="1" t="s">
        <v>50332</v>
      </c>
      <c r="B1426" s="1" t="s">
        <v>2</v>
      </c>
      <c r="C1426" s="1" t="s">
        <v>3</v>
      </c>
      <c r="D1426" s="1" t="s">
        <v>4</v>
      </c>
      <c r="E1426" s="1" t="s">
        <v>5</v>
      </c>
    </row>
    <row r="1427" spans="1:5" x14ac:dyDescent="0.25">
      <c r="A1427" s="1" t="s">
        <v>50332</v>
      </c>
      <c r="B1427" s="1" t="s">
        <v>2</v>
      </c>
      <c r="C1427" s="1" t="s">
        <v>6</v>
      </c>
      <c r="D1427" s="1" t="s">
        <v>7</v>
      </c>
      <c r="E1427" s="1" t="s">
        <v>5</v>
      </c>
    </row>
    <row r="1428" spans="1:5" x14ac:dyDescent="0.25">
      <c r="A1428" s="1" t="s">
        <v>50332</v>
      </c>
      <c r="B1428" s="1" t="s">
        <v>2</v>
      </c>
      <c r="C1428" s="1" t="s">
        <v>1</v>
      </c>
      <c r="D1428" s="1" t="s">
        <v>2</v>
      </c>
      <c r="E1428" s="1" t="s">
        <v>5</v>
      </c>
    </row>
    <row r="1429" spans="1:5" x14ac:dyDescent="0.25">
      <c r="A1429" s="1" t="s">
        <v>50332</v>
      </c>
      <c r="B1429" s="1" t="s">
        <v>2</v>
      </c>
      <c r="C1429" s="1" t="s">
        <v>6</v>
      </c>
      <c r="D1429" s="1" t="s">
        <v>2155</v>
      </c>
      <c r="E1429" s="1" t="s">
        <v>687</v>
      </c>
    </row>
    <row r="1430" spans="1:5" x14ac:dyDescent="0.25">
      <c r="A1430" s="1" t="s">
        <v>50333</v>
      </c>
      <c r="B1430" s="1" t="s">
        <v>2</v>
      </c>
      <c r="C1430" s="1" t="s">
        <v>3</v>
      </c>
      <c r="D1430" s="1" t="s">
        <v>4</v>
      </c>
      <c r="E1430" s="1" t="s">
        <v>5</v>
      </c>
    </row>
    <row r="1431" spans="1:5" x14ac:dyDescent="0.25">
      <c r="A1431" s="1" t="s">
        <v>50333</v>
      </c>
      <c r="B1431" s="1" t="s">
        <v>2</v>
      </c>
      <c r="C1431" s="1" t="s">
        <v>6</v>
      </c>
      <c r="D1431" s="1" t="s">
        <v>7</v>
      </c>
      <c r="E1431" s="1" t="s">
        <v>5</v>
      </c>
    </row>
    <row r="1432" spans="1:5" x14ac:dyDescent="0.25">
      <c r="A1432" s="1" t="s">
        <v>50333</v>
      </c>
      <c r="B1432" s="1" t="s">
        <v>2</v>
      </c>
      <c r="C1432" s="1" t="s">
        <v>1</v>
      </c>
      <c r="D1432" s="1" t="s">
        <v>2</v>
      </c>
      <c r="E1432" s="1" t="s">
        <v>5</v>
      </c>
    </row>
    <row r="1433" spans="1:5" x14ac:dyDescent="0.25">
      <c r="A1433" s="1" t="s">
        <v>50333</v>
      </c>
      <c r="B1433" s="1" t="s">
        <v>2</v>
      </c>
      <c r="C1433" s="1" t="s">
        <v>6</v>
      </c>
      <c r="D1433" s="1" t="s">
        <v>2155</v>
      </c>
      <c r="E1433" s="1" t="s">
        <v>687</v>
      </c>
    </row>
    <row r="1434" spans="1:5" x14ac:dyDescent="0.25">
      <c r="A1434" s="1" t="s">
        <v>50334</v>
      </c>
      <c r="B1434" s="1" t="s">
        <v>2</v>
      </c>
      <c r="C1434" s="1" t="s">
        <v>3</v>
      </c>
      <c r="D1434" s="1" t="s">
        <v>4</v>
      </c>
      <c r="E1434" s="1" t="s">
        <v>5</v>
      </c>
    </row>
    <row r="1435" spans="1:5" x14ac:dyDescent="0.25">
      <c r="A1435" s="1" t="s">
        <v>50334</v>
      </c>
      <c r="B1435" s="1" t="s">
        <v>2</v>
      </c>
      <c r="C1435" s="1" t="s">
        <v>6</v>
      </c>
      <c r="D1435" s="1" t="s">
        <v>7</v>
      </c>
      <c r="E1435" s="1" t="s">
        <v>5</v>
      </c>
    </row>
    <row r="1436" spans="1:5" x14ac:dyDescent="0.25">
      <c r="A1436" s="1" t="s">
        <v>50334</v>
      </c>
      <c r="B1436" s="1" t="s">
        <v>2</v>
      </c>
      <c r="C1436" s="1" t="s">
        <v>1</v>
      </c>
      <c r="D1436" s="1" t="s">
        <v>2</v>
      </c>
      <c r="E1436" s="1" t="s">
        <v>5</v>
      </c>
    </row>
    <row r="1437" spans="1:5" x14ac:dyDescent="0.25">
      <c r="A1437" s="1" t="s">
        <v>50334</v>
      </c>
      <c r="B1437" s="1" t="s">
        <v>2</v>
      </c>
      <c r="C1437" s="1" t="s">
        <v>6</v>
      </c>
      <c r="D1437" s="1" t="s">
        <v>2155</v>
      </c>
      <c r="E1437" s="1" t="s">
        <v>687</v>
      </c>
    </row>
    <row r="1438" spans="1:5" x14ac:dyDescent="0.25">
      <c r="A1438" s="1" t="s">
        <v>50335</v>
      </c>
      <c r="B1438" s="1" t="s">
        <v>2</v>
      </c>
      <c r="C1438" s="1" t="s">
        <v>3</v>
      </c>
      <c r="D1438" s="1" t="s">
        <v>4</v>
      </c>
      <c r="E1438" s="1" t="s">
        <v>5</v>
      </c>
    </row>
    <row r="1439" spans="1:5" x14ac:dyDescent="0.25">
      <c r="A1439" s="1" t="s">
        <v>50335</v>
      </c>
      <c r="B1439" s="1" t="s">
        <v>2</v>
      </c>
      <c r="C1439" s="1" t="s">
        <v>6</v>
      </c>
      <c r="D1439" s="1" t="s">
        <v>7</v>
      </c>
      <c r="E1439" s="1" t="s">
        <v>5</v>
      </c>
    </row>
    <row r="1440" spans="1:5" x14ac:dyDescent="0.25">
      <c r="A1440" s="1" t="s">
        <v>50335</v>
      </c>
      <c r="B1440" s="1" t="s">
        <v>2</v>
      </c>
      <c r="C1440" s="1" t="s">
        <v>1</v>
      </c>
      <c r="D1440" s="1" t="s">
        <v>2</v>
      </c>
      <c r="E1440" s="1" t="s">
        <v>5</v>
      </c>
    </row>
    <row r="1441" spans="1:5" x14ac:dyDescent="0.25">
      <c r="A1441" s="1" t="s">
        <v>50335</v>
      </c>
      <c r="B1441" s="1" t="s">
        <v>2</v>
      </c>
      <c r="C1441" s="1" t="s">
        <v>6</v>
      </c>
      <c r="D1441" s="1" t="s">
        <v>2155</v>
      </c>
      <c r="E1441" s="1" t="s">
        <v>687</v>
      </c>
    </row>
    <row r="1442" spans="1:5" x14ac:dyDescent="0.25">
      <c r="A1442" s="1" t="s">
        <v>50336</v>
      </c>
      <c r="B1442" s="1" t="s">
        <v>2</v>
      </c>
      <c r="C1442" s="1" t="s">
        <v>3</v>
      </c>
      <c r="D1442" s="1" t="s">
        <v>4</v>
      </c>
      <c r="E1442" s="1" t="s">
        <v>5</v>
      </c>
    </row>
    <row r="1443" spans="1:5" x14ac:dyDescent="0.25">
      <c r="A1443" s="1" t="s">
        <v>50336</v>
      </c>
      <c r="B1443" s="1" t="s">
        <v>2</v>
      </c>
      <c r="C1443" s="1" t="s">
        <v>6</v>
      </c>
      <c r="D1443" s="1" t="s">
        <v>7</v>
      </c>
      <c r="E1443" s="1" t="s">
        <v>5</v>
      </c>
    </row>
    <row r="1444" spans="1:5" x14ac:dyDescent="0.25">
      <c r="A1444" s="1" t="s">
        <v>50336</v>
      </c>
      <c r="B1444" s="1" t="s">
        <v>2</v>
      </c>
      <c r="C1444" s="1" t="s">
        <v>1</v>
      </c>
      <c r="D1444" s="1" t="s">
        <v>2</v>
      </c>
      <c r="E1444" s="1" t="s">
        <v>5</v>
      </c>
    </row>
    <row r="1445" spans="1:5" x14ac:dyDescent="0.25">
      <c r="A1445" s="1" t="s">
        <v>50336</v>
      </c>
      <c r="B1445" s="1" t="s">
        <v>2</v>
      </c>
      <c r="C1445" s="1" t="s">
        <v>6</v>
      </c>
      <c r="D1445" s="1" t="s">
        <v>2155</v>
      </c>
      <c r="E1445" s="1" t="s">
        <v>687</v>
      </c>
    </row>
    <row r="1446" spans="1:5" x14ac:dyDescent="0.25">
      <c r="A1446" s="1" t="s">
        <v>50337</v>
      </c>
      <c r="B1446" s="1" t="s">
        <v>2</v>
      </c>
      <c r="C1446" s="1" t="s">
        <v>3</v>
      </c>
      <c r="D1446" s="1" t="s">
        <v>4</v>
      </c>
      <c r="E1446" s="1" t="s">
        <v>5</v>
      </c>
    </row>
    <row r="1447" spans="1:5" x14ac:dyDescent="0.25">
      <c r="A1447" s="1" t="s">
        <v>50337</v>
      </c>
      <c r="B1447" s="1" t="s">
        <v>2</v>
      </c>
      <c r="C1447" s="1" t="s">
        <v>6</v>
      </c>
      <c r="D1447" s="1" t="s">
        <v>7</v>
      </c>
      <c r="E1447" s="1" t="s">
        <v>5</v>
      </c>
    </row>
    <row r="1448" spans="1:5" x14ac:dyDescent="0.25">
      <c r="A1448" s="1" t="s">
        <v>50337</v>
      </c>
      <c r="B1448" s="1" t="s">
        <v>2</v>
      </c>
      <c r="C1448" s="1" t="s">
        <v>1</v>
      </c>
      <c r="D1448" s="1" t="s">
        <v>2</v>
      </c>
      <c r="E1448" s="1" t="s">
        <v>5</v>
      </c>
    </row>
    <row r="1449" spans="1:5" x14ac:dyDescent="0.25">
      <c r="A1449" s="1" t="s">
        <v>50337</v>
      </c>
      <c r="B1449" s="1" t="s">
        <v>2</v>
      </c>
      <c r="C1449" s="1" t="s">
        <v>6</v>
      </c>
      <c r="D1449" s="1" t="s">
        <v>2155</v>
      </c>
      <c r="E1449" s="1" t="s">
        <v>687</v>
      </c>
    </row>
    <row r="1450" spans="1:5" x14ac:dyDescent="0.25">
      <c r="A1450" s="1" t="s">
        <v>50338</v>
      </c>
      <c r="B1450" s="1" t="s">
        <v>2</v>
      </c>
      <c r="C1450" s="1" t="s">
        <v>3</v>
      </c>
      <c r="D1450" s="1" t="s">
        <v>4</v>
      </c>
      <c r="E1450" s="1" t="s">
        <v>5</v>
      </c>
    </row>
    <row r="1451" spans="1:5" x14ac:dyDescent="0.25">
      <c r="A1451" s="1" t="s">
        <v>50338</v>
      </c>
      <c r="B1451" s="1" t="s">
        <v>2</v>
      </c>
      <c r="C1451" s="1" t="s">
        <v>6</v>
      </c>
      <c r="D1451" s="1" t="s">
        <v>7</v>
      </c>
      <c r="E1451" s="1" t="s">
        <v>5</v>
      </c>
    </row>
    <row r="1452" spans="1:5" x14ac:dyDescent="0.25">
      <c r="A1452" s="1" t="s">
        <v>50338</v>
      </c>
      <c r="B1452" s="1" t="s">
        <v>2</v>
      </c>
      <c r="C1452" s="1" t="s">
        <v>1</v>
      </c>
      <c r="D1452" s="1" t="s">
        <v>2</v>
      </c>
      <c r="E1452" s="1" t="s">
        <v>5</v>
      </c>
    </row>
    <row r="1453" spans="1:5" x14ac:dyDescent="0.25">
      <c r="A1453" s="1" t="s">
        <v>50338</v>
      </c>
      <c r="B1453" s="1" t="s">
        <v>2</v>
      </c>
      <c r="C1453" s="1" t="s">
        <v>6</v>
      </c>
      <c r="D1453" s="1" t="s">
        <v>2155</v>
      </c>
      <c r="E1453" s="1" t="s">
        <v>687</v>
      </c>
    </row>
    <row r="1454" spans="1:5" x14ac:dyDescent="0.25">
      <c r="A1454" s="1" t="s">
        <v>50339</v>
      </c>
      <c r="B1454" s="1" t="s">
        <v>2</v>
      </c>
      <c r="C1454" s="1" t="s">
        <v>3</v>
      </c>
      <c r="D1454" s="1" t="s">
        <v>4</v>
      </c>
      <c r="E1454" s="1" t="s">
        <v>5</v>
      </c>
    </row>
    <row r="1455" spans="1:5" x14ac:dyDescent="0.25">
      <c r="A1455" s="1" t="s">
        <v>50339</v>
      </c>
      <c r="B1455" s="1" t="s">
        <v>2</v>
      </c>
      <c r="C1455" s="1" t="s">
        <v>6</v>
      </c>
      <c r="D1455" s="1" t="s">
        <v>7</v>
      </c>
      <c r="E1455" s="1" t="s">
        <v>5</v>
      </c>
    </row>
    <row r="1456" spans="1:5" x14ac:dyDescent="0.25">
      <c r="A1456" s="1" t="s">
        <v>50339</v>
      </c>
      <c r="B1456" s="1" t="s">
        <v>2</v>
      </c>
      <c r="C1456" s="1" t="s">
        <v>1</v>
      </c>
      <c r="D1456" s="1" t="s">
        <v>2</v>
      </c>
      <c r="E1456" s="1" t="s">
        <v>5</v>
      </c>
    </row>
    <row r="1457" spans="1:5" x14ac:dyDescent="0.25">
      <c r="A1457" s="1" t="s">
        <v>50339</v>
      </c>
      <c r="B1457" s="1" t="s">
        <v>2</v>
      </c>
      <c r="C1457" s="1" t="s">
        <v>6</v>
      </c>
      <c r="D1457" s="1" t="s">
        <v>2155</v>
      </c>
      <c r="E1457" s="1" t="s">
        <v>687</v>
      </c>
    </row>
    <row r="1458" spans="1:5" x14ac:dyDescent="0.25">
      <c r="A1458" s="1" t="s">
        <v>50340</v>
      </c>
      <c r="B1458" s="1" t="s">
        <v>2</v>
      </c>
      <c r="C1458" s="1" t="s">
        <v>3</v>
      </c>
      <c r="D1458" s="1" t="s">
        <v>4</v>
      </c>
      <c r="E1458" s="1" t="s">
        <v>5</v>
      </c>
    </row>
    <row r="1459" spans="1:5" x14ac:dyDescent="0.25">
      <c r="A1459" s="1" t="s">
        <v>50340</v>
      </c>
      <c r="B1459" s="1" t="s">
        <v>2</v>
      </c>
      <c r="C1459" s="1" t="s">
        <v>6</v>
      </c>
      <c r="D1459" s="1" t="s">
        <v>7</v>
      </c>
      <c r="E1459" s="1" t="s">
        <v>5</v>
      </c>
    </row>
    <row r="1460" spans="1:5" x14ac:dyDescent="0.25">
      <c r="A1460" s="1" t="s">
        <v>50340</v>
      </c>
      <c r="B1460" s="1" t="s">
        <v>2</v>
      </c>
      <c r="C1460" s="1" t="s">
        <v>1</v>
      </c>
      <c r="D1460" s="1" t="s">
        <v>2</v>
      </c>
      <c r="E1460" s="1" t="s">
        <v>5</v>
      </c>
    </row>
    <row r="1461" spans="1:5" x14ac:dyDescent="0.25">
      <c r="A1461" s="1" t="s">
        <v>50340</v>
      </c>
      <c r="B1461" s="1" t="s">
        <v>2</v>
      </c>
      <c r="C1461" s="1" t="s">
        <v>6</v>
      </c>
      <c r="D1461" s="1" t="s">
        <v>2155</v>
      </c>
      <c r="E1461" s="1" t="s">
        <v>687</v>
      </c>
    </row>
    <row r="1462" spans="1:5" x14ac:dyDescent="0.25">
      <c r="A1462" s="1" t="s">
        <v>50341</v>
      </c>
      <c r="B1462" s="1" t="s">
        <v>2</v>
      </c>
      <c r="C1462" s="1" t="s">
        <v>3</v>
      </c>
      <c r="D1462" s="1" t="s">
        <v>4</v>
      </c>
      <c r="E1462" s="1" t="s">
        <v>5</v>
      </c>
    </row>
    <row r="1463" spans="1:5" x14ac:dyDescent="0.25">
      <c r="A1463" s="1" t="s">
        <v>50341</v>
      </c>
      <c r="B1463" s="1" t="s">
        <v>2</v>
      </c>
      <c r="C1463" s="1" t="s">
        <v>6</v>
      </c>
      <c r="D1463" s="1" t="s">
        <v>7</v>
      </c>
      <c r="E1463" s="1" t="s">
        <v>5</v>
      </c>
    </row>
    <row r="1464" spans="1:5" x14ac:dyDescent="0.25">
      <c r="A1464" s="1" t="s">
        <v>50341</v>
      </c>
      <c r="B1464" s="1" t="s">
        <v>2</v>
      </c>
      <c r="C1464" s="1" t="s">
        <v>1</v>
      </c>
      <c r="D1464" s="1" t="s">
        <v>2</v>
      </c>
      <c r="E1464" s="1" t="s">
        <v>5</v>
      </c>
    </row>
    <row r="1465" spans="1:5" x14ac:dyDescent="0.25">
      <c r="A1465" s="1" t="s">
        <v>50341</v>
      </c>
      <c r="B1465" s="1" t="s">
        <v>2</v>
      </c>
      <c r="C1465" s="1" t="s">
        <v>6</v>
      </c>
      <c r="D1465" s="1" t="s">
        <v>2155</v>
      </c>
      <c r="E1465" s="1" t="s">
        <v>687</v>
      </c>
    </row>
    <row r="1466" spans="1:5" x14ac:dyDescent="0.25">
      <c r="A1466" s="1" t="s">
        <v>50342</v>
      </c>
      <c r="B1466" s="1" t="s">
        <v>2</v>
      </c>
      <c r="C1466" s="1" t="s">
        <v>3</v>
      </c>
      <c r="D1466" s="1" t="s">
        <v>4</v>
      </c>
      <c r="E1466" s="1" t="s">
        <v>5</v>
      </c>
    </row>
    <row r="1467" spans="1:5" x14ac:dyDescent="0.25">
      <c r="A1467" s="1" t="s">
        <v>50342</v>
      </c>
      <c r="B1467" s="1" t="s">
        <v>2</v>
      </c>
      <c r="C1467" s="1" t="s">
        <v>6</v>
      </c>
      <c r="D1467" s="1" t="s">
        <v>7</v>
      </c>
      <c r="E1467" s="1" t="s">
        <v>5</v>
      </c>
    </row>
    <row r="1468" spans="1:5" x14ac:dyDescent="0.25">
      <c r="A1468" s="1" t="s">
        <v>50342</v>
      </c>
      <c r="B1468" s="1" t="s">
        <v>2</v>
      </c>
      <c r="C1468" s="1" t="s">
        <v>1</v>
      </c>
      <c r="D1468" s="1" t="s">
        <v>2</v>
      </c>
      <c r="E1468" s="1" t="s">
        <v>5</v>
      </c>
    </row>
    <row r="1469" spans="1:5" x14ac:dyDescent="0.25">
      <c r="A1469" s="1" t="s">
        <v>50342</v>
      </c>
      <c r="B1469" s="1" t="s">
        <v>2</v>
      </c>
      <c r="C1469" s="1" t="s">
        <v>6</v>
      </c>
      <c r="D1469" s="1" t="s">
        <v>2155</v>
      </c>
      <c r="E1469" s="1" t="s">
        <v>687</v>
      </c>
    </row>
    <row r="1470" spans="1:5" x14ac:dyDescent="0.25">
      <c r="A1470" s="1" t="s">
        <v>50343</v>
      </c>
      <c r="B1470" s="1" t="s">
        <v>2</v>
      </c>
      <c r="C1470" s="1" t="s">
        <v>3</v>
      </c>
      <c r="D1470" s="1" t="s">
        <v>4</v>
      </c>
      <c r="E1470" s="1" t="s">
        <v>5</v>
      </c>
    </row>
    <row r="1471" spans="1:5" x14ac:dyDescent="0.25">
      <c r="A1471" s="1" t="s">
        <v>50343</v>
      </c>
      <c r="B1471" s="1" t="s">
        <v>2</v>
      </c>
      <c r="C1471" s="1" t="s">
        <v>6</v>
      </c>
      <c r="D1471" s="1" t="s">
        <v>7</v>
      </c>
      <c r="E1471" s="1" t="s">
        <v>5</v>
      </c>
    </row>
    <row r="1472" spans="1:5" x14ac:dyDescent="0.25">
      <c r="A1472" s="1" t="s">
        <v>50343</v>
      </c>
      <c r="B1472" s="1" t="s">
        <v>2</v>
      </c>
      <c r="C1472" s="1" t="s">
        <v>1</v>
      </c>
      <c r="D1472" s="1" t="s">
        <v>2</v>
      </c>
      <c r="E1472" s="1" t="s">
        <v>5</v>
      </c>
    </row>
    <row r="1473" spans="1:5" x14ac:dyDescent="0.25">
      <c r="A1473" s="1" t="s">
        <v>50343</v>
      </c>
      <c r="B1473" s="1" t="s">
        <v>2</v>
      </c>
      <c r="C1473" s="1" t="s">
        <v>6</v>
      </c>
      <c r="D1473" s="1" t="s">
        <v>2155</v>
      </c>
      <c r="E1473" s="1" t="s">
        <v>687</v>
      </c>
    </row>
    <row r="1474" spans="1:5" x14ac:dyDescent="0.25">
      <c r="A1474" s="1" t="s">
        <v>50344</v>
      </c>
      <c r="B1474" s="1" t="s">
        <v>2</v>
      </c>
      <c r="C1474" s="1" t="s">
        <v>3</v>
      </c>
      <c r="D1474" s="1" t="s">
        <v>4</v>
      </c>
      <c r="E1474" s="1" t="s">
        <v>5</v>
      </c>
    </row>
    <row r="1475" spans="1:5" x14ac:dyDescent="0.25">
      <c r="A1475" s="1" t="s">
        <v>50344</v>
      </c>
      <c r="B1475" s="1" t="s">
        <v>2</v>
      </c>
      <c r="C1475" s="1" t="s">
        <v>6</v>
      </c>
      <c r="D1475" s="1" t="s">
        <v>7</v>
      </c>
      <c r="E1475" s="1" t="s">
        <v>5</v>
      </c>
    </row>
    <row r="1476" spans="1:5" x14ac:dyDescent="0.25">
      <c r="A1476" s="1" t="s">
        <v>50344</v>
      </c>
      <c r="B1476" s="1" t="s">
        <v>2</v>
      </c>
      <c r="C1476" s="1" t="s">
        <v>1</v>
      </c>
      <c r="D1476" s="1" t="s">
        <v>2</v>
      </c>
      <c r="E1476" s="1" t="s">
        <v>5</v>
      </c>
    </row>
    <row r="1477" spans="1:5" x14ac:dyDescent="0.25">
      <c r="A1477" s="1" t="s">
        <v>50344</v>
      </c>
      <c r="B1477" s="1" t="s">
        <v>2</v>
      </c>
      <c r="C1477" s="1" t="s">
        <v>6</v>
      </c>
      <c r="D1477" s="1" t="s">
        <v>2155</v>
      </c>
      <c r="E1477" s="1" t="s">
        <v>687</v>
      </c>
    </row>
    <row r="1478" spans="1:5" x14ac:dyDescent="0.25">
      <c r="A1478" s="1" t="s">
        <v>50345</v>
      </c>
      <c r="B1478" s="1" t="s">
        <v>2</v>
      </c>
      <c r="C1478" s="1" t="s">
        <v>3</v>
      </c>
      <c r="D1478" s="1" t="s">
        <v>4</v>
      </c>
      <c r="E1478" s="1" t="s">
        <v>5</v>
      </c>
    </row>
    <row r="1479" spans="1:5" x14ac:dyDescent="0.25">
      <c r="A1479" s="1" t="s">
        <v>50345</v>
      </c>
      <c r="B1479" s="1" t="s">
        <v>2</v>
      </c>
      <c r="C1479" s="1" t="s">
        <v>6</v>
      </c>
      <c r="D1479" s="1" t="s">
        <v>7</v>
      </c>
      <c r="E1479" s="1" t="s">
        <v>5</v>
      </c>
    </row>
    <row r="1480" spans="1:5" x14ac:dyDescent="0.25">
      <c r="A1480" s="1" t="s">
        <v>50345</v>
      </c>
      <c r="B1480" s="1" t="s">
        <v>2</v>
      </c>
      <c r="C1480" s="1" t="s">
        <v>1</v>
      </c>
      <c r="D1480" s="1" t="s">
        <v>2</v>
      </c>
      <c r="E1480" s="1" t="s">
        <v>5</v>
      </c>
    </row>
    <row r="1481" spans="1:5" x14ac:dyDescent="0.25">
      <c r="A1481" s="1" t="s">
        <v>50345</v>
      </c>
      <c r="B1481" s="1" t="s">
        <v>2</v>
      </c>
      <c r="C1481" s="1" t="s">
        <v>6</v>
      </c>
      <c r="D1481" s="1" t="s">
        <v>2155</v>
      </c>
      <c r="E1481" s="1" t="s">
        <v>687</v>
      </c>
    </row>
    <row r="1482" spans="1:5" x14ac:dyDescent="0.25">
      <c r="A1482" s="1" t="s">
        <v>50346</v>
      </c>
      <c r="B1482" s="1" t="s">
        <v>2</v>
      </c>
      <c r="C1482" s="1" t="s">
        <v>3</v>
      </c>
      <c r="D1482" s="1" t="s">
        <v>4</v>
      </c>
      <c r="E1482" s="1" t="s">
        <v>5</v>
      </c>
    </row>
    <row r="1483" spans="1:5" x14ac:dyDescent="0.25">
      <c r="A1483" s="1" t="s">
        <v>50346</v>
      </c>
      <c r="B1483" s="1" t="s">
        <v>2</v>
      </c>
      <c r="C1483" s="1" t="s">
        <v>6</v>
      </c>
      <c r="D1483" s="1" t="s">
        <v>7</v>
      </c>
      <c r="E1483" s="1" t="s">
        <v>5</v>
      </c>
    </row>
    <row r="1484" spans="1:5" x14ac:dyDescent="0.25">
      <c r="A1484" s="1" t="s">
        <v>50346</v>
      </c>
      <c r="B1484" s="1" t="s">
        <v>2</v>
      </c>
      <c r="C1484" s="1" t="s">
        <v>1</v>
      </c>
      <c r="D1484" s="1" t="s">
        <v>2</v>
      </c>
      <c r="E1484" s="1" t="s">
        <v>5</v>
      </c>
    </row>
    <row r="1485" spans="1:5" x14ac:dyDescent="0.25">
      <c r="A1485" s="1" t="s">
        <v>50346</v>
      </c>
      <c r="B1485" s="1" t="s">
        <v>2</v>
      </c>
      <c r="C1485" s="1" t="s">
        <v>6</v>
      </c>
      <c r="D1485" s="1" t="s">
        <v>2155</v>
      </c>
      <c r="E1485" s="1" t="s">
        <v>687</v>
      </c>
    </row>
    <row r="1486" spans="1:5" x14ac:dyDescent="0.25">
      <c r="A1486" s="1" t="s">
        <v>50347</v>
      </c>
      <c r="B1486" s="1" t="s">
        <v>2</v>
      </c>
      <c r="C1486" s="1" t="s">
        <v>3</v>
      </c>
      <c r="D1486" s="1" t="s">
        <v>4</v>
      </c>
      <c r="E1486" s="1" t="s">
        <v>5</v>
      </c>
    </row>
    <row r="1487" spans="1:5" x14ac:dyDescent="0.25">
      <c r="A1487" s="1" t="s">
        <v>50347</v>
      </c>
      <c r="B1487" s="1" t="s">
        <v>2</v>
      </c>
      <c r="C1487" s="1" t="s">
        <v>6</v>
      </c>
      <c r="D1487" s="1" t="s">
        <v>7</v>
      </c>
      <c r="E1487" s="1" t="s">
        <v>5</v>
      </c>
    </row>
    <row r="1488" spans="1:5" x14ac:dyDescent="0.25">
      <c r="A1488" s="1" t="s">
        <v>50347</v>
      </c>
      <c r="B1488" s="1" t="s">
        <v>2</v>
      </c>
      <c r="C1488" s="1" t="s">
        <v>1</v>
      </c>
      <c r="D1488" s="1" t="s">
        <v>2</v>
      </c>
      <c r="E1488" s="1" t="s">
        <v>5</v>
      </c>
    </row>
    <row r="1489" spans="1:5" x14ac:dyDescent="0.25">
      <c r="A1489" s="1" t="s">
        <v>50347</v>
      </c>
      <c r="B1489" s="1" t="s">
        <v>2</v>
      </c>
      <c r="C1489" s="1" t="s">
        <v>6</v>
      </c>
      <c r="D1489" s="1" t="s">
        <v>2155</v>
      </c>
      <c r="E1489" s="1" t="s">
        <v>687</v>
      </c>
    </row>
    <row r="1490" spans="1:5" x14ac:dyDescent="0.25">
      <c r="A1490" s="1" t="s">
        <v>50348</v>
      </c>
      <c r="B1490" s="1" t="s">
        <v>2</v>
      </c>
      <c r="C1490" s="1" t="s">
        <v>3</v>
      </c>
      <c r="D1490" s="1" t="s">
        <v>4</v>
      </c>
      <c r="E1490" s="1" t="s">
        <v>5</v>
      </c>
    </row>
    <row r="1491" spans="1:5" x14ac:dyDescent="0.25">
      <c r="A1491" s="1" t="s">
        <v>50348</v>
      </c>
      <c r="B1491" s="1" t="s">
        <v>2</v>
      </c>
      <c r="C1491" s="1" t="s">
        <v>6</v>
      </c>
      <c r="D1491" s="1" t="s">
        <v>7</v>
      </c>
      <c r="E1491" s="1" t="s">
        <v>5</v>
      </c>
    </row>
    <row r="1492" spans="1:5" x14ac:dyDescent="0.25">
      <c r="A1492" s="1" t="s">
        <v>50348</v>
      </c>
      <c r="B1492" s="1" t="s">
        <v>2</v>
      </c>
      <c r="C1492" s="1" t="s">
        <v>1</v>
      </c>
      <c r="D1492" s="1" t="s">
        <v>2</v>
      </c>
      <c r="E1492" s="1" t="s">
        <v>5</v>
      </c>
    </row>
    <row r="1493" spans="1:5" x14ac:dyDescent="0.25">
      <c r="A1493" s="1" t="s">
        <v>50348</v>
      </c>
      <c r="B1493" s="1" t="s">
        <v>2</v>
      </c>
      <c r="C1493" s="1" t="s">
        <v>6</v>
      </c>
      <c r="D1493" s="1" t="s">
        <v>2155</v>
      </c>
      <c r="E1493" s="1" t="s">
        <v>687</v>
      </c>
    </row>
    <row r="1494" spans="1:5" x14ac:dyDescent="0.25">
      <c r="A1494" s="1" t="s">
        <v>50349</v>
      </c>
      <c r="B1494" s="1" t="s">
        <v>2</v>
      </c>
      <c r="C1494" s="1" t="s">
        <v>3</v>
      </c>
      <c r="D1494" s="1" t="s">
        <v>4</v>
      </c>
      <c r="E1494" s="1" t="s">
        <v>5</v>
      </c>
    </row>
    <row r="1495" spans="1:5" x14ac:dyDescent="0.25">
      <c r="A1495" s="1" t="s">
        <v>50349</v>
      </c>
      <c r="B1495" s="1" t="s">
        <v>2</v>
      </c>
      <c r="C1495" s="1" t="s">
        <v>6</v>
      </c>
      <c r="D1495" s="1" t="s">
        <v>7</v>
      </c>
      <c r="E1495" s="1" t="s">
        <v>5</v>
      </c>
    </row>
    <row r="1496" spans="1:5" x14ac:dyDescent="0.25">
      <c r="A1496" s="1" t="s">
        <v>50349</v>
      </c>
      <c r="B1496" s="1" t="s">
        <v>2</v>
      </c>
      <c r="C1496" s="1" t="s">
        <v>1</v>
      </c>
      <c r="D1496" s="1" t="s">
        <v>2</v>
      </c>
      <c r="E1496" s="1" t="s">
        <v>5</v>
      </c>
    </row>
    <row r="1497" spans="1:5" x14ac:dyDescent="0.25">
      <c r="A1497" s="1" t="s">
        <v>50349</v>
      </c>
      <c r="B1497" s="1" t="s">
        <v>2</v>
      </c>
      <c r="C1497" s="1" t="s">
        <v>6</v>
      </c>
      <c r="D1497" s="1" t="s">
        <v>2155</v>
      </c>
      <c r="E1497" s="1" t="s">
        <v>687</v>
      </c>
    </row>
    <row r="1498" spans="1:5" x14ac:dyDescent="0.25">
      <c r="A1498" s="1" t="s">
        <v>50350</v>
      </c>
      <c r="B1498" s="1" t="s">
        <v>2</v>
      </c>
      <c r="C1498" s="1" t="s">
        <v>3</v>
      </c>
      <c r="D1498" s="1" t="s">
        <v>4</v>
      </c>
      <c r="E1498" s="1" t="s">
        <v>5</v>
      </c>
    </row>
    <row r="1499" spans="1:5" x14ac:dyDescent="0.25">
      <c r="A1499" s="1" t="s">
        <v>50350</v>
      </c>
      <c r="B1499" s="1" t="s">
        <v>2</v>
      </c>
      <c r="C1499" s="1" t="s">
        <v>6</v>
      </c>
      <c r="D1499" s="1" t="s">
        <v>7</v>
      </c>
      <c r="E1499" s="1" t="s">
        <v>5</v>
      </c>
    </row>
    <row r="1500" spans="1:5" x14ac:dyDescent="0.25">
      <c r="A1500" s="1" t="s">
        <v>50350</v>
      </c>
      <c r="B1500" s="1" t="s">
        <v>2</v>
      </c>
      <c r="C1500" s="1" t="s">
        <v>1</v>
      </c>
      <c r="D1500" s="1" t="s">
        <v>2</v>
      </c>
      <c r="E1500" s="1" t="s">
        <v>5</v>
      </c>
    </row>
    <row r="1501" spans="1:5" x14ac:dyDescent="0.25">
      <c r="A1501" s="1" t="s">
        <v>50350</v>
      </c>
      <c r="B1501" s="1" t="s">
        <v>2</v>
      </c>
      <c r="C1501" s="1" t="s">
        <v>6</v>
      </c>
      <c r="D1501" s="1" t="s">
        <v>2155</v>
      </c>
      <c r="E1501" s="1" t="s">
        <v>687</v>
      </c>
    </row>
    <row r="1502" spans="1:5" x14ac:dyDescent="0.25">
      <c r="A1502" s="1" t="s">
        <v>50351</v>
      </c>
      <c r="B1502" s="1" t="s">
        <v>2</v>
      </c>
      <c r="C1502" s="1" t="s">
        <v>3</v>
      </c>
      <c r="D1502" s="1" t="s">
        <v>4</v>
      </c>
      <c r="E1502" s="1" t="s">
        <v>5</v>
      </c>
    </row>
    <row r="1503" spans="1:5" x14ac:dyDescent="0.25">
      <c r="A1503" s="1" t="s">
        <v>50351</v>
      </c>
      <c r="B1503" s="1" t="s">
        <v>2</v>
      </c>
      <c r="C1503" s="1" t="s">
        <v>6</v>
      </c>
      <c r="D1503" s="1" t="s">
        <v>7</v>
      </c>
      <c r="E1503" s="1" t="s">
        <v>5</v>
      </c>
    </row>
    <row r="1504" spans="1:5" x14ac:dyDescent="0.25">
      <c r="A1504" s="1" t="s">
        <v>50351</v>
      </c>
      <c r="B1504" s="1" t="s">
        <v>2</v>
      </c>
      <c r="C1504" s="1" t="s">
        <v>1</v>
      </c>
      <c r="D1504" s="1" t="s">
        <v>2</v>
      </c>
      <c r="E1504" s="1" t="s">
        <v>5</v>
      </c>
    </row>
    <row r="1505" spans="1:5" x14ac:dyDescent="0.25">
      <c r="A1505" s="1" t="s">
        <v>50351</v>
      </c>
      <c r="B1505" s="1" t="s">
        <v>2</v>
      </c>
      <c r="C1505" s="1" t="s">
        <v>6</v>
      </c>
      <c r="D1505" s="1" t="s">
        <v>2155</v>
      </c>
      <c r="E1505" s="1" t="s">
        <v>687</v>
      </c>
    </row>
    <row r="1506" spans="1:5" x14ac:dyDescent="0.25">
      <c r="A1506" s="1" t="s">
        <v>50352</v>
      </c>
      <c r="B1506" s="1" t="s">
        <v>2</v>
      </c>
      <c r="C1506" s="1" t="s">
        <v>3</v>
      </c>
      <c r="D1506" s="1" t="s">
        <v>4</v>
      </c>
      <c r="E1506" s="1" t="s">
        <v>5</v>
      </c>
    </row>
    <row r="1507" spans="1:5" x14ac:dyDescent="0.25">
      <c r="A1507" s="1" t="s">
        <v>50352</v>
      </c>
      <c r="B1507" s="1" t="s">
        <v>2</v>
      </c>
      <c r="C1507" s="1" t="s">
        <v>6</v>
      </c>
      <c r="D1507" s="1" t="s">
        <v>7</v>
      </c>
      <c r="E1507" s="1" t="s">
        <v>5</v>
      </c>
    </row>
    <row r="1508" spans="1:5" x14ac:dyDescent="0.25">
      <c r="A1508" s="1" t="s">
        <v>50352</v>
      </c>
      <c r="B1508" s="1" t="s">
        <v>2</v>
      </c>
      <c r="C1508" s="1" t="s">
        <v>1</v>
      </c>
      <c r="D1508" s="1" t="s">
        <v>2</v>
      </c>
      <c r="E1508" s="1" t="s">
        <v>5</v>
      </c>
    </row>
    <row r="1509" spans="1:5" x14ac:dyDescent="0.25">
      <c r="A1509" s="1" t="s">
        <v>50352</v>
      </c>
      <c r="B1509" s="1" t="s">
        <v>2</v>
      </c>
      <c r="C1509" s="1" t="s">
        <v>6</v>
      </c>
      <c r="D1509" s="1" t="s">
        <v>2155</v>
      </c>
      <c r="E1509" s="1" t="s">
        <v>687</v>
      </c>
    </row>
    <row r="1510" spans="1:5" x14ac:dyDescent="0.25">
      <c r="A1510" s="1" t="s">
        <v>50353</v>
      </c>
      <c r="B1510" s="1" t="s">
        <v>2</v>
      </c>
      <c r="C1510" s="1" t="s">
        <v>3</v>
      </c>
      <c r="D1510" s="1" t="s">
        <v>4</v>
      </c>
      <c r="E1510" s="1" t="s">
        <v>5</v>
      </c>
    </row>
    <row r="1511" spans="1:5" x14ac:dyDescent="0.25">
      <c r="A1511" s="1" t="s">
        <v>50353</v>
      </c>
      <c r="B1511" s="1" t="s">
        <v>2</v>
      </c>
      <c r="C1511" s="1" t="s">
        <v>6</v>
      </c>
      <c r="D1511" s="1" t="s">
        <v>7</v>
      </c>
      <c r="E1511" s="1" t="s">
        <v>5</v>
      </c>
    </row>
    <row r="1512" spans="1:5" x14ac:dyDescent="0.25">
      <c r="A1512" s="1" t="s">
        <v>50353</v>
      </c>
      <c r="B1512" s="1" t="s">
        <v>2</v>
      </c>
      <c r="C1512" s="1" t="s">
        <v>1</v>
      </c>
      <c r="D1512" s="1" t="s">
        <v>2</v>
      </c>
      <c r="E1512" s="1" t="s">
        <v>5</v>
      </c>
    </row>
    <row r="1513" spans="1:5" x14ac:dyDescent="0.25">
      <c r="A1513" s="1" t="s">
        <v>50353</v>
      </c>
      <c r="B1513" s="1" t="s">
        <v>2</v>
      </c>
      <c r="C1513" s="1" t="s">
        <v>6</v>
      </c>
      <c r="D1513" s="1" t="s">
        <v>2155</v>
      </c>
      <c r="E1513" s="1" t="s">
        <v>687</v>
      </c>
    </row>
    <row r="1514" spans="1:5" x14ac:dyDescent="0.25">
      <c r="A1514" s="1" t="s">
        <v>50354</v>
      </c>
      <c r="B1514" s="1" t="s">
        <v>2</v>
      </c>
      <c r="C1514" s="1" t="s">
        <v>3</v>
      </c>
      <c r="D1514" s="1" t="s">
        <v>4</v>
      </c>
      <c r="E1514" s="1" t="s">
        <v>5</v>
      </c>
    </row>
    <row r="1515" spans="1:5" x14ac:dyDescent="0.25">
      <c r="A1515" s="1" t="s">
        <v>50354</v>
      </c>
      <c r="B1515" s="1" t="s">
        <v>2</v>
      </c>
      <c r="C1515" s="1" t="s">
        <v>6</v>
      </c>
      <c r="D1515" s="1" t="s">
        <v>7</v>
      </c>
      <c r="E1515" s="1" t="s">
        <v>5</v>
      </c>
    </row>
    <row r="1516" spans="1:5" x14ac:dyDescent="0.25">
      <c r="A1516" s="1" t="s">
        <v>50354</v>
      </c>
      <c r="B1516" s="1" t="s">
        <v>2</v>
      </c>
      <c r="C1516" s="1" t="s">
        <v>1</v>
      </c>
      <c r="D1516" s="1" t="s">
        <v>2</v>
      </c>
      <c r="E1516" s="1" t="s">
        <v>5</v>
      </c>
    </row>
    <row r="1517" spans="1:5" x14ac:dyDescent="0.25">
      <c r="A1517" s="1" t="s">
        <v>50354</v>
      </c>
      <c r="B1517" s="1" t="s">
        <v>2</v>
      </c>
      <c r="C1517" s="1" t="s">
        <v>6</v>
      </c>
      <c r="D1517" s="1" t="s">
        <v>2155</v>
      </c>
      <c r="E1517" s="1" t="s">
        <v>687</v>
      </c>
    </row>
    <row r="1518" spans="1:5" x14ac:dyDescent="0.25">
      <c r="A1518" s="1" t="s">
        <v>50355</v>
      </c>
      <c r="B1518" s="1" t="s">
        <v>2</v>
      </c>
      <c r="C1518" s="1" t="s">
        <v>3</v>
      </c>
      <c r="D1518" s="1" t="s">
        <v>4</v>
      </c>
      <c r="E1518" s="1" t="s">
        <v>5</v>
      </c>
    </row>
    <row r="1519" spans="1:5" x14ac:dyDescent="0.25">
      <c r="A1519" s="1" t="s">
        <v>50355</v>
      </c>
      <c r="B1519" s="1" t="s">
        <v>2</v>
      </c>
      <c r="C1519" s="1" t="s">
        <v>6</v>
      </c>
      <c r="D1519" s="1" t="s">
        <v>7</v>
      </c>
      <c r="E1519" s="1" t="s">
        <v>5</v>
      </c>
    </row>
    <row r="1520" spans="1:5" x14ac:dyDescent="0.25">
      <c r="A1520" s="1" t="s">
        <v>50355</v>
      </c>
      <c r="B1520" s="1" t="s">
        <v>2</v>
      </c>
      <c r="C1520" s="1" t="s">
        <v>1</v>
      </c>
      <c r="D1520" s="1" t="s">
        <v>2</v>
      </c>
      <c r="E1520" s="1" t="s">
        <v>5</v>
      </c>
    </row>
    <row r="1521" spans="1:5" x14ac:dyDescent="0.25">
      <c r="A1521" s="1" t="s">
        <v>50355</v>
      </c>
      <c r="B1521" s="1" t="s">
        <v>2</v>
      </c>
      <c r="C1521" s="1" t="s">
        <v>6</v>
      </c>
      <c r="D1521" s="1" t="s">
        <v>2155</v>
      </c>
      <c r="E1521" s="1" t="s">
        <v>687</v>
      </c>
    </row>
    <row r="1522" spans="1:5" x14ac:dyDescent="0.25">
      <c r="A1522" s="1" t="s">
        <v>50356</v>
      </c>
      <c r="B1522" s="1" t="s">
        <v>2</v>
      </c>
      <c r="C1522" s="1" t="s">
        <v>3</v>
      </c>
      <c r="D1522" s="1" t="s">
        <v>4</v>
      </c>
      <c r="E1522" s="1" t="s">
        <v>5</v>
      </c>
    </row>
    <row r="1523" spans="1:5" x14ac:dyDescent="0.25">
      <c r="A1523" s="1" t="s">
        <v>50356</v>
      </c>
      <c r="B1523" s="1" t="s">
        <v>2</v>
      </c>
      <c r="C1523" s="1" t="s">
        <v>6</v>
      </c>
      <c r="D1523" s="1" t="s">
        <v>7</v>
      </c>
      <c r="E1523" s="1" t="s">
        <v>5</v>
      </c>
    </row>
    <row r="1524" spans="1:5" x14ac:dyDescent="0.25">
      <c r="A1524" s="1" t="s">
        <v>50356</v>
      </c>
      <c r="B1524" s="1" t="s">
        <v>2</v>
      </c>
      <c r="C1524" s="1" t="s">
        <v>1</v>
      </c>
      <c r="D1524" s="1" t="s">
        <v>2</v>
      </c>
      <c r="E1524" s="1" t="s">
        <v>5</v>
      </c>
    </row>
    <row r="1525" spans="1:5" x14ac:dyDescent="0.25">
      <c r="A1525" s="1" t="s">
        <v>50356</v>
      </c>
      <c r="B1525" s="1" t="s">
        <v>2</v>
      </c>
      <c r="C1525" s="1" t="s">
        <v>6</v>
      </c>
      <c r="D1525" s="1" t="s">
        <v>2155</v>
      </c>
      <c r="E1525" s="1" t="s">
        <v>687</v>
      </c>
    </row>
    <row r="1526" spans="1:5" x14ac:dyDescent="0.25">
      <c r="A1526" s="1" t="s">
        <v>50357</v>
      </c>
      <c r="B1526" s="1" t="s">
        <v>2</v>
      </c>
      <c r="C1526" s="1" t="s">
        <v>3</v>
      </c>
      <c r="D1526" s="1" t="s">
        <v>4</v>
      </c>
      <c r="E1526" s="1" t="s">
        <v>5</v>
      </c>
    </row>
    <row r="1527" spans="1:5" x14ac:dyDescent="0.25">
      <c r="A1527" s="1" t="s">
        <v>50357</v>
      </c>
      <c r="B1527" s="1" t="s">
        <v>2</v>
      </c>
      <c r="C1527" s="1" t="s">
        <v>6</v>
      </c>
      <c r="D1527" s="1" t="s">
        <v>7</v>
      </c>
      <c r="E1527" s="1" t="s">
        <v>5</v>
      </c>
    </row>
    <row r="1528" spans="1:5" x14ac:dyDescent="0.25">
      <c r="A1528" s="1" t="s">
        <v>50357</v>
      </c>
      <c r="B1528" s="1" t="s">
        <v>2</v>
      </c>
      <c r="C1528" s="1" t="s">
        <v>1</v>
      </c>
      <c r="D1528" s="1" t="s">
        <v>2</v>
      </c>
      <c r="E1528" s="1" t="s">
        <v>5</v>
      </c>
    </row>
    <row r="1529" spans="1:5" x14ac:dyDescent="0.25">
      <c r="A1529" s="1" t="s">
        <v>50357</v>
      </c>
      <c r="B1529" s="1" t="s">
        <v>2</v>
      </c>
      <c r="C1529" s="1" t="s">
        <v>6</v>
      </c>
      <c r="D1529" s="1" t="s">
        <v>2155</v>
      </c>
      <c r="E1529" s="1" t="s">
        <v>687</v>
      </c>
    </row>
    <row r="1530" spans="1:5" x14ac:dyDescent="0.25">
      <c r="A1530" s="1" t="s">
        <v>50358</v>
      </c>
      <c r="B1530" s="1" t="s">
        <v>2</v>
      </c>
      <c r="C1530" s="1" t="s">
        <v>3</v>
      </c>
      <c r="D1530" s="1" t="s">
        <v>4</v>
      </c>
      <c r="E1530" s="1" t="s">
        <v>5</v>
      </c>
    </row>
    <row r="1531" spans="1:5" x14ac:dyDescent="0.25">
      <c r="A1531" s="1" t="s">
        <v>50358</v>
      </c>
      <c r="B1531" s="1" t="s">
        <v>2</v>
      </c>
      <c r="C1531" s="1" t="s">
        <v>6</v>
      </c>
      <c r="D1531" s="1" t="s">
        <v>7</v>
      </c>
      <c r="E1531" s="1" t="s">
        <v>5</v>
      </c>
    </row>
    <row r="1532" spans="1:5" x14ac:dyDescent="0.25">
      <c r="A1532" s="1" t="s">
        <v>50358</v>
      </c>
      <c r="B1532" s="1" t="s">
        <v>2</v>
      </c>
      <c r="C1532" s="1" t="s">
        <v>1</v>
      </c>
      <c r="D1532" s="1" t="s">
        <v>2</v>
      </c>
      <c r="E1532" s="1" t="s">
        <v>5</v>
      </c>
    </row>
    <row r="1533" spans="1:5" x14ac:dyDescent="0.25">
      <c r="A1533" s="1" t="s">
        <v>50358</v>
      </c>
      <c r="B1533" s="1" t="s">
        <v>2</v>
      </c>
      <c r="C1533" s="1" t="s">
        <v>6</v>
      </c>
      <c r="D1533" s="1" t="s">
        <v>2155</v>
      </c>
      <c r="E1533" s="1" t="s">
        <v>687</v>
      </c>
    </row>
    <row r="1534" spans="1:5" x14ac:dyDescent="0.25">
      <c r="A1534" s="1" t="s">
        <v>50359</v>
      </c>
      <c r="B1534" s="1" t="s">
        <v>2</v>
      </c>
      <c r="C1534" s="1" t="s">
        <v>3</v>
      </c>
      <c r="D1534" s="1" t="s">
        <v>4</v>
      </c>
      <c r="E1534" s="1" t="s">
        <v>5</v>
      </c>
    </row>
    <row r="1535" spans="1:5" x14ac:dyDescent="0.25">
      <c r="A1535" s="1" t="s">
        <v>50359</v>
      </c>
      <c r="B1535" s="1" t="s">
        <v>2</v>
      </c>
      <c r="C1535" s="1" t="s">
        <v>6</v>
      </c>
      <c r="D1535" s="1" t="s">
        <v>7</v>
      </c>
      <c r="E1535" s="1" t="s">
        <v>5</v>
      </c>
    </row>
    <row r="1536" spans="1:5" x14ac:dyDescent="0.25">
      <c r="A1536" s="1" t="s">
        <v>50359</v>
      </c>
      <c r="B1536" s="1" t="s">
        <v>2</v>
      </c>
      <c r="C1536" s="1" t="s">
        <v>1</v>
      </c>
      <c r="D1536" s="1" t="s">
        <v>2</v>
      </c>
      <c r="E1536" s="1" t="s">
        <v>5</v>
      </c>
    </row>
    <row r="1537" spans="1:5" x14ac:dyDescent="0.25">
      <c r="A1537" s="1" t="s">
        <v>50359</v>
      </c>
      <c r="B1537" s="1" t="s">
        <v>2</v>
      </c>
      <c r="C1537" s="1" t="s">
        <v>6</v>
      </c>
      <c r="D1537" s="1" t="s">
        <v>2155</v>
      </c>
      <c r="E1537" s="1" t="s">
        <v>687</v>
      </c>
    </row>
    <row r="1538" spans="1:5" x14ac:dyDescent="0.25">
      <c r="A1538" s="1" t="s">
        <v>50360</v>
      </c>
      <c r="B1538" s="1" t="s">
        <v>2</v>
      </c>
      <c r="C1538" s="1" t="s">
        <v>3</v>
      </c>
      <c r="D1538" s="1" t="s">
        <v>4</v>
      </c>
      <c r="E1538" s="1" t="s">
        <v>5</v>
      </c>
    </row>
    <row r="1539" spans="1:5" x14ac:dyDescent="0.25">
      <c r="A1539" s="1" t="s">
        <v>50360</v>
      </c>
      <c r="B1539" s="1" t="s">
        <v>2</v>
      </c>
      <c r="C1539" s="1" t="s">
        <v>6</v>
      </c>
      <c r="D1539" s="1" t="s">
        <v>7</v>
      </c>
      <c r="E1539" s="1" t="s">
        <v>5</v>
      </c>
    </row>
    <row r="1540" spans="1:5" x14ac:dyDescent="0.25">
      <c r="A1540" s="1" t="s">
        <v>50360</v>
      </c>
      <c r="B1540" s="1" t="s">
        <v>2</v>
      </c>
      <c r="C1540" s="1" t="s">
        <v>1</v>
      </c>
      <c r="D1540" s="1" t="s">
        <v>2</v>
      </c>
      <c r="E1540" s="1" t="s">
        <v>5</v>
      </c>
    </row>
    <row r="1541" spans="1:5" x14ac:dyDescent="0.25">
      <c r="A1541" s="1" t="s">
        <v>50360</v>
      </c>
      <c r="B1541" s="1" t="s">
        <v>2</v>
      </c>
      <c r="C1541" s="1" t="s">
        <v>6</v>
      </c>
      <c r="D1541" s="1" t="s">
        <v>2155</v>
      </c>
      <c r="E1541" s="1" t="s">
        <v>687</v>
      </c>
    </row>
    <row r="1542" spans="1:5" x14ac:dyDescent="0.25">
      <c r="A1542" s="1" t="s">
        <v>50361</v>
      </c>
      <c r="B1542" s="1" t="s">
        <v>2</v>
      </c>
      <c r="C1542" s="1" t="s">
        <v>3</v>
      </c>
      <c r="D1542" s="1" t="s">
        <v>4</v>
      </c>
      <c r="E1542" s="1" t="s">
        <v>5</v>
      </c>
    </row>
    <row r="1543" spans="1:5" x14ac:dyDescent="0.25">
      <c r="A1543" s="1" t="s">
        <v>50361</v>
      </c>
      <c r="B1543" s="1" t="s">
        <v>2</v>
      </c>
      <c r="C1543" s="1" t="s">
        <v>6</v>
      </c>
      <c r="D1543" s="1" t="s">
        <v>7</v>
      </c>
      <c r="E1543" s="1" t="s">
        <v>5</v>
      </c>
    </row>
    <row r="1544" spans="1:5" x14ac:dyDescent="0.25">
      <c r="A1544" s="1" t="s">
        <v>50361</v>
      </c>
      <c r="B1544" s="1" t="s">
        <v>2</v>
      </c>
      <c r="C1544" s="1" t="s">
        <v>1</v>
      </c>
      <c r="D1544" s="1" t="s">
        <v>2</v>
      </c>
      <c r="E1544" s="1" t="s">
        <v>5</v>
      </c>
    </row>
    <row r="1545" spans="1:5" x14ac:dyDescent="0.25">
      <c r="A1545" s="1" t="s">
        <v>50361</v>
      </c>
      <c r="B1545" s="1" t="s">
        <v>2</v>
      </c>
      <c r="C1545" s="1" t="s">
        <v>6</v>
      </c>
      <c r="D1545" s="1" t="s">
        <v>2155</v>
      </c>
      <c r="E1545" s="1" t="s">
        <v>687</v>
      </c>
    </row>
    <row r="1546" spans="1:5" x14ac:dyDescent="0.25">
      <c r="A1546" s="1" t="s">
        <v>50362</v>
      </c>
      <c r="B1546" s="1" t="s">
        <v>2</v>
      </c>
      <c r="C1546" s="1" t="s">
        <v>3</v>
      </c>
      <c r="D1546" s="1" t="s">
        <v>4</v>
      </c>
      <c r="E1546" s="1" t="s">
        <v>5</v>
      </c>
    </row>
    <row r="1547" spans="1:5" x14ac:dyDescent="0.25">
      <c r="A1547" s="1" t="s">
        <v>50362</v>
      </c>
      <c r="B1547" s="1" t="s">
        <v>2</v>
      </c>
      <c r="C1547" s="1" t="s">
        <v>6</v>
      </c>
      <c r="D1547" s="1" t="s">
        <v>7</v>
      </c>
      <c r="E1547" s="1" t="s">
        <v>5</v>
      </c>
    </row>
    <row r="1548" spans="1:5" x14ac:dyDescent="0.25">
      <c r="A1548" s="1" t="s">
        <v>50362</v>
      </c>
      <c r="B1548" s="1" t="s">
        <v>2</v>
      </c>
      <c r="C1548" s="1" t="s">
        <v>1</v>
      </c>
      <c r="D1548" s="1" t="s">
        <v>2</v>
      </c>
      <c r="E1548" s="1" t="s">
        <v>5</v>
      </c>
    </row>
    <row r="1549" spans="1:5" x14ac:dyDescent="0.25">
      <c r="A1549" s="1" t="s">
        <v>50362</v>
      </c>
      <c r="B1549" s="1" t="s">
        <v>2</v>
      </c>
      <c r="C1549" s="1" t="s">
        <v>6</v>
      </c>
      <c r="D1549" s="1" t="s">
        <v>2155</v>
      </c>
      <c r="E1549" s="1" t="s">
        <v>687</v>
      </c>
    </row>
    <row r="1550" spans="1:5" x14ac:dyDescent="0.25">
      <c r="A1550" s="1" t="s">
        <v>50363</v>
      </c>
      <c r="B1550" s="1" t="s">
        <v>2</v>
      </c>
      <c r="C1550" s="1" t="s">
        <v>3</v>
      </c>
      <c r="D1550" s="1" t="s">
        <v>4</v>
      </c>
      <c r="E1550" s="1" t="s">
        <v>5</v>
      </c>
    </row>
    <row r="1551" spans="1:5" x14ac:dyDescent="0.25">
      <c r="A1551" s="1" t="s">
        <v>50363</v>
      </c>
      <c r="B1551" s="1" t="s">
        <v>2</v>
      </c>
      <c r="C1551" s="1" t="s">
        <v>6</v>
      </c>
      <c r="D1551" s="1" t="s">
        <v>7</v>
      </c>
      <c r="E1551" s="1" t="s">
        <v>5</v>
      </c>
    </row>
    <row r="1552" spans="1:5" x14ac:dyDescent="0.25">
      <c r="A1552" s="1" t="s">
        <v>50363</v>
      </c>
      <c r="B1552" s="1" t="s">
        <v>2</v>
      </c>
      <c r="C1552" s="1" t="s">
        <v>1</v>
      </c>
      <c r="D1552" s="1" t="s">
        <v>2</v>
      </c>
      <c r="E1552" s="1" t="s">
        <v>5</v>
      </c>
    </row>
    <row r="1553" spans="1:5" x14ac:dyDescent="0.25">
      <c r="A1553" s="1" t="s">
        <v>50363</v>
      </c>
      <c r="B1553" s="1" t="s">
        <v>2</v>
      </c>
      <c r="C1553" s="1" t="s">
        <v>6</v>
      </c>
      <c r="D1553" s="1" t="s">
        <v>2155</v>
      </c>
      <c r="E1553" s="1" t="s">
        <v>687</v>
      </c>
    </row>
    <row r="1554" spans="1:5" x14ac:dyDescent="0.25">
      <c r="A1554" s="1" t="s">
        <v>50364</v>
      </c>
      <c r="B1554" s="1" t="s">
        <v>2</v>
      </c>
      <c r="C1554" s="1" t="s">
        <v>3</v>
      </c>
      <c r="D1554" s="1" t="s">
        <v>4</v>
      </c>
      <c r="E1554" s="1" t="s">
        <v>5</v>
      </c>
    </row>
    <row r="1555" spans="1:5" x14ac:dyDescent="0.25">
      <c r="A1555" s="1" t="s">
        <v>50364</v>
      </c>
      <c r="B1555" s="1" t="s">
        <v>2</v>
      </c>
      <c r="C1555" s="1" t="s">
        <v>6</v>
      </c>
      <c r="D1555" s="1" t="s">
        <v>7</v>
      </c>
      <c r="E1555" s="1" t="s">
        <v>5</v>
      </c>
    </row>
    <row r="1556" spans="1:5" x14ac:dyDescent="0.25">
      <c r="A1556" s="1" t="s">
        <v>50364</v>
      </c>
      <c r="B1556" s="1" t="s">
        <v>2</v>
      </c>
      <c r="C1556" s="1" t="s">
        <v>1</v>
      </c>
      <c r="D1556" s="1" t="s">
        <v>2</v>
      </c>
      <c r="E1556" s="1" t="s">
        <v>5</v>
      </c>
    </row>
    <row r="1557" spans="1:5" x14ac:dyDescent="0.25">
      <c r="A1557" s="1" t="s">
        <v>50364</v>
      </c>
      <c r="B1557" s="1" t="s">
        <v>2</v>
      </c>
      <c r="C1557" s="1" t="s">
        <v>6</v>
      </c>
      <c r="D1557" s="1" t="s">
        <v>2155</v>
      </c>
      <c r="E1557" s="1" t="s">
        <v>687</v>
      </c>
    </row>
    <row r="1558" spans="1:5" x14ac:dyDescent="0.25">
      <c r="A1558" s="1" t="s">
        <v>50365</v>
      </c>
      <c r="B1558" s="1" t="s">
        <v>2</v>
      </c>
      <c r="C1558" s="1" t="s">
        <v>3</v>
      </c>
      <c r="D1558" s="1" t="s">
        <v>4</v>
      </c>
      <c r="E1558" s="1" t="s">
        <v>5</v>
      </c>
    </row>
    <row r="1559" spans="1:5" x14ac:dyDescent="0.25">
      <c r="A1559" s="1" t="s">
        <v>50365</v>
      </c>
      <c r="B1559" s="1" t="s">
        <v>2</v>
      </c>
      <c r="C1559" s="1" t="s">
        <v>6</v>
      </c>
      <c r="D1559" s="1" t="s">
        <v>7</v>
      </c>
      <c r="E1559" s="1" t="s">
        <v>5</v>
      </c>
    </row>
    <row r="1560" spans="1:5" x14ac:dyDescent="0.25">
      <c r="A1560" s="1" t="s">
        <v>50365</v>
      </c>
      <c r="B1560" s="1" t="s">
        <v>2</v>
      </c>
      <c r="C1560" s="1" t="s">
        <v>1</v>
      </c>
      <c r="D1560" s="1" t="s">
        <v>2</v>
      </c>
      <c r="E1560" s="1" t="s">
        <v>5</v>
      </c>
    </row>
    <row r="1561" spans="1:5" x14ac:dyDescent="0.25">
      <c r="A1561" s="1" t="s">
        <v>50365</v>
      </c>
      <c r="B1561" s="1" t="s">
        <v>2</v>
      </c>
      <c r="C1561" s="1" t="s">
        <v>6</v>
      </c>
      <c r="D1561" s="1" t="s">
        <v>2155</v>
      </c>
      <c r="E1561" s="1" t="s">
        <v>687</v>
      </c>
    </row>
    <row r="1562" spans="1:5" x14ac:dyDescent="0.25">
      <c r="A1562" s="1" t="s">
        <v>50366</v>
      </c>
      <c r="B1562" s="1" t="s">
        <v>2</v>
      </c>
      <c r="C1562" s="1" t="s">
        <v>3</v>
      </c>
      <c r="D1562" s="1" t="s">
        <v>4</v>
      </c>
      <c r="E1562" s="1" t="s">
        <v>5</v>
      </c>
    </row>
    <row r="1563" spans="1:5" x14ac:dyDescent="0.25">
      <c r="A1563" s="1" t="s">
        <v>50366</v>
      </c>
      <c r="B1563" s="1" t="s">
        <v>2</v>
      </c>
      <c r="C1563" s="1" t="s">
        <v>6</v>
      </c>
      <c r="D1563" s="1" t="s">
        <v>7</v>
      </c>
      <c r="E1563" s="1" t="s">
        <v>5</v>
      </c>
    </row>
    <row r="1564" spans="1:5" x14ac:dyDescent="0.25">
      <c r="A1564" s="1" t="s">
        <v>50366</v>
      </c>
      <c r="B1564" s="1" t="s">
        <v>2</v>
      </c>
      <c r="C1564" s="1" t="s">
        <v>1</v>
      </c>
      <c r="D1564" s="1" t="s">
        <v>2</v>
      </c>
      <c r="E1564" s="1" t="s">
        <v>5</v>
      </c>
    </row>
    <row r="1565" spans="1:5" x14ac:dyDescent="0.25">
      <c r="A1565" s="1" t="s">
        <v>50366</v>
      </c>
      <c r="B1565" s="1" t="s">
        <v>2</v>
      </c>
      <c r="C1565" s="1" t="s">
        <v>6</v>
      </c>
      <c r="D1565" s="1" t="s">
        <v>2155</v>
      </c>
      <c r="E1565" s="1" t="s">
        <v>687</v>
      </c>
    </row>
    <row r="1566" spans="1:5" x14ac:dyDescent="0.25">
      <c r="A1566" s="1" t="s">
        <v>50367</v>
      </c>
      <c r="B1566" s="1" t="s">
        <v>2</v>
      </c>
      <c r="C1566" s="1" t="s">
        <v>3</v>
      </c>
      <c r="D1566" s="1" t="s">
        <v>4</v>
      </c>
      <c r="E1566" s="1" t="s">
        <v>5</v>
      </c>
    </row>
    <row r="1567" spans="1:5" x14ac:dyDescent="0.25">
      <c r="A1567" s="1" t="s">
        <v>50367</v>
      </c>
      <c r="B1567" s="1" t="s">
        <v>2</v>
      </c>
      <c r="C1567" s="1" t="s">
        <v>6</v>
      </c>
      <c r="D1567" s="1" t="s">
        <v>7</v>
      </c>
      <c r="E1567" s="1" t="s">
        <v>5</v>
      </c>
    </row>
    <row r="1568" spans="1:5" x14ac:dyDescent="0.25">
      <c r="A1568" s="1" t="s">
        <v>50367</v>
      </c>
      <c r="B1568" s="1" t="s">
        <v>2</v>
      </c>
      <c r="C1568" s="1" t="s">
        <v>1</v>
      </c>
      <c r="D1568" s="1" t="s">
        <v>2</v>
      </c>
      <c r="E1568" s="1" t="s">
        <v>5</v>
      </c>
    </row>
    <row r="1569" spans="1:5" x14ac:dyDescent="0.25">
      <c r="A1569" s="1" t="s">
        <v>50367</v>
      </c>
      <c r="B1569" s="1" t="s">
        <v>2</v>
      </c>
      <c r="C1569" s="1" t="s">
        <v>6</v>
      </c>
      <c r="D1569" s="1" t="s">
        <v>2155</v>
      </c>
      <c r="E1569" s="1" t="s">
        <v>687</v>
      </c>
    </row>
    <row r="1570" spans="1:5" x14ac:dyDescent="0.25">
      <c r="A1570" s="1" t="s">
        <v>50368</v>
      </c>
      <c r="B1570" s="1" t="s">
        <v>2</v>
      </c>
      <c r="C1570" s="1" t="s">
        <v>3</v>
      </c>
      <c r="D1570" s="1" t="s">
        <v>4</v>
      </c>
      <c r="E1570" s="1" t="s">
        <v>5</v>
      </c>
    </row>
    <row r="1571" spans="1:5" x14ac:dyDescent="0.25">
      <c r="A1571" s="1" t="s">
        <v>50368</v>
      </c>
      <c r="B1571" s="1" t="s">
        <v>2</v>
      </c>
      <c r="C1571" s="1" t="s">
        <v>6</v>
      </c>
      <c r="D1571" s="1" t="s">
        <v>7</v>
      </c>
      <c r="E1571" s="1" t="s">
        <v>5</v>
      </c>
    </row>
    <row r="1572" spans="1:5" x14ac:dyDescent="0.25">
      <c r="A1572" s="1" t="s">
        <v>50368</v>
      </c>
      <c r="B1572" s="1" t="s">
        <v>2</v>
      </c>
      <c r="C1572" s="1" t="s">
        <v>1</v>
      </c>
      <c r="D1572" s="1" t="s">
        <v>2</v>
      </c>
      <c r="E1572" s="1" t="s">
        <v>5</v>
      </c>
    </row>
    <row r="1573" spans="1:5" x14ac:dyDescent="0.25">
      <c r="A1573" s="1" t="s">
        <v>50368</v>
      </c>
      <c r="B1573" s="1" t="s">
        <v>2</v>
      </c>
      <c r="C1573" s="1" t="s">
        <v>6</v>
      </c>
      <c r="D1573" s="1" t="s">
        <v>2155</v>
      </c>
      <c r="E1573" s="1" t="s">
        <v>687</v>
      </c>
    </row>
    <row r="1574" spans="1:5" x14ac:dyDescent="0.25">
      <c r="A1574" s="1" t="s">
        <v>50369</v>
      </c>
      <c r="B1574" s="1" t="s">
        <v>2</v>
      </c>
      <c r="C1574" s="1" t="s">
        <v>3</v>
      </c>
      <c r="D1574" s="1" t="s">
        <v>4</v>
      </c>
      <c r="E1574" s="1" t="s">
        <v>5</v>
      </c>
    </row>
    <row r="1575" spans="1:5" x14ac:dyDescent="0.25">
      <c r="A1575" s="1" t="s">
        <v>50369</v>
      </c>
      <c r="B1575" s="1" t="s">
        <v>2</v>
      </c>
      <c r="C1575" s="1" t="s">
        <v>6</v>
      </c>
      <c r="D1575" s="1" t="s">
        <v>7</v>
      </c>
      <c r="E1575" s="1" t="s">
        <v>5</v>
      </c>
    </row>
    <row r="1576" spans="1:5" x14ac:dyDescent="0.25">
      <c r="A1576" s="1" t="s">
        <v>50369</v>
      </c>
      <c r="B1576" s="1" t="s">
        <v>2</v>
      </c>
      <c r="C1576" s="1" t="s">
        <v>1</v>
      </c>
      <c r="D1576" s="1" t="s">
        <v>2</v>
      </c>
      <c r="E1576" s="1" t="s">
        <v>5</v>
      </c>
    </row>
    <row r="1577" spans="1:5" x14ac:dyDescent="0.25">
      <c r="A1577" s="1" t="s">
        <v>50369</v>
      </c>
      <c r="B1577" s="1" t="s">
        <v>2</v>
      </c>
      <c r="C1577" s="1" t="s">
        <v>6</v>
      </c>
      <c r="D1577" s="1" t="s">
        <v>2155</v>
      </c>
      <c r="E1577" s="1" t="s">
        <v>687</v>
      </c>
    </row>
    <row r="1578" spans="1:5" x14ac:dyDescent="0.25">
      <c r="A1578" s="1" t="s">
        <v>50370</v>
      </c>
      <c r="B1578" s="1" t="s">
        <v>2</v>
      </c>
      <c r="C1578" s="1" t="s">
        <v>3</v>
      </c>
      <c r="D1578" s="1" t="s">
        <v>4</v>
      </c>
      <c r="E1578" s="1" t="s">
        <v>5</v>
      </c>
    </row>
    <row r="1579" spans="1:5" x14ac:dyDescent="0.25">
      <c r="A1579" s="1" t="s">
        <v>50370</v>
      </c>
      <c r="B1579" s="1" t="s">
        <v>2</v>
      </c>
      <c r="C1579" s="1" t="s">
        <v>6</v>
      </c>
      <c r="D1579" s="1" t="s">
        <v>7</v>
      </c>
      <c r="E1579" s="1" t="s">
        <v>5</v>
      </c>
    </row>
    <row r="1580" spans="1:5" x14ac:dyDescent="0.25">
      <c r="A1580" s="1" t="s">
        <v>50370</v>
      </c>
      <c r="B1580" s="1" t="s">
        <v>2</v>
      </c>
      <c r="C1580" s="1" t="s">
        <v>1</v>
      </c>
      <c r="D1580" s="1" t="s">
        <v>2</v>
      </c>
      <c r="E1580" s="1" t="s">
        <v>5</v>
      </c>
    </row>
    <row r="1581" spans="1:5" x14ac:dyDescent="0.25">
      <c r="A1581" s="1" t="s">
        <v>50370</v>
      </c>
      <c r="B1581" s="1" t="s">
        <v>2</v>
      </c>
      <c r="C1581" s="1" t="s">
        <v>6</v>
      </c>
      <c r="D1581" s="1" t="s">
        <v>2155</v>
      </c>
      <c r="E1581" s="1" t="s">
        <v>687</v>
      </c>
    </row>
    <row r="1582" spans="1:5" x14ac:dyDescent="0.25">
      <c r="A1582" s="1" t="s">
        <v>50371</v>
      </c>
      <c r="B1582" s="1" t="s">
        <v>2</v>
      </c>
      <c r="C1582" s="1" t="s">
        <v>3</v>
      </c>
      <c r="D1582" s="1" t="s">
        <v>4</v>
      </c>
      <c r="E1582" s="1" t="s">
        <v>5</v>
      </c>
    </row>
    <row r="1583" spans="1:5" x14ac:dyDescent="0.25">
      <c r="A1583" s="1" t="s">
        <v>50371</v>
      </c>
      <c r="B1583" s="1" t="s">
        <v>2</v>
      </c>
      <c r="C1583" s="1" t="s">
        <v>6</v>
      </c>
      <c r="D1583" s="1" t="s">
        <v>7</v>
      </c>
      <c r="E1583" s="1" t="s">
        <v>5</v>
      </c>
    </row>
    <row r="1584" spans="1:5" x14ac:dyDescent="0.25">
      <c r="A1584" s="1" t="s">
        <v>50371</v>
      </c>
      <c r="B1584" s="1" t="s">
        <v>2</v>
      </c>
      <c r="C1584" s="1" t="s">
        <v>1</v>
      </c>
      <c r="D1584" s="1" t="s">
        <v>2</v>
      </c>
      <c r="E1584" s="1" t="s">
        <v>5</v>
      </c>
    </row>
    <row r="1585" spans="1:5" x14ac:dyDescent="0.25">
      <c r="A1585" s="1" t="s">
        <v>50371</v>
      </c>
      <c r="B1585" s="1" t="s">
        <v>2</v>
      </c>
      <c r="C1585" s="1" t="s">
        <v>6</v>
      </c>
      <c r="D1585" s="1" t="s">
        <v>2155</v>
      </c>
      <c r="E1585" s="1" t="s">
        <v>687</v>
      </c>
    </row>
    <row r="1586" spans="1:5" x14ac:dyDescent="0.25">
      <c r="A1586" s="1" t="s">
        <v>50372</v>
      </c>
      <c r="B1586" s="1" t="s">
        <v>2</v>
      </c>
      <c r="C1586" s="1" t="s">
        <v>3</v>
      </c>
      <c r="D1586" s="1" t="s">
        <v>4</v>
      </c>
      <c r="E1586" s="1" t="s">
        <v>5</v>
      </c>
    </row>
    <row r="1587" spans="1:5" x14ac:dyDescent="0.25">
      <c r="A1587" s="1" t="s">
        <v>50372</v>
      </c>
      <c r="B1587" s="1" t="s">
        <v>2</v>
      </c>
      <c r="C1587" s="1" t="s">
        <v>6</v>
      </c>
      <c r="D1587" s="1" t="s">
        <v>7</v>
      </c>
      <c r="E1587" s="1" t="s">
        <v>5</v>
      </c>
    </row>
    <row r="1588" spans="1:5" x14ac:dyDescent="0.25">
      <c r="A1588" s="1" t="s">
        <v>50372</v>
      </c>
      <c r="B1588" s="1" t="s">
        <v>2</v>
      </c>
      <c r="C1588" s="1" t="s">
        <v>1</v>
      </c>
      <c r="D1588" s="1" t="s">
        <v>2</v>
      </c>
      <c r="E1588" s="1" t="s">
        <v>5</v>
      </c>
    </row>
    <row r="1589" spans="1:5" x14ac:dyDescent="0.25">
      <c r="A1589" s="1" t="s">
        <v>50372</v>
      </c>
      <c r="B1589" s="1" t="s">
        <v>2</v>
      </c>
      <c r="C1589" s="1" t="s">
        <v>6</v>
      </c>
      <c r="D1589" s="1" t="s">
        <v>2155</v>
      </c>
      <c r="E1589" s="1" t="s">
        <v>687</v>
      </c>
    </row>
    <row r="1590" spans="1:5" x14ac:dyDescent="0.25">
      <c r="A1590" s="1" t="s">
        <v>50373</v>
      </c>
      <c r="B1590" s="1" t="s">
        <v>2</v>
      </c>
      <c r="C1590" s="1" t="s">
        <v>3</v>
      </c>
      <c r="D1590" s="1" t="s">
        <v>4</v>
      </c>
      <c r="E1590" s="1" t="s">
        <v>5</v>
      </c>
    </row>
    <row r="1591" spans="1:5" x14ac:dyDescent="0.25">
      <c r="A1591" s="1" t="s">
        <v>50373</v>
      </c>
      <c r="B1591" s="1" t="s">
        <v>2</v>
      </c>
      <c r="C1591" s="1" t="s">
        <v>6</v>
      </c>
      <c r="D1591" s="1" t="s">
        <v>7</v>
      </c>
      <c r="E1591" s="1" t="s">
        <v>5</v>
      </c>
    </row>
    <row r="1592" spans="1:5" x14ac:dyDescent="0.25">
      <c r="A1592" s="1" t="s">
        <v>50373</v>
      </c>
      <c r="B1592" s="1" t="s">
        <v>2</v>
      </c>
      <c r="C1592" s="1" t="s">
        <v>1</v>
      </c>
      <c r="D1592" s="1" t="s">
        <v>2</v>
      </c>
      <c r="E1592" s="1" t="s">
        <v>5</v>
      </c>
    </row>
    <row r="1593" spans="1:5" x14ac:dyDescent="0.25">
      <c r="A1593" s="1" t="s">
        <v>50373</v>
      </c>
      <c r="B1593" s="1" t="s">
        <v>2</v>
      </c>
      <c r="C1593" s="1" t="s">
        <v>6</v>
      </c>
      <c r="D1593" s="1" t="s">
        <v>2155</v>
      </c>
      <c r="E1593" s="1" t="s">
        <v>687</v>
      </c>
    </row>
    <row r="1594" spans="1:5" x14ac:dyDescent="0.25">
      <c r="A1594" s="1" t="s">
        <v>50374</v>
      </c>
      <c r="B1594" s="1" t="s">
        <v>2</v>
      </c>
      <c r="C1594" s="1" t="s">
        <v>3</v>
      </c>
      <c r="D1594" s="1" t="s">
        <v>4</v>
      </c>
      <c r="E1594" s="1" t="s">
        <v>5</v>
      </c>
    </row>
    <row r="1595" spans="1:5" x14ac:dyDescent="0.25">
      <c r="A1595" s="1" t="s">
        <v>50374</v>
      </c>
      <c r="B1595" s="1" t="s">
        <v>2</v>
      </c>
      <c r="C1595" s="1" t="s">
        <v>6</v>
      </c>
      <c r="D1595" s="1" t="s">
        <v>7</v>
      </c>
      <c r="E1595" s="1" t="s">
        <v>5</v>
      </c>
    </row>
    <row r="1596" spans="1:5" x14ac:dyDescent="0.25">
      <c r="A1596" s="1" t="s">
        <v>50374</v>
      </c>
      <c r="B1596" s="1" t="s">
        <v>2</v>
      </c>
      <c r="C1596" s="1" t="s">
        <v>1</v>
      </c>
      <c r="D1596" s="1" t="s">
        <v>2</v>
      </c>
      <c r="E1596" s="1" t="s">
        <v>5</v>
      </c>
    </row>
    <row r="1597" spans="1:5" x14ac:dyDescent="0.25">
      <c r="A1597" s="1" t="s">
        <v>50374</v>
      </c>
      <c r="B1597" s="1" t="s">
        <v>2</v>
      </c>
      <c r="C1597" s="1" t="s">
        <v>6</v>
      </c>
      <c r="D1597" s="1" t="s">
        <v>2155</v>
      </c>
      <c r="E1597" s="1" t="s">
        <v>687</v>
      </c>
    </row>
    <row r="1598" spans="1:5" x14ac:dyDescent="0.25">
      <c r="A1598" s="1" t="s">
        <v>50375</v>
      </c>
      <c r="B1598" s="1" t="s">
        <v>2</v>
      </c>
      <c r="C1598" s="1" t="s">
        <v>3</v>
      </c>
      <c r="D1598" s="1" t="s">
        <v>4</v>
      </c>
      <c r="E1598" s="1" t="s">
        <v>5</v>
      </c>
    </row>
    <row r="1599" spans="1:5" x14ac:dyDescent="0.25">
      <c r="A1599" s="1" t="s">
        <v>50375</v>
      </c>
      <c r="B1599" s="1" t="s">
        <v>2</v>
      </c>
      <c r="C1599" s="1" t="s">
        <v>6</v>
      </c>
      <c r="D1599" s="1" t="s">
        <v>7</v>
      </c>
      <c r="E1599" s="1" t="s">
        <v>5</v>
      </c>
    </row>
    <row r="1600" spans="1:5" x14ac:dyDescent="0.25">
      <c r="A1600" s="1" t="s">
        <v>50375</v>
      </c>
      <c r="B1600" s="1" t="s">
        <v>2</v>
      </c>
      <c r="C1600" s="1" t="s">
        <v>1</v>
      </c>
      <c r="D1600" s="1" t="s">
        <v>2</v>
      </c>
      <c r="E1600" s="1" t="s">
        <v>5</v>
      </c>
    </row>
    <row r="1601" spans="1:5" x14ac:dyDescent="0.25">
      <c r="A1601" s="1" t="s">
        <v>50375</v>
      </c>
      <c r="B1601" s="1" t="s">
        <v>2</v>
      </c>
      <c r="C1601" s="1" t="s">
        <v>6</v>
      </c>
      <c r="D1601" s="1" t="s">
        <v>2155</v>
      </c>
      <c r="E1601" s="1" t="s">
        <v>687</v>
      </c>
    </row>
    <row r="1602" spans="1:5" x14ac:dyDescent="0.25">
      <c r="A1602" s="1" t="s">
        <v>50376</v>
      </c>
      <c r="B1602" s="1" t="s">
        <v>2</v>
      </c>
      <c r="C1602" s="1" t="s">
        <v>3</v>
      </c>
      <c r="D1602" s="1" t="s">
        <v>4</v>
      </c>
      <c r="E1602" s="1" t="s">
        <v>5</v>
      </c>
    </row>
    <row r="1603" spans="1:5" x14ac:dyDescent="0.25">
      <c r="A1603" s="1" t="s">
        <v>50376</v>
      </c>
      <c r="B1603" s="1" t="s">
        <v>2</v>
      </c>
      <c r="C1603" s="1" t="s">
        <v>6</v>
      </c>
      <c r="D1603" s="1" t="s">
        <v>7</v>
      </c>
      <c r="E1603" s="1" t="s">
        <v>5</v>
      </c>
    </row>
    <row r="1604" spans="1:5" x14ac:dyDescent="0.25">
      <c r="A1604" s="1" t="s">
        <v>50376</v>
      </c>
      <c r="B1604" s="1" t="s">
        <v>2</v>
      </c>
      <c r="C1604" s="1" t="s">
        <v>1</v>
      </c>
      <c r="D1604" s="1" t="s">
        <v>2</v>
      </c>
      <c r="E1604" s="1" t="s">
        <v>5</v>
      </c>
    </row>
    <row r="1605" spans="1:5" x14ac:dyDescent="0.25">
      <c r="A1605" s="1" t="s">
        <v>50376</v>
      </c>
      <c r="B1605" s="1" t="s">
        <v>2</v>
      </c>
      <c r="C1605" s="1" t="s">
        <v>6</v>
      </c>
      <c r="D1605" s="1" t="s">
        <v>2155</v>
      </c>
      <c r="E1605" s="1" t="s">
        <v>687</v>
      </c>
    </row>
    <row r="1606" spans="1:5" x14ac:dyDescent="0.25">
      <c r="A1606" s="1" t="s">
        <v>50377</v>
      </c>
      <c r="B1606" s="1" t="s">
        <v>2</v>
      </c>
      <c r="C1606" s="1" t="s">
        <v>3</v>
      </c>
      <c r="D1606" s="1" t="s">
        <v>4</v>
      </c>
      <c r="E1606" s="1" t="s">
        <v>5</v>
      </c>
    </row>
    <row r="1607" spans="1:5" x14ac:dyDescent="0.25">
      <c r="A1607" s="1" t="s">
        <v>50377</v>
      </c>
      <c r="B1607" s="1" t="s">
        <v>2</v>
      </c>
      <c r="C1607" s="1" t="s">
        <v>6</v>
      </c>
      <c r="D1607" s="1" t="s">
        <v>7</v>
      </c>
      <c r="E1607" s="1" t="s">
        <v>5</v>
      </c>
    </row>
    <row r="1608" spans="1:5" x14ac:dyDescent="0.25">
      <c r="A1608" s="1" t="s">
        <v>50377</v>
      </c>
      <c r="B1608" s="1" t="s">
        <v>2</v>
      </c>
      <c r="C1608" s="1" t="s">
        <v>1</v>
      </c>
      <c r="D1608" s="1" t="s">
        <v>2</v>
      </c>
      <c r="E1608" s="1" t="s">
        <v>5</v>
      </c>
    </row>
    <row r="1609" spans="1:5" x14ac:dyDescent="0.25">
      <c r="A1609" s="1" t="s">
        <v>50377</v>
      </c>
      <c r="B1609" s="1" t="s">
        <v>2</v>
      </c>
      <c r="C1609" s="1" t="s">
        <v>6</v>
      </c>
      <c r="D1609" s="1" t="s">
        <v>2155</v>
      </c>
      <c r="E1609" s="1" t="s">
        <v>687</v>
      </c>
    </row>
    <row r="1610" spans="1:5" x14ac:dyDescent="0.25">
      <c r="A1610" s="1" t="s">
        <v>50378</v>
      </c>
      <c r="B1610" s="1" t="s">
        <v>2</v>
      </c>
      <c r="C1610" s="1" t="s">
        <v>3</v>
      </c>
      <c r="D1610" s="1" t="s">
        <v>4</v>
      </c>
      <c r="E1610" s="1" t="s">
        <v>5</v>
      </c>
    </row>
    <row r="1611" spans="1:5" x14ac:dyDescent="0.25">
      <c r="A1611" s="1" t="s">
        <v>50378</v>
      </c>
      <c r="B1611" s="1" t="s">
        <v>2</v>
      </c>
      <c r="C1611" s="1" t="s">
        <v>6</v>
      </c>
      <c r="D1611" s="1" t="s">
        <v>7</v>
      </c>
      <c r="E1611" s="1" t="s">
        <v>5</v>
      </c>
    </row>
    <row r="1612" spans="1:5" x14ac:dyDescent="0.25">
      <c r="A1612" s="1" t="s">
        <v>50378</v>
      </c>
      <c r="B1612" s="1" t="s">
        <v>2</v>
      </c>
      <c r="C1612" s="1" t="s">
        <v>1</v>
      </c>
      <c r="D1612" s="1" t="s">
        <v>2</v>
      </c>
      <c r="E1612" s="1" t="s">
        <v>5</v>
      </c>
    </row>
    <row r="1613" spans="1:5" x14ac:dyDescent="0.25">
      <c r="A1613" s="1" t="s">
        <v>50378</v>
      </c>
      <c r="B1613" s="1" t="s">
        <v>2</v>
      </c>
      <c r="C1613" s="1" t="s">
        <v>6</v>
      </c>
      <c r="D1613" s="1" t="s">
        <v>2155</v>
      </c>
      <c r="E1613" s="1" t="s">
        <v>687</v>
      </c>
    </row>
    <row r="1614" spans="1:5" x14ac:dyDescent="0.25">
      <c r="A1614" s="1" t="s">
        <v>50379</v>
      </c>
      <c r="B1614" s="1" t="s">
        <v>2</v>
      </c>
      <c r="C1614" s="1" t="s">
        <v>3</v>
      </c>
      <c r="D1614" s="1" t="s">
        <v>4</v>
      </c>
      <c r="E1614" s="1" t="s">
        <v>5</v>
      </c>
    </row>
    <row r="1615" spans="1:5" x14ac:dyDescent="0.25">
      <c r="A1615" s="1" t="s">
        <v>50379</v>
      </c>
      <c r="B1615" s="1" t="s">
        <v>2</v>
      </c>
      <c r="C1615" s="1" t="s">
        <v>6</v>
      </c>
      <c r="D1615" s="1" t="s">
        <v>7</v>
      </c>
      <c r="E1615" s="1" t="s">
        <v>5</v>
      </c>
    </row>
    <row r="1616" spans="1:5" x14ac:dyDescent="0.25">
      <c r="A1616" s="1" t="s">
        <v>50379</v>
      </c>
      <c r="B1616" s="1" t="s">
        <v>2</v>
      </c>
      <c r="C1616" s="1" t="s">
        <v>1</v>
      </c>
      <c r="D1616" s="1" t="s">
        <v>2</v>
      </c>
      <c r="E1616" s="1" t="s">
        <v>5</v>
      </c>
    </row>
    <row r="1617" spans="1:5" x14ac:dyDescent="0.25">
      <c r="A1617" s="1" t="s">
        <v>50379</v>
      </c>
      <c r="B1617" s="1" t="s">
        <v>2</v>
      </c>
      <c r="C1617" s="1" t="s">
        <v>6</v>
      </c>
      <c r="D1617" s="1" t="s">
        <v>2155</v>
      </c>
      <c r="E1617" s="1" t="s">
        <v>687</v>
      </c>
    </row>
    <row r="1618" spans="1:5" x14ac:dyDescent="0.25">
      <c r="A1618" s="1" t="s">
        <v>50380</v>
      </c>
      <c r="B1618" s="1" t="s">
        <v>2</v>
      </c>
      <c r="C1618" s="1" t="s">
        <v>3</v>
      </c>
      <c r="D1618" s="1" t="s">
        <v>4</v>
      </c>
      <c r="E1618" s="1" t="s">
        <v>5</v>
      </c>
    </row>
    <row r="1619" spans="1:5" x14ac:dyDescent="0.25">
      <c r="A1619" s="1" t="s">
        <v>50380</v>
      </c>
      <c r="B1619" s="1" t="s">
        <v>2</v>
      </c>
      <c r="C1619" s="1" t="s">
        <v>6</v>
      </c>
      <c r="D1619" s="1" t="s">
        <v>7</v>
      </c>
      <c r="E1619" s="1" t="s">
        <v>5</v>
      </c>
    </row>
    <row r="1620" spans="1:5" x14ac:dyDescent="0.25">
      <c r="A1620" s="1" t="s">
        <v>50380</v>
      </c>
      <c r="B1620" s="1" t="s">
        <v>2</v>
      </c>
      <c r="C1620" s="1" t="s">
        <v>1</v>
      </c>
      <c r="D1620" s="1" t="s">
        <v>2</v>
      </c>
      <c r="E1620" s="1" t="s">
        <v>5</v>
      </c>
    </row>
    <row r="1621" spans="1:5" x14ac:dyDescent="0.25">
      <c r="A1621" s="1" t="s">
        <v>50380</v>
      </c>
      <c r="B1621" s="1" t="s">
        <v>2</v>
      </c>
      <c r="C1621" s="1" t="s">
        <v>6</v>
      </c>
      <c r="D1621" s="1" t="s">
        <v>2155</v>
      </c>
      <c r="E1621" s="1" t="s">
        <v>687</v>
      </c>
    </row>
    <row r="1622" spans="1:5" x14ac:dyDescent="0.25">
      <c r="A1622" s="1" t="s">
        <v>50381</v>
      </c>
      <c r="B1622" s="1" t="s">
        <v>2</v>
      </c>
      <c r="C1622" s="1" t="s">
        <v>3</v>
      </c>
      <c r="D1622" s="1" t="s">
        <v>4</v>
      </c>
      <c r="E1622" s="1" t="s">
        <v>5</v>
      </c>
    </row>
    <row r="1623" spans="1:5" x14ac:dyDescent="0.25">
      <c r="A1623" s="1" t="s">
        <v>50381</v>
      </c>
      <c r="B1623" s="1" t="s">
        <v>2</v>
      </c>
      <c r="C1623" s="1" t="s">
        <v>6</v>
      </c>
      <c r="D1623" s="1" t="s">
        <v>7</v>
      </c>
      <c r="E1623" s="1" t="s">
        <v>5</v>
      </c>
    </row>
    <row r="1624" spans="1:5" x14ac:dyDescent="0.25">
      <c r="A1624" s="1" t="s">
        <v>50381</v>
      </c>
      <c r="B1624" s="1" t="s">
        <v>2</v>
      </c>
      <c r="C1624" s="1" t="s">
        <v>1</v>
      </c>
      <c r="D1624" s="1" t="s">
        <v>2</v>
      </c>
      <c r="E1624" s="1" t="s">
        <v>5</v>
      </c>
    </row>
    <row r="1625" spans="1:5" x14ac:dyDescent="0.25">
      <c r="A1625" s="1" t="s">
        <v>50381</v>
      </c>
      <c r="B1625" s="1" t="s">
        <v>2</v>
      </c>
      <c r="C1625" s="1" t="s">
        <v>6</v>
      </c>
      <c r="D1625" s="1" t="s">
        <v>2155</v>
      </c>
      <c r="E1625" s="1" t="s">
        <v>687</v>
      </c>
    </row>
    <row r="1626" spans="1:5" x14ac:dyDescent="0.25">
      <c r="A1626" s="1" t="s">
        <v>50382</v>
      </c>
      <c r="B1626" s="1" t="s">
        <v>2</v>
      </c>
      <c r="C1626" s="1" t="s">
        <v>3</v>
      </c>
      <c r="D1626" s="1" t="s">
        <v>4</v>
      </c>
      <c r="E1626" s="1" t="s">
        <v>5</v>
      </c>
    </row>
    <row r="1627" spans="1:5" x14ac:dyDescent="0.25">
      <c r="A1627" s="1" t="s">
        <v>50382</v>
      </c>
      <c r="B1627" s="1" t="s">
        <v>2</v>
      </c>
      <c r="C1627" s="1" t="s">
        <v>6</v>
      </c>
      <c r="D1627" s="1" t="s">
        <v>7</v>
      </c>
      <c r="E1627" s="1" t="s">
        <v>5</v>
      </c>
    </row>
    <row r="1628" spans="1:5" x14ac:dyDescent="0.25">
      <c r="A1628" s="1" t="s">
        <v>50382</v>
      </c>
      <c r="B1628" s="1" t="s">
        <v>2</v>
      </c>
      <c r="C1628" s="1" t="s">
        <v>1</v>
      </c>
      <c r="D1628" s="1" t="s">
        <v>2</v>
      </c>
      <c r="E1628" s="1" t="s">
        <v>5</v>
      </c>
    </row>
    <row r="1629" spans="1:5" x14ac:dyDescent="0.25">
      <c r="A1629" s="1" t="s">
        <v>50382</v>
      </c>
      <c r="B1629" s="1" t="s">
        <v>2</v>
      </c>
      <c r="C1629" s="1" t="s">
        <v>6</v>
      </c>
      <c r="D1629" s="1" t="s">
        <v>2155</v>
      </c>
      <c r="E1629" s="1" t="s">
        <v>687</v>
      </c>
    </row>
    <row r="1630" spans="1:5" x14ac:dyDescent="0.25">
      <c r="A1630" s="1" t="s">
        <v>50383</v>
      </c>
      <c r="B1630" s="1" t="s">
        <v>2</v>
      </c>
      <c r="C1630" s="1" t="s">
        <v>3</v>
      </c>
      <c r="D1630" s="1" t="s">
        <v>4</v>
      </c>
      <c r="E1630" s="1" t="s">
        <v>5</v>
      </c>
    </row>
    <row r="1631" spans="1:5" x14ac:dyDescent="0.25">
      <c r="A1631" s="1" t="s">
        <v>50383</v>
      </c>
      <c r="B1631" s="1" t="s">
        <v>2</v>
      </c>
      <c r="C1631" s="1" t="s">
        <v>6</v>
      </c>
      <c r="D1631" s="1" t="s">
        <v>7</v>
      </c>
      <c r="E1631" s="1" t="s">
        <v>5</v>
      </c>
    </row>
    <row r="1632" spans="1:5" x14ac:dyDescent="0.25">
      <c r="A1632" s="1" t="s">
        <v>50383</v>
      </c>
      <c r="B1632" s="1" t="s">
        <v>2</v>
      </c>
      <c r="C1632" s="1" t="s">
        <v>1</v>
      </c>
      <c r="D1632" s="1" t="s">
        <v>2</v>
      </c>
      <c r="E1632" s="1" t="s">
        <v>5</v>
      </c>
    </row>
    <row r="1633" spans="1:5" x14ac:dyDescent="0.25">
      <c r="A1633" s="1" t="s">
        <v>50383</v>
      </c>
      <c r="B1633" s="1" t="s">
        <v>2</v>
      </c>
      <c r="C1633" s="1" t="s">
        <v>6</v>
      </c>
      <c r="D1633" s="1" t="s">
        <v>2155</v>
      </c>
      <c r="E1633" s="1" t="s">
        <v>687</v>
      </c>
    </row>
    <row r="1634" spans="1:5" x14ac:dyDescent="0.25">
      <c r="A1634" s="1" t="s">
        <v>50384</v>
      </c>
      <c r="B1634" s="1" t="s">
        <v>2</v>
      </c>
      <c r="C1634" s="1" t="s">
        <v>3</v>
      </c>
      <c r="D1634" s="1" t="s">
        <v>4</v>
      </c>
      <c r="E1634" s="1" t="s">
        <v>5</v>
      </c>
    </row>
    <row r="1635" spans="1:5" x14ac:dyDescent="0.25">
      <c r="A1635" s="1" t="s">
        <v>50384</v>
      </c>
      <c r="B1635" s="1" t="s">
        <v>2</v>
      </c>
      <c r="C1635" s="1" t="s">
        <v>6</v>
      </c>
      <c r="D1635" s="1" t="s">
        <v>7</v>
      </c>
      <c r="E1635" s="1" t="s">
        <v>5</v>
      </c>
    </row>
    <row r="1636" spans="1:5" x14ac:dyDescent="0.25">
      <c r="A1636" s="1" t="s">
        <v>50384</v>
      </c>
      <c r="B1636" s="1" t="s">
        <v>2</v>
      </c>
      <c r="C1636" s="1" t="s">
        <v>1</v>
      </c>
      <c r="D1636" s="1" t="s">
        <v>2</v>
      </c>
      <c r="E1636" s="1" t="s">
        <v>5</v>
      </c>
    </row>
    <row r="1637" spans="1:5" x14ac:dyDescent="0.25">
      <c r="A1637" s="1" t="s">
        <v>50384</v>
      </c>
      <c r="B1637" s="1" t="s">
        <v>2</v>
      </c>
      <c r="C1637" s="1" t="s">
        <v>6</v>
      </c>
      <c r="D1637" s="1" t="s">
        <v>2155</v>
      </c>
      <c r="E1637" s="1" t="s">
        <v>687</v>
      </c>
    </row>
    <row r="1638" spans="1:5" x14ac:dyDescent="0.25">
      <c r="A1638" s="1" t="s">
        <v>50385</v>
      </c>
      <c r="B1638" s="1" t="s">
        <v>2</v>
      </c>
      <c r="C1638" s="1" t="s">
        <v>3</v>
      </c>
      <c r="D1638" s="1" t="s">
        <v>4</v>
      </c>
      <c r="E1638" s="1" t="s">
        <v>5</v>
      </c>
    </row>
    <row r="1639" spans="1:5" x14ac:dyDescent="0.25">
      <c r="A1639" s="1" t="s">
        <v>50385</v>
      </c>
      <c r="B1639" s="1" t="s">
        <v>2</v>
      </c>
      <c r="C1639" s="1" t="s">
        <v>6</v>
      </c>
      <c r="D1639" s="1" t="s">
        <v>7</v>
      </c>
      <c r="E1639" s="1" t="s">
        <v>5</v>
      </c>
    </row>
    <row r="1640" spans="1:5" x14ac:dyDescent="0.25">
      <c r="A1640" s="1" t="s">
        <v>50385</v>
      </c>
      <c r="B1640" s="1" t="s">
        <v>2</v>
      </c>
      <c r="C1640" s="1" t="s">
        <v>1</v>
      </c>
      <c r="D1640" s="1" t="s">
        <v>2</v>
      </c>
      <c r="E1640" s="1" t="s">
        <v>5</v>
      </c>
    </row>
    <row r="1641" spans="1:5" x14ac:dyDescent="0.25">
      <c r="A1641" s="1" t="s">
        <v>50385</v>
      </c>
      <c r="B1641" s="1" t="s">
        <v>2</v>
      </c>
      <c r="C1641" s="1" t="s">
        <v>6</v>
      </c>
      <c r="D1641" s="1" t="s">
        <v>2155</v>
      </c>
      <c r="E1641" s="1" t="s">
        <v>687</v>
      </c>
    </row>
    <row r="1642" spans="1:5" x14ac:dyDescent="0.25">
      <c r="A1642" s="1" t="s">
        <v>50386</v>
      </c>
      <c r="B1642" s="1" t="s">
        <v>2</v>
      </c>
      <c r="C1642" s="1" t="s">
        <v>3</v>
      </c>
      <c r="D1642" s="1" t="s">
        <v>4</v>
      </c>
      <c r="E1642" s="1" t="s">
        <v>5</v>
      </c>
    </row>
    <row r="1643" spans="1:5" x14ac:dyDescent="0.25">
      <c r="A1643" s="1" t="s">
        <v>50386</v>
      </c>
      <c r="B1643" s="1" t="s">
        <v>2</v>
      </c>
      <c r="C1643" s="1" t="s">
        <v>6</v>
      </c>
      <c r="D1643" s="1" t="s">
        <v>7</v>
      </c>
      <c r="E1643" s="1" t="s">
        <v>5</v>
      </c>
    </row>
    <row r="1644" spans="1:5" x14ac:dyDescent="0.25">
      <c r="A1644" s="1" t="s">
        <v>50386</v>
      </c>
      <c r="B1644" s="1" t="s">
        <v>2</v>
      </c>
      <c r="C1644" s="1" t="s">
        <v>1</v>
      </c>
      <c r="D1644" s="1" t="s">
        <v>2</v>
      </c>
      <c r="E1644" s="1" t="s">
        <v>5</v>
      </c>
    </row>
    <row r="1645" spans="1:5" x14ac:dyDescent="0.25">
      <c r="A1645" s="1" t="s">
        <v>50386</v>
      </c>
      <c r="B1645" s="1" t="s">
        <v>2</v>
      </c>
      <c r="C1645" s="1" t="s">
        <v>6</v>
      </c>
      <c r="D1645" s="1" t="s">
        <v>2155</v>
      </c>
      <c r="E1645" s="1" t="s">
        <v>687</v>
      </c>
    </row>
    <row r="1646" spans="1:5" x14ac:dyDescent="0.25">
      <c r="A1646" s="1" t="s">
        <v>50387</v>
      </c>
      <c r="B1646" s="1" t="s">
        <v>2</v>
      </c>
      <c r="C1646" s="1" t="s">
        <v>3</v>
      </c>
      <c r="D1646" s="1" t="s">
        <v>4</v>
      </c>
      <c r="E1646" s="1" t="s">
        <v>5</v>
      </c>
    </row>
    <row r="1647" spans="1:5" x14ac:dyDescent="0.25">
      <c r="A1647" s="1" t="s">
        <v>50387</v>
      </c>
      <c r="B1647" s="1" t="s">
        <v>2</v>
      </c>
      <c r="C1647" s="1" t="s">
        <v>6</v>
      </c>
      <c r="D1647" s="1" t="s">
        <v>7</v>
      </c>
      <c r="E1647" s="1" t="s">
        <v>5</v>
      </c>
    </row>
    <row r="1648" spans="1:5" x14ac:dyDescent="0.25">
      <c r="A1648" s="1" t="s">
        <v>50387</v>
      </c>
      <c r="B1648" s="1" t="s">
        <v>2</v>
      </c>
      <c r="C1648" s="1" t="s">
        <v>1</v>
      </c>
      <c r="D1648" s="1" t="s">
        <v>2</v>
      </c>
      <c r="E1648" s="1" t="s">
        <v>5</v>
      </c>
    </row>
    <row r="1649" spans="1:5" x14ac:dyDescent="0.25">
      <c r="A1649" s="1" t="s">
        <v>50387</v>
      </c>
      <c r="B1649" s="1" t="s">
        <v>2</v>
      </c>
      <c r="C1649" s="1" t="s">
        <v>6</v>
      </c>
      <c r="D1649" s="1" t="s">
        <v>2155</v>
      </c>
      <c r="E1649" s="1" t="s">
        <v>687</v>
      </c>
    </row>
    <row r="1650" spans="1:5" x14ac:dyDescent="0.25">
      <c r="A1650" s="1" t="s">
        <v>50388</v>
      </c>
      <c r="B1650" s="1" t="s">
        <v>2</v>
      </c>
      <c r="C1650" s="1" t="s">
        <v>3</v>
      </c>
      <c r="D1650" s="1" t="s">
        <v>4</v>
      </c>
      <c r="E1650" s="1" t="s">
        <v>5</v>
      </c>
    </row>
    <row r="1651" spans="1:5" x14ac:dyDescent="0.25">
      <c r="A1651" s="1" t="s">
        <v>50388</v>
      </c>
      <c r="B1651" s="1" t="s">
        <v>2</v>
      </c>
      <c r="C1651" s="1" t="s">
        <v>6</v>
      </c>
      <c r="D1651" s="1" t="s">
        <v>7</v>
      </c>
      <c r="E1651" s="1" t="s">
        <v>5</v>
      </c>
    </row>
    <row r="1652" spans="1:5" x14ac:dyDescent="0.25">
      <c r="A1652" s="1" t="s">
        <v>50388</v>
      </c>
      <c r="B1652" s="1" t="s">
        <v>2</v>
      </c>
      <c r="C1652" s="1" t="s">
        <v>1</v>
      </c>
      <c r="D1652" s="1" t="s">
        <v>2</v>
      </c>
      <c r="E1652" s="1" t="s">
        <v>5</v>
      </c>
    </row>
    <row r="1653" spans="1:5" x14ac:dyDescent="0.25">
      <c r="A1653" s="1" t="s">
        <v>50388</v>
      </c>
      <c r="B1653" s="1" t="s">
        <v>2</v>
      </c>
      <c r="C1653" s="1" t="s">
        <v>6</v>
      </c>
      <c r="D1653" s="1" t="s">
        <v>2155</v>
      </c>
      <c r="E1653" s="1" t="s">
        <v>687</v>
      </c>
    </row>
    <row r="1654" spans="1:5" x14ac:dyDescent="0.25">
      <c r="A1654" s="1" t="s">
        <v>50389</v>
      </c>
      <c r="B1654" s="1" t="s">
        <v>2</v>
      </c>
      <c r="C1654" s="1" t="s">
        <v>3</v>
      </c>
      <c r="D1654" s="1" t="s">
        <v>4</v>
      </c>
      <c r="E1654" s="1" t="s">
        <v>5</v>
      </c>
    </row>
    <row r="1655" spans="1:5" x14ac:dyDescent="0.25">
      <c r="A1655" s="1" t="s">
        <v>50389</v>
      </c>
      <c r="B1655" s="1" t="s">
        <v>2</v>
      </c>
      <c r="C1655" s="1" t="s">
        <v>6</v>
      </c>
      <c r="D1655" s="1" t="s">
        <v>7</v>
      </c>
      <c r="E1655" s="1" t="s">
        <v>5</v>
      </c>
    </row>
    <row r="1656" spans="1:5" x14ac:dyDescent="0.25">
      <c r="A1656" s="1" t="s">
        <v>50389</v>
      </c>
      <c r="B1656" s="1" t="s">
        <v>2</v>
      </c>
      <c r="C1656" s="1" t="s">
        <v>1</v>
      </c>
      <c r="D1656" s="1" t="s">
        <v>2</v>
      </c>
      <c r="E1656" s="1" t="s">
        <v>5</v>
      </c>
    </row>
    <row r="1657" spans="1:5" x14ac:dyDescent="0.25">
      <c r="A1657" s="1" t="s">
        <v>50389</v>
      </c>
      <c r="B1657" s="1" t="s">
        <v>2</v>
      </c>
      <c r="C1657" s="1" t="s">
        <v>6</v>
      </c>
      <c r="D1657" s="1" t="s">
        <v>2155</v>
      </c>
      <c r="E1657" s="1" t="s">
        <v>687</v>
      </c>
    </row>
    <row r="1658" spans="1:5" x14ac:dyDescent="0.25">
      <c r="A1658" s="1" t="s">
        <v>50390</v>
      </c>
      <c r="B1658" s="1" t="s">
        <v>2</v>
      </c>
      <c r="C1658" s="1" t="s">
        <v>3</v>
      </c>
      <c r="D1658" s="1" t="s">
        <v>4</v>
      </c>
      <c r="E1658" s="1" t="s">
        <v>5</v>
      </c>
    </row>
    <row r="1659" spans="1:5" x14ac:dyDescent="0.25">
      <c r="A1659" s="1" t="s">
        <v>50390</v>
      </c>
      <c r="B1659" s="1" t="s">
        <v>2</v>
      </c>
      <c r="C1659" s="1" t="s">
        <v>6</v>
      </c>
      <c r="D1659" s="1" t="s">
        <v>7</v>
      </c>
      <c r="E1659" s="1" t="s">
        <v>5</v>
      </c>
    </row>
    <row r="1660" spans="1:5" x14ac:dyDescent="0.25">
      <c r="A1660" s="1" t="s">
        <v>50390</v>
      </c>
      <c r="B1660" s="1" t="s">
        <v>2</v>
      </c>
      <c r="C1660" s="1" t="s">
        <v>1</v>
      </c>
      <c r="D1660" s="1" t="s">
        <v>2</v>
      </c>
      <c r="E1660" s="1" t="s">
        <v>5</v>
      </c>
    </row>
    <row r="1661" spans="1:5" x14ac:dyDescent="0.25">
      <c r="A1661" s="1" t="s">
        <v>50390</v>
      </c>
      <c r="B1661" s="1" t="s">
        <v>2</v>
      </c>
      <c r="C1661" s="1" t="s">
        <v>6</v>
      </c>
      <c r="D1661" s="1" t="s">
        <v>2155</v>
      </c>
      <c r="E1661" s="1" t="s">
        <v>687</v>
      </c>
    </row>
    <row r="1662" spans="1:5" x14ac:dyDescent="0.25">
      <c r="A1662" s="1" t="s">
        <v>50391</v>
      </c>
      <c r="B1662" s="1" t="s">
        <v>2</v>
      </c>
      <c r="C1662" s="1" t="s">
        <v>3</v>
      </c>
      <c r="D1662" s="1" t="s">
        <v>4</v>
      </c>
      <c r="E1662" s="1" t="s">
        <v>5</v>
      </c>
    </row>
    <row r="1663" spans="1:5" x14ac:dyDescent="0.25">
      <c r="A1663" s="1" t="s">
        <v>50391</v>
      </c>
      <c r="B1663" s="1" t="s">
        <v>2</v>
      </c>
      <c r="C1663" s="1" t="s">
        <v>6</v>
      </c>
      <c r="D1663" s="1" t="s">
        <v>7</v>
      </c>
      <c r="E1663" s="1" t="s">
        <v>5</v>
      </c>
    </row>
    <row r="1664" spans="1:5" x14ac:dyDescent="0.25">
      <c r="A1664" s="1" t="s">
        <v>50391</v>
      </c>
      <c r="B1664" s="1" t="s">
        <v>2</v>
      </c>
      <c r="C1664" s="1" t="s">
        <v>1</v>
      </c>
      <c r="D1664" s="1" t="s">
        <v>2</v>
      </c>
      <c r="E1664" s="1" t="s">
        <v>5</v>
      </c>
    </row>
    <row r="1665" spans="1:5" x14ac:dyDescent="0.25">
      <c r="A1665" s="1" t="s">
        <v>50391</v>
      </c>
      <c r="B1665" s="1" t="s">
        <v>2</v>
      </c>
      <c r="C1665" s="1" t="s">
        <v>6</v>
      </c>
      <c r="D1665" s="1" t="s">
        <v>2155</v>
      </c>
      <c r="E1665" s="1" t="s">
        <v>687</v>
      </c>
    </row>
    <row r="1666" spans="1:5" x14ac:dyDescent="0.25">
      <c r="A1666" s="1" t="s">
        <v>50392</v>
      </c>
      <c r="B1666" s="1" t="s">
        <v>2</v>
      </c>
      <c r="C1666" s="1" t="s">
        <v>3</v>
      </c>
      <c r="D1666" s="1" t="s">
        <v>4</v>
      </c>
      <c r="E1666" s="1" t="s">
        <v>5</v>
      </c>
    </row>
    <row r="1667" spans="1:5" x14ac:dyDescent="0.25">
      <c r="A1667" s="1" t="s">
        <v>50392</v>
      </c>
      <c r="B1667" s="1" t="s">
        <v>2</v>
      </c>
      <c r="C1667" s="1" t="s">
        <v>6</v>
      </c>
      <c r="D1667" s="1" t="s">
        <v>7</v>
      </c>
      <c r="E1667" s="1" t="s">
        <v>5</v>
      </c>
    </row>
    <row r="1668" spans="1:5" x14ac:dyDescent="0.25">
      <c r="A1668" s="1" t="s">
        <v>50392</v>
      </c>
      <c r="B1668" s="1" t="s">
        <v>2</v>
      </c>
      <c r="C1668" s="1" t="s">
        <v>1</v>
      </c>
      <c r="D1668" s="1" t="s">
        <v>2</v>
      </c>
      <c r="E1668" s="1" t="s">
        <v>5</v>
      </c>
    </row>
    <row r="1669" spans="1:5" x14ac:dyDescent="0.25">
      <c r="A1669" s="1" t="s">
        <v>50392</v>
      </c>
      <c r="B1669" s="1" t="s">
        <v>2</v>
      </c>
      <c r="C1669" s="1" t="s">
        <v>6</v>
      </c>
      <c r="D1669" s="1" t="s">
        <v>2155</v>
      </c>
      <c r="E1669" s="1" t="s">
        <v>687</v>
      </c>
    </row>
    <row r="1670" spans="1:5" x14ac:dyDescent="0.25">
      <c r="A1670" s="1" t="s">
        <v>50393</v>
      </c>
      <c r="B1670" s="1" t="s">
        <v>2</v>
      </c>
      <c r="C1670" s="1" t="s">
        <v>3</v>
      </c>
      <c r="D1670" s="1" t="s">
        <v>4</v>
      </c>
      <c r="E1670" s="1" t="s">
        <v>5</v>
      </c>
    </row>
    <row r="1671" spans="1:5" x14ac:dyDescent="0.25">
      <c r="A1671" s="1" t="s">
        <v>50393</v>
      </c>
      <c r="B1671" s="1" t="s">
        <v>2</v>
      </c>
      <c r="C1671" s="1" t="s">
        <v>6</v>
      </c>
      <c r="D1671" s="1" t="s">
        <v>7</v>
      </c>
      <c r="E1671" s="1" t="s">
        <v>5</v>
      </c>
    </row>
    <row r="1672" spans="1:5" x14ac:dyDescent="0.25">
      <c r="A1672" s="1" t="s">
        <v>50393</v>
      </c>
      <c r="B1672" s="1" t="s">
        <v>2</v>
      </c>
      <c r="C1672" s="1" t="s">
        <v>1</v>
      </c>
      <c r="D1672" s="1" t="s">
        <v>2</v>
      </c>
      <c r="E1672" s="1" t="s">
        <v>5</v>
      </c>
    </row>
    <row r="1673" spans="1:5" x14ac:dyDescent="0.25">
      <c r="A1673" s="1" t="s">
        <v>50393</v>
      </c>
      <c r="B1673" s="1" t="s">
        <v>2</v>
      </c>
      <c r="C1673" s="1" t="s">
        <v>6</v>
      </c>
      <c r="D1673" s="1" t="s">
        <v>2155</v>
      </c>
      <c r="E1673" s="1" t="s">
        <v>687</v>
      </c>
    </row>
    <row r="1674" spans="1:5" x14ac:dyDescent="0.25">
      <c r="A1674" s="1" t="s">
        <v>50394</v>
      </c>
      <c r="B1674" s="1" t="s">
        <v>2</v>
      </c>
      <c r="C1674" s="1" t="s">
        <v>3</v>
      </c>
      <c r="D1674" s="1" t="s">
        <v>4</v>
      </c>
      <c r="E1674" s="1" t="s">
        <v>5</v>
      </c>
    </row>
    <row r="1675" spans="1:5" x14ac:dyDescent="0.25">
      <c r="A1675" s="1" t="s">
        <v>50394</v>
      </c>
      <c r="B1675" s="1" t="s">
        <v>2</v>
      </c>
      <c r="C1675" s="1" t="s">
        <v>6</v>
      </c>
      <c r="D1675" s="1" t="s">
        <v>7</v>
      </c>
      <c r="E1675" s="1" t="s">
        <v>5</v>
      </c>
    </row>
    <row r="1676" spans="1:5" x14ac:dyDescent="0.25">
      <c r="A1676" s="1" t="s">
        <v>50394</v>
      </c>
      <c r="B1676" s="1" t="s">
        <v>2</v>
      </c>
      <c r="C1676" s="1" t="s">
        <v>1</v>
      </c>
      <c r="D1676" s="1" t="s">
        <v>2</v>
      </c>
      <c r="E1676" s="1" t="s">
        <v>5</v>
      </c>
    </row>
    <row r="1677" spans="1:5" x14ac:dyDescent="0.25">
      <c r="A1677" s="1" t="s">
        <v>50394</v>
      </c>
      <c r="B1677" s="1" t="s">
        <v>2</v>
      </c>
      <c r="C1677" s="1" t="s">
        <v>6</v>
      </c>
      <c r="D1677" s="1" t="s">
        <v>2155</v>
      </c>
      <c r="E1677" s="1" t="s">
        <v>687</v>
      </c>
    </row>
    <row r="1678" spans="1:5" x14ac:dyDescent="0.25">
      <c r="A1678" s="1" t="s">
        <v>50395</v>
      </c>
      <c r="B1678" s="1" t="s">
        <v>2</v>
      </c>
      <c r="C1678" s="1" t="s">
        <v>3</v>
      </c>
      <c r="D1678" s="1" t="s">
        <v>4</v>
      </c>
      <c r="E1678" s="1" t="s">
        <v>5</v>
      </c>
    </row>
    <row r="1679" spans="1:5" x14ac:dyDescent="0.25">
      <c r="A1679" s="1" t="s">
        <v>50395</v>
      </c>
      <c r="B1679" s="1" t="s">
        <v>2</v>
      </c>
      <c r="C1679" s="1" t="s">
        <v>6</v>
      </c>
      <c r="D1679" s="1" t="s">
        <v>7</v>
      </c>
      <c r="E1679" s="1" t="s">
        <v>5</v>
      </c>
    </row>
    <row r="1680" spans="1:5" x14ac:dyDescent="0.25">
      <c r="A1680" s="1" t="s">
        <v>50395</v>
      </c>
      <c r="B1680" s="1" t="s">
        <v>2</v>
      </c>
      <c r="C1680" s="1" t="s">
        <v>1</v>
      </c>
      <c r="D1680" s="1" t="s">
        <v>2</v>
      </c>
      <c r="E1680" s="1" t="s">
        <v>5</v>
      </c>
    </row>
    <row r="1681" spans="1:5" x14ac:dyDescent="0.25">
      <c r="A1681" s="1" t="s">
        <v>50395</v>
      </c>
      <c r="B1681" s="1" t="s">
        <v>2</v>
      </c>
      <c r="C1681" s="1" t="s">
        <v>6</v>
      </c>
      <c r="D1681" s="1" t="s">
        <v>2155</v>
      </c>
      <c r="E1681" s="1" t="s">
        <v>687</v>
      </c>
    </row>
    <row r="1682" spans="1:5" x14ac:dyDescent="0.25">
      <c r="A1682" s="1" t="s">
        <v>50396</v>
      </c>
      <c r="B1682" s="1" t="s">
        <v>2</v>
      </c>
      <c r="C1682" s="1" t="s">
        <v>3</v>
      </c>
      <c r="D1682" s="1" t="s">
        <v>4</v>
      </c>
      <c r="E1682" s="1" t="s">
        <v>5</v>
      </c>
    </row>
    <row r="1683" spans="1:5" x14ac:dyDescent="0.25">
      <c r="A1683" s="1" t="s">
        <v>50396</v>
      </c>
      <c r="B1683" s="1" t="s">
        <v>2</v>
      </c>
      <c r="C1683" s="1" t="s">
        <v>6</v>
      </c>
      <c r="D1683" s="1" t="s">
        <v>7</v>
      </c>
      <c r="E1683" s="1" t="s">
        <v>5</v>
      </c>
    </row>
    <row r="1684" spans="1:5" x14ac:dyDescent="0.25">
      <c r="A1684" s="1" t="s">
        <v>50396</v>
      </c>
      <c r="B1684" s="1" t="s">
        <v>2</v>
      </c>
      <c r="C1684" s="1" t="s">
        <v>1</v>
      </c>
      <c r="D1684" s="1" t="s">
        <v>2</v>
      </c>
      <c r="E1684" s="1" t="s">
        <v>5</v>
      </c>
    </row>
    <row r="1685" spans="1:5" x14ac:dyDescent="0.25">
      <c r="A1685" s="1" t="s">
        <v>50396</v>
      </c>
      <c r="B1685" s="1" t="s">
        <v>2</v>
      </c>
      <c r="C1685" s="1" t="s">
        <v>6</v>
      </c>
      <c r="D1685" s="1" t="s">
        <v>2155</v>
      </c>
      <c r="E1685" s="1" t="s">
        <v>687</v>
      </c>
    </row>
    <row r="1686" spans="1:5" x14ac:dyDescent="0.25">
      <c r="A1686" s="1" t="s">
        <v>50397</v>
      </c>
      <c r="B1686" s="1" t="s">
        <v>2</v>
      </c>
      <c r="C1686" s="1" t="s">
        <v>3</v>
      </c>
      <c r="D1686" s="1" t="s">
        <v>4</v>
      </c>
      <c r="E1686" s="1" t="s">
        <v>5</v>
      </c>
    </row>
    <row r="1687" spans="1:5" x14ac:dyDescent="0.25">
      <c r="A1687" s="1" t="s">
        <v>50397</v>
      </c>
      <c r="B1687" s="1" t="s">
        <v>2</v>
      </c>
      <c r="C1687" s="1" t="s">
        <v>6</v>
      </c>
      <c r="D1687" s="1" t="s">
        <v>7</v>
      </c>
      <c r="E1687" s="1" t="s">
        <v>5</v>
      </c>
    </row>
    <row r="1688" spans="1:5" x14ac:dyDescent="0.25">
      <c r="A1688" s="1" t="s">
        <v>50397</v>
      </c>
      <c r="B1688" s="1" t="s">
        <v>2</v>
      </c>
      <c r="C1688" s="1" t="s">
        <v>1</v>
      </c>
      <c r="D1688" s="1" t="s">
        <v>2</v>
      </c>
      <c r="E1688" s="1" t="s">
        <v>5</v>
      </c>
    </row>
    <row r="1689" spans="1:5" x14ac:dyDescent="0.25">
      <c r="A1689" s="1" t="s">
        <v>50397</v>
      </c>
      <c r="B1689" s="1" t="s">
        <v>2</v>
      </c>
      <c r="C1689" s="1" t="s">
        <v>6</v>
      </c>
      <c r="D1689" s="1" t="s">
        <v>2155</v>
      </c>
      <c r="E1689" s="1" t="s">
        <v>687</v>
      </c>
    </row>
    <row r="1690" spans="1:5" x14ac:dyDescent="0.25">
      <c r="A1690" s="1" t="s">
        <v>50398</v>
      </c>
      <c r="B1690" s="1" t="s">
        <v>2</v>
      </c>
      <c r="C1690" s="1" t="s">
        <v>3</v>
      </c>
      <c r="D1690" s="1" t="s">
        <v>4</v>
      </c>
      <c r="E1690" s="1" t="s">
        <v>5</v>
      </c>
    </row>
    <row r="1691" spans="1:5" x14ac:dyDescent="0.25">
      <c r="A1691" s="1" t="s">
        <v>50398</v>
      </c>
      <c r="B1691" s="1" t="s">
        <v>2</v>
      </c>
      <c r="C1691" s="1" t="s">
        <v>6</v>
      </c>
      <c r="D1691" s="1" t="s">
        <v>7</v>
      </c>
      <c r="E1691" s="1" t="s">
        <v>5</v>
      </c>
    </row>
    <row r="1692" spans="1:5" x14ac:dyDescent="0.25">
      <c r="A1692" s="1" t="s">
        <v>50398</v>
      </c>
      <c r="B1692" s="1" t="s">
        <v>2</v>
      </c>
      <c r="C1692" s="1" t="s">
        <v>1</v>
      </c>
      <c r="D1692" s="1" t="s">
        <v>2</v>
      </c>
      <c r="E1692" s="1" t="s">
        <v>5</v>
      </c>
    </row>
    <row r="1693" spans="1:5" x14ac:dyDescent="0.25">
      <c r="A1693" s="1" t="s">
        <v>50398</v>
      </c>
      <c r="B1693" s="1" t="s">
        <v>2</v>
      </c>
      <c r="C1693" s="1" t="s">
        <v>6</v>
      </c>
      <c r="D1693" s="1" t="s">
        <v>2155</v>
      </c>
      <c r="E1693" s="1" t="s">
        <v>687</v>
      </c>
    </row>
    <row r="1694" spans="1:5" x14ac:dyDescent="0.25">
      <c r="A1694" s="1" t="s">
        <v>50399</v>
      </c>
      <c r="B1694" s="1" t="s">
        <v>2</v>
      </c>
      <c r="C1694" s="1" t="s">
        <v>3</v>
      </c>
      <c r="D1694" s="1" t="s">
        <v>4</v>
      </c>
      <c r="E1694" s="1" t="s">
        <v>5</v>
      </c>
    </row>
    <row r="1695" spans="1:5" x14ac:dyDescent="0.25">
      <c r="A1695" s="1" t="s">
        <v>50399</v>
      </c>
      <c r="B1695" s="1" t="s">
        <v>2</v>
      </c>
      <c r="C1695" s="1" t="s">
        <v>6</v>
      </c>
      <c r="D1695" s="1" t="s">
        <v>7</v>
      </c>
      <c r="E1695" s="1" t="s">
        <v>5</v>
      </c>
    </row>
    <row r="1696" spans="1:5" x14ac:dyDescent="0.25">
      <c r="A1696" s="1" t="s">
        <v>50399</v>
      </c>
      <c r="B1696" s="1" t="s">
        <v>2</v>
      </c>
      <c r="C1696" s="1" t="s">
        <v>1</v>
      </c>
      <c r="D1696" s="1" t="s">
        <v>2</v>
      </c>
      <c r="E1696" s="1" t="s">
        <v>5</v>
      </c>
    </row>
    <row r="1697" spans="1:5" x14ac:dyDescent="0.25">
      <c r="A1697" s="1" t="s">
        <v>50399</v>
      </c>
      <c r="B1697" s="1" t="s">
        <v>2</v>
      </c>
      <c r="C1697" s="1" t="s">
        <v>6</v>
      </c>
      <c r="D1697" s="1" t="s">
        <v>2155</v>
      </c>
      <c r="E1697" s="1" t="s">
        <v>687</v>
      </c>
    </row>
    <row r="1698" spans="1:5" x14ac:dyDescent="0.25">
      <c r="A1698" s="1" t="s">
        <v>50400</v>
      </c>
      <c r="B1698" s="1" t="s">
        <v>2</v>
      </c>
      <c r="C1698" s="1" t="s">
        <v>3</v>
      </c>
      <c r="D1698" s="1" t="s">
        <v>4</v>
      </c>
      <c r="E1698" s="1" t="s">
        <v>5</v>
      </c>
    </row>
    <row r="1699" spans="1:5" x14ac:dyDescent="0.25">
      <c r="A1699" s="1" t="s">
        <v>50400</v>
      </c>
      <c r="B1699" s="1" t="s">
        <v>2</v>
      </c>
      <c r="C1699" s="1" t="s">
        <v>6</v>
      </c>
      <c r="D1699" s="1" t="s">
        <v>7</v>
      </c>
      <c r="E1699" s="1" t="s">
        <v>5</v>
      </c>
    </row>
    <row r="1700" spans="1:5" x14ac:dyDescent="0.25">
      <c r="A1700" s="1" t="s">
        <v>50400</v>
      </c>
      <c r="B1700" s="1" t="s">
        <v>2</v>
      </c>
      <c r="C1700" s="1" t="s">
        <v>1</v>
      </c>
      <c r="D1700" s="1" t="s">
        <v>2</v>
      </c>
      <c r="E1700" s="1" t="s">
        <v>5</v>
      </c>
    </row>
    <row r="1701" spans="1:5" x14ac:dyDescent="0.25">
      <c r="A1701" s="1" t="s">
        <v>50400</v>
      </c>
      <c r="B1701" s="1" t="s">
        <v>2</v>
      </c>
      <c r="C1701" s="1" t="s">
        <v>6</v>
      </c>
      <c r="D1701" s="1" t="s">
        <v>2155</v>
      </c>
      <c r="E1701" s="1" t="s">
        <v>687</v>
      </c>
    </row>
    <row r="1702" spans="1:5" x14ac:dyDescent="0.25">
      <c r="A1702" s="1" t="s">
        <v>50401</v>
      </c>
      <c r="B1702" s="1" t="s">
        <v>2</v>
      </c>
      <c r="C1702" s="1" t="s">
        <v>3</v>
      </c>
      <c r="D1702" s="1" t="s">
        <v>4</v>
      </c>
      <c r="E1702" s="1" t="s">
        <v>5</v>
      </c>
    </row>
    <row r="1703" spans="1:5" x14ac:dyDescent="0.25">
      <c r="A1703" s="1" t="s">
        <v>50401</v>
      </c>
      <c r="B1703" s="1" t="s">
        <v>2</v>
      </c>
      <c r="C1703" s="1" t="s">
        <v>6</v>
      </c>
      <c r="D1703" s="1" t="s">
        <v>7</v>
      </c>
      <c r="E1703" s="1" t="s">
        <v>5</v>
      </c>
    </row>
    <row r="1704" spans="1:5" x14ac:dyDescent="0.25">
      <c r="A1704" s="1" t="s">
        <v>50401</v>
      </c>
      <c r="B1704" s="1" t="s">
        <v>2</v>
      </c>
      <c r="C1704" s="1" t="s">
        <v>1</v>
      </c>
      <c r="D1704" s="1" t="s">
        <v>2</v>
      </c>
      <c r="E1704" s="1" t="s">
        <v>5</v>
      </c>
    </row>
    <row r="1705" spans="1:5" x14ac:dyDescent="0.25">
      <c r="A1705" s="1" t="s">
        <v>50401</v>
      </c>
      <c r="B1705" s="1" t="s">
        <v>2</v>
      </c>
      <c r="C1705" s="1" t="s">
        <v>6</v>
      </c>
      <c r="D1705" s="1" t="s">
        <v>2155</v>
      </c>
      <c r="E1705" s="1" t="s">
        <v>687</v>
      </c>
    </row>
    <row r="1706" spans="1:5" x14ac:dyDescent="0.25">
      <c r="A1706" s="1" t="s">
        <v>50402</v>
      </c>
      <c r="B1706" s="1" t="s">
        <v>2</v>
      </c>
      <c r="C1706" s="1" t="s">
        <v>3</v>
      </c>
      <c r="D1706" s="1" t="s">
        <v>4</v>
      </c>
      <c r="E1706" s="1" t="s">
        <v>5</v>
      </c>
    </row>
    <row r="1707" spans="1:5" x14ac:dyDescent="0.25">
      <c r="A1707" s="1" t="s">
        <v>50402</v>
      </c>
      <c r="B1707" s="1" t="s">
        <v>2</v>
      </c>
      <c r="C1707" s="1" t="s">
        <v>6</v>
      </c>
      <c r="D1707" s="1" t="s">
        <v>7</v>
      </c>
      <c r="E1707" s="1" t="s">
        <v>5</v>
      </c>
    </row>
    <row r="1708" spans="1:5" x14ac:dyDescent="0.25">
      <c r="A1708" s="1" t="s">
        <v>50402</v>
      </c>
      <c r="B1708" s="1" t="s">
        <v>2</v>
      </c>
      <c r="C1708" s="1" t="s">
        <v>1</v>
      </c>
      <c r="D1708" s="1" t="s">
        <v>2</v>
      </c>
      <c r="E1708" s="1" t="s">
        <v>5</v>
      </c>
    </row>
    <row r="1709" spans="1:5" x14ac:dyDescent="0.25">
      <c r="A1709" s="1" t="s">
        <v>50402</v>
      </c>
      <c r="B1709" s="1" t="s">
        <v>2</v>
      </c>
      <c r="C1709" s="1" t="s">
        <v>6</v>
      </c>
      <c r="D1709" s="1" t="s">
        <v>2155</v>
      </c>
      <c r="E1709" s="1" t="s">
        <v>687</v>
      </c>
    </row>
    <row r="1710" spans="1:5" x14ac:dyDescent="0.25">
      <c r="A1710" s="1" t="s">
        <v>50403</v>
      </c>
      <c r="B1710" s="1" t="s">
        <v>2</v>
      </c>
      <c r="C1710" s="1" t="s">
        <v>3</v>
      </c>
      <c r="D1710" s="1" t="s">
        <v>4</v>
      </c>
      <c r="E1710" s="1" t="s">
        <v>5</v>
      </c>
    </row>
    <row r="1711" spans="1:5" x14ac:dyDescent="0.25">
      <c r="A1711" s="1" t="s">
        <v>50403</v>
      </c>
      <c r="B1711" s="1" t="s">
        <v>2</v>
      </c>
      <c r="C1711" s="1" t="s">
        <v>6</v>
      </c>
      <c r="D1711" s="1" t="s">
        <v>7</v>
      </c>
      <c r="E1711" s="1" t="s">
        <v>5</v>
      </c>
    </row>
    <row r="1712" spans="1:5" x14ac:dyDescent="0.25">
      <c r="A1712" s="1" t="s">
        <v>50403</v>
      </c>
      <c r="B1712" s="1" t="s">
        <v>2</v>
      </c>
      <c r="C1712" s="1" t="s">
        <v>1</v>
      </c>
      <c r="D1712" s="1" t="s">
        <v>2</v>
      </c>
      <c r="E1712" s="1" t="s">
        <v>5</v>
      </c>
    </row>
    <row r="1713" spans="1:5" x14ac:dyDescent="0.25">
      <c r="A1713" s="1" t="s">
        <v>50403</v>
      </c>
      <c r="B1713" s="1" t="s">
        <v>2</v>
      </c>
      <c r="C1713" s="1" t="s">
        <v>6</v>
      </c>
      <c r="D1713" s="1" t="s">
        <v>2155</v>
      </c>
      <c r="E1713" s="1" t="s">
        <v>687</v>
      </c>
    </row>
    <row r="1714" spans="1:5" x14ac:dyDescent="0.25">
      <c r="A1714" s="1" t="s">
        <v>50404</v>
      </c>
      <c r="B1714" s="1" t="s">
        <v>2</v>
      </c>
      <c r="C1714" s="1" t="s">
        <v>3</v>
      </c>
      <c r="D1714" s="1" t="s">
        <v>4</v>
      </c>
      <c r="E1714" s="1" t="s">
        <v>5</v>
      </c>
    </row>
    <row r="1715" spans="1:5" x14ac:dyDescent="0.25">
      <c r="A1715" s="1" t="s">
        <v>50404</v>
      </c>
      <c r="B1715" s="1" t="s">
        <v>2</v>
      </c>
      <c r="C1715" s="1" t="s">
        <v>6</v>
      </c>
      <c r="D1715" s="1" t="s">
        <v>7</v>
      </c>
      <c r="E1715" s="1" t="s">
        <v>5</v>
      </c>
    </row>
    <row r="1716" spans="1:5" x14ac:dyDescent="0.25">
      <c r="A1716" s="1" t="s">
        <v>50404</v>
      </c>
      <c r="B1716" s="1" t="s">
        <v>2</v>
      </c>
      <c r="C1716" s="1" t="s">
        <v>1</v>
      </c>
      <c r="D1716" s="1" t="s">
        <v>2</v>
      </c>
      <c r="E1716" s="1" t="s">
        <v>5</v>
      </c>
    </row>
    <row r="1717" spans="1:5" x14ac:dyDescent="0.25">
      <c r="A1717" s="1" t="s">
        <v>50404</v>
      </c>
      <c r="B1717" s="1" t="s">
        <v>2</v>
      </c>
      <c r="C1717" s="1" t="s">
        <v>6</v>
      </c>
      <c r="D1717" s="1" t="s">
        <v>2155</v>
      </c>
      <c r="E1717" s="1" t="s">
        <v>687</v>
      </c>
    </row>
    <row r="1718" spans="1:5" x14ac:dyDescent="0.25">
      <c r="A1718" s="1" t="s">
        <v>50405</v>
      </c>
      <c r="B1718" s="1" t="s">
        <v>2</v>
      </c>
      <c r="C1718" s="1" t="s">
        <v>3</v>
      </c>
      <c r="D1718" s="1" t="s">
        <v>4</v>
      </c>
      <c r="E1718" s="1" t="s">
        <v>5</v>
      </c>
    </row>
    <row r="1719" spans="1:5" x14ac:dyDescent="0.25">
      <c r="A1719" s="1" t="s">
        <v>50405</v>
      </c>
      <c r="B1719" s="1" t="s">
        <v>2</v>
      </c>
      <c r="C1719" s="1" t="s">
        <v>6</v>
      </c>
      <c r="D1719" s="1" t="s">
        <v>7</v>
      </c>
      <c r="E1719" s="1" t="s">
        <v>5</v>
      </c>
    </row>
    <row r="1720" spans="1:5" x14ac:dyDescent="0.25">
      <c r="A1720" s="1" t="s">
        <v>50405</v>
      </c>
      <c r="B1720" s="1" t="s">
        <v>2</v>
      </c>
      <c r="C1720" s="1" t="s">
        <v>1</v>
      </c>
      <c r="D1720" s="1" t="s">
        <v>2</v>
      </c>
      <c r="E1720" s="1" t="s">
        <v>5</v>
      </c>
    </row>
    <row r="1721" spans="1:5" x14ac:dyDescent="0.25">
      <c r="A1721" s="1" t="s">
        <v>50405</v>
      </c>
      <c r="B1721" s="1" t="s">
        <v>2</v>
      </c>
      <c r="C1721" s="1" t="s">
        <v>6</v>
      </c>
      <c r="D1721" s="1" t="s">
        <v>2155</v>
      </c>
      <c r="E1721" s="1" t="s">
        <v>687</v>
      </c>
    </row>
    <row r="1722" spans="1:5" x14ac:dyDescent="0.25">
      <c r="A1722" s="1" t="s">
        <v>50406</v>
      </c>
      <c r="B1722" s="1" t="s">
        <v>2</v>
      </c>
      <c r="C1722" s="1" t="s">
        <v>3</v>
      </c>
      <c r="D1722" s="1" t="s">
        <v>4</v>
      </c>
      <c r="E1722" s="1" t="s">
        <v>5</v>
      </c>
    </row>
    <row r="1723" spans="1:5" x14ac:dyDescent="0.25">
      <c r="A1723" s="1" t="s">
        <v>50406</v>
      </c>
      <c r="B1723" s="1" t="s">
        <v>2</v>
      </c>
      <c r="C1723" s="1" t="s">
        <v>6</v>
      </c>
      <c r="D1723" s="1" t="s">
        <v>7</v>
      </c>
      <c r="E1723" s="1" t="s">
        <v>5</v>
      </c>
    </row>
    <row r="1724" spans="1:5" x14ac:dyDescent="0.25">
      <c r="A1724" s="1" t="s">
        <v>50406</v>
      </c>
      <c r="B1724" s="1" t="s">
        <v>2</v>
      </c>
      <c r="C1724" s="1" t="s">
        <v>1</v>
      </c>
      <c r="D1724" s="1" t="s">
        <v>2</v>
      </c>
      <c r="E1724" s="1" t="s">
        <v>5</v>
      </c>
    </row>
    <row r="1725" spans="1:5" x14ac:dyDescent="0.25">
      <c r="A1725" s="1" t="s">
        <v>50406</v>
      </c>
      <c r="B1725" s="1" t="s">
        <v>2</v>
      </c>
      <c r="C1725" s="1" t="s">
        <v>6</v>
      </c>
      <c r="D1725" s="1" t="s">
        <v>2155</v>
      </c>
      <c r="E1725" s="1" t="s">
        <v>687</v>
      </c>
    </row>
    <row r="1726" spans="1:5" x14ac:dyDescent="0.25">
      <c r="A1726" s="1" t="s">
        <v>50407</v>
      </c>
      <c r="B1726" s="1" t="s">
        <v>2</v>
      </c>
      <c r="C1726" s="1" t="s">
        <v>3</v>
      </c>
      <c r="D1726" s="1" t="s">
        <v>4</v>
      </c>
      <c r="E1726" s="1" t="s">
        <v>5</v>
      </c>
    </row>
    <row r="1727" spans="1:5" x14ac:dyDescent="0.25">
      <c r="A1727" s="1" t="s">
        <v>50407</v>
      </c>
      <c r="B1727" s="1" t="s">
        <v>2</v>
      </c>
      <c r="C1727" s="1" t="s">
        <v>6</v>
      </c>
      <c r="D1727" s="1" t="s">
        <v>7</v>
      </c>
      <c r="E1727" s="1" t="s">
        <v>5</v>
      </c>
    </row>
    <row r="1728" spans="1:5" x14ac:dyDescent="0.25">
      <c r="A1728" s="1" t="s">
        <v>50407</v>
      </c>
      <c r="B1728" s="1" t="s">
        <v>2</v>
      </c>
      <c r="C1728" s="1" t="s">
        <v>1</v>
      </c>
      <c r="D1728" s="1" t="s">
        <v>2</v>
      </c>
      <c r="E1728" s="1" t="s">
        <v>5</v>
      </c>
    </row>
    <row r="1729" spans="1:5" x14ac:dyDescent="0.25">
      <c r="A1729" s="1" t="s">
        <v>50407</v>
      </c>
      <c r="B1729" s="1" t="s">
        <v>2</v>
      </c>
      <c r="C1729" s="1" t="s">
        <v>6</v>
      </c>
      <c r="D1729" s="1" t="s">
        <v>2155</v>
      </c>
      <c r="E1729" s="1" t="s">
        <v>687</v>
      </c>
    </row>
    <row r="1730" spans="1:5" x14ac:dyDescent="0.25">
      <c r="A1730" s="1" t="s">
        <v>50408</v>
      </c>
      <c r="B1730" s="1" t="s">
        <v>2</v>
      </c>
      <c r="C1730" s="1" t="s">
        <v>3</v>
      </c>
      <c r="D1730" s="1" t="s">
        <v>4</v>
      </c>
      <c r="E1730" s="1" t="s">
        <v>5</v>
      </c>
    </row>
    <row r="1731" spans="1:5" x14ac:dyDescent="0.25">
      <c r="A1731" s="1" t="s">
        <v>50408</v>
      </c>
      <c r="B1731" s="1" t="s">
        <v>2</v>
      </c>
      <c r="C1731" s="1" t="s">
        <v>6</v>
      </c>
      <c r="D1731" s="1" t="s">
        <v>7</v>
      </c>
      <c r="E1731" s="1" t="s">
        <v>5</v>
      </c>
    </row>
    <row r="1732" spans="1:5" x14ac:dyDescent="0.25">
      <c r="A1732" s="1" t="s">
        <v>50408</v>
      </c>
      <c r="B1732" s="1" t="s">
        <v>2</v>
      </c>
      <c r="C1732" s="1" t="s">
        <v>1</v>
      </c>
      <c r="D1732" s="1" t="s">
        <v>2</v>
      </c>
      <c r="E1732" s="1" t="s">
        <v>5</v>
      </c>
    </row>
    <row r="1733" spans="1:5" x14ac:dyDescent="0.25">
      <c r="A1733" s="1" t="s">
        <v>50408</v>
      </c>
      <c r="B1733" s="1" t="s">
        <v>2</v>
      </c>
      <c r="C1733" s="1" t="s">
        <v>6</v>
      </c>
      <c r="D1733" s="1" t="s">
        <v>2155</v>
      </c>
      <c r="E1733" s="1" t="s">
        <v>687</v>
      </c>
    </row>
    <row r="1734" spans="1:5" x14ac:dyDescent="0.25">
      <c r="A1734" s="1" t="s">
        <v>50409</v>
      </c>
      <c r="B1734" s="1" t="s">
        <v>2</v>
      </c>
      <c r="C1734" s="1" t="s">
        <v>3</v>
      </c>
      <c r="D1734" s="1" t="s">
        <v>4</v>
      </c>
      <c r="E1734" s="1" t="s">
        <v>5</v>
      </c>
    </row>
    <row r="1735" spans="1:5" x14ac:dyDescent="0.25">
      <c r="A1735" s="1" t="s">
        <v>50409</v>
      </c>
      <c r="B1735" s="1" t="s">
        <v>2</v>
      </c>
      <c r="C1735" s="1" t="s">
        <v>6</v>
      </c>
      <c r="D1735" s="1" t="s">
        <v>7</v>
      </c>
      <c r="E1735" s="1" t="s">
        <v>5</v>
      </c>
    </row>
    <row r="1736" spans="1:5" x14ac:dyDescent="0.25">
      <c r="A1736" s="1" t="s">
        <v>50409</v>
      </c>
      <c r="B1736" s="1" t="s">
        <v>2</v>
      </c>
      <c r="C1736" s="1" t="s">
        <v>1</v>
      </c>
      <c r="D1736" s="1" t="s">
        <v>2</v>
      </c>
      <c r="E1736" s="1" t="s">
        <v>5</v>
      </c>
    </row>
    <row r="1737" spans="1:5" x14ac:dyDescent="0.25">
      <c r="A1737" s="1" t="s">
        <v>50409</v>
      </c>
      <c r="B1737" s="1" t="s">
        <v>2</v>
      </c>
      <c r="C1737" s="1" t="s">
        <v>6</v>
      </c>
      <c r="D1737" s="1" t="s">
        <v>2155</v>
      </c>
      <c r="E1737" s="1" t="s">
        <v>687</v>
      </c>
    </row>
    <row r="1738" spans="1:5" x14ac:dyDescent="0.25">
      <c r="A1738" s="1" t="s">
        <v>50410</v>
      </c>
      <c r="B1738" s="1" t="s">
        <v>2</v>
      </c>
      <c r="C1738" s="1" t="s">
        <v>3</v>
      </c>
      <c r="D1738" s="1" t="s">
        <v>4</v>
      </c>
      <c r="E1738" s="1" t="s">
        <v>5</v>
      </c>
    </row>
    <row r="1739" spans="1:5" x14ac:dyDescent="0.25">
      <c r="A1739" s="1" t="s">
        <v>50410</v>
      </c>
      <c r="B1739" s="1" t="s">
        <v>2</v>
      </c>
      <c r="C1739" s="1" t="s">
        <v>6</v>
      </c>
      <c r="D1739" s="1" t="s">
        <v>7</v>
      </c>
      <c r="E1739" s="1" t="s">
        <v>5</v>
      </c>
    </row>
    <row r="1740" spans="1:5" x14ac:dyDescent="0.25">
      <c r="A1740" s="1" t="s">
        <v>50410</v>
      </c>
      <c r="B1740" s="1" t="s">
        <v>2</v>
      </c>
      <c r="C1740" s="1" t="s">
        <v>1</v>
      </c>
      <c r="D1740" s="1" t="s">
        <v>2</v>
      </c>
      <c r="E1740" s="1" t="s">
        <v>5</v>
      </c>
    </row>
    <row r="1741" spans="1:5" x14ac:dyDescent="0.25">
      <c r="A1741" s="1" t="s">
        <v>50410</v>
      </c>
      <c r="B1741" s="1" t="s">
        <v>2</v>
      </c>
      <c r="C1741" s="1" t="s">
        <v>6</v>
      </c>
      <c r="D1741" s="1" t="s">
        <v>2155</v>
      </c>
      <c r="E1741" s="1" t="s">
        <v>687</v>
      </c>
    </row>
    <row r="1742" spans="1:5" x14ac:dyDescent="0.25">
      <c r="A1742" s="1" t="s">
        <v>50411</v>
      </c>
      <c r="B1742" s="1" t="s">
        <v>2</v>
      </c>
      <c r="C1742" s="1" t="s">
        <v>3</v>
      </c>
      <c r="D1742" s="1" t="s">
        <v>4</v>
      </c>
      <c r="E1742" s="1" t="s">
        <v>5</v>
      </c>
    </row>
    <row r="1743" spans="1:5" x14ac:dyDescent="0.25">
      <c r="A1743" s="1" t="s">
        <v>50411</v>
      </c>
      <c r="B1743" s="1" t="s">
        <v>2</v>
      </c>
      <c r="C1743" s="1" t="s">
        <v>6</v>
      </c>
      <c r="D1743" s="1" t="s">
        <v>7</v>
      </c>
      <c r="E1743" s="1" t="s">
        <v>5</v>
      </c>
    </row>
    <row r="1744" spans="1:5" x14ac:dyDescent="0.25">
      <c r="A1744" s="1" t="s">
        <v>50411</v>
      </c>
      <c r="B1744" s="1" t="s">
        <v>2</v>
      </c>
      <c r="C1744" s="1" t="s">
        <v>1</v>
      </c>
      <c r="D1744" s="1" t="s">
        <v>2</v>
      </c>
      <c r="E1744" s="1" t="s">
        <v>5</v>
      </c>
    </row>
    <row r="1745" spans="1:5" x14ac:dyDescent="0.25">
      <c r="A1745" s="1" t="s">
        <v>50411</v>
      </c>
      <c r="B1745" s="1" t="s">
        <v>2</v>
      </c>
      <c r="C1745" s="1" t="s">
        <v>6</v>
      </c>
      <c r="D1745" s="1" t="s">
        <v>2155</v>
      </c>
      <c r="E1745" s="1" t="s">
        <v>687</v>
      </c>
    </row>
    <row r="1746" spans="1:5" x14ac:dyDescent="0.25">
      <c r="A1746" s="1" t="s">
        <v>50412</v>
      </c>
      <c r="B1746" s="1" t="s">
        <v>2</v>
      </c>
      <c r="C1746" s="1" t="s">
        <v>3</v>
      </c>
      <c r="D1746" s="1" t="s">
        <v>4</v>
      </c>
      <c r="E1746" s="1" t="s">
        <v>5</v>
      </c>
    </row>
    <row r="1747" spans="1:5" x14ac:dyDescent="0.25">
      <c r="A1747" s="1" t="s">
        <v>50412</v>
      </c>
      <c r="B1747" s="1" t="s">
        <v>2</v>
      </c>
      <c r="C1747" s="1" t="s">
        <v>6</v>
      </c>
      <c r="D1747" s="1" t="s">
        <v>7</v>
      </c>
      <c r="E1747" s="1" t="s">
        <v>5</v>
      </c>
    </row>
    <row r="1748" spans="1:5" x14ac:dyDescent="0.25">
      <c r="A1748" s="1" t="s">
        <v>50412</v>
      </c>
      <c r="B1748" s="1" t="s">
        <v>2</v>
      </c>
      <c r="C1748" s="1" t="s">
        <v>1</v>
      </c>
      <c r="D1748" s="1" t="s">
        <v>2</v>
      </c>
      <c r="E1748" s="1" t="s">
        <v>5</v>
      </c>
    </row>
    <row r="1749" spans="1:5" x14ac:dyDescent="0.25">
      <c r="A1749" s="1" t="s">
        <v>50412</v>
      </c>
      <c r="B1749" s="1" t="s">
        <v>2</v>
      </c>
      <c r="C1749" s="1" t="s">
        <v>6</v>
      </c>
      <c r="D1749" s="1" t="s">
        <v>2155</v>
      </c>
      <c r="E1749" s="1" t="s">
        <v>687</v>
      </c>
    </row>
    <row r="1750" spans="1:5" x14ac:dyDescent="0.25">
      <c r="A1750" s="1" t="s">
        <v>50413</v>
      </c>
      <c r="B1750" s="1" t="s">
        <v>2</v>
      </c>
      <c r="C1750" s="1" t="s">
        <v>3</v>
      </c>
      <c r="D1750" s="1" t="s">
        <v>4</v>
      </c>
      <c r="E1750" s="1" t="s">
        <v>5</v>
      </c>
    </row>
    <row r="1751" spans="1:5" x14ac:dyDescent="0.25">
      <c r="A1751" s="1" t="s">
        <v>50413</v>
      </c>
      <c r="B1751" s="1" t="s">
        <v>2</v>
      </c>
      <c r="C1751" s="1" t="s">
        <v>6</v>
      </c>
      <c r="D1751" s="1" t="s">
        <v>7</v>
      </c>
      <c r="E1751" s="1" t="s">
        <v>5</v>
      </c>
    </row>
    <row r="1752" spans="1:5" x14ac:dyDescent="0.25">
      <c r="A1752" s="1" t="s">
        <v>50413</v>
      </c>
      <c r="B1752" s="1" t="s">
        <v>2</v>
      </c>
      <c r="C1752" s="1" t="s">
        <v>1</v>
      </c>
      <c r="D1752" s="1" t="s">
        <v>2</v>
      </c>
      <c r="E1752" s="1" t="s">
        <v>5</v>
      </c>
    </row>
    <row r="1753" spans="1:5" x14ac:dyDescent="0.25">
      <c r="A1753" s="1" t="s">
        <v>50413</v>
      </c>
      <c r="B1753" s="1" t="s">
        <v>2</v>
      </c>
      <c r="C1753" s="1" t="s">
        <v>6</v>
      </c>
      <c r="D1753" s="1" t="s">
        <v>2155</v>
      </c>
      <c r="E1753" s="1" t="s">
        <v>687</v>
      </c>
    </row>
    <row r="1754" spans="1:5" x14ac:dyDescent="0.25">
      <c r="A1754" s="1" t="s">
        <v>50414</v>
      </c>
      <c r="B1754" s="1" t="s">
        <v>2</v>
      </c>
      <c r="C1754" s="1" t="s">
        <v>3</v>
      </c>
      <c r="D1754" s="1" t="s">
        <v>4</v>
      </c>
      <c r="E1754" s="1" t="s">
        <v>5</v>
      </c>
    </row>
    <row r="1755" spans="1:5" x14ac:dyDescent="0.25">
      <c r="A1755" s="1" t="s">
        <v>50414</v>
      </c>
      <c r="B1755" s="1" t="s">
        <v>2</v>
      </c>
      <c r="C1755" s="1" t="s">
        <v>6</v>
      </c>
      <c r="D1755" s="1" t="s">
        <v>7</v>
      </c>
      <c r="E1755" s="1" t="s">
        <v>5</v>
      </c>
    </row>
    <row r="1756" spans="1:5" x14ac:dyDescent="0.25">
      <c r="A1756" s="1" t="s">
        <v>50414</v>
      </c>
      <c r="B1756" s="1" t="s">
        <v>2</v>
      </c>
      <c r="C1756" s="1" t="s">
        <v>1</v>
      </c>
      <c r="D1756" s="1" t="s">
        <v>2</v>
      </c>
      <c r="E1756" s="1" t="s">
        <v>5</v>
      </c>
    </row>
    <row r="1757" spans="1:5" x14ac:dyDescent="0.25">
      <c r="A1757" s="1" t="s">
        <v>50414</v>
      </c>
      <c r="B1757" s="1" t="s">
        <v>2</v>
      </c>
      <c r="C1757" s="1" t="s">
        <v>6</v>
      </c>
      <c r="D1757" s="1" t="s">
        <v>2155</v>
      </c>
      <c r="E1757" s="1" t="s">
        <v>687</v>
      </c>
    </row>
    <row r="1758" spans="1:5" x14ac:dyDescent="0.25">
      <c r="A1758" s="1" t="s">
        <v>50415</v>
      </c>
      <c r="B1758" s="1" t="s">
        <v>2</v>
      </c>
      <c r="C1758" s="1" t="s">
        <v>3</v>
      </c>
      <c r="D1758" s="1" t="s">
        <v>4</v>
      </c>
      <c r="E1758" s="1" t="s">
        <v>5</v>
      </c>
    </row>
    <row r="1759" spans="1:5" x14ac:dyDescent="0.25">
      <c r="A1759" s="1" t="s">
        <v>50415</v>
      </c>
      <c r="B1759" s="1" t="s">
        <v>2</v>
      </c>
      <c r="C1759" s="1" t="s">
        <v>6</v>
      </c>
      <c r="D1759" s="1" t="s">
        <v>7</v>
      </c>
      <c r="E1759" s="1" t="s">
        <v>5</v>
      </c>
    </row>
    <row r="1760" spans="1:5" x14ac:dyDescent="0.25">
      <c r="A1760" s="1" t="s">
        <v>50415</v>
      </c>
      <c r="B1760" s="1" t="s">
        <v>2</v>
      </c>
      <c r="C1760" s="1" t="s">
        <v>1</v>
      </c>
      <c r="D1760" s="1" t="s">
        <v>2</v>
      </c>
      <c r="E1760" s="1" t="s">
        <v>5</v>
      </c>
    </row>
    <row r="1761" spans="1:5" x14ac:dyDescent="0.25">
      <c r="A1761" s="1" t="s">
        <v>50415</v>
      </c>
      <c r="B1761" s="1" t="s">
        <v>2</v>
      </c>
      <c r="C1761" s="1" t="s">
        <v>6</v>
      </c>
      <c r="D1761" s="1" t="s">
        <v>2155</v>
      </c>
      <c r="E1761" s="1" t="s">
        <v>687</v>
      </c>
    </row>
    <row r="1762" spans="1:5" x14ac:dyDescent="0.25">
      <c r="A1762" s="1" t="s">
        <v>50416</v>
      </c>
      <c r="B1762" s="1" t="s">
        <v>2</v>
      </c>
      <c r="C1762" s="1" t="s">
        <v>3</v>
      </c>
      <c r="D1762" s="1" t="s">
        <v>4</v>
      </c>
      <c r="E1762" s="1" t="s">
        <v>5</v>
      </c>
    </row>
    <row r="1763" spans="1:5" x14ac:dyDescent="0.25">
      <c r="A1763" s="1" t="s">
        <v>50416</v>
      </c>
      <c r="B1763" s="1" t="s">
        <v>2</v>
      </c>
      <c r="C1763" s="1" t="s">
        <v>6</v>
      </c>
      <c r="D1763" s="1" t="s">
        <v>7</v>
      </c>
      <c r="E1763" s="1" t="s">
        <v>5</v>
      </c>
    </row>
    <row r="1764" spans="1:5" x14ac:dyDescent="0.25">
      <c r="A1764" s="1" t="s">
        <v>50416</v>
      </c>
      <c r="B1764" s="1" t="s">
        <v>2</v>
      </c>
      <c r="C1764" s="1" t="s">
        <v>1</v>
      </c>
      <c r="D1764" s="1" t="s">
        <v>2</v>
      </c>
      <c r="E1764" s="1" t="s">
        <v>5</v>
      </c>
    </row>
    <row r="1765" spans="1:5" x14ac:dyDescent="0.25">
      <c r="A1765" s="1" t="s">
        <v>50416</v>
      </c>
      <c r="B1765" s="1" t="s">
        <v>2</v>
      </c>
      <c r="C1765" s="1" t="s">
        <v>6</v>
      </c>
      <c r="D1765" s="1" t="s">
        <v>2155</v>
      </c>
      <c r="E1765" s="1" t="s">
        <v>687</v>
      </c>
    </row>
    <row r="1766" spans="1:5" x14ac:dyDescent="0.25">
      <c r="A1766" s="1" t="s">
        <v>50417</v>
      </c>
      <c r="B1766" s="1" t="s">
        <v>2</v>
      </c>
      <c r="C1766" s="1" t="s">
        <v>3</v>
      </c>
      <c r="D1766" s="1" t="s">
        <v>4</v>
      </c>
      <c r="E1766" s="1" t="s">
        <v>5</v>
      </c>
    </row>
    <row r="1767" spans="1:5" x14ac:dyDescent="0.25">
      <c r="A1767" s="1" t="s">
        <v>50417</v>
      </c>
      <c r="B1767" s="1" t="s">
        <v>2</v>
      </c>
      <c r="C1767" s="1" t="s">
        <v>6</v>
      </c>
      <c r="D1767" s="1" t="s">
        <v>7</v>
      </c>
      <c r="E1767" s="1" t="s">
        <v>5</v>
      </c>
    </row>
    <row r="1768" spans="1:5" x14ac:dyDescent="0.25">
      <c r="A1768" s="1" t="s">
        <v>50417</v>
      </c>
      <c r="B1768" s="1" t="s">
        <v>2</v>
      </c>
      <c r="C1768" s="1" t="s">
        <v>1</v>
      </c>
      <c r="D1768" s="1" t="s">
        <v>2</v>
      </c>
      <c r="E1768" s="1" t="s">
        <v>5</v>
      </c>
    </row>
    <row r="1769" spans="1:5" x14ac:dyDescent="0.25">
      <c r="A1769" s="1" t="s">
        <v>50417</v>
      </c>
      <c r="B1769" s="1" t="s">
        <v>2</v>
      </c>
      <c r="C1769" s="1" t="s">
        <v>6</v>
      </c>
      <c r="D1769" s="1" t="s">
        <v>2155</v>
      </c>
      <c r="E1769" s="1" t="s">
        <v>687</v>
      </c>
    </row>
    <row r="1770" spans="1:5" x14ac:dyDescent="0.25">
      <c r="A1770" s="1" t="s">
        <v>50418</v>
      </c>
      <c r="B1770" s="1" t="s">
        <v>2</v>
      </c>
      <c r="C1770" s="1" t="s">
        <v>3</v>
      </c>
      <c r="D1770" s="1" t="s">
        <v>4</v>
      </c>
      <c r="E1770" s="1" t="s">
        <v>5</v>
      </c>
    </row>
    <row r="1771" spans="1:5" x14ac:dyDescent="0.25">
      <c r="A1771" s="1" t="s">
        <v>50418</v>
      </c>
      <c r="B1771" s="1" t="s">
        <v>2</v>
      </c>
      <c r="C1771" s="1" t="s">
        <v>6</v>
      </c>
      <c r="D1771" s="1" t="s">
        <v>7</v>
      </c>
      <c r="E1771" s="1" t="s">
        <v>5</v>
      </c>
    </row>
    <row r="1772" spans="1:5" x14ac:dyDescent="0.25">
      <c r="A1772" s="1" t="s">
        <v>50418</v>
      </c>
      <c r="B1772" s="1" t="s">
        <v>2</v>
      </c>
      <c r="C1772" s="1" t="s">
        <v>1</v>
      </c>
      <c r="D1772" s="1" t="s">
        <v>2</v>
      </c>
      <c r="E1772" s="1" t="s">
        <v>5</v>
      </c>
    </row>
    <row r="1773" spans="1:5" x14ac:dyDescent="0.25">
      <c r="A1773" s="1" t="s">
        <v>50418</v>
      </c>
      <c r="B1773" s="1" t="s">
        <v>2</v>
      </c>
      <c r="C1773" s="1" t="s">
        <v>6</v>
      </c>
      <c r="D1773" s="1" t="s">
        <v>2155</v>
      </c>
      <c r="E1773" s="1" t="s">
        <v>687</v>
      </c>
    </row>
    <row r="1774" spans="1:5" x14ac:dyDescent="0.25">
      <c r="A1774" s="1" t="s">
        <v>50419</v>
      </c>
      <c r="B1774" s="1" t="s">
        <v>2</v>
      </c>
      <c r="C1774" s="1" t="s">
        <v>3</v>
      </c>
      <c r="D1774" s="1" t="s">
        <v>4</v>
      </c>
      <c r="E1774" s="1" t="s">
        <v>5</v>
      </c>
    </row>
    <row r="1775" spans="1:5" x14ac:dyDescent="0.25">
      <c r="A1775" s="1" t="s">
        <v>50419</v>
      </c>
      <c r="B1775" s="1" t="s">
        <v>2</v>
      </c>
      <c r="C1775" s="1" t="s">
        <v>6</v>
      </c>
      <c r="D1775" s="1" t="s">
        <v>7</v>
      </c>
      <c r="E1775" s="1" t="s">
        <v>5</v>
      </c>
    </row>
    <row r="1776" spans="1:5" x14ac:dyDescent="0.25">
      <c r="A1776" s="1" t="s">
        <v>50419</v>
      </c>
      <c r="B1776" s="1" t="s">
        <v>2</v>
      </c>
      <c r="C1776" s="1" t="s">
        <v>1</v>
      </c>
      <c r="D1776" s="1" t="s">
        <v>2</v>
      </c>
      <c r="E1776" s="1" t="s">
        <v>5</v>
      </c>
    </row>
    <row r="1777" spans="1:5" x14ac:dyDescent="0.25">
      <c r="A1777" s="1" t="s">
        <v>50419</v>
      </c>
      <c r="B1777" s="1" t="s">
        <v>2</v>
      </c>
      <c r="C1777" s="1" t="s">
        <v>6</v>
      </c>
      <c r="D1777" s="1" t="s">
        <v>2155</v>
      </c>
      <c r="E1777" s="1" t="s">
        <v>687</v>
      </c>
    </row>
    <row r="1778" spans="1:5" x14ac:dyDescent="0.25">
      <c r="A1778" s="1" t="s">
        <v>50420</v>
      </c>
      <c r="B1778" s="1" t="s">
        <v>2</v>
      </c>
      <c r="C1778" s="1" t="s">
        <v>3</v>
      </c>
      <c r="D1778" s="1" t="s">
        <v>4</v>
      </c>
      <c r="E1778" s="1" t="s">
        <v>5</v>
      </c>
    </row>
    <row r="1779" spans="1:5" x14ac:dyDescent="0.25">
      <c r="A1779" s="1" t="s">
        <v>50420</v>
      </c>
      <c r="B1779" s="1" t="s">
        <v>2</v>
      </c>
      <c r="C1779" s="1" t="s">
        <v>6</v>
      </c>
      <c r="D1779" s="1" t="s">
        <v>7</v>
      </c>
      <c r="E1779" s="1" t="s">
        <v>5</v>
      </c>
    </row>
    <row r="1780" spans="1:5" x14ac:dyDescent="0.25">
      <c r="A1780" s="1" t="s">
        <v>50420</v>
      </c>
      <c r="B1780" s="1" t="s">
        <v>2</v>
      </c>
      <c r="C1780" s="1" t="s">
        <v>1</v>
      </c>
      <c r="D1780" s="1" t="s">
        <v>2</v>
      </c>
      <c r="E1780" s="1" t="s">
        <v>5</v>
      </c>
    </row>
    <row r="1781" spans="1:5" x14ac:dyDescent="0.25">
      <c r="A1781" s="1" t="s">
        <v>50420</v>
      </c>
      <c r="B1781" s="1" t="s">
        <v>2</v>
      </c>
      <c r="C1781" s="1" t="s">
        <v>6</v>
      </c>
      <c r="D1781" s="1" t="s">
        <v>2155</v>
      </c>
      <c r="E1781" s="1" t="s">
        <v>687</v>
      </c>
    </row>
    <row r="1782" spans="1:5" x14ac:dyDescent="0.25">
      <c r="A1782" s="1" t="s">
        <v>50421</v>
      </c>
      <c r="B1782" s="1" t="s">
        <v>2</v>
      </c>
      <c r="C1782" s="1" t="s">
        <v>3</v>
      </c>
      <c r="D1782" s="1" t="s">
        <v>4</v>
      </c>
      <c r="E1782" s="1" t="s">
        <v>5</v>
      </c>
    </row>
    <row r="1783" spans="1:5" x14ac:dyDescent="0.25">
      <c r="A1783" s="1" t="s">
        <v>50421</v>
      </c>
      <c r="B1783" s="1" t="s">
        <v>2</v>
      </c>
      <c r="C1783" s="1" t="s">
        <v>6</v>
      </c>
      <c r="D1783" s="1" t="s">
        <v>7</v>
      </c>
      <c r="E1783" s="1" t="s">
        <v>5</v>
      </c>
    </row>
    <row r="1784" spans="1:5" x14ac:dyDescent="0.25">
      <c r="A1784" s="1" t="s">
        <v>50421</v>
      </c>
      <c r="B1784" s="1" t="s">
        <v>2</v>
      </c>
      <c r="C1784" s="1" t="s">
        <v>1</v>
      </c>
      <c r="D1784" s="1" t="s">
        <v>2</v>
      </c>
      <c r="E1784" s="1" t="s">
        <v>5</v>
      </c>
    </row>
    <row r="1785" spans="1:5" x14ac:dyDescent="0.25">
      <c r="A1785" s="1" t="s">
        <v>50421</v>
      </c>
      <c r="B1785" s="1" t="s">
        <v>2</v>
      </c>
      <c r="C1785" s="1" t="s">
        <v>6</v>
      </c>
      <c r="D1785" s="1" t="s">
        <v>2155</v>
      </c>
      <c r="E1785" s="1" t="s">
        <v>687</v>
      </c>
    </row>
    <row r="1786" spans="1:5" x14ac:dyDescent="0.25">
      <c r="A1786" s="1" t="s">
        <v>50422</v>
      </c>
      <c r="B1786" s="1" t="s">
        <v>2</v>
      </c>
      <c r="C1786" s="1" t="s">
        <v>3</v>
      </c>
      <c r="D1786" s="1" t="s">
        <v>4</v>
      </c>
      <c r="E1786" s="1" t="s">
        <v>5</v>
      </c>
    </row>
    <row r="1787" spans="1:5" x14ac:dyDescent="0.25">
      <c r="A1787" s="1" t="s">
        <v>50422</v>
      </c>
      <c r="B1787" s="1" t="s">
        <v>2</v>
      </c>
      <c r="C1787" s="1" t="s">
        <v>6</v>
      </c>
      <c r="D1787" s="1" t="s">
        <v>7</v>
      </c>
      <c r="E1787" s="1" t="s">
        <v>5</v>
      </c>
    </row>
    <row r="1788" spans="1:5" x14ac:dyDescent="0.25">
      <c r="A1788" s="1" t="s">
        <v>50422</v>
      </c>
      <c r="B1788" s="1" t="s">
        <v>2</v>
      </c>
      <c r="C1788" s="1" t="s">
        <v>1</v>
      </c>
      <c r="D1788" s="1" t="s">
        <v>2</v>
      </c>
      <c r="E1788" s="1" t="s">
        <v>5</v>
      </c>
    </row>
    <row r="1789" spans="1:5" x14ac:dyDescent="0.25">
      <c r="A1789" s="1" t="s">
        <v>50422</v>
      </c>
      <c r="B1789" s="1" t="s">
        <v>2</v>
      </c>
      <c r="C1789" s="1" t="s">
        <v>6</v>
      </c>
      <c r="D1789" s="1" t="s">
        <v>2155</v>
      </c>
      <c r="E1789" s="1" t="s">
        <v>687</v>
      </c>
    </row>
    <row r="1790" spans="1:5" x14ac:dyDescent="0.25">
      <c r="A1790" s="1" t="s">
        <v>50423</v>
      </c>
      <c r="B1790" s="1" t="s">
        <v>2</v>
      </c>
      <c r="C1790" s="1" t="s">
        <v>3</v>
      </c>
      <c r="D1790" s="1" t="s">
        <v>4</v>
      </c>
      <c r="E1790" s="1" t="s">
        <v>5</v>
      </c>
    </row>
    <row r="1791" spans="1:5" x14ac:dyDescent="0.25">
      <c r="A1791" s="1" t="s">
        <v>50423</v>
      </c>
      <c r="B1791" s="1" t="s">
        <v>2</v>
      </c>
      <c r="C1791" s="1" t="s">
        <v>6</v>
      </c>
      <c r="D1791" s="1" t="s">
        <v>7</v>
      </c>
      <c r="E1791" s="1" t="s">
        <v>5</v>
      </c>
    </row>
    <row r="1792" spans="1:5" x14ac:dyDescent="0.25">
      <c r="A1792" s="1" t="s">
        <v>50423</v>
      </c>
      <c r="B1792" s="1" t="s">
        <v>2</v>
      </c>
      <c r="C1792" s="1" t="s">
        <v>1</v>
      </c>
      <c r="D1792" s="1" t="s">
        <v>2</v>
      </c>
      <c r="E1792" s="1" t="s">
        <v>5</v>
      </c>
    </row>
    <row r="1793" spans="1:5" x14ac:dyDescent="0.25">
      <c r="A1793" s="1" t="s">
        <v>50423</v>
      </c>
      <c r="B1793" s="1" t="s">
        <v>2</v>
      </c>
      <c r="C1793" s="1" t="s">
        <v>6</v>
      </c>
      <c r="D1793" s="1" t="s">
        <v>2155</v>
      </c>
      <c r="E1793" s="1" t="s">
        <v>687</v>
      </c>
    </row>
    <row r="1794" spans="1:5" x14ac:dyDescent="0.25">
      <c r="A1794" s="1" t="s">
        <v>50424</v>
      </c>
      <c r="B1794" s="1" t="s">
        <v>2</v>
      </c>
      <c r="C1794" s="1" t="s">
        <v>3</v>
      </c>
      <c r="D1794" s="1" t="s">
        <v>4</v>
      </c>
      <c r="E1794" s="1" t="s">
        <v>5</v>
      </c>
    </row>
    <row r="1795" spans="1:5" x14ac:dyDescent="0.25">
      <c r="A1795" s="1" t="s">
        <v>50424</v>
      </c>
      <c r="B1795" s="1" t="s">
        <v>2</v>
      </c>
      <c r="C1795" s="1" t="s">
        <v>6</v>
      </c>
      <c r="D1795" s="1" t="s">
        <v>7</v>
      </c>
      <c r="E1795" s="1" t="s">
        <v>5</v>
      </c>
    </row>
    <row r="1796" spans="1:5" x14ac:dyDescent="0.25">
      <c r="A1796" s="1" t="s">
        <v>50424</v>
      </c>
      <c r="B1796" s="1" t="s">
        <v>2</v>
      </c>
      <c r="C1796" s="1" t="s">
        <v>1</v>
      </c>
      <c r="D1796" s="1" t="s">
        <v>2</v>
      </c>
      <c r="E1796" s="1" t="s">
        <v>5</v>
      </c>
    </row>
    <row r="1797" spans="1:5" x14ac:dyDescent="0.25">
      <c r="A1797" s="1" t="s">
        <v>50424</v>
      </c>
      <c r="B1797" s="1" t="s">
        <v>2</v>
      </c>
      <c r="C1797" s="1" t="s">
        <v>6</v>
      </c>
      <c r="D1797" s="1" t="s">
        <v>2155</v>
      </c>
      <c r="E1797" s="1" t="s">
        <v>687</v>
      </c>
    </row>
    <row r="1798" spans="1:5" x14ac:dyDescent="0.25">
      <c r="A1798" s="1" t="s">
        <v>50425</v>
      </c>
      <c r="B1798" s="1" t="s">
        <v>2</v>
      </c>
      <c r="C1798" s="1" t="s">
        <v>3</v>
      </c>
      <c r="D1798" s="1" t="s">
        <v>4</v>
      </c>
      <c r="E1798" s="1" t="s">
        <v>5</v>
      </c>
    </row>
    <row r="1799" spans="1:5" x14ac:dyDescent="0.25">
      <c r="A1799" s="1" t="s">
        <v>50425</v>
      </c>
      <c r="B1799" s="1" t="s">
        <v>2</v>
      </c>
      <c r="C1799" s="1" t="s">
        <v>6</v>
      </c>
      <c r="D1799" s="1" t="s">
        <v>7</v>
      </c>
      <c r="E1799" s="1" t="s">
        <v>5</v>
      </c>
    </row>
    <row r="1800" spans="1:5" x14ac:dyDescent="0.25">
      <c r="A1800" s="1" t="s">
        <v>50425</v>
      </c>
      <c r="B1800" s="1" t="s">
        <v>2</v>
      </c>
      <c r="C1800" s="1" t="s">
        <v>1</v>
      </c>
      <c r="D1800" s="1" t="s">
        <v>2</v>
      </c>
      <c r="E1800" s="1" t="s">
        <v>5</v>
      </c>
    </row>
    <row r="1801" spans="1:5" x14ac:dyDescent="0.25">
      <c r="A1801" s="1" t="s">
        <v>50425</v>
      </c>
      <c r="B1801" s="1" t="s">
        <v>2</v>
      </c>
      <c r="C1801" s="1" t="s">
        <v>6</v>
      </c>
      <c r="D1801" s="1" t="s">
        <v>2155</v>
      </c>
      <c r="E1801" s="1" t="s">
        <v>687</v>
      </c>
    </row>
    <row r="1802" spans="1:5" x14ac:dyDescent="0.25">
      <c r="A1802" s="1" t="s">
        <v>50426</v>
      </c>
      <c r="B1802" s="1" t="s">
        <v>2</v>
      </c>
      <c r="C1802" s="1" t="s">
        <v>3</v>
      </c>
      <c r="D1802" s="1" t="s">
        <v>4</v>
      </c>
      <c r="E1802" s="1" t="s">
        <v>5</v>
      </c>
    </row>
    <row r="1803" spans="1:5" x14ac:dyDescent="0.25">
      <c r="A1803" s="1" t="s">
        <v>50426</v>
      </c>
      <c r="B1803" s="1" t="s">
        <v>2</v>
      </c>
      <c r="C1803" s="1" t="s">
        <v>6</v>
      </c>
      <c r="D1803" s="1" t="s">
        <v>7</v>
      </c>
      <c r="E1803" s="1" t="s">
        <v>5</v>
      </c>
    </row>
    <row r="1804" spans="1:5" x14ac:dyDescent="0.25">
      <c r="A1804" s="1" t="s">
        <v>50426</v>
      </c>
      <c r="B1804" s="1" t="s">
        <v>2</v>
      </c>
      <c r="C1804" s="1" t="s">
        <v>1</v>
      </c>
      <c r="D1804" s="1" t="s">
        <v>2</v>
      </c>
      <c r="E1804" s="1" t="s">
        <v>5</v>
      </c>
    </row>
    <row r="1805" spans="1:5" x14ac:dyDescent="0.25">
      <c r="A1805" s="1" t="s">
        <v>50426</v>
      </c>
      <c r="B1805" s="1" t="s">
        <v>2</v>
      </c>
      <c r="C1805" s="1" t="s">
        <v>6</v>
      </c>
      <c r="D1805" s="1" t="s">
        <v>2155</v>
      </c>
      <c r="E1805" s="1" t="s">
        <v>687</v>
      </c>
    </row>
    <row r="1806" spans="1:5" x14ac:dyDescent="0.25">
      <c r="A1806" s="1" t="s">
        <v>50427</v>
      </c>
      <c r="B1806" s="1" t="s">
        <v>2</v>
      </c>
      <c r="C1806" s="1" t="s">
        <v>3</v>
      </c>
      <c r="D1806" s="1" t="s">
        <v>4</v>
      </c>
      <c r="E1806" s="1" t="s">
        <v>5</v>
      </c>
    </row>
    <row r="1807" spans="1:5" x14ac:dyDescent="0.25">
      <c r="A1807" s="1" t="s">
        <v>50427</v>
      </c>
      <c r="B1807" s="1" t="s">
        <v>2</v>
      </c>
      <c r="C1807" s="1" t="s">
        <v>6</v>
      </c>
      <c r="D1807" s="1" t="s">
        <v>7</v>
      </c>
      <c r="E1807" s="1" t="s">
        <v>5</v>
      </c>
    </row>
    <row r="1808" spans="1:5" x14ac:dyDescent="0.25">
      <c r="A1808" s="1" t="s">
        <v>50427</v>
      </c>
      <c r="B1808" s="1" t="s">
        <v>2</v>
      </c>
      <c r="C1808" s="1" t="s">
        <v>1</v>
      </c>
      <c r="D1808" s="1" t="s">
        <v>2</v>
      </c>
      <c r="E1808" s="1" t="s">
        <v>5</v>
      </c>
    </row>
    <row r="1809" spans="1:5" x14ac:dyDescent="0.25">
      <c r="A1809" s="1" t="s">
        <v>50427</v>
      </c>
      <c r="B1809" s="1" t="s">
        <v>2</v>
      </c>
      <c r="C1809" s="1" t="s">
        <v>6</v>
      </c>
      <c r="D1809" s="1" t="s">
        <v>2155</v>
      </c>
      <c r="E1809" s="1" t="s">
        <v>687</v>
      </c>
    </row>
    <row r="1810" spans="1:5" x14ac:dyDescent="0.25">
      <c r="A1810" s="1" t="s">
        <v>50428</v>
      </c>
      <c r="B1810" s="1" t="s">
        <v>2</v>
      </c>
      <c r="C1810" s="1" t="s">
        <v>3</v>
      </c>
      <c r="D1810" s="1" t="s">
        <v>4</v>
      </c>
      <c r="E1810" s="1" t="s">
        <v>5</v>
      </c>
    </row>
    <row r="1811" spans="1:5" x14ac:dyDescent="0.25">
      <c r="A1811" s="1" t="s">
        <v>50428</v>
      </c>
      <c r="B1811" s="1" t="s">
        <v>2</v>
      </c>
      <c r="C1811" s="1" t="s">
        <v>6</v>
      </c>
      <c r="D1811" s="1" t="s">
        <v>7</v>
      </c>
      <c r="E1811" s="1" t="s">
        <v>5</v>
      </c>
    </row>
    <row r="1812" spans="1:5" x14ac:dyDescent="0.25">
      <c r="A1812" s="1" t="s">
        <v>50428</v>
      </c>
      <c r="B1812" s="1" t="s">
        <v>2</v>
      </c>
      <c r="C1812" s="1" t="s">
        <v>1</v>
      </c>
      <c r="D1812" s="1" t="s">
        <v>2</v>
      </c>
      <c r="E1812" s="1" t="s">
        <v>5</v>
      </c>
    </row>
    <row r="1813" spans="1:5" x14ac:dyDescent="0.25">
      <c r="A1813" s="1" t="s">
        <v>50428</v>
      </c>
      <c r="B1813" s="1" t="s">
        <v>2</v>
      </c>
      <c r="C1813" s="1" t="s">
        <v>6</v>
      </c>
      <c r="D1813" s="1" t="s">
        <v>2155</v>
      </c>
      <c r="E1813" s="1" t="s">
        <v>687</v>
      </c>
    </row>
    <row r="1814" spans="1:5" x14ac:dyDescent="0.25">
      <c r="A1814" s="1" t="s">
        <v>50429</v>
      </c>
      <c r="B1814" s="1" t="s">
        <v>2</v>
      </c>
      <c r="C1814" s="1" t="s">
        <v>3</v>
      </c>
      <c r="D1814" s="1" t="s">
        <v>4</v>
      </c>
      <c r="E1814" s="1" t="s">
        <v>5</v>
      </c>
    </row>
    <row r="1815" spans="1:5" x14ac:dyDescent="0.25">
      <c r="A1815" s="1" t="s">
        <v>50429</v>
      </c>
      <c r="B1815" s="1" t="s">
        <v>2</v>
      </c>
      <c r="C1815" s="1" t="s">
        <v>6</v>
      </c>
      <c r="D1815" s="1" t="s">
        <v>7</v>
      </c>
      <c r="E1815" s="1" t="s">
        <v>5</v>
      </c>
    </row>
    <row r="1816" spans="1:5" x14ac:dyDescent="0.25">
      <c r="A1816" s="1" t="s">
        <v>50429</v>
      </c>
      <c r="B1816" s="1" t="s">
        <v>2</v>
      </c>
      <c r="C1816" s="1" t="s">
        <v>1</v>
      </c>
      <c r="D1816" s="1" t="s">
        <v>2</v>
      </c>
      <c r="E1816" s="1" t="s">
        <v>5</v>
      </c>
    </row>
    <row r="1817" spans="1:5" x14ac:dyDescent="0.25">
      <c r="A1817" s="1" t="s">
        <v>50429</v>
      </c>
      <c r="B1817" s="1" t="s">
        <v>2</v>
      </c>
      <c r="C1817" s="1" t="s">
        <v>6</v>
      </c>
      <c r="D1817" s="1" t="s">
        <v>2155</v>
      </c>
      <c r="E1817" s="1" t="s">
        <v>687</v>
      </c>
    </row>
    <row r="1818" spans="1:5" x14ac:dyDescent="0.25">
      <c r="A1818" s="1" t="s">
        <v>50430</v>
      </c>
      <c r="B1818" s="1" t="s">
        <v>2</v>
      </c>
      <c r="C1818" s="1" t="s">
        <v>3</v>
      </c>
      <c r="D1818" s="1" t="s">
        <v>4</v>
      </c>
      <c r="E1818" s="1" t="s">
        <v>5</v>
      </c>
    </row>
    <row r="1819" spans="1:5" x14ac:dyDescent="0.25">
      <c r="A1819" s="1" t="s">
        <v>50430</v>
      </c>
      <c r="B1819" s="1" t="s">
        <v>2</v>
      </c>
      <c r="C1819" s="1" t="s">
        <v>6</v>
      </c>
      <c r="D1819" s="1" t="s">
        <v>7</v>
      </c>
      <c r="E1819" s="1" t="s">
        <v>5</v>
      </c>
    </row>
    <row r="1820" spans="1:5" x14ac:dyDescent="0.25">
      <c r="A1820" s="1" t="s">
        <v>50430</v>
      </c>
      <c r="B1820" s="1" t="s">
        <v>2</v>
      </c>
      <c r="C1820" s="1" t="s">
        <v>1</v>
      </c>
      <c r="D1820" s="1" t="s">
        <v>2</v>
      </c>
      <c r="E1820" s="1" t="s">
        <v>5</v>
      </c>
    </row>
    <row r="1821" spans="1:5" x14ac:dyDescent="0.25">
      <c r="A1821" s="1" t="s">
        <v>50430</v>
      </c>
      <c r="B1821" s="1" t="s">
        <v>2</v>
      </c>
      <c r="C1821" s="1" t="s">
        <v>6</v>
      </c>
      <c r="D1821" s="1" t="s">
        <v>2155</v>
      </c>
      <c r="E1821" s="1" t="s">
        <v>687</v>
      </c>
    </row>
    <row r="1822" spans="1:5" x14ac:dyDescent="0.25">
      <c r="A1822" s="1" t="s">
        <v>50431</v>
      </c>
      <c r="B1822" s="1" t="s">
        <v>2</v>
      </c>
      <c r="C1822" s="1" t="s">
        <v>3</v>
      </c>
      <c r="D1822" s="1" t="s">
        <v>4</v>
      </c>
      <c r="E1822" s="1" t="s">
        <v>5</v>
      </c>
    </row>
    <row r="1823" spans="1:5" x14ac:dyDescent="0.25">
      <c r="A1823" s="1" t="s">
        <v>50431</v>
      </c>
      <c r="B1823" s="1" t="s">
        <v>2</v>
      </c>
      <c r="C1823" s="1" t="s">
        <v>6</v>
      </c>
      <c r="D1823" s="1" t="s">
        <v>7</v>
      </c>
      <c r="E1823" s="1" t="s">
        <v>5</v>
      </c>
    </row>
    <row r="1824" spans="1:5" x14ac:dyDescent="0.25">
      <c r="A1824" s="1" t="s">
        <v>50431</v>
      </c>
      <c r="B1824" s="1" t="s">
        <v>2</v>
      </c>
      <c r="C1824" s="1" t="s">
        <v>1</v>
      </c>
      <c r="D1824" s="1" t="s">
        <v>2</v>
      </c>
      <c r="E1824" s="1" t="s">
        <v>5</v>
      </c>
    </row>
    <row r="1825" spans="1:5" x14ac:dyDescent="0.25">
      <c r="A1825" s="1" t="s">
        <v>50431</v>
      </c>
      <c r="B1825" s="1" t="s">
        <v>2</v>
      </c>
      <c r="C1825" s="1" t="s">
        <v>6</v>
      </c>
      <c r="D1825" s="1" t="s">
        <v>2155</v>
      </c>
      <c r="E1825" s="1" t="s">
        <v>687</v>
      </c>
    </row>
    <row r="1826" spans="1:5" x14ac:dyDescent="0.25">
      <c r="A1826" s="1" t="s">
        <v>50432</v>
      </c>
      <c r="B1826" s="1" t="s">
        <v>2</v>
      </c>
      <c r="C1826" s="1" t="s">
        <v>3</v>
      </c>
      <c r="D1826" s="1" t="s">
        <v>4</v>
      </c>
      <c r="E1826" s="1" t="s">
        <v>5</v>
      </c>
    </row>
    <row r="1827" spans="1:5" x14ac:dyDescent="0.25">
      <c r="A1827" s="1" t="s">
        <v>50432</v>
      </c>
      <c r="B1827" s="1" t="s">
        <v>2</v>
      </c>
      <c r="C1827" s="1" t="s">
        <v>6</v>
      </c>
      <c r="D1827" s="1" t="s">
        <v>7</v>
      </c>
      <c r="E1827" s="1" t="s">
        <v>5</v>
      </c>
    </row>
    <row r="1828" spans="1:5" x14ac:dyDescent="0.25">
      <c r="A1828" s="1" t="s">
        <v>50432</v>
      </c>
      <c r="B1828" s="1" t="s">
        <v>2</v>
      </c>
      <c r="C1828" s="1" t="s">
        <v>1</v>
      </c>
      <c r="D1828" s="1" t="s">
        <v>2</v>
      </c>
      <c r="E1828" s="1" t="s">
        <v>5</v>
      </c>
    </row>
    <row r="1829" spans="1:5" x14ac:dyDescent="0.25">
      <c r="A1829" s="1" t="s">
        <v>50432</v>
      </c>
      <c r="B1829" s="1" t="s">
        <v>2</v>
      </c>
      <c r="C1829" s="1" t="s">
        <v>6</v>
      </c>
      <c r="D1829" s="1" t="s">
        <v>2155</v>
      </c>
      <c r="E1829" s="1" t="s">
        <v>687</v>
      </c>
    </row>
    <row r="1830" spans="1:5" x14ac:dyDescent="0.25">
      <c r="A1830" s="1" t="s">
        <v>50433</v>
      </c>
      <c r="B1830" s="1" t="s">
        <v>2</v>
      </c>
      <c r="C1830" s="1" t="s">
        <v>3</v>
      </c>
      <c r="D1830" s="1" t="s">
        <v>4</v>
      </c>
      <c r="E1830" s="1" t="s">
        <v>5</v>
      </c>
    </row>
    <row r="1831" spans="1:5" x14ac:dyDescent="0.25">
      <c r="A1831" s="1" t="s">
        <v>50433</v>
      </c>
      <c r="B1831" s="1" t="s">
        <v>2</v>
      </c>
      <c r="C1831" s="1" t="s">
        <v>6</v>
      </c>
      <c r="D1831" s="1" t="s">
        <v>7</v>
      </c>
      <c r="E1831" s="1" t="s">
        <v>5</v>
      </c>
    </row>
    <row r="1832" spans="1:5" x14ac:dyDescent="0.25">
      <c r="A1832" s="1" t="s">
        <v>50433</v>
      </c>
      <c r="B1832" s="1" t="s">
        <v>2</v>
      </c>
      <c r="C1832" s="1" t="s">
        <v>1</v>
      </c>
      <c r="D1832" s="1" t="s">
        <v>2</v>
      </c>
      <c r="E1832" s="1" t="s">
        <v>5</v>
      </c>
    </row>
    <row r="1833" spans="1:5" x14ac:dyDescent="0.25">
      <c r="A1833" s="1" t="s">
        <v>50433</v>
      </c>
      <c r="B1833" s="1" t="s">
        <v>2</v>
      </c>
      <c r="C1833" s="1" t="s">
        <v>6</v>
      </c>
      <c r="D1833" s="1" t="s">
        <v>2155</v>
      </c>
      <c r="E1833" s="1" t="s">
        <v>687</v>
      </c>
    </row>
    <row r="1834" spans="1:5" x14ac:dyDescent="0.25">
      <c r="A1834" s="1" t="s">
        <v>50434</v>
      </c>
      <c r="B1834" s="1" t="s">
        <v>2</v>
      </c>
      <c r="C1834" s="1" t="s">
        <v>3</v>
      </c>
      <c r="D1834" s="1" t="s">
        <v>4</v>
      </c>
      <c r="E1834" s="1" t="s">
        <v>5</v>
      </c>
    </row>
    <row r="1835" spans="1:5" x14ac:dyDescent="0.25">
      <c r="A1835" s="1" t="s">
        <v>50434</v>
      </c>
      <c r="B1835" s="1" t="s">
        <v>2</v>
      </c>
      <c r="C1835" s="1" t="s">
        <v>6</v>
      </c>
      <c r="D1835" s="1" t="s">
        <v>7</v>
      </c>
      <c r="E1835" s="1" t="s">
        <v>5</v>
      </c>
    </row>
    <row r="1836" spans="1:5" x14ac:dyDescent="0.25">
      <c r="A1836" s="1" t="s">
        <v>50434</v>
      </c>
      <c r="B1836" s="1" t="s">
        <v>2</v>
      </c>
      <c r="C1836" s="1" t="s">
        <v>1</v>
      </c>
      <c r="D1836" s="1" t="s">
        <v>2</v>
      </c>
      <c r="E1836" s="1" t="s">
        <v>5</v>
      </c>
    </row>
    <row r="1837" spans="1:5" x14ac:dyDescent="0.25">
      <c r="A1837" s="1" t="s">
        <v>50434</v>
      </c>
      <c r="B1837" s="1" t="s">
        <v>2</v>
      </c>
      <c r="C1837" s="1" t="s">
        <v>6</v>
      </c>
      <c r="D1837" s="1" t="s">
        <v>2155</v>
      </c>
      <c r="E1837" s="1" t="s">
        <v>687</v>
      </c>
    </row>
    <row r="1838" spans="1:5" x14ac:dyDescent="0.25">
      <c r="A1838" s="1" t="s">
        <v>50435</v>
      </c>
      <c r="B1838" s="1" t="s">
        <v>2</v>
      </c>
      <c r="C1838" s="1" t="s">
        <v>3</v>
      </c>
      <c r="D1838" s="1" t="s">
        <v>4</v>
      </c>
      <c r="E1838" s="1" t="s">
        <v>5</v>
      </c>
    </row>
    <row r="1839" spans="1:5" x14ac:dyDescent="0.25">
      <c r="A1839" s="1" t="s">
        <v>50435</v>
      </c>
      <c r="B1839" s="1" t="s">
        <v>2</v>
      </c>
      <c r="C1839" s="1" t="s">
        <v>6</v>
      </c>
      <c r="D1839" s="1" t="s">
        <v>7</v>
      </c>
      <c r="E1839" s="1" t="s">
        <v>5</v>
      </c>
    </row>
    <row r="1840" spans="1:5" x14ac:dyDescent="0.25">
      <c r="A1840" s="1" t="s">
        <v>50435</v>
      </c>
      <c r="B1840" s="1" t="s">
        <v>2</v>
      </c>
      <c r="C1840" s="1" t="s">
        <v>1</v>
      </c>
      <c r="D1840" s="1" t="s">
        <v>2</v>
      </c>
      <c r="E1840" s="1" t="s">
        <v>5</v>
      </c>
    </row>
    <row r="1841" spans="1:5" x14ac:dyDescent="0.25">
      <c r="A1841" s="1" t="s">
        <v>50435</v>
      </c>
      <c r="B1841" s="1" t="s">
        <v>2</v>
      </c>
      <c r="C1841" s="1" t="s">
        <v>6</v>
      </c>
      <c r="D1841" s="1" t="s">
        <v>2155</v>
      </c>
      <c r="E1841" s="1" t="s">
        <v>687</v>
      </c>
    </row>
    <row r="1842" spans="1:5" x14ac:dyDescent="0.25">
      <c r="A1842" s="1" t="s">
        <v>50436</v>
      </c>
      <c r="B1842" s="1" t="s">
        <v>2</v>
      </c>
      <c r="C1842" s="1" t="s">
        <v>3</v>
      </c>
      <c r="D1842" s="1" t="s">
        <v>4</v>
      </c>
      <c r="E1842" s="1" t="s">
        <v>5</v>
      </c>
    </row>
    <row r="1843" spans="1:5" x14ac:dyDescent="0.25">
      <c r="A1843" s="1" t="s">
        <v>50436</v>
      </c>
      <c r="B1843" s="1" t="s">
        <v>2</v>
      </c>
      <c r="C1843" s="1" t="s">
        <v>6</v>
      </c>
      <c r="D1843" s="1" t="s">
        <v>7</v>
      </c>
      <c r="E1843" s="1" t="s">
        <v>5</v>
      </c>
    </row>
    <row r="1844" spans="1:5" x14ac:dyDescent="0.25">
      <c r="A1844" s="1" t="s">
        <v>50436</v>
      </c>
      <c r="B1844" s="1" t="s">
        <v>2</v>
      </c>
      <c r="C1844" s="1" t="s">
        <v>1</v>
      </c>
      <c r="D1844" s="1" t="s">
        <v>2</v>
      </c>
      <c r="E1844" s="1" t="s">
        <v>5</v>
      </c>
    </row>
    <row r="1845" spans="1:5" x14ac:dyDescent="0.25">
      <c r="A1845" s="1" t="s">
        <v>50436</v>
      </c>
      <c r="B1845" s="1" t="s">
        <v>2</v>
      </c>
      <c r="C1845" s="1" t="s">
        <v>6</v>
      </c>
      <c r="D1845" s="1" t="s">
        <v>2155</v>
      </c>
      <c r="E1845" s="1" t="s">
        <v>687</v>
      </c>
    </row>
    <row r="1846" spans="1:5" x14ac:dyDescent="0.25">
      <c r="A1846" s="1" t="s">
        <v>50437</v>
      </c>
      <c r="B1846" s="1" t="s">
        <v>2</v>
      </c>
      <c r="C1846" s="1" t="s">
        <v>3</v>
      </c>
      <c r="D1846" s="1" t="s">
        <v>4</v>
      </c>
      <c r="E1846" s="1" t="s">
        <v>5</v>
      </c>
    </row>
    <row r="1847" spans="1:5" x14ac:dyDescent="0.25">
      <c r="A1847" s="1" t="s">
        <v>50437</v>
      </c>
      <c r="B1847" s="1" t="s">
        <v>2</v>
      </c>
      <c r="C1847" s="1" t="s">
        <v>6</v>
      </c>
      <c r="D1847" s="1" t="s">
        <v>7</v>
      </c>
      <c r="E1847" s="1" t="s">
        <v>5</v>
      </c>
    </row>
    <row r="1848" spans="1:5" x14ac:dyDescent="0.25">
      <c r="A1848" s="1" t="s">
        <v>50437</v>
      </c>
      <c r="B1848" s="1" t="s">
        <v>2</v>
      </c>
      <c r="C1848" s="1" t="s">
        <v>1</v>
      </c>
      <c r="D1848" s="1" t="s">
        <v>2</v>
      </c>
      <c r="E1848" s="1" t="s">
        <v>5</v>
      </c>
    </row>
    <row r="1849" spans="1:5" x14ac:dyDescent="0.25">
      <c r="A1849" s="1" t="s">
        <v>50437</v>
      </c>
      <c r="B1849" s="1" t="s">
        <v>2</v>
      </c>
      <c r="C1849" s="1" t="s">
        <v>6</v>
      </c>
      <c r="D1849" s="1" t="s">
        <v>2155</v>
      </c>
      <c r="E1849" s="1" t="s">
        <v>687</v>
      </c>
    </row>
    <row r="1850" spans="1:5" x14ac:dyDescent="0.25">
      <c r="A1850" s="1" t="s">
        <v>50438</v>
      </c>
      <c r="B1850" s="1" t="s">
        <v>2</v>
      </c>
      <c r="C1850" s="1" t="s">
        <v>3</v>
      </c>
      <c r="D1850" s="1" t="s">
        <v>4</v>
      </c>
      <c r="E1850" s="1" t="s">
        <v>5</v>
      </c>
    </row>
    <row r="1851" spans="1:5" x14ac:dyDescent="0.25">
      <c r="A1851" s="1" t="s">
        <v>50438</v>
      </c>
      <c r="B1851" s="1" t="s">
        <v>2</v>
      </c>
      <c r="C1851" s="1" t="s">
        <v>6</v>
      </c>
      <c r="D1851" s="1" t="s">
        <v>7</v>
      </c>
      <c r="E1851" s="1" t="s">
        <v>5</v>
      </c>
    </row>
    <row r="1852" spans="1:5" x14ac:dyDescent="0.25">
      <c r="A1852" s="1" t="s">
        <v>50438</v>
      </c>
      <c r="B1852" s="1" t="s">
        <v>2</v>
      </c>
      <c r="C1852" s="1" t="s">
        <v>1</v>
      </c>
      <c r="D1852" s="1" t="s">
        <v>2</v>
      </c>
      <c r="E1852" s="1" t="s">
        <v>5</v>
      </c>
    </row>
    <row r="1853" spans="1:5" x14ac:dyDescent="0.25">
      <c r="A1853" s="1" t="s">
        <v>50438</v>
      </c>
      <c r="B1853" s="1" t="s">
        <v>2</v>
      </c>
      <c r="C1853" s="1" t="s">
        <v>6</v>
      </c>
      <c r="D1853" s="1" t="s">
        <v>2155</v>
      </c>
      <c r="E1853" s="1" t="s">
        <v>687</v>
      </c>
    </row>
    <row r="1854" spans="1:5" x14ac:dyDescent="0.25">
      <c r="A1854" s="1" t="s">
        <v>50439</v>
      </c>
      <c r="B1854" s="1" t="s">
        <v>2</v>
      </c>
      <c r="C1854" s="1" t="s">
        <v>3</v>
      </c>
      <c r="D1854" s="1" t="s">
        <v>4</v>
      </c>
      <c r="E1854" s="1" t="s">
        <v>5</v>
      </c>
    </row>
    <row r="1855" spans="1:5" x14ac:dyDescent="0.25">
      <c r="A1855" s="1" t="s">
        <v>50439</v>
      </c>
      <c r="B1855" s="1" t="s">
        <v>2</v>
      </c>
      <c r="C1855" s="1" t="s">
        <v>6</v>
      </c>
      <c r="D1855" s="1" t="s">
        <v>7</v>
      </c>
      <c r="E1855" s="1" t="s">
        <v>5</v>
      </c>
    </row>
    <row r="1856" spans="1:5" x14ac:dyDescent="0.25">
      <c r="A1856" s="1" t="s">
        <v>50439</v>
      </c>
      <c r="B1856" s="1" t="s">
        <v>2</v>
      </c>
      <c r="C1856" s="1" t="s">
        <v>1</v>
      </c>
      <c r="D1856" s="1" t="s">
        <v>2</v>
      </c>
      <c r="E1856" s="1" t="s">
        <v>5</v>
      </c>
    </row>
    <row r="1857" spans="1:5" x14ac:dyDescent="0.25">
      <c r="A1857" s="1" t="s">
        <v>50439</v>
      </c>
      <c r="B1857" s="1" t="s">
        <v>2</v>
      </c>
      <c r="C1857" s="1" t="s">
        <v>6</v>
      </c>
      <c r="D1857" s="1" t="s">
        <v>2155</v>
      </c>
      <c r="E1857" s="1" t="s">
        <v>687</v>
      </c>
    </row>
    <row r="1858" spans="1:5" x14ac:dyDescent="0.25">
      <c r="A1858" s="1" t="s">
        <v>50440</v>
      </c>
      <c r="B1858" s="1" t="s">
        <v>2</v>
      </c>
      <c r="C1858" s="1" t="s">
        <v>3</v>
      </c>
      <c r="D1858" s="1" t="s">
        <v>4</v>
      </c>
      <c r="E1858" s="1" t="s">
        <v>5</v>
      </c>
    </row>
    <row r="1859" spans="1:5" x14ac:dyDescent="0.25">
      <c r="A1859" s="1" t="s">
        <v>50440</v>
      </c>
      <c r="B1859" s="1" t="s">
        <v>2</v>
      </c>
      <c r="C1859" s="1" t="s">
        <v>6</v>
      </c>
      <c r="D1859" s="1" t="s">
        <v>7</v>
      </c>
      <c r="E1859" s="1" t="s">
        <v>5</v>
      </c>
    </row>
    <row r="1860" spans="1:5" x14ac:dyDescent="0.25">
      <c r="A1860" s="1" t="s">
        <v>50440</v>
      </c>
      <c r="B1860" s="1" t="s">
        <v>2</v>
      </c>
      <c r="C1860" s="1" t="s">
        <v>1</v>
      </c>
      <c r="D1860" s="1" t="s">
        <v>2</v>
      </c>
      <c r="E1860" s="1" t="s">
        <v>5</v>
      </c>
    </row>
    <row r="1861" spans="1:5" x14ac:dyDescent="0.25">
      <c r="A1861" s="1" t="s">
        <v>50440</v>
      </c>
      <c r="B1861" s="1" t="s">
        <v>2</v>
      </c>
      <c r="C1861" s="1" t="s">
        <v>6</v>
      </c>
      <c r="D1861" s="1" t="s">
        <v>2155</v>
      </c>
      <c r="E1861" s="1" t="s">
        <v>687</v>
      </c>
    </row>
    <row r="1862" spans="1:5" x14ac:dyDescent="0.25">
      <c r="A1862" s="1" t="s">
        <v>50441</v>
      </c>
      <c r="B1862" s="1" t="s">
        <v>2</v>
      </c>
      <c r="C1862" s="1" t="s">
        <v>3</v>
      </c>
      <c r="D1862" s="1" t="s">
        <v>4</v>
      </c>
      <c r="E1862" s="1" t="s">
        <v>5</v>
      </c>
    </row>
    <row r="1863" spans="1:5" x14ac:dyDescent="0.25">
      <c r="A1863" s="1" t="s">
        <v>50441</v>
      </c>
      <c r="B1863" s="1" t="s">
        <v>2</v>
      </c>
      <c r="C1863" s="1" t="s">
        <v>6</v>
      </c>
      <c r="D1863" s="1" t="s">
        <v>7</v>
      </c>
      <c r="E1863" s="1" t="s">
        <v>5</v>
      </c>
    </row>
    <row r="1864" spans="1:5" x14ac:dyDescent="0.25">
      <c r="A1864" s="1" t="s">
        <v>50441</v>
      </c>
      <c r="B1864" s="1" t="s">
        <v>2</v>
      </c>
      <c r="C1864" s="1" t="s">
        <v>1</v>
      </c>
      <c r="D1864" s="1" t="s">
        <v>2</v>
      </c>
      <c r="E1864" s="1" t="s">
        <v>5</v>
      </c>
    </row>
    <row r="1865" spans="1:5" x14ac:dyDescent="0.25">
      <c r="A1865" s="1" t="s">
        <v>50441</v>
      </c>
      <c r="B1865" s="1" t="s">
        <v>2</v>
      </c>
      <c r="C1865" s="1" t="s">
        <v>6</v>
      </c>
      <c r="D1865" s="1" t="s">
        <v>2155</v>
      </c>
      <c r="E1865" s="1" t="s">
        <v>687</v>
      </c>
    </row>
    <row r="1866" spans="1:5" x14ac:dyDescent="0.25">
      <c r="A1866" s="1" t="s">
        <v>50442</v>
      </c>
      <c r="B1866" s="1" t="s">
        <v>2</v>
      </c>
      <c r="C1866" s="1" t="s">
        <v>3</v>
      </c>
      <c r="D1866" s="1" t="s">
        <v>4</v>
      </c>
      <c r="E1866" s="1" t="s">
        <v>5</v>
      </c>
    </row>
    <row r="1867" spans="1:5" x14ac:dyDescent="0.25">
      <c r="A1867" s="1" t="s">
        <v>50442</v>
      </c>
      <c r="B1867" s="1" t="s">
        <v>2</v>
      </c>
      <c r="C1867" s="1" t="s">
        <v>6</v>
      </c>
      <c r="D1867" s="1" t="s">
        <v>7</v>
      </c>
      <c r="E1867" s="1" t="s">
        <v>5</v>
      </c>
    </row>
    <row r="1868" spans="1:5" x14ac:dyDescent="0.25">
      <c r="A1868" s="1" t="s">
        <v>50442</v>
      </c>
      <c r="B1868" s="1" t="s">
        <v>2</v>
      </c>
      <c r="C1868" s="1" t="s">
        <v>1</v>
      </c>
      <c r="D1868" s="1" t="s">
        <v>2</v>
      </c>
      <c r="E1868" s="1" t="s">
        <v>5</v>
      </c>
    </row>
    <row r="1869" spans="1:5" x14ac:dyDescent="0.25">
      <c r="A1869" s="1" t="s">
        <v>50442</v>
      </c>
      <c r="B1869" s="1" t="s">
        <v>2</v>
      </c>
      <c r="C1869" s="1" t="s">
        <v>6</v>
      </c>
      <c r="D1869" s="1" t="s">
        <v>2155</v>
      </c>
      <c r="E1869" s="1" t="s">
        <v>687</v>
      </c>
    </row>
    <row r="1870" spans="1:5" x14ac:dyDescent="0.25">
      <c r="A1870" s="1" t="s">
        <v>50443</v>
      </c>
      <c r="B1870" s="1" t="s">
        <v>2</v>
      </c>
      <c r="C1870" s="1" t="s">
        <v>3</v>
      </c>
      <c r="D1870" s="1" t="s">
        <v>4</v>
      </c>
      <c r="E1870" s="1" t="s">
        <v>5</v>
      </c>
    </row>
    <row r="1871" spans="1:5" x14ac:dyDescent="0.25">
      <c r="A1871" s="1" t="s">
        <v>50443</v>
      </c>
      <c r="B1871" s="1" t="s">
        <v>2</v>
      </c>
      <c r="C1871" s="1" t="s">
        <v>6</v>
      </c>
      <c r="D1871" s="1" t="s">
        <v>7</v>
      </c>
      <c r="E1871" s="1" t="s">
        <v>5</v>
      </c>
    </row>
    <row r="1872" spans="1:5" x14ac:dyDescent="0.25">
      <c r="A1872" s="1" t="s">
        <v>50443</v>
      </c>
      <c r="B1872" s="1" t="s">
        <v>2</v>
      </c>
      <c r="C1872" s="1" t="s">
        <v>1</v>
      </c>
      <c r="D1872" s="1" t="s">
        <v>2</v>
      </c>
      <c r="E1872" s="1" t="s">
        <v>5</v>
      </c>
    </row>
    <row r="1873" spans="1:5" x14ac:dyDescent="0.25">
      <c r="A1873" s="1" t="s">
        <v>50443</v>
      </c>
      <c r="B1873" s="1" t="s">
        <v>2</v>
      </c>
      <c r="C1873" s="1" t="s">
        <v>6</v>
      </c>
      <c r="D1873" s="1" t="s">
        <v>2155</v>
      </c>
      <c r="E1873" s="1" t="s">
        <v>687</v>
      </c>
    </row>
    <row r="1874" spans="1:5" x14ac:dyDescent="0.25">
      <c r="A1874" s="1" t="s">
        <v>50444</v>
      </c>
      <c r="B1874" s="1" t="s">
        <v>2</v>
      </c>
      <c r="C1874" s="1" t="s">
        <v>3</v>
      </c>
      <c r="D1874" s="1" t="s">
        <v>4</v>
      </c>
      <c r="E1874" s="1" t="s">
        <v>5</v>
      </c>
    </row>
    <row r="1875" spans="1:5" x14ac:dyDescent="0.25">
      <c r="A1875" s="1" t="s">
        <v>50444</v>
      </c>
      <c r="B1875" s="1" t="s">
        <v>2</v>
      </c>
      <c r="C1875" s="1" t="s">
        <v>6</v>
      </c>
      <c r="D1875" s="1" t="s">
        <v>7</v>
      </c>
      <c r="E1875" s="1" t="s">
        <v>5</v>
      </c>
    </row>
    <row r="1876" spans="1:5" x14ac:dyDescent="0.25">
      <c r="A1876" s="1" t="s">
        <v>50444</v>
      </c>
      <c r="B1876" s="1" t="s">
        <v>2</v>
      </c>
      <c r="C1876" s="1" t="s">
        <v>1</v>
      </c>
      <c r="D1876" s="1" t="s">
        <v>2</v>
      </c>
      <c r="E1876" s="1" t="s">
        <v>5</v>
      </c>
    </row>
    <row r="1877" spans="1:5" x14ac:dyDescent="0.25">
      <c r="A1877" s="1" t="s">
        <v>50444</v>
      </c>
      <c r="B1877" s="1" t="s">
        <v>2</v>
      </c>
      <c r="C1877" s="1" t="s">
        <v>6</v>
      </c>
      <c r="D1877" s="1" t="s">
        <v>2155</v>
      </c>
      <c r="E1877" s="1" t="s">
        <v>687</v>
      </c>
    </row>
    <row r="1878" spans="1:5" x14ac:dyDescent="0.25">
      <c r="A1878" s="1" t="s">
        <v>50445</v>
      </c>
      <c r="B1878" s="1" t="s">
        <v>2</v>
      </c>
      <c r="C1878" s="1" t="s">
        <v>3</v>
      </c>
      <c r="D1878" s="1" t="s">
        <v>4</v>
      </c>
      <c r="E1878" s="1" t="s">
        <v>5</v>
      </c>
    </row>
    <row r="1879" spans="1:5" x14ac:dyDescent="0.25">
      <c r="A1879" s="1" t="s">
        <v>50445</v>
      </c>
      <c r="B1879" s="1" t="s">
        <v>2</v>
      </c>
      <c r="C1879" s="1" t="s">
        <v>6</v>
      </c>
      <c r="D1879" s="1" t="s">
        <v>7</v>
      </c>
      <c r="E1879" s="1" t="s">
        <v>5</v>
      </c>
    </row>
    <row r="1880" spans="1:5" x14ac:dyDescent="0.25">
      <c r="A1880" s="1" t="s">
        <v>50445</v>
      </c>
      <c r="B1880" s="1" t="s">
        <v>2</v>
      </c>
      <c r="C1880" s="1" t="s">
        <v>1</v>
      </c>
      <c r="D1880" s="1" t="s">
        <v>2</v>
      </c>
      <c r="E1880" s="1" t="s">
        <v>5</v>
      </c>
    </row>
    <row r="1881" spans="1:5" x14ac:dyDescent="0.25">
      <c r="A1881" s="1" t="s">
        <v>50445</v>
      </c>
      <c r="B1881" s="1" t="s">
        <v>2</v>
      </c>
      <c r="C1881" s="1" t="s">
        <v>6</v>
      </c>
      <c r="D1881" s="1" t="s">
        <v>2155</v>
      </c>
      <c r="E1881" s="1" t="s">
        <v>687</v>
      </c>
    </row>
    <row r="1882" spans="1:5" x14ac:dyDescent="0.25">
      <c r="A1882" s="1" t="s">
        <v>50446</v>
      </c>
      <c r="B1882" s="1" t="s">
        <v>2</v>
      </c>
      <c r="C1882" s="1" t="s">
        <v>3</v>
      </c>
      <c r="D1882" s="1" t="s">
        <v>4</v>
      </c>
      <c r="E1882" s="1" t="s">
        <v>5</v>
      </c>
    </row>
    <row r="1883" spans="1:5" x14ac:dyDescent="0.25">
      <c r="A1883" s="1" t="s">
        <v>50446</v>
      </c>
      <c r="B1883" s="1" t="s">
        <v>2</v>
      </c>
      <c r="C1883" s="1" t="s">
        <v>6</v>
      </c>
      <c r="D1883" s="1" t="s">
        <v>7</v>
      </c>
      <c r="E1883" s="1" t="s">
        <v>5</v>
      </c>
    </row>
    <row r="1884" spans="1:5" x14ac:dyDescent="0.25">
      <c r="A1884" s="1" t="s">
        <v>50446</v>
      </c>
      <c r="B1884" s="1" t="s">
        <v>2</v>
      </c>
      <c r="C1884" s="1" t="s">
        <v>1</v>
      </c>
      <c r="D1884" s="1" t="s">
        <v>2</v>
      </c>
      <c r="E1884" s="1" t="s">
        <v>5</v>
      </c>
    </row>
    <row r="1885" spans="1:5" x14ac:dyDescent="0.25">
      <c r="A1885" s="1" t="s">
        <v>50446</v>
      </c>
      <c r="B1885" s="1" t="s">
        <v>2</v>
      </c>
      <c r="C1885" s="1" t="s">
        <v>6</v>
      </c>
      <c r="D1885" s="1" t="s">
        <v>2155</v>
      </c>
      <c r="E1885" s="1" t="s">
        <v>687</v>
      </c>
    </row>
    <row r="1886" spans="1:5" x14ac:dyDescent="0.25">
      <c r="A1886" s="1" t="s">
        <v>50447</v>
      </c>
      <c r="B1886" s="1" t="s">
        <v>2</v>
      </c>
      <c r="C1886" s="1" t="s">
        <v>3</v>
      </c>
      <c r="D1886" s="1" t="s">
        <v>4</v>
      </c>
      <c r="E1886" s="1" t="s">
        <v>5</v>
      </c>
    </row>
    <row r="1887" spans="1:5" x14ac:dyDescent="0.25">
      <c r="A1887" s="1" t="s">
        <v>50447</v>
      </c>
      <c r="B1887" s="1" t="s">
        <v>2</v>
      </c>
      <c r="C1887" s="1" t="s">
        <v>6</v>
      </c>
      <c r="D1887" s="1" t="s">
        <v>7</v>
      </c>
      <c r="E1887" s="1" t="s">
        <v>5</v>
      </c>
    </row>
    <row r="1888" spans="1:5" x14ac:dyDescent="0.25">
      <c r="A1888" s="1" t="s">
        <v>50447</v>
      </c>
      <c r="B1888" s="1" t="s">
        <v>2</v>
      </c>
      <c r="C1888" s="1" t="s">
        <v>1</v>
      </c>
      <c r="D1888" s="1" t="s">
        <v>2</v>
      </c>
      <c r="E1888" s="1" t="s">
        <v>5</v>
      </c>
    </row>
    <row r="1889" spans="1:5" x14ac:dyDescent="0.25">
      <c r="A1889" s="1" t="s">
        <v>50447</v>
      </c>
      <c r="B1889" s="1" t="s">
        <v>2</v>
      </c>
      <c r="C1889" s="1" t="s">
        <v>6</v>
      </c>
      <c r="D1889" s="1" t="s">
        <v>2155</v>
      </c>
      <c r="E1889" s="1" t="s">
        <v>687</v>
      </c>
    </row>
    <row r="1890" spans="1:5" x14ac:dyDescent="0.25">
      <c r="A1890" s="1" t="s">
        <v>50448</v>
      </c>
      <c r="B1890" s="1" t="s">
        <v>2</v>
      </c>
      <c r="C1890" s="1" t="s">
        <v>3</v>
      </c>
      <c r="D1890" s="1" t="s">
        <v>4</v>
      </c>
      <c r="E1890" s="1" t="s">
        <v>5</v>
      </c>
    </row>
    <row r="1891" spans="1:5" x14ac:dyDescent="0.25">
      <c r="A1891" s="1" t="s">
        <v>50448</v>
      </c>
      <c r="B1891" s="1" t="s">
        <v>2</v>
      </c>
      <c r="C1891" s="1" t="s">
        <v>6</v>
      </c>
      <c r="D1891" s="1" t="s">
        <v>7</v>
      </c>
      <c r="E1891" s="1" t="s">
        <v>5</v>
      </c>
    </row>
    <row r="1892" spans="1:5" x14ac:dyDescent="0.25">
      <c r="A1892" s="1" t="s">
        <v>50448</v>
      </c>
      <c r="B1892" s="1" t="s">
        <v>2</v>
      </c>
      <c r="C1892" s="1" t="s">
        <v>1</v>
      </c>
      <c r="D1892" s="1" t="s">
        <v>2</v>
      </c>
      <c r="E1892" s="1" t="s">
        <v>5</v>
      </c>
    </row>
    <row r="1893" spans="1:5" x14ac:dyDescent="0.25">
      <c r="A1893" s="1" t="s">
        <v>50448</v>
      </c>
      <c r="B1893" s="1" t="s">
        <v>2</v>
      </c>
      <c r="C1893" s="1" t="s">
        <v>6</v>
      </c>
      <c r="D1893" s="1" t="s">
        <v>2155</v>
      </c>
      <c r="E1893" s="1" t="s">
        <v>687</v>
      </c>
    </row>
    <row r="1894" spans="1:5" x14ac:dyDescent="0.25">
      <c r="A1894" s="1" t="s">
        <v>50449</v>
      </c>
      <c r="B1894" s="1" t="s">
        <v>2</v>
      </c>
      <c r="C1894" s="1" t="s">
        <v>3</v>
      </c>
      <c r="D1894" s="1" t="s">
        <v>4</v>
      </c>
      <c r="E1894" s="1" t="s">
        <v>5</v>
      </c>
    </row>
    <row r="1895" spans="1:5" x14ac:dyDescent="0.25">
      <c r="A1895" s="1" t="s">
        <v>50449</v>
      </c>
      <c r="B1895" s="1" t="s">
        <v>2</v>
      </c>
      <c r="C1895" s="1" t="s">
        <v>6</v>
      </c>
      <c r="D1895" s="1" t="s">
        <v>7</v>
      </c>
      <c r="E1895" s="1" t="s">
        <v>5</v>
      </c>
    </row>
    <row r="1896" spans="1:5" x14ac:dyDescent="0.25">
      <c r="A1896" s="1" t="s">
        <v>50449</v>
      </c>
      <c r="B1896" s="1" t="s">
        <v>2</v>
      </c>
      <c r="C1896" s="1" t="s">
        <v>1</v>
      </c>
      <c r="D1896" s="1" t="s">
        <v>2</v>
      </c>
      <c r="E1896" s="1" t="s">
        <v>5</v>
      </c>
    </row>
    <row r="1897" spans="1:5" x14ac:dyDescent="0.25">
      <c r="A1897" s="1" t="s">
        <v>50449</v>
      </c>
      <c r="B1897" s="1" t="s">
        <v>2</v>
      </c>
      <c r="C1897" s="1" t="s">
        <v>6</v>
      </c>
      <c r="D1897" s="1" t="s">
        <v>2155</v>
      </c>
      <c r="E1897" s="1" t="s">
        <v>687</v>
      </c>
    </row>
    <row r="1898" spans="1:5" x14ac:dyDescent="0.25">
      <c r="A1898" s="1" t="s">
        <v>50450</v>
      </c>
      <c r="B1898" s="1" t="s">
        <v>2</v>
      </c>
      <c r="C1898" s="1" t="s">
        <v>3</v>
      </c>
      <c r="D1898" s="1" t="s">
        <v>4</v>
      </c>
      <c r="E1898" s="1" t="s">
        <v>5</v>
      </c>
    </row>
    <row r="1899" spans="1:5" x14ac:dyDescent="0.25">
      <c r="A1899" s="1" t="s">
        <v>50450</v>
      </c>
      <c r="B1899" s="1" t="s">
        <v>2</v>
      </c>
      <c r="C1899" s="1" t="s">
        <v>6</v>
      </c>
      <c r="D1899" s="1" t="s">
        <v>7</v>
      </c>
      <c r="E1899" s="1" t="s">
        <v>5</v>
      </c>
    </row>
    <row r="1900" spans="1:5" x14ac:dyDescent="0.25">
      <c r="A1900" s="1" t="s">
        <v>50450</v>
      </c>
      <c r="B1900" s="1" t="s">
        <v>2</v>
      </c>
      <c r="C1900" s="1" t="s">
        <v>1</v>
      </c>
      <c r="D1900" s="1" t="s">
        <v>2</v>
      </c>
      <c r="E1900" s="1" t="s">
        <v>5</v>
      </c>
    </row>
    <row r="1901" spans="1:5" x14ac:dyDescent="0.25">
      <c r="A1901" s="1" t="s">
        <v>50450</v>
      </c>
      <c r="B1901" s="1" t="s">
        <v>2</v>
      </c>
      <c r="C1901" s="1" t="s">
        <v>6</v>
      </c>
      <c r="D1901" s="1" t="s">
        <v>2155</v>
      </c>
      <c r="E1901" s="1" t="s">
        <v>687</v>
      </c>
    </row>
    <row r="1902" spans="1:5" x14ac:dyDescent="0.25">
      <c r="A1902" s="1" t="s">
        <v>50451</v>
      </c>
      <c r="B1902" s="1" t="s">
        <v>2</v>
      </c>
      <c r="C1902" s="1" t="s">
        <v>3</v>
      </c>
      <c r="D1902" s="1" t="s">
        <v>4</v>
      </c>
      <c r="E1902" s="1" t="s">
        <v>5</v>
      </c>
    </row>
    <row r="1903" spans="1:5" x14ac:dyDescent="0.25">
      <c r="A1903" s="1" t="s">
        <v>50451</v>
      </c>
      <c r="B1903" s="1" t="s">
        <v>2</v>
      </c>
      <c r="C1903" s="1" t="s">
        <v>6</v>
      </c>
      <c r="D1903" s="1" t="s">
        <v>7</v>
      </c>
      <c r="E1903" s="1" t="s">
        <v>5</v>
      </c>
    </row>
    <row r="1904" spans="1:5" x14ac:dyDescent="0.25">
      <c r="A1904" s="1" t="s">
        <v>50451</v>
      </c>
      <c r="B1904" s="1" t="s">
        <v>2</v>
      </c>
      <c r="C1904" s="1" t="s">
        <v>1</v>
      </c>
      <c r="D1904" s="1" t="s">
        <v>2</v>
      </c>
      <c r="E1904" s="1" t="s">
        <v>5</v>
      </c>
    </row>
    <row r="1905" spans="1:5" x14ac:dyDescent="0.25">
      <c r="A1905" s="1" t="s">
        <v>50451</v>
      </c>
      <c r="B1905" s="1" t="s">
        <v>2</v>
      </c>
      <c r="C1905" s="1" t="s">
        <v>6</v>
      </c>
      <c r="D1905" s="1" t="s">
        <v>2155</v>
      </c>
      <c r="E1905" s="1" t="s">
        <v>687</v>
      </c>
    </row>
    <row r="1906" spans="1:5" x14ac:dyDescent="0.25">
      <c r="A1906" s="1" t="s">
        <v>50452</v>
      </c>
      <c r="B1906" s="1" t="s">
        <v>2</v>
      </c>
      <c r="C1906" s="1" t="s">
        <v>3</v>
      </c>
      <c r="D1906" s="1" t="s">
        <v>4</v>
      </c>
      <c r="E1906" s="1" t="s">
        <v>5</v>
      </c>
    </row>
    <row r="1907" spans="1:5" x14ac:dyDescent="0.25">
      <c r="A1907" s="1" t="s">
        <v>50452</v>
      </c>
      <c r="B1907" s="1" t="s">
        <v>2</v>
      </c>
      <c r="C1907" s="1" t="s">
        <v>6</v>
      </c>
      <c r="D1907" s="1" t="s">
        <v>7</v>
      </c>
      <c r="E1907" s="1" t="s">
        <v>5</v>
      </c>
    </row>
    <row r="1908" spans="1:5" x14ac:dyDescent="0.25">
      <c r="A1908" s="1" t="s">
        <v>50452</v>
      </c>
      <c r="B1908" s="1" t="s">
        <v>2</v>
      </c>
      <c r="C1908" s="1" t="s">
        <v>1</v>
      </c>
      <c r="D1908" s="1" t="s">
        <v>2</v>
      </c>
      <c r="E1908" s="1" t="s">
        <v>5</v>
      </c>
    </row>
    <row r="1909" spans="1:5" x14ac:dyDescent="0.25">
      <c r="A1909" s="1" t="s">
        <v>50452</v>
      </c>
      <c r="B1909" s="1" t="s">
        <v>2</v>
      </c>
      <c r="C1909" s="1" t="s">
        <v>6</v>
      </c>
      <c r="D1909" s="1" t="s">
        <v>2155</v>
      </c>
      <c r="E1909" s="1" t="s">
        <v>687</v>
      </c>
    </row>
    <row r="1910" spans="1:5" x14ac:dyDescent="0.25">
      <c r="A1910" s="1" t="s">
        <v>50453</v>
      </c>
      <c r="B1910" s="1" t="s">
        <v>2</v>
      </c>
      <c r="C1910" s="1" t="s">
        <v>3</v>
      </c>
      <c r="D1910" s="1" t="s">
        <v>4</v>
      </c>
      <c r="E1910" s="1" t="s">
        <v>5</v>
      </c>
    </row>
    <row r="1911" spans="1:5" x14ac:dyDescent="0.25">
      <c r="A1911" s="1" t="s">
        <v>50453</v>
      </c>
      <c r="B1911" s="1" t="s">
        <v>2</v>
      </c>
      <c r="C1911" s="1" t="s">
        <v>6</v>
      </c>
      <c r="D1911" s="1" t="s">
        <v>7</v>
      </c>
      <c r="E1911" s="1" t="s">
        <v>5</v>
      </c>
    </row>
    <row r="1912" spans="1:5" x14ac:dyDescent="0.25">
      <c r="A1912" s="1" t="s">
        <v>50453</v>
      </c>
      <c r="B1912" s="1" t="s">
        <v>2</v>
      </c>
      <c r="C1912" s="1" t="s">
        <v>1</v>
      </c>
      <c r="D1912" s="1" t="s">
        <v>2</v>
      </c>
      <c r="E1912" s="1" t="s">
        <v>5</v>
      </c>
    </row>
    <row r="1913" spans="1:5" x14ac:dyDescent="0.25">
      <c r="A1913" s="1" t="s">
        <v>50453</v>
      </c>
      <c r="B1913" s="1" t="s">
        <v>2</v>
      </c>
      <c r="C1913" s="1" t="s">
        <v>6</v>
      </c>
      <c r="D1913" s="1" t="s">
        <v>2155</v>
      </c>
      <c r="E1913" s="1" t="s">
        <v>687</v>
      </c>
    </row>
    <row r="1914" spans="1:5" x14ac:dyDescent="0.25">
      <c r="A1914" s="1" t="s">
        <v>50454</v>
      </c>
      <c r="B1914" s="1" t="s">
        <v>2</v>
      </c>
      <c r="C1914" s="1" t="s">
        <v>3</v>
      </c>
      <c r="D1914" s="1" t="s">
        <v>4</v>
      </c>
      <c r="E1914" s="1" t="s">
        <v>5</v>
      </c>
    </row>
    <row r="1915" spans="1:5" x14ac:dyDescent="0.25">
      <c r="A1915" s="1" t="s">
        <v>50454</v>
      </c>
      <c r="B1915" s="1" t="s">
        <v>2</v>
      </c>
      <c r="C1915" s="1" t="s">
        <v>6</v>
      </c>
      <c r="D1915" s="1" t="s">
        <v>7</v>
      </c>
      <c r="E1915" s="1" t="s">
        <v>5</v>
      </c>
    </row>
    <row r="1916" spans="1:5" x14ac:dyDescent="0.25">
      <c r="A1916" s="1" t="s">
        <v>50454</v>
      </c>
      <c r="B1916" s="1" t="s">
        <v>2</v>
      </c>
      <c r="C1916" s="1" t="s">
        <v>1</v>
      </c>
      <c r="D1916" s="1" t="s">
        <v>2</v>
      </c>
      <c r="E1916" s="1" t="s">
        <v>5</v>
      </c>
    </row>
    <row r="1917" spans="1:5" x14ac:dyDescent="0.25">
      <c r="A1917" s="1" t="s">
        <v>50454</v>
      </c>
      <c r="B1917" s="1" t="s">
        <v>2</v>
      </c>
      <c r="C1917" s="1" t="s">
        <v>6</v>
      </c>
      <c r="D1917" s="1" t="s">
        <v>2155</v>
      </c>
      <c r="E1917" s="1" t="s">
        <v>687</v>
      </c>
    </row>
    <row r="1918" spans="1:5" x14ac:dyDescent="0.25">
      <c r="A1918" s="1" t="s">
        <v>50455</v>
      </c>
      <c r="B1918" s="1" t="s">
        <v>2</v>
      </c>
      <c r="C1918" s="1" t="s">
        <v>3</v>
      </c>
      <c r="D1918" s="1" t="s">
        <v>4</v>
      </c>
      <c r="E1918" s="1" t="s">
        <v>5</v>
      </c>
    </row>
    <row r="1919" spans="1:5" x14ac:dyDescent="0.25">
      <c r="A1919" s="1" t="s">
        <v>50455</v>
      </c>
      <c r="B1919" s="1" t="s">
        <v>2</v>
      </c>
      <c r="C1919" s="1" t="s">
        <v>6</v>
      </c>
      <c r="D1919" s="1" t="s">
        <v>7</v>
      </c>
      <c r="E1919" s="1" t="s">
        <v>5</v>
      </c>
    </row>
    <row r="1920" spans="1:5" x14ac:dyDescent="0.25">
      <c r="A1920" s="1" t="s">
        <v>50455</v>
      </c>
      <c r="B1920" s="1" t="s">
        <v>2</v>
      </c>
      <c r="C1920" s="1" t="s">
        <v>1</v>
      </c>
      <c r="D1920" s="1" t="s">
        <v>2</v>
      </c>
      <c r="E1920" s="1" t="s">
        <v>5</v>
      </c>
    </row>
    <row r="1921" spans="1:5" x14ac:dyDescent="0.25">
      <c r="A1921" s="1" t="s">
        <v>50455</v>
      </c>
      <c r="B1921" s="1" t="s">
        <v>2</v>
      </c>
      <c r="C1921" s="1" t="s">
        <v>6</v>
      </c>
      <c r="D1921" s="1" t="s">
        <v>2155</v>
      </c>
      <c r="E1921" s="1" t="s">
        <v>687</v>
      </c>
    </row>
    <row r="1922" spans="1:5" x14ac:dyDescent="0.25">
      <c r="A1922" s="1" t="s">
        <v>50456</v>
      </c>
      <c r="B1922" s="1" t="s">
        <v>2</v>
      </c>
      <c r="C1922" s="1" t="s">
        <v>3</v>
      </c>
      <c r="D1922" s="1" t="s">
        <v>4</v>
      </c>
      <c r="E1922" s="1" t="s">
        <v>5</v>
      </c>
    </row>
    <row r="1923" spans="1:5" x14ac:dyDescent="0.25">
      <c r="A1923" s="1" t="s">
        <v>50456</v>
      </c>
      <c r="B1923" s="1" t="s">
        <v>2</v>
      </c>
      <c r="C1923" s="1" t="s">
        <v>6</v>
      </c>
      <c r="D1923" s="1" t="s">
        <v>7</v>
      </c>
      <c r="E1923" s="1" t="s">
        <v>5</v>
      </c>
    </row>
    <row r="1924" spans="1:5" x14ac:dyDescent="0.25">
      <c r="A1924" s="1" t="s">
        <v>50456</v>
      </c>
      <c r="B1924" s="1" t="s">
        <v>2</v>
      </c>
      <c r="C1924" s="1" t="s">
        <v>1</v>
      </c>
      <c r="D1924" s="1" t="s">
        <v>2</v>
      </c>
      <c r="E1924" s="1" t="s">
        <v>5</v>
      </c>
    </row>
    <row r="1925" spans="1:5" x14ac:dyDescent="0.25">
      <c r="A1925" s="1" t="s">
        <v>50456</v>
      </c>
      <c r="B1925" s="1" t="s">
        <v>2</v>
      </c>
      <c r="C1925" s="1" t="s">
        <v>6</v>
      </c>
      <c r="D1925" s="1" t="s">
        <v>2155</v>
      </c>
      <c r="E1925" s="1" t="s">
        <v>687</v>
      </c>
    </row>
    <row r="1926" spans="1:5" x14ac:dyDescent="0.25">
      <c r="A1926" s="1" t="s">
        <v>50457</v>
      </c>
      <c r="B1926" s="1" t="s">
        <v>2</v>
      </c>
      <c r="C1926" s="1" t="s">
        <v>3</v>
      </c>
      <c r="D1926" s="1" t="s">
        <v>4</v>
      </c>
      <c r="E1926" s="1" t="s">
        <v>5</v>
      </c>
    </row>
    <row r="1927" spans="1:5" x14ac:dyDescent="0.25">
      <c r="A1927" s="1" t="s">
        <v>50457</v>
      </c>
      <c r="B1927" s="1" t="s">
        <v>2</v>
      </c>
      <c r="C1927" s="1" t="s">
        <v>6</v>
      </c>
      <c r="D1927" s="1" t="s">
        <v>7</v>
      </c>
      <c r="E1927" s="1" t="s">
        <v>5</v>
      </c>
    </row>
    <row r="1928" spans="1:5" x14ac:dyDescent="0.25">
      <c r="A1928" s="1" t="s">
        <v>50457</v>
      </c>
      <c r="B1928" s="1" t="s">
        <v>2</v>
      </c>
      <c r="C1928" s="1" t="s">
        <v>1</v>
      </c>
      <c r="D1928" s="1" t="s">
        <v>2</v>
      </c>
      <c r="E1928" s="1" t="s">
        <v>5</v>
      </c>
    </row>
    <row r="1929" spans="1:5" x14ac:dyDescent="0.25">
      <c r="A1929" s="1" t="s">
        <v>50457</v>
      </c>
      <c r="B1929" s="1" t="s">
        <v>2</v>
      </c>
      <c r="C1929" s="1" t="s">
        <v>6</v>
      </c>
      <c r="D1929" s="1" t="s">
        <v>2155</v>
      </c>
      <c r="E1929" s="1" t="s">
        <v>687</v>
      </c>
    </row>
    <row r="1930" spans="1:5" x14ac:dyDescent="0.25">
      <c r="A1930" s="1" t="s">
        <v>50458</v>
      </c>
      <c r="B1930" s="1" t="s">
        <v>2</v>
      </c>
      <c r="C1930" s="1" t="s">
        <v>3</v>
      </c>
      <c r="D1930" s="1" t="s">
        <v>4</v>
      </c>
      <c r="E1930" s="1" t="s">
        <v>5</v>
      </c>
    </row>
    <row r="1931" spans="1:5" x14ac:dyDescent="0.25">
      <c r="A1931" s="1" t="s">
        <v>50458</v>
      </c>
      <c r="B1931" s="1" t="s">
        <v>2</v>
      </c>
      <c r="C1931" s="1" t="s">
        <v>6</v>
      </c>
      <c r="D1931" s="1" t="s">
        <v>7</v>
      </c>
      <c r="E1931" s="1" t="s">
        <v>5</v>
      </c>
    </row>
    <row r="1932" spans="1:5" x14ac:dyDescent="0.25">
      <c r="A1932" s="1" t="s">
        <v>50458</v>
      </c>
      <c r="B1932" s="1" t="s">
        <v>2</v>
      </c>
      <c r="C1932" s="1" t="s">
        <v>1</v>
      </c>
      <c r="D1932" s="1" t="s">
        <v>2</v>
      </c>
      <c r="E1932" s="1" t="s">
        <v>5</v>
      </c>
    </row>
    <row r="1933" spans="1:5" x14ac:dyDescent="0.25">
      <c r="A1933" s="1" t="s">
        <v>50458</v>
      </c>
      <c r="B1933" s="1" t="s">
        <v>2</v>
      </c>
      <c r="C1933" s="1" t="s">
        <v>6</v>
      </c>
      <c r="D1933" s="1" t="s">
        <v>2155</v>
      </c>
      <c r="E1933" s="1" t="s">
        <v>687</v>
      </c>
    </row>
    <row r="1934" spans="1:5" x14ac:dyDescent="0.25">
      <c r="A1934" s="1" t="s">
        <v>50459</v>
      </c>
      <c r="B1934" s="1" t="s">
        <v>2</v>
      </c>
      <c r="C1934" s="1" t="s">
        <v>3</v>
      </c>
      <c r="D1934" s="1" t="s">
        <v>4</v>
      </c>
      <c r="E1934" s="1" t="s">
        <v>5</v>
      </c>
    </row>
    <row r="1935" spans="1:5" x14ac:dyDescent="0.25">
      <c r="A1935" s="1" t="s">
        <v>50459</v>
      </c>
      <c r="B1935" s="1" t="s">
        <v>2</v>
      </c>
      <c r="C1935" s="1" t="s">
        <v>6</v>
      </c>
      <c r="D1935" s="1" t="s">
        <v>7</v>
      </c>
      <c r="E1935" s="1" t="s">
        <v>5</v>
      </c>
    </row>
    <row r="1936" spans="1:5" x14ac:dyDescent="0.25">
      <c r="A1936" s="1" t="s">
        <v>50459</v>
      </c>
      <c r="B1936" s="1" t="s">
        <v>2</v>
      </c>
      <c r="C1936" s="1" t="s">
        <v>1</v>
      </c>
      <c r="D1936" s="1" t="s">
        <v>2</v>
      </c>
      <c r="E1936" s="1" t="s">
        <v>5</v>
      </c>
    </row>
    <row r="1937" spans="1:5" x14ac:dyDescent="0.25">
      <c r="A1937" s="1" t="s">
        <v>50459</v>
      </c>
      <c r="B1937" s="1" t="s">
        <v>2</v>
      </c>
      <c r="C1937" s="1" t="s">
        <v>6</v>
      </c>
      <c r="D1937" s="1" t="s">
        <v>2155</v>
      </c>
      <c r="E1937" s="1" t="s">
        <v>687</v>
      </c>
    </row>
    <row r="1938" spans="1:5" x14ac:dyDescent="0.25">
      <c r="A1938" s="1" t="s">
        <v>50460</v>
      </c>
      <c r="B1938" s="1" t="s">
        <v>2</v>
      </c>
      <c r="C1938" s="1" t="s">
        <v>3</v>
      </c>
      <c r="D1938" s="1" t="s">
        <v>4</v>
      </c>
      <c r="E1938" s="1" t="s">
        <v>5</v>
      </c>
    </row>
    <row r="1939" spans="1:5" x14ac:dyDescent="0.25">
      <c r="A1939" s="1" t="s">
        <v>50460</v>
      </c>
      <c r="B1939" s="1" t="s">
        <v>2</v>
      </c>
      <c r="C1939" s="1" t="s">
        <v>6</v>
      </c>
      <c r="D1939" s="1" t="s">
        <v>7</v>
      </c>
      <c r="E1939" s="1" t="s">
        <v>5</v>
      </c>
    </row>
    <row r="1940" spans="1:5" x14ac:dyDescent="0.25">
      <c r="A1940" s="1" t="s">
        <v>50460</v>
      </c>
      <c r="B1940" s="1" t="s">
        <v>2</v>
      </c>
      <c r="C1940" s="1" t="s">
        <v>1</v>
      </c>
      <c r="D1940" s="1" t="s">
        <v>2</v>
      </c>
      <c r="E1940" s="1" t="s">
        <v>5</v>
      </c>
    </row>
    <row r="1941" spans="1:5" x14ac:dyDescent="0.25">
      <c r="A1941" s="1" t="s">
        <v>50460</v>
      </c>
      <c r="B1941" s="1" t="s">
        <v>2</v>
      </c>
      <c r="C1941" s="1" t="s">
        <v>6</v>
      </c>
      <c r="D1941" s="1" t="s">
        <v>2155</v>
      </c>
      <c r="E1941" s="1" t="s">
        <v>687</v>
      </c>
    </row>
    <row r="1942" spans="1:5" x14ac:dyDescent="0.25">
      <c r="A1942" s="1" t="s">
        <v>50461</v>
      </c>
      <c r="B1942" s="1" t="s">
        <v>2</v>
      </c>
      <c r="C1942" s="1" t="s">
        <v>3</v>
      </c>
      <c r="D1942" s="1" t="s">
        <v>4</v>
      </c>
      <c r="E1942" s="1" t="s">
        <v>5</v>
      </c>
    </row>
    <row r="1943" spans="1:5" x14ac:dyDescent="0.25">
      <c r="A1943" s="1" t="s">
        <v>50461</v>
      </c>
      <c r="B1943" s="1" t="s">
        <v>2</v>
      </c>
      <c r="C1943" s="1" t="s">
        <v>6</v>
      </c>
      <c r="D1943" s="1" t="s">
        <v>7</v>
      </c>
      <c r="E1943" s="1" t="s">
        <v>5</v>
      </c>
    </row>
    <row r="1944" spans="1:5" x14ac:dyDescent="0.25">
      <c r="A1944" s="1" t="s">
        <v>50461</v>
      </c>
      <c r="B1944" s="1" t="s">
        <v>2</v>
      </c>
      <c r="C1944" s="1" t="s">
        <v>1</v>
      </c>
      <c r="D1944" s="1" t="s">
        <v>2</v>
      </c>
      <c r="E1944" s="1" t="s">
        <v>5</v>
      </c>
    </row>
    <row r="1945" spans="1:5" x14ac:dyDescent="0.25">
      <c r="A1945" s="1" t="s">
        <v>50461</v>
      </c>
      <c r="B1945" s="1" t="s">
        <v>2</v>
      </c>
      <c r="C1945" s="1" t="s">
        <v>6</v>
      </c>
      <c r="D1945" s="1" t="s">
        <v>2155</v>
      </c>
      <c r="E1945" s="1" t="s">
        <v>687</v>
      </c>
    </row>
    <row r="1946" spans="1:5" x14ac:dyDescent="0.25">
      <c r="A1946" s="1" t="s">
        <v>50462</v>
      </c>
      <c r="B1946" s="1" t="s">
        <v>2</v>
      </c>
      <c r="C1946" s="1" t="s">
        <v>3</v>
      </c>
      <c r="D1946" s="1" t="s">
        <v>4</v>
      </c>
      <c r="E1946" s="1" t="s">
        <v>5</v>
      </c>
    </row>
    <row r="1947" spans="1:5" x14ac:dyDescent="0.25">
      <c r="A1947" s="1" t="s">
        <v>50462</v>
      </c>
      <c r="B1947" s="1" t="s">
        <v>2</v>
      </c>
      <c r="C1947" s="1" t="s">
        <v>6</v>
      </c>
      <c r="D1947" s="1" t="s">
        <v>7</v>
      </c>
      <c r="E1947" s="1" t="s">
        <v>5</v>
      </c>
    </row>
    <row r="1948" spans="1:5" x14ac:dyDescent="0.25">
      <c r="A1948" s="1" t="s">
        <v>50462</v>
      </c>
      <c r="B1948" s="1" t="s">
        <v>2</v>
      </c>
      <c r="C1948" s="1" t="s">
        <v>1</v>
      </c>
      <c r="D1948" s="1" t="s">
        <v>2</v>
      </c>
      <c r="E1948" s="1" t="s">
        <v>5</v>
      </c>
    </row>
    <row r="1949" spans="1:5" x14ac:dyDescent="0.25">
      <c r="A1949" s="1" t="s">
        <v>50462</v>
      </c>
      <c r="B1949" s="1" t="s">
        <v>2</v>
      </c>
      <c r="C1949" s="1" t="s">
        <v>6</v>
      </c>
      <c r="D1949" s="1" t="s">
        <v>2155</v>
      </c>
      <c r="E1949" s="1" t="s">
        <v>687</v>
      </c>
    </row>
    <row r="1950" spans="1:5" x14ac:dyDescent="0.25">
      <c r="A1950" s="1" t="s">
        <v>50463</v>
      </c>
      <c r="B1950" s="1" t="s">
        <v>2</v>
      </c>
      <c r="C1950" s="1" t="s">
        <v>3</v>
      </c>
      <c r="D1950" s="1" t="s">
        <v>4</v>
      </c>
      <c r="E1950" s="1" t="s">
        <v>5</v>
      </c>
    </row>
    <row r="1951" spans="1:5" x14ac:dyDescent="0.25">
      <c r="A1951" s="1" t="s">
        <v>50463</v>
      </c>
      <c r="B1951" s="1" t="s">
        <v>2</v>
      </c>
      <c r="C1951" s="1" t="s">
        <v>6</v>
      </c>
      <c r="D1951" s="1" t="s">
        <v>7</v>
      </c>
      <c r="E1951" s="1" t="s">
        <v>5</v>
      </c>
    </row>
    <row r="1952" spans="1:5" x14ac:dyDescent="0.25">
      <c r="A1952" s="1" t="s">
        <v>50463</v>
      </c>
      <c r="B1952" s="1" t="s">
        <v>2</v>
      </c>
      <c r="C1952" s="1" t="s">
        <v>1</v>
      </c>
      <c r="D1952" s="1" t="s">
        <v>2</v>
      </c>
      <c r="E1952" s="1" t="s">
        <v>5</v>
      </c>
    </row>
    <row r="1953" spans="1:5" x14ac:dyDescent="0.25">
      <c r="A1953" s="1" t="s">
        <v>50463</v>
      </c>
      <c r="B1953" s="1" t="s">
        <v>2</v>
      </c>
      <c r="C1953" s="1" t="s">
        <v>6</v>
      </c>
      <c r="D1953" s="1" t="s">
        <v>2155</v>
      </c>
      <c r="E1953" s="1" t="s">
        <v>687</v>
      </c>
    </row>
    <row r="1954" spans="1:5" x14ac:dyDescent="0.25">
      <c r="A1954" s="1" t="s">
        <v>50464</v>
      </c>
      <c r="B1954" s="1" t="s">
        <v>2</v>
      </c>
      <c r="C1954" s="1" t="s">
        <v>3</v>
      </c>
      <c r="D1954" s="1" t="s">
        <v>4</v>
      </c>
      <c r="E1954" s="1" t="s">
        <v>5</v>
      </c>
    </row>
    <row r="1955" spans="1:5" x14ac:dyDescent="0.25">
      <c r="A1955" s="1" t="s">
        <v>50464</v>
      </c>
      <c r="B1955" s="1" t="s">
        <v>2</v>
      </c>
      <c r="C1955" s="1" t="s">
        <v>6</v>
      </c>
      <c r="D1955" s="1" t="s">
        <v>7</v>
      </c>
      <c r="E1955" s="1" t="s">
        <v>5</v>
      </c>
    </row>
    <row r="1956" spans="1:5" x14ac:dyDescent="0.25">
      <c r="A1956" s="1" t="s">
        <v>50464</v>
      </c>
      <c r="B1956" s="1" t="s">
        <v>2</v>
      </c>
      <c r="C1956" s="1" t="s">
        <v>1</v>
      </c>
      <c r="D1956" s="1" t="s">
        <v>2</v>
      </c>
      <c r="E1956" s="1" t="s">
        <v>5</v>
      </c>
    </row>
    <row r="1957" spans="1:5" x14ac:dyDescent="0.25">
      <c r="A1957" s="1" t="s">
        <v>50464</v>
      </c>
      <c r="B1957" s="1" t="s">
        <v>2</v>
      </c>
      <c r="C1957" s="1" t="s">
        <v>6</v>
      </c>
      <c r="D1957" s="1" t="s">
        <v>2155</v>
      </c>
      <c r="E1957" s="1" t="s">
        <v>687</v>
      </c>
    </row>
    <row r="1958" spans="1:5" x14ac:dyDescent="0.25">
      <c r="A1958" s="1" t="s">
        <v>50465</v>
      </c>
      <c r="B1958" s="1" t="s">
        <v>2</v>
      </c>
      <c r="C1958" s="1" t="s">
        <v>3</v>
      </c>
      <c r="D1958" s="1" t="s">
        <v>4</v>
      </c>
      <c r="E1958" s="1" t="s">
        <v>5</v>
      </c>
    </row>
    <row r="1959" spans="1:5" x14ac:dyDescent="0.25">
      <c r="A1959" s="1" t="s">
        <v>50465</v>
      </c>
      <c r="B1959" s="1" t="s">
        <v>2</v>
      </c>
      <c r="C1959" s="1" t="s">
        <v>6</v>
      </c>
      <c r="D1959" s="1" t="s">
        <v>7</v>
      </c>
      <c r="E1959" s="1" t="s">
        <v>5</v>
      </c>
    </row>
    <row r="1960" spans="1:5" x14ac:dyDescent="0.25">
      <c r="A1960" s="1" t="s">
        <v>50465</v>
      </c>
      <c r="B1960" s="1" t="s">
        <v>2</v>
      </c>
      <c r="C1960" s="1" t="s">
        <v>1</v>
      </c>
      <c r="D1960" s="1" t="s">
        <v>2</v>
      </c>
      <c r="E1960" s="1" t="s">
        <v>5</v>
      </c>
    </row>
    <row r="1961" spans="1:5" x14ac:dyDescent="0.25">
      <c r="A1961" s="1" t="s">
        <v>50465</v>
      </c>
      <c r="B1961" s="1" t="s">
        <v>2</v>
      </c>
      <c r="C1961" s="1" t="s">
        <v>6</v>
      </c>
      <c r="D1961" s="1" t="s">
        <v>2155</v>
      </c>
      <c r="E1961" s="1" t="s">
        <v>687</v>
      </c>
    </row>
    <row r="1962" spans="1:5" x14ac:dyDescent="0.25">
      <c r="A1962" s="1" t="s">
        <v>50466</v>
      </c>
      <c r="B1962" s="1" t="s">
        <v>2</v>
      </c>
      <c r="C1962" s="1" t="s">
        <v>3</v>
      </c>
      <c r="D1962" s="1" t="s">
        <v>4</v>
      </c>
      <c r="E1962" s="1" t="s">
        <v>5</v>
      </c>
    </row>
    <row r="1963" spans="1:5" x14ac:dyDescent="0.25">
      <c r="A1963" s="1" t="s">
        <v>50466</v>
      </c>
      <c r="B1963" s="1" t="s">
        <v>2</v>
      </c>
      <c r="C1963" s="1" t="s">
        <v>6</v>
      </c>
      <c r="D1963" s="1" t="s">
        <v>7</v>
      </c>
      <c r="E1963" s="1" t="s">
        <v>5</v>
      </c>
    </row>
    <row r="1964" spans="1:5" x14ac:dyDescent="0.25">
      <c r="A1964" s="1" t="s">
        <v>50466</v>
      </c>
      <c r="B1964" s="1" t="s">
        <v>2</v>
      </c>
      <c r="C1964" s="1" t="s">
        <v>1</v>
      </c>
      <c r="D1964" s="1" t="s">
        <v>2</v>
      </c>
      <c r="E1964" s="1" t="s">
        <v>5</v>
      </c>
    </row>
    <row r="1965" spans="1:5" x14ac:dyDescent="0.25">
      <c r="A1965" s="1" t="s">
        <v>50466</v>
      </c>
      <c r="B1965" s="1" t="s">
        <v>2</v>
      </c>
      <c r="C1965" s="1" t="s">
        <v>6</v>
      </c>
      <c r="D1965" s="1" t="s">
        <v>2155</v>
      </c>
      <c r="E1965" s="1" t="s">
        <v>687</v>
      </c>
    </row>
    <row r="1966" spans="1:5" x14ac:dyDescent="0.25">
      <c r="A1966" s="1" t="s">
        <v>50467</v>
      </c>
      <c r="B1966" s="1" t="s">
        <v>2</v>
      </c>
      <c r="C1966" s="1" t="s">
        <v>3</v>
      </c>
      <c r="D1966" s="1" t="s">
        <v>4</v>
      </c>
      <c r="E1966" s="1" t="s">
        <v>5</v>
      </c>
    </row>
    <row r="1967" spans="1:5" x14ac:dyDescent="0.25">
      <c r="A1967" s="1" t="s">
        <v>50467</v>
      </c>
      <c r="B1967" s="1" t="s">
        <v>2</v>
      </c>
      <c r="C1967" s="1" t="s">
        <v>6</v>
      </c>
      <c r="D1967" s="1" t="s">
        <v>7</v>
      </c>
      <c r="E1967" s="1" t="s">
        <v>5</v>
      </c>
    </row>
    <row r="1968" spans="1:5" x14ac:dyDescent="0.25">
      <c r="A1968" s="1" t="s">
        <v>50467</v>
      </c>
      <c r="B1968" s="1" t="s">
        <v>2</v>
      </c>
      <c r="C1968" s="1" t="s">
        <v>1</v>
      </c>
      <c r="D1968" s="1" t="s">
        <v>2</v>
      </c>
      <c r="E1968" s="1" t="s">
        <v>5</v>
      </c>
    </row>
    <row r="1969" spans="1:5" x14ac:dyDescent="0.25">
      <c r="A1969" s="1" t="s">
        <v>50467</v>
      </c>
      <c r="B1969" s="1" t="s">
        <v>2</v>
      </c>
      <c r="C1969" s="1" t="s">
        <v>6</v>
      </c>
      <c r="D1969" s="1" t="s">
        <v>2155</v>
      </c>
      <c r="E1969" s="1" t="s">
        <v>687</v>
      </c>
    </row>
    <row r="1970" spans="1:5" x14ac:dyDescent="0.25">
      <c r="A1970" s="1" t="s">
        <v>50468</v>
      </c>
      <c r="B1970" s="1" t="s">
        <v>2</v>
      </c>
      <c r="C1970" s="1" t="s">
        <v>3</v>
      </c>
      <c r="D1970" s="1" t="s">
        <v>4</v>
      </c>
      <c r="E1970" s="1" t="s">
        <v>5</v>
      </c>
    </row>
    <row r="1971" spans="1:5" x14ac:dyDescent="0.25">
      <c r="A1971" s="1" t="s">
        <v>50468</v>
      </c>
      <c r="B1971" s="1" t="s">
        <v>2</v>
      </c>
      <c r="C1971" s="1" t="s">
        <v>6</v>
      </c>
      <c r="D1971" s="1" t="s">
        <v>7</v>
      </c>
      <c r="E1971" s="1" t="s">
        <v>5</v>
      </c>
    </row>
    <row r="1972" spans="1:5" x14ac:dyDescent="0.25">
      <c r="A1972" s="1" t="s">
        <v>50468</v>
      </c>
      <c r="B1972" s="1" t="s">
        <v>2</v>
      </c>
      <c r="C1972" s="1" t="s">
        <v>1</v>
      </c>
      <c r="D1972" s="1" t="s">
        <v>2</v>
      </c>
      <c r="E1972" s="1" t="s">
        <v>5</v>
      </c>
    </row>
    <row r="1973" spans="1:5" x14ac:dyDescent="0.25">
      <c r="A1973" s="1" t="s">
        <v>50468</v>
      </c>
      <c r="B1973" s="1" t="s">
        <v>2</v>
      </c>
      <c r="C1973" s="1" t="s">
        <v>6</v>
      </c>
      <c r="D1973" s="1" t="s">
        <v>2155</v>
      </c>
      <c r="E1973" s="1" t="s">
        <v>687</v>
      </c>
    </row>
    <row r="1974" spans="1:5" x14ac:dyDescent="0.25">
      <c r="A1974" s="1" t="s">
        <v>50469</v>
      </c>
      <c r="B1974" s="1" t="s">
        <v>2</v>
      </c>
      <c r="C1974" s="1" t="s">
        <v>3</v>
      </c>
      <c r="D1974" s="1" t="s">
        <v>4</v>
      </c>
      <c r="E1974" s="1" t="s">
        <v>5</v>
      </c>
    </row>
    <row r="1975" spans="1:5" x14ac:dyDescent="0.25">
      <c r="A1975" s="1" t="s">
        <v>50469</v>
      </c>
      <c r="B1975" s="1" t="s">
        <v>2</v>
      </c>
      <c r="C1975" s="1" t="s">
        <v>6</v>
      </c>
      <c r="D1975" s="1" t="s">
        <v>7</v>
      </c>
      <c r="E1975" s="1" t="s">
        <v>5</v>
      </c>
    </row>
    <row r="1976" spans="1:5" x14ac:dyDescent="0.25">
      <c r="A1976" s="1" t="s">
        <v>50469</v>
      </c>
      <c r="B1976" s="1" t="s">
        <v>2</v>
      </c>
      <c r="C1976" s="1" t="s">
        <v>1</v>
      </c>
      <c r="D1976" s="1" t="s">
        <v>2</v>
      </c>
      <c r="E1976" s="1" t="s">
        <v>5</v>
      </c>
    </row>
    <row r="1977" spans="1:5" x14ac:dyDescent="0.25">
      <c r="A1977" s="1" t="s">
        <v>50469</v>
      </c>
      <c r="B1977" s="1" t="s">
        <v>2</v>
      </c>
      <c r="C1977" s="1" t="s">
        <v>6</v>
      </c>
      <c r="D1977" s="1" t="s">
        <v>2155</v>
      </c>
      <c r="E1977" s="1" t="s">
        <v>687</v>
      </c>
    </row>
    <row r="1978" spans="1:5" x14ac:dyDescent="0.25">
      <c r="A1978" s="1" t="s">
        <v>50470</v>
      </c>
      <c r="B1978" s="1" t="s">
        <v>2</v>
      </c>
      <c r="C1978" s="1" t="s">
        <v>3</v>
      </c>
      <c r="D1978" s="1" t="s">
        <v>4</v>
      </c>
      <c r="E1978" s="1" t="s">
        <v>5</v>
      </c>
    </row>
    <row r="1979" spans="1:5" x14ac:dyDescent="0.25">
      <c r="A1979" s="1" t="s">
        <v>50470</v>
      </c>
      <c r="B1979" s="1" t="s">
        <v>2</v>
      </c>
      <c r="C1979" s="1" t="s">
        <v>6</v>
      </c>
      <c r="D1979" s="1" t="s">
        <v>7</v>
      </c>
      <c r="E1979" s="1" t="s">
        <v>5</v>
      </c>
    </row>
    <row r="1980" spans="1:5" x14ac:dyDescent="0.25">
      <c r="A1980" s="1" t="s">
        <v>50470</v>
      </c>
      <c r="B1980" s="1" t="s">
        <v>2</v>
      </c>
      <c r="C1980" s="1" t="s">
        <v>1</v>
      </c>
      <c r="D1980" s="1" t="s">
        <v>2</v>
      </c>
      <c r="E1980" s="1" t="s">
        <v>5</v>
      </c>
    </row>
    <row r="1981" spans="1:5" x14ac:dyDescent="0.25">
      <c r="A1981" s="1" t="s">
        <v>50470</v>
      </c>
      <c r="B1981" s="1" t="s">
        <v>2</v>
      </c>
      <c r="C1981" s="1" t="s">
        <v>6</v>
      </c>
      <c r="D1981" s="1" t="s">
        <v>2155</v>
      </c>
      <c r="E1981" s="1" t="s">
        <v>687</v>
      </c>
    </row>
    <row r="1982" spans="1:5" x14ac:dyDescent="0.25">
      <c r="A1982" s="1" t="s">
        <v>50471</v>
      </c>
      <c r="B1982" s="1" t="s">
        <v>2</v>
      </c>
      <c r="C1982" s="1" t="s">
        <v>3</v>
      </c>
      <c r="D1982" s="1" t="s">
        <v>4</v>
      </c>
      <c r="E1982" s="1" t="s">
        <v>5</v>
      </c>
    </row>
    <row r="1983" spans="1:5" x14ac:dyDescent="0.25">
      <c r="A1983" s="1" t="s">
        <v>50471</v>
      </c>
      <c r="B1983" s="1" t="s">
        <v>2</v>
      </c>
      <c r="C1983" s="1" t="s">
        <v>6</v>
      </c>
      <c r="D1983" s="1" t="s">
        <v>7</v>
      </c>
      <c r="E1983" s="1" t="s">
        <v>5</v>
      </c>
    </row>
    <row r="1984" spans="1:5" x14ac:dyDescent="0.25">
      <c r="A1984" s="1" t="s">
        <v>50471</v>
      </c>
      <c r="B1984" s="1" t="s">
        <v>2</v>
      </c>
      <c r="C1984" s="1" t="s">
        <v>1</v>
      </c>
      <c r="D1984" s="1" t="s">
        <v>2</v>
      </c>
      <c r="E1984" s="1" t="s">
        <v>5</v>
      </c>
    </row>
    <row r="1985" spans="1:5" x14ac:dyDescent="0.25">
      <c r="A1985" s="1" t="s">
        <v>50471</v>
      </c>
      <c r="B1985" s="1" t="s">
        <v>2</v>
      </c>
      <c r="C1985" s="1" t="s">
        <v>6</v>
      </c>
      <c r="D1985" s="1" t="s">
        <v>2155</v>
      </c>
      <c r="E1985" s="1" t="s">
        <v>687</v>
      </c>
    </row>
    <row r="1986" spans="1:5" x14ac:dyDescent="0.25">
      <c r="A1986" s="1" t="s">
        <v>50472</v>
      </c>
      <c r="B1986" s="1" t="s">
        <v>2</v>
      </c>
      <c r="C1986" s="1" t="s">
        <v>3</v>
      </c>
      <c r="D1986" s="1" t="s">
        <v>4</v>
      </c>
      <c r="E1986" s="1" t="s">
        <v>5</v>
      </c>
    </row>
    <row r="1987" spans="1:5" x14ac:dyDescent="0.25">
      <c r="A1987" s="1" t="s">
        <v>50472</v>
      </c>
      <c r="B1987" s="1" t="s">
        <v>2</v>
      </c>
      <c r="C1987" s="1" t="s">
        <v>6</v>
      </c>
      <c r="D1987" s="1" t="s">
        <v>7</v>
      </c>
      <c r="E1987" s="1" t="s">
        <v>5</v>
      </c>
    </row>
    <row r="1988" spans="1:5" x14ac:dyDescent="0.25">
      <c r="A1988" s="1" t="s">
        <v>50472</v>
      </c>
      <c r="B1988" s="1" t="s">
        <v>2</v>
      </c>
      <c r="C1988" s="1" t="s">
        <v>1</v>
      </c>
      <c r="D1988" s="1" t="s">
        <v>2</v>
      </c>
      <c r="E1988" s="1" t="s">
        <v>5</v>
      </c>
    </row>
    <row r="1989" spans="1:5" x14ac:dyDescent="0.25">
      <c r="A1989" s="1" t="s">
        <v>50472</v>
      </c>
      <c r="B1989" s="1" t="s">
        <v>2</v>
      </c>
      <c r="C1989" s="1" t="s">
        <v>6</v>
      </c>
      <c r="D1989" s="1" t="s">
        <v>2155</v>
      </c>
      <c r="E1989" s="1" t="s">
        <v>687</v>
      </c>
    </row>
    <row r="1990" spans="1:5" x14ac:dyDescent="0.25">
      <c r="A1990" s="1" t="s">
        <v>50473</v>
      </c>
      <c r="B1990" s="1" t="s">
        <v>2</v>
      </c>
      <c r="C1990" s="1" t="s">
        <v>3</v>
      </c>
      <c r="D1990" s="1" t="s">
        <v>4</v>
      </c>
      <c r="E1990" s="1" t="s">
        <v>5</v>
      </c>
    </row>
    <row r="1991" spans="1:5" x14ac:dyDescent="0.25">
      <c r="A1991" s="1" t="s">
        <v>50473</v>
      </c>
      <c r="B1991" s="1" t="s">
        <v>2</v>
      </c>
      <c r="C1991" s="1" t="s">
        <v>6</v>
      </c>
      <c r="D1991" s="1" t="s">
        <v>7</v>
      </c>
      <c r="E1991" s="1" t="s">
        <v>5</v>
      </c>
    </row>
    <row r="1992" spans="1:5" x14ac:dyDescent="0.25">
      <c r="A1992" s="1" t="s">
        <v>50473</v>
      </c>
      <c r="B1992" s="1" t="s">
        <v>2</v>
      </c>
      <c r="C1992" s="1" t="s">
        <v>1</v>
      </c>
      <c r="D1992" s="1" t="s">
        <v>2</v>
      </c>
      <c r="E1992" s="1" t="s">
        <v>5</v>
      </c>
    </row>
    <row r="1993" spans="1:5" x14ac:dyDescent="0.25">
      <c r="A1993" s="1" t="s">
        <v>50473</v>
      </c>
      <c r="B1993" s="1" t="s">
        <v>2</v>
      </c>
      <c r="C1993" s="1" t="s">
        <v>6</v>
      </c>
      <c r="D1993" s="1" t="s">
        <v>2155</v>
      </c>
      <c r="E1993" s="1" t="s">
        <v>687</v>
      </c>
    </row>
    <row r="1994" spans="1:5" x14ac:dyDescent="0.25">
      <c r="A1994" s="1" t="s">
        <v>50474</v>
      </c>
      <c r="B1994" s="1" t="s">
        <v>2</v>
      </c>
      <c r="C1994" s="1" t="s">
        <v>3</v>
      </c>
      <c r="D1994" s="1" t="s">
        <v>4</v>
      </c>
      <c r="E1994" s="1" t="s">
        <v>5</v>
      </c>
    </row>
    <row r="1995" spans="1:5" x14ac:dyDescent="0.25">
      <c r="A1995" s="1" t="s">
        <v>50474</v>
      </c>
      <c r="B1995" s="1" t="s">
        <v>2</v>
      </c>
      <c r="C1995" s="1" t="s">
        <v>6</v>
      </c>
      <c r="D1995" s="1" t="s">
        <v>7</v>
      </c>
      <c r="E1995" s="1" t="s">
        <v>5</v>
      </c>
    </row>
    <row r="1996" spans="1:5" x14ac:dyDescent="0.25">
      <c r="A1996" s="1" t="s">
        <v>50474</v>
      </c>
      <c r="B1996" s="1" t="s">
        <v>2</v>
      </c>
      <c r="C1996" s="1" t="s">
        <v>1</v>
      </c>
      <c r="D1996" s="1" t="s">
        <v>2</v>
      </c>
      <c r="E1996" s="1" t="s">
        <v>5</v>
      </c>
    </row>
    <row r="1997" spans="1:5" x14ac:dyDescent="0.25">
      <c r="A1997" s="1" t="s">
        <v>50474</v>
      </c>
      <c r="B1997" s="1" t="s">
        <v>2</v>
      </c>
      <c r="C1997" s="1" t="s">
        <v>6</v>
      </c>
      <c r="D1997" s="1" t="s">
        <v>2155</v>
      </c>
      <c r="E1997" s="1" t="s">
        <v>687</v>
      </c>
    </row>
    <row r="1998" spans="1:5" x14ac:dyDescent="0.25">
      <c r="A1998" s="1" t="s">
        <v>50475</v>
      </c>
      <c r="B1998" s="1" t="s">
        <v>2</v>
      </c>
      <c r="C1998" s="1" t="s">
        <v>3</v>
      </c>
      <c r="D1998" s="1" t="s">
        <v>4</v>
      </c>
      <c r="E1998" s="1" t="s">
        <v>5</v>
      </c>
    </row>
    <row r="1999" spans="1:5" x14ac:dyDescent="0.25">
      <c r="A1999" s="1" t="s">
        <v>50475</v>
      </c>
      <c r="B1999" s="1" t="s">
        <v>2</v>
      </c>
      <c r="C1999" s="1" t="s">
        <v>6</v>
      </c>
      <c r="D1999" s="1" t="s">
        <v>7</v>
      </c>
      <c r="E1999" s="1" t="s">
        <v>5</v>
      </c>
    </row>
    <row r="2000" spans="1:5" x14ac:dyDescent="0.25">
      <c r="A2000" s="1" t="s">
        <v>50475</v>
      </c>
      <c r="B2000" s="1" t="s">
        <v>2</v>
      </c>
      <c r="C2000" s="1" t="s">
        <v>1</v>
      </c>
      <c r="D2000" s="1" t="s">
        <v>2</v>
      </c>
      <c r="E2000" s="1" t="s">
        <v>5</v>
      </c>
    </row>
    <row r="2001" spans="1:5" x14ac:dyDescent="0.25">
      <c r="A2001" s="1" t="s">
        <v>50475</v>
      </c>
      <c r="B2001" s="1" t="s">
        <v>2</v>
      </c>
      <c r="C2001" s="1" t="s">
        <v>6</v>
      </c>
      <c r="D2001" s="1" t="s">
        <v>2155</v>
      </c>
      <c r="E2001" s="1" t="s">
        <v>687</v>
      </c>
    </row>
    <row r="2002" spans="1:5" x14ac:dyDescent="0.25">
      <c r="A2002" s="1" t="s">
        <v>50476</v>
      </c>
      <c r="B2002" s="1" t="s">
        <v>2</v>
      </c>
      <c r="C2002" s="1" t="s">
        <v>3</v>
      </c>
      <c r="D2002" s="1" t="s">
        <v>4</v>
      </c>
      <c r="E2002" s="1" t="s">
        <v>5</v>
      </c>
    </row>
    <row r="2003" spans="1:5" x14ac:dyDescent="0.25">
      <c r="A2003" s="1" t="s">
        <v>50476</v>
      </c>
      <c r="B2003" s="1" t="s">
        <v>2</v>
      </c>
      <c r="C2003" s="1" t="s">
        <v>6</v>
      </c>
      <c r="D2003" s="1" t="s">
        <v>7</v>
      </c>
      <c r="E2003" s="1" t="s">
        <v>5</v>
      </c>
    </row>
    <row r="2004" spans="1:5" x14ac:dyDescent="0.25">
      <c r="A2004" s="1" t="s">
        <v>50476</v>
      </c>
      <c r="B2004" s="1" t="s">
        <v>2</v>
      </c>
      <c r="C2004" s="1" t="s">
        <v>1</v>
      </c>
      <c r="D2004" s="1" t="s">
        <v>2</v>
      </c>
      <c r="E2004" s="1" t="s">
        <v>5</v>
      </c>
    </row>
    <row r="2005" spans="1:5" x14ac:dyDescent="0.25">
      <c r="A2005" s="1" t="s">
        <v>50476</v>
      </c>
      <c r="B2005" s="1" t="s">
        <v>2</v>
      </c>
      <c r="C2005" s="1" t="s">
        <v>6</v>
      </c>
      <c r="D2005" s="1" t="s">
        <v>2155</v>
      </c>
      <c r="E2005" s="1" t="s">
        <v>687</v>
      </c>
    </row>
    <row r="2006" spans="1:5" x14ac:dyDescent="0.25">
      <c r="A2006" s="1" t="s">
        <v>50477</v>
      </c>
      <c r="B2006" s="1" t="s">
        <v>2</v>
      </c>
      <c r="C2006" s="1" t="s">
        <v>3</v>
      </c>
      <c r="D2006" s="1" t="s">
        <v>4</v>
      </c>
      <c r="E2006" s="1" t="s">
        <v>5</v>
      </c>
    </row>
    <row r="2007" spans="1:5" x14ac:dyDescent="0.25">
      <c r="A2007" s="1" t="s">
        <v>50477</v>
      </c>
      <c r="B2007" s="1" t="s">
        <v>2</v>
      </c>
      <c r="C2007" s="1" t="s">
        <v>6</v>
      </c>
      <c r="D2007" s="1" t="s">
        <v>7</v>
      </c>
      <c r="E2007" s="1" t="s">
        <v>5</v>
      </c>
    </row>
    <row r="2008" spans="1:5" x14ac:dyDescent="0.25">
      <c r="A2008" s="1" t="s">
        <v>50477</v>
      </c>
      <c r="B2008" s="1" t="s">
        <v>2</v>
      </c>
      <c r="C2008" s="1" t="s">
        <v>1</v>
      </c>
      <c r="D2008" s="1" t="s">
        <v>2</v>
      </c>
      <c r="E2008" s="1" t="s">
        <v>5</v>
      </c>
    </row>
    <row r="2009" spans="1:5" x14ac:dyDescent="0.25">
      <c r="A2009" s="1" t="s">
        <v>50477</v>
      </c>
      <c r="B2009" s="1" t="s">
        <v>2</v>
      </c>
      <c r="C2009" s="1" t="s">
        <v>6</v>
      </c>
      <c r="D2009" s="1" t="s">
        <v>2155</v>
      </c>
      <c r="E2009" s="1" t="s">
        <v>687</v>
      </c>
    </row>
    <row r="2010" spans="1:5" x14ac:dyDescent="0.25">
      <c r="A2010" s="1" t="s">
        <v>50478</v>
      </c>
      <c r="B2010" s="1" t="s">
        <v>2</v>
      </c>
      <c r="C2010" s="1" t="s">
        <v>3</v>
      </c>
      <c r="D2010" s="1" t="s">
        <v>4</v>
      </c>
      <c r="E2010" s="1" t="s">
        <v>5</v>
      </c>
    </row>
    <row r="2011" spans="1:5" x14ac:dyDescent="0.25">
      <c r="A2011" s="1" t="s">
        <v>50478</v>
      </c>
      <c r="B2011" s="1" t="s">
        <v>2</v>
      </c>
      <c r="C2011" s="1" t="s">
        <v>6</v>
      </c>
      <c r="D2011" s="1" t="s">
        <v>7</v>
      </c>
      <c r="E2011" s="1" t="s">
        <v>5</v>
      </c>
    </row>
    <row r="2012" spans="1:5" x14ac:dyDescent="0.25">
      <c r="A2012" s="1" t="s">
        <v>50478</v>
      </c>
      <c r="B2012" s="1" t="s">
        <v>2</v>
      </c>
      <c r="C2012" s="1" t="s">
        <v>1</v>
      </c>
      <c r="D2012" s="1" t="s">
        <v>2</v>
      </c>
      <c r="E2012" s="1" t="s">
        <v>5</v>
      </c>
    </row>
    <row r="2013" spans="1:5" x14ac:dyDescent="0.25">
      <c r="A2013" s="1" t="s">
        <v>50478</v>
      </c>
      <c r="B2013" s="1" t="s">
        <v>2</v>
      </c>
      <c r="C2013" s="1" t="s">
        <v>6</v>
      </c>
      <c r="D2013" s="1" t="s">
        <v>2155</v>
      </c>
      <c r="E2013" s="1" t="s">
        <v>687</v>
      </c>
    </row>
    <row r="2014" spans="1:5" x14ac:dyDescent="0.25">
      <c r="A2014" s="1" t="s">
        <v>50479</v>
      </c>
      <c r="B2014" s="1" t="s">
        <v>2</v>
      </c>
      <c r="C2014" s="1" t="s">
        <v>3</v>
      </c>
      <c r="D2014" s="1" t="s">
        <v>4</v>
      </c>
      <c r="E2014" s="1" t="s">
        <v>5</v>
      </c>
    </row>
    <row r="2015" spans="1:5" x14ac:dyDescent="0.25">
      <c r="A2015" s="1" t="s">
        <v>50479</v>
      </c>
      <c r="B2015" s="1" t="s">
        <v>2</v>
      </c>
      <c r="C2015" s="1" t="s">
        <v>6</v>
      </c>
      <c r="D2015" s="1" t="s">
        <v>7</v>
      </c>
      <c r="E2015" s="1" t="s">
        <v>5</v>
      </c>
    </row>
    <row r="2016" spans="1:5" x14ac:dyDescent="0.25">
      <c r="A2016" s="1" t="s">
        <v>50479</v>
      </c>
      <c r="B2016" s="1" t="s">
        <v>2</v>
      </c>
      <c r="C2016" s="1" t="s">
        <v>1</v>
      </c>
      <c r="D2016" s="1" t="s">
        <v>2</v>
      </c>
      <c r="E2016" s="1" t="s">
        <v>5</v>
      </c>
    </row>
    <row r="2017" spans="1:5" x14ac:dyDescent="0.25">
      <c r="A2017" s="1" t="s">
        <v>50479</v>
      </c>
      <c r="B2017" s="1" t="s">
        <v>2</v>
      </c>
      <c r="C2017" s="1" t="s">
        <v>6</v>
      </c>
      <c r="D2017" s="1" t="s">
        <v>2155</v>
      </c>
      <c r="E2017" s="1" t="s">
        <v>687</v>
      </c>
    </row>
    <row r="2018" spans="1:5" x14ac:dyDescent="0.25">
      <c r="A2018" s="1" t="s">
        <v>50480</v>
      </c>
      <c r="B2018" s="1" t="s">
        <v>2</v>
      </c>
      <c r="C2018" s="1" t="s">
        <v>3</v>
      </c>
      <c r="D2018" s="1" t="s">
        <v>4</v>
      </c>
      <c r="E2018" s="1" t="s">
        <v>5</v>
      </c>
    </row>
    <row r="2019" spans="1:5" x14ac:dyDescent="0.25">
      <c r="A2019" s="1" t="s">
        <v>50480</v>
      </c>
      <c r="B2019" s="1" t="s">
        <v>2</v>
      </c>
      <c r="C2019" s="1" t="s">
        <v>6</v>
      </c>
      <c r="D2019" s="1" t="s">
        <v>7</v>
      </c>
      <c r="E2019" s="1" t="s">
        <v>5</v>
      </c>
    </row>
    <row r="2020" spans="1:5" x14ac:dyDescent="0.25">
      <c r="A2020" s="1" t="s">
        <v>50480</v>
      </c>
      <c r="B2020" s="1" t="s">
        <v>2</v>
      </c>
      <c r="C2020" s="1" t="s">
        <v>1</v>
      </c>
      <c r="D2020" s="1" t="s">
        <v>2</v>
      </c>
      <c r="E2020" s="1" t="s">
        <v>5</v>
      </c>
    </row>
    <row r="2021" spans="1:5" x14ac:dyDescent="0.25">
      <c r="A2021" s="1" t="s">
        <v>50480</v>
      </c>
      <c r="B2021" s="1" t="s">
        <v>2</v>
      </c>
      <c r="C2021" s="1" t="s">
        <v>6</v>
      </c>
      <c r="D2021" s="1" t="s">
        <v>2155</v>
      </c>
      <c r="E2021" s="1" t="s">
        <v>687</v>
      </c>
    </row>
    <row r="2022" spans="1:5" x14ac:dyDescent="0.25">
      <c r="A2022" s="1" t="s">
        <v>50481</v>
      </c>
      <c r="B2022" s="1" t="s">
        <v>2</v>
      </c>
      <c r="C2022" s="1" t="s">
        <v>3</v>
      </c>
      <c r="D2022" s="1" t="s">
        <v>4</v>
      </c>
      <c r="E2022" s="1" t="s">
        <v>5</v>
      </c>
    </row>
    <row r="2023" spans="1:5" x14ac:dyDescent="0.25">
      <c r="A2023" s="1" t="s">
        <v>50481</v>
      </c>
      <c r="B2023" s="1" t="s">
        <v>2</v>
      </c>
      <c r="C2023" s="1" t="s">
        <v>6</v>
      </c>
      <c r="D2023" s="1" t="s">
        <v>7</v>
      </c>
      <c r="E2023" s="1" t="s">
        <v>5</v>
      </c>
    </row>
    <row r="2024" spans="1:5" x14ac:dyDescent="0.25">
      <c r="A2024" s="1" t="s">
        <v>50481</v>
      </c>
      <c r="B2024" s="1" t="s">
        <v>2</v>
      </c>
      <c r="C2024" s="1" t="s">
        <v>1</v>
      </c>
      <c r="D2024" s="1" t="s">
        <v>2</v>
      </c>
      <c r="E2024" s="1" t="s">
        <v>5</v>
      </c>
    </row>
    <row r="2025" spans="1:5" x14ac:dyDescent="0.25">
      <c r="A2025" s="1" t="s">
        <v>50481</v>
      </c>
      <c r="B2025" s="1" t="s">
        <v>2</v>
      </c>
      <c r="C2025" s="1" t="s">
        <v>6</v>
      </c>
      <c r="D2025" s="1" t="s">
        <v>2155</v>
      </c>
      <c r="E2025" s="1" t="s">
        <v>687</v>
      </c>
    </row>
    <row r="2026" spans="1:5" x14ac:dyDescent="0.25">
      <c r="A2026" s="1" t="s">
        <v>50482</v>
      </c>
      <c r="B2026" s="1" t="s">
        <v>2</v>
      </c>
      <c r="C2026" s="1" t="s">
        <v>3</v>
      </c>
      <c r="D2026" s="1" t="s">
        <v>4</v>
      </c>
      <c r="E2026" s="1" t="s">
        <v>5</v>
      </c>
    </row>
    <row r="2027" spans="1:5" x14ac:dyDescent="0.25">
      <c r="A2027" s="1" t="s">
        <v>50482</v>
      </c>
      <c r="B2027" s="1" t="s">
        <v>2</v>
      </c>
      <c r="C2027" s="1" t="s">
        <v>6</v>
      </c>
      <c r="D2027" s="1" t="s">
        <v>7</v>
      </c>
      <c r="E2027" s="1" t="s">
        <v>5</v>
      </c>
    </row>
    <row r="2028" spans="1:5" x14ac:dyDescent="0.25">
      <c r="A2028" s="1" t="s">
        <v>50482</v>
      </c>
      <c r="B2028" s="1" t="s">
        <v>2</v>
      </c>
      <c r="C2028" s="1" t="s">
        <v>1</v>
      </c>
      <c r="D2028" s="1" t="s">
        <v>2</v>
      </c>
      <c r="E2028" s="1" t="s">
        <v>5</v>
      </c>
    </row>
    <row r="2029" spans="1:5" x14ac:dyDescent="0.25">
      <c r="A2029" s="1" t="s">
        <v>50482</v>
      </c>
      <c r="B2029" s="1" t="s">
        <v>2</v>
      </c>
      <c r="C2029" s="1" t="s">
        <v>6</v>
      </c>
      <c r="D2029" s="1" t="s">
        <v>2155</v>
      </c>
      <c r="E2029" s="1" t="s">
        <v>687</v>
      </c>
    </row>
    <row r="2030" spans="1:5" x14ac:dyDescent="0.25">
      <c r="A2030" s="1" t="s">
        <v>50483</v>
      </c>
      <c r="B2030" s="1" t="s">
        <v>2</v>
      </c>
      <c r="C2030" s="1" t="s">
        <v>3</v>
      </c>
      <c r="D2030" s="1" t="s">
        <v>4</v>
      </c>
      <c r="E2030" s="1" t="s">
        <v>5</v>
      </c>
    </row>
    <row r="2031" spans="1:5" x14ac:dyDescent="0.25">
      <c r="A2031" s="1" t="s">
        <v>50483</v>
      </c>
      <c r="B2031" s="1" t="s">
        <v>2</v>
      </c>
      <c r="C2031" s="1" t="s">
        <v>6</v>
      </c>
      <c r="D2031" s="1" t="s">
        <v>7</v>
      </c>
      <c r="E2031" s="1" t="s">
        <v>5</v>
      </c>
    </row>
    <row r="2032" spans="1:5" x14ac:dyDescent="0.25">
      <c r="A2032" s="1" t="s">
        <v>50483</v>
      </c>
      <c r="B2032" s="1" t="s">
        <v>2</v>
      </c>
      <c r="C2032" s="1" t="s">
        <v>1</v>
      </c>
      <c r="D2032" s="1" t="s">
        <v>2</v>
      </c>
      <c r="E2032" s="1" t="s">
        <v>5</v>
      </c>
    </row>
    <row r="2033" spans="1:5" x14ac:dyDescent="0.25">
      <c r="A2033" s="1" t="s">
        <v>50483</v>
      </c>
      <c r="B2033" s="1" t="s">
        <v>2</v>
      </c>
      <c r="C2033" s="1" t="s">
        <v>6</v>
      </c>
      <c r="D2033" s="1" t="s">
        <v>2155</v>
      </c>
      <c r="E2033" s="1" t="s">
        <v>687</v>
      </c>
    </row>
    <row r="2034" spans="1:5" x14ac:dyDescent="0.25">
      <c r="A2034" s="1" t="s">
        <v>50484</v>
      </c>
      <c r="B2034" s="1" t="s">
        <v>2</v>
      </c>
      <c r="C2034" s="1" t="s">
        <v>3</v>
      </c>
      <c r="D2034" s="1" t="s">
        <v>4</v>
      </c>
      <c r="E2034" s="1" t="s">
        <v>5</v>
      </c>
    </row>
    <row r="2035" spans="1:5" x14ac:dyDescent="0.25">
      <c r="A2035" s="1" t="s">
        <v>50484</v>
      </c>
      <c r="B2035" s="1" t="s">
        <v>2</v>
      </c>
      <c r="C2035" s="1" t="s">
        <v>6</v>
      </c>
      <c r="D2035" s="1" t="s">
        <v>7</v>
      </c>
      <c r="E2035" s="1" t="s">
        <v>5</v>
      </c>
    </row>
    <row r="2036" spans="1:5" x14ac:dyDescent="0.25">
      <c r="A2036" s="1" t="s">
        <v>50484</v>
      </c>
      <c r="B2036" s="1" t="s">
        <v>2</v>
      </c>
      <c r="C2036" s="1" t="s">
        <v>1</v>
      </c>
      <c r="D2036" s="1" t="s">
        <v>2</v>
      </c>
      <c r="E2036" s="1" t="s">
        <v>5</v>
      </c>
    </row>
    <row r="2037" spans="1:5" x14ac:dyDescent="0.25">
      <c r="A2037" s="1" t="s">
        <v>50484</v>
      </c>
      <c r="B2037" s="1" t="s">
        <v>2</v>
      </c>
      <c r="C2037" s="1" t="s">
        <v>6</v>
      </c>
      <c r="D2037" s="1" t="s">
        <v>2155</v>
      </c>
      <c r="E2037" s="1" t="s">
        <v>687</v>
      </c>
    </row>
    <row r="2038" spans="1:5" x14ac:dyDescent="0.25">
      <c r="A2038" s="1" t="s">
        <v>50485</v>
      </c>
      <c r="B2038" s="1" t="s">
        <v>2</v>
      </c>
      <c r="C2038" s="1" t="s">
        <v>3</v>
      </c>
      <c r="D2038" s="1" t="s">
        <v>4</v>
      </c>
      <c r="E2038" s="1" t="s">
        <v>5</v>
      </c>
    </row>
    <row r="2039" spans="1:5" x14ac:dyDescent="0.25">
      <c r="A2039" s="1" t="s">
        <v>50485</v>
      </c>
      <c r="B2039" s="1" t="s">
        <v>2</v>
      </c>
      <c r="C2039" s="1" t="s">
        <v>6</v>
      </c>
      <c r="D2039" s="1" t="s">
        <v>7</v>
      </c>
      <c r="E2039" s="1" t="s">
        <v>5</v>
      </c>
    </row>
    <row r="2040" spans="1:5" x14ac:dyDescent="0.25">
      <c r="A2040" s="1" t="s">
        <v>50485</v>
      </c>
      <c r="B2040" s="1" t="s">
        <v>2</v>
      </c>
      <c r="C2040" s="1" t="s">
        <v>1</v>
      </c>
      <c r="D2040" s="1" t="s">
        <v>2</v>
      </c>
      <c r="E2040" s="1" t="s">
        <v>5</v>
      </c>
    </row>
    <row r="2041" spans="1:5" x14ac:dyDescent="0.25">
      <c r="A2041" s="1" t="s">
        <v>50485</v>
      </c>
      <c r="B2041" s="1" t="s">
        <v>2</v>
      </c>
      <c r="C2041" s="1" t="s">
        <v>6</v>
      </c>
      <c r="D2041" s="1" t="s">
        <v>2155</v>
      </c>
      <c r="E2041" s="1" t="s">
        <v>687</v>
      </c>
    </row>
    <row r="2042" spans="1:5" x14ac:dyDescent="0.25">
      <c r="A2042" s="1" t="s">
        <v>50486</v>
      </c>
      <c r="B2042" s="1" t="s">
        <v>2</v>
      </c>
      <c r="C2042" s="1" t="s">
        <v>3</v>
      </c>
      <c r="D2042" s="1" t="s">
        <v>4</v>
      </c>
      <c r="E2042" s="1" t="s">
        <v>5</v>
      </c>
    </row>
    <row r="2043" spans="1:5" x14ac:dyDescent="0.25">
      <c r="A2043" s="1" t="s">
        <v>50486</v>
      </c>
      <c r="B2043" s="1" t="s">
        <v>2</v>
      </c>
      <c r="C2043" s="1" t="s">
        <v>6</v>
      </c>
      <c r="D2043" s="1" t="s">
        <v>7</v>
      </c>
      <c r="E2043" s="1" t="s">
        <v>5</v>
      </c>
    </row>
    <row r="2044" spans="1:5" x14ac:dyDescent="0.25">
      <c r="A2044" s="1" t="s">
        <v>50486</v>
      </c>
      <c r="B2044" s="1" t="s">
        <v>2</v>
      </c>
      <c r="C2044" s="1" t="s">
        <v>1</v>
      </c>
      <c r="D2044" s="1" t="s">
        <v>2</v>
      </c>
      <c r="E2044" s="1" t="s">
        <v>5</v>
      </c>
    </row>
    <row r="2045" spans="1:5" x14ac:dyDescent="0.25">
      <c r="A2045" s="1" t="s">
        <v>50486</v>
      </c>
      <c r="B2045" s="1" t="s">
        <v>2</v>
      </c>
      <c r="C2045" s="1" t="s">
        <v>6</v>
      </c>
      <c r="D2045" s="1" t="s">
        <v>2155</v>
      </c>
      <c r="E2045" s="1" t="s">
        <v>687</v>
      </c>
    </row>
    <row r="2046" spans="1:5" x14ac:dyDescent="0.25">
      <c r="A2046" s="1" t="s">
        <v>50487</v>
      </c>
      <c r="B2046" s="1" t="s">
        <v>2</v>
      </c>
      <c r="C2046" s="1" t="s">
        <v>3</v>
      </c>
      <c r="D2046" s="1" t="s">
        <v>4</v>
      </c>
      <c r="E2046" s="1" t="s">
        <v>5</v>
      </c>
    </row>
    <row r="2047" spans="1:5" x14ac:dyDescent="0.25">
      <c r="A2047" s="1" t="s">
        <v>50487</v>
      </c>
      <c r="B2047" s="1" t="s">
        <v>2</v>
      </c>
      <c r="C2047" s="1" t="s">
        <v>6</v>
      </c>
      <c r="D2047" s="1" t="s">
        <v>7</v>
      </c>
      <c r="E2047" s="1" t="s">
        <v>5</v>
      </c>
    </row>
    <row r="2048" spans="1:5" x14ac:dyDescent="0.25">
      <c r="A2048" s="1" t="s">
        <v>50487</v>
      </c>
      <c r="B2048" s="1" t="s">
        <v>2</v>
      </c>
      <c r="C2048" s="1" t="s">
        <v>1</v>
      </c>
      <c r="D2048" s="1" t="s">
        <v>2</v>
      </c>
      <c r="E2048" s="1" t="s">
        <v>5</v>
      </c>
    </row>
    <row r="2049" spans="1:5" x14ac:dyDescent="0.25">
      <c r="A2049" s="1" t="s">
        <v>50487</v>
      </c>
      <c r="B2049" s="1" t="s">
        <v>2</v>
      </c>
      <c r="C2049" s="1" t="s">
        <v>6</v>
      </c>
      <c r="D2049" s="1" t="s">
        <v>2155</v>
      </c>
      <c r="E2049" s="1" t="s">
        <v>687</v>
      </c>
    </row>
    <row r="2050" spans="1:5" x14ac:dyDescent="0.25">
      <c r="A2050" s="1" t="s">
        <v>50488</v>
      </c>
      <c r="B2050" s="1" t="s">
        <v>2</v>
      </c>
      <c r="C2050" s="1" t="s">
        <v>3</v>
      </c>
      <c r="D2050" s="1" t="s">
        <v>4</v>
      </c>
      <c r="E2050" s="1" t="s">
        <v>5</v>
      </c>
    </row>
    <row r="2051" spans="1:5" x14ac:dyDescent="0.25">
      <c r="A2051" s="1" t="s">
        <v>50488</v>
      </c>
      <c r="B2051" s="1" t="s">
        <v>2</v>
      </c>
      <c r="C2051" s="1" t="s">
        <v>6</v>
      </c>
      <c r="D2051" s="1" t="s">
        <v>7</v>
      </c>
      <c r="E2051" s="1" t="s">
        <v>5</v>
      </c>
    </row>
    <row r="2052" spans="1:5" x14ac:dyDescent="0.25">
      <c r="A2052" s="1" t="s">
        <v>50488</v>
      </c>
      <c r="B2052" s="1" t="s">
        <v>2</v>
      </c>
      <c r="C2052" s="1" t="s">
        <v>1</v>
      </c>
      <c r="D2052" s="1" t="s">
        <v>2</v>
      </c>
      <c r="E2052" s="1" t="s">
        <v>5</v>
      </c>
    </row>
    <row r="2053" spans="1:5" x14ac:dyDescent="0.25">
      <c r="A2053" s="1" t="s">
        <v>50488</v>
      </c>
      <c r="B2053" s="1" t="s">
        <v>2</v>
      </c>
      <c r="C2053" s="1" t="s">
        <v>6</v>
      </c>
      <c r="D2053" s="1" t="s">
        <v>2155</v>
      </c>
      <c r="E2053" s="1" t="s">
        <v>687</v>
      </c>
    </row>
    <row r="2054" spans="1:5" x14ac:dyDescent="0.25">
      <c r="A2054" s="1" t="s">
        <v>50489</v>
      </c>
      <c r="B2054" s="1" t="s">
        <v>2</v>
      </c>
      <c r="C2054" s="1" t="s">
        <v>3</v>
      </c>
      <c r="D2054" s="1" t="s">
        <v>4</v>
      </c>
      <c r="E2054" s="1" t="s">
        <v>5</v>
      </c>
    </row>
    <row r="2055" spans="1:5" x14ac:dyDescent="0.25">
      <c r="A2055" s="1" t="s">
        <v>50489</v>
      </c>
      <c r="B2055" s="1" t="s">
        <v>2</v>
      </c>
      <c r="C2055" s="1" t="s">
        <v>6</v>
      </c>
      <c r="D2055" s="1" t="s">
        <v>7</v>
      </c>
      <c r="E2055" s="1" t="s">
        <v>5</v>
      </c>
    </row>
    <row r="2056" spans="1:5" x14ac:dyDescent="0.25">
      <c r="A2056" s="1" t="s">
        <v>50489</v>
      </c>
      <c r="B2056" s="1" t="s">
        <v>2</v>
      </c>
      <c r="C2056" s="1" t="s">
        <v>1</v>
      </c>
      <c r="D2056" s="1" t="s">
        <v>2</v>
      </c>
      <c r="E2056" s="1" t="s">
        <v>5</v>
      </c>
    </row>
    <row r="2057" spans="1:5" x14ac:dyDescent="0.25">
      <c r="A2057" s="1" t="s">
        <v>50489</v>
      </c>
      <c r="B2057" s="1" t="s">
        <v>2</v>
      </c>
      <c r="C2057" s="1" t="s">
        <v>6</v>
      </c>
      <c r="D2057" s="1" t="s">
        <v>2155</v>
      </c>
      <c r="E2057" s="1" t="s">
        <v>687</v>
      </c>
    </row>
    <row r="2058" spans="1:5" x14ac:dyDescent="0.25">
      <c r="A2058" s="1" t="s">
        <v>50490</v>
      </c>
      <c r="B2058" s="1" t="s">
        <v>2</v>
      </c>
      <c r="C2058" s="1" t="s">
        <v>3</v>
      </c>
      <c r="D2058" s="1" t="s">
        <v>4</v>
      </c>
      <c r="E2058" s="1" t="s">
        <v>5</v>
      </c>
    </row>
    <row r="2059" spans="1:5" x14ac:dyDescent="0.25">
      <c r="A2059" s="1" t="s">
        <v>50490</v>
      </c>
      <c r="B2059" s="1" t="s">
        <v>2</v>
      </c>
      <c r="C2059" s="1" t="s">
        <v>6</v>
      </c>
      <c r="D2059" s="1" t="s">
        <v>7</v>
      </c>
      <c r="E2059" s="1" t="s">
        <v>5</v>
      </c>
    </row>
    <row r="2060" spans="1:5" x14ac:dyDescent="0.25">
      <c r="A2060" s="1" t="s">
        <v>50490</v>
      </c>
      <c r="B2060" s="1" t="s">
        <v>2</v>
      </c>
      <c r="C2060" s="1" t="s">
        <v>1</v>
      </c>
      <c r="D2060" s="1" t="s">
        <v>2</v>
      </c>
      <c r="E2060" s="1" t="s">
        <v>5</v>
      </c>
    </row>
    <row r="2061" spans="1:5" x14ac:dyDescent="0.25">
      <c r="A2061" s="1" t="s">
        <v>50490</v>
      </c>
      <c r="B2061" s="1" t="s">
        <v>2</v>
      </c>
      <c r="C2061" s="1" t="s">
        <v>6</v>
      </c>
      <c r="D2061" s="1" t="s">
        <v>2155</v>
      </c>
      <c r="E2061" s="1" t="s">
        <v>687</v>
      </c>
    </row>
    <row r="2062" spans="1:5" x14ac:dyDescent="0.25">
      <c r="A2062" s="1" t="s">
        <v>50491</v>
      </c>
      <c r="B2062" s="1" t="s">
        <v>2</v>
      </c>
      <c r="C2062" s="1" t="s">
        <v>3</v>
      </c>
      <c r="D2062" s="1" t="s">
        <v>4</v>
      </c>
      <c r="E2062" s="1" t="s">
        <v>5</v>
      </c>
    </row>
    <row r="2063" spans="1:5" x14ac:dyDescent="0.25">
      <c r="A2063" s="1" t="s">
        <v>50491</v>
      </c>
      <c r="B2063" s="1" t="s">
        <v>2</v>
      </c>
      <c r="C2063" s="1" t="s">
        <v>6</v>
      </c>
      <c r="D2063" s="1" t="s">
        <v>7</v>
      </c>
      <c r="E2063" s="1" t="s">
        <v>5</v>
      </c>
    </row>
    <row r="2064" spans="1:5" x14ac:dyDescent="0.25">
      <c r="A2064" s="1" t="s">
        <v>50491</v>
      </c>
      <c r="B2064" s="1" t="s">
        <v>2</v>
      </c>
      <c r="C2064" s="1" t="s">
        <v>1</v>
      </c>
      <c r="D2064" s="1" t="s">
        <v>2</v>
      </c>
      <c r="E2064" s="1" t="s">
        <v>5</v>
      </c>
    </row>
    <row r="2065" spans="1:5" x14ac:dyDescent="0.25">
      <c r="A2065" s="1" t="s">
        <v>50491</v>
      </c>
      <c r="B2065" s="1" t="s">
        <v>2</v>
      </c>
      <c r="C2065" s="1" t="s">
        <v>6</v>
      </c>
      <c r="D2065" s="1" t="s">
        <v>2155</v>
      </c>
      <c r="E2065" s="1" t="s">
        <v>687</v>
      </c>
    </row>
    <row r="2066" spans="1:5" x14ac:dyDescent="0.25">
      <c r="A2066" s="1" t="s">
        <v>50492</v>
      </c>
      <c r="B2066" s="1" t="s">
        <v>2</v>
      </c>
      <c r="C2066" s="1" t="s">
        <v>3</v>
      </c>
      <c r="D2066" s="1" t="s">
        <v>4</v>
      </c>
      <c r="E2066" s="1" t="s">
        <v>5</v>
      </c>
    </row>
    <row r="2067" spans="1:5" x14ac:dyDescent="0.25">
      <c r="A2067" s="1" t="s">
        <v>50492</v>
      </c>
      <c r="B2067" s="1" t="s">
        <v>2</v>
      </c>
      <c r="C2067" s="1" t="s">
        <v>6</v>
      </c>
      <c r="D2067" s="1" t="s">
        <v>7</v>
      </c>
      <c r="E2067" s="1" t="s">
        <v>5</v>
      </c>
    </row>
    <row r="2068" spans="1:5" x14ac:dyDescent="0.25">
      <c r="A2068" s="1" t="s">
        <v>50492</v>
      </c>
      <c r="B2068" s="1" t="s">
        <v>2</v>
      </c>
      <c r="C2068" s="1" t="s">
        <v>1</v>
      </c>
      <c r="D2068" s="1" t="s">
        <v>2</v>
      </c>
      <c r="E2068" s="1" t="s">
        <v>5</v>
      </c>
    </row>
    <row r="2069" spans="1:5" x14ac:dyDescent="0.25">
      <c r="A2069" s="1" t="s">
        <v>50492</v>
      </c>
      <c r="B2069" s="1" t="s">
        <v>2</v>
      </c>
      <c r="C2069" s="1" t="s">
        <v>6</v>
      </c>
      <c r="D2069" s="1" t="s">
        <v>2155</v>
      </c>
      <c r="E2069" s="1" t="s">
        <v>687</v>
      </c>
    </row>
    <row r="2070" spans="1:5" x14ac:dyDescent="0.25">
      <c r="A2070" s="1" t="s">
        <v>50493</v>
      </c>
      <c r="B2070" s="1" t="s">
        <v>2</v>
      </c>
      <c r="C2070" s="1" t="s">
        <v>3</v>
      </c>
      <c r="D2070" s="1" t="s">
        <v>4</v>
      </c>
      <c r="E2070" s="1" t="s">
        <v>5</v>
      </c>
    </row>
    <row r="2071" spans="1:5" x14ac:dyDescent="0.25">
      <c r="A2071" s="1" t="s">
        <v>50493</v>
      </c>
      <c r="B2071" s="1" t="s">
        <v>2</v>
      </c>
      <c r="C2071" s="1" t="s">
        <v>6</v>
      </c>
      <c r="D2071" s="1" t="s">
        <v>7</v>
      </c>
      <c r="E2071" s="1" t="s">
        <v>5</v>
      </c>
    </row>
    <row r="2072" spans="1:5" x14ac:dyDescent="0.25">
      <c r="A2072" s="1" t="s">
        <v>50493</v>
      </c>
      <c r="B2072" s="1" t="s">
        <v>2</v>
      </c>
      <c r="C2072" s="1" t="s">
        <v>1</v>
      </c>
      <c r="D2072" s="1" t="s">
        <v>2</v>
      </c>
      <c r="E2072" s="1" t="s">
        <v>5</v>
      </c>
    </row>
    <row r="2073" spans="1:5" x14ac:dyDescent="0.25">
      <c r="A2073" s="1" t="s">
        <v>50493</v>
      </c>
      <c r="B2073" s="1" t="s">
        <v>2</v>
      </c>
      <c r="C2073" s="1" t="s">
        <v>6</v>
      </c>
      <c r="D2073" s="1" t="s">
        <v>2155</v>
      </c>
      <c r="E2073" s="1" t="s">
        <v>687</v>
      </c>
    </row>
    <row r="2074" spans="1:5" x14ac:dyDescent="0.25">
      <c r="A2074" s="1" t="s">
        <v>50494</v>
      </c>
      <c r="B2074" s="1" t="s">
        <v>2</v>
      </c>
      <c r="C2074" s="1" t="s">
        <v>3</v>
      </c>
      <c r="D2074" s="1" t="s">
        <v>4</v>
      </c>
      <c r="E2074" s="1" t="s">
        <v>5</v>
      </c>
    </row>
    <row r="2075" spans="1:5" x14ac:dyDescent="0.25">
      <c r="A2075" s="1" t="s">
        <v>50494</v>
      </c>
      <c r="B2075" s="1" t="s">
        <v>2</v>
      </c>
      <c r="C2075" s="1" t="s">
        <v>6</v>
      </c>
      <c r="D2075" s="1" t="s">
        <v>7</v>
      </c>
      <c r="E2075" s="1" t="s">
        <v>5</v>
      </c>
    </row>
    <row r="2076" spans="1:5" x14ac:dyDescent="0.25">
      <c r="A2076" s="1" t="s">
        <v>50494</v>
      </c>
      <c r="B2076" s="1" t="s">
        <v>2</v>
      </c>
      <c r="C2076" s="1" t="s">
        <v>1</v>
      </c>
      <c r="D2076" s="1" t="s">
        <v>2</v>
      </c>
      <c r="E2076" s="1" t="s">
        <v>5</v>
      </c>
    </row>
    <row r="2077" spans="1:5" x14ac:dyDescent="0.25">
      <c r="A2077" s="1" t="s">
        <v>50494</v>
      </c>
      <c r="B2077" s="1" t="s">
        <v>2</v>
      </c>
      <c r="C2077" s="1" t="s">
        <v>6</v>
      </c>
      <c r="D2077" s="1" t="s">
        <v>2155</v>
      </c>
      <c r="E2077" s="1" t="s">
        <v>687</v>
      </c>
    </row>
    <row r="2078" spans="1:5" x14ac:dyDescent="0.25">
      <c r="A2078" s="1" t="s">
        <v>50495</v>
      </c>
      <c r="B2078" s="1" t="s">
        <v>2</v>
      </c>
      <c r="C2078" s="1" t="s">
        <v>3</v>
      </c>
      <c r="D2078" s="1" t="s">
        <v>4</v>
      </c>
      <c r="E2078" s="1" t="s">
        <v>5</v>
      </c>
    </row>
    <row r="2079" spans="1:5" x14ac:dyDescent="0.25">
      <c r="A2079" s="1" t="s">
        <v>50495</v>
      </c>
      <c r="B2079" s="1" t="s">
        <v>2</v>
      </c>
      <c r="C2079" s="1" t="s">
        <v>6</v>
      </c>
      <c r="D2079" s="1" t="s">
        <v>7</v>
      </c>
      <c r="E2079" s="1" t="s">
        <v>5</v>
      </c>
    </row>
    <row r="2080" spans="1:5" x14ac:dyDescent="0.25">
      <c r="A2080" s="1" t="s">
        <v>50495</v>
      </c>
      <c r="B2080" s="1" t="s">
        <v>2</v>
      </c>
      <c r="C2080" s="1" t="s">
        <v>1</v>
      </c>
      <c r="D2080" s="1" t="s">
        <v>2</v>
      </c>
      <c r="E2080" s="1" t="s">
        <v>5</v>
      </c>
    </row>
    <row r="2081" spans="1:5" x14ac:dyDescent="0.25">
      <c r="A2081" s="1" t="s">
        <v>50495</v>
      </c>
      <c r="B2081" s="1" t="s">
        <v>2</v>
      </c>
      <c r="C2081" s="1" t="s">
        <v>6</v>
      </c>
      <c r="D2081" s="1" t="s">
        <v>2155</v>
      </c>
      <c r="E2081" s="1" t="s">
        <v>687</v>
      </c>
    </row>
    <row r="2082" spans="1:5" x14ac:dyDescent="0.25">
      <c r="A2082" s="1" t="s">
        <v>50496</v>
      </c>
      <c r="B2082" s="1" t="s">
        <v>2</v>
      </c>
      <c r="C2082" s="1" t="s">
        <v>3</v>
      </c>
      <c r="D2082" s="1" t="s">
        <v>4</v>
      </c>
      <c r="E2082" s="1" t="s">
        <v>5</v>
      </c>
    </row>
    <row r="2083" spans="1:5" x14ac:dyDescent="0.25">
      <c r="A2083" s="1" t="s">
        <v>50496</v>
      </c>
      <c r="B2083" s="1" t="s">
        <v>2</v>
      </c>
      <c r="C2083" s="1" t="s">
        <v>6</v>
      </c>
      <c r="D2083" s="1" t="s">
        <v>7</v>
      </c>
      <c r="E2083" s="1" t="s">
        <v>5</v>
      </c>
    </row>
    <row r="2084" spans="1:5" x14ac:dyDescent="0.25">
      <c r="A2084" s="1" t="s">
        <v>50496</v>
      </c>
      <c r="B2084" s="1" t="s">
        <v>2</v>
      </c>
      <c r="C2084" s="1" t="s">
        <v>1</v>
      </c>
      <c r="D2084" s="1" t="s">
        <v>2</v>
      </c>
      <c r="E2084" s="1" t="s">
        <v>5</v>
      </c>
    </row>
    <row r="2085" spans="1:5" x14ac:dyDescent="0.25">
      <c r="A2085" s="1" t="s">
        <v>50496</v>
      </c>
      <c r="B2085" s="1" t="s">
        <v>2</v>
      </c>
      <c r="C2085" s="1" t="s">
        <v>6</v>
      </c>
      <c r="D2085" s="1" t="s">
        <v>2155</v>
      </c>
      <c r="E2085" s="1" t="s">
        <v>687</v>
      </c>
    </row>
    <row r="2086" spans="1:5" x14ac:dyDescent="0.25">
      <c r="A2086" s="1" t="s">
        <v>50497</v>
      </c>
      <c r="B2086" s="1" t="s">
        <v>2</v>
      </c>
      <c r="C2086" s="1" t="s">
        <v>3</v>
      </c>
      <c r="D2086" s="1" t="s">
        <v>4</v>
      </c>
      <c r="E2086" s="1" t="s">
        <v>5</v>
      </c>
    </row>
    <row r="2087" spans="1:5" x14ac:dyDescent="0.25">
      <c r="A2087" s="1" t="s">
        <v>50497</v>
      </c>
      <c r="B2087" s="1" t="s">
        <v>2</v>
      </c>
      <c r="C2087" s="1" t="s">
        <v>6</v>
      </c>
      <c r="D2087" s="1" t="s">
        <v>7</v>
      </c>
      <c r="E2087" s="1" t="s">
        <v>5</v>
      </c>
    </row>
    <row r="2088" spans="1:5" x14ac:dyDescent="0.25">
      <c r="A2088" s="1" t="s">
        <v>50497</v>
      </c>
      <c r="B2088" s="1" t="s">
        <v>2</v>
      </c>
      <c r="C2088" s="1" t="s">
        <v>1</v>
      </c>
      <c r="D2088" s="1" t="s">
        <v>2</v>
      </c>
      <c r="E2088" s="1" t="s">
        <v>5</v>
      </c>
    </row>
    <row r="2089" spans="1:5" x14ac:dyDescent="0.25">
      <c r="A2089" s="1" t="s">
        <v>50497</v>
      </c>
      <c r="B2089" s="1" t="s">
        <v>2</v>
      </c>
      <c r="C2089" s="1" t="s">
        <v>6</v>
      </c>
      <c r="D2089" s="1" t="s">
        <v>2155</v>
      </c>
      <c r="E2089" s="1" t="s">
        <v>687</v>
      </c>
    </row>
    <row r="2090" spans="1:5" x14ac:dyDescent="0.25">
      <c r="A2090" s="1" t="s">
        <v>50498</v>
      </c>
      <c r="B2090" s="1" t="s">
        <v>2</v>
      </c>
      <c r="C2090" s="1" t="s">
        <v>3</v>
      </c>
      <c r="D2090" s="1" t="s">
        <v>4</v>
      </c>
      <c r="E2090" s="1" t="s">
        <v>5</v>
      </c>
    </row>
    <row r="2091" spans="1:5" x14ac:dyDescent="0.25">
      <c r="A2091" s="1" t="s">
        <v>50498</v>
      </c>
      <c r="B2091" s="1" t="s">
        <v>2</v>
      </c>
      <c r="C2091" s="1" t="s">
        <v>6</v>
      </c>
      <c r="D2091" s="1" t="s">
        <v>7</v>
      </c>
      <c r="E2091" s="1" t="s">
        <v>5</v>
      </c>
    </row>
    <row r="2092" spans="1:5" x14ac:dyDescent="0.25">
      <c r="A2092" s="1" t="s">
        <v>50498</v>
      </c>
      <c r="B2092" s="1" t="s">
        <v>2</v>
      </c>
      <c r="C2092" s="1" t="s">
        <v>1</v>
      </c>
      <c r="D2092" s="1" t="s">
        <v>2</v>
      </c>
      <c r="E2092" s="1" t="s">
        <v>5</v>
      </c>
    </row>
    <row r="2093" spans="1:5" x14ac:dyDescent="0.25">
      <c r="A2093" s="1" t="s">
        <v>50498</v>
      </c>
      <c r="B2093" s="1" t="s">
        <v>2</v>
      </c>
      <c r="C2093" s="1" t="s">
        <v>6</v>
      </c>
      <c r="D2093" s="1" t="s">
        <v>2155</v>
      </c>
      <c r="E2093" s="1" t="s">
        <v>687</v>
      </c>
    </row>
    <row r="2094" spans="1:5" x14ac:dyDescent="0.25">
      <c r="A2094" s="1" t="s">
        <v>50499</v>
      </c>
      <c r="B2094" s="1" t="s">
        <v>2</v>
      </c>
      <c r="C2094" s="1" t="s">
        <v>3</v>
      </c>
      <c r="D2094" s="1" t="s">
        <v>4</v>
      </c>
      <c r="E2094" s="1" t="s">
        <v>5</v>
      </c>
    </row>
    <row r="2095" spans="1:5" x14ac:dyDescent="0.25">
      <c r="A2095" s="1" t="s">
        <v>50499</v>
      </c>
      <c r="B2095" s="1" t="s">
        <v>2</v>
      </c>
      <c r="C2095" s="1" t="s">
        <v>6</v>
      </c>
      <c r="D2095" s="1" t="s">
        <v>7</v>
      </c>
      <c r="E2095" s="1" t="s">
        <v>5</v>
      </c>
    </row>
    <row r="2096" spans="1:5" x14ac:dyDescent="0.25">
      <c r="A2096" s="1" t="s">
        <v>50499</v>
      </c>
      <c r="B2096" s="1" t="s">
        <v>2</v>
      </c>
      <c r="C2096" s="1" t="s">
        <v>1</v>
      </c>
      <c r="D2096" s="1" t="s">
        <v>2</v>
      </c>
      <c r="E2096" s="1" t="s">
        <v>5</v>
      </c>
    </row>
    <row r="2097" spans="1:5" x14ac:dyDescent="0.25">
      <c r="A2097" s="1" t="s">
        <v>50499</v>
      </c>
      <c r="B2097" s="1" t="s">
        <v>2</v>
      </c>
      <c r="C2097" s="1" t="s">
        <v>6</v>
      </c>
      <c r="D2097" s="1" t="s">
        <v>2155</v>
      </c>
      <c r="E2097" s="1" t="s">
        <v>687</v>
      </c>
    </row>
    <row r="2098" spans="1:5" x14ac:dyDescent="0.25">
      <c r="A2098" s="1" t="s">
        <v>50500</v>
      </c>
      <c r="B2098" s="1" t="s">
        <v>2</v>
      </c>
      <c r="C2098" s="1" t="s">
        <v>3</v>
      </c>
      <c r="D2098" s="1" t="s">
        <v>4</v>
      </c>
      <c r="E2098" s="1" t="s">
        <v>5</v>
      </c>
    </row>
    <row r="2099" spans="1:5" x14ac:dyDescent="0.25">
      <c r="A2099" s="1" t="s">
        <v>50500</v>
      </c>
      <c r="B2099" s="1" t="s">
        <v>2</v>
      </c>
      <c r="C2099" s="1" t="s">
        <v>6</v>
      </c>
      <c r="D2099" s="1" t="s">
        <v>7</v>
      </c>
      <c r="E2099" s="1" t="s">
        <v>5</v>
      </c>
    </row>
    <row r="2100" spans="1:5" x14ac:dyDescent="0.25">
      <c r="A2100" s="1" t="s">
        <v>50500</v>
      </c>
      <c r="B2100" s="1" t="s">
        <v>2</v>
      </c>
      <c r="C2100" s="1" t="s">
        <v>1</v>
      </c>
      <c r="D2100" s="1" t="s">
        <v>2</v>
      </c>
      <c r="E2100" s="1" t="s">
        <v>5</v>
      </c>
    </row>
    <row r="2101" spans="1:5" x14ac:dyDescent="0.25">
      <c r="A2101" s="1" t="s">
        <v>50500</v>
      </c>
      <c r="B2101" s="1" t="s">
        <v>2</v>
      </c>
      <c r="C2101" s="1" t="s">
        <v>6</v>
      </c>
      <c r="D2101" s="1" t="s">
        <v>2155</v>
      </c>
      <c r="E2101" s="1" t="s">
        <v>687</v>
      </c>
    </row>
    <row r="2102" spans="1:5" x14ac:dyDescent="0.25">
      <c r="A2102" s="1" t="s">
        <v>50501</v>
      </c>
      <c r="B2102" s="1" t="s">
        <v>2</v>
      </c>
      <c r="C2102" s="1" t="s">
        <v>3</v>
      </c>
      <c r="D2102" s="1" t="s">
        <v>4</v>
      </c>
      <c r="E2102" s="1" t="s">
        <v>5</v>
      </c>
    </row>
    <row r="2103" spans="1:5" x14ac:dyDescent="0.25">
      <c r="A2103" s="1" t="s">
        <v>50501</v>
      </c>
      <c r="B2103" s="1" t="s">
        <v>2</v>
      </c>
      <c r="C2103" s="1" t="s">
        <v>6</v>
      </c>
      <c r="D2103" s="1" t="s">
        <v>7</v>
      </c>
      <c r="E2103" s="1" t="s">
        <v>5</v>
      </c>
    </row>
    <row r="2104" spans="1:5" x14ac:dyDescent="0.25">
      <c r="A2104" s="1" t="s">
        <v>50501</v>
      </c>
      <c r="B2104" s="1" t="s">
        <v>2</v>
      </c>
      <c r="C2104" s="1" t="s">
        <v>1</v>
      </c>
      <c r="D2104" s="1" t="s">
        <v>2</v>
      </c>
      <c r="E2104" s="1" t="s">
        <v>5</v>
      </c>
    </row>
    <row r="2105" spans="1:5" x14ac:dyDescent="0.25">
      <c r="A2105" s="1" t="s">
        <v>50501</v>
      </c>
      <c r="B2105" s="1" t="s">
        <v>2</v>
      </c>
      <c r="C2105" s="1" t="s">
        <v>6</v>
      </c>
      <c r="D2105" s="1" t="s">
        <v>2155</v>
      </c>
      <c r="E2105" s="1" t="s">
        <v>687</v>
      </c>
    </row>
    <row r="2106" spans="1:5" x14ac:dyDescent="0.25">
      <c r="A2106" s="1" t="s">
        <v>50502</v>
      </c>
      <c r="B2106" s="1" t="s">
        <v>2</v>
      </c>
      <c r="C2106" s="1" t="s">
        <v>3</v>
      </c>
      <c r="D2106" s="1" t="s">
        <v>4</v>
      </c>
      <c r="E2106" s="1" t="s">
        <v>5</v>
      </c>
    </row>
    <row r="2107" spans="1:5" x14ac:dyDescent="0.25">
      <c r="A2107" s="1" t="s">
        <v>50502</v>
      </c>
      <c r="B2107" s="1" t="s">
        <v>2</v>
      </c>
      <c r="C2107" s="1" t="s">
        <v>6</v>
      </c>
      <c r="D2107" s="1" t="s">
        <v>7</v>
      </c>
      <c r="E2107" s="1" t="s">
        <v>5</v>
      </c>
    </row>
    <row r="2108" spans="1:5" x14ac:dyDescent="0.25">
      <c r="A2108" s="1" t="s">
        <v>50502</v>
      </c>
      <c r="B2108" s="1" t="s">
        <v>2</v>
      </c>
      <c r="C2108" s="1" t="s">
        <v>1</v>
      </c>
      <c r="D2108" s="1" t="s">
        <v>2</v>
      </c>
      <c r="E2108" s="1" t="s">
        <v>5</v>
      </c>
    </row>
    <row r="2109" spans="1:5" x14ac:dyDescent="0.25">
      <c r="A2109" s="1" t="s">
        <v>50502</v>
      </c>
      <c r="B2109" s="1" t="s">
        <v>2</v>
      </c>
      <c r="C2109" s="1" t="s">
        <v>6</v>
      </c>
      <c r="D2109" s="1" t="s">
        <v>2155</v>
      </c>
      <c r="E2109" s="1" t="s">
        <v>687</v>
      </c>
    </row>
    <row r="2110" spans="1:5" x14ac:dyDescent="0.25">
      <c r="A2110" s="1" t="s">
        <v>50503</v>
      </c>
      <c r="B2110" s="1" t="s">
        <v>2</v>
      </c>
      <c r="C2110" s="1" t="s">
        <v>3</v>
      </c>
      <c r="D2110" s="1" t="s">
        <v>4</v>
      </c>
      <c r="E2110" s="1" t="s">
        <v>5</v>
      </c>
    </row>
    <row r="2111" spans="1:5" x14ac:dyDescent="0.25">
      <c r="A2111" s="1" t="s">
        <v>50503</v>
      </c>
      <c r="B2111" s="1" t="s">
        <v>2</v>
      </c>
      <c r="C2111" s="1" t="s">
        <v>6</v>
      </c>
      <c r="D2111" s="1" t="s">
        <v>7</v>
      </c>
      <c r="E2111" s="1" t="s">
        <v>5</v>
      </c>
    </row>
    <row r="2112" spans="1:5" x14ac:dyDescent="0.25">
      <c r="A2112" s="1" t="s">
        <v>50503</v>
      </c>
      <c r="B2112" s="1" t="s">
        <v>2</v>
      </c>
      <c r="C2112" s="1" t="s">
        <v>1</v>
      </c>
      <c r="D2112" s="1" t="s">
        <v>2</v>
      </c>
      <c r="E2112" s="1" t="s">
        <v>5</v>
      </c>
    </row>
    <row r="2113" spans="1:5" x14ac:dyDescent="0.25">
      <c r="A2113" s="1" t="s">
        <v>50503</v>
      </c>
      <c r="B2113" s="1" t="s">
        <v>2</v>
      </c>
      <c r="C2113" s="1" t="s">
        <v>6</v>
      </c>
      <c r="D2113" s="1" t="s">
        <v>2155</v>
      </c>
      <c r="E2113" s="1" t="s">
        <v>687</v>
      </c>
    </row>
    <row r="2114" spans="1:5" x14ac:dyDescent="0.25">
      <c r="A2114" s="1" t="s">
        <v>50504</v>
      </c>
      <c r="B2114" s="1" t="s">
        <v>2</v>
      </c>
      <c r="C2114" s="1" t="s">
        <v>3</v>
      </c>
      <c r="D2114" s="1" t="s">
        <v>4</v>
      </c>
      <c r="E2114" s="1" t="s">
        <v>5</v>
      </c>
    </row>
    <row r="2115" spans="1:5" x14ac:dyDescent="0.25">
      <c r="A2115" s="1" t="s">
        <v>50504</v>
      </c>
      <c r="B2115" s="1" t="s">
        <v>2</v>
      </c>
      <c r="C2115" s="1" t="s">
        <v>6</v>
      </c>
      <c r="D2115" s="1" t="s">
        <v>7</v>
      </c>
      <c r="E2115" s="1" t="s">
        <v>5</v>
      </c>
    </row>
    <row r="2116" spans="1:5" x14ac:dyDescent="0.25">
      <c r="A2116" s="1" t="s">
        <v>50504</v>
      </c>
      <c r="B2116" s="1" t="s">
        <v>2</v>
      </c>
      <c r="C2116" s="1" t="s">
        <v>1</v>
      </c>
      <c r="D2116" s="1" t="s">
        <v>2</v>
      </c>
      <c r="E2116" s="1" t="s">
        <v>5</v>
      </c>
    </row>
    <row r="2117" spans="1:5" x14ac:dyDescent="0.25">
      <c r="A2117" s="1" t="s">
        <v>50504</v>
      </c>
      <c r="B2117" s="1" t="s">
        <v>2</v>
      </c>
      <c r="C2117" s="1" t="s">
        <v>6</v>
      </c>
      <c r="D2117" s="1" t="s">
        <v>2155</v>
      </c>
      <c r="E2117" s="1" t="s">
        <v>687</v>
      </c>
    </row>
    <row r="2118" spans="1:5" x14ac:dyDescent="0.25">
      <c r="A2118" s="1" t="s">
        <v>50505</v>
      </c>
      <c r="B2118" s="1" t="s">
        <v>2</v>
      </c>
      <c r="C2118" s="1" t="s">
        <v>3</v>
      </c>
      <c r="D2118" s="1" t="s">
        <v>4</v>
      </c>
      <c r="E2118" s="1" t="s">
        <v>5</v>
      </c>
    </row>
    <row r="2119" spans="1:5" x14ac:dyDescent="0.25">
      <c r="A2119" s="1" t="s">
        <v>50505</v>
      </c>
      <c r="B2119" s="1" t="s">
        <v>2</v>
      </c>
      <c r="C2119" s="1" t="s">
        <v>6</v>
      </c>
      <c r="D2119" s="1" t="s">
        <v>7</v>
      </c>
      <c r="E2119" s="1" t="s">
        <v>5</v>
      </c>
    </row>
    <row r="2120" spans="1:5" x14ac:dyDescent="0.25">
      <c r="A2120" s="1" t="s">
        <v>50505</v>
      </c>
      <c r="B2120" s="1" t="s">
        <v>2</v>
      </c>
      <c r="C2120" s="1" t="s">
        <v>1</v>
      </c>
      <c r="D2120" s="1" t="s">
        <v>2</v>
      </c>
      <c r="E2120" s="1" t="s">
        <v>5</v>
      </c>
    </row>
    <row r="2121" spans="1:5" x14ac:dyDescent="0.25">
      <c r="A2121" s="1" t="s">
        <v>50505</v>
      </c>
      <c r="B2121" s="1" t="s">
        <v>2</v>
      </c>
      <c r="C2121" s="1" t="s">
        <v>6</v>
      </c>
      <c r="D2121" s="1" t="s">
        <v>2155</v>
      </c>
      <c r="E2121" s="1" t="s">
        <v>687</v>
      </c>
    </row>
    <row r="2122" spans="1:5" x14ac:dyDescent="0.25">
      <c r="A2122" s="1" t="s">
        <v>50506</v>
      </c>
      <c r="B2122" s="1" t="s">
        <v>2</v>
      </c>
      <c r="C2122" s="1" t="s">
        <v>3</v>
      </c>
      <c r="D2122" s="1" t="s">
        <v>4</v>
      </c>
      <c r="E2122" s="1" t="s">
        <v>5</v>
      </c>
    </row>
    <row r="2123" spans="1:5" x14ac:dyDescent="0.25">
      <c r="A2123" s="1" t="s">
        <v>50506</v>
      </c>
      <c r="B2123" s="1" t="s">
        <v>2</v>
      </c>
      <c r="C2123" s="1" t="s">
        <v>6</v>
      </c>
      <c r="D2123" s="1" t="s">
        <v>7</v>
      </c>
      <c r="E2123" s="1" t="s">
        <v>5</v>
      </c>
    </row>
    <row r="2124" spans="1:5" x14ac:dyDescent="0.25">
      <c r="A2124" s="1" t="s">
        <v>50506</v>
      </c>
      <c r="B2124" s="1" t="s">
        <v>2</v>
      </c>
      <c r="C2124" s="1" t="s">
        <v>1</v>
      </c>
      <c r="D2124" s="1" t="s">
        <v>2</v>
      </c>
      <c r="E2124" s="1" t="s">
        <v>5</v>
      </c>
    </row>
    <row r="2125" spans="1:5" x14ac:dyDescent="0.25">
      <c r="A2125" s="1" t="s">
        <v>50506</v>
      </c>
      <c r="B2125" s="1" t="s">
        <v>2</v>
      </c>
      <c r="C2125" s="1" t="s">
        <v>6</v>
      </c>
      <c r="D2125" s="1" t="s">
        <v>2155</v>
      </c>
      <c r="E2125" s="1" t="s">
        <v>687</v>
      </c>
    </row>
    <row r="2126" spans="1:5" x14ac:dyDescent="0.25">
      <c r="A2126" s="1" t="s">
        <v>50507</v>
      </c>
      <c r="B2126" s="1" t="s">
        <v>2</v>
      </c>
      <c r="C2126" s="1" t="s">
        <v>3</v>
      </c>
      <c r="D2126" s="1" t="s">
        <v>4</v>
      </c>
      <c r="E2126" s="1" t="s">
        <v>5</v>
      </c>
    </row>
    <row r="2127" spans="1:5" x14ac:dyDescent="0.25">
      <c r="A2127" s="1" t="s">
        <v>50507</v>
      </c>
      <c r="B2127" s="1" t="s">
        <v>2</v>
      </c>
      <c r="C2127" s="1" t="s">
        <v>6</v>
      </c>
      <c r="D2127" s="1" t="s">
        <v>7</v>
      </c>
      <c r="E2127" s="1" t="s">
        <v>5</v>
      </c>
    </row>
    <row r="2128" spans="1:5" x14ac:dyDescent="0.25">
      <c r="A2128" s="1" t="s">
        <v>50507</v>
      </c>
      <c r="B2128" s="1" t="s">
        <v>2</v>
      </c>
      <c r="C2128" s="1" t="s">
        <v>1</v>
      </c>
      <c r="D2128" s="1" t="s">
        <v>2</v>
      </c>
      <c r="E2128" s="1" t="s">
        <v>5</v>
      </c>
    </row>
    <row r="2129" spans="1:5" x14ac:dyDescent="0.25">
      <c r="A2129" s="1" t="s">
        <v>50507</v>
      </c>
      <c r="B2129" s="1" t="s">
        <v>2</v>
      </c>
      <c r="C2129" s="1" t="s">
        <v>6</v>
      </c>
      <c r="D2129" s="1" t="s">
        <v>2155</v>
      </c>
      <c r="E2129" s="1" t="s">
        <v>687</v>
      </c>
    </row>
    <row r="2130" spans="1:5" x14ac:dyDescent="0.25">
      <c r="A2130" s="1" t="s">
        <v>50508</v>
      </c>
      <c r="B2130" s="1" t="s">
        <v>2</v>
      </c>
      <c r="C2130" s="1" t="s">
        <v>3</v>
      </c>
      <c r="D2130" s="1" t="s">
        <v>4</v>
      </c>
      <c r="E2130" s="1" t="s">
        <v>5</v>
      </c>
    </row>
    <row r="2131" spans="1:5" x14ac:dyDescent="0.25">
      <c r="A2131" s="1" t="s">
        <v>50508</v>
      </c>
      <c r="B2131" s="1" t="s">
        <v>2</v>
      </c>
      <c r="C2131" s="1" t="s">
        <v>6</v>
      </c>
      <c r="D2131" s="1" t="s">
        <v>7</v>
      </c>
      <c r="E2131" s="1" t="s">
        <v>5</v>
      </c>
    </row>
    <row r="2132" spans="1:5" x14ac:dyDescent="0.25">
      <c r="A2132" s="1" t="s">
        <v>50508</v>
      </c>
      <c r="B2132" s="1" t="s">
        <v>2</v>
      </c>
      <c r="C2132" s="1" t="s">
        <v>1</v>
      </c>
      <c r="D2132" s="1" t="s">
        <v>2</v>
      </c>
      <c r="E2132" s="1" t="s">
        <v>5</v>
      </c>
    </row>
    <row r="2133" spans="1:5" x14ac:dyDescent="0.25">
      <c r="A2133" s="1" t="s">
        <v>50508</v>
      </c>
      <c r="B2133" s="1" t="s">
        <v>2</v>
      </c>
      <c r="C2133" s="1" t="s">
        <v>6</v>
      </c>
      <c r="D2133" s="1" t="s">
        <v>2155</v>
      </c>
      <c r="E2133" s="1" t="s">
        <v>687</v>
      </c>
    </row>
    <row r="2134" spans="1:5" x14ac:dyDescent="0.25">
      <c r="A2134" s="1" t="s">
        <v>50509</v>
      </c>
      <c r="B2134" s="1" t="s">
        <v>2</v>
      </c>
      <c r="C2134" s="1" t="s">
        <v>3</v>
      </c>
      <c r="D2134" s="1" t="s">
        <v>4</v>
      </c>
      <c r="E2134" s="1" t="s">
        <v>5</v>
      </c>
    </row>
    <row r="2135" spans="1:5" x14ac:dyDescent="0.25">
      <c r="A2135" s="1" t="s">
        <v>50509</v>
      </c>
      <c r="B2135" s="1" t="s">
        <v>2</v>
      </c>
      <c r="C2135" s="1" t="s">
        <v>6</v>
      </c>
      <c r="D2135" s="1" t="s">
        <v>7</v>
      </c>
      <c r="E2135" s="1" t="s">
        <v>5</v>
      </c>
    </row>
    <row r="2136" spans="1:5" x14ac:dyDescent="0.25">
      <c r="A2136" s="1" t="s">
        <v>50509</v>
      </c>
      <c r="B2136" s="1" t="s">
        <v>2</v>
      </c>
      <c r="C2136" s="1" t="s">
        <v>1</v>
      </c>
      <c r="D2136" s="1" t="s">
        <v>2</v>
      </c>
      <c r="E2136" s="1" t="s">
        <v>5</v>
      </c>
    </row>
    <row r="2137" spans="1:5" x14ac:dyDescent="0.25">
      <c r="A2137" s="1" t="s">
        <v>50509</v>
      </c>
      <c r="B2137" s="1" t="s">
        <v>2</v>
      </c>
      <c r="C2137" s="1" t="s">
        <v>6</v>
      </c>
      <c r="D2137" s="1" t="s">
        <v>2155</v>
      </c>
      <c r="E2137" s="1" t="s">
        <v>687</v>
      </c>
    </row>
    <row r="2138" spans="1:5" x14ac:dyDescent="0.25">
      <c r="A2138" s="1" t="s">
        <v>50510</v>
      </c>
      <c r="B2138" s="1" t="s">
        <v>2</v>
      </c>
      <c r="C2138" s="1" t="s">
        <v>3</v>
      </c>
      <c r="D2138" s="1" t="s">
        <v>4</v>
      </c>
      <c r="E2138" s="1" t="s">
        <v>5</v>
      </c>
    </row>
    <row r="2139" spans="1:5" x14ac:dyDescent="0.25">
      <c r="A2139" s="1" t="s">
        <v>50510</v>
      </c>
      <c r="B2139" s="1" t="s">
        <v>2</v>
      </c>
      <c r="C2139" s="1" t="s">
        <v>6</v>
      </c>
      <c r="D2139" s="1" t="s">
        <v>7</v>
      </c>
      <c r="E2139" s="1" t="s">
        <v>5</v>
      </c>
    </row>
    <row r="2140" spans="1:5" x14ac:dyDescent="0.25">
      <c r="A2140" s="1" t="s">
        <v>50510</v>
      </c>
      <c r="B2140" s="1" t="s">
        <v>2</v>
      </c>
      <c r="C2140" s="1" t="s">
        <v>1</v>
      </c>
      <c r="D2140" s="1" t="s">
        <v>2</v>
      </c>
      <c r="E2140" s="1" t="s">
        <v>5</v>
      </c>
    </row>
    <row r="2141" spans="1:5" x14ac:dyDescent="0.25">
      <c r="A2141" s="1" t="s">
        <v>50510</v>
      </c>
      <c r="B2141" s="1" t="s">
        <v>2</v>
      </c>
      <c r="C2141" s="1" t="s">
        <v>6</v>
      </c>
      <c r="D2141" s="1" t="s">
        <v>2155</v>
      </c>
      <c r="E2141" s="1" t="s">
        <v>687</v>
      </c>
    </row>
    <row r="2142" spans="1:5" x14ac:dyDescent="0.25">
      <c r="A2142" s="1" t="s">
        <v>50511</v>
      </c>
      <c r="B2142" s="1" t="s">
        <v>2</v>
      </c>
      <c r="C2142" s="1" t="s">
        <v>3</v>
      </c>
      <c r="D2142" s="1" t="s">
        <v>4</v>
      </c>
      <c r="E2142" s="1" t="s">
        <v>5</v>
      </c>
    </row>
    <row r="2143" spans="1:5" x14ac:dyDescent="0.25">
      <c r="A2143" s="1" t="s">
        <v>50511</v>
      </c>
      <c r="B2143" s="1" t="s">
        <v>2</v>
      </c>
      <c r="C2143" s="1" t="s">
        <v>6</v>
      </c>
      <c r="D2143" s="1" t="s">
        <v>7</v>
      </c>
      <c r="E2143" s="1" t="s">
        <v>5</v>
      </c>
    </row>
    <row r="2144" spans="1:5" x14ac:dyDescent="0.25">
      <c r="A2144" s="1" t="s">
        <v>50511</v>
      </c>
      <c r="B2144" s="1" t="s">
        <v>2</v>
      </c>
      <c r="C2144" s="1" t="s">
        <v>1</v>
      </c>
      <c r="D2144" s="1" t="s">
        <v>2</v>
      </c>
      <c r="E2144" s="1" t="s">
        <v>5</v>
      </c>
    </row>
    <row r="2145" spans="1:5" x14ac:dyDescent="0.25">
      <c r="A2145" s="1" t="s">
        <v>50511</v>
      </c>
      <c r="B2145" s="1" t="s">
        <v>2</v>
      </c>
      <c r="C2145" s="1" t="s">
        <v>6</v>
      </c>
      <c r="D2145" s="1" t="s">
        <v>2155</v>
      </c>
      <c r="E2145" s="1" t="s">
        <v>687</v>
      </c>
    </row>
    <row r="2146" spans="1:5" x14ac:dyDescent="0.25">
      <c r="A2146" s="1" t="s">
        <v>50512</v>
      </c>
      <c r="B2146" s="1" t="s">
        <v>2</v>
      </c>
      <c r="C2146" s="1" t="s">
        <v>3</v>
      </c>
      <c r="D2146" s="1" t="s">
        <v>4</v>
      </c>
      <c r="E2146" s="1" t="s">
        <v>5</v>
      </c>
    </row>
    <row r="2147" spans="1:5" x14ac:dyDescent="0.25">
      <c r="A2147" s="1" t="s">
        <v>50512</v>
      </c>
      <c r="B2147" s="1" t="s">
        <v>2</v>
      </c>
      <c r="C2147" s="1" t="s">
        <v>6</v>
      </c>
      <c r="D2147" s="1" t="s">
        <v>7</v>
      </c>
      <c r="E2147" s="1" t="s">
        <v>5</v>
      </c>
    </row>
    <row r="2148" spans="1:5" x14ac:dyDescent="0.25">
      <c r="A2148" s="1" t="s">
        <v>50512</v>
      </c>
      <c r="B2148" s="1" t="s">
        <v>2</v>
      </c>
      <c r="C2148" s="1" t="s">
        <v>1</v>
      </c>
      <c r="D2148" s="1" t="s">
        <v>2</v>
      </c>
      <c r="E2148" s="1" t="s">
        <v>5</v>
      </c>
    </row>
    <row r="2149" spans="1:5" x14ac:dyDescent="0.25">
      <c r="A2149" s="1" t="s">
        <v>50512</v>
      </c>
      <c r="B2149" s="1" t="s">
        <v>2</v>
      </c>
      <c r="C2149" s="1" t="s">
        <v>6</v>
      </c>
      <c r="D2149" s="1" t="s">
        <v>2155</v>
      </c>
      <c r="E2149" s="1" t="s">
        <v>687</v>
      </c>
    </row>
    <row r="2150" spans="1:5" x14ac:dyDescent="0.25">
      <c r="A2150" s="1" t="s">
        <v>50513</v>
      </c>
      <c r="B2150" s="1" t="s">
        <v>2</v>
      </c>
      <c r="C2150" s="1" t="s">
        <v>3</v>
      </c>
      <c r="D2150" s="1" t="s">
        <v>4</v>
      </c>
      <c r="E2150" s="1" t="s">
        <v>5</v>
      </c>
    </row>
    <row r="2151" spans="1:5" x14ac:dyDescent="0.25">
      <c r="A2151" s="1" t="s">
        <v>50513</v>
      </c>
      <c r="B2151" s="1" t="s">
        <v>2</v>
      </c>
      <c r="C2151" s="1" t="s">
        <v>6</v>
      </c>
      <c r="D2151" s="1" t="s">
        <v>7</v>
      </c>
      <c r="E2151" s="1" t="s">
        <v>5</v>
      </c>
    </row>
    <row r="2152" spans="1:5" x14ac:dyDescent="0.25">
      <c r="A2152" s="1" t="s">
        <v>50513</v>
      </c>
      <c r="B2152" s="1" t="s">
        <v>2</v>
      </c>
      <c r="C2152" s="1" t="s">
        <v>1</v>
      </c>
      <c r="D2152" s="1" t="s">
        <v>2</v>
      </c>
      <c r="E2152" s="1" t="s">
        <v>5</v>
      </c>
    </row>
    <row r="2153" spans="1:5" x14ac:dyDescent="0.25">
      <c r="A2153" s="1" t="s">
        <v>50513</v>
      </c>
      <c r="B2153" s="1" t="s">
        <v>2</v>
      </c>
      <c r="C2153" s="1" t="s">
        <v>6</v>
      </c>
      <c r="D2153" s="1" t="s">
        <v>2155</v>
      </c>
      <c r="E2153" s="1" t="s">
        <v>687</v>
      </c>
    </row>
    <row r="2154" spans="1:5" x14ac:dyDescent="0.25">
      <c r="A2154" s="1" t="s">
        <v>50514</v>
      </c>
      <c r="B2154" s="1" t="s">
        <v>2</v>
      </c>
      <c r="C2154" s="1" t="s">
        <v>3</v>
      </c>
      <c r="D2154" s="1" t="s">
        <v>4</v>
      </c>
      <c r="E2154" s="1" t="s">
        <v>5</v>
      </c>
    </row>
    <row r="2155" spans="1:5" x14ac:dyDescent="0.25">
      <c r="A2155" s="1" t="s">
        <v>50514</v>
      </c>
      <c r="B2155" s="1" t="s">
        <v>2</v>
      </c>
      <c r="C2155" s="1" t="s">
        <v>6</v>
      </c>
      <c r="D2155" s="1" t="s">
        <v>7</v>
      </c>
      <c r="E2155" s="1" t="s">
        <v>5</v>
      </c>
    </row>
    <row r="2156" spans="1:5" x14ac:dyDescent="0.25">
      <c r="A2156" s="1" t="s">
        <v>50514</v>
      </c>
      <c r="B2156" s="1" t="s">
        <v>2</v>
      </c>
      <c r="C2156" s="1" t="s">
        <v>1</v>
      </c>
      <c r="D2156" s="1" t="s">
        <v>2</v>
      </c>
      <c r="E2156" s="1" t="s">
        <v>5</v>
      </c>
    </row>
    <row r="2157" spans="1:5" x14ac:dyDescent="0.25">
      <c r="A2157" s="1" t="s">
        <v>50514</v>
      </c>
      <c r="B2157" s="1" t="s">
        <v>2</v>
      </c>
      <c r="C2157" s="1" t="s">
        <v>6</v>
      </c>
      <c r="D2157" s="1" t="s">
        <v>2155</v>
      </c>
      <c r="E2157" s="1" t="s">
        <v>687</v>
      </c>
    </row>
    <row r="2158" spans="1:5" x14ac:dyDescent="0.25">
      <c r="A2158" s="1" t="s">
        <v>50515</v>
      </c>
      <c r="B2158" s="1" t="s">
        <v>2</v>
      </c>
      <c r="C2158" s="1" t="s">
        <v>3</v>
      </c>
      <c r="D2158" s="1" t="s">
        <v>4</v>
      </c>
      <c r="E2158" s="1" t="s">
        <v>5</v>
      </c>
    </row>
    <row r="2159" spans="1:5" x14ac:dyDescent="0.25">
      <c r="A2159" s="1" t="s">
        <v>50515</v>
      </c>
      <c r="B2159" s="1" t="s">
        <v>2</v>
      </c>
      <c r="C2159" s="1" t="s">
        <v>6</v>
      </c>
      <c r="D2159" s="1" t="s">
        <v>7</v>
      </c>
      <c r="E2159" s="1" t="s">
        <v>5</v>
      </c>
    </row>
    <row r="2160" spans="1:5" x14ac:dyDescent="0.25">
      <c r="A2160" s="1" t="s">
        <v>50515</v>
      </c>
      <c r="B2160" s="1" t="s">
        <v>2</v>
      </c>
      <c r="C2160" s="1" t="s">
        <v>1</v>
      </c>
      <c r="D2160" s="1" t="s">
        <v>2</v>
      </c>
      <c r="E2160" s="1" t="s">
        <v>5</v>
      </c>
    </row>
    <row r="2161" spans="1:5" x14ac:dyDescent="0.25">
      <c r="A2161" s="1" t="s">
        <v>50515</v>
      </c>
      <c r="B2161" s="1" t="s">
        <v>2</v>
      </c>
      <c r="C2161" s="1" t="s">
        <v>6</v>
      </c>
      <c r="D2161" s="1" t="s">
        <v>2155</v>
      </c>
      <c r="E2161" s="1" t="s">
        <v>687</v>
      </c>
    </row>
    <row r="2162" spans="1:5" x14ac:dyDescent="0.25">
      <c r="A2162" s="1" t="s">
        <v>50516</v>
      </c>
      <c r="B2162" s="1" t="s">
        <v>2</v>
      </c>
      <c r="C2162" s="1" t="s">
        <v>3</v>
      </c>
      <c r="D2162" s="1" t="s">
        <v>4</v>
      </c>
      <c r="E2162" s="1" t="s">
        <v>5</v>
      </c>
    </row>
    <row r="2163" spans="1:5" x14ac:dyDescent="0.25">
      <c r="A2163" s="1" t="s">
        <v>50516</v>
      </c>
      <c r="B2163" s="1" t="s">
        <v>2</v>
      </c>
      <c r="C2163" s="1" t="s">
        <v>6</v>
      </c>
      <c r="D2163" s="1" t="s">
        <v>7</v>
      </c>
      <c r="E2163" s="1" t="s">
        <v>5</v>
      </c>
    </row>
    <row r="2164" spans="1:5" x14ac:dyDescent="0.25">
      <c r="A2164" s="1" t="s">
        <v>50516</v>
      </c>
      <c r="B2164" s="1" t="s">
        <v>2</v>
      </c>
      <c r="C2164" s="1" t="s">
        <v>1</v>
      </c>
      <c r="D2164" s="1" t="s">
        <v>2</v>
      </c>
      <c r="E2164" s="1" t="s">
        <v>5</v>
      </c>
    </row>
    <row r="2165" spans="1:5" x14ac:dyDescent="0.25">
      <c r="A2165" s="1" t="s">
        <v>50516</v>
      </c>
      <c r="B2165" s="1" t="s">
        <v>2</v>
      </c>
      <c r="C2165" s="1" t="s">
        <v>6</v>
      </c>
      <c r="D2165" s="1" t="s">
        <v>2155</v>
      </c>
      <c r="E2165" s="1" t="s">
        <v>687</v>
      </c>
    </row>
    <row r="2166" spans="1:5" x14ac:dyDescent="0.25">
      <c r="A2166" s="1" t="s">
        <v>50517</v>
      </c>
      <c r="B2166" s="1" t="s">
        <v>2</v>
      </c>
      <c r="C2166" s="1" t="s">
        <v>3</v>
      </c>
      <c r="D2166" s="1" t="s">
        <v>4</v>
      </c>
      <c r="E2166" s="1" t="s">
        <v>5</v>
      </c>
    </row>
    <row r="2167" spans="1:5" x14ac:dyDescent="0.25">
      <c r="A2167" s="1" t="s">
        <v>50517</v>
      </c>
      <c r="B2167" s="1" t="s">
        <v>2</v>
      </c>
      <c r="C2167" s="1" t="s">
        <v>6</v>
      </c>
      <c r="D2167" s="1" t="s">
        <v>7</v>
      </c>
      <c r="E2167" s="1" t="s">
        <v>5</v>
      </c>
    </row>
    <row r="2168" spans="1:5" x14ac:dyDescent="0.25">
      <c r="A2168" s="1" t="s">
        <v>50517</v>
      </c>
      <c r="B2168" s="1" t="s">
        <v>2</v>
      </c>
      <c r="C2168" s="1" t="s">
        <v>1</v>
      </c>
      <c r="D2168" s="1" t="s">
        <v>2</v>
      </c>
      <c r="E2168" s="1" t="s">
        <v>5</v>
      </c>
    </row>
    <row r="2169" spans="1:5" x14ac:dyDescent="0.25">
      <c r="A2169" s="1" t="s">
        <v>50517</v>
      </c>
      <c r="B2169" s="1" t="s">
        <v>2</v>
      </c>
      <c r="C2169" s="1" t="s">
        <v>6</v>
      </c>
      <c r="D2169" s="1" t="s">
        <v>2155</v>
      </c>
      <c r="E2169" s="1" t="s">
        <v>687</v>
      </c>
    </row>
    <row r="2170" spans="1:5" x14ac:dyDescent="0.25">
      <c r="A2170" s="1" t="s">
        <v>50518</v>
      </c>
      <c r="B2170" s="1" t="s">
        <v>2</v>
      </c>
      <c r="C2170" s="1" t="s">
        <v>3</v>
      </c>
      <c r="D2170" s="1" t="s">
        <v>4</v>
      </c>
      <c r="E2170" s="1" t="s">
        <v>5</v>
      </c>
    </row>
    <row r="2171" spans="1:5" x14ac:dyDescent="0.25">
      <c r="A2171" s="1" t="s">
        <v>50518</v>
      </c>
      <c r="B2171" s="1" t="s">
        <v>2</v>
      </c>
      <c r="C2171" s="1" t="s">
        <v>6</v>
      </c>
      <c r="D2171" s="1" t="s">
        <v>7</v>
      </c>
      <c r="E2171" s="1" t="s">
        <v>5</v>
      </c>
    </row>
    <row r="2172" spans="1:5" x14ac:dyDescent="0.25">
      <c r="A2172" s="1" t="s">
        <v>50518</v>
      </c>
      <c r="B2172" s="1" t="s">
        <v>2</v>
      </c>
      <c r="C2172" s="1" t="s">
        <v>1</v>
      </c>
      <c r="D2172" s="1" t="s">
        <v>2</v>
      </c>
      <c r="E2172" s="1" t="s">
        <v>5</v>
      </c>
    </row>
    <row r="2173" spans="1:5" x14ac:dyDescent="0.25">
      <c r="A2173" s="1" t="s">
        <v>50518</v>
      </c>
      <c r="B2173" s="1" t="s">
        <v>2</v>
      </c>
      <c r="C2173" s="1" t="s">
        <v>6</v>
      </c>
      <c r="D2173" s="1" t="s">
        <v>2155</v>
      </c>
      <c r="E2173" s="1" t="s">
        <v>687</v>
      </c>
    </row>
    <row r="2174" spans="1:5" x14ac:dyDescent="0.25">
      <c r="A2174" s="1" t="s">
        <v>50519</v>
      </c>
      <c r="B2174" s="1" t="s">
        <v>2</v>
      </c>
      <c r="C2174" s="1" t="s">
        <v>3</v>
      </c>
      <c r="D2174" s="1" t="s">
        <v>4</v>
      </c>
      <c r="E2174" s="1" t="s">
        <v>5</v>
      </c>
    </row>
    <row r="2175" spans="1:5" x14ac:dyDescent="0.25">
      <c r="A2175" s="1" t="s">
        <v>50519</v>
      </c>
      <c r="B2175" s="1" t="s">
        <v>2</v>
      </c>
      <c r="C2175" s="1" t="s">
        <v>6</v>
      </c>
      <c r="D2175" s="1" t="s">
        <v>7</v>
      </c>
      <c r="E2175" s="1" t="s">
        <v>5</v>
      </c>
    </row>
    <row r="2176" spans="1:5" x14ac:dyDescent="0.25">
      <c r="A2176" s="1" t="s">
        <v>50519</v>
      </c>
      <c r="B2176" s="1" t="s">
        <v>2</v>
      </c>
      <c r="C2176" s="1" t="s">
        <v>1</v>
      </c>
      <c r="D2176" s="1" t="s">
        <v>2</v>
      </c>
      <c r="E2176" s="1" t="s">
        <v>5</v>
      </c>
    </row>
    <row r="2177" spans="1:5" x14ac:dyDescent="0.25">
      <c r="A2177" s="1" t="s">
        <v>50519</v>
      </c>
      <c r="B2177" s="1" t="s">
        <v>2</v>
      </c>
      <c r="C2177" s="1" t="s">
        <v>6</v>
      </c>
      <c r="D2177" s="1" t="s">
        <v>2155</v>
      </c>
      <c r="E2177" s="1" t="s">
        <v>687</v>
      </c>
    </row>
    <row r="2178" spans="1:5" x14ac:dyDescent="0.25">
      <c r="A2178" s="1" t="s">
        <v>50520</v>
      </c>
      <c r="B2178" s="1" t="s">
        <v>2</v>
      </c>
      <c r="C2178" s="1" t="s">
        <v>3</v>
      </c>
      <c r="D2178" s="1" t="s">
        <v>4</v>
      </c>
      <c r="E2178" s="1" t="s">
        <v>5</v>
      </c>
    </row>
    <row r="2179" spans="1:5" x14ac:dyDescent="0.25">
      <c r="A2179" s="1" t="s">
        <v>50520</v>
      </c>
      <c r="B2179" s="1" t="s">
        <v>2</v>
      </c>
      <c r="C2179" s="1" t="s">
        <v>6</v>
      </c>
      <c r="D2179" s="1" t="s">
        <v>7</v>
      </c>
      <c r="E2179" s="1" t="s">
        <v>5</v>
      </c>
    </row>
    <row r="2180" spans="1:5" x14ac:dyDescent="0.25">
      <c r="A2180" s="1" t="s">
        <v>50520</v>
      </c>
      <c r="B2180" s="1" t="s">
        <v>2</v>
      </c>
      <c r="C2180" s="1" t="s">
        <v>1</v>
      </c>
      <c r="D2180" s="1" t="s">
        <v>2</v>
      </c>
      <c r="E2180" s="1" t="s">
        <v>5</v>
      </c>
    </row>
    <row r="2181" spans="1:5" x14ac:dyDescent="0.25">
      <c r="A2181" s="1" t="s">
        <v>50520</v>
      </c>
      <c r="B2181" s="1" t="s">
        <v>2</v>
      </c>
      <c r="C2181" s="1" t="s">
        <v>6</v>
      </c>
      <c r="D2181" s="1" t="s">
        <v>2155</v>
      </c>
      <c r="E2181" s="1" t="s">
        <v>687</v>
      </c>
    </row>
    <row r="2182" spans="1:5" x14ac:dyDescent="0.25">
      <c r="A2182" s="1" t="s">
        <v>50521</v>
      </c>
      <c r="B2182" s="1" t="s">
        <v>2</v>
      </c>
      <c r="C2182" s="1" t="s">
        <v>3</v>
      </c>
      <c r="D2182" s="1" t="s">
        <v>4</v>
      </c>
      <c r="E2182" s="1" t="s">
        <v>5</v>
      </c>
    </row>
    <row r="2183" spans="1:5" x14ac:dyDescent="0.25">
      <c r="A2183" s="1" t="s">
        <v>50521</v>
      </c>
      <c r="B2183" s="1" t="s">
        <v>2</v>
      </c>
      <c r="C2183" s="1" t="s">
        <v>6</v>
      </c>
      <c r="D2183" s="1" t="s">
        <v>7</v>
      </c>
      <c r="E2183" s="1" t="s">
        <v>5</v>
      </c>
    </row>
    <row r="2184" spans="1:5" x14ac:dyDescent="0.25">
      <c r="A2184" s="1" t="s">
        <v>50521</v>
      </c>
      <c r="B2184" s="1" t="s">
        <v>2</v>
      </c>
      <c r="C2184" s="1" t="s">
        <v>1</v>
      </c>
      <c r="D2184" s="1" t="s">
        <v>2</v>
      </c>
      <c r="E2184" s="1" t="s">
        <v>5</v>
      </c>
    </row>
    <row r="2185" spans="1:5" x14ac:dyDescent="0.25">
      <c r="A2185" s="1" t="s">
        <v>50521</v>
      </c>
      <c r="B2185" s="1" t="s">
        <v>2</v>
      </c>
      <c r="C2185" s="1" t="s">
        <v>6</v>
      </c>
      <c r="D2185" s="1" t="s">
        <v>2155</v>
      </c>
      <c r="E2185" s="1" t="s">
        <v>687</v>
      </c>
    </row>
    <row r="2186" spans="1:5" x14ac:dyDescent="0.25">
      <c r="A2186" s="1" t="s">
        <v>50522</v>
      </c>
      <c r="B2186" s="1" t="s">
        <v>2</v>
      </c>
      <c r="C2186" s="1" t="s">
        <v>3</v>
      </c>
      <c r="D2186" s="1" t="s">
        <v>4</v>
      </c>
      <c r="E2186" s="1" t="s">
        <v>5</v>
      </c>
    </row>
    <row r="2187" spans="1:5" x14ac:dyDescent="0.25">
      <c r="A2187" s="1" t="s">
        <v>50522</v>
      </c>
      <c r="B2187" s="1" t="s">
        <v>2</v>
      </c>
      <c r="C2187" s="1" t="s">
        <v>6</v>
      </c>
      <c r="D2187" s="1" t="s">
        <v>7</v>
      </c>
      <c r="E2187" s="1" t="s">
        <v>5</v>
      </c>
    </row>
    <row r="2188" spans="1:5" x14ac:dyDescent="0.25">
      <c r="A2188" s="1" t="s">
        <v>50522</v>
      </c>
      <c r="B2188" s="1" t="s">
        <v>2</v>
      </c>
      <c r="C2188" s="1" t="s">
        <v>1</v>
      </c>
      <c r="D2188" s="1" t="s">
        <v>2</v>
      </c>
      <c r="E2188" s="1" t="s">
        <v>5</v>
      </c>
    </row>
    <row r="2189" spans="1:5" x14ac:dyDescent="0.25">
      <c r="A2189" s="1" t="s">
        <v>50522</v>
      </c>
      <c r="B2189" s="1" t="s">
        <v>2</v>
      </c>
      <c r="C2189" s="1" t="s">
        <v>6</v>
      </c>
      <c r="D2189" s="1" t="s">
        <v>2155</v>
      </c>
      <c r="E2189" s="1" t="s">
        <v>687</v>
      </c>
    </row>
    <row r="2190" spans="1:5" x14ac:dyDescent="0.25">
      <c r="A2190" s="1" t="s">
        <v>50523</v>
      </c>
      <c r="B2190" s="1" t="s">
        <v>2</v>
      </c>
      <c r="C2190" s="1" t="s">
        <v>3</v>
      </c>
      <c r="D2190" s="1" t="s">
        <v>4</v>
      </c>
      <c r="E2190" s="1" t="s">
        <v>5</v>
      </c>
    </row>
    <row r="2191" spans="1:5" x14ac:dyDescent="0.25">
      <c r="A2191" s="1" t="s">
        <v>50523</v>
      </c>
      <c r="B2191" s="1" t="s">
        <v>2</v>
      </c>
      <c r="C2191" s="1" t="s">
        <v>6</v>
      </c>
      <c r="D2191" s="1" t="s">
        <v>7</v>
      </c>
      <c r="E2191" s="1" t="s">
        <v>5</v>
      </c>
    </row>
    <row r="2192" spans="1:5" x14ac:dyDescent="0.25">
      <c r="A2192" s="1" t="s">
        <v>50523</v>
      </c>
      <c r="B2192" s="1" t="s">
        <v>2</v>
      </c>
      <c r="C2192" s="1" t="s">
        <v>1</v>
      </c>
      <c r="D2192" s="1" t="s">
        <v>2</v>
      </c>
      <c r="E2192" s="1" t="s">
        <v>5</v>
      </c>
    </row>
    <row r="2193" spans="1:5" x14ac:dyDescent="0.25">
      <c r="A2193" s="1" t="s">
        <v>50523</v>
      </c>
      <c r="B2193" s="1" t="s">
        <v>2</v>
      </c>
      <c r="C2193" s="1" t="s">
        <v>6</v>
      </c>
      <c r="D2193" s="1" t="s">
        <v>2155</v>
      </c>
      <c r="E2193" s="1" t="s">
        <v>687</v>
      </c>
    </row>
    <row r="2194" spans="1:5" x14ac:dyDescent="0.25">
      <c r="A2194" s="1" t="s">
        <v>50524</v>
      </c>
      <c r="B2194" s="1" t="s">
        <v>2</v>
      </c>
      <c r="C2194" s="1" t="s">
        <v>3</v>
      </c>
      <c r="D2194" s="1" t="s">
        <v>4</v>
      </c>
      <c r="E2194" s="1" t="s">
        <v>5</v>
      </c>
    </row>
    <row r="2195" spans="1:5" x14ac:dyDescent="0.25">
      <c r="A2195" s="1" t="s">
        <v>50524</v>
      </c>
      <c r="B2195" s="1" t="s">
        <v>2</v>
      </c>
      <c r="C2195" s="1" t="s">
        <v>6</v>
      </c>
      <c r="D2195" s="1" t="s">
        <v>7</v>
      </c>
      <c r="E2195" s="1" t="s">
        <v>5</v>
      </c>
    </row>
    <row r="2196" spans="1:5" x14ac:dyDescent="0.25">
      <c r="A2196" s="1" t="s">
        <v>50524</v>
      </c>
      <c r="B2196" s="1" t="s">
        <v>2</v>
      </c>
      <c r="C2196" s="1" t="s">
        <v>1</v>
      </c>
      <c r="D2196" s="1" t="s">
        <v>2</v>
      </c>
      <c r="E2196" s="1" t="s">
        <v>5</v>
      </c>
    </row>
    <row r="2197" spans="1:5" x14ac:dyDescent="0.25">
      <c r="A2197" s="1" t="s">
        <v>50524</v>
      </c>
      <c r="B2197" s="1" t="s">
        <v>2</v>
      </c>
      <c r="C2197" s="1" t="s">
        <v>6</v>
      </c>
      <c r="D2197" s="1" t="s">
        <v>2155</v>
      </c>
      <c r="E2197" s="1" t="s">
        <v>687</v>
      </c>
    </row>
    <row r="2198" spans="1:5" x14ac:dyDescent="0.25">
      <c r="A2198" s="1" t="s">
        <v>50525</v>
      </c>
      <c r="B2198" s="1" t="s">
        <v>2</v>
      </c>
      <c r="C2198" s="1" t="s">
        <v>3</v>
      </c>
      <c r="D2198" s="1" t="s">
        <v>4</v>
      </c>
      <c r="E2198" s="1" t="s">
        <v>5</v>
      </c>
    </row>
    <row r="2199" spans="1:5" x14ac:dyDescent="0.25">
      <c r="A2199" s="1" t="s">
        <v>50525</v>
      </c>
      <c r="B2199" s="1" t="s">
        <v>2</v>
      </c>
      <c r="C2199" s="1" t="s">
        <v>6</v>
      </c>
      <c r="D2199" s="1" t="s">
        <v>7</v>
      </c>
      <c r="E2199" s="1" t="s">
        <v>5</v>
      </c>
    </row>
    <row r="2200" spans="1:5" x14ac:dyDescent="0.25">
      <c r="A2200" s="1" t="s">
        <v>50525</v>
      </c>
      <c r="B2200" s="1" t="s">
        <v>2</v>
      </c>
      <c r="C2200" s="1" t="s">
        <v>1</v>
      </c>
      <c r="D2200" s="1" t="s">
        <v>2</v>
      </c>
      <c r="E2200" s="1" t="s">
        <v>5</v>
      </c>
    </row>
    <row r="2201" spans="1:5" x14ac:dyDescent="0.25">
      <c r="A2201" s="1" t="s">
        <v>50525</v>
      </c>
      <c r="B2201" s="1" t="s">
        <v>2</v>
      </c>
      <c r="C2201" s="1" t="s">
        <v>6</v>
      </c>
      <c r="D2201" s="1" t="s">
        <v>2155</v>
      </c>
      <c r="E2201" s="1" t="s">
        <v>687</v>
      </c>
    </row>
    <row r="2202" spans="1:5" x14ac:dyDescent="0.25">
      <c r="A2202" s="1" t="s">
        <v>50526</v>
      </c>
      <c r="B2202" s="1" t="s">
        <v>2</v>
      </c>
      <c r="C2202" s="1" t="s">
        <v>3</v>
      </c>
      <c r="D2202" s="1" t="s">
        <v>4</v>
      </c>
      <c r="E2202" s="1" t="s">
        <v>5</v>
      </c>
    </row>
    <row r="2203" spans="1:5" x14ac:dyDescent="0.25">
      <c r="A2203" s="1" t="s">
        <v>50526</v>
      </c>
      <c r="B2203" s="1" t="s">
        <v>2</v>
      </c>
      <c r="C2203" s="1" t="s">
        <v>6</v>
      </c>
      <c r="D2203" s="1" t="s">
        <v>7</v>
      </c>
      <c r="E2203" s="1" t="s">
        <v>5</v>
      </c>
    </row>
    <row r="2204" spans="1:5" x14ac:dyDescent="0.25">
      <c r="A2204" s="1" t="s">
        <v>50526</v>
      </c>
      <c r="B2204" s="1" t="s">
        <v>2</v>
      </c>
      <c r="C2204" s="1" t="s">
        <v>1</v>
      </c>
      <c r="D2204" s="1" t="s">
        <v>2</v>
      </c>
      <c r="E2204" s="1" t="s">
        <v>5</v>
      </c>
    </row>
    <row r="2205" spans="1:5" x14ac:dyDescent="0.25">
      <c r="A2205" s="1" t="s">
        <v>50526</v>
      </c>
      <c r="B2205" s="1" t="s">
        <v>2</v>
      </c>
      <c r="C2205" s="1" t="s">
        <v>6</v>
      </c>
      <c r="D2205" s="1" t="s">
        <v>2155</v>
      </c>
      <c r="E2205" s="1" t="s">
        <v>687</v>
      </c>
    </row>
    <row r="2206" spans="1:5" x14ac:dyDescent="0.25">
      <c r="A2206" s="1" t="s">
        <v>50527</v>
      </c>
      <c r="B2206" s="1" t="s">
        <v>2</v>
      </c>
      <c r="C2206" s="1" t="s">
        <v>3</v>
      </c>
      <c r="D2206" s="1" t="s">
        <v>4</v>
      </c>
      <c r="E2206" s="1" t="s">
        <v>5</v>
      </c>
    </row>
    <row r="2207" spans="1:5" x14ac:dyDescent="0.25">
      <c r="A2207" s="1" t="s">
        <v>50527</v>
      </c>
      <c r="B2207" s="1" t="s">
        <v>2</v>
      </c>
      <c r="C2207" s="1" t="s">
        <v>6</v>
      </c>
      <c r="D2207" s="1" t="s">
        <v>7</v>
      </c>
      <c r="E2207" s="1" t="s">
        <v>5</v>
      </c>
    </row>
    <row r="2208" spans="1:5" x14ac:dyDescent="0.25">
      <c r="A2208" s="1" t="s">
        <v>50527</v>
      </c>
      <c r="B2208" s="1" t="s">
        <v>2</v>
      </c>
      <c r="C2208" s="1" t="s">
        <v>1</v>
      </c>
      <c r="D2208" s="1" t="s">
        <v>2</v>
      </c>
      <c r="E2208" s="1" t="s">
        <v>5</v>
      </c>
    </row>
    <row r="2209" spans="1:5" x14ac:dyDescent="0.25">
      <c r="A2209" s="1" t="s">
        <v>50527</v>
      </c>
      <c r="B2209" s="1" t="s">
        <v>2</v>
      </c>
      <c r="C2209" s="1" t="s">
        <v>6</v>
      </c>
      <c r="D2209" s="1" t="s">
        <v>2155</v>
      </c>
      <c r="E2209" s="1" t="s">
        <v>687</v>
      </c>
    </row>
    <row r="2210" spans="1:5" x14ac:dyDescent="0.25">
      <c r="A2210" s="1" t="s">
        <v>50528</v>
      </c>
      <c r="B2210" s="1" t="s">
        <v>2</v>
      </c>
      <c r="C2210" s="1" t="s">
        <v>3</v>
      </c>
      <c r="D2210" s="1" t="s">
        <v>4</v>
      </c>
      <c r="E2210" s="1" t="s">
        <v>5</v>
      </c>
    </row>
    <row r="2211" spans="1:5" x14ac:dyDescent="0.25">
      <c r="A2211" s="1" t="s">
        <v>50528</v>
      </c>
      <c r="B2211" s="1" t="s">
        <v>2</v>
      </c>
      <c r="C2211" s="1" t="s">
        <v>6</v>
      </c>
      <c r="D2211" s="1" t="s">
        <v>7</v>
      </c>
      <c r="E2211" s="1" t="s">
        <v>5</v>
      </c>
    </row>
    <row r="2212" spans="1:5" x14ac:dyDescent="0.25">
      <c r="A2212" s="1" t="s">
        <v>50528</v>
      </c>
      <c r="B2212" s="1" t="s">
        <v>2</v>
      </c>
      <c r="C2212" s="1" t="s">
        <v>1</v>
      </c>
      <c r="D2212" s="1" t="s">
        <v>2</v>
      </c>
      <c r="E2212" s="1" t="s">
        <v>5</v>
      </c>
    </row>
    <row r="2213" spans="1:5" x14ac:dyDescent="0.25">
      <c r="A2213" s="1" t="s">
        <v>50528</v>
      </c>
      <c r="B2213" s="1" t="s">
        <v>2</v>
      </c>
      <c r="C2213" s="1" t="s">
        <v>6</v>
      </c>
      <c r="D2213" s="1" t="s">
        <v>2155</v>
      </c>
      <c r="E2213" s="1" t="s">
        <v>687</v>
      </c>
    </row>
    <row r="2214" spans="1:5" x14ac:dyDescent="0.25">
      <c r="A2214" s="1" t="s">
        <v>50529</v>
      </c>
      <c r="B2214" s="1" t="s">
        <v>2</v>
      </c>
      <c r="C2214" s="1" t="s">
        <v>3</v>
      </c>
      <c r="D2214" s="1" t="s">
        <v>4</v>
      </c>
      <c r="E2214" s="1" t="s">
        <v>5</v>
      </c>
    </row>
    <row r="2215" spans="1:5" x14ac:dyDescent="0.25">
      <c r="A2215" s="1" t="s">
        <v>50529</v>
      </c>
      <c r="B2215" s="1" t="s">
        <v>2</v>
      </c>
      <c r="C2215" s="1" t="s">
        <v>6</v>
      </c>
      <c r="D2215" s="1" t="s">
        <v>7</v>
      </c>
      <c r="E2215" s="1" t="s">
        <v>5</v>
      </c>
    </row>
    <row r="2216" spans="1:5" x14ac:dyDescent="0.25">
      <c r="A2216" s="1" t="s">
        <v>50529</v>
      </c>
      <c r="B2216" s="1" t="s">
        <v>2</v>
      </c>
      <c r="C2216" s="1" t="s">
        <v>1</v>
      </c>
      <c r="D2216" s="1" t="s">
        <v>2</v>
      </c>
      <c r="E2216" s="1" t="s">
        <v>5</v>
      </c>
    </row>
    <row r="2217" spans="1:5" x14ac:dyDescent="0.25">
      <c r="A2217" s="1" t="s">
        <v>50529</v>
      </c>
      <c r="B2217" s="1" t="s">
        <v>2</v>
      </c>
      <c r="C2217" s="1" t="s">
        <v>6</v>
      </c>
      <c r="D2217" s="1" t="s">
        <v>2155</v>
      </c>
      <c r="E2217" s="1" t="s">
        <v>687</v>
      </c>
    </row>
    <row r="2218" spans="1:5" x14ac:dyDescent="0.25">
      <c r="A2218" s="1" t="s">
        <v>50530</v>
      </c>
      <c r="B2218" s="1" t="s">
        <v>2</v>
      </c>
      <c r="C2218" s="1" t="s">
        <v>3</v>
      </c>
      <c r="D2218" s="1" t="s">
        <v>4</v>
      </c>
      <c r="E2218" s="1" t="s">
        <v>5</v>
      </c>
    </row>
    <row r="2219" spans="1:5" x14ac:dyDescent="0.25">
      <c r="A2219" s="1" t="s">
        <v>50530</v>
      </c>
      <c r="B2219" s="1" t="s">
        <v>2</v>
      </c>
      <c r="C2219" s="1" t="s">
        <v>6</v>
      </c>
      <c r="D2219" s="1" t="s">
        <v>7</v>
      </c>
      <c r="E2219" s="1" t="s">
        <v>5</v>
      </c>
    </row>
    <row r="2220" spans="1:5" x14ac:dyDescent="0.25">
      <c r="A2220" s="1" t="s">
        <v>50530</v>
      </c>
      <c r="B2220" s="1" t="s">
        <v>2</v>
      </c>
      <c r="C2220" s="1" t="s">
        <v>1</v>
      </c>
      <c r="D2220" s="1" t="s">
        <v>2</v>
      </c>
      <c r="E2220" s="1" t="s">
        <v>5</v>
      </c>
    </row>
    <row r="2221" spans="1:5" x14ac:dyDescent="0.25">
      <c r="A2221" s="1" t="s">
        <v>50530</v>
      </c>
      <c r="B2221" s="1" t="s">
        <v>2</v>
      </c>
      <c r="C2221" s="1" t="s">
        <v>6</v>
      </c>
      <c r="D2221" s="1" t="s">
        <v>2155</v>
      </c>
      <c r="E2221" s="1" t="s">
        <v>687</v>
      </c>
    </row>
    <row r="2222" spans="1:5" x14ac:dyDescent="0.25">
      <c r="A2222" s="1" t="s">
        <v>50531</v>
      </c>
      <c r="B2222" s="1" t="s">
        <v>2</v>
      </c>
      <c r="C2222" s="1" t="s">
        <v>3</v>
      </c>
      <c r="D2222" s="1" t="s">
        <v>4</v>
      </c>
      <c r="E2222" s="1" t="s">
        <v>5</v>
      </c>
    </row>
    <row r="2223" spans="1:5" x14ac:dyDescent="0.25">
      <c r="A2223" s="1" t="s">
        <v>50531</v>
      </c>
      <c r="B2223" s="1" t="s">
        <v>2</v>
      </c>
      <c r="C2223" s="1" t="s">
        <v>6</v>
      </c>
      <c r="D2223" s="1" t="s">
        <v>7</v>
      </c>
      <c r="E2223" s="1" t="s">
        <v>5</v>
      </c>
    </row>
    <row r="2224" spans="1:5" x14ac:dyDescent="0.25">
      <c r="A2224" s="1" t="s">
        <v>50531</v>
      </c>
      <c r="B2224" s="1" t="s">
        <v>2</v>
      </c>
      <c r="C2224" s="1" t="s">
        <v>1</v>
      </c>
      <c r="D2224" s="1" t="s">
        <v>2</v>
      </c>
      <c r="E2224" s="1" t="s">
        <v>5</v>
      </c>
    </row>
    <row r="2225" spans="1:5" x14ac:dyDescent="0.25">
      <c r="A2225" s="1" t="s">
        <v>50531</v>
      </c>
      <c r="B2225" s="1" t="s">
        <v>2</v>
      </c>
      <c r="C2225" s="1" t="s">
        <v>6</v>
      </c>
      <c r="D2225" s="1" t="s">
        <v>2155</v>
      </c>
      <c r="E2225" s="1" t="s">
        <v>687</v>
      </c>
    </row>
    <row r="2226" spans="1:5" x14ac:dyDescent="0.25">
      <c r="A2226" s="1" t="s">
        <v>50532</v>
      </c>
      <c r="B2226" s="1" t="s">
        <v>2</v>
      </c>
      <c r="C2226" s="1" t="s">
        <v>3</v>
      </c>
      <c r="D2226" s="1" t="s">
        <v>4</v>
      </c>
      <c r="E2226" s="1" t="s">
        <v>5</v>
      </c>
    </row>
    <row r="2227" spans="1:5" x14ac:dyDescent="0.25">
      <c r="A2227" s="1" t="s">
        <v>50532</v>
      </c>
      <c r="B2227" s="1" t="s">
        <v>2</v>
      </c>
      <c r="C2227" s="1" t="s">
        <v>6</v>
      </c>
      <c r="D2227" s="1" t="s">
        <v>7</v>
      </c>
      <c r="E2227" s="1" t="s">
        <v>5</v>
      </c>
    </row>
    <row r="2228" spans="1:5" x14ac:dyDescent="0.25">
      <c r="A2228" s="1" t="s">
        <v>50532</v>
      </c>
      <c r="B2228" s="1" t="s">
        <v>2</v>
      </c>
      <c r="C2228" s="1" t="s">
        <v>1</v>
      </c>
      <c r="D2228" s="1" t="s">
        <v>2</v>
      </c>
      <c r="E2228" s="1" t="s">
        <v>5</v>
      </c>
    </row>
    <row r="2229" spans="1:5" x14ac:dyDescent="0.25">
      <c r="A2229" s="1" t="s">
        <v>50532</v>
      </c>
      <c r="B2229" s="1" t="s">
        <v>2</v>
      </c>
      <c r="C2229" s="1" t="s">
        <v>6</v>
      </c>
      <c r="D2229" s="1" t="s">
        <v>2155</v>
      </c>
      <c r="E2229" s="1" t="s">
        <v>687</v>
      </c>
    </row>
    <row r="2230" spans="1:5" x14ac:dyDescent="0.25">
      <c r="A2230" s="1" t="s">
        <v>50533</v>
      </c>
      <c r="B2230" s="1" t="s">
        <v>2</v>
      </c>
      <c r="C2230" s="1" t="s">
        <v>3</v>
      </c>
      <c r="D2230" s="1" t="s">
        <v>4</v>
      </c>
      <c r="E2230" s="1" t="s">
        <v>5</v>
      </c>
    </row>
    <row r="2231" spans="1:5" x14ac:dyDescent="0.25">
      <c r="A2231" s="1" t="s">
        <v>50533</v>
      </c>
      <c r="B2231" s="1" t="s">
        <v>2</v>
      </c>
      <c r="C2231" s="1" t="s">
        <v>6</v>
      </c>
      <c r="D2231" s="1" t="s">
        <v>7</v>
      </c>
      <c r="E2231" s="1" t="s">
        <v>5</v>
      </c>
    </row>
    <row r="2232" spans="1:5" x14ac:dyDescent="0.25">
      <c r="A2232" s="1" t="s">
        <v>50533</v>
      </c>
      <c r="B2232" s="1" t="s">
        <v>2</v>
      </c>
      <c r="C2232" s="1" t="s">
        <v>1</v>
      </c>
      <c r="D2232" s="1" t="s">
        <v>2</v>
      </c>
      <c r="E2232" s="1" t="s">
        <v>5</v>
      </c>
    </row>
    <row r="2233" spans="1:5" x14ac:dyDescent="0.25">
      <c r="A2233" s="1" t="s">
        <v>50533</v>
      </c>
      <c r="B2233" s="1" t="s">
        <v>2</v>
      </c>
      <c r="C2233" s="1" t="s">
        <v>6</v>
      </c>
      <c r="D2233" s="1" t="s">
        <v>2155</v>
      </c>
      <c r="E2233" s="1" t="s">
        <v>687</v>
      </c>
    </row>
    <row r="2234" spans="1:5" x14ac:dyDescent="0.25">
      <c r="A2234" s="1" t="s">
        <v>50534</v>
      </c>
      <c r="B2234" s="1" t="s">
        <v>2</v>
      </c>
      <c r="C2234" s="1" t="s">
        <v>3</v>
      </c>
      <c r="D2234" s="1" t="s">
        <v>4</v>
      </c>
      <c r="E2234" s="1" t="s">
        <v>5</v>
      </c>
    </row>
    <row r="2235" spans="1:5" x14ac:dyDescent="0.25">
      <c r="A2235" s="1" t="s">
        <v>50534</v>
      </c>
      <c r="B2235" s="1" t="s">
        <v>2</v>
      </c>
      <c r="C2235" s="1" t="s">
        <v>6</v>
      </c>
      <c r="D2235" s="1" t="s">
        <v>7</v>
      </c>
      <c r="E2235" s="1" t="s">
        <v>5</v>
      </c>
    </row>
    <row r="2236" spans="1:5" x14ac:dyDescent="0.25">
      <c r="A2236" s="1" t="s">
        <v>50534</v>
      </c>
      <c r="B2236" s="1" t="s">
        <v>2</v>
      </c>
      <c r="C2236" s="1" t="s">
        <v>1</v>
      </c>
      <c r="D2236" s="1" t="s">
        <v>2</v>
      </c>
      <c r="E2236" s="1" t="s">
        <v>5</v>
      </c>
    </row>
    <row r="2237" spans="1:5" x14ac:dyDescent="0.25">
      <c r="A2237" s="1" t="s">
        <v>50534</v>
      </c>
      <c r="B2237" s="1" t="s">
        <v>2</v>
      </c>
      <c r="C2237" s="1" t="s">
        <v>6</v>
      </c>
      <c r="D2237" s="1" t="s">
        <v>2155</v>
      </c>
      <c r="E2237" s="1" t="s">
        <v>687</v>
      </c>
    </row>
    <row r="2238" spans="1:5" x14ac:dyDescent="0.25">
      <c r="A2238" s="1" t="s">
        <v>50535</v>
      </c>
      <c r="B2238" s="1" t="s">
        <v>2</v>
      </c>
      <c r="C2238" s="1" t="s">
        <v>3</v>
      </c>
      <c r="D2238" s="1" t="s">
        <v>4</v>
      </c>
      <c r="E2238" s="1" t="s">
        <v>5</v>
      </c>
    </row>
    <row r="2239" spans="1:5" x14ac:dyDescent="0.25">
      <c r="A2239" s="1" t="s">
        <v>50535</v>
      </c>
      <c r="B2239" s="1" t="s">
        <v>2</v>
      </c>
      <c r="C2239" s="1" t="s">
        <v>6</v>
      </c>
      <c r="D2239" s="1" t="s">
        <v>7</v>
      </c>
      <c r="E2239" s="1" t="s">
        <v>5</v>
      </c>
    </row>
    <row r="2240" spans="1:5" x14ac:dyDescent="0.25">
      <c r="A2240" s="1" t="s">
        <v>50535</v>
      </c>
      <c r="B2240" s="1" t="s">
        <v>2</v>
      </c>
      <c r="C2240" s="1" t="s">
        <v>1</v>
      </c>
      <c r="D2240" s="1" t="s">
        <v>2</v>
      </c>
      <c r="E2240" s="1" t="s">
        <v>5</v>
      </c>
    </row>
    <row r="2241" spans="1:5" x14ac:dyDescent="0.25">
      <c r="A2241" s="1" t="s">
        <v>50535</v>
      </c>
      <c r="B2241" s="1" t="s">
        <v>2</v>
      </c>
      <c r="C2241" s="1" t="s">
        <v>6</v>
      </c>
      <c r="D2241" s="1" t="s">
        <v>2155</v>
      </c>
      <c r="E2241" s="1" t="s">
        <v>687</v>
      </c>
    </row>
    <row r="2242" spans="1:5" x14ac:dyDescent="0.25">
      <c r="A2242" s="1" t="s">
        <v>50536</v>
      </c>
      <c r="B2242" s="1" t="s">
        <v>2</v>
      </c>
      <c r="C2242" s="1" t="s">
        <v>3</v>
      </c>
      <c r="D2242" s="1" t="s">
        <v>4</v>
      </c>
      <c r="E2242" s="1" t="s">
        <v>5</v>
      </c>
    </row>
    <row r="2243" spans="1:5" x14ac:dyDescent="0.25">
      <c r="A2243" s="1" t="s">
        <v>50536</v>
      </c>
      <c r="B2243" s="1" t="s">
        <v>2</v>
      </c>
      <c r="C2243" s="1" t="s">
        <v>6</v>
      </c>
      <c r="D2243" s="1" t="s">
        <v>7</v>
      </c>
      <c r="E2243" s="1" t="s">
        <v>5</v>
      </c>
    </row>
    <row r="2244" spans="1:5" x14ac:dyDescent="0.25">
      <c r="A2244" s="1" t="s">
        <v>50536</v>
      </c>
      <c r="B2244" s="1" t="s">
        <v>2</v>
      </c>
      <c r="C2244" s="1" t="s">
        <v>1</v>
      </c>
      <c r="D2244" s="1" t="s">
        <v>2</v>
      </c>
      <c r="E2244" s="1" t="s">
        <v>5</v>
      </c>
    </row>
    <row r="2245" spans="1:5" x14ac:dyDescent="0.25">
      <c r="A2245" s="1" t="s">
        <v>50536</v>
      </c>
      <c r="B2245" s="1" t="s">
        <v>2</v>
      </c>
      <c r="C2245" s="1" t="s">
        <v>6</v>
      </c>
      <c r="D2245" s="1" t="s">
        <v>2155</v>
      </c>
      <c r="E2245" s="1" t="s">
        <v>687</v>
      </c>
    </row>
    <row r="2246" spans="1:5" x14ac:dyDescent="0.25">
      <c r="A2246" s="1" t="s">
        <v>50537</v>
      </c>
      <c r="B2246" s="1" t="s">
        <v>2</v>
      </c>
      <c r="C2246" s="1" t="s">
        <v>3</v>
      </c>
      <c r="D2246" s="1" t="s">
        <v>4</v>
      </c>
      <c r="E2246" s="1" t="s">
        <v>5</v>
      </c>
    </row>
    <row r="2247" spans="1:5" x14ac:dyDescent="0.25">
      <c r="A2247" s="1" t="s">
        <v>50537</v>
      </c>
      <c r="B2247" s="1" t="s">
        <v>2</v>
      </c>
      <c r="C2247" s="1" t="s">
        <v>6</v>
      </c>
      <c r="D2247" s="1" t="s">
        <v>7</v>
      </c>
      <c r="E2247" s="1" t="s">
        <v>5</v>
      </c>
    </row>
    <row r="2248" spans="1:5" x14ac:dyDescent="0.25">
      <c r="A2248" s="1" t="s">
        <v>50537</v>
      </c>
      <c r="B2248" s="1" t="s">
        <v>2</v>
      </c>
      <c r="C2248" s="1" t="s">
        <v>1</v>
      </c>
      <c r="D2248" s="1" t="s">
        <v>2</v>
      </c>
      <c r="E2248" s="1" t="s">
        <v>5</v>
      </c>
    </row>
    <row r="2249" spans="1:5" x14ac:dyDescent="0.25">
      <c r="A2249" s="1" t="s">
        <v>50537</v>
      </c>
      <c r="B2249" s="1" t="s">
        <v>2</v>
      </c>
      <c r="C2249" s="1" t="s">
        <v>6</v>
      </c>
      <c r="D2249" s="1" t="s">
        <v>2155</v>
      </c>
      <c r="E2249" s="1" t="s">
        <v>687</v>
      </c>
    </row>
    <row r="2250" spans="1:5" x14ac:dyDescent="0.25">
      <c r="A2250" s="1" t="s">
        <v>50538</v>
      </c>
      <c r="B2250" s="1" t="s">
        <v>2</v>
      </c>
      <c r="C2250" s="1" t="s">
        <v>3</v>
      </c>
      <c r="D2250" s="1" t="s">
        <v>4</v>
      </c>
      <c r="E2250" s="1" t="s">
        <v>5</v>
      </c>
    </row>
    <row r="2251" spans="1:5" x14ac:dyDescent="0.25">
      <c r="A2251" s="1" t="s">
        <v>50538</v>
      </c>
      <c r="B2251" s="1" t="s">
        <v>2</v>
      </c>
      <c r="C2251" s="1" t="s">
        <v>6</v>
      </c>
      <c r="D2251" s="1" t="s">
        <v>7</v>
      </c>
      <c r="E2251" s="1" t="s">
        <v>5</v>
      </c>
    </row>
    <row r="2252" spans="1:5" x14ac:dyDescent="0.25">
      <c r="A2252" s="1" t="s">
        <v>50538</v>
      </c>
      <c r="B2252" s="1" t="s">
        <v>2</v>
      </c>
      <c r="C2252" s="1" t="s">
        <v>1</v>
      </c>
      <c r="D2252" s="1" t="s">
        <v>2</v>
      </c>
      <c r="E2252" s="1" t="s">
        <v>5</v>
      </c>
    </row>
    <row r="2253" spans="1:5" x14ac:dyDescent="0.25">
      <c r="A2253" s="1" t="s">
        <v>50538</v>
      </c>
      <c r="B2253" s="1" t="s">
        <v>2</v>
      </c>
      <c r="C2253" s="1" t="s">
        <v>6</v>
      </c>
      <c r="D2253" s="1" t="s">
        <v>2155</v>
      </c>
      <c r="E2253" s="1" t="s">
        <v>687</v>
      </c>
    </row>
    <row r="2254" spans="1:5" x14ac:dyDescent="0.25">
      <c r="A2254" s="1" t="s">
        <v>50539</v>
      </c>
      <c r="B2254" s="1" t="s">
        <v>2</v>
      </c>
      <c r="C2254" s="1" t="s">
        <v>3</v>
      </c>
      <c r="D2254" s="1" t="s">
        <v>4</v>
      </c>
      <c r="E2254" s="1" t="s">
        <v>5</v>
      </c>
    </row>
    <row r="2255" spans="1:5" x14ac:dyDescent="0.25">
      <c r="A2255" s="1" t="s">
        <v>50539</v>
      </c>
      <c r="B2255" s="1" t="s">
        <v>2</v>
      </c>
      <c r="C2255" s="1" t="s">
        <v>6</v>
      </c>
      <c r="D2255" s="1" t="s">
        <v>7</v>
      </c>
      <c r="E2255" s="1" t="s">
        <v>5</v>
      </c>
    </row>
    <row r="2256" spans="1:5" x14ac:dyDescent="0.25">
      <c r="A2256" s="1" t="s">
        <v>50539</v>
      </c>
      <c r="B2256" s="1" t="s">
        <v>2</v>
      </c>
      <c r="C2256" s="1" t="s">
        <v>1</v>
      </c>
      <c r="D2256" s="1" t="s">
        <v>2</v>
      </c>
      <c r="E2256" s="1" t="s">
        <v>5</v>
      </c>
    </row>
    <row r="2257" spans="1:5" x14ac:dyDescent="0.25">
      <c r="A2257" s="1" t="s">
        <v>50539</v>
      </c>
      <c r="B2257" s="1" t="s">
        <v>2</v>
      </c>
      <c r="C2257" s="1" t="s">
        <v>6</v>
      </c>
      <c r="D2257" s="1" t="s">
        <v>2155</v>
      </c>
      <c r="E2257" s="1" t="s">
        <v>687</v>
      </c>
    </row>
    <row r="2258" spans="1:5" x14ac:dyDescent="0.25">
      <c r="A2258" s="1" t="s">
        <v>50540</v>
      </c>
      <c r="B2258" s="1" t="s">
        <v>2</v>
      </c>
      <c r="C2258" s="1" t="s">
        <v>3</v>
      </c>
      <c r="D2258" s="1" t="s">
        <v>4</v>
      </c>
      <c r="E2258" s="1" t="s">
        <v>5</v>
      </c>
    </row>
    <row r="2259" spans="1:5" x14ac:dyDescent="0.25">
      <c r="A2259" s="1" t="s">
        <v>50540</v>
      </c>
      <c r="B2259" s="1" t="s">
        <v>2</v>
      </c>
      <c r="C2259" s="1" t="s">
        <v>6</v>
      </c>
      <c r="D2259" s="1" t="s">
        <v>7</v>
      </c>
      <c r="E2259" s="1" t="s">
        <v>5</v>
      </c>
    </row>
    <row r="2260" spans="1:5" x14ac:dyDescent="0.25">
      <c r="A2260" s="1" t="s">
        <v>50540</v>
      </c>
      <c r="B2260" s="1" t="s">
        <v>2</v>
      </c>
      <c r="C2260" s="1" t="s">
        <v>1</v>
      </c>
      <c r="D2260" s="1" t="s">
        <v>2</v>
      </c>
      <c r="E2260" s="1" t="s">
        <v>5</v>
      </c>
    </row>
    <row r="2261" spans="1:5" x14ac:dyDescent="0.25">
      <c r="A2261" s="1" t="s">
        <v>50540</v>
      </c>
      <c r="B2261" s="1" t="s">
        <v>2</v>
      </c>
      <c r="C2261" s="1" t="s">
        <v>6</v>
      </c>
      <c r="D2261" s="1" t="s">
        <v>2155</v>
      </c>
      <c r="E2261" s="1" t="s">
        <v>687</v>
      </c>
    </row>
    <row r="2262" spans="1:5" x14ac:dyDescent="0.25">
      <c r="A2262" s="1" t="s">
        <v>50541</v>
      </c>
      <c r="B2262" s="1" t="s">
        <v>2</v>
      </c>
      <c r="C2262" s="1" t="s">
        <v>3</v>
      </c>
      <c r="D2262" s="1" t="s">
        <v>4</v>
      </c>
      <c r="E2262" s="1" t="s">
        <v>5</v>
      </c>
    </row>
    <row r="2263" spans="1:5" x14ac:dyDescent="0.25">
      <c r="A2263" s="1" t="s">
        <v>50541</v>
      </c>
      <c r="B2263" s="1" t="s">
        <v>2</v>
      </c>
      <c r="C2263" s="1" t="s">
        <v>6</v>
      </c>
      <c r="D2263" s="1" t="s">
        <v>7</v>
      </c>
      <c r="E2263" s="1" t="s">
        <v>5</v>
      </c>
    </row>
    <row r="2264" spans="1:5" x14ac:dyDescent="0.25">
      <c r="A2264" s="1" t="s">
        <v>50541</v>
      </c>
      <c r="B2264" s="1" t="s">
        <v>2</v>
      </c>
      <c r="C2264" s="1" t="s">
        <v>1</v>
      </c>
      <c r="D2264" s="1" t="s">
        <v>2</v>
      </c>
      <c r="E2264" s="1" t="s">
        <v>5</v>
      </c>
    </row>
    <row r="2265" spans="1:5" x14ac:dyDescent="0.25">
      <c r="A2265" s="1" t="s">
        <v>50541</v>
      </c>
      <c r="B2265" s="1" t="s">
        <v>2</v>
      </c>
      <c r="C2265" s="1" t="s">
        <v>6</v>
      </c>
      <c r="D2265" s="1" t="s">
        <v>2155</v>
      </c>
      <c r="E2265" s="1" t="s">
        <v>687</v>
      </c>
    </row>
    <row r="2266" spans="1:5" x14ac:dyDescent="0.25">
      <c r="A2266" s="1" t="s">
        <v>50542</v>
      </c>
      <c r="B2266" s="1" t="s">
        <v>2</v>
      </c>
      <c r="C2266" s="1" t="s">
        <v>3</v>
      </c>
      <c r="D2266" s="1" t="s">
        <v>4</v>
      </c>
      <c r="E2266" s="1" t="s">
        <v>5</v>
      </c>
    </row>
    <row r="2267" spans="1:5" x14ac:dyDescent="0.25">
      <c r="A2267" s="1" t="s">
        <v>50542</v>
      </c>
      <c r="B2267" s="1" t="s">
        <v>2</v>
      </c>
      <c r="C2267" s="1" t="s">
        <v>6</v>
      </c>
      <c r="D2267" s="1" t="s">
        <v>7</v>
      </c>
      <c r="E2267" s="1" t="s">
        <v>5</v>
      </c>
    </row>
    <row r="2268" spans="1:5" x14ac:dyDescent="0.25">
      <c r="A2268" s="1" t="s">
        <v>50542</v>
      </c>
      <c r="B2268" s="1" t="s">
        <v>2</v>
      </c>
      <c r="C2268" s="1" t="s">
        <v>1</v>
      </c>
      <c r="D2268" s="1" t="s">
        <v>2</v>
      </c>
      <c r="E2268" s="1" t="s">
        <v>5</v>
      </c>
    </row>
    <row r="2269" spans="1:5" x14ac:dyDescent="0.25">
      <c r="A2269" s="1" t="s">
        <v>50542</v>
      </c>
      <c r="B2269" s="1" t="s">
        <v>2</v>
      </c>
      <c r="C2269" s="1" t="s">
        <v>6</v>
      </c>
      <c r="D2269" s="1" t="s">
        <v>2155</v>
      </c>
      <c r="E2269" s="1" t="s">
        <v>687</v>
      </c>
    </row>
    <row r="2270" spans="1:5" x14ac:dyDescent="0.25">
      <c r="A2270" s="1" t="s">
        <v>50543</v>
      </c>
      <c r="B2270" s="1" t="s">
        <v>2</v>
      </c>
      <c r="C2270" s="1" t="s">
        <v>3</v>
      </c>
      <c r="D2270" s="1" t="s">
        <v>4</v>
      </c>
      <c r="E2270" s="1" t="s">
        <v>5</v>
      </c>
    </row>
    <row r="2271" spans="1:5" x14ac:dyDescent="0.25">
      <c r="A2271" s="1" t="s">
        <v>50543</v>
      </c>
      <c r="B2271" s="1" t="s">
        <v>2</v>
      </c>
      <c r="C2271" s="1" t="s">
        <v>6</v>
      </c>
      <c r="D2271" s="1" t="s">
        <v>7</v>
      </c>
      <c r="E2271" s="1" t="s">
        <v>5</v>
      </c>
    </row>
    <row r="2272" spans="1:5" x14ac:dyDescent="0.25">
      <c r="A2272" s="1" t="s">
        <v>50543</v>
      </c>
      <c r="B2272" s="1" t="s">
        <v>2</v>
      </c>
      <c r="C2272" s="1" t="s">
        <v>1</v>
      </c>
      <c r="D2272" s="1" t="s">
        <v>2</v>
      </c>
      <c r="E2272" s="1" t="s">
        <v>5</v>
      </c>
    </row>
    <row r="2273" spans="1:5" x14ac:dyDescent="0.25">
      <c r="A2273" s="1" t="s">
        <v>50543</v>
      </c>
      <c r="B2273" s="1" t="s">
        <v>2</v>
      </c>
      <c r="C2273" s="1" t="s">
        <v>6</v>
      </c>
      <c r="D2273" s="1" t="s">
        <v>2155</v>
      </c>
      <c r="E2273" s="1" t="s">
        <v>687</v>
      </c>
    </row>
    <row r="2274" spans="1:5" x14ac:dyDescent="0.25">
      <c r="A2274" s="1" t="s">
        <v>50544</v>
      </c>
      <c r="B2274" s="1" t="s">
        <v>2</v>
      </c>
      <c r="C2274" s="1" t="s">
        <v>3</v>
      </c>
      <c r="D2274" s="1" t="s">
        <v>4</v>
      </c>
      <c r="E2274" s="1" t="s">
        <v>5</v>
      </c>
    </row>
    <row r="2275" spans="1:5" x14ac:dyDescent="0.25">
      <c r="A2275" s="1" t="s">
        <v>50544</v>
      </c>
      <c r="B2275" s="1" t="s">
        <v>2</v>
      </c>
      <c r="C2275" s="1" t="s">
        <v>6</v>
      </c>
      <c r="D2275" s="1" t="s">
        <v>7</v>
      </c>
      <c r="E2275" s="1" t="s">
        <v>5</v>
      </c>
    </row>
    <row r="2276" spans="1:5" x14ac:dyDescent="0.25">
      <c r="A2276" s="1" t="s">
        <v>50544</v>
      </c>
      <c r="B2276" s="1" t="s">
        <v>2</v>
      </c>
      <c r="C2276" s="1" t="s">
        <v>1</v>
      </c>
      <c r="D2276" s="1" t="s">
        <v>2</v>
      </c>
      <c r="E2276" s="1" t="s">
        <v>5</v>
      </c>
    </row>
    <row r="2277" spans="1:5" x14ac:dyDescent="0.25">
      <c r="A2277" s="1" t="s">
        <v>50544</v>
      </c>
      <c r="B2277" s="1" t="s">
        <v>2</v>
      </c>
      <c r="C2277" s="1" t="s">
        <v>6</v>
      </c>
      <c r="D2277" s="1" t="s">
        <v>2155</v>
      </c>
      <c r="E2277" s="1" t="s">
        <v>687</v>
      </c>
    </row>
    <row r="2278" spans="1:5" x14ac:dyDescent="0.25">
      <c r="A2278" s="1" t="s">
        <v>50545</v>
      </c>
      <c r="B2278" s="1" t="s">
        <v>2</v>
      </c>
      <c r="C2278" s="1" t="s">
        <v>3</v>
      </c>
      <c r="D2278" s="1" t="s">
        <v>4</v>
      </c>
      <c r="E2278" s="1" t="s">
        <v>5</v>
      </c>
    </row>
    <row r="2279" spans="1:5" x14ac:dyDescent="0.25">
      <c r="A2279" s="1" t="s">
        <v>50545</v>
      </c>
      <c r="B2279" s="1" t="s">
        <v>2</v>
      </c>
      <c r="C2279" s="1" t="s">
        <v>6</v>
      </c>
      <c r="D2279" s="1" t="s">
        <v>7</v>
      </c>
      <c r="E2279" s="1" t="s">
        <v>5</v>
      </c>
    </row>
    <row r="2280" spans="1:5" x14ac:dyDescent="0.25">
      <c r="A2280" s="1" t="s">
        <v>50545</v>
      </c>
      <c r="B2280" s="1" t="s">
        <v>2</v>
      </c>
      <c r="C2280" s="1" t="s">
        <v>1</v>
      </c>
      <c r="D2280" s="1" t="s">
        <v>2</v>
      </c>
      <c r="E2280" s="1" t="s">
        <v>5</v>
      </c>
    </row>
    <row r="2281" spans="1:5" x14ac:dyDescent="0.25">
      <c r="A2281" s="1" t="s">
        <v>50545</v>
      </c>
      <c r="B2281" s="1" t="s">
        <v>2</v>
      </c>
      <c r="C2281" s="1" t="s">
        <v>6</v>
      </c>
      <c r="D2281" s="1" t="s">
        <v>2155</v>
      </c>
      <c r="E2281" s="1" t="s">
        <v>687</v>
      </c>
    </row>
    <row r="2282" spans="1:5" x14ac:dyDescent="0.25">
      <c r="A2282" s="1" t="s">
        <v>50546</v>
      </c>
      <c r="B2282" s="1" t="s">
        <v>2</v>
      </c>
      <c r="C2282" s="1" t="s">
        <v>3</v>
      </c>
      <c r="D2282" s="1" t="s">
        <v>4</v>
      </c>
      <c r="E2282" s="1" t="s">
        <v>5</v>
      </c>
    </row>
    <row r="2283" spans="1:5" x14ac:dyDescent="0.25">
      <c r="A2283" s="1" t="s">
        <v>50546</v>
      </c>
      <c r="B2283" s="1" t="s">
        <v>2</v>
      </c>
      <c r="C2283" s="1" t="s">
        <v>6</v>
      </c>
      <c r="D2283" s="1" t="s">
        <v>7</v>
      </c>
      <c r="E2283" s="1" t="s">
        <v>5</v>
      </c>
    </row>
    <row r="2284" spans="1:5" x14ac:dyDescent="0.25">
      <c r="A2284" s="1" t="s">
        <v>50546</v>
      </c>
      <c r="B2284" s="1" t="s">
        <v>2</v>
      </c>
      <c r="C2284" s="1" t="s">
        <v>1</v>
      </c>
      <c r="D2284" s="1" t="s">
        <v>2</v>
      </c>
      <c r="E2284" s="1" t="s">
        <v>5</v>
      </c>
    </row>
    <row r="2285" spans="1:5" x14ac:dyDescent="0.25">
      <c r="A2285" s="1" t="s">
        <v>50546</v>
      </c>
      <c r="B2285" s="1" t="s">
        <v>2</v>
      </c>
      <c r="C2285" s="1" t="s">
        <v>6</v>
      </c>
      <c r="D2285" s="1" t="s">
        <v>2155</v>
      </c>
      <c r="E2285" s="1" t="s">
        <v>687</v>
      </c>
    </row>
    <row r="2286" spans="1:5" x14ac:dyDescent="0.25">
      <c r="A2286" s="1" t="s">
        <v>50547</v>
      </c>
      <c r="B2286" s="1" t="s">
        <v>2</v>
      </c>
      <c r="C2286" s="1" t="s">
        <v>3</v>
      </c>
      <c r="D2286" s="1" t="s">
        <v>4</v>
      </c>
      <c r="E2286" s="1" t="s">
        <v>5</v>
      </c>
    </row>
    <row r="2287" spans="1:5" x14ac:dyDescent="0.25">
      <c r="A2287" s="1" t="s">
        <v>50547</v>
      </c>
      <c r="B2287" s="1" t="s">
        <v>2</v>
      </c>
      <c r="C2287" s="1" t="s">
        <v>6</v>
      </c>
      <c r="D2287" s="1" t="s">
        <v>7</v>
      </c>
      <c r="E2287" s="1" t="s">
        <v>5</v>
      </c>
    </row>
    <row r="2288" spans="1:5" x14ac:dyDescent="0.25">
      <c r="A2288" s="1" t="s">
        <v>50547</v>
      </c>
      <c r="B2288" s="1" t="s">
        <v>2</v>
      </c>
      <c r="C2288" s="1" t="s">
        <v>1</v>
      </c>
      <c r="D2288" s="1" t="s">
        <v>2</v>
      </c>
      <c r="E2288" s="1" t="s">
        <v>5</v>
      </c>
    </row>
    <row r="2289" spans="1:5" x14ac:dyDescent="0.25">
      <c r="A2289" s="1" t="s">
        <v>50547</v>
      </c>
      <c r="B2289" s="1" t="s">
        <v>2</v>
      </c>
      <c r="C2289" s="1" t="s">
        <v>6</v>
      </c>
      <c r="D2289" s="1" t="s">
        <v>2155</v>
      </c>
      <c r="E2289" s="1" t="s">
        <v>687</v>
      </c>
    </row>
    <row r="2290" spans="1:5" x14ac:dyDescent="0.25">
      <c r="A2290" s="1" t="s">
        <v>50548</v>
      </c>
      <c r="B2290" s="1" t="s">
        <v>2</v>
      </c>
      <c r="C2290" s="1" t="s">
        <v>3</v>
      </c>
      <c r="D2290" s="1" t="s">
        <v>4</v>
      </c>
      <c r="E2290" s="1" t="s">
        <v>5</v>
      </c>
    </row>
    <row r="2291" spans="1:5" x14ac:dyDescent="0.25">
      <c r="A2291" s="1" t="s">
        <v>50548</v>
      </c>
      <c r="B2291" s="1" t="s">
        <v>2</v>
      </c>
      <c r="C2291" s="1" t="s">
        <v>6</v>
      </c>
      <c r="D2291" s="1" t="s">
        <v>7</v>
      </c>
      <c r="E2291" s="1" t="s">
        <v>5</v>
      </c>
    </row>
    <row r="2292" spans="1:5" x14ac:dyDescent="0.25">
      <c r="A2292" s="1" t="s">
        <v>50548</v>
      </c>
      <c r="B2292" s="1" t="s">
        <v>2</v>
      </c>
      <c r="C2292" s="1" t="s">
        <v>1</v>
      </c>
      <c r="D2292" s="1" t="s">
        <v>2</v>
      </c>
      <c r="E2292" s="1" t="s">
        <v>5</v>
      </c>
    </row>
    <row r="2293" spans="1:5" x14ac:dyDescent="0.25">
      <c r="A2293" s="1" t="s">
        <v>50548</v>
      </c>
      <c r="B2293" s="1" t="s">
        <v>2</v>
      </c>
      <c r="C2293" s="1" t="s">
        <v>6</v>
      </c>
      <c r="D2293" s="1" t="s">
        <v>2155</v>
      </c>
      <c r="E2293" s="1" t="s">
        <v>687</v>
      </c>
    </row>
    <row r="2294" spans="1:5" x14ac:dyDescent="0.25">
      <c r="A2294" s="1" t="s">
        <v>50549</v>
      </c>
      <c r="B2294" s="1" t="s">
        <v>2</v>
      </c>
      <c r="C2294" s="1" t="s">
        <v>3</v>
      </c>
      <c r="D2294" s="1" t="s">
        <v>4</v>
      </c>
      <c r="E2294" s="1" t="s">
        <v>5</v>
      </c>
    </row>
    <row r="2295" spans="1:5" x14ac:dyDescent="0.25">
      <c r="A2295" s="1" t="s">
        <v>50549</v>
      </c>
      <c r="B2295" s="1" t="s">
        <v>2</v>
      </c>
      <c r="C2295" s="1" t="s">
        <v>6</v>
      </c>
      <c r="D2295" s="1" t="s">
        <v>7</v>
      </c>
      <c r="E2295" s="1" t="s">
        <v>5</v>
      </c>
    </row>
    <row r="2296" spans="1:5" x14ac:dyDescent="0.25">
      <c r="A2296" s="1" t="s">
        <v>50549</v>
      </c>
      <c r="B2296" s="1" t="s">
        <v>2</v>
      </c>
      <c r="C2296" s="1" t="s">
        <v>1</v>
      </c>
      <c r="D2296" s="1" t="s">
        <v>2</v>
      </c>
      <c r="E2296" s="1" t="s">
        <v>5</v>
      </c>
    </row>
    <row r="2297" spans="1:5" x14ac:dyDescent="0.25">
      <c r="A2297" s="1" t="s">
        <v>50549</v>
      </c>
      <c r="B2297" s="1" t="s">
        <v>2</v>
      </c>
      <c r="C2297" s="1" t="s">
        <v>6</v>
      </c>
      <c r="D2297" s="1" t="s">
        <v>2155</v>
      </c>
      <c r="E2297" s="1" t="s">
        <v>687</v>
      </c>
    </row>
    <row r="2298" spans="1:5" x14ac:dyDescent="0.25">
      <c r="A2298" s="1" t="s">
        <v>50550</v>
      </c>
      <c r="B2298" s="1" t="s">
        <v>2</v>
      </c>
      <c r="C2298" s="1" t="s">
        <v>3</v>
      </c>
      <c r="D2298" s="1" t="s">
        <v>4</v>
      </c>
      <c r="E2298" s="1" t="s">
        <v>5</v>
      </c>
    </row>
    <row r="2299" spans="1:5" x14ac:dyDescent="0.25">
      <c r="A2299" s="1" t="s">
        <v>50550</v>
      </c>
      <c r="B2299" s="1" t="s">
        <v>2</v>
      </c>
      <c r="C2299" s="1" t="s">
        <v>6</v>
      </c>
      <c r="D2299" s="1" t="s">
        <v>7</v>
      </c>
      <c r="E2299" s="1" t="s">
        <v>5</v>
      </c>
    </row>
    <row r="2300" spans="1:5" x14ac:dyDescent="0.25">
      <c r="A2300" s="1" t="s">
        <v>50550</v>
      </c>
      <c r="B2300" s="1" t="s">
        <v>2</v>
      </c>
      <c r="C2300" s="1" t="s">
        <v>1</v>
      </c>
      <c r="D2300" s="1" t="s">
        <v>2</v>
      </c>
      <c r="E2300" s="1" t="s">
        <v>5</v>
      </c>
    </row>
    <row r="2301" spans="1:5" x14ac:dyDescent="0.25">
      <c r="A2301" s="1" t="s">
        <v>50550</v>
      </c>
      <c r="B2301" s="1" t="s">
        <v>2</v>
      </c>
      <c r="C2301" s="1" t="s">
        <v>6</v>
      </c>
      <c r="D2301" s="1" t="s">
        <v>2155</v>
      </c>
      <c r="E2301" s="1" t="s">
        <v>687</v>
      </c>
    </row>
    <row r="2302" spans="1:5" x14ac:dyDescent="0.25">
      <c r="A2302" s="1" t="s">
        <v>50551</v>
      </c>
      <c r="B2302" s="1" t="s">
        <v>2</v>
      </c>
      <c r="C2302" s="1" t="s">
        <v>3</v>
      </c>
      <c r="D2302" s="1" t="s">
        <v>4</v>
      </c>
      <c r="E2302" s="1" t="s">
        <v>5</v>
      </c>
    </row>
    <row r="2303" spans="1:5" x14ac:dyDescent="0.25">
      <c r="A2303" s="1" t="s">
        <v>50551</v>
      </c>
      <c r="B2303" s="1" t="s">
        <v>2</v>
      </c>
      <c r="C2303" s="1" t="s">
        <v>6</v>
      </c>
      <c r="D2303" s="1" t="s">
        <v>7</v>
      </c>
      <c r="E2303" s="1" t="s">
        <v>5</v>
      </c>
    </row>
    <row r="2304" spans="1:5" x14ac:dyDescent="0.25">
      <c r="A2304" s="1" t="s">
        <v>50551</v>
      </c>
      <c r="B2304" s="1" t="s">
        <v>2</v>
      </c>
      <c r="C2304" s="1" t="s">
        <v>1</v>
      </c>
      <c r="D2304" s="1" t="s">
        <v>2</v>
      </c>
      <c r="E2304" s="1" t="s">
        <v>5</v>
      </c>
    </row>
    <row r="2305" spans="1:5" x14ac:dyDescent="0.25">
      <c r="A2305" s="1" t="s">
        <v>50551</v>
      </c>
      <c r="B2305" s="1" t="s">
        <v>2</v>
      </c>
      <c r="C2305" s="1" t="s">
        <v>6</v>
      </c>
      <c r="D2305" s="1" t="s">
        <v>2155</v>
      </c>
      <c r="E2305" s="1" t="s">
        <v>687</v>
      </c>
    </row>
    <row r="2306" spans="1:5" x14ac:dyDescent="0.25">
      <c r="A2306" s="1" t="s">
        <v>50552</v>
      </c>
      <c r="B2306" s="1" t="s">
        <v>2</v>
      </c>
      <c r="C2306" s="1" t="s">
        <v>3</v>
      </c>
      <c r="D2306" s="1" t="s">
        <v>4</v>
      </c>
      <c r="E2306" s="1" t="s">
        <v>5</v>
      </c>
    </row>
    <row r="2307" spans="1:5" x14ac:dyDescent="0.25">
      <c r="A2307" s="1" t="s">
        <v>50552</v>
      </c>
      <c r="B2307" s="1" t="s">
        <v>2</v>
      </c>
      <c r="C2307" s="1" t="s">
        <v>6</v>
      </c>
      <c r="D2307" s="1" t="s">
        <v>7</v>
      </c>
      <c r="E2307" s="1" t="s">
        <v>5</v>
      </c>
    </row>
    <row r="2308" spans="1:5" x14ac:dyDescent="0.25">
      <c r="A2308" s="1" t="s">
        <v>50552</v>
      </c>
      <c r="B2308" s="1" t="s">
        <v>2</v>
      </c>
      <c r="C2308" s="1" t="s">
        <v>1</v>
      </c>
      <c r="D2308" s="1" t="s">
        <v>2</v>
      </c>
      <c r="E2308" s="1" t="s">
        <v>5</v>
      </c>
    </row>
    <row r="2309" spans="1:5" x14ac:dyDescent="0.25">
      <c r="A2309" s="1" t="s">
        <v>50552</v>
      </c>
      <c r="B2309" s="1" t="s">
        <v>2</v>
      </c>
      <c r="C2309" s="1" t="s">
        <v>6</v>
      </c>
      <c r="D2309" s="1" t="s">
        <v>2155</v>
      </c>
      <c r="E2309" s="1" t="s">
        <v>687</v>
      </c>
    </row>
    <row r="2310" spans="1:5" x14ac:dyDescent="0.25">
      <c r="A2310" s="1" t="s">
        <v>50553</v>
      </c>
      <c r="B2310" s="1" t="s">
        <v>2</v>
      </c>
      <c r="C2310" s="1" t="s">
        <v>3</v>
      </c>
      <c r="D2310" s="1" t="s">
        <v>4</v>
      </c>
      <c r="E2310" s="1" t="s">
        <v>5</v>
      </c>
    </row>
    <row r="2311" spans="1:5" x14ac:dyDescent="0.25">
      <c r="A2311" s="1" t="s">
        <v>50553</v>
      </c>
      <c r="B2311" s="1" t="s">
        <v>2</v>
      </c>
      <c r="C2311" s="1" t="s">
        <v>6</v>
      </c>
      <c r="D2311" s="1" t="s">
        <v>7</v>
      </c>
      <c r="E2311" s="1" t="s">
        <v>5</v>
      </c>
    </row>
    <row r="2312" spans="1:5" x14ac:dyDescent="0.25">
      <c r="A2312" s="1" t="s">
        <v>50553</v>
      </c>
      <c r="B2312" s="1" t="s">
        <v>2</v>
      </c>
      <c r="C2312" s="1" t="s">
        <v>1</v>
      </c>
      <c r="D2312" s="1" t="s">
        <v>2</v>
      </c>
      <c r="E2312" s="1" t="s">
        <v>5</v>
      </c>
    </row>
    <row r="2313" spans="1:5" x14ac:dyDescent="0.25">
      <c r="A2313" s="1" t="s">
        <v>50553</v>
      </c>
      <c r="B2313" s="1" t="s">
        <v>2</v>
      </c>
      <c r="C2313" s="1" t="s">
        <v>6</v>
      </c>
      <c r="D2313" s="1" t="s">
        <v>2155</v>
      </c>
      <c r="E2313" s="1" t="s">
        <v>687</v>
      </c>
    </row>
    <row r="2314" spans="1:5" x14ac:dyDescent="0.25">
      <c r="A2314" s="1" t="s">
        <v>50554</v>
      </c>
      <c r="B2314" s="1" t="s">
        <v>2</v>
      </c>
      <c r="C2314" s="1" t="s">
        <v>3</v>
      </c>
      <c r="D2314" s="1" t="s">
        <v>4</v>
      </c>
      <c r="E2314" s="1" t="s">
        <v>5</v>
      </c>
    </row>
    <row r="2315" spans="1:5" x14ac:dyDescent="0.25">
      <c r="A2315" s="1" t="s">
        <v>50554</v>
      </c>
      <c r="B2315" s="1" t="s">
        <v>2</v>
      </c>
      <c r="C2315" s="1" t="s">
        <v>6</v>
      </c>
      <c r="D2315" s="1" t="s">
        <v>7</v>
      </c>
      <c r="E2315" s="1" t="s">
        <v>5</v>
      </c>
    </row>
    <row r="2316" spans="1:5" x14ac:dyDescent="0.25">
      <c r="A2316" s="1" t="s">
        <v>50554</v>
      </c>
      <c r="B2316" s="1" t="s">
        <v>2</v>
      </c>
      <c r="C2316" s="1" t="s">
        <v>1</v>
      </c>
      <c r="D2316" s="1" t="s">
        <v>2</v>
      </c>
      <c r="E2316" s="1" t="s">
        <v>5</v>
      </c>
    </row>
    <row r="2317" spans="1:5" x14ac:dyDescent="0.25">
      <c r="A2317" s="1" t="s">
        <v>50554</v>
      </c>
      <c r="B2317" s="1" t="s">
        <v>2</v>
      </c>
      <c r="C2317" s="1" t="s">
        <v>6</v>
      </c>
      <c r="D2317" s="1" t="s">
        <v>2155</v>
      </c>
      <c r="E2317" s="1" t="s">
        <v>687</v>
      </c>
    </row>
    <row r="2318" spans="1:5" x14ac:dyDescent="0.25">
      <c r="A2318" s="1" t="s">
        <v>50555</v>
      </c>
      <c r="B2318" s="1" t="s">
        <v>2</v>
      </c>
      <c r="C2318" s="1" t="s">
        <v>3</v>
      </c>
      <c r="D2318" s="1" t="s">
        <v>4</v>
      </c>
      <c r="E2318" s="1" t="s">
        <v>5</v>
      </c>
    </row>
    <row r="2319" spans="1:5" x14ac:dyDescent="0.25">
      <c r="A2319" s="1" t="s">
        <v>50555</v>
      </c>
      <c r="B2319" s="1" t="s">
        <v>2</v>
      </c>
      <c r="C2319" s="1" t="s">
        <v>6</v>
      </c>
      <c r="D2319" s="1" t="s">
        <v>7</v>
      </c>
      <c r="E2319" s="1" t="s">
        <v>5</v>
      </c>
    </row>
    <row r="2320" spans="1:5" x14ac:dyDescent="0.25">
      <c r="A2320" s="1" t="s">
        <v>50555</v>
      </c>
      <c r="B2320" s="1" t="s">
        <v>2</v>
      </c>
      <c r="C2320" s="1" t="s">
        <v>1</v>
      </c>
      <c r="D2320" s="1" t="s">
        <v>2</v>
      </c>
      <c r="E2320" s="1" t="s">
        <v>5</v>
      </c>
    </row>
    <row r="2321" spans="1:5" x14ac:dyDescent="0.25">
      <c r="A2321" s="1" t="s">
        <v>50555</v>
      </c>
      <c r="B2321" s="1" t="s">
        <v>2</v>
      </c>
      <c r="C2321" s="1" t="s">
        <v>6</v>
      </c>
      <c r="D2321" s="1" t="s">
        <v>2155</v>
      </c>
      <c r="E2321" s="1" t="s">
        <v>687</v>
      </c>
    </row>
    <row r="2322" spans="1:5" x14ac:dyDescent="0.25">
      <c r="A2322" s="1" t="s">
        <v>50556</v>
      </c>
      <c r="B2322" s="1" t="s">
        <v>2</v>
      </c>
      <c r="C2322" s="1" t="s">
        <v>3</v>
      </c>
      <c r="D2322" s="1" t="s">
        <v>4</v>
      </c>
      <c r="E2322" s="1" t="s">
        <v>5</v>
      </c>
    </row>
    <row r="2323" spans="1:5" x14ac:dyDescent="0.25">
      <c r="A2323" s="1" t="s">
        <v>50556</v>
      </c>
      <c r="B2323" s="1" t="s">
        <v>2</v>
      </c>
      <c r="C2323" s="1" t="s">
        <v>6</v>
      </c>
      <c r="D2323" s="1" t="s">
        <v>7</v>
      </c>
      <c r="E2323" s="1" t="s">
        <v>5</v>
      </c>
    </row>
    <row r="2324" spans="1:5" x14ac:dyDescent="0.25">
      <c r="A2324" s="1" t="s">
        <v>50556</v>
      </c>
      <c r="B2324" s="1" t="s">
        <v>2</v>
      </c>
      <c r="C2324" s="1" t="s">
        <v>1</v>
      </c>
      <c r="D2324" s="1" t="s">
        <v>2</v>
      </c>
      <c r="E2324" s="1" t="s">
        <v>5</v>
      </c>
    </row>
    <row r="2325" spans="1:5" x14ac:dyDescent="0.25">
      <c r="A2325" s="1" t="s">
        <v>50556</v>
      </c>
      <c r="B2325" s="1" t="s">
        <v>2</v>
      </c>
      <c r="C2325" s="1" t="s">
        <v>6</v>
      </c>
      <c r="D2325" s="1" t="s">
        <v>2155</v>
      </c>
      <c r="E2325" s="1" t="s">
        <v>687</v>
      </c>
    </row>
    <row r="2326" spans="1:5" x14ac:dyDescent="0.25">
      <c r="A2326" s="1" t="s">
        <v>50557</v>
      </c>
      <c r="B2326" s="1" t="s">
        <v>2</v>
      </c>
      <c r="C2326" s="1" t="s">
        <v>3</v>
      </c>
      <c r="D2326" s="1" t="s">
        <v>4</v>
      </c>
      <c r="E2326" s="1" t="s">
        <v>5</v>
      </c>
    </row>
    <row r="2327" spans="1:5" x14ac:dyDescent="0.25">
      <c r="A2327" s="1" t="s">
        <v>50557</v>
      </c>
      <c r="B2327" s="1" t="s">
        <v>2</v>
      </c>
      <c r="C2327" s="1" t="s">
        <v>6</v>
      </c>
      <c r="D2327" s="1" t="s">
        <v>7</v>
      </c>
      <c r="E2327" s="1" t="s">
        <v>5</v>
      </c>
    </row>
    <row r="2328" spans="1:5" x14ac:dyDescent="0.25">
      <c r="A2328" s="1" t="s">
        <v>50557</v>
      </c>
      <c r="B2328" s="1" t="s">
        <v>2</v>
      </c>
      <c r="C2328" s="1" t="s">
        <v>1</v>
      </c>
      <c r="D2328" s="1" t="s">
        <v>2</v>
      </c>
      <c r="E2328" s="1" t="s">
        <v>5</v>
      </c>
    </row>
    <row r="2329" spans="1:5" x14ac:dyDescent="0.25">
      <c r="A2329" s="1" t="s">
        <v>50557</v>
      </c>
      <c r="B2329" s="1" t="s">
        <v>2</v>
      </c>
      <c r="C2329" s="1" t="s">
        <v>6</v>
      </c>
      <c r="D2329" s="1" t="s">
        <v>2155</v>
      </c>
      <c r="E2329" s="1" t="s">
        <v>687</v>
      </c>
    </row>
    <row r="2330" spans="1:5" x14ac:dyDescent="0.25">
      <c r="A2330" s="1" t="s">
        <v>50558</v>
      </c>
      <c r="B2330" s="1" t="s">
        <v>2</v>
      </c>
      <c r="C2330" s="1" t="s">
        <v>3</v>
      </c>
      <c r="D2330" s="1" t="s">
        <v>4</v>
      </c>
      <c r="E2330" s="1" t="s">
        <v>5</v>
      </c>
    </row>
    <row r="2331" spans="1:5" x14ac:dyDescent="0.25">
      <c r="A2331" s="1" t="s">
        <v>50558</v>
      </c>
      <c r="B2331" s="1" t="s">
        <v>2</v>
      </c>
      <c r="C2331" s="1" t="s">
        <v>6</v>
      </c>
      <c r="D2331" s="1" t="s">
        <v>7</v>
      </c>
      <c r="E2331" s="1" t="s">
        <v>5</v>
      </c>
    </row>
    <row r="2332" spans="1:5" x14ac:dyDescent="0.25">
      <c r="A2332" s="1" t="s">
        <v>50558</v>
      </c>
      <c r="B2332" s="1" t="s">
        <v>2</v>
      </c>
      <c r="C2332" s="1" t="s">
        <v>1</v>
      </c>
      <c r="D2332" s="1" t="s">
        <v>2</v>
      </c>
      <c r="E2332" s="1" t="s">
        <v>5</v>
      </c>
    </row>
    <row r="2333" spans="1:5" x14ac:dyDescent="0.25">
      <c r="A2333" s="1" t="s">
        <v>50558</v>
      </c>
      <c r="B2333" s="1" t="s">
        <v>2</v>
      </c>
      <c r="C2333" s="1" t="s">
        <v>6</v>
      </c>
      <c r="D2333" s="1" t="s">
        <v>2155</v>
      </c>
      <c r="E2333" s="1" t="s">
        <v>687</v>
      </c>
    </row>
    <row r="2334" spans="1:5" x14ac:dyDescent="0.25">
      <c r="A2334" s="1" t="s">
        <v>50559</v>
      </c>
      <c r="B2334" s="1" t="s">
        <v>2</v>
      </c>
      <c r="C2334" s="1" t="s">
        <v>3</v>
      </c>
      <c r="D2334" s="1" t="s">
        <v>4</v>
      </c>
      <c r="E2334" s="1" t="s">
        <v>5</v>
      </c>
    </row>
    <row r="2335" spans="1:5" x14ac:dyDescent="0.25">
      <c r="A2335" s="1" t="s">
        <v>50559</v>
      </c>
      <c r="B2335" s="1" t="s">
        <v>2</v>
      </c>
      <c r="C2335" s="1" t="s">
        <v>6</v>
      </c>
      <c r="D2335" s="1" t="s">
        <v>7</v>
      </c>
      <c r="E2335" s="1" t="s">
        <v>5</v>
      </c>
    </row>
    <row r="2336" spans="1:5" x14ac:dyDescent="0.25">
      <c r="A2336" s="1" t="s">
        <v>50559</v>
      </c>
      <c r="B2336" s="1" t="s">
        <v>2</v>
      </c>
      <c r="C2336" s="1" t="s">
        <v>1</v>
      </c>
      <c r="D2336" s="1" t="s">
        <v>2</v>
      </c>
      <c r="E2336" s="1" t="s">
        <v>5</v>
      </c>
    </row>
    <row r="2337" spans="1:5" x14ac:dyDescent="0.25">
      <c r="A2337" s="1" t="s">
        <v>50559</v>
      </c>
      <c r="B2337" s="1" t="s">
        <v>2</v>
      </c>
      <c r="C2337" s="1" t="s">
        <v>6</v>
      </c>
      <c r="D2337" s="1" t="s">
        <v>2155</v>
      </c>
      <c r="E2337" s="1" t="s">
        <v>687</v>
      </c>
    </row>
    <row r="2338" spans="1:5" x14ac:dyDescent="0.25">
      <c r="A2338" s="1" t="s">
        <v>50560</v>
      </c>
      <c r="B2338" s="1" t="s">
        <v>2</v>
      </c>
      <c r="C2338" s="1" t="s">
        <v>3</v>
      </c>
      <c r="D2338" s="1" t="s">
        <v>4</v>
      </c>
      <c r="E2338" s="1" t="s">
        <v>5</v>
      </c>
    </row>
    <row r="2339" spans="1:5" x14ac:dyDescent="0.25">
      <c r="A2339" s="1" t="s">
        <v>50560</v>
      </c>
      <c r="B2339" s="1" t="s">
        <v>2</v>
      </c>
      <c r="C2339" s="1" t="s">
        <v>6</v>
      </c>
      <c r="D2339" s="1" t="s">
        <v>7</v>
      </c>
      <c r="E2339" s="1" t="s">
        <v>5</v>
      </c>
    </row>
    <row r="2340" spans="1:5" x14ac:dyDescent="0.25">
      <c r="A2340" s="1" t="s">
        <v>50560</v>
      </c>
      <c r="B2340" s="1" t="s">
        <v>2</v>
      </c>
      <c r="C2340" s="1" t="s">
        <v>1</v>
      </c>
      <c r="D2340" s="1" t="s">
        <v>2</v>
      </c>
      <c r="E2340" s="1" t="s">
        <v>5</v>
      </c>
    </row>
    <row r="2341" spans="1:5" x14ac:dyDescent="0.25">
      <c r="A2341" s="1" t="s">
        <v>50560</v>
      </c>
      <c r="B2341" s="1" t="s">
        <v>2</v>
      </c>
      <c r="C2341" s="1" t="s">
        <v>6</v>
      </c>
      <c r="D2341" s="1" t="s">
        <v>2155</v>
      </c>
      <c r="E2341" s="1" t="s">
        <v>687</v>
      </c>
    </row>
    <row r="2342" spans="1:5" x14ac:dyDescent="0.25">
      <c r="A2342" s="1" t="s">
        <v>50561</v>
      </c>
      <c r="B2342" s="1" t="s">
        <v>2</v>
      </c>
      <c r="C2342" s="1" t="s">
        <v>3</v>
      </c>
      <c r="D2342" s="1" t="s">
        <v>4</v>
      </c>
      <c r="E2342" s="1" t="s">
        <v>5</v>
      </c>
    </row>
    <row r="2343" spans="1:5" x14ac:dyDescent="0.25">
      <c r="A2343" s="1" t="s">
        <v>50561</v>
      </c>
      <c r="B2343" s="1" t="s">
        <v>2</v>
      </c>
      <c r="C2343" s="1" t="s">
        <v>6</v>
      </c>
      <c r="D2343" s="1" t="s">
        <v>7</v>
      </c>
      <c r="E2343" s="1" t="s">
        <v>5</v>
      </c>
    </row>
    <row r="2344" spans="1:5" x14ac:dyDescent="0.25">
      <c r="A2344" s="1" t="s">
        <v>50561</v>
      </c>
      <c r="B2344" s="1" t="s">
        <v>2</v>
      </c>
      <c r="C2344" s="1" t="s">
        <v>1</v>
      </c>
      <c r="D2344" s="1" t="s">
        <v>2</v>
      </c>
      <c r="E2344" s="1" t="s">
        <v>5</v>
      </c>
    </row>
    <row r="2345" spans="1:5" x14ac:dyDescent="0.25">
      <c r="A2345" s="1" t="s">
        <v>50561</v>
      </c>
      <c r="B2345" s="1" t="s">
        <v>2</v>
      </c>
      <c r="C2345" s="1" t="s">
        <v>6</v>
      </c>
      <c r="D2345" s="1" t="s">
        <v>2155</v>
      </c>
      <c r="E2345" s="1" t="s">
        <v>687</v>
      </c>
    </row>
    <row r="2346" spans="1:5" x14ac:dyDescent="0.25">
      <c r="A2346" s="1" t="s">
        <v>50562</v>
      </c>
      <c r="B2346" s="1" t="s">
        <v>2</v>
      </c>
      <c r="C2346" s="1" t="s">
        <v>3</v>
      </c>
      <c r="D2346" s="1" t="s">
        <v>4</v>
      </c>
      <c r="E2346" s="1" t="s">
        <v>5</v>
      </c>
    </row>
    <row r="2347" spans="1:5" x14ac:dyDescent="0.25">
      <c r="A2347" s="1" t="s">
        <v>50562</v>
      </c>
      <c r="B2347" s="1" t="s">
        <v>2</v>
      </c>
      <c r="C2347" s="1" t="s">
        <v>6</v>
      </c>
      <c r="D2347" s="1" t="s">
        <v>7</v>
      </c>
      <c r="E2347" s="1" t="s">
        <v>5</v>
      </c>
    </row>
    <row r="2348" spans="1:5" x14ac:dyDescent="0.25">
      <c r="A2348" s="1" t="s">
        <v>50562</v>
      </c>
      <c r="B2348" s="1" t="s">
        <v>2</v>
      </c>
      <c r="C2348" s="1" t="s">
        <v>1</v>
      </c>
      <c r="D2348" s="1" t="s">
        <v>2</v>
      </c>
      <c r="E2348" s="1" t="s">
        <v>5</v>
      </c>
    </row>
    <row r="2349" spans="1:5" x14ac:dyDescent="0.25">
      <c r="A2349" s="1" t="s">
        <v>50562</v>
      </c>
      <c r="B2349" s="1" t="s">
        <v>2</v>
      </c>
      <c r="C2349" s="1" t="s">
        <v>6</v>
      </c>
      <c r="D2349" s="1" t="s">
        <v>2155</v>
      </c>
      <c r="E2349" s="1" t="s">
        <v>687</v>
      </c>
    </row>
    <row r="2350" spans="1:5" x14ac:dyDescent="0.25">
      <c r="A2350" s="1" t="s">
        <v>50563</v>
      </c>
      <c r="B2350" s="1" t="s">
        <v>2</v>
      </c>
      <c r="C2350" s="1" t="s">
        <v>3</v>
      </c>
      <c r="D2350" s="1" t="s">
        <v>4</v>
      </c>
      <c r="E2350" s="1" t="s">
        <v>5</v>
      </c>
    </row>
    <row r="2351" spans="1:5" x14ac:dyDescent="0.25">
      <c r="A2351" s="1" t="s">
        <v>50563</v>
      </c>
      <c r="B2351" s="1" t="s">
        <v>2</v>
      </c>
      <c r="C2351" s="1" t="s">
        <v>6</v>
      </c>
      <c r="D2351" s="1" t="s">
        <v>7</v>
      </c>
      <c r="E2351" s="1" t="s">
        <v>5</v>
      </c>
    </row>
    <row r="2352" spans="1:5" x14ac:dyDescent="0.25">
      <c r="A2352" s="1" t="s">
        <v>50563</v>
      </c>
      <c r="B2352" s="1" t="s">
        <v>2</v>
      </c>
      <c r="C2352" s="1" t="s">
        <v>1</v>
      </c>
      <c r="D2352" s="1" t="s">
        <v>2</v>
      </c>
      <c r="E2352" s="1" t="s">
        <v>5</v>
      </c>
    </row>
    <row r="2353" spans="1:5" x14ac:dyDescent="0.25">
      <c r="A2353" s="1" t="s">
        <v>50563</v>
      </c>
      <c r="B2353" s="1" t="s">
        <v>2</v>
      </c>
      <c r="C2353" s="1" t="s">
        <v>6</v>
      </c>
      <c r="D2353" s="1" t="s">
        <v>2155</v>
      </c>
      <c r="E2353" s="1" t="s">
        <v>687</v>
      </c>
    </row>
    <row r="2354" spans="1:5" x14ac:dyDescent="0.25">
      <c r="A2354" s="1" t="s">
        <v>50564</v>
      </c>
      <c r="B2354" s="1" t="s">
        <v>2</v>
      </c>
      <c r="C2354" s="1" t="s">
        <v>3</v>
      </c>
      <c r="D2354" s="1" t="s">
        <v>4</v>
      </c>
      <c r="E2354" s="1" t="s">
        <v>5</v>
      </c>
    </row>
    <row r="2355" spans="1:5" x14ac:dyDescent="0.25">
      <c r="A2355" s="1" t="s">
        <v>50564</v>
      </c>
      <c r="B2355" s="1" t="s">
        <v>2</v>
      </c>
      <c r="C2355" s="1" t="s">
        <v>6</v>
      </c>
      <c r="D2355" s="1" t="s">
        <v>7</v>
      </c>
      <c r="E2355" s="1" t="s">
        <v>5</v>
      </c>
    </row>
    <row r="2356" spans="1:5" x14ac:dyDescent="0.25">
      <c r="A2356" s="1" t="s">
        <v>50564</v>
      </c>
      <c r="B2356" s="1" t="s">
        <v>2</v>
      </c>
      <c r="C2356" s="1" t="s">
        <v>1</v>
      </c>
      <c r="D2356" s="1" t="s">
        <v>2</v>
      </c>
      <c r="E2356" s="1" t="s">
        <v>5</v>
      </c>
    </row>
    <row r="2357" spans="1:5" x14ac:dyDescent="0.25">
      <c r="A2357" s="1" t="s">
        <v>50564</v>
      </c>
      <c r="B2357" s="1" t="s">
        <v>2</v>
      </c>
      <c r="C2357" s="1" t="s">
        <v>6</v>
      </c>
      <c r="D2357" s="1" t="s">
        <v>2155</v>
      </c>
      <c r="E2357" s="1" t="s">
        <v>687</v>
      </c>
    </row>
    <row r="2358" spans="1:5" x14ac:dyDescent="0.25">
      <c r="A2358" s="1" t="s">
        <v>50565</v>
      </c>
      <c r="B2358" s="1" t="s">
        <v>2</v>
      </c>
      <c r="C2358" s="1" t="s">
        <v>3</v>
      </c>
      <c r="D2358" s="1" t="s">
        <v>4</v>
      </c>
      <c r="E2358" s="1" t="s">
        <v>5</v>
      </c>
    </row>
    <row r="2359" spans="1:5" x14ac:dyDescent="0.25">
      <c r="A2359" s="1" t="s">
        <v>50565</v>
      </c>
      <c r="B2359" s="1" t="s">
        <v>2</v>
      </c>
      <c r="C2359" s="1" t="s">
        <v>6</v>
      </c>
      <c r="D2359" s="1" t="s">
        <v>7</v>
      </c>
      <c r="E2359" s="1" t="s">
        <v>5</v>
      </c>
    </row>
    <row r="2360" spans="1:5" x14ac:dyDescent="0.25">
      <c r="A2360" s="1" t="s">
        <v>50565</v>
      </c>
      <c r="B2360" s="1" t="s">
        <v>2</v>
      </c>
      <c r="C2360" s="1" t="s">
        <v>1</v>
      </c>
      <c r="D2360" s="1" t="s">
        <v>2</v>
      </c>
      <c r="E2360" s="1" t="s">
        <v>5</v>
      </c>
    </row>
    <row r="2361" spans="1:5" x14ac:dyDescent="0.25">
      <c r="A2361" s="1" t="s">
        <v>50565</v>
      </c>
      <c r="B2361" s="1" t="s">
        <v>2</v>
      </c>
      <c r="C2361" s="1" t="s">
        <v>6</v>
      </c>
      <c r="D2361" s="1" t="s">
        <v>2155</v>
      </c>
      <c r="E2361" s="1" t="s">
        <v>687</v>
      </c>
    </row>
    <row r="2362" spans="1:5" x14ac:dyDescent="0.25">
      <c r="A2362" s="1" t="s">
        <v>50566</v>
      </c>
      <c r="B2362" s="1" t="s">
        <v>2</v>
      </c>
      <c r="C2362" s="1" t="s">
        <v>3</v>
      </c>
      <c r="D2362" s="1" t="s">
        <v>4</v>
      </c>
      <c r="E2362" s="1" t="s">
        <v>5</v>
      </c>
    </row>
    <row r="2363" spans="1:5" x14ac:dyDescent="0.25">
      <c r="A2363" s="1" t="s">
        <v>50566</v>
      </c>
      <c r="B2363" s="1" t="s">
        <v>2</v>
      </c>
      <c r="C2363" s="1" t="s">
        <v>6</v>
      </c>
      <c r="D2363" s="1" t="s">
        <v>7</v>
      </c>
      <c r="E2363" s="1" t="s">
        <v>5</v>
      </c>
    </row>
    <row r="2364" spans="1:5" x14ac:dyDescent="0.25">
      <c r="A2364" s="1" t="s">
        <v>50566</v>
      </c>
      <c r="B2364" s="1" t="s">
        <v>2</v>
      </c>
      <c r="C2364" s="1" t="s">
        <v>1</v>
      </c>
      <c r="D2364" s="1" t="s">
        <v>2</v>
      </c>
      <c r="E2364" s="1" t="s">
        <v>5</v>
      </c>
    </row>
    <row r="2365" spans="1:5" x14ac:dyDescent="0.25">
      <c r="A2365" s="1" t="s">
        <v>50566</v>
      </c>
      <c r="B2365" s="1" t="s">
        <v>2</v>
      </c>
      <c r="C2365" s="1" t="s">
        <v>6</v>
      </c>
      <c r="D2365" s="1" t="s">
        <v>2155</v>
      </c>
      <c r="E2365" s="1" t="s">
        <v>687</v>
      </c>
    </row>
    <row r="2366" spans="1:5" x14ac:dyDescent="0.25">
      <c r="A2366" s="1" t="s">
        <v>50567</v>
      </c>
      <c r="B2366" s="1" t="s">
        <v>2</v>
      </c>
      <c r="C2366" s="1" t="s">
        <v>3</v>
      </c>
      <c r="D2366" s="1" t="s">
        <v>4</v>
      </c>
      <c r="E2366" s="1" t="s">
        <v>5</v>
      </c>
    </row>
    <row r="2367" spans="1:5" x14ac:dyDescent="0.25">
      <c r="A2367" s="1" t="s">
        <v>50567</v>
      </c>
      <c r="B2367" s="1" t="s">
        <v>2</v>
      </c>
      <c r="C2367" s="1" t="s">
        <v>6</v>
      </c>
      <c r="D2367" s="1" t="s">
        <v>7</v>
      </c>
      <c r="E2367" s="1" t="s">
        <v>5</v>
      </c>
    </row>
    <row r="2368" spans="1:5" x14ac:dyDescent="0.25">
      <c r="A2368" s="1" t="s">
        <v>50567</v>
      </c>
      <c r="B2368" s="1" t="s">
        <v>2</v>
      </c>
      <c r="C2368" s="1" t="s">
        <v>1</v>
      </c>
      <c r="D2368" s="1" t="s">
        <v>2</v>
      </c>
      <c r="E2368" s="1" t="s">
        <v>5</v>
      </c>
    </row>
    <row r="2369" spans="1:5" x14ac:dyDescent="0.25">
      <c r="A2369" s="1" t="s">
        <v>50567</v>
      </c>
      <c r="B2369" s="1" t="s">
        <v>2</v>
      </c>
      <c r="C2369" s="1" t="s">
        <v>6</v>
      </c>
      <c r="D2369" s="1" t="s">
        <v>2155</v>
      </c>
      <c r="E2369" s="1" t="s">
        <v>687</v>
      </c>
    </row>
    <row r="2370" spans="1:5" x14ac:dyDescent="0.25">
      <c r="A2370" s="1" t="s">
        <v>50568</v>
      </c>
      <c r="B2370" s="1" t="s">
        <v>2</v>
      </c>
      <c r="C2370" s="1" t="s">
        <v>3</v>
      </c>
      <c r="D2370" s="1" t="s">
        <v>4</v>
      </c>
      <c r="E2370" s="1" t="s">
        <v>5</v>
      </c>
    </row>
    <row r="2371" spans="1:5" x14ac:dyDescent="0.25">
      <c r="A2371" s="1" t="s">
        <v>50568</v>
      </c>
      <c r="B2371" s="1" t="s">
        <v>2</v>
      </c>
      <c r="C2371" s="1" t="s">
        <v>6</v>
      </c>
      <c r="D2371" s="1" t="s">
        <v>7</v>
      </c>
      <c r="E2371" s="1" t="s">
        <v>5</v>
      </c>
    </row>
    <row r="2372" spans="1:5" x14ac:dyDescent="0.25">
      <c r="A2372" s="1" t="s">
        <v>50568</v>
      </c>
      <c r="B2372" s="1" t="s">
        <v>2</v>
      </c>
      <c r="C2372" s="1" t="s">
        <v>1</v>
      </c>
      <c r="D2372" s="1" t="s">
        <v>2</v>
      </c>
      <c r="E2372" s="1" t="s">
        <v>5</v>
      </c>
    </row>
    <row r="2373" spans="1:5" x14ac:dyDescent="0.25">
      <c r="A2373" s="1" t="s">
        <v>50568</v>
      </c>
      <c r="B2373" s="1" t="s">
        <v>2</v>
      </c>
      <c r="C2373" s="1" t="s">
        <v>6</v>
      </c>
      <c r="D2373" s="1" t="s">
        <v>2155</v>
      </c>
      <c r="E2373" s="1" t="s">
        <v>687</v>
      </c>
    </row>
    <row r="2374" spans="1:5" x14ac:dyDescent="0.25">
      <c r="A2374" s="1" t="s">
        <v>50569</v>
      </c>
      <c r="B2374" s="1" t="s">
        <v>2</v>
      </c>
      <c r="C2374" s="1" t="s">
        <v>3</v>
      </c>
      <c r="D2374" s="1" t="s">
        <v>4</v>
      </c>
      <c r="E2374" s="1" t="s">
        <v>5</v>
      </c>
    </row>
    <row r="2375" spans="1:5" x14ac:dyDescent="0.25">
      <c r="A2375" s="1" t="s">
        <v>50569</v>
      </c>
      <c r="B2375" s="1" t="s">
        <v>2</v>
      </c>
      <c r="C2375" s="1" t="s">
        <v>6</v>
      </c>
      <c r="D2375" s="1" t="s">
        <v>7</v>
      </c>
      <c r="E2375" s="1" t="s">
        <v>5</v>
      </c>
    </row>
    <row r="2376" spans="1:5" x14ac:dyDescent="0.25">
      <c r="A2376" s="1" t="s">
        <v>50569</v>
      </c>
      <c r="B2376" s="1" t="s">
        <v>2</v>
      </c>
      <c r="C2376" s="1" t="s">
        <v>1</v>
      </c>
      <c r="D2376" s="1" t="s">
        <v>2</v>
      </c>
      <c r="E2376" s="1" t="s">
        <v>5</v>
      </c>
    </row>
    <row r="2377" spans="1:5" x14ac:dyDescent="0.25">
      <c r="A2377" s="1" t="s">
        <v>50569</v>
      </c>
      <c r="B2377" s="1" t="s">
        <v>2</v>
      </c>
      <c r="C2377" s="1" t="s">
        <v>6</v>
      </c>
      <c r="D2377" s="1" t="s">
        <v>2155</v>
      </c>
      <c r="E2377" s="1" t="s">
        <v>687</v>
      </c>
    </row>
    <row r="2378" spans="1:5" x14ac:dyDescent="0.25">
      <c r="A2378" s="1" t="s">
        <v>50570</v>
      </c>
      <c r="B2378" s="1" t="s">
        <v>2</v>
      </c>
      <c r="C2378" s="1" t="s">
        <v>3</v>
      </c>
      <c r="D2378" s="1" t="s">
        <v>4</v>
      </c>
      <c r="E2378" s="1" t="s">
        <v>5</v>
      </c>
    </row>
    <row r="2379" spans="1:5" x14ac:dyDescent="0.25">
      <c r="A2379" s="1" t="s">
        <v>50570</v>
      </c>
      <c r="B2379" s="1" t="s">
        <v>2</v>
      </c>
      <c r="C2379" s="1" t="s">
        <v>6</v>
      </c>
      <c r="D2379" s="1" t="s">
        <v>7</v>
      </c>
      <c r="E2379" s="1" t="s">
        <v>5</v>
      </c>
    </row>
    <row r="2380" spans="1:5" x14ac:dyDescent="0.25">
      <c r="A2380" s="1" t="s">
        <v>50570</v>
      </c>
      <c r="B2380" s="1" t="s">
        <v>2</v>
      </c>
      <c r="C2380" s="1" t="s">
        <v>1</v>
      </c>
      <c r="D2380" s="1" t="s">
        <v>2</v>
      </c>
      <c r="E2380" s="1" t="s">
        <v>5</v>
      </c>
    </row>
    <row r="2381" spans="1:5" x14ac:dyDescent="0.25">
      <c r="A2381" s="1" t="s">
        <v>50570</v>
      </c>
      <c r="B2381" s="1" t="s">
        <v>2</v>
      </c>
      <c r="C2381" s="1" t="s">
        <v>6</v>
      </c>
      <c r="D2381" s="1" t="s">
        <v>2155</v>
      </c>
      <c r="E2381" s="1" t="s">
        <v>687</v>
      </c>
    </row>
    <row r="2382" spans="1:5" x14ac:dyDescent="0.25">
      <c r="A2382" s="1" t="s">
        <v>50571</v>
      </c>
      <c r="B2382" s="1" t="s">
        <v>2</v>
      </c>
      <c r="C2382" s="1" t="s">
        <v>3</v>
      </c>
      <c r="D2382" s="1" t="s">
        <v>4</v>
      </c>
      <c r="E2382" s="1" t="s">
        <v>5</v>
      </c>
    </row>
    <row r="2383" spans="1:5" x14ac:dyDescent="0.25">
      <c r="A2383" s="1" t="s">
        <v>50571</v>
      </c>
      <c r="B2383" s="1" t="s">
        <v>2</v>
      </c>
      <c r="C2383" s="1" t="s">
        <v>6</v>
      </c>
      <c r="D2383" s="1" t="s">
        <v>7</v>
      </c>
      <c r="E2383" s="1" t="s">
        <v>5</v>
      </c>
    </row>
    <row r="2384" spans="1:5" x14ac:dyDescent="0.25">
      <c r="A2384" s="1" t="s">
        <v>50571</v>
      </c>
      <c r="B2384" s="1" t="s">
        <v>2</v>
      </c>
      <c r="C2384" s="1" t="s">
        <v>1</v>
      </c>
      <c r="D2384" s="1" t="s">
        <v>2</v>
      </c>
      <c r="E2384" s="1" t="s">
        <v>5</v>
      </c>
    </row>
    <row r="2385" spans="1:5" x14ac:dyDescent="0.25">
      <c r="A2385" s="1" t="s">
        <v>50571</v>
      </c>
      <c r="B2385" s="1" t="s">
        <v>2</v>
      </c>
      <c r="C2385" s="1" t="s">
        <v>6</v>
      </c>
      <c r="D2385" s="1" t="s">
        <v>2155</v>
      </c>
      <c r="E2385" s="1" t="s">
        <v>687</v>
      </c>
    </row>
    <row r="2386" spans="1:5" x14ac:dyDescent="0.25">
      <c r="A2386" s="1" t="s">
        <v>50572</v>
      </c>
      <c r="B2386" s="1" t="s">
        <v>2</v>
      </c>
      <c r="C2386" s="1" t="s">
        <v>3</v>
      </c>
      <c r="D2386" s="1" t="s">
        <v>4</v>
      </c>
      <c r="E2386" s="1" t="s">
        <v>5</v>
      </c>
    </row>
    <row r="2387" spans="1:5" x14ac:dyDescent="0.25">
      <c r="A2387" s="1" t="s">
        <v>50572</v>
      </c>
      <c r="B2387" s="1" t="s">
        <v>2</v>
      </c>
      <c r="C2387" s="1" t="s">
        <v>6</v>
      </c>
      <c r="D2387" s="1" t="s">
        <v>7</v>
      </c>
      <c r="E2387" s="1" t="s">
        <v>5</v>
      </c>
    </row>
    <row r="2388" spans="1:5" x14ac:dyDescent="0.25">
      <c r="A2388" s="1" t="s">
        <v>50572</v>
      </c>
      <c r="B2388" s="1" t="s">
        <v>2</v>
      </c>
      <c r="C2388" s="1" t="s">
        <v>1</v>
      </c>
      <c r="D2388" s="1" t="s">
        <v>2</v>
      </c>
      <c r="E2388" s="1" t="s">
        <v>5</v>
      </c>
    </row>
    <row r="2389" spans="1:5" x14ac:dyDescent="0.25">
      <c r="A2389" s="1" t="s">
        <v>50572</v>
      </c>
      <c r="B2389" s="1" t="s">
        <v>2</v>
      </c>
      <c r="C2389" s="1" t="s">
        <v>6</v>
      </c>
      <c r="D2389" s="1" t="s">
        <v>2155</v>
      </c>
      <c r="E2389" s="1" t="s">
        <v>687</v>
      </c>
    </row>
    <row r="2390" spans="1:5" x14ac:dyDescent="0.25">
      <c r="A2390" s="1" t="s">
        <v>50573</v>
      </c>
      <c r="B2390" s="1" t="s">
        <v>2</v>
      </c>
      <c r="C2390" s="1" t="s">
        <v>3</v>
      </c>
      <c r="D2390" s="1" t="s">
        <v>4</v>
      </c>
      <c r="E2390" s="1" t="s">
        <v>5</v>
      </c>
    </row>
    <row r="2391" spans="1:5" x14ac:dyDescent="0.25">
      <c r="A2391" s="1" t="s">
        <v>50573</v>
      </c>
      <c r="B2391" s="1" t="s">
        <v>2</v>
      </c>
      <c r="C2391" s="1" t="s">
        <v>6</v>
      </c>
      <c r="D2391" s="1" t="s">
        <v>7</v>
      </c>
      <c r="E2391" s="1" t="s">
        <v>5</v>
      </c>
    </row>
    <row r="2392" spans="1:5" x14ac:dyDescent="0.25">
      <c r="A2392" s="1" t="s">
        <v>50573</v>
      </c>
      <c r="B2392" s="1" t="s">
        <v>2</v>
      </c>
      <c r="C2392" s="1" t="s">
        <v>1</v>
      </c>
      <c r="D2392" s="1" t="s">
        <v>2</v>
      </c>
      <c r="E2392" s="1" t="s">
        <v>5</v>
      </c>
    </row>
    <row r="2393" spans="1:5" x14ac:dyDescent="0.25">
      <c r="A2393" s="1" t="s">
        <v>50573</v>
      </c>
      <c r="B2393" s="1" t="s">
        <v>2</v>
      </c>
      <c r="C2393" s="1" t="s">
        <v>6</v>
      </c>
      <c r="D2393" s="1" t="s">
        <v>2155</v>
      </c>
      <c r="E2393" s="1" t="s">
        <v>687</v>
      </c>
    </row>
    <row r="2394" spans="1:5" x14ac:dyDescent="0.25">
      <c r="A2394" s="1" t="s">
        <v>50574</v>
      </c>
      <c r="B2394" s="1" t="s">
        <v>2</v>
      </c>
      <c r="C2394" s="1" t="s">
        <v>3</v>
      </c>
      <c r="D2394" s="1" t="s">
        <v>4</v>
      </c>
      <c r="E2394" s="1" t="s">
        <v>5</v>
      </c>
    </row>
    <row r="2395" spans="1:5" x14ac:dyDescent="0.25">
      <c r="A2395" s="1" t="s">
        <v>50574</v>
      </c>
      <c r="B2395" s="1" t="s">
        <v>2</v>
      </c>
      <c r="C2395" s="1" t="s">
        <v>6</v>
      </c>
      <c r="D2395" s="1" t="s">
        <v>7</v>
      </c>
      <c r="E2395" s="1" t="s">
        <v>5</v>
      </c>
    </row>
    <row r="2396" spans="1:5" x14ac:dyDescent="0.25">
      <c r="A2396" s="1" t="s">
        <v>50574</v>
      </c>
      <c r="B2396" s="1" t="s">
        <v>2</v>
      </c>
      <c r="C2396" s="1" t="s">
        <v>1</v>
      </c>
      <c r="D2396" s="1" t="s">
        <v>2</v>
      </c>
      <c r="E2396" s="1" t="s">
        <v>5</v>
      </c>
    </row>
    <row r="2397" spans="1:5" x14ac:dyDescent="0.25">
      <c r="A2397" s="1" t="s">
        <v>50574</v>
      </c>
      <c r="B2397" s="1" t="s">
        <v>2</v>
      </c>
      <c r="C2397" s="1" t="s">
        <v>6</v>
      </c>
      <c r="D2397" s="1" t="s">
        <v>2155</v>
      </c>
      <c r="E2397" s="1" t="s">
        <v>687</v>
      </c>
    </row>
    <row r="2398" spans="1:5" x14ac:dyDescent="0.25">
      <c r="A2398" s="1" t="s">
        <v>50575</v>
      </c>
      <c r="B2398" s="1" t="s">
        <v>2</v>
      </c>
      <c r="C2398" s="1" t="s">
        <v>3</v>
      </c>
      <c r="D2398" s="1" t="s">
        <v>4</v>
      </c>
      <c r="E2398" s="1" t="s">
        <v>5</v>
      </c>
    </row>
    <row r="2399" spans="1:5" x14ac:dyDescent="0.25">
      <c r="A2399" s="1" t="s">
        <v>50575</v>
      </c>
      <c r="B2399" s="1" t="s">
        <v>2</v>
      </c>
      <c r="C2399" s="1" t="s">
        <v>6</v>
      </c>
      <c r="D2399" s="1" t="s">
        <v>7</v>
      </c>
      <c r="E2399" s="1" t="s">
        <v>5</v>
      </c>
    </row>
    <row r="2400" spans="1:5" x14ac:dyDescent="0.25">
      <c r="A2400" s="1" t="s">
        <v>50575</v>
      </c>
      <c r="B2400" s="1" t="s">
        <v>2</v>
      </c>
      <c r="C2400" s="1" t="s">
        <v>1</v>
      </c>
      <c r="D2400" s="1" t="s">
        <v>2</v>
      </c>
      <c r="E2400" s="1" t="s">
        <v>5</v>
      </c>
    </row>
    <row r="2401" spans="1:5" x14ac:dyDescent="0.25">
      <c r="A2401" s="1" t="s">
        <v>50575</v>
      </c>
      <c r="B2401" s="1" t="s">
        <v>2</v>
      </c>
      <c r="C2401" s="1" t="s">
        <v>6</v>
      </c>
      <c r="D2401" s="1" t="s">
        <v>2155</v>
      </c>
      <c r="E2401" s="1" t="s">
        <v>687</v>
      </c>
    </row>
    <row r="2402" spans="1:5" x14ac:dyDescent="0.25">
      <c r="A2402" s="1" t="s">
        <v>50576</v>
      </c>
      <c r="B2402" s="1" t="s">
        <v>2</v>
      </c>
      <c r="C2402" s="1" t="s">
        <v>3</v>
      </c>
      <c r="D2402" s="1" t="s">
        <v>4</v>
      </c>
      <c r="E2402" s="1" t="s">
        <v>5</v>
      </c>
    </row>
    <row r="2403" spans="1:5" x14ac:dyDescent="0.25">
      <c r="A2403" s="1" t="s">
        <v>50576</v>
      </c>
      <c r="B2403" s="1" t="s">
        <v>2</v>
      </c>
      <c r="C2403" s="1" t="s">
        <v>6</v>
      </c>
      <c r="D2403" s="1" t="s">
        <v>7</v>
      </c>
      <c r="E2403" s="1" t="s">
        <v>5</v>
      </c>
    </row>
    <row r="2404" spans="1:5" x14ac:dyDescent="0.25">
      <c r="A2404" s="1" t="s">
        <v>50576</v>
      </c>
      <c r="B2404" s="1" t="s">
        <v>2</v>
      </c>
      <c r="C2404" s="1" t="s">
        <v>1</v>
      </c>
      <c r="D2404" s="1" t="s">
        <v>2</v>
      </c>
      <c r="E2404" s="1" t="s">
        <v>5</v>
      </c>
    </row>
    <row r="2405" spans="1:5" x14ac:dyDescent="0.25">
      <c r="A2405" s="1" t="s">
        <v>50576</v>
      </c>
      <c r="B2405" s="1" t="s">
        <v>2</v>
      </c>
      <c r="C2405" s="1" t="s">
        <v>6</v>
      </c>
      <c r="D2405" s="1" t="s">
        <v>2155</v>
      </c>
      <c r="E2405" s="1" t="s">
        <v>687</v>
      </c>
    </row>
    <row r="2406" spans="1:5" x14ac:dyDescent="0.25">
      <c r="A2406" s="1" t="s">
        <v>50577</v>
      </c>
      <c r="B2406" s="1" t="s">
        <v>2</v>
      </c>
      <c r="C2406" s="1" t="s">
        <v>3</v>
      </c>
      <c r="D2406" s="1" t="s">
        <v>4</v>
      </c>
      <c r="E2406" s="1" t="s">
        <v>5</v>
      </c>
    </row>
    <row r="2407" spans="1:5" x14ac:dyDescent="0.25">
      <c r="A2407" s="1" t="s">
        <v>50577</v>
      </c>
      <c r="B2407" s="1" t="s">
        <v>2</v>
      </c>
      <c r="C2407" s="1" t="s">
        <v>6</v>
      </c>
      <c r="D2407" s="1" t="s">
        <v>7</v>
      </c>
      <c r="E2407" s="1" t="s">
        <v>5</v>
      </c>
    </row>
    <row r="2408" spans="1:5" x14ac:dyDescent="0.25">
      <c r="A2408" s="1" t="s">
        <v>50577</v>
      </c>
      <c r="B2408" s="1" t="s">
        <v>2</v>
      </c>
      <c r="C2408" s="1" t="s">
        <v>1</v>
      </c>
      <c r="D2408" s="1" t="s">
        <v>2</v>
      </c>
      <c r="E2408" s="1" t="s">
        <v>5</v>
      </c>
    </row>
    <row r="2409" spans="1:5" x14ac:dyDescent="0.25">
      <c r="A2409" s="1" t="s">
        <v>50577</v>
      </c>
      <c r="B2409" s="1" t="s">
        <v>2</v>
      </c>
      <c r="C2409" s="1" t="s">
        <v>6</v>
      </c>
      <c r="D2409" s="1" t="s">
        <v>2155</v>
      </c>
      <c r="E2409" s="1" t="s">
        <v>687</v>
      </c>
    </row>
    <row r="2410" spans="1:5" x14ac:dyDescent="0.25">
      <c r="A2410" s="1" t="s">
        <v>50578</v>
      </c>
      <c r="B2410" s="1" t="s">
        <v>2</v>
      </c>
      <c r="C2410" s="1" t="s">
        <v>3</v>
      </c>
      <c r="D2410" s="1" t="s">
        <v>4</v>
      </c>
      <c r="E2410" s="1" t="s">
        <v>5</v>
      </c>
    </row>
    <row r="2411" spans="1:5" x14ac:dyDescent="0.25">
      <c r="A2411" s="1" t="s">
        <v>50578</v>
      </c>
      <c r="B2411" s="1" t="s">
        <v>2</v>
      </c>
      <c r="C2411" s="1" t="s">
        <v>6</v>
      </c>
      <c r="D2411" s="1" t="s">
        <v>7</v>
      </c>
      <c r="E2411" s="1" t="s">
        <v>5</v>
      </c>
    </row>
    <row r="2412" spans="1:5" x14ac:dyDescent="0.25">
      <c r="A2412" s="1" t="s">
        <v>50578</v>
      </c>
      <c r="B2412" s="1" t="s">
        <v>2</v>
      </c>
      <c r="C2412" s="1" t="s">
        <v>1</v>
      </c>
      <c r="D2412" s="1" t="s">
        <v>2</v>
      </c>
      <c r="E2412" s="1" t="s">
        <v>5</v>
      </c>
    </row>
    <row r="2413" spans="1:5" x14ac:dyDescent="0.25">
      <c r="A2413" s="1" t="s">
        <v>50578</v>
      </c>
      <c r="B2413" s="1" t="s">
        <v>2</v>
      </c>
      <c r="C2413" s="1" t="s">
        <v>6</v>
      </c>
      <c r="D2413" s="1" t="s">
        <v>2155</v>
      </c>
      <c r="E2413" s="1" t="s">
        <v>687</v>
      </c>
    </row>
    <row r="2414" spans="1:5" x14ac:dyDescent="0.25">
      <c r="A2414" s="1" t="s">
        <v>50579</v>
      </c>
      <c r="B2414" s="1" t="s">
        <v>2</v>
      </c>
      <c r="C2414" s="1" t="s">
        <v>3</v>
      </c>
      <c r="D2414" s="1" t="s">
        <v>4</v>
      </c>
      <c r="E2414" s="1" t="s">
        <v>5</v>
      </c>
    </row>
    <row r="2415" spans="1:5" x14ac:dyDescent="0.25">
      <c r="A2415" s="1" t="s">
        <v>50579</v>
      </c>
      <c r="B2415" s="1" t="s">
        <v>2</v>
      </c>
      <c r="C2415" s="1" t="s">
        <v>6</v>
      </c>
      <c r="D2415" s="1" t="s">
        <v>7</v>
      </c>
      <c r="E2415" s="1" t="s">
        <v>5</v>
      </c>
    </row>
    <row r="2416" spans="1:5" x14ac:dyDescent="0.25">
      <c r="A2416" s="1" t="s">
        <v>50579</v>
      </c>
      <c r="B2416" s="1" t="s">
        <v>2</v>
      </c>
      <c r="C2416" s="1" t="s">
        <v>1</v>
      </c>
      <c r="D2416" s="1" t="s">
        <v>2</v>
      </c>
      <c r="E2416" s="1" t="s">
        <v>5</v>
      </c>
    </row>
    <row r="2417" spans="1:5" x14ac:dyDescent="0.25">
      <c r="A2417" s="1" t="s">
        <v>50579</v>
      </c>
      <c r="B2417" s="1" t="s">
        <v>2</v>
      </c>
      <c r="C2417" s="1" t="s">
        <v>6</v>
      </c>
      <c r="D2417" s="1" t="s">
        <v>2155</v>
      </c>
      <c r="E2417" s="1" t="s">
        <v>687</v>
      </c>
    </row>
    <row r="2418" spans="1:5" x14ac:dyDescent="0.25">
      <c r="A2418" s="1" t="s">
        <v>50580</v>
      </c>
      <c r="B2418" s="1" t="s">
        <v>2</v>
      </c>
      <c r="C2418" s="1" t="s">
        <v>3</v>
      </c>
      <c r="D2418" s="1" t="s">
        <v>4</v>
      </c>
      <c r="E2418" s="1" t="s">
        <v>5</v>
      </c>
    </row>
    <row r="2419" spans="1:5" x14ac:dyDescent="0.25">
      <c r="A2419" s="1" t="s">
        <v>50580</v>
      </c>
      <c r="B2419" s="1" t="s">
        <v>2</v>
      </c>
      <c r="C2419" s="1" t="s">
        <v>6</v>
      </c>
      <c r="D2419" s="1" t="s">
        <v>7</v>
      </c>
      <c r="E2419" s="1" t="s">
        <v>5</v>
      </c>
    </row>
    <row r="2420" spans="1:5" x14ac:dyDescent="0.25">
      <c r="A2420" s="1" t="s">
        <v>50580</v>
      </c>
      <c r="B2420" s="1" t="s">
        <v>2</v>
      </c>
      <c r="C2420" s="1" t="s">
        <v>1</v>
      </c>
      <c r="D2420" s="1" t="s">
        <v>2</v>
      </c>
      <c r="E2420" s="1" t="s">
        <v>5</v>
      </c>
    </row>
    <row r="2421" spans="1:5" x14ac:dyDescent="0.25">
      <c r="A2421" s="1" t="s">
        <v>50580</v>
      </c>
      <c r="B2421" s="1" t="s">
        <v>2</v>
      </c>
      <c r="C2421" s="1" t="s">
        <v>6</v>
      </c>
      <c r="D2421" s="1" t="s">
        <v>2155</v>
      </c>
      <c r="E2421" s="1" t="s">
        <v>687</v>
      </c>
    </row>
    <row r="2422" spans="1:5" x14ac:dyDescent="0.25">
      <c r="A2422" s="1" t="s">
        <v>50581</v>
      </c>
      <c r="B2422" s="1" t="s">
        <v>2</v>
      </c>
      <c r="C2422" s="1" t="s">
        <v>3</v>
      </c>
      <c r="D2422" s="1" t="s">
        <v>4</v>
      </c>
      <c r="E2422" s="1" t="s">
        <v>5</v>
      </c>
    </row>
    <row r="2423" spans="1:5" x14ac:dyDescent="0.25">
      <c r="A2423" s="1" t="s">
        <v>50581</v>
      </c>
      <c r="B2423" s="1" t="s">
        <v>2</v>
      </c>
      <c r="C2423" s="1" t="s">
        <v>6</v>
      </c>
      <c r="D2423" s="1" t="s">
        <v>7</v>
      </c>
      <c r="E2423" s="1" t="s">
        <v>5</v>
      </c>
    </row>
    <row r="2424" spans="1:5" x14ac:dyDescent="0.25">
      <c r="A2424" s="1" t="s">
        <v>50581</v>
      </c>
      <c r="B2424" s="1" t="s">
        <v>2</v>
      </c>
      <c r="C2424" s="1" t="s">
        <v>1</v>
      </c>
      <c r="D2424" s="1" t="s">
        <v>2</v>
      </c>
      <c r="E2424" s="1" t="s">
        <v>5</v>
      </c>
    </row>
    <row r="2425" spans="1:5" x14ac:dyDescent="0.25">
      <c r="A2425" s="1" t="s">
        <v>50581</v>
      </c>
      <c r="B2425" s="1" t="s">
        <v>2</v>
      </c>
      <c r="C2425" s="1" t="s">
        <v>6</v>
      </c>
      <c r="D2425" s="1" t="s">
        <v>2155</v>
      </c>
      <c r="E2425" s="1" t="s">
        <v>687</v>
      </c>
    </row>
    <row r="2426" spans="1:5" x14ac:dyDescent="0.25">
      <c r="A2426" s="1" t="s">
        <v>50582</v>
      </c>
      <c r="B2426" s="1" t="s">
        <v>2</v>
      </c>
      <c r="C2426" s="1" t="s">
        <v>3</v>
      </c>
      <c r="D2426" s="1" t="s">
        <v>4</v>
      </c>
      <c r="E2426" s="1" t="s">
        <v>5</v>
      </c>
    </row>
    <row r="2427" spans="1:5" x14ac:dyDescent="0.25">
      <c r="A2427" s="1" t="s">
        <v>50582</v>
      </c>
      <c r="B2427" s="1" t="s">
        <v>2</v>
      </c>
      <c r="C2427" s="1" t="s">
        <v>6</v>
      </c>
      <c r="D2427" s="1" t="s">
        <v>7</v>
      </c>
      <c r="E2427" s="1" t="s">
        <v>5</v>
      </c>
    </row>
    <row r="2428" spans="1:5" x14ac:dyDescent="0.25">
      <c r="A2428" s="1" t="s">
        <v>50582</v>
      </c>
      <c r="B2428" s="1" t="s">
        <v>2</v>
      </c>
      <c r="C2428" s="1" t="s">
        <v>1</v>
      </c>
      <c r="D2428" s="1" t="s">
        <v>2</v>
      </c>
      <c r="E2428" s="1" t="s">
        <v>5</v>
      </c>
    </row>
    <row r="2429" spans="1:5" x14ac:dyDescent="0.25">
      <c r="A2429" s="1" t="s">
        <v>50582</v>
      </c>
      <c r="B2429" s="1" t="s">
        <v>2</v>
      </c>
      <c r="C2429" s="1" t="s">
        <v>6</v>
      </c>
      <c r="D2429" s="1" t="s">
        <v>2155</v>
      </c>
      <c r="E2429" s="1" t="s">
        <v>687</v>
      </c>
    </row>
    <row r="2430" spans="1:5" x14ac:dyDescent="0.25">
      <c r="A2430" s="1" t="s">
        <v>50583</v>
      </c>
      <c r="B2430" s="1" t="s">
        <v>2</v>
      </c>
      <c r="C2430" s="1" t="s">
        <v>3</v>
      </c>
      <c r="D2430" s="1" t="s">
        <v>4</v>
      </c>
      <c r="E2430" s="1" t="s">
        <v>5</v>
      </c>
    </row>
    <row r="2431" spans="1:5" x14ac:dyDescent="0.25">
      <c r="A2431" s="1" t="s">
        <v>50583</v>
      </c>
      <c r="B2431" s="1" t="s">
        <v>2</v>
      </c>
      <c r="C2431" s="1" t="s">
        <v>6</v>
      </c>
      <c r="D2431" s="1" t="s">
        <v>7</v>
      </c>
      <c r="E2431" s="1" t="s">
        <v>5</v>
      </c>
    </row>
    <row r="2432" spans="1:5" x14ac:dyDescent="0.25">
      <c r="A2432" s="1" t="s">
        <v>50583</v>
      </c>
      <c r="B2432" s="1" t="s">
        <v>2</v>
      </c>
      <c r="C2432" s="1" t="s">
        <v>1</v>
      </c>
      <c r="D2432" s="1" t="s">
        <v>2</v>
      </c>
      <c r="E2432" s="1" t="s">
        <v>5</v>
      </c>
    </row>
    <row r="2433" spans="1:5" x14ac:dyDescent="0.25">
      <c r="A2433" s="1" t="s">
        <v>50583</v>
      </c>
      <c r="B2433" s="1" t="s">
        <v>2</v>
      </c>
      <c r="C2433" s="1" t="s">
        <v>6</v>
      </c>
      <c r="D2433" s="1" t="s">
        <v>2155</v>
      </c>
      <c r="E2433" s="1" t="s">
        <v>687</v>
      </c>
    </row>
    <row r="2434" spans="1:5" x14ac:dyDescent="0.25">
      <c r="A2434" s="1" t="s">
        <v>50584</v>
      </c>
      <c r="B2434" s="1" t="s">
        <v>2</v>
      </c>
      <c r="C2434" s="1" t="s">
        <v>3</v>
      </c>
      <c r="D2434" s="1" t="s">
        <v>4</v>
      </c>
      <c r="E2434" s="1" t="s">
        <v>5</v>
      </c>
    </row>
    <row r="2435" spans="1:5" x14ac:dyDescent="0.25">
      <c r="A2435" s="1" t="s">
        <v>50584</v>
      </c>
      <c r="B2435" s="1" t="s">
        <v>2</v>
      </c>
      <c r="C2435" s="1" t="s">
        <v>6</v>
      </c>
      <c r="D2435" s="1" t="s">
        <v>7</v>
      </c>
      <c r="E2435" s="1" t="s">
        <v>5</v>
      </c>
    </row>
    <row r="2436" spans="1:5" x14ac:dyDescent="0.25">
      <c r="A2436" s="1" t="s">
        <v>50584</v>
      </c>
      <c r="B2436" s="1" t="s">
        <v>2</v>
      </c>
      <c r="C2436" s="1" t="s">
        <v>1</v>
      </c>
      <c r="D2436" s="1" t="s">
        <v>2</v>
      </c>
      <c r="E2436" s="1" t="s">
        <v>5</v>
      </c>
    </row>
    <row r="2437" spans="1:5" x14ac:dyDescent="0.25">
      <c r="A2437" s="1" t="s">
        <v>50584</v>
      </c>
      <c r="B2437" s="1" t="s">
        <v>2</v>
      </c>
      <c r="C2437" s="1" t="s">
        <v>6</v>
      </c>
      <c r="D2437" s="1" t="s">
        <v>2155</v>
      </c>
      <c r="E2437" s="1" t="s">
        <v>687</v>
      </c>
    </row>
    <row r="2438" spans="1:5" x14ac:dyDescent="0.25">
      <c r="A2438" s="1" t="s">
        <v>50585</v>
      </c>
      <c r="B2438" s="1" t="s">
        <v>2</v>
      </c>
      <c r="C2438" s="1" t="s">
        <v>3</v>
      </c>
      <c r="D2438" s="1" t="s">
        <v>4</v>
      </c>
      <c r="E2438" s="1" t="s">
        <v>5</v>
      </c>
    </row>
    <row r="2439" spans="1:5" x14ac:dyDescent="0.25">
      <c r="A2439" s="1" t="s">
        <v>50585</v>
      </c>
      <c r="B2439" s="1" t="s">
        <v>2</v>
      </c>
      <c r="C2439" s="1" t="s">
        <v>6</v>
      </c>
      <c r="D2439" s="1" t="s">
        <v>7</v>
      </c>
      <c r="E2439" s="1" t="s">
        <v>5</v>
      </c>
    </row>
    <row r="2440" spans="1:5" x14ac:dyDescent="0.25">
      <c r="A2440" s="1" t="s">
        <v>50585</v>
      </c>
      <c r="B2440" s="1" t="s">
        <v>2</v>
      </c>
      <c r="C2440" s="1" t="s">
        <v>1</v>
      </c>
      <c r="D2440" s="1" t="s">
        <v>2</v>
      </c>
      <c r="E2440" s="1" t="s">
        <v>5</v>
      </c>
    </row>
    <row r="2441" spans="1:5" x14ac:dyDescent="0.25">
      <c r="A2441" s="1" t="s">
        <v>50585</v>
      </c>
      <c r="B2441" s="1" t="s">
        <v>2</v>
      </c>
      <c r="C2441" s="1" t="s">
        <v>6</v>
      </c>
      <c r="D2441" s="1" t="s">
        <v>2155</v>
      </c>
      <c r="E2441" s="1" t="s">
        <v>687</v>
      </c>
    </row>
    <row r="2442" spans="1:5" x14ac:dyDescent="0.25">
      <c r="A2442" s="1" t="s">
        <v>50586</v>
      </c>
      <c r="B2442" s="1" t="s">
        <v>2</v>
      </c>
      <c r="C2442" s="1" t="s">
        <v>3</v>
      </c>
      <c r="D2442" s="1" t="s">
        <v>4</v>
      </c>
      <c r="E2442" s="1" t="s">
        <v>5</v>
      </c>
    </row>
    <row r="2443" spans="1:5" x14ac:dyDescent="0.25">
      <c r="A2443" s="1" t="s">
        <v>50586</v>
      </c>
      <c r="B2443" s="1" t="s">
        <v>2</v>
      </c>
      <c r="C2443" s="1" t="s">
        <v>6</v>
      </c>
      <c r="D2443" s="1" t="s">
        <v>7</v>
      </c>
      <c r="E2443" s="1" t="s">
        <v>5</v>
      </c>
    </row>
    <row r="2444" spans="1:5" x14ac:dyDescent="0.25">
      <c r="A2444" s="1" t="s">
        <v>50586</v>
      </c>
      <c r="B2444" s="1" t="s">
        <v>2</v>
      </c>
      <c r="C2444" s="1" t="s">
        <v>1</v>
      </c>
      <c r="D2444" s="1" t="s">
        <v>2</v>
      </c>
      <c r="E2444" s="1" t="s">
        <v>5</v>
      </c>
    </row>
    <row r="2445" spans="1:5" x14ac:dyDescent="0.25">
      <c r="A2445" s="1" t="s">
        <v>50586</v>
      </c>
      <c r="B2445" s="1" t="s">
        <v>2</v>
      </c>
      <c r="C2445" s="1" t="s">
        <v>6</v>
      </c>
      <c r="D2445" s="1" t="s">
        <v>2155</v>
      </c>
      <c r="E2445" s="1" t="s">
        <v>687</v>
      </c>
    </row>
    <row r="2446" spans="1:5" x14ac:dyDescent="0.25">
      <c r="A2446" s="1" t="s">
        <v>50587</v>
      </c>
      <c r="B2446" s="1" t="s">
        <v>2</v>
      </c>
      <c r="C2446" s="1" t="s">
        <v>3</v>
      </c>
      <c r="D2446" s="1" t="s">
        <v>4</v>
      </c>
      <c r="E2446" s="1" t="s">
        <v>5</v>
      </c>
    </row>
    <row r="2447" spans="1:5" x14ac:dyDescent="0.25">
      <c r="A2447" s="1" t="s">
        <v>50587</v>
      </c>
      <c r="B2447" s="1" t="s">
        <v>2</v>
      </c>
      <c r="C2447" s="1" t="s">
        <v>6</v>
      </c>
      <c r="D2447" s="1" t="s">
        <v>7</v>
      </c>
      <c r="E2447" s="1" t="s">
        <v>5</v>
      </c>
    </row>
    <row r="2448" spans="1:5" x14ac:dyDescent="0.25">
      <c r="A2448" s="1" t="s">
        <v>50587</v>
      </c>
      <c r="B2448" s="1" t="s">
        <v>2</v>
      </c>
      <c r="C2448" s="1" t="s">
        <v>1</v>
      </c>
      <c r="D2448" s="1" t="s">
        <v>2</v>
      </c>
      <c r="E2448" s="1" t="s">
        <v>5</v>
      </c>
    </row>
    <row r="2449" spans="1:5" x14ac:dyDescent="0.25">
      <c r="A2449" s="1" t="s">
        <v>50587</v>
      </c>
      <c r="B2449" s="1" t="s">
        <v>2</v>
      </c>
      <c r="C2449" s="1" t="s">
        <v>6</v>
      </c>
      <c r="D2449" s="1" t="s">
        <v>2155</v>
      </c>
      <c r="E2449" s="1" t="s">
        <v>687</v>
      </c>
    </row>
    <row r="2450" spans="1:5" x14ac:dyDescent="0.25">
      <c r="A2450" s="1" t="s">
        <v>50588</v>
      </c>
      <c r="B2450" s="1" t="s">
        <v>2</v>
      </c>
      <c r="C2450" s="1" t="s">
        <v>3</v>
      </c>
      <c r="D2450" s="1" t="s">
        <v>4</v>
      </c>
      <c r="E2450" s="1" t="s">
        <v>5</v>
      </c>
    </row>
    <row r="2451" spans="1:5" x14ac:dyDescent="0.25">
      <c r="A2451" s="1" t="s">
        <v>50588</v>
      </c>
      <c r="B2451" s="1" t="s">
        <v>2</v>
      </c>
      <c r="C2451" s="1" t="s">
        <v>6</v>
      </c>
      <c r="D2451" s="1" t="s">
        <v>7</v>
      </c>
      <c r="E2451" s="1" t="s">
        <v>5</v>
      </c>
    </row>
    <row r="2452" spans="1:5" x14ac:dyDescent="0.25">
      <c r="A2452" s="1" t="s">
        <v>50588</v>
      </c>
      <c r="B2452" s="1" t="s">
        <v>2</v>
      </c>
      <c r="C2452" s="1" t="s">
        <v>1</v>
      </c>
      <c r="D2452" s="1" t="s">
        <v>2</v>
      </c>
      <c r="E2452" s="1" t="s">
        <v>5</v>
      </c>
    </row>
    <row r="2453" spans="1:5" x14ac:dyDescent="0.25">
      <c r="A2453" s="1" t="s">
        <v>50588</v>
      </c>
      <c r="B2453" s="1" t="s">
        <v>2</v>
      </c>
      <c r="C2453" s="1" t="s">
        <v>6</v>
      </c>
      <c r="D2453" s="1" t="s">
        <v>2155</v>
      </c>
      <c r="E2453" s="1" t="s">
        <v>687</v>
      </c>
    </row>
    <row r="2454" spans="1:5" x14ac:dyDescent="0.25">
      <c r="A2454" s="1" t="s">
        <v>50589</v>
      </c>
      <c r="B2454" s="1" t="s">
        <v>2</v>
      </c>
      <c r="C2454" s="1" t="s">
        <v>3</v>
      </c>
      <c r="D2454" s="1" t="s">
        <v>4</v>
      </c>
      <c r="E2454" s="1" t="s">
        <v>5</v>
      </c>
    </row>
    <row r="2455" spans="1:5" x14ac:dyDescent="0.25">
      <c r="A2455" s="1" t="s">
        <v>50589</v>
      </c>
      <c r="B2455" s="1" t="s">
        <v>2</v>
      </c>
      <c r="C2455" s="1" t="s">
        <v>6</v>
      </c>
      <c r="D2455" s="1" t="s">
        <v>7</v>
      </c>
      <c r="E2455" s="1" t="s">
        <v>5</v>
      </c>
    </row>
    <row r="2456" spans="1:5" x14ac:dyDescent="0.25">
      <c r="A2456" s="1" t="s">
        <v>50589</v>
      </c>
      <c r="B2456" s="1" t="s">
        <v>2</v>
      </c>
      <c r="C2456" s="1" t="s">
        <v>1</v>
      </c>
      <c r="D2456" s="1" t="s">
        <v>2</v>
      </c>
      <c r="E2456" s="1" t="s">
        <v>5</v>
      </c>
    </row>
    <row r="2457" spans="1:5" x14ac:dyDescent="0.25">
      <c r="A2457" s="1" t="s">
        <v>50589</v>
      </c>
      <c r="B2457" s="1" t="s">
        <v>2</v>
      </c>
      <c r="C2457" s="1" t="s">
        <v>6</v>
      </c>
      <c r="D2457" s="1" t="s">
        <v>2155</v>
      </c>
      <c r="E2457" s="1" t="s">
        <v>687</v>
      </c>
    </row>
    <row r="2458" spans="1:5" x14ac:dyDescent="0.25">
      <c r="A2458" s="1" t="s">
        <v>50590</v>
      </c>
      <c r="B2458" s="1" t="s">
        <v>2</v>
      </c>
      <c r="C2458" s="1" t="s">
        <v>3</v>
      </c>
      <c r="D2458" s="1" t="s">
        <v>4</v>
      </c>
      <c r="E2458" s="1" t="s">
        <v>5</v>
      </c>
    </row>
    <row r="2459" spans="1:5" x14ac:dyDescent="0.25">
      <c r="A2459" s="1" t="s">
        <v>50590</v>
      </c>
      <c r="B2459" s="1" t="s">
        <v>2</v>
      </c>
      <c r="C2459" s="1" t="s">
        <v>6</v>
      </c>
      <c r="D2459" s="1" t="s">
        <v>7</v>
      </c>
      <c r="E2459" s="1" t="s">
        <v>5</v>
      </c>
    </row>
    <row r="2460" spans="1:5" x14ac:dyDescent="0.25">
      <c r="A2460" s="1" t="s">
        <v>50590</v>
      </c>
      <c r="B2460" s="1" t="s">
        <v>2</v>
      </c>
      <c r="C2460" s="1" t="s">
        <v>1</v>
      </c>
      <c r="D2460" s="1" t="s">
        <v>2</v>
      </c>
      <c r="E2460" s="1" t="s">
        <v>5</v>
      </c>
    </row>
    <row r="2461" spans="1:5" x14ac:dyDescent="0.25">
      <c r="A2461" s="1" t="s">
        <v>50590</v>
      </c>
      <c r="B2461" s="1" t="s">
        <v>2</v>
      </c>
      <c r="C2461" s="1" t="s">
        <v>6</v>
      </c>
      <c r="D2461" s="1" t="s">
        <v>2155</v>
      </c>
      <c r="E2461" s="1" t="s">
        <v>687</v>
      </c>
    </row>
    <row r="2462" spans="1:5" x14ac:dyDescent="0.25">
      <c r="A2462" s="1" t="s">
        <v>50591</v>
      </c>
      <c r="B2462" s="1" t="s">
        <v>2</v>
      </c>
      <c r="C2462" s="1" t="s">
        <v>3</v>
      </c>
      <c r="D2462" s="1" t="s">
        <v>4</v>
      </c>
      <c r="E2462" s="1" t="s">
        <v>5</v>
      </c>
    </row>
    <row r="2463" spans="1:5" x14ac:dyDescent="0.25">
      <c r="A2463" s="1" t="s">
        <v>50591</v>
      </c>
      <c r="B2463" s="1" t="s">
        <v>2</v>
      </c>
      <c r="C2463" s="1" t="s">
        <v>6</v>
      </c>
      <c r="D2463" s="1" t="s">
        <v>7</v>
      </c>
      <c r="E2463" s="1" t="s">
        <v>5</v>
      </c>
    </row>
    <row r="2464" spans="1:5" x14ac:dyDescent="0.25">
      <c r="A2464" s="1" t="s">
        <v>50591</v>
      </c>
      <c r="B2464" s="1" t="s">
        <v>2</v>
      </c>
      <c r="C2464" s="1" t="s">
        <v>1</v>
      </c>
      <c r="D2464" s="1" t="s">
        <v>2</v>
      </c>
      <c r="E2464" s="1" t="s">
        <v>5</v>
      </c>
    </row>
    <row r="2465" spans="1:5" x14ac:dyDescent="0.25">
      <c r="A2465" s="1" t="s">
        <v>50591</v>
      </c>
      <c r="B2465" s="1" t="s">
        <v>2</v>
      </c>
      <c r="C2465" s="1" t="s">
        <v>6</v>
      </c>
      <c r="D2465" s="1" t="s">
        <v>2155</v>
      </c>
      <c r="E2465" s="1" t="s">
        <v>687</v>
      </c>
    </row>
    <row r="2466" spans="1:5" x14ac:dyDescent="0.25">
      <c r="A2466" s="1" t="s">
        <v>50592</v>
      </c>
      <c r="B2466" s="1" t="s">
        <v>2</v>
      </c>
      <c r="C2466" s="1" t="s">
        <v>3</v>
      </c>
      <c r="D2466" s="1" t="s">
        <v>4</v>
      </c>
      <c r="E2466" s="1" t="s">
        <v>5</v>
      </c>
    </row>
    <row r="2467" spans="1:5" x14ac:dyDescent="0.25">
      <c r="A2467" s="1" t="s">
        <v>50592</v>
      </c>
      <c r="B2467" s="1" t="s">
        <v>2</v>
      </c>
      <c r="C2467" s="1" t="s">
        <v>6</v>
      </c>
      <c r="D2467" s="1" t="s">
        <v>7</v>
      </c>
      <c r="E2467" s="1" t="s">
        <v>5</v>
      </c>
    </row>
    <row r="2468" spans="1:5" x14ac:dyDescent="0.25">
      <c r="A2468" s="1" t="s">
        <v>50592</v>
      </c>
      <c r="B2468" s="1" t="s">
        <v>2</v>
      </c>
      <c r="C2468" s="1" t="s">
        <v>1</v>
      </c>
      <c r="D2468" s="1" t="s">
        <v>2</v>
      </c>
      <c r="E2468" s="1" t="s">
        <v>5</v>
      </c>
    </row>
    <row r="2469" spans="1:5" x14ac:dyDescent="0.25">
      <c r="A2469" s="1" t="s">
        <v>50592</v>
      </c>
      <c r="B2469" s="1" t="s">
        <v>2</v>
      </c>
      <c r="C2469" s="1" t="s">
        <v>6</v>
      </c>
      <c r="D2469" s="1" t="s">
        <v>2155</v>
      </c>
      <c r="E2469" s="1" t="s">
        <v>687</v>
      </c>
    </row>
    <row r="2470" spans="1:5" x14ac:dyDescent="0.25">
      <c r="A2470" s="1" t="s">
        <v>50593</v>
      </c>
      <c r="B2470" s="1" t="s">
        <v>2</v>
      </c>
      <c r="C2470" s="1" t="s">
        <v>3</v>
      </c>
      <c r="D2470" s="1" t="s">
        <v>4</v>
      </c>
      <c r="E2470" s="1" t="s">
        <v>5</v>
      </c>
    </row>
    <row r="2471" spans="1:5" x14ac:dyDescent="0.25">
      <c r="A2471" s="1" t="s">
        <v>50593</v>
      </c>
      <c r="B2471" s="1" t="s">
        <v>2</v>
      </c>
      <c r="C2471" s="1" t="s">
        <v>6</v>
      </c>
      <c r="D2471" s="1" t="s">
        <v>7</v>
      </c>
      <c r="E2471" s="1" t="s">
        <v>5</v>
      </c>
    </row>
    <row r="2472" spans="1:5" x14ac:dyDescent="0.25">
      <c r="A2472" s="1" t="s">
        <v>50593</v>
      </c>
      <c r="B2472" s="1" t="s">
        <v>2</v>
      </c>
      <c r="C2472" s="1" t="s">
        <v>1</v>
      </c>
      <c r="D2472" s="1" t="s">
        <v>2</v>
      </c>
      <c r="E2472" s="1" t="s">
        <v>5</v>
      </c>
    </row>
    <row r="2473" spans="1:5" x14ac:dyDescent="0.25">
      <c r="A2473" s="1" t="s">
        <v>50593</v>
      </c>
      <c r="B2473" s="1" t="s">
        <v>2</v>
      </c>
      <c r="C2473" s="1" t="s">
        <v>6</v>
      </c>
      <c r="D2473" s="1" t="s">
        <v>2155</v>
      </c>
      <c r="E2473" s="1" t="s">
        <v>687</v>
      </c>
    </row>
    <row r="2474" spans="1:5" x14ac:dyDescent="0.25">
      <c r="A2474" s="1" t="s">
        <v>50594</v>
      </c>
      <c r="B2474" s="1" t="s">
        <v>2</v>
      </c>
      <c r="C2474" s="1" t="s">
        <v>3</v>
      </c>
      <c r="D2474" s="1" t="s">
        <v>4</v>
      </c>
      <c r="E2474" s="1" t="s">
        <v>5</v>
      </c>
    </row>
    <row r="2475" spans="1:5" x14ac:dyDescent="0.25">
      <c r="A2475" s="1" t="s">
        <v>50594</v>
      </c>
      <c r="B2475" s="1" t="s">
        <v>2</v>
      </c>
      <c r="C2475" s="1" t="s">
        <v>6</v>
      </c>
      <c r="D2475" s="1" t="s">
        <v>7</v>
      </c>
      <c r="E2475" s="1" t="s">
        <v>5</v>
      </c>
    </row>
    <row r="2476" spans="1:5" x14ac:dyDescent="0.25">
      <c r="A2476" s="1" t="s">
        <v>50594</v>
      </c>
      <c r="B2476" s="1" t="s">
        <v>2</v>
      </c>
      <c r="C2476" s="1" t="s">
        <v>1</v>
      </c>
      <c r="D2476" s="1" t="s">
        <v>2</v>
      </c>
      <c r="E2476" s="1" t="s">
        <v>5</v>
      </c>
    </row>
    <row r="2477" spans="1:5" x14ac:dyDescent="0.25">
      <c r="A2477" s="1" t="s">
        <v>50594</v>
      </c>
      <c r="B2477" s="1" t="s">
        <v>2</v>
      </c>
      <c r="C2477" s="1" t="s">
        <v>6</v>
      </c>
      <c r="D2477" s="1" t="s">
        <v>2155</v>
      </c>
      <c r="E2477" s="1" t="s">
        <v>687</v>
      </c>
    </row>
    <row r="2478" spans="1:5" x14ac:dyDescent="0.25">
      <c r="A2478" s="1" t="s">
        <v>50595</v>
      </c>
      <c r="B2478" s="1" t="s">
        <v>2</v>
      </c>
      <c r="C2478" s="1" t="s">
        <v>3</v>
      </c>
      <c r="D2478" s="1" t="s">
        <v>4</v>
      </c>
      <c r="E2478" s="1" t="s">
        <v>5</v>
      </c>
    </row>
    <row r="2479" spans="1:5" x14ac:dyDescent="0.25">
      <c r="A2479" s="1" t="s">
        <v>50595</v>
      </c>
      <c r="B2479" s="1" t="s">
        <v>2</v>
      </c>
      <c r="C2479" s="1" t="s">
        <v>6</v>
      </c>
      <c r="D2479" s="1" t="s">
        <v>7</v>
      </c>
      <c r="E2479" s="1" t="s">
        <v>5</v>
      </c>
    </row>
    <row r="2480" spans="1:5" x14ac:dyDescent="0.25">
      <c r="A2480" s="1" t="s">
        <v>50595</v>
      </c>
      <c r="B2480" s="1" t="s">
        <v>2</v>
      </c>
      <c r="C2480" s="1" t="s">
        <v>1</v>
      </c>
      <c r="D2480" s="1" t="s">
        <v>2</v>
      </c>
      <c r="E2480" s="1" t="s">
        <v>5</v>
      </c>
    </row>
    <row r="2481" spans="1:5" x14ac:dyDescent="0.25">
      <c r="A2481" s="1" t="s">
        <v>50595</v>
      </c>
      <c r="B2481" s="1" t="s">
        <v>2</v>
      </c>
      <c r="C2481" s="1" t="s">
        <v>6</v>
      </c>
      <c r="D2481" s="1" t="s">
        <v>2155</v>
      </c>
      <c r="E2481" s="1" t="s">
        <v>687</v>
      </c>
    </row>
    <row r="2482" spans="1:5" x14ac:dyDescent="0.25">
      <c r="A2482" s="1" t="s">
        <v>50596</v>
      </c>
      <c r="B2482" s="1" t="s">
        <v>2</v>
      </c>
      <c r="C2482" s="1" t="s">
        <v>3</v>
      </c>
      <c r="D2482" s="1" t="s">
        <v>4</v>
      </c>
      <c r="E2482" s="1" t="s">
        <v>5</v>
      </c>
    </row>
    <row r="2483" spans="1:5" x14ac:dyDescent="0.25">
      <c r="A2483" s="1" t="s">
        <v>50596</v>
      </c>
      <c r="B2483" s="1" t="s">
        <v>2</v>
      </c>
      <c r="C2483" s="1" t="s">
        <v>6</v>
      </c>
      <c r="D2483" s="1" t="s">
        <v>7</v>
      </c>
      <c r="E2483" s="1" t="s">
        <v>5</v>
      </c>
    </row>
    <row r="2484" spans="1:5" x14ac:dyDescent="0.25">
      <c r="A2484" s="1" t="s">
        <v>50596</v>
      </c>
      <c r="B2484" s="1" t="s">
        <v>2</v>
      </c>
      <c r="C2484" s="1" t="s">
        <v>1</v>
      </c>
      <c r="D2484" s="1" t="s">
        <v>2</v>
      </c>
      <c r="E2484" s="1" t="s">
        <v>5</v>
      </c>
    </row>
    <row r="2485" spans="1:5" x14ac:dyDescent="0.25">
      <c r="A2485" s="1" t="s">
        <v>50596</v>
      </c>
      <c r="B2485" s="1" t="s">
        <v>2</v>
      </c>
      <c r="C2485" s="1" t="s">
        <v>6</v>
      </c>
      <c r="D2485" s="1" t="s">
        <v>2155</v>
      </c>
      <c r="E2485" s="1" t="s">
        <v>687</v>
      </c>
    </row>
    <row r="2486" spans="1:5" x14ac:dyDescent="0.25">
      <c r="A2486" s="1" t="s">
        <v>50597</v>
      </c>
      <c r="B2486" s="1" t="s">
        <v>2</v>
      </c>
      <c r="C2486" s="1" t="s">
        <v>3</v>
      </c>
      <c r="D2486" s="1" t="s">
        <v>4</v>
      </c>
      <c r="E2486" s="1" t="s">
        <v>5</v>
      </c>
    </row>
    <row r="2487" spans="1:5" x14ac:dyDescent="0.25">
      <c r="A2487" s="1" t="s">
        <v>50597</v>
      </c>
      <c r="B2487" s="1" t="s">
        <v>2</v>
      </c>
      <c r="C2487" s="1" t="s">
        <v>6</v>
      </c>
      <c r="D2487" s="1" t="s">
        <v>7</v>
      </c>
      <c r="E2487" s="1" t="s">
        <v>5</v>
      </c>
    </row>
    <row r="2488" spans="1:5" x14ac:dyDescent="0.25">
      <c r="A2488" s="1" t="s">
        <v>50597</v>
      </c>
      <c r="B2488" s="1" t="s">
        <v>2</v>
      </c>
      <c r="C2488" s="1" t="s">
        <v>1</v>
      </c>
      <c r="D2488" s="1" t="s">
        <v>2</v>
      </c>
      <c r="E2488" s="1" t="s">
        <v>5</v>
      </c>
    </row>
    <row r="2489" spans="1:5" x14ac:dyDescent="0.25">
      <c r="A2489" s="1" t="s">
        <v>50597</v>
      </c>
      <c r="B2489" s="1" t="s">
        <v>2</v>
      </c>
      <c r="C2489" s="1" t="s">
        <v>6</v>
      </c>
      <c r="D2489" s="1" t="s">
        <v>2155</v>
      </c>
      <c r="E2489" s="1" t="s">
        <v>687</v>
      </c>
    </row>
    <row r="2490" spans="1:5" x14ac:dyDescent="0.25">
      <c r="A2490" s="1" t="s">
        <v>50598</v>
      </c>
      <c r="B2490" s="1" t="s">
        <v>2</v>
      </c>
      <c r="C2490" s="1" t="s">
        <v>3</v>
      </c>
      <c r="D2490" s="1" t="s">
        <v>4</v>
      </c>
      <c r="E2490" s="1" t="s">
        <v>5</v>
      </c>
    </row>
    <row r="2491" spans="1:5" x14ac:dyDescent="0.25">
      <c r="A2491" s="1" t="s">
        <v>50598</v>
      </c>
      <c r="B2491" s="1" t="s">
        <v>2</v>
      </c>
      <c r="C2491" s="1" t="s">
        <v>6</v>
      </c>
      <c r="D2491" s="1" t="s">
        <v>7</v>
      </c>
      <c r="E2491" s="1" t="s">
        <v>5</v>
      </c>
    </row>
    <row r="2492" spans="1:5" x14ac:dyDescent="0.25">
      <c r="A2492" s="1" t="s">
        <v>50598</v>
      </c>
      <c r="B2492" s="1" t="s">
        <v>2</v>
      </c>
      <c r="C2492" s="1" t="s">
        <v>1</v>
      </c>
      <c r="D2492" s="1" t="s">
        <v>2</v>
      </c>
      <c r="E2492" s="1" t="s">
        <v>5</v>
      </c>
    </row>
    <row r="2493" spans="1:5" x14ac:dyDescent="0.25">
      <c r="A2493" s="1" t="s">
        <v>50598</v>
      </c>
      <c r="B2493" s="1" t="s">
        <v>2</v>
      </c>
      <c r="C2493" s="1" t="s">
        <v>6</v>
      </c>
      <c r="D2493" s="1" t="s">
        <v>2155</v>
      </c>
      <c r="E2493" s="1" t="s">
        <v>687</v>
      </c>
    </row>
    <row r="2494" spans="1:5" x14ac:dyDescent="0.25">
      <c r="A2494" s="1" t="s">
        <v>50599</v>
      </c>
      <c r="B2494" s="1" t="s">
        <v>2</v>
      </c>
      <c r="C2494" s="1" t="s">
        <v>3</v>
      </c>
      <c r="D2494" s="1" t="s">
        <v>4</v>
      </c>
      <c r="E2494" s="1" t="s">
        <v>5</v>
      </c>
    </row>
    <row r="2495" spans="1:5" x14ac:dyDescent="0.25">
      <c r="A2495" s="1" t="s">
        <v>50599</v>
      </c>
      <c r="B2495" s="1" t="s">
        <v>2</v>
      </c>
      <c r="C2495" s="1" t="s">
        <v>6</v>
      </c>
      <c r="D2495" s="1" t="s">
        <v>7</v>
      </c>
      <c r="E2495" s="1" t="s">
        <v>5</v>
      </c>
    </row>
    <row r="2496" spans="1:5" x14ac:dyDescent="0.25">
      <c r="A2496" s="1" t="s">
        <v>50599</v>
      </c>
      <c r="B2496" s="1" t="s">
        <v>2</v>
      </c>
      <c r="C2496" s="1" t="s">
        <v>1</v>
      </c>
      <c r="D2496" s="1" t="s">
        <v>2</v>
      </c>
      <c r="E2496" s="1" t="s">
        <v>5</v>
      </c>
    </row>
    <row r="2497" spans="1:5" x14ac:dyDescent="0.25">
      <c r="A2497" s="1" t="s">
        <v>50599</v>
      </c>
      <c r="B2497" s="1" t="s">
        <v>2</v>
      </c>
      <c r="C2497" s="1" t="s">
        <v>6</v>
      </c>
      <c r="D2497" s="1" t="s">
        <v>2155</v>
      </c>
      <c r="E2497" s="1" t="s">
        <v>687</v>
      </c>
    </row>
    <row r="2498" spans="1:5" x14ac:dyDescent="0.25">
      <c r="A2498" s="1" t="s">
        <v>50600</v>
      </c>
      <c r="B2498" s="1" t="s">
        <v>2</v>
      </c>
      <c r="C2498" s="1" t="s">
        <v>3</v>
      </c>
      <c r="D2498" s="1" t="s">
        <v>4</v>
      </c>
      <c r="E2498" s="1" t="s">
        <v>5</v>
      </c>
    </row>
    <row r="2499" spans="1:5" x14ac:dyDescent="0.25">
      <c r="A2499" s="1" t="s">
        <v>50600</v>
      </c>
      <c r="B2499" s="1" t="s">
        <v>2</v>
      </c>
      <c r="C2499" s="1" t="s">
        <v>6</v>
      </c>
      <c r="D2499" s="1" t="s">
        <v>7</v>
      </c>
      <c r="E2499" s="1" t="s">
        <v>5</v>
      </c>
    </row>
    <row r="2500" spans="1:5" x14ac:dyDescent="0.25">
      <c r="A2500" s="1" t="s">
        <v>50600</v>
      </c>
      <c r="B2500" s="1" t="s">
        <v>2</v>
      </c>
      <c r="C2500" s="1" t="s">
        <v>1</v>
      </c>
      <c r="D2500" s="1" t="s">
        <v>2</v>
      </c>
      <c r="E2500" s="1" t="s">
        <v>5</v>
      </c>
    </row>
    <row r="2501" spans="1:5" x14ac:dyDescent="0.25">
      <c r="A2501" s="1" t="s">
        <v>50600</v>
      </c>
      <c r="B2501" s="1" t="s">
        <v>2</v>
      </c>
      <c r="C2501" s="1" t="s">
        <v>6</v>
      </c>
      <c r="D2501" s="1" t="s">
        <v>2155</v>
      </c>
      <c r="E2501" s="1" t="s">
        <v>687</v>
      </c>
    </row>
    <row r="2502" spans="1:5" x14ac:dyDescent="0.25">
      <c r="A2502" s="1" t="s">
        <v>50601</v>
      </c>
      <c r="B2502" s="1" t="s">
        <v>2</v>
      </c>
      <c r="C2502" s="1" t="s">
        <v>3</v>
      </c>
      <c r="D2502" s="1" t="s">
        <v>4</v>
      </c>
      <c r="E2502" s="1" t="s">
        <v>5</v>
      </c>
    </row>
    <row r="2503" spans="1:5" x14ac:dyDescent="0.25">
      <c r="A2503" s="1" t="s">
        <v>50601</v>
      </c>
      <c r="B2503" s="1" t="s">
        <v>2</v>
      </c>
      <c r="C2503" s="1" t="s">
        <v>6</v>
      </c>
      <c r="D2503" s="1" t="s">
        <v>7</v>
      </c>
      <c r="E2503" s="1" t="s">
        <v>5</v>
      </c>
    </row>
    <row r="2504" spans="1:5" x14ac:dyDescent="0.25">
      <c r="A2504" s="1" t="s">
        <v>50601</v>
      </c>
      <c r="B2504" s="1" t="s">
        <v>2</v>
      </c>
      <c r="C2504" s="1" t="s">
        <v>1</v>
      </c>
      <c r="D2504" s="1" t="s">
        <v>2</v>
      </c>
      <c r="E2504" s="1" t="s">
        <v>5</v>
      </c>
    </row>
    <row r="2505" spans="1:5" x14ac:dyDescent="0.25">
      <c r="A2505" s="1" t="s">
        <v>50601</v>
      </c>
      <c r="B2505" s="1" t="s">
        <v>2</v>
      </c>
      <c r="C2505" s="1" t="s">
        <v>6</v>
      </c>
      <c r="D2505" s="1" t="s">
        <v>2155</v>
      </c>
      <c r="E2505" s="1" t="s">
        <v>687</v>
      </c>
    </row>
    <row r="2506" spans="1:5" x14ac:dyDescent="0.25">
      <c r="A2506" s="1" t="s">
        <v>50602</v>
      </c>
      <c r="B2506" s="1" t="s">
        <v>2</v>
      </c>
      <c r="C2506" s="1" t="s">
        <v>3</v>
      </c>
      <c r="D2506" s="1" t="s">
        <v>4</v>
      </c>
      <c r="E2506" s="1" t="s">
        <v>5</v>
      </c>
    </row>
    <row r="2507" spans="1:5" x14ac:dyDescent="0.25">
      <c r="A2507" s="1" t="s">
        <v>50602</v>
      </c>
      <c r="B2507" s="1" t="s">
        <v>2</v>
      </c>
      <c r="C2507" s="1" t="s">
        <v>6</v>
      </c>
      <c r="D2507" s="1" t="s">
        <v>7</v>
      </c>
      <c r="E2507" s="1" t="s">
        <v>5</v>
      </c>
    </row>
    <row r="2508" spans="1:5" x14ac:dyDescent="0.25">
      <c r="A2508" s="1" t="s">
        <v>50602</v>
      </c>
      <c r="B2508" s="1" t="s">
        <v>2</v>
      </c>
      <c r="C2508" s="1" t="s">
        <v>1</v>
      </c>
      <c r="D2508" s="1" t="s">
        <v>2</v>
      </c>
      <c r="E2508" s="1" t="s">
        <v>5</v>
      </c>
    </row>
    <row r="2509" spans="1:5" x14ac:dyDescent="0.25">
      <c r="A2509" s="1" t="s">
        <v>50602</v>
      </c>
      <c r="B2509" s="1" t="s">
        <v>2</v>
      </c>
      <c r="C2509" s="1" t="s">
        <v>6</v>
      </c>
      <c r="D2509" s="1" t="s">
        <v>2155</v>
      </c>
      <c r="E2509" s="1" t="s">
        <v>687</v>
      </c>
    </row>
    <row r="2510" spans="1:5" x14ac:dyDescent="0.25">
      <c r="A2510" s="1" t="s">
        <v>50603</v>
      </c>
      <c r="B2510" s="1" t="s">
        <v>2</v>
      </c>
      <c r="C2510" s="1" t="s">
        <v>3</v>
      </c>
      <c r="D2510" s="1" t="s">
        <v>4</v>
      </c>
      <c r="E2510" s="1" t="s">
        <v>5</v>
      </c>
    </row>
    <row r="2511" spans="1:5" x14ac:dyDescent="0.25">
      <c r="A2511" s="1" t="s">
        <v>50603</v>
      </c>
      <c r="B2511" s="1" t="s">
        <v>2</v>
      </c>
      <c r="C2511" s="1" t="s">
        <v>6</v>
      </c>
      <c r="D2511" s="1" t="s">
        <v>7</v>
      </c>
      <c r="E2511" s="1" t="s">
        <v>5</v>
      </c>
    </row>
    <row r="2512" spans="1:5" x14ac:dyDescent="0.25">
      <c r="A2512" s="1" t="s">
        <v>50603</v>
      </c>
      <c r="B2512" s="1" t="s">
        <v>2</v>
      </c>
      <c r="C2512" s="1" t="s">
        <v>1</v>
      </c>
      <c r="D2512" s="1" t="s">
        <v>2</v>
      </c>
      <c r="E2512" s="1" t="s">
        <v>5</v>
      </c>
    </row>
    <row r="2513" spans="1:5" x14ac:dyDescent="0.25">
      <c r="A2513" s="1" t="s">
        <v>50603</v>
      </c>
      <c r="B2513" s="1" t="s">
        <v>2</v>
      </c>
      <c r="C2513" s="1" t="s">
        <v>6</v>
      </c>
      <c r="D2513" s="1" t="s">
        <v>2155</v>
      </c>
      <c r="E2513" s="1" t="s">
        <v>687</v>
      </c>
    </row>
    <row r="2514" spans="1:5" x14ac:dyDescent="0.25">
      <c r="A2514" s="1" t="s">
        <v>50604</v>
      </c>
      <c r="B2514" s="1" t="s">
        <v>2</v>
      </c>
      <c r="C2514" s="1" t="s">
        <v>3</v>
      </c>
      <c r="D2514" s="1" t="s">
        <v>4</v>
      </c>
      <c r="E2514" s="1" t="s">
        <v>5</v>
      </c>
    </row>
    <row r="2515" spans="1:5" x14ac:dyDescent="0.25">
      <c r="A2515" s="1" t="s">
        <v>50604</v>
      </c>
      <c r="B2515" s="1" t="s">
        <v>2</v>
      </c>
      <c r="C2515" s="1" t="s">
        <v>6</v>
      </c>
      <c r="D2515" s="1" t="s">
        <v>7</v>
      </c>
      <c r="E2515" s="1" t="s">
        <v>5</v>
      </c>
    </row>
    <row r="2516" spans="1:5" x14ac:dyDescent="0.25">
      <c r="A2516" s="1" t="s">
        <v>50604</v>
      </c>
      <c r="B2516" s="1" t="s">
        <v>2</v>
      </c>
      <c r="C2516" s="1" t="s">
        <v>1</v>
      </c>
      <c r="D2516" s="1" t="s">
        <v>2</v>
      </c>
      <c r="E2516" s="1" t="s">
        <v>5</v>
      </c>
    </row>
    <row r="2517" spans="1:5" x14ac:dyDescent="0.25">
      <c r="A2517" s="1" t="s">
        <v>50604</v>
      </c>
      <c r="B2517" s="1" t="s">
        <v>2</v>
      </c>
      <c r="C2517" s="1" t="s">
        <v>6</v>
      </c>
      <c r="D2517" s="1" t="s">
        <v>2155</v>
      </c>
      <c r="E2517" s="1" t="s">
        <v>687</v>
      </c>
    </row>
    <row r="2518" spans="1:5" x14ac:dyDescent="0.25">
      <c r="A2518" s="1" t="s">
        <v>50605</v>
      </c>
      <c r="B2518" s="1" t="s">
        <v>2</v>
      </c>
      <c r="C2518" s="1" t="s">
        <v>3</v>
      </c>
      <c r="D2518" s="1" t="s">
        <v>4</v>
      </c>
      <c r="E2518" s="1" t="s">
        <v>5</v>
      </c>
    </row>
    <row r="2519" spans="1:5" x14ac:dyDescent="0.25">
      <c r="A2519" s="1" t="s">
        <v>50605</v>
      </c>
      <c r="B2519" s="1" t="s">
        <v>2</v>
      </c>
      <c r="C2519" s="1" t="s">
        <v>6</v>
      </c>
      <c r="D2519" s="1" t="s">
        <v>7</v>
      </c>
      <c r="E2519" s="1" t="s">
        <v>5</v>
      </c>
    </row>
    <row r="2520" spans="1:5" x14ac:dyDescent="0.25">
      <c r="A2520" s="1" t="s">
        <v>50605</v>
      </c>
      <c r="B2520" s="1" t="s">
        <v>2</v>
      </c>
      <c r="C2520" s="1" t="s">
        <v>1</v>
      </c>
      <c r="D2520" s="1" t="s">
        <v>2</v>
      </c>
      <c r="E2520" s="1" t="s">
        <v>5</v>
      </c>
    </row>
    <row r="2521" spans="1:5" x14ac:dyDescent="0.25">
      <c r="A2521" s="1" t="s">
        <v>50605</v>
      </c>
      <c r="B2521" s="1" t="s">
        <v>2</v>
      </c>
      <c r="C2521" s="1" t="s">
        <v>6</v>
      </c>
      <c r="D2521" s="1" t="s">
        <v>2155</v>
      </c>
      <c r="E2521" s="1" t="s">
        <v>687</v>
      </c>
    </row>
    <row r="2522" spans="1:5" x14ac:dyDescent="0.25">
      <c r="A2522" s="1" t="s">
        <v>50606</v>
      </c>
      <c r="B2522" s="1" t="s">
        <v>2</v>
      </c>
      <c r="C2522" s="1" t="s">
        <v>3</v>
      </c>
      <c r="D2522" s="1" t="s">
        <v>4</v>
      </c>
      <c r="E2522" s="1" t="s">
        <v>5</v>
      </c>
    </row>
    <row r="2523" spans="1:5" x14ac:dyDescent="0.25">
      <c r="A2523" s="1" t="s">
        <v>50606</v>
      </c>
      <c r="B2523" s="1" t="s">
        <v>2</v>
      </c>
      <c r="C2523" s="1" t="s">
        <v>6</v>
      </c>
      <c r="D2523" s="1" t="s">
        <v>7</v>
      </c>
      <c r="E2523" s="1" t="s">
        <v>5</v>
      </c>
    </row>
    <row r="2524" spans="1:5" x14ac:dyDescent="0.25">
      <c r="A2524" s="1" t="s">
        <v>50606</v>
      </c>
      <c r="B2524" s="1" t="s">
        <v>2</v>
      </c>
      <c r="C2524" s="1" t="s">
        <v>1</v>
      </c>
      <c r="D2524" s="1" t="s">
        <v>2</v>
      </c>
      <c r="E2524" s="1" t="s">
        <v>5</v>
      </c>
    </row>
    <row r="2525" spans="1:5" x14ac:dyDescent="0.25">
      <c r="A2525" s="1" t="s">
        <v>50606</v>
      </c>
      <c r="B2525" s="1" t="s">
        <v>2</v>
      </c>
      <c r="C2525" s="1" t="s">
        <v>6</v>
      </c>
      <c r="D2525" s="1" t="s">
        <v>2155</v>
      </c>
      <c r="E2525" s="1" t="s">
        <v>687</v>
      </c>
    </row>
    <row r="2526" spans="1:5" x14ac:dyDescent="0.25">
      <c r="A2526" s="1" t="s">
        <v>50607</v>
      </c>
      <c r="B2526" s="1" t="s">
        <v>2</v>
      </c>
      <c r="C2526" s="1" t="s">
        <v>3</v>
      </c>
      <c r="D2526" s="1" t="s">
        <v>4</v>
      </c>
      <c r="E2526" s="1" t="s">
        <v>5</v>
      </c>
    </row>
    <row r="2527" spans="1:5" x14ac:dyDescent="0.25">
      <c r="A2527" s="1" t="s">
        <v>50607</v>
      </c>
      <c r="B2527" s="1" t="s">
        <v>2</v>
      </c>
      <c r="C2527" s="1" t="s">
        <v>6</v>
      </c>
      <c r="D2527" s="1" t="s">
        <v>7</v>
      </c>
      <c r="E2527" s="1" t="s">
        <v>5</v>
      </c>
    </row>
    <row r="2528" spans="1:5" x14ac:dyDescent="0.25">
      <c r="A2528" s="1" t="s">
        <v>50607</v>
      </c>
      <c r="B2528" s="1" t="s">
        <v>2</v>
      </c>
      <c r="C2528" s="1" t="s">
        <v>1</v>
      </c>
      <c r="D2528" s="1" t="s">
        <v>2</v>
      </c>
      <c r="E2528" s="1" t="s">
        <v>5</v>
      </c>
    </row>
    <row r="2529" spans="1:5" x14ac:dyDescent="0.25">
      <c r="A2529" s="1" t="s">
        <v>50607</v>
      </c>
      <c r="B2529" s="1" t="s">
        <v>2</v>
      </c>
      <c r="C2529" s="1" t="s">
        <v>6</v>
      </c>
      <c r="D2529" s="1" t="s">
        <v>2155</v>
      </c>
      <c r="E2529" s="1" t="s">
        <v>687</v>
      </c>
    </row>
    <row r="2530" spans="1:5" x14ac:dyDescent="0.25">
      <c r="A2530" s="1" t="s">
        <v>50608</v>
      </c>
      <c r="B2530" s="1" t="s">
        <v>2</v>
      </c>
      <c r="C2530" s="1" t="s">
        <v>3</v>
      </c>
      <c r="D2530" s="1" t="s">
        <v>4</v>
      </c>
      <c r="E2530" s="1" t="s">
        <v>5</v>
      </c>
    </row>
    <row r="2531" spans="1:5" x14ac:dyDescent="0.25">
      <c r="A2531" s="1" t="s">
        <v>50608</v>
      </c>
      <c r="B2531" s="1" t="s">
        <v>2</v>
      </c>
      <c r="C2531" s="1" t="s">
        <v>6</v>
      </c>
      <c r="D2531" s="1" t="s">
        <v>7</v>
      </c>
      <c r="E2531" s="1" t="s">
        <v>5</v>
      </c>
    </row>
    <row r="2532" spans="1:5" x14ac:dyDescent="0.25">
      <c r="A2532" s="1" t="s">
        <v>50608</v>
      </c>
      <c r="B2532" s="1" t="s">
        <v>2</v>
      </c>
      <c r="C2532" s="1" t="s">
        <v>1</v>
      </c>
      <c r="D2532" s="1" t="s">
        <v>2</v>
      </c>
      <c r="E2532" s="1" t="s">
        <v>5</v>
      </c>
    </row>
    <row r="2533" spans="1:5" x14ac:dyDescent="0.25">
      <c r="A2533" s="1" t="s">
        <v>50608</v>
      </c>
      <c r="B2533" s="1" t="s">
        <v>2</v>
      </c>
      <c r="C2533" s="1" t="s">
        <v>6</v>
      </c>
      <c r="D2533" s="1" t="s">
        <v>2155</v>
      </c>
      <c r="E2533" s="1" t="s">
        <v>687</v>
      </c>
    </row>
    <row r="2534" spans="1:5" x14ac:dyDescent="0.25">
      <c r="A2534" s="1" t="s">
        <v>50609</v>
      </c>
      <c r="B2534" s="1" t="s">
        <v>2</v>
      </c>
      <c r="C2534" s="1" t="s">
        <v>3</v>
      </c>
      <c r="D2534" s="1" t="s">
        <v>4</v>
      </c>
      <c r="E2534" s="1" t="s">
        <v>5</v>
      </c>
    </row>
    <row r="2535" spans="1:5" x14ac:dyDescent="0.25">
      <c r="A2535" s="1" t="s">
        <v>50609</v>
      </c>
      <c r="B2535" s="1" t="s">
        <v>2</v>
      </c>
      <c r="C2535" s="1" t="s">
        <v>6</v>
      </c>
      <c r="D2535" s="1" t="s">
        <v>7</v>
      </c>
      <c r="E2535" s="1" t="s">
        <v>5</v>
      </c>
    </row>
    <row r="2536" spans="1:5" x14ac:dyDescent="0.25">
      <c r="A2536" s="1" t="s">
        <v>50609</v>
      </c>
      <c r="B2536" s="1" t="s">
        <v>2</v>
      </c>
      <c r="C2536" s="1" t="s">
        <v>1</v>
      </c>
      <c r="D2536" s="1" t="s">
        <v>2</v>
      </c>
      <c r="E2536" s="1" t="s">
        <v>5</v>
      </c>
    </row>
    <row r="2537" spans="1:5" x14ac:dyDescent="0.25">
      <c r="A2537" s="1" t="s">
        <v>50609</v>
      </c>
      <c r="B2537" s="1" t="s">
        <v>2</v>
      </c>
      <c r="C2537" s="1" t="s">
        <v>6</v>
      </c>
      <c r="D2537" s="1" t="s">
        <v>2155</v>
      </c>
      <c r="E2537" s="1" t="s">
        <v>687</v>
      </c>
    </row>
    <row r="2538" spans="1:5" x14ac:dyDescent="0.25">
      <c r="A2538" s="1" t="s">
        <v>50610</v>
      </c>
      <c r="B2538" s="1" t="s">
        <v>2</v>
      </c>
      <c r="C2538" s="1" t="s">
        <v>3</v>
      </c>
      <c r="D2538" s="1" t="s">
        <v>4</v>
      </c>
      <c r="E2538" s="1" t="s">
        <v>5</v>
      </c>
    </row>
    <row r="2539" spans="1:5" x14ac:dyDescent="0.25">
      <c r="A2539" s="1" t="s">
        <v>50610</v>
      </c>
      <c r="B2539" s="1" t="s">
        <v>2</v>
      </c>
      <c r="C2539" s="1" t="s">
        <v>6</v>
      </c>
      <c r="D2539" s="1" t="s">
        <v>7</v>
      </c>
      <c r="E2539" s="1" t="s">
        <v>5</v>
      </c>
    </row>
    <row r="2540" spans="1:5" x14ac:dyDescent="0.25">
      <c r="A2540" s="1" t="s">
        <v>50610</v>
      </c>
      <c r="B2540" s="1" t="s">
        <v>2</v>
      </c>
      <c r="C2540" s="1" t="s">
        <v>1</v>
      </c>
      <c r="D2540" s="1" t="s">
        <v>2</v>
      </c>
      <c r="E2540" s="1" t="s">
        <v>5</v>
      </c>
    </row>
    <row r="2541" spans="1:5" x14ac:dyDescent="0.25">
      <c r="A2541" s="1" t="s">
        <v>50610</v>
      </c>
      <c r="B2541" s="1" t="s">
        <v>2</v>
      </c>
      <c r="C2541" s="1" t="s">
        <v>6</v>
      </c>
      <c r="D2541" s="1" t="s">
        <v>2155</v>
      </c>
      <c r="E2541" s="1" t="s">
        <v>687</v>
      </c>
    </row>
    <row r="2542" spans="1:5" x14ac:dyDescent="0.25">
      <c r="A2542" s="1" t="s">
        <v>50611</v>
      </c>
      <c r="B2542" s="1" t="s">
        <v>2</v>
      </c>
      <c r="C2542" s="1" t="s">
        <v>3</v>
      </c>
      <c r="D2542" s="1" t="s">
        <v>4</v>
      </c>
      <c r="E2542" s="1" t="s">
        <v>5</v>
      </c>
    </row>
    <row r="2543" spans="1:5" x14ac:dyDescent="0.25">
      <c r="A2543" s="1" t="s">
        <v>50611</v>
      </c>
      <c r="B2543" s="1" t="s">
        <v>2</v>
      </c>
      <c r="C2543" s="1" t="s">
        <v>6</v>
      </c>
      <c r="D2543" s="1" t="s">
        <v>7</v>
      </c>
      <c r="E2543" s="1" t="s">
        <v>5</v>
      </c>
    </row>
    <row r="2544" spans="1:5" x14ac:dyDescent="0.25">
      <c r="A2544" s="1" t="s">
        <v>50611</v>
      </c>
      <c r="B2544" s="1" t="s">
        <v>2</v>
      </c>
      <c r="C2544" s="1" t="s">
        <v>1</v>
      </c>
      <c r="D2544" s="1" t="s">
        <v>2</v>
      </c>
      <c r="E2544" s="1" t="s">
        <v>5</v>
      </c>
    </row>
    <row r="2545" spans="1:5" x14ac:dyDescent="0.25">
      <c r="A2545" s="1" t="s">
        <v>50611</v>
      </c>
      <c r="B2545" s="1" t="s">
        <v>2</v>
      </c>
      <c r="C2545" s="1" t="s">
        <v>6</v>
      </c>
      <c r="D2545" s="1" t="s">
        <v>2155</v>
      </c>
      <c r="E2545" s="1" t="s">
        <v>687</v>
      </c>
    </row>
    <row r="2546" spans="1:5" x14ac:dyDescent="0.25">
      <c r="A2546" s="1" t="s">
        <v>50612</v>
      </c>
      <c r="B2546" s="1" t="s">
        <v>2</v>
      </c>
      <c r="C2546" s="1" t="s">
        <v>3</v>
      </c>
      <c r="D2546" s="1" t="s">
        <v>4</v>
      </c>
      <c r="E2546" s="1" t="s">
        <v>5</v>
      </c>
    </row>
    <row r="2547" spans="1:5" x14ac:dyDescent="0.25">
      <c r="A2547" s="1" t="s">
        <v>50612</v>
      </c>
      <c r="B2547" s="1" t="s">
        <v>2</v>
      </c>
      <c r="C2547" s="1" t="s">
        <v>6</v>
      </c>
      <c r="D2547" s="1" t="s">
        <v>7</v>
      </c>
      <c r="E2547" s="1" t="s">
        <v>5</v>
      </c>
    </row>
    <row r="2548" spans="1:5" x14ac:dyDescent="0.25">
      <c r="A2548" s="1" t="s">
        <v>50612</v>
      </c>
      <c r="B2548" s="1" t="s">
        <v>2</v>
      </c>
      <c r="C2548" s="1" t="s">
        <v>1</v>
      </c>
      <c r="D2548" s="1" t="s">
        <v>2</v>
      </c>
      <c r="E2548" s="1" t="s">
        <v>5</v>
      </c>
    </row>
    <row r="2549" spans="1:5" x14ac:dyDescent="0.25">
      <c r="A2549" s="1" t="s">
        <v>50612</v>
      </c>
      <c r="B2549" s="1" t="s">
        <v>2</v>
      </c>
      <c r="C2549" s="1" t="s">
        <v>6</v>
      </c>
      <c r="D2549" s="1" t="s">
        <v>2155</v>
      </c>
      <c r="E2549" s="1" t="s">
        <v>687</v>
      </c>
    </row>
    <row r="2550" spans="1:5" x14ac:dyDescent="0.25">
      <c r="A2550" s="1" t="s">
        <v>50613</v>
      </c>
      <c r="B2550" s="1" t="s">
        <v>2</v>
      </c>
      <c r="C2550" s="1" t="s">
        <v>3</v>
      </c>
      <c r="D2550" s="1" t="s">
        <v>4</v>
      </c>
      <c r="E2550" s="1" t="s">
        <v>5</v>
      </c>
    </row>
    <row r="2551" spans="1:5" x14ac:dyDescent="0.25">
      <c r="A2551" s="1" t="s">
        <v>50613</v>
      </c>
      <c r="B2551" s="1" t="s">
        <v>2</v>
      </c>
      <c r="C2551" s="1" t="s">
        <v>6</v>
      </c>
      <c r="D2551" s="1" t="s">
        <v>7</v>
      </c>
      <c r="E2551" s="1" t="s">
        <v>5</v>
      </c>
    </row>
    <row r="2552" spans="1:5" x14ac:dyDescent="0.25">
      <c r="A2552" s="1" t="s">
        <v>50613</v>
      </c>
      <c r="B2552" s="1" t="s">
        <v>2</v>
      </c>
      <c r="C2552" s="1" t="s">
        <v>1</v>
      </c>
      <c r="D2552" s="1" t="s">
        <v>2</v>
      </c>
      <c r="E2552" s="1" t="s">
        <v>5</v>
      </c>
    </row>
    <row r="2553" spans="1:5" x14ac:dyDescent="0.25">
      <c r="A2553" s="1" t="s">
        <v>50613</v>
      </c>
      <c r="B2553" s="1" t="s">
        <v>2</v>
      </c>
      <c r="C2553" s="1" t="s">
        <v>6</v>
      </c>
      <c r="D2553" s="1" t="s">
        <v>2155</v>
      </c>
      <c r="E2553" s="1" t="s">
        <v>687</v>
      </c>
    </row>
    <row r="2554" spans="1:5" x14ac:dyDescent="0.25">
      <c r="A2554" s="1" t="s">
        <v>50614</v>
      </c>
      <c r="B2554" s="1" t="s">
        <v>2</v>
      </c>
      <c r="C2554" s="1" t="s">
        <v>3</v>
      </c>
      <c r="D2554" s="1" t="s">
        <v>4</v>
      </c>
      <c r="E2554" s="1" t="s">
        <v>5</v>
      </c>
    </row>
    <row r="2555" spans="1:5" x14ac:dyDescent="0.25">
      <c r="A2555" s="1" t="s">
        <v>50614</v>
      </c>
      <c r="B2555" s="1" t="s">
        <v>2</v>
      </c>
      <c r="C2555" s="1" t="s">
        <v>6</v>
      </c>
      <c r="D2555" s="1" t="s">
        <v>7</v>
      </c>
      <c r="E2555" s="1" t="s">
        <v>5</v>
      </c>
    </row>
    <row r="2556" spans="1:5" x14ac:dyDescent="0.25">
      <c r="A2556" s="1" t="s">
        <v>50614</v>
      </c>
      <c r="B2556" s="1" t="s">
        <v>2</v>
      </c>
      <c r="C2556" s="1" t="s">
        <v>1</v>
      </c>
      <c r="D2556" s="1" t="s">
        <v>2</v>
      </c>
      <c r="E2556" s="1" t="s">
        <v>5</v>
      </c>
    </row>
    <row r="2557" spans="1:5" x14ac:dyDescent="0.25">
      <c r="A2557" s="1" t="s">
        <v>50614</v>
      </c>
      <c r="B2557" s="1" t="s">
        <v>2</v>
      </c>
      <c r="C2557" s="1" t="s">
        <v>6</v>
      </c>
      <c r="D2557" s="1" t="s">
        <v>2155</v>
      </c>
      <c r="E2557" s="1" t="s">
        <v>687</v>
      </c>
    </row>
    <row r="2558" spans="1:5" x14ac:dyDescent="0.25">
      <c r="A2558" s="1" t="s">
        <v>50615</v>
      </c>
      <c r="B2558" s="1" t="s">
        <v>2</v>
      </c>
      <c r="C2558" s="1" t="s">
        <v>3</v>
      </c>
      <c r="D2558" s="1" t="s">
        <v>4</v>
      </c>
      <c r="E2558" s="1" t="s">
        <v>5</v>
      </c>
    </row>
    <row r="2559" spans="1:5" x14ac:dyDescent="0.25">
      <c r="A2559" s="1" t="s">
        <v>50615</v>
      </c>
      <c r="B2559" s="1" t="s">
        <v>2</v>
      </c>
      <c r="C2559" s="1" t="s">
        <v>6</v>
      </c>
      <c r="D2559" s="1" t="s">
        <v>7</v>
      </c>
      <c r="E2559" s="1" t="s">
        <v>5</v>
      </c>
    </row>
    <row r="2560" spans="1:5" x14ac:dyDescent="0.25">
      <c r="A2560" s="1" t="s">
        <v>50615</v>
      </c>
      <c r="B2560" s="1" t="s">
        <v>2</v>
      </c>
      <c r="C2560" s="1" t="s">
        <v>1</v>
      </c>
      <c r="D2560" s="1" t="s">
        <v>2</v>
      </c>
      <c r="E2560" s="1" t="s">
        <v>5</v>
      </c>
    </row>
    <row r="2561" spans="1:5" x14ac:dyDescent="0.25">
      <c r="A2561" s="1" t="s">
        <v>50615</v>
      </c>
      <c r="B2561" s="1" t="s">
        <v>2</v>
      </c>
      <c r="C2561" s="1" t="s">
        <v>6</v>
      </c>
      <c r="D2561" s="1" t="s">
        <v>2155</v>
      </c>
      <c r="E2561" s="1" t="s">
        <v>687</v>
      </c>
    </row>
    <row r="2562" spans="1:5" x14ac:dyDescent="0.25">
      <c r="A2562" s="1" t="s">
        <v>50616</v>
      </c>
      <c r="B2562" s="1" t="s">
        <v>2</v>
      </c>
      <c r="C2562" s="1" t="s">
        <v>3</v>
      </c>
      <c r="D2562" s="1" t="s">
        <v>4</v>
      </c>
      <c r="E2562" s="1" t="s">
        <v>5</v>
      </c>
    </row>
    <row r="2563" spans="1:5" x14ac:dyDescent="0.25">
      <c r="A2563" s="1" t="s">
        <v>50616</v>
      </c>
      <c r="B2563" s="1" t="s">
        <v>2</v>
      </c>
      <c r="C2563" s="1" t="s">
        <v>6</v>
      </c>
      <c r="D2563" s="1" t="s">
        <v>7</v>
      </c>
      <c r="E2563" s="1" t="s">
        <v>5</v>
      </c>
    </row>
    <row r="2564" spans="1:5" x14ac:dyDescent="0.25">
      <c r="A2564" s="1" t="s">
        <v>50616</v>
      </c>
      <c r="B2564" s="1" t="s">
        <v>2</v>
      </c>
      <c r="C2564" s="1" t="s">
        <v>1</v>
      </c>
      <c r="D2564" s="1" t="s">
        <v>2</v>
      </c>
      <c r="E2564" s="1" t="s">
        <v>5</v>
      </c>
    </row>
    <row r="2565" spans="1:5" x14ac:dyDescent="0.25">
      <c r="A2565" s="1" t="s">
        <v>50616</v>
      </c>
      <c r="B2565" s="1" t="s">
        <v>2</v>
      </c>
      <c r="C2565" s="1" t="s">
        <v>6</v>
      </c>
      <c r="D2565" s="1" t="s">
        <v>2155</v>
      </c>
      <c r="E2565" s="1" t="s">
        <v>687</v>
      </c>
    </row>
    <row r="2566" spans="1:5" x14ac:dyDescent="0.25">
      <c r="A2566" s="1" t="s">
        <v>50617</v>
      </c>
      <c r="B2566" s="1" t="s">
        <v>2</v>
      </c>
      <c r="C2566" s="1" t="s">
        <v>3</v>
      </c>
      <c r="D2566" s="1" t="s">
        <v>4</v>
      </c>
      <c r="E2566" s="1" t="s">
        <v>5</v>
      </c>
    </row>
    <row r="2567" spans="1:5" x14ac:dyDescent="0.25">
      <c r="A2567" s="1" t="s">
        <v>50617</v>
      </c>
      <c r="B2567" s="1" t="s">
        <v>2</v>
      </c>
      <c r="C2567" s="1" t="s">
        <v>6</v>
      </c>
      <c r="D2567" s="1" t="s">
        <v>7</v>
      </c>
      <c r="E2567" s="1" t="s">
        <v>5</v>
      </c>
    </row>
    <row r="2568" spans="1:5" x14ac:dyDescent="0.25">
      <c r="A2568" s="1" t="s">
        <v>50617</v>
      </c>
      <c r="B2568" s="1" t="s">
        <v>2</v>
      </c>
      <c r="C2568" s="1" t="s">
        <v>1</v>
      </c>
      <c r="D2568" s="1" t="s">
        <v>2</v>
      </c>
      <c r="E2568" s="1" t="s">
        <v>5</v>
      </c>
    </row>
    <row r="2569" spans="1:5" x14ac:dyDescent="0.25">
      <c r="A2569" s="1" t="s">
        <v>50617</v>
      </c>
      <c r="B2569" s="1" t="s">
        <v>2</v>
      </c>
      <c r="C2569" s="1" t="s">
        <v>6</v>
      </c>
      <c r="D2569" s="1" t="s">
        <v>2155</v>
      </c>
      <c r="E2569" s="1" t="s">
        <v>687</v>
      </c>
    </row>
    <row r="2570" spans="1:5" x14ac:dyDescent="0.25">
      <c r="A2570" s="1" t="s">
        <v>50618</v>
      </c>
      <c r="B2570" s="1" t="s">
        <v>2</v>
      </c>
      <c r="C2570" s="1" t="s">
        <v>3</v>
      </c>
      <c r="D2570" s="1" t="s">
        <v>4</v>
      </c>
      <c r="E2570" s="1" t="s">
        <v>5</v>
      </c>
    </row>
    <row r="2571" spans="1:5" x14ac:dyDescent="0.25">
      <c r="A2571" s="1" t="s">
        <v>50618</v>
      </c>
      <c r="B2571" s="1" t="s">
        <v>2</v>
      </c>
      <c r="C2571" s="1" t="s">
        <v>6</v>
      </c>
      <c r="D2571" s="1" t="s">
        <v>7</v>
      </c>
      <c r="E2571" s="1" t="s">
        <v>5</v>
      </c>
    </row>
    <row r="2572" spans="1:5" x14ac:dyDescent="0.25">
      <c r="A2572" s="1" t="s">
        <v>50618</v>
      </c>
      <c r="B2572" s="1" t="s">
        <v>2</v>
      </c>
      <c r="C2572" s="1" t="s">
        <v>1</v>
      </c>
      <c r="D2572" s="1" t="s">
        <v>2</v>
      </c>
      <c r="E2572" s="1" t="s">
        <v>5</v>
      </c>
    </row>
    <row r="2573" spans="1:5" x14ac:dyDescent="0.25">
      <c r="A2573" s="1" t="s">
        <v>50618</v>
      </c>
      <c r="B2573" s="1" t="s">
        <v>2</v>
      </c>
      <c r="C2573" s="1" t="s">
        <v>6</v>
      </c>
      <c r="D2573" s="1" t="s">
        <v>2155</v>
      </c>
      <c r="E2573" s="1" t="s">
        <v>687</v>
      </c>
    </row>
    <row r="2574" spans="1:5" x14ac:dyDescent="0.25">
      <c r="A2574" s="1" t="s">
        <v>50619</v>
      </c>
      <c r="B2574" s="1" t="s">
        <v>2</v>
      </c>
      <c r="C2574" s="1" t="s">
        <v>3</v>
      </c>
      <c r="D2574" s="1" t="s">
        <v>4</v>
      </c>
      <c r="E2574" s="1" t="s">
        <v>5</v>
      </c>
    </row>
    <row r="2575" spans="1:5" x14ac:dyDescent="0.25">
      <c r="A2575" s="1" t="s">
        <v>50619</v>
      </c>
      <c r="B2575" s="1" t="s">
        <v>2</v>
      </c>
      <c r="C2575" s="1" t="s">
        <v>6</v>
      </c>
      <c r="D2575" s="1" t="s">
        <v>7</v>
      </c>
      <c r="E2575" s="1" t="s">
        <v>5</v>
      </c>
    </row>
    <row r="2576" spans="1:5" x14ac:dyDescent="0.25">
      <c r="A2576" s="1" t="s">
        <v>50619</v>
      </c>
      <c r="B2576" s="1" t="s">
        <v>2</v>
      </c>
      <c r="C2576" s="1" t="s">
        <v>1</v>
      </c>
      <c r="D2576" s="1" t="s">
        <v>2</v>
      </c>
      <c r="E2576" s="1" t="s">
        <v>5</v>
      </c>
    </row>
    <row r="2577" spans="1:5" x14ac:dyDescent="0.25">
      <c r="A2577" s="1" t="s">
        <v>50619</v>
      </c>
      <c r="B2577" s="1" t="s">
        <v>2</v>
      </c>
      <c r="C2577" s="1" t="s">
        <v>6</v>
      </c>
      <c r="D2577" s="1" t="s">
        <v>2155</v>
      </c>
      <c r="E2577" s="1" t="s">
        <v>687</v>
      </c>
    </row>
    <row r="2578" spans="1:5" x14ac:dyDescent="0.25">
      <c r="A2578" s="1" t="s">
        <v>50620</v>
      </c>
      <c r="B2578" s="1" t="s">
        <v>2</v>
      </c>
      <c r="C2578" s="1" t="s">
        <v>3</v>
      </c>
      <c r="D2578" s="1" t="s">
        <v>4</v>
      </c>
      <c r="E2578" s="1" t="s">
        <v>5</v>
      </c>
    </row>
    <row r="2579" spans="1:5" x14ac:dyDescent="0.25">
      <c r="A2579" s="1" t="s">
        <v>50620</v>
      </c>
      <c r="B2579" s="1" t="s">
        <v>2</v>
      </c>
      <c r="C2579" s="1" t="s">
        <v>6</v>
      </c>
      <c r="D2579" s="1" t="s">
        <v>7</v>
      </c>
      <c r="E2579" s="1" t="s">
        <v>5</v>
      </c>
    </row>
    <row r="2580" spans="1:5" x14ac:dyDescent="0.25">
      <c r="A2580" s="1" t="s">
        <v>50620</v>
      </c>
      <c r="B2580" s="1" t="s">
        <v>2</v>
      </c>
      <c r="C2580" s="1" t="s">
        <v>1</v>
      </c>
      <c r="D2580" s="1" t="s">
        <v>2</v>
      </c>
      <c r="E2580" s="1" t="s">
        <v>5</v>
      </c>
    </row>
    <row r="2581" spans="1:5" x14ac:dyDescent="0.25">
      <c r="A2581" s="1" t="s">
        <v>50620</v>
      </c>
      <c r="B2581" s="1" t="s">
        <v>2</v>
      </c>
      <c r="C2581" s="1" t="s">
        <v>6</v>
      </c>
      <c r="D2581" s="1" t="s">
        <v>2155</v>
      </c>
      <c r="E2581" s="1" t="s">
        <v>687</v>
      </c>
    </row>
    <row r="2582" spans="1:5" x14ac:dyDescent="0.25">
      <c r="A2582" s="1" t="s">
        <v>50621</v>
      </c>
      <c r="B2582" s="1" t="s">
        <v>2</v>
      </c>
      <c r="C2582" s="1" t="s">
        <v>3</v>
      </c>
      <c r="D2582" s="1" t="s">
        <v>4</v>
      </c>
      <c r="E2582" s="1" t="s">
        <v>5</v>
      </c>
    </row>
    <row r="2583" spans="1:5" x14ac:dyDescent="0.25">
      <c r="A2583" s="1" t="s">
        <v>50621</v>
      </c>
      <c r="B2583" s="1" t="s">
        <v>2</v>
      </c>
      <c r="C2583" s="1" t="s">
        <v>6</v>
      </c>
      <c r="D2583" s="1" t="s">
        <v>7</v>
      </c>
      <c r="E2583" s="1" t="s">
        <v>5</v>
      </c>
    </row>
    <row r="2584" spans="1:5" x14ac:dyDescent="0.25">
      <c r="A2584" s="1" t="s">
        <v>50621</v>
      </c>
      <c r="B2584" s="1" t="s">
        <v>2</v>
      </c>
      <c r="C2584" s="1" t="s">
        <v>1</v>
      </c>
      <c r="D2584" s="1" t="s">
        <v>2</v>
      </c>
      <c r="E2584" s="1" t="s">
        <v>5</v>
      </c>
    </row>
    <row r="2585" spans="1:5" x14ac:dyDescent="0.25">
      <c r="A2585" s="1" t="s">
        <v>50621</v>
      </c>
      <c r="B2585" s="1" t="s">
        <v>2</v>
      </c>
      <c r="C2585" s="1" t="s">
        <v>6</v>
      </c>
      <c r="D2585" s="1" t="s">
        <v>2155</v>
      </c>
      <c r="E2585" s="1" t="s">
        <v>687</v>
      </c>
    </row>
    <row r="2586" spans="1:5" x14ac:dyDescent="0.25">
      <c r="A2586" s="1" t="s">
        <v>50622</v>
      </c>
      <c r="B2586" s="1" t="s">
        <v>2</v>
      </c>
      <c r="C2586" s="1" t="s">
        <v>3</v>
      </c>
      <c r="D2586" s="1" t="s">
        <v>4</v>
      </c>
      <c r="E2586" s="1" t="s">
        <v>5</v>
      </c>
    </row>
    <row r="2587" spans="1:5" x14ac:dyDescent="0.25">
      <c r="A2587" s="1" t="s">
        <v>50622</v>
      </c>
      <c r="B2587" s="1" t="s">
        <v>2</v>
      </c>
      <c r="C2587" s="1" t="s">
        <v>6</v>
      </c>
      <c r="D2587" s="1" t="s">
        <v>7</v>
      </c>
      <c r="E2587" s="1" t="s">
        <v>5</v>
      </c>
    </row>
    <row r="2588" spans="1:5" x14ac:dyDescent="0.25">
      <c r="A2588" s="1" t="s">
        <v>50622</v>
      </c>
      <c r="B2588" s="1" t="s">
        <v>2</v>
      </c>
      <c r="C2588" s="1" t="s">
        <v>1</v>
      </c>
      <c r="D2588" s="1" t="s">
        <v>2</v>
      </c>
      <c r="E2588" s="1" t="s">
        <v>5</v>
      </c>
    </row>
    <row r="2589" spans="1:5" x14ac:dyDescent="0.25">
      <c r="A2589" s="1" t="s">
        <v>50622</v>
      </c>
      <c r="B2589" s="1" t="s">
        <v>2</v>
      </c>
      <c r="C2589" s="1" t="s">
        <v>6</v>
      </c>
      <c r="D2589" s="1" t="s">
        <v>2155</v>
      </c>
      <c r="E2589" s="1" t="s">
        <v>687</v>
      </c>
    </row>
    <row r="2590" spans="1:5" x14ac:dyDescent="0.25">
      <c r="A2590" s="1" t="s">
        <v>50623</v>
      </c>
      <c r="B2590" s="1" t="s">
        <v>2</v>
      </c>
      <c r="C2590" s="1" t="s">
        <v>3</v>
      </c>
      <c r="D2590" s="1" t="s">
        <v>4</v>
      </c>
      <c r="E2590" s="1" t="s">
        <v>5</v>
      </c>
    </row>
    <row r="2591" spans="1:5" x14ac:dyDescent="0.25">
      <c r="A2591" s="1" t="s">
        <v>50623</v>
      </c>
      <c r="B2591" s="1" t="s">
        <v>2</v>
      </c>
      <c r="C2591" s="1" t="s">
        <v>6</v>
      </c>
      <c r="D2591" s="1" t="s">
        <v>7</v>
      </c>
      <c r="E2591" s="1" t="s">
        <v>5</v>
      </c>
    </row>
    <row r="2592" spans="1:5" x14ac:dyDescent="0.25">
      <c r="A2592" s="1" t="s">
        <v>50623</v>
      </c>
      <c r="B2592" s="1" t="s">
        <v>2</v>
      </c>
      <c r="C2592" s="1" t="s">
        <v>1</v>
      </c>
      <c r="D2592" s="1" t="s">
        <v>2</v>
      </c>
      <c r="E2592" s="1" t="s">
        <v>5</v>
      </c>
    </row>
    <row r="2593" spans="1:5" x14ac:dyDescent="0.25">
      <c r="A2593" s="1" t="s">
        <v>50623</v>
      </c>
      <c r="B2593" s="1" t="s">
        <v>2</v>
      </c>
      <c r="C2593" s="1" t="s">
        <v>6</v>
      </c>
      <c r="D2593" s="1" t="s">
        <v>2155</v>
      </c>
      <c r="E2593" s="1" t="s">
        <v>687</v>
      </c>
    </row>
    <row r="2594" spans="1:5" x14ac:dyDescent="0.25">
      <c r="A2594" s="1" t="s">
        <v>50624</v>
      </c>
      <c r="B2594" s="1" t="s">
        <v>2</v>
      </c>
      <c r="C2594" s="1" t="s">
        <v>3</v>
      </c>
      <c r="D2594" s="1" t="s">
        <v>4</v>
      </c>
      <c r="E2594" s="1" t="s">
        <v>5</v>
      </c>
    </row>
    <row r="2595" spans="1:5" x14ac:dyDescent="0.25">
      <c r="A2595" s="1" t="s">
        <v>50624</v>
      </c>
      <c r="B2595" s="1" t="s">
        <v>2</v>
      </c>
      <c r="C2595" s="1" t="s">
        <v>6</v>
      </c>
      <c r="D2595" s="1" t="s">
        <v>7</v>
      </c>
      <c r="E2595" s="1" t="s">
        <v>5</v>
      </c>
    </row>
    <row r="2596" spans="1:5" x14ac:dyDescent="0.25">
      <c r="A2596" s="1" t="s">
        <v>50624</v>
      </c>
      <c r="B2596" s="1" t="s">
        <v>2</v>
      </c>
      <c r="C2596" s="1" t="s">
        <v>1</v>
      </c>
      <c r="D2596" s="1" t="s">
        <v>2</v>
      </c>
      <c r="E2596" s="1" t="s">
        <v>5</v>
      </c>
    </row>
    <row r="2597" spans="1:5" x14ac:dyDescent="0.25">
      <c r="A2597" s="1" t="s">
        <v>50624</v>
      </c>
      <c r="B2597" s="1" t="s">
        <v>2</v>
      </c>
      <c r="C2597" s="1" t="s">
        <v>6</v>
      </c>
      <c r="D2597" s="1" t="s">
        <v>2155</v>
      </c>
      <c r="E2597" s="1" t="s">
        <v>687</v>
      </c>
    </row>
    <row r="2598" spans="1:5" x14ac:dyDescent="0.25">
      <c r="A2598" s="1" t="s">
        <v>50625</v>
      </c>
      <c r="B2598" s="1" t="s">
        <v>2</v>
      </c>
      <c r="C2598" s="1" t="s">
        <v>3</v>
      </c>
      <c r="D2598" s="1" t="s">
        <v>4</v>
      </c>
      <c r="E2598" s="1" t="s">
        <v>5</v>
      </c>
    </row>
    <row r="2599" spans="1:5" x14ac:dyDescent="0.25">
      <c r="A2599" s="1" t="s">
        <v>50625</v>
      </c>
      <c r="B2599" s="1" t="s">
        <v>2</v>
      </c>
      <c r="C2599" s="1" t="s">
        <v>6</v>
      </c>
      <c r="D2599" s="1" t="s">
        <v>7</v>
      </c>
      <c r="E2599" s="1" t="s">
        <v>5</v>
      </c>
    </row>
    <row r="2600" spans="1:5" x14ac:dyDescent="0.25">
      <c r="A2600" s="1" t="s">
        <v>50625</v>
      </c>
      <c r="B2600" s="1" t="s">
        <v>2</v>
      </c>
      <c r="C2600" s="1" t="s">
        <v>1</v>
      </c>
      <c r="D2600" s="1" t="s">
        <v>2</v>
      </c>
      <c r="E2600" s="1" t="s">
        <v>5</v>
      </c>
    </row>
    <row r="2601" spans="1:5" x14ac:dyDescent="0.25">
      <c r="A2601" s="1" t="s">
        <v>50625</v>
      </c>
      <c r="B2601" s="1" t="s">
        <v>2</v>
      </c>
      <c r="C2601" s="1" t="s">
        <v>6</v>
      </c>
      <c r="D2601" s="1" t="s">
        <v>2155</v>
      </c>
      <c r="E2601" s="1" t="s">
        <v>687</v>
      </c>
    </row>
    <row r="2602" spans="1:5" x14ac:dyDescent="0.25">
      <c r="A2602" s="1" t="s">
        <v>50626</v>
      </c>
      <c r="B2602" s="1" t="s">
        <v>2</v>
      </c>
      <c r="C2602" s="1" t="s">
        <v>3</v>
      </c>
      <c r="D2602" s="1" t="s">
        <v>4</v>
      </c>
      <c r="E2602" s="1" t="s">
        <v>5</v>
      </c>
    </row>
    <row r="2603" spans="1:5" x14ac:dyDescent="0.25">
      <c r="A2603" s="1" t="s">
        <v>50626</v>
      </c>
      <c r="B2603" s="1" t="s">
        <v>2</v>
      </c>
      <c r="C2603" s="1" t="s">
        <v>6</v>
      </c>
      <c r="D2603" s="1" t="s">
        <v>7</v>
      </c>
      <c r="E2603" s="1" t="s">
        <v>5</v>
      </c>
    </row>
    <row r="2604" spans="1:5" x14ac:dyDescent="0.25">
      <c r="A2604" s="1" t="s">
        <v>50626</v>
      </c>
      <c r="B2604" s="1" t="s">
        <v>2</v>
      </c>
      <c r="C2604" s="1" t="s">
        <v>1</v>
      </c>
      <c r="D2604" s="1" t="s">
        <v>2</v>
      </c>
      <c r="E2604" s="1" t="s">
        <v>5</v>
      </c>
    </row>
    <row r="2605" spans="1:5" x14ac:dyDescent="0.25">
      <c r="A2605" s="1" t="s">
        <v>50626</v>
      </c>
      <c r="B2605" s="1" t="s">
        <v>2</v>
      </c>
      <c r="C2605" s="1" t="s">
        <v>6</v>
      </c>
      <c r="D2605" s="1" t="s">
        <v>2155</v>
      </c>
      <c r="E2605" s="1" t="s">
        <v>687</v>
      </c>
    </row>
    <row r="2606" spans="1:5" x14ac:dyDescent="0.25">
      <c r="A2606" s="1" t="s">
        <v>50627</v>
      </c>
      <c r="B2606" s="1" t="s">
        <v>2</v>
      </c>
      <c r="C2606" s="1" t="s">
        <v>3</v>
      </c>
      <c r="D2606" s="1" t="s">
        <v>4</v>
      </c>
      <c r="E2606" s="1" t="s">
        <v>5</v>
      </c>
    </row>
    <row r="2607" spans="1:5" x14ac:dyDescent="0.25">
      <c r="A2607" s="1" t="s">
        <v>50627</v>
      </c>
      <c r="B2607" s="1" t="s">
        <v>2</v>
      </c>
      <c r="C2607" s="1" t="s">
        <v>6</v>
      </c>
      <c r="D2607" s="1" t="s">
        <v>7</v>
      </c>
      <c r="E2607" s="1" t="s">
        <v>5</v>
      </c>
    </row>
    <row r="2608" spans="1:5" x14ac:dyDescent="0.25">
      <c r="A2608" s="1" t="s">
        <v>50627</v>
      </c>
      <c r="B2608" s="1" t="s">
        <v>2</v>
      </c>
      <c r="C2608" s="1" t="s">
        <v>1</v>
      </c>
      <c r="D2608" s="1" t="s">
        <v>2</v>
      </c>
      <c r="E2608" s="1" t="s">
        <v>5</v>
      </c>
    </row>
    <row r="2609" spans="1:5" x14ac:dyDescent="0.25">
      <c r="A2609" s="1" t="s">
        <v>50627</v>
      </c>
      <c r="B2609" s="1" t="s">
        <v>2</v>
      </c>
      <c r="C2609" s="1" t="s">
        <v>6</v>
      </c>
      <c r="D2609" s="1" t="s">
        <v>2155</v>
      </c>
      <c r="E2609" s="1" t="s">
        <v>687</v>
      </c>
    </row>
    <row r="2610" spans="1:5" x14ac:dyDescent="0.25">
      <c r="A2610" s="1" t="s">
        <v>50628</v>
      </c>
      <c r="B2610" s="1" t="s">
        <v>2</v>
      </c>
      <c r="C2610" s="1" t="s">
        <v>3</v>
      </c>
      <c r="D2610" s="1" t="s">
        <v>4</v>
      </c>
      <c r="E2610" s="1" t="s">
        <v>5</v>
      </c>
    </row>
    <row r="2611" spans="1:5" x14ac:dyDescent="0.25">
      <c r="A2611" s="1" t="s">
        <v>50628</v>
      </c>
      <c r="B2611" s="1" t="s">
        <v>2</v>
      </c>
      <c r="C2611" s="1" t="s">
        <v>6</v>
      </c>
      <c r="D2611" s="1" t="s">
        <v>7</v>
      </c>
      <c r="E2611" s="1" t="s">
        <v>5</v>
      </c>
    </row>
    <row r="2612" spans="1:5" x14ac:dyDescent="0.25">
      <c r="A2612" s="1" t="s">
        <v>50628</v>
      </c>
      <c r="B2612" s="1" t="s">
        <v>2</v>
      </c>
      <c r="C2612" s="1" t="s">
        <v>1</v>
      </c>
      <c r="D2612" s="1" t="s">
        <v>2</v>
      </c>
      <c r="E2612" s="1" t="s">
        <v>5</v>
      </c>
    </row>
    <row r="2613" spans="1:5" x14ac:dyDescent="0.25">
      <c r="A2613" s="1" t="s">
        <v>50628</v>
      </c>
      <c r="B2613" s="1" t="s">
        <v>2</v>
      </c>
      <c r="C2613" s="1" t="s">
        <v>6</v>
      </c>
      <c r="D2613" s="1" t="s">
        <v>2155</v>
      </c>
      <c r="E2613" s="1" t="s">
        <v>687</v>
      </c>
    </row>
    <row r="2614" spans="1:5" x14ac:dyDescent="0.25">
      <c r="A2614" s="1" t="s">
        <v>50629</v>
      </c>
      <c r="B2614" s="1" t="s">
        <v>2</v>
      </c>
      <c r="C2614" s="1" t="s">
        <v>3</v>
      </c>
      <c r="D2614" s="1" t="s">
        <v>4</v>
      </c>
      <c r="E2614" s="1" t="s">
        <v>5</v>
      </c>
    </row>
    <row r="2615" spans="1:5" x14ac:dyDescent="0.25">
      <c r="A2615" s="1" t="s">
        <v>50629</v>
      </c>
      <c r="B2615" s="1" t="s">
        <v>2</v>
      </c>
      <c r="C2615" s="1" t="s">
        <v>6</v>
      </c>
      <c r="D2615" s="1" t="s">
        <v>7</v>
      </c>
      <c r="E2615" s="1" t="s">
        <v>5</v>
      </c>
    </row>
    <row r="2616" spans="1:5" x14ac:dyDescent="0.25">
      <c r="A2616" s="1" t="s">
        <v>50629</v>
      </c>
      <c r="B2616" s="1" t="s">
        <v>2</v>
      </c>
      <c r="C2616" s="1" t="s">
        <v>1</v>
      </c>
      <c r="D2616" s="1" t="s">
        <v>2</v>
      </c>
      <c r="E2616" s="1" t="s">
        <v>5</v>
      </c>
    </row>
    <row r="2617" spans="1:5" x14ac:dyDescent="0.25">
      <c r="A2617" s="1" t="s">
        <v>50629</v>
      </c>
      <c r="B2617" s="1" t="s">
        <v>2</v>
      </c>
      <c r="C2617" s="1" t="s">
        <v>6</v>
      </c>
      <c r="D2617" s="1" t="s">
        <v>2155</v>
      </c>
      <c r="E2617" s="1" t="s">
        <v>687</v>
      </c>
    </row>
    <row r="2618" spans="1:5" x14ac:dyDescent="0.25">
      <c r="A2618" s="1" t="s">
        <v>50630</v>
      </c>
      <c r="B2618" s="1" t="s">
        <v>2</v>
      </c>
      <c r="C2618" s="1" t="s">
        <v>3</v>
      </c>
      <c r="D2618" s="1" t="s">
        <v>4</v>
      </c>
      <c r="E2618" s="1" t="s">
        <v>5</v>
      </c>
    </row>
    <row r="2619" spans="1:5" x14ac:dyDescent="0.25">
      <c r="A2619" s="1" t="s">
        <v>50630</v>
      </c>
      <c r="B2619" s="1" t="s">
        <v>2</v>
      </c>
      <c r="C2619" s="1" t="s">
        <v>6</v>
      </c>
      <c r="D2619" s="1" t="s">
        <v>7</v>
      </c>
      <c r="E2619" s="1" t="s">
        <v>5</v>
      </c>
    </row>
    <row r="2620" spans="1:5" x14ac:dyDescent="0.25">
      <c r="A2620" s="1" t="s">
        <v>50630</v>
      </c>
      <c r="B2620" s="1" t="s">
        <v>2</v>
      </c>
      <c r="C2620" s="1" t="s">
        <v>1</v>
      </c>
      <c r="D2620" s="1" t="s">
        <v>2</v>
      </c>
      <c r="E2620" s="1" t="s">
        <v>5</v>
      </c>
    </row>
    <row r="2621" spans="1:5" x14ac:dyDescent="0.25">
      <c r="A2621" s="1" t="s">
        <v>50630</v>
      </c>
      <c r="B2621" s="1" t="s">
        <v>2</v>
      </c>
      <c r="C2621" s="1" t="s">
        <v>6</v>
      </c>
      <c r="D2621" s="1" t="s">
        <v>2155</v>
      </c>
      <c r="E2621" s="1" t="s">
        <v>687</v>
      </c>
    </row>
    <row r="2622" spans="1:5" x14ac:dyDescent="0.25">
      <c r="A2622" s="1" t="s">
        <v>50631</v>
      </c>
      <c r="B2622" s="1" t="s">
        <v>2</v>
      </c>
      <c r="C2622" s="1" t="s">
        <v>3</v>
      </c>
      <c r="D2622" s="1" t="s">
        <v>4</v>
      </c>
      <c r="E2622" s="1" t="s">
        <v>5</v>
      </c>
    </row>
    <row r="2623" spans="1:5" x14ac:dyDescent="0.25">
      <c r="A2623" s="1" t="s">
        <v>50631</v>
      </c>
      <c r="B2623" s="1" t="s">
        <v>2</v>
      </c>
      <c r="C2623" s="1" t="s">
        <v>6</v>
      </c>
      <c r="D2623" s="1" t="s">
        <v>7</v>
      </c>
      <c r="E2623" s="1" t="s">
        <v>5</v>
      </c>
    </row>
    <row r="2624" spans="1:5" x14ac:dyDescent="0.25">
      <c r="A2624" s="1" t="s">
        <v>50631</v>
      </c>
      <c r="B2624" s="1" t="s">
        <v>2</v>
      </c>
      <c r="C2624" s="1" t="s">
        <v>1</v>
      </c>
      <c r="D2624" s="1" t="s">
        <v>2</v>
      </c>
      <c r="E2624" s="1" t="s">
        <v>5</v>
      </c>
    </row>
    <row r="2625" spans="1:5" x14ac:dyDescent="0.25">
      <c r="A2625" s="1" t="s">
        <v>50631</v>
      </c>
      <c r="B2625" s="1" t="s">
        <v>2</v>
      </c>
      <c r="C2625" s="1" t="s">
        <v>6</v>
      </c>
      <c r="D2625" s="1" t="s">
        <v>2155</v>
      </c>
      <c r="E2625" s="1" t="s">
        <v>687</v>
      </c>
    </row>
    <row r="2626" spans="1:5" x14ac:dyDescent="0.25">
      <c r="A2626" s="1" t="s">
        <v>50632</v>
      </c>
      <c r="B2626" s="1" t="s">
        <v>2</v>
      </c>
      <c r="C2626" s="1" t="s">
        <v>3</v>
      </c>
      <c r="D2626" s="1" t="s">
        <v>4</v>
      </c>
      <c r="E2626" s="1" t="s">
        <v>5</v>
      </c>
    </row>
    <row r="2627" spans="1:5" x14ac:dyDescent="0.25">
      <c r="A2627" s="1" t="s">
        <v>50632</v>
      </c>
      <c r="B2627" s="1" t="s">
        <v>2</v>
      </c>
      <c r="C2627" s="1" t="s">
        <v>6</v>
      </c>
      <c r="D2627" s="1" t="s">
        <v>7</v>
      </c>
      <c r="E2627" s="1" t="s">
        <v>5</v>
      </c>
    </row>
    <row r="2628" spans="1:5" x14ac:dyDescent="0.25">
      <c r="A2628" s="1" t="s">
        <v>50632</v>
      </c>
      <c r="B2628" s="1" t="s">
        <v>2</v>
      </c>
      <c r="C2628" s="1" t="s">
        <v>1</v>
      </c>
      <c r="D2628" s="1" t="s">
        <v>2</v>
      </c>
      <c r="E2628" s="1" t="s">
        <v>5</v>
      </c>
    </row>
    <row r="2629" spans="1:5" x14ac:dyDescent="0.25">
      <c r="A2629" s="1" t="s">
        <v>50632</v>
      </c>
      <c r="B2629" s="1" t="s">
        <v>2</v>
      </c>
      <c r="C2629" s="1" t="s">
        <v>6</v>
      </c>
      <c r="D2629" s="1" t="s">
        <v>2155</v>
      </c>
      <c r="E2629" s="1" t="s">
        <v>687</v>
      </c>
    </row>
    <row r="2630" spans="1:5" x14ac:dyDescent="0.25">
      <c r="A2630" s="1" t="s">
        <v>50633</v>
      </c>
      <c r="B2630" s="1" t="s">
        <v>2</v>
      </c>
      <c r="C2630" s="1" t="s">
        <v>3</v>
      </c>
      <c r="D2630" s="1" t="s">
        <v>4</v>
      </c>
      <c r="E2630" s="1" t="s">
        <v>5</v>
      </c>
    </row>
    <row r="2631" spans="1:5" x14ac:dyDescent="0.25">
      <c r="A2631" s="1" t="s">
        <v>50633</v>
      </c>
      <c r="B2631" s="1" t="s">
        <v>2</v>
      </c>
      <c r="C2631" s="1" t="s">
        <v>6</v>
      </c>
      <c r="D2631" s="1" t="s">
        <v>7</v>
      </c>
      <c r="E2631" s="1" t="s">
        <v>5</v>
      </c>
    </row>
    <row r="2632" spans="1:5" x14ac:dyDescent="0.25">
      <c r="A2632" s="1" t="s">
        <v>50633</v>
      </c>
      <c r="B2632" s="1" t="s">
        <v>2</v>
      </c>
      <c r="C2632" s="1" t="s">
        <v>1</v>
      </c>
      <c r="D2632" s="1" t="s">
        <v>2</v>
      </c>
      <c r="E2632" s="1" t="s">
        <v>5</v>
      </c>
    </row>
    <row r="2633" spans="1:5" x14ac:dyDescent="0.25">
      <c r="A2633" s="1" t="s">
        <v>50633</v>
      </c>
      <c r="B2633" s="1" t="s">
        <v>2</v>
      </c>
      <c r="C2633" s="1" t="s">
        <v>6</v>
      </c>
      <c r="D2633" s="1" t="s">
        <v>2155</v>
      </c>
      <c r="E2633" s="1" t="s">
        <v>687</v>
      </c>
    </row>
    <row r="2634" spans="1:5" x14ac:dyDescent="0.25">
      <c r="A2634" s="1" t="s">
        <v>50634</v>
      </c>
      <c r="B2634" s="1" t="s">
        <v>2</v>
      </c>
      <c r="C2634" s="1" t="s">
        <v>3</v>
      </c>
      <c r="D2634" s="1" t="s">
        <v>4</v>
      </c>
      <c r="E2634" s="1" t="s">
        <v>5</v>
      </c>
    </row>
    <row r="2635" spans="1:5" x14ac:dyDescent="0.25">
      <c r="A2635" s="1" t="s">
        <v>50634</v>
      </c>
      <c r="B2635" s="1" t="s">
        <v>2</v>
      </c>
      <c r="C2635" s="1" t="s">
        <v>6</v>
      </c>
      <c r="D2635" s="1" t="s">
        <v>7</v>
      </c>
      <c r="E2635" s="1" t="s">
        <v>5</v>
      </c>
    </row>
    <row r="2636" spans="1:5" x14ac:dyDescent="0.25">
      <c r="A2636" s="1" t="s">
        <v>50634</v>
      </c>
      <c r="B2636" s="1" t="s">
        <v>2</v>
      </c>
      <c r="C2636" s="1" t="s">
        <v>1</v>
      </c>
      <c r="D2636" s="1" t="s">
        <v>2</v>
      </c>
      <c r="E2636" s="1" t="s">
        <v>5</v>
      </c>
    </row>
    <row r="2637" spans="1:5" x14ac:dyDescent="0.25">
      <c r="A2637" s="1" t="s">
        <v>50634</v>
      </c>
      <c r="B2637" s="1" t="s">
        <v>2</v>
      </c>
      <c r="C2637" s="1" t="s">
        <v>6</v>
      </c>
      <c r="D2637" s="1" t="s">
        <v>2155</v>
      </c>
      <c r="E2637" s="1" t="s">
        <v>687</v>
      </c>
    </row>
    <row r="2638" spans="1:5" x14ac:dyDescent="0.25">
      <c r="A2638" s="1" t="s">
        <v>50635</v>
      </c>
      <c r="B2638" s="1" t="s">
        <v>2</v>
      </c>
      <c r="C2638" s="1" t="s">
        <v>3</v>
      </c>
      <c r="D2638" s="1" t="s">
        <v>4</v>
      </c>
      <c r="E2638" s="1" t="s">
        <v>5</v>
      </c>
    </row>
    <row r="2639" spans="1:5" x14ac:dyDescent="0.25">
      <c r="A2639" s="1" t="s">
        <v>50635</v>
      </c>
      <c r="B2639" s="1" t="s">
        <v>2</v>
      </c>
      <c r="C2639" s="1" t="s">
        <v>6</v>
      </c>
      <c r="D2639" s="1" t="s">
        <v>7</v>
      </c>
      <c r="E2639" s="1" t="s">
        <v>5</v>
      </c>
    </row>
    <row r="2640" spans="1:5" x14ac:dyDescent="0.25">
      <c r="A2640" s="1" t="s">
        <v>50635</v>
      </c>
      <c r="B2640" s="1" t="s">
        <v>2</v>
      </c>
      <c r="C2640" s="1" t="s">
        <v>1</v>
      </c>
      <c r="D2640" s="1" t="s">
        <v>2</v>
      </c>
      <c r="E2640" s="1" t="s">
        <v>5</v>
      </c>
    </row>
    <row r="2641" spans="1:5" x14ac:dyDescent="0.25">
      <c r="A2641" s="1" t="s">
        <v>50635</v>
      </c>
      <c r="B2641" s="1" t="s">
        <v>2</v>
      </c>
      <c r="C2641" s="1" t="s">
        <v>6</v>
      </c>
      <c r="D2641" s="1" t="s">
        <v>2155</v>
      </c>
      <c r="E2641" s="1" t="s">
        <v>687</v>
      </c>
    </row>
    <row r="2642" spans="1:5" x14ac:dyDescent="0.25">
      <c r="A2642" s="1" t="s">
        <v>50636</v>
      </c>
      <c r="B2642" s="1" t="s">
        <v>2</v>
      </c>
      <c r="C2642" s="1" t="s">
        <v>3</v>
      </c>
      <c r="D2642" s="1" t="s">
        <v>4</v>
      </c>
      <c r="E2642" s="1" t="s">
        <v>5</v>
      </c>
    </row>
    <row r="2643" spans="1:5" x14ac:dyDescent="0.25">
      <c r="A2643" s="1" t="s">
        <v>50636</v>
      </c>
      <c r="B2643" s="1" t="s">
        <v>2</v>
      </c>
      <c r="C2643" s="1" t="s">
        <v>6</v>
      </c>
      <c r="D2643" s="1" t="s">
        <v>7</v>
      </c>
      <c r="E2643" s="1" t="s">
        <v>5</v>
      </c>
    </row>
    <row r="2644" spans="1:5" x14ac:dyDescent="0.25">
      <c r="A2644" s="1" t="s">
        <v>50636</v>
      </c>
      <c r="B2644" s="1" t="s">
        <v>2</v>
      </c>
      <c r="C2644" s="1" t="s">
        <v>1</v>
      </c>
      <c r="D2644" s="1" t="s">
        <v>2</v>
      </c>
      <c r="E2644" s="1" t="s">
        <v>5</v>
      </c>
    </row>
    <row r="2645" spans="1:5" x14ac:dyDescent="0.25">
      <c r="A2645" s="1" t="s">
        <v>50636</v>
      </c>
      <c r="B2645" s="1" t="s">
        <v>2</v>
      </c>
      <c r="C2645" s="1" t="s">
        <v>6</v>
      </c>
      <c r="D2645" s="1" t="s">
        <v>2155</v>
      </c>
      <c r="E2645" s="1" t="s">
        <v>687</v>
      </c>
    </row>
    <row r="2646" spans="1:5" x14ac:dyDescent="0.25">
      <c r="A2646" s="1" t="s">
        <v>50637</v>
      </c>
      <c r="B2646" s="1" t="s">
        <v>2</v>
      </c>
      <c r="C2646" s="1" t="s">
        <v>3</v>
      </c>
      <c r="D2646" s="1" t="s">
        <v>4</v>
      </c>
      <c r="E2646" s="1" t="s">
        <v>5</v>
      </c>
    </row>
    <row r="2647" spans="1:5" x14ac:dyDescent="0.25">
      <c r="A2647" s="1" t="s">
        <v>50637</v>
      </c>
      <c r="B2647" s="1" t="s">
        <v>2</v>
      </c>
      <c r="C2647" s="1" t="s">
        <v>6</v>
      </c>
      <c r="D2647" s="1" t="s">
        <v>7</v>
      </c>
      <c r="E2647" s="1" t="s">
        <v>5</v>
      </c>
    </row>
    <row r="2648" spans="1:5" x14ac:dyDescent="0.25">
      <c r="A2648" s="1" t="s">
        <v>50637</v>
      </c>
      <c r="B2648" s="1" t="s">
        <v>2</v>
      </c>
      <c r="C2648" s="1" t="s">
        <v>1</v>
      </c>
      <c r="D2648" s="1" t="s">
        <v>2</v>
      </c>
      <c r="E2648" s="1" t="s">
        <v>5</v>
      </c>
    </row>
    <row r="2649" spans="1:5" x14ac:dyDescent="0.25">
      <c r="A2649" s="1" t="s">
        <v>50637</v>
      </c>
      <c r="B2649" s="1" t="s">
        <v>2</v>
      </c>
      <c r="C2649" s="1" t="s">
        <v>6</v>
      </c>
      <c r="D2649" s="1" t="s">
        <v>2155</v>
      </c>
      <c r="E2649" s="1" t="s">
        <v>687</v>
      </c>
    </row>
    <row r="2650" spans="1:5" x14ac:dyDescent="0.25">
      <c r="A2650" s="1" t="s">
        <v>50638</v>
      </c>
      <c r="B2650" s="1" t="s">
        <v>2</v>
      </c>
      <c r="C2650" s="1" t="s">
        <v>3</v>
      </c>
      <c r="D2650" s="1" t="s">
        <v>4</v>
      </c>
      <c r="E2650" s="1" t="s">
        <v>5</v>
      </c>
    </row>
    <row r="2651" spans="1:5" x14ac:dyDescent="0.25">
      <c r="A2651" s="1" t="s">
        <v>50638</v>
      </c>
      <c r="B2651" s="1" t="s">
        <v>2</v>
      </c>
      <c r="C2651" s="1" t="s">
        <v>6</v>
      </c>
      <c r="D2651" s="1" t="s">
        <v>7</v>
      </c>
      <c r="E2651" s="1" t="s">
        <v>5</v>
      </c>
    </row>
    <row r="2652" spans="1:5" x14ac:dyDescent="0.25">
      <c r="A2652" s="1" t="s">
        <v>50638</v>
      </c>
      <c r="B2652" s="1" t="s">
        <v>2</v>
      </c>
      <c r="C2652" s="1" t="s">
        <v>1</v>
      </c>
      <c r="D2652" s="1" t="s">
        <v>2</v>
      </c>
      <c r="E2652" s="1" t="s">
        <v>5</v>
      </c>
    </row>
    <row r="2653" spans="1:5" x14ac:dyDescent="0.25">
      <c r="A2653" s="1" t="s">
        <v>50638</v>
      </c>
      <c r="B2653" s="1" t="s">
        <v>2</v>
      </c>
      <c r="C2653" s="1" t="s">
        <v>6</v>
      </c>
      <c r="D2653" s="1" t="s">
        <v>2155</v>
      </c>
      <c r="E2653" s="1" t="s">
        <v>687</v>
      </c>
    </row>
    <row r="2654" spans="1:5" x14ac:dyDescent="0.25">
      <c r="A2654" s="1" t="s">
        <v>50639</v>
      </c>
      <c r="B2654" s="1" t="s">
        <v>2</v>
      </c>
      <c r="C2654" s="1" t="s">
        <v>3</v>
      </c>
      <c r="D2654" s="1" t="s">
        <v>4</v>
      </c>
      <c r="E2654" s="1" t="s">
        <v>5</v>
      </c>
    </row>
    <row r="2655" spans="1:5" x14ac:dyDescent="0.25">
      <c r="A2655" s="1" t="s">
        <v>50639</v>
      </c>
      <c r="B2655" s="1" t="s">
        <v>2</v>
      </c>
      <c r="C2655" s="1" t="s">
        <v>6</v>
      </c>
      <c r="D2655" s="1" t="s">
        <v>7</v>
      </c>
      <c r="E2655" s="1" t="s">
        <v>5</v>
      </c>
    </row>
    <row r="2656" spans="1:5" x14ac:dyDescent="0.25">
      <c r="A2656" s="1" t="s">
        <v>50639</v>
      </c>
      <c r="B2656" s="1" t="s">
        <v>2</v>
      </c>
      <c r="C2656" s="1" t="s">
        <v>1</v>
      </c>
      <c r="D2656" s="1" t="s">
        <v>2</v>
      </c>
      <c r="E2656" s="1" t="s">
        <v>5</v>
      </c>
    </row>
    <row r="2657" spans="1:5" x14ac:dyDescent="0.25">
      <c r="A2657" s="1" t="s">
        <v>50639</v>
      </c>
      <c r="B2657" s="1" t="s">
        <v>2</v>
      </c>
      <c r="C2657" s="1" t="s">
        <v>6</v>
      </c>
      <c r="D2657" s="1" t="s">
        <v>2155</v>
      </c>
      <c r="E2657" s="1" t="s">
        <v>687</v>
      </c>
    </row>
    <row r="2658" spans="1:5" x14ac:dyDescent="0.25">
      <c r="A2658" s="1" t="s">
        <v>50640</v>
      </c>
      <c r="B2658" s="1" t="s">
        <v>2</v>
      </c>
      <c r="C2658" s="1" t="s">
        <v>3</v>
      </c>
      <c r="D2658" s="1" t="s">
        <v>4</v>
      </c>
      <c r="E2658" s="1" t="s">
        <v>5</v>
      </c>
    </row>
    <row r="2659" spans="1:5" x14ac:dyDescent="0.25">
      <c r="A2659" s="1" t="s">
        <v>50640</v>
      </c>
      <c r="B2659" s="1" t="s">
        <v>2</v>
      </c>
      <c r="C2659" s="1" t="s">
        <v>6</v>
      </c>
      <c r="D2659" s="1" t="s">
        <v>7</v>
      </c>
      <c r="E2659" s="1" t="s">
        <v>5</v>
      </c>
    </row>
    <row r="2660" spans="1:5" x14ac:dyDescent="0.25">
      <c r="A2660" s="1" t="s">
        <v>50640</v>
      </c>
      <c r="B2660" s="1" t="s">
        <v>2</v>
      </c>
      <c r="C2660" s="1" t="s">
        <v>1</v>
      </c>
      <c r="D2660" s="1" t="s">
        <v>2</v>
      </c>
      <c r="E2660" s="1" t="s">
        <v>5</v>
      </c>
    </row>
    <row r="2661" spans="1:5" x14ac:dyDescent="0.25">
      <c r="A2661" s="1" t="s">
        <v>50640</v>
      </c>
      <c r="B2661" s="1" t="s">
        <v>2</v>
      </c>
      <c r="C2661" s="1" t="s">
        <v>6</v>
      </c>
      <c r="D2661" s="1" t="s">
        <v>2155</v>
      </c>
      <c r="E2661" s="1" t="s">
        <v>687</v>
      </c>
    </row>
    <row r="2662" spans="1:5" x14ac:dyDescent="0.25">
      <c r="A2662" s="1" t="s">
        <v>50641</v>
      </c>
      <c r="B2662" s="1" t="s">
        <v>2</v>
      </c>
      <c r="C2662" s="1" t="s">
        <v>3</v>
      </c>
      <c r="D2662" s="1" t="s">
        <v>4</v>
      </c>
      <c r="E2662" s="1" t="s">
        <v>5</v>
      </c>
    </row>
    <row r="2663" spans="1:5" x14ac:dyDescent="0.25">
      <c r="A2663" s="1" t="s">
        <v>50641</v>
      </c>
      <c r="B2663" s="1" t="s">
        <v>2</v>
      </c>
      <c r="C2663" s="1" t="s">
        <v>6</v>
      </c>
      <c r="D2663" s="1" t="s">
        <v>7</v>
      </c>
      <c r="E2663" s="1" t="s">
        <v>5</v>
      </c>
    </row>
    <row r="2664" spans="1:5" x14ac:dyDescent="0.25">
      <c r="A2664" s="1" t="s">
        <v>50641</v>
      </c>
      <c r="B2664" s="1" t="s">
        <v>2</v>
      </c>
      <c r="C2664" s="1" t="s">
        <v>1</v>
      </c>
      <c r="D2664" s="1" t="s">
        <v>2</v>
      </c>
      <c r="E2664" s="1" t="s">
        <v>5</v>
      </c>
    </row>
    <row r="2665" spans="1:5" x14ac:dyDescent="0.25">
      <c r="A2665" s="1" t="s">
        <v>50641</v>
      </c>
      <c r="B2665" s="1" t="s">
        <v>2</v>
      </c>
      <c r="C2665" s="1" t="s">
        <v>6</v>
      </c>
      <c r="D2665" s="1" t="s">
        <v>2155</v>
      </c>
      <c r="E2665" s="1" t="s">
        <v>687</v>
      </c>
    </row>
    <row r="2666" spans="1:5" x14ac:dyDescent="0.25">
      <c r="A2666" s="1" t="s">
        <v>50642</v>
      </c>
      <c r="B2666" s="1" t="s">
        <v>2</v>
      </c>
      <c r="C2666" s="1" t="s">
        <v>3</v>
      </c>
      <c r="D2666" s="1" t="s">
        <v>4</v>
      </c>
      <c r="E2666" s="1" t="s">
        <v>5</v>
      </c>
    </row>
    <row r="2667" spans="1:5" x14ac:dyDescent="0.25">
      <c r="A2667" s="1" t="s">
        <v>50642</v>
      </c>
      <c r="B2667" s="1" t="s">
        <v>2</v>
      </c>
      <c r="C2667" s="1" t="s">
        <v>6</v>
      </c>
      <c r="D2667" s="1" t="s">
        <v>7</v>
      </c>
      <c r="E2667" s="1" t="s">
        <v>5</v>
      </c>
    </row>
    <row r="2668" spans="1:5" x14ac:dyDescent="0.25">
      <c r="A2668" s="1" t="s">
        <v>50642</v>
      </c>
      <c r="B2668" s="1" t="s">
        <v>2</v>
      </c>
      <c r="C2668" s="1" t="s">
        <v>1</v>
      </c>
      <c r="D2668" s="1" t="s">
        <v>2</v>
      </c>
      <c r="E2668" s="1" t="s">
        <v>5</v>
      </c>
    </row>
    <row r="2669" spans="1:5" x14ac:dyDescent="0.25">
      <c r="A2669" s="1" t="s">
        <v>50642</v>
      </c>
      <c r="B2669" s="1" t="s">
        <v>2</v>
      </c>
      <c r="C2669" s="1" t="s">
        <v>6</v>
      </c>
      <c r="D2669" s="1" t="s">
        <v>2155</v>
      </c>
      <c r="E2669" s="1" t="s">
        <v>687</v>
      </c>
    </row>
    <row r="2670" spans="1:5" x14ac:dyDescent="0.25">
      <c r="A2670" s="1" t="s">
        <v>50643</v>
      </c>
      <c r="B2670" s="1" t="s">
        <v>2</v>
      </c>
      <c r="C2670" s="1" t="s">
        <v>3</v>
      </c>
      <c r="D2670" s="1" t="s">
        <v>4</v>
      </c>
      <c r="E2670" s="1" t="s">
        <v>5</v>
      </c>
    </row>
    <row r="2671" spans="1:5" x14ac:dyDescent="0.25">
      <c r="A2671" s="1" t="s">
        <v>50643</v>
      </c>
      <c r="B2671" s="1" t="s">
        <v>2</v>
      </c>
      <c r="C2671" s="1" t="s">
        <v>6</v>
      </c>
      <c r="D2671" s="1" t="s">
        <v>7</v>
      </c>
      <c r="E2671" s="1" t="s">
        <v>5</v>
      </c>
    </row>
    <row r="2672" spans="1:5" x14ac:dyDescent="0.25">
      <c r="A2672" s="1" t="s">
        <v>50643</v>
      </c>
      <c r="B2672" s="1" t="s">
        <v>2</v>
      </c>
      <c r="C2672" s="1" t="s">
        <v>1</v>
      </c>
      <c r="D2672" s="1" t="s">
        <v>2</v>
      </c>
      <c r="E2672" s="1" t="s">
        <v>5</v>
      </c>
    </row>
    <row r="2673" spans="1:5" x14ac:dyDescent="0.25">
      <c r="A2673" s="1" t="s">
        <v>50643</v>
      </c>
      <c r="B2673" s="1" t="s">
        <v>2</v>
      </c>
      <c r="C2673" s="1" t="s">
        <v>6</v>
      </c>
      <c r="D2673" s="1" t="s">
        <v>2155</v>
      </c>
      <c r="E2673" s="1" t="s">
        <v>687</v>
      </c>
    </row>
    <row r="2674" spans="1:5" x14ac:dyDescent="0.25">
      <c r="A2674" s="1" t="s">
        <v>50644</v>
      </c>
      <c r="B2674" s="1" t="s">
        <v>2</v>
      </c>
      <c r="C2674" s="1" t="s">
        <v>3</v>
      </c>
      <c r="D2674" s="1" t="s">
        <v>4</v>
      </c>
      <c r="E2674" s="1" t="s">
        <v>5</v>
      </c>
    </row>
    <row r="2675" spans="1:5" x14ac:dyDescent="0.25">
      <c r="A2675" s="1" t="s">
        <v>50644</v>
      </c>
      <c r="B2675" s="1" t="s">
        <v>2</v>
      </c>
      <c r="C2675" s="1" t="s">
        <v>6</v>
      </c>
      <c r="D2675" s="1" t="s">
        <v>7</v>
      </c>
      <c r="E2675" s="1" t="s">
        <v>5</v>
      </c>
    </row>
    <row r="2676" spans="1:5" x14ac:dyDescent="0.25">
      <c r="A2676" s="1" t="s">
        <v>50644</v>
      </c>
      <c r="B2676" s="1" t="s">
        <v>2</v>
      </c>
      <c r="C2676" s="1" t="s">
        <v>1</v>
      </c>
      <c r="D2676" s="1" t="s">
        <v>2</v>
      </c>
      <c r="E2676" s="1" t="s">
        <v>5</v>
      </c>
    </row>
    <row r="2677" spans="1:5" x14ac:dyDescent="0.25">
      <c r="A2677" s="1" t="s">
        <v>50644</v>
      </c>
      <c r="B2677" s="1" t="s">
        <v>2</v>
      </c>
      <c r="C2677" s="1" t="s">
        <v>6</v>
      </c>
      <c r="D2677" s="1" t="s">
        <v>2155</v>
      </c>
      <c r="E2677" s="1" t="s">
        <v>687</v>
      </c>
    </row>
    <row r="2678" spans="1:5" x14ac:dyDescent="0.25">
      <c r="A2678" s="1" t="s">
        <v>50645</v>
      </c>
      <c r="B2678" s="1" t="s">
        <v>2</v>
      </c>
      <c r="C2678" s="1" t="s">
        <v>3</v>
      </c>
      <c r="D2678" s="1" t="s">
        <v>4</v>
      </c>
      <c r="E2678" s="1" t="s">
        <v>5</v>
      </c>
    </row>
    <row r="2679" spans="1:5" x14ac:dyDescent="0.25">
      <c r="A2679" s="1" t="s">
        <v>50645</v>
      </c>
      <c r="B2679" s="1" t="s">
        <v>2</v>
      </c>
      <c r="C2679" s="1" t="s">
        <v>6</v>
      </c>
      <c r="D2679" s="1" t="s">
        <v>7</v>
      </c>
      <c r="E2679" s="1" t="s">
        <v>5</v>
      </c>
    </row>
    <row r="2680" spans="1:5" x14ac:dyDescent="0.25">
      <c r="A2680" s="1" t="s">
        <v>50645</v>
      </c>
      <c r="B2680" s="1" t="s">
        <v>2</v>
      </c>
      <c r="C2680" s="1" t="s">
        <v>1</v>
      </c>
      <c r="D2680" s="1" t="s">
        <v>2</v>
      </c>
      <c r="E2680" s="1" t="s">
        <v>5</v>
      </c>
    </row>
    <row r="2681" spans="1:5" x14ac:dyDescent="0.25">
      <c r="A2681" s="1" t="s">
        <v>50645</v>
      </c>
      <c r="B2681" s="1" t="s">
        <v>2</v>
      </c>
      <c r="C2681" s="1" t="s">
        <v>6</v>
      </c>
      <c r="D2681" s="1" t="s">
        <v>2155</v>
      </c>
      <c r="E2681" s="1" t="s">
        <v>687</v>
      </c>
    </row>
    <row r="2682" spans="1:5" x14ac:dyDescent="0.25">
      <c r="A2682" s="1" t="s">
        <v>50646</v>
      </c>
      <c r="B2682" s="1" t="s">
        <v>2</v>
      </c>
      <c r="C2682" s="1" t="s">
        <v>3</v>
      </c>
      <c r="D2682" s="1" t="s">
        <v>4</v>
      </c>
      <c r="E2682" s="1" t="s">
        <v>5</v>
      </c>
    </row>
    <row r="2683" spans="1:5" x14ac:dyDescent="0.25">
      <c r="A2683" s="1" t="s">
        <v>50646</v>
      </c>
      <c r="B2683" s="1" t="s">
        <v>2</v>
      </c>
      <c r="C2683" s="1" t="s">
        <v>6</v>
      </c>
      <c r="D2683" s="1" t="s">
        <v>7</v>
      </c>
      <c r="E2683" s="1" t="s">
        <v>5</v>
      </c>
    </row>
    <row r="2684" spans="1:5" x14ac:dyDescent="0.25">
      <c r="A2684" s="1" t="s">
        <v>50646</v>
      </c>
      <c r="B2684" s="1" t="s">
        <v>2</v>
      </c>
      <c r="C2684" s="1" t="s">
        <v>1</v>
      </c>
      <c r="D2684" s="1" t="s">
        <v>2</v>
      </c>
      <c r="E2684" s="1" t="s">
        <v>5</v>
      </c>
    </row>
    <row r="2685" spans="1:5" x14ac:dyDescent="0.25">
      <c r="A2685" s="1" t="s">
        <v>50646</v>
      </c>
      <c r="B2685" s="1" t="s">
        <v>2</v>
      </c>
      <c r="C2685" s="1" t="s">
        <v>6</v>
      </c>
      <c r="D2685" s="1" t="s">
        <v>2155</v>
      </c>
      <c r="E2685" s="1" t="s">
        <v>687</v>
      </c>
    </row>
    <row r="2686" spans="1:5" x14ac:dyDescent="0.25">
      <c r="A2686" s="1" t="s">
        <v>50647</v>
      </c>
      <c r="B2686" s="1" t="s">
        <v>2</v>
      </c>
      <c r="C2686" s="1" t="s">
        <v>3</v>
      </c>
      <c r="D2686" s="1" t="s">
        <v>4</v>
      </c>
      <c r="E2686" s="1" t="s">
        <v>5</v>
      </c>
    </row>
    <row r="2687" spans="1:5" x14ac:dyDescent="0.25">
      <c r="A2687" s="1" t="s">
        <v>50647</v>
      </c>
      <c r="B2687" s="1" t="s">
        <v>2</v>
      </c>
      <c r="C2687" s="1" t="s">
        <v>6</v>
      </c>
      <c r="D2687" s="1" t="s">
        <v>7</v>
      </c>
      <c r="E2687" s="1" t="s">
        <v>5</v>
      </c>
    </row>
    <row r="2688" spans="1:5" x14ac:dyDescent="0.25">
      <c r="A2688" s="1" t="s">
        <v>50647</v>
      </c>
      <c r="B2688" s="1" t="s">
        <v>2</v>
      </c>
      <c r="C2688" s="1" t="s">
        <v>1</v>
      </c>
      <c r="D2688" s="1" t="s">
        <v>2</v>
      </c>
      <c r="E2688" s="1" t="s">
        <v>5</v>
      </c>
    </row>
    <row r="2689" spans="1:5" x14ac:dyDescent="0.25">
      <c r="A2689" s="1" t="s">
        <v>50647</v>
      </c>
      <c r="B2689" s="1" t="s">
        <v>2</v>
      </c>
      <c r="C2689" s="1" t="s">
        <v>6</v>
      </c>
      <c r="D2689" s="1" t="s">
        <v>2155</v>
      </c>
      <c r="E2689" s="1" t="s">
        <v>687</v>
      </c>
    </row>
    <row r="2690" spans="1:5" x14ac:dyDescent="0.25">
      <c r="A2690" s="1" t="s">
        <v>50648</v>
      </c>
      <c r="B2690" s="1" t="s">
        <v>2</v>
      </c>
      <c r="C2690" s="1" t="s">
        <v>3</v>
      </c>
      <c r="D2690" s="1" t="s">
        <v>4</v>
      </c>
      <c r="E2690" s="1" t="s">
        <v>5</v>
      </c>
    </row>
    <row r="2691" spans="1:5" x14ac:dyDescent="0.25">
      <c r="A2691" s="1" t="s">
        <v>50648</v>
      </c>
      <c r="B2691" s="1" t="s">
        <v>2</v>
      </c>
      <c r="C2691" s="1" t="s">
        <v>6</v>
      </c>
      <c r="D2691" s="1" t="s">
        <v>7</v>
      </c>
      <c r="E2691" s="1" t="s">
        <v>5</v>
      </c>
    </row>
    <row r="2692" spans="1:5" x14ac:dyDescent="0.25">
      <c r="A2692" s="1" t="s">
        <v>50648</v>
      </c>
      <c r="B2692" s="1" t="s">
        <v>2</v>
      </c>
      <c r="C2692" s="1" t="s">
        <v>1</v>
      </c>
      <c r="D2692" s="1" t="s">
        <v>2</v>
      </c>
      <c r="E2692" s="1" t="s">
        <v>5</v>
      </c>
    </row>
    <row r="2693" spans="1:5" x14ac:dyDescent="0.25">
      <c r="A2693" s="1" t="s">
        <v>50648</v>
      </c>
      <c r="B2693" s="1" t="s">
        <v>2</v>
      </c>
      <c r="C2693" s="1" t="s">
        <v>6</v>
      </c>
      <c r="D2693" s="1" t="s">
        <v>2155</v>
      </c>
      <c r="E2693" s="1" t="s">
        <v>687</v>
      </c>
    </row>
    <row r="2694" spans="1:5" x14ac:dyDescent="0.25">
      <c r="A2694" s="1" t="s">
        <v>50649</v>
      </c>
      <c r="B2694" s="1" t="s">
        <v>2</v>
      </c>
      <c r="C2694" s="1" t="s">
        <v>3</v>
      </c>
      <c r="D2694" s="1" t="s">
        <v>4</v>
      </c>
      <c r="E2694" s="1" t="s">
        <v>5</v>
      </c>
    </row>
    <row r="2695" spans="1:5" x14ac:dyDescent="0.25">
      <c r="A2695" s="1" t="s">
        <v>50649</v>
      </c>
      <c r="B2695" s="1" t="s">
        <v>2</v>
      </c>
      <c r="C2695" s="1" t="s">
        <v>6</v>
      </c>
      <c r="D2695" s="1" t="s">
        <v>7</v>
      </c>
      <c r="E2695" s="1" t="s">
        <v>5</v>
      </c>
    </row>
    <row r="2696" spans="1:5" x14ac:dyDescent="0.25">
      <c r="A2696" s="1" t="s">
        <v>50649</v>
      </c>
      <c r="B2696" s="1" t="s">
        <v>2</v>
      </c>
      <c r="C2696" s="1" t="s">
        <v>1</v>
      </c>
      <c r="D2696" s="1" t="s">
        <v>2</v>
      </c>
      <c r="E2696" s="1" t="s">
        <v>5</v>
      </c>
    </row>
    <row r="2697" spans="1:5" x14ac:dyDescent="0.25">
      <c r="A2697" s="1" t="s">
        <v>50649</v>
      </c>
      <c r="B2697" s="1" t="s">
        <v>2</v>
      </c>
      <c r="C2697" s="1" t="s">
        <v>6</v>
      </c>
      <c r="D2697" s="1" t="s">
        <v>2155</v>
      </c>
      <c r="E2697" s="1" t="s">
        <v>687</v>
      </c>
    </row>
    <row r="2698" spans="1:5" x14ac:dyDescent="0.25">
      <c r="A2698" s="1" t="s">
        <v>50650</v>
      </c>
      <c r="B2698" s="1" t="s">
        <v>2</v>
      </c>
      <c r="C2698" s="1" t="s">
        <v>3</v>
      </c>
      <c r="D2698" s="1" t="s">
        <v>4</v>
      </c>
      <c r="E2698" s="1" t="s">
        <v>5</v>
      </c>
    </row>
    <row r="2699" spans="1:5" x14ac:dyDescent="0.25">
      <c r="A2699" s="1" t="s">
        <v>50650</v>
      </c>
      <c r="B2699" s="1" t="s">
        <v>2</v>
      </c>
      <c r="C2699" s="1" t="s">
        <v>6</v>
      </c>
      <c r="D2699" s="1" t="s">
        <v>7</v>
      </c>
      <c r="E2699" s="1" t="s">
        <v>5</v>
      </c>
    </row>
    <row r="2700" spans="1:5" x14ac:dyDescent="0.25">
      <c r="A2700" s="1" t="s">
        <v>50650</v>
      </c>
      <c r="B2700" s="1" t="s">
        <v>2</v>
      </c>
      <c r="C2700" s="1" t="s">
        <v>1</v>
      </c>
      <c r="D2700" s="1" t="s">
        <v>2</v>
      </c>
      <c r="E2700" s="1" t="s">
        <v>5</v>
      </c>
    </row>
    <row r="2701" spans="1:5" x14ac:dyDescent="0.25">
      <c r="A2701" s="1" t="s">
        <v>50650</v>
      </c>
      <c r="B2701" s="1" t="s">
        <v>2</v>
      </c>
      <c r="C2701" s="1" t="s">
        <v>6</v>
      </c>
      <c r="D2701" s="1" t="s">
        <v>2155</v>
      </c>
      <c r="E2701" s="1" t="s">
        <v>687</v>
      </c>
    </row>
    <row r="2702" spans="1:5" x14ac:dyDescent="0.25">
      <c r="A2702" s="1" t="s">
        <v>50651</v>
      </c>
      <c r="B2702" s="1" t="s">
        <v>2</v>
      </c>
      <c r="C2702" s="1" t="s">
        <v>3</v>
      </c>
      <c r="D2702" s="1" t="s">
        <v>4</v>
      </c>
      <c r="E2702" s="1" t="s">
        <v>5</v>
      </c>
    </row>
    <row r="2703" spans="1:5" x14ac:dyDescent="0.25">
      <c r="A2703" s="1" t="s">
        <v>50651</v>
      </c>
      <c r="B2703" s="1" t="s">
        <v>2</v>
      </c>
      <c r="C2703" s="1" t="s">
        <v>6</v>
      </c>
      <c r="D2703" s="1" t="s">
        <v>7</v>
      </c>
      <c r="E2703" s="1" t="s">
        <v>5</v>
      </c>
    </row>
    <row r="2704" spans="1:5" x14ac:dyDescent="0.25">
      <c r="A2704" s="1" t="s">
        <v>50651</v>
      </c>
      <c r="B2704" s="1" t="s">
        <v>2</v>
      </c>
      <c r="C2704" s="1" t="s">
        <v>1</v>
      </c>
      <c r="D2704" s="1" t="s">
        <v>2</v>
      </c>
      <c r="E2704" s="1" t="s">
        <v>5</v>
      </c>
    </row>
    <row r="2705" spans="1:5" x14ac:dyDescent="0.25">
      <c r="A2705" s="1" t="s">
        <v>50651</v>
      </c>
      <c r="B2705" s="1" t="s">
        <v>2</v>
      </c>
      <c r="C2705" s="1" t="s">
        <v>6</v>
      </c>
      <c r="D2705" s="1" t="s">
        <v>2155</v>
      </c>
      <c r="E2705" s="1" t="s">
        <v>687</v>
      </c>
    </row>
    <row r="2706" spans="1:5" x14ac:dyDescent="0.25">
      <c r="A2706" s="1" t="s">
        <v>50652</v>
      </c>
      <c r="B2706" s="1" t="s">
        <v>2</v>
      </c>
      <c r="C2706" s="1" t="s">
        <v>3</v>
      </c>
      <c r="D2706" s="1" t="s">
        <v>4</v>
      </c>
      <c r="E2706" s="1" t="s">
        <v>5</v>
      </c>
    </row>
    <row r="2707" spans="1:5" x14ac:dyDescent="0.25">
      <c r="A2707" s="1" t="s">
        <v>50652</v>
      </c>
      <c r="B2707" s="1" t="s">
        <v>2</v>
      </c>
      <c r="C2707" s="1" t="s">
        <v>6</v>
      </c>
      <c r="D2707" s="1" t="s">
        <v>7</v>
      </c>
      <c r="E2707" s="1" t="s">
        <v>5</v>
      </c>
    </row>
    <row r="2708" spans="1:5" x14ac:dyDescent="0.25">
      <c r="A2708" s="1" t="s">
        <v>50652</v>
      </c>
      <c r="B2708" s="1" t="s">
        <v>2</v>
      </c>
      <c r="C2708" s="1" t="s">
        <v>1</v>
      </c>
      <c r="D2708" s="1" t="s">
        <v>2</v>
      </c>
      <c r="E2708" s="1" t="s">
        <v>5</v>
      </c>
    </row>
    <row r="2709" spans="1:5" x14ac:dyDescent="0.25">
      <c r="A2709" s="1" t="s">
        <v>50652</v>
      </c>
      <c r="B2709" s="1" t="s">
        <v>2</v>
      </c>
      <c r="C2709" s="1" t="s">
        <v>6</v>
      </c>
      <c r="D2709" s="1" t="s">
        <v>2155</v>
      </c>
      <c r="E2709" s="1" t="s">
        <v>687</v>
      </c>
    </row>
    <row r="2710" spans="1:5" x14ac:dyDescent="0.25">
      <c r="A2710" s="1" t="s">
        <v>50653</v>
      </c>
      <c r="B2710" s="1" t="s">
        <v>2</v>
      </c>
      <c r="C2710" s="1" t="s">
        <v>3</v>
      </c>
      <c r="D2710" s="1" t="s">
        <v>4</v>
      </c>
      <c r="E2710" s="1" t="s">
        <v>5</v>
      </c>
    </row>
    <row r="2711" spans="1:5" x14ac:dyDescent="0.25">
      <c r="A2711" s="1" t="s">
        <v>50653</v>
      </c>
      <c r="B2711" s="1" t="s">
        <v>2</v>
      </c>
      <c r="C2711" s="1" t="s">
        <v>6</v>
      </c>
      <c r="D2711" s="1" t="s">
        <v>7</v>
      </c>
      <c r="E2711" s="1" t="s">
        <v>5</v>
      </c>
    </row>
    <row r="2712" spans="1:5" x14ac:dyDescent="0.25">
      <c r="A2712" s="1" t="s">
        <v>50653</v>
      </c>
      <c r="B2712" s="1" t="s">
        <v>2</v>
      </c>
      <c r="C2712" s="1" t="s">
        <v>1</v>
      </c>
      <c r="D2712" s="1" t="s">
        <v>2</v>
      </c>
      <c r="E2712" s="1" t="s">
        <v>5</v>
      </c>
    </row>
    <row r="2713" spans="1:5" x14ac:dyDescent="0.25">
      <c r="A2713" s="1" t="s">
        <v>50653</v>
      </c>
      <c r="B2713" s="1" t="s">
        <v>2</v>
      </c>
      <c r="C2713" s="1" t="s">
        <v>6</v>
      </c>
      <c r="D2713" s="1" t="s">
        <v>2155</v>
      </c>
      <c r="E2713" s="1" t="s">
        <v>687</v>
      </c>
    </row>
    <row r="2714" spans="1:5" x14ac:dyDescent="0.25">
      <c r="A2714" s="1" t="s">
        <v>50654</v>
      </c>
      <c r="B2714" s="1" t="s">
        <v>2</v>
      </c>
      <c r="C2714" s="1" t="s">
        <v>3</v>
      </c>
      <c r="D2714" s="1" t="s">
        <v>4</v>
      </c>
      <c r="E2714" s="1" t="s">
        <v>5</v>
      </c>
    </row>
    <row r="2715" spans="1:5" x14ac:dyDescent="0.25">
      <c r="A2715" s="1" t="s">
        <v>50654</v>
      </c>
      <c r="B2715" s="1" t="s">
        <v>2</v>
      </c>
      <c r="C2715" s="1" t="s">
        <v>6</v>
      </c>
      <c r="D2715" s="1" t="s">
        <v>7</v>
      </c>
      <c r="E2715" s="1" t="s">
        <v>5</v>
      </c>
    </row>
    <row r="2716" spans="1:5" x14ac:dyDescent="0.25">
      <c r="A2716" s="1" t="s">
        <v>50654</v>
      </c>
      <c r="B2716" s="1" t="s">
        <v>2</v>
      </c>
      <c r="C2716" s="1" t="s">
        <v>1</v>
      </c>
      <c r="D2716" s="1" t="s">
        <v>2</v>
      </c>
      <c r="E2716" s="1" t="s">
        <v>5</v>
      </c>
    </row>
    <row r="2717" spans="1:5" x14ac:dyDescent="0.25">
      <c r="A2717" s="1" t="s">
        <v>50654</v>
      </c>
      <c r="B2717" s="1" t="s">
        <v>2</v>
      </c>
      <c r="C2717" s="1" t="s">
        <v>6</v>
      </c>
      <c r="D2717" s="1" t="s">
        <v>2155</v>
      </c>
      <c r="E2717" s="1" t="s">
        <v>687</v>
      </c>
    </row>
    <row r="2718" spans="1:5" x14ac:dyDescent="0.25">
      <c r="A2718" s="1" t="s">
        <v>50655</v>
      </c>
      <c r="B2718" s="1" t="s">
        <v>2</v>
      </c>
      <c r="C2718" s="1" t="s">
        <v>3</v>
      </c>
      <c r="D2718" s="1" t="s">
        <v>4</v>
      </c>
      <c r="E2718" s="1" t="s">
        <v>5</v>
      </c>
    </row>
    <row r="2719" spans="1:5" x14ac:dyDescent="0.25">
      <c r="A2719" s="1" t="s">
        <v>50655</v>
      </c>
      <c r="B2719" s="1" t="s">
        <v>2</v>
      </c>
      <c r="C2719" s="1" t="s">
        <v>6</v>
      </c>
      <c r="D2719" s="1" t="s">
        <v>7</v>
      </c>
      <c r="E2719" s="1" t="s">
        <v>5</v>
      </c>
    </row>
    <row r="2720" spans="1:5" x14ac:dyDescent="0.25">
      <c r="A2720" s="1" t="s">
        <v>50655</v>
      </c>
      <c r="B2720" s="1" t="s">
        <v>2</v>
      </c>
      <c r="C2720" s="1" t="s">
        <v>1</v>
      </c>
      <c r="D2720" s="1" t="s">
        <v>2</v>
      </c>
      <c r="E2720" s="1" t="s">
        <v>5</v>
      </c>
    </row>
    <row r="2721" spans="1:5" x14ac:dyDescent="0.25">
      <c r="A2721" s="1" t="s">
        <v>50655</v>
      </c>
      <c r="B2721" s="1" t="s">
        <v>2</v>
      </c>
      <c r="C2721" s="1" t="s">
        <v>6</v>
      </c>
      <c r="D2721" s="1" t="s">
        <v>2155</v>
      </c>
      <c r="E2721" s="1" t="s">
        <v>687</v>
      </c>
    </row>
    <row r="2722" spans="1:5" x14ac:dyDescent="0.25">
      <c r="A2722" s="1" t="s">
        <v>50656</v>
      </c>
      <c r="B2722" s="1" t="s">
        <v>2</v>
      </c>
      <c r="C2722" s="1" t="s">
        <v>3</v>
      </c>
      <c r="D2722" s="1" t="s">
        <v>4</v>
      </c>
      <c r="E2722" s="1" t="s">
        <v>5</v>
      </c>
    </row>
    <row r="2723" spans="1:5" x14ac:dyDescent="0.25">
      <c r="A2723" s="1" t="s">
        <v>50656</v>
      </c>
      <c r="B2723" s="1" t="s">
        <v>2</v>
      </c>
      <c r="C2723" s="1" t="s">
        <v>6</v>
      </c>
      <c r="D2723" s="1" t="s">
        <v>7</v>
      </c>
      <c r="E2723" s="1" t="s">
        <v>5</v>
      </c>
    </row>
    <row r="2724" spans="1:5" x14ac:dyDescent="0.25">
      <c r="A2724" s="1" t="s">
        <v>50656</v>
      </c>
      <c r="B2724" s="1" t="s">
        <v>2</v>
      </c>
      <c r="C2724" s="1" t="s">
        <v>1</v>
      </c>
      <c r="D2724" s="1" t="s">
        <v>2</v>
      </c>
      <c r="E2724" s="1" t="s">
        <v>5</v>
      </c>
    </row>
    <row r="2725" spans="1:5" x14ac:dyDescent="0.25">
      <c r="A2725" s="1" t="s">
        <v>50656</v>
      </c>
      <c r="B2725" s="1" t="s">
        <v>2</v>
      </c>
      <c r="C2725" s="1" t="s">
        <v>6</v>
      </c>
      <c r="D2725" s="1" t="s">
        <v>2155</v>
      </c>
      <c r="E2725" s="1" t="s">
        <v>687</v>
      </c>
    </row>
    <row r="2726" spans="1:5" x14ac:dyDescent="0.25">
      <c r="A2726" s="1" t="s">
        <v>50657</v>
      </c>
      <c r="B2726" s="1" t="s">
        <v>2</v>
      </c>
      <c r="C2726" s="1" t="s">
        <v>3</v>
      </c>
      <c r="D2726" s="1" t="s">
        <v>4</v>
      </c>
      <c r="E2726" s="1" t="s">
        <v>5</v>
      </c>
    </row>
    <row r="2727" spans="1:5" x14ac:dyDescent="0.25">
      <c r="A2727" s="1" t="s">
        <v>50657</v>
      </c>
      <c r="B2727" s="1" t="s">
        <v>2</v>
      </c>
      <c r="C2727" s="1" t="s">
        <v>6</v>
      </c>
      <c r="D2727" s="1" t="s">
        <v>7</v>
      </c>
      <c r="E2727" s="1" t="s">
        <v>5</v>
      </c>
    </row>
    <row r="2728" spans="1:5" x14ac:dyDescent="0.25">
      <c r="A2728" s="1" t="s">
        <v>50657</v>
      </c>
      <c r="B2728" s="1" t="s">
        <v>2</v>
      </c>
      <c r="C2728" s="1" t="s">
        <v>1</v>
      </c>
      <c r="D2728" s="1" t="s">
        <v>2</v>
      </c>
      <c r="E2728" s="1" t="s">
        <v>5</v>
      </c>
    </row>
    <row r="2729" spans="1:5" x14ac:dyDescent="0.25">
      <c r="A2729" s="1" t="s">
        <v>50657</v>
      </c>
      <c r="B2729" s="1" t="s">
        <v>2</v>
      </c>
      <c r="C2729" s="1" t="s">
        <v>6</v>
      </c>
      <c r="D2729" s="1" t="s">
        <v>2155</v>
      </c>
      <c r="E2729" s="1" t="s">
        <v>687</v>
      </c>
    </row>
    <row r="2730" spans="1:5" x14ac:dyDescent="0.25">
      <c r="A2730" s="1" t="s">
        <v>50658</v>
      </c>
      <c r="B2730" s="1" t="s">
        <v>2</v>
      </c>
      <c r="C2730" s="1" t="s">
        <v>3</v>
      </c>
      <c r="D2730" s="1" t="s">
        <v>4</v>
      </c>
      <c r="E2730" s="1" t="s">
        <v>5</v>
      </c>
    </row>
    <row r="2731" spans="1:5" x14ac:dyDescent="0.25">
      <c r="A2731" s="1" t="s">
        <v>50658</v>
      </c>
      <c r="B2731" s="1" t="s">
        <v>2</v>
      </c>
      <c r="C2731" s="1" t="s">
        <v>6</v>
      </c>
      <c r="D2731" s="1" t="s">
        <v>7</v>
      </c>
      <c r="E2731" s="1" t="s">
        <v>5</v>
      </c>
    </row>
    <row r="2732" spans="1:5" x14ac:dyDescent="0.25">
      <c r="A2732" s="1" t="s">
        <v>50658</v>
      </c>
      <c r="B2732" s="1" t="s">
        <v>2</v>
      </c>
      <c r="C2732" s="1" t="s">
        <v>1</v>
      </c>
      <c r="D2732" s="1" t="s">
        <v>2</v>
      </c>
      <c r="E2732" s="1" t="s">
        <v>5</v>
      </c>
    </row>
    <row r="2733" spans="1:5" x14ac:dyDescent="0.25">
      <c r="A2733" s="1" t="s">
        <v>50658</v>
      </c>
      <c r="B2733" s="1" t="s">
        <v>2</v>
      </c>
      <c r="C2733" s="1" t="s">
        <v>6</v>
      </c>
      <c r="D2733" s="1" t="s">
        <v>2155</v>
      </c>
      <c r="E2733" s="1" t="s">
        <v>687</v>
      </c>
    </row>
    <row r="2734" spans="1:5" x14ac:dyDescent="0.25">
      <c r="A2734" s="1" t="s">
        <v>50659</v>
      </c>
      <c r="B2734" s="1" t="s">
        <v>2</v>
      </c>
      <c r="C2734" s="1" t="s">
        <v>3</v>
      </c>
      <c r="D2734" s="1" t="s">
        <v>4</v>
      </c>
      <c r="E2734" s="1" t="s">
        <v>5</v>
      </c>
    </row>
    <row r="2735" spans="1:5" x14ac:dyDescent="0.25">
      <c r="A2735" s="1" t="s">
        <v>50659</v>
      </c>
      <c r="B2735" s="1" t="s">
        <v>2</v>
      </c>
      <c r="C2735" s="1" t="s">
        <v>6</v>
      </c>
      <c r="D2735" s="1" t="s">
        <v>7</v>
      </c>
      <c r="E2735" s="1" t="s">
        <v>5</v>
      </c>
    </row>
    <row r="2736" spans="1:5" x14ac:dyDescent="0.25">
      <c r="A2736" s="1" t="s">
        <v>50659</v>
      </c>
      <c r="B2736" s="1" t="s">
        <v>2</v>
      </c>
      <c r="C2736" s="1" t="s">
        <v>1</v>
      </c>
      <c r="D2736" s="1" t="s">
        <v>2</v>
      </c>
      <c r="E2736" s="1" t="s">
        <v>5</v>
      </c>
    </row>
    <row r="2737" spans="1:5" x14ac:dyDescent="0.25">
      <c r="A2737" s="1" t="s">
        <v>50659</v>
      </c>
      <c r="B2737" s="1" t="s">
        <v>2</v>
      </c>
      <c r="C2737" s="1" t="s">
        <v>6</v>
      </c>
      <c r="D2737" s="1" t="s">
        <v>2155</v>
      </c>
      <c r="E2737" s="1" t="s">
        <v>687</v>
      </c>
    </row>
    <row r="2738" spans="1:5" x14ac:dyDescent="0.25">
      <c r="A2738" s="1" t="s">
        <v>50660</v>
      </c>
      <c r="B2738" s="1" t="s">
        <v>2</v>
      </c>
      <c r="C2738" s="1" t="s">
        <v>3</v>
      </c>
      <c r="D2738" s="1" t="s">
        <v>4</v>
      </c>
      <c r="E2738" s="1" t="s">
        <v>5</v>
      </c>
    </row>
    <row r="2739" spans="1:5" x14ac:dyDescent="0.25">
      <c r="A2739" s="1" t="s">
        <v>50660</v>
      </c>
      <c r="B2739" s="1" t="s">
        <v>2</v>
      </c>
      <c r="C2739" s="1" t="s">
        <v>6</v>
      </c>
      <c r="D2739" s="1" t="s">
        <v>7</v>
      </c>
      <c r="E2739" s="1" t="s">
        <v>5</v>
      </c>
    </row>
    <row r="2740" spans="1:5" x14ac:dyDescent="0.25">
      <c r="A2740" s="1" t="s">
        <v>50660</v>
      </c>
      <c r="B2740" s="1" t="s">
        <v>2</v>
      </c>
      <c r="C2740" s="1" t="s">
        <v>1</v>
      </c>
      <c r="D2740" s="1" t="s">
        <v>2</v>
      </c>
      <c r="E2740" s="1" t="s">
        <v>5</v>
      </c>
    </row>
    <row r="2741" spans="1:5" x14ac:dyDescent="0.25">
      <c r="A2741" s="1" t="s">
        <v>50660</v>
      </c>
      <c r="B2741" s="1" t="s">
        <v>2</v>
      </c>
      <c r="C2741" s="1" t="s">
        <v>6</v>
      </c>
      <c r="D2741" s="1" t="s">
        <v>2155</v>
      </c>
      <c r="E2741" s="1" t="s">
        <v>687</v>
      </c>
    </row>
    <row r="2742" spans="1:5" x14ac:dyDescent="0.25">
      <c r="A2742" s="1" t="s">
        <v>50661</v>
      </c>
      <c r="B2742" s="1" t="s">
        <v>2</v>
      </c>
      <c r="C2742" s="1" t="s">
        <v>3</v>
      </c>
      <c r="D2742" s="1" t="s">
        <v>4</v>
      </c>
      <c r="E2742" s="1" t="s">
        <v>5</v>
      </c>
    </row>
    <row r="2743" spans="1:5" x14ac:dyDescent="0.25">
      <c r="A2743" s="1" t="s">
        <v>50661</v>
      </c>
      <c r="B2743" s="1" t="s">
        <v>2</v>
      </c>
      <c r="C2743" s="1" t="s">
        <v>6</v>
      </c>
      <c r="D2743" s="1" t="s">
        <v>7</v>
      </c>
      <c r="E2743" s="1" t="s">
        <v>5</v>
      </c>
    </row>
    <row r="2744" spans="1:5" x14ac:dyDescent="0.25">
      <c r="A2744" s="1" t="s">
        <v>50661</v>
      </c>
      <c r="B2744" s="1" t="s">
        <v>2</v>
      </c>
      <c r="C2744" s="1" t="s">
        <v>1</v>
      </c>
      <c r="D2744" s="1" t="s">
        <v>2</v>
      </c>
      <c r="E2744" s="1" t="s">
        <v>5</v>
      </c>
    </row>
    <row r="2745" spans="1:5" x14ac:dyDescent="0.25">
      <c r="A2745" s="1" t="s">
        <v>50661</v>
      </c>
      <c r="B2745" s="1" t="s">
        <v>2</v>
      </c>
      <c r="C2745" s="1" t="s">
        <v>6</v>
      </c>
      <c r="D2745" s="1" t="s">
        <v>2155</v>
      </c>
      <c r="E2745" s="1" t="s">
        <v>687</v>
      </c>
    </row>
    <row r="2746" spans="1:5" x14ac:dyDescent="0.25">
      <c r="A2746" s="1" t="s">
        <v>50662</v>
      </c>
      <c r="B2746" s="1" t="s">
        <v>2</v>
      </c>
      <c r="C2746" s="1" t="s">
        <v>3</v>
      </c>
      <c r="D2746" s="1" t="s">
        <v>4</v>
      </c>
      <c r="E2746" s="1" t="s">
        <v>5</v>
      </c>
    </row>
    <row r="2747" spans="1:5" x14ac:dyDescent="0.25">
      <c r="A2747" s="1" t="s">
        <v>50662</v>
      </c>
      <c r="B2747" s="1" t="s">
        <v>2</v>
      </c>
      <c r="C2747" s="1" t="s">
        <v>6</v>
      </c>
      <c r="D2747" s="1" t="s">
        <v>7</v>
      </c>
      <c r="E2747" s="1" t="s">
        <v>5</v>
      </c>
    </row>
    <row r="2748" spans="1:5" x14ac:dyDescent="0.25">
      <c r="A2748" s="1" t="s">
        <v>50662</v>
      </c>
      <c r="B2748" s="1" t="s">
        <v>2</v>
      </c>
      <c r="C2748" s="1" t="s">
        <v>1</v>
      </c>
      <c r="D2748" s="1" t="s">
        <v>2</v>
      </c>
      <c r="E2748" s="1" t="s">
        <v>5</v>
      </c>
    </row>
    <row r="2749" spans="1:5" x14ac:dyDescent="0.25">
      <c r="A2749" s="1" t="s">
        <v>50662</v>
      </c>
      <c r="B2749" s="1" t="s">
        <v>2</v>
      </c>
      <c r="C2749" s="1" t="s">
        <v>6</v>
      </c>
      <c r="D2749" s="1" t="s">
        <v>2155</v>
      </c>
      <c r="E2749" s="1" t="s">
        <v>687</v>
      </c>
    </row>
    <row r="2750" spans="1:5" x14ac:dyDescent="0.25">
      <c r="A2750" s="1" t="s">
        <v>50663</v>
      </c>
      <c r="B2750" s="1" t="s">
        <v>2</v>
      </c>
      <c r="C2750" s="1" t="s">
        <v>3</v>
      </c>
      <c r="D2750" s="1" t="s">
        <v>4</v>
      </c>
      <c r="E2750" s="1" t="s">
        <v>5</v>
      </c>
    </row>
    <row r="2751" spans="1:5" x14ac:dyDescent="0.25">
      <c r="A2751" s="1" t="s">
        <v>50663</v>
      </c>
      <c r="B2751" s="1" t="s">
        <v>2</v>
      </c>
      <c r="C2751" s="1" t="s">
        <v>6</v>
      </c>
      <c r="D2751" s="1" t="s">
        <v>7</v>
      </c>
      <c r="E2751" s="1" t="s">
        <v>5</v>
      </c>
    </row>
    <row r="2752" spans="1:5" x14ac:dyDescent="0.25">
      <c r="A2752" s="1" t="s">
        <v>50663</v>
      </c>
      <c r="B2752" s="1" t="s">
        <v>2</v>
      </c>
      <c r="C2752" s="1" t="s">
        <v>1</v>
      </c>
      <c r="D2752" s="1" t="s">
        <v>2</v>
      </c>
      <c r="E2752" s="1" t="s">
        <v>5</v>
      </c>
    </row>
    <row r="2753" spans="1:5" x14ac:dyDescent="0.25">
      <c r="A2753" s="1" t="s">
        <v>50663</v>
      </c>
      <c r="B2753" s="1" t="s">
        <v>2</v>
      </c>
      <c r="C2753" s="1" t="s">
        <v>6</v>
      </c>
      <c r="D2753" s="1" t="s">
        <v>2155</v>
      </c>
      <c r="E2753" s="1" t="s">
        <v>687</v>
      </c>
    </row>
    <row r="2754" spans="1:5" x14ac:dyDescent="0.25">
      <c r="A2754" s="1" t="s">
        <v>50664</v>
      </c>
      <c r="B2754" s="1" t="s">
        <v>2</v>
      </c>
      <c r="C2754" s="1" t="s">
        <v>3</v>
      </c>
      <c r="D2754" s="1" t="s">
        <v>4</v>
      </c>
      <c r="E2754" s="1" t="s">
        <v>5</v>
      </c>
    </row>
    <row r="2755" spans="1:5" x14ac:dyDescent="0.25">
      <c r="A2755" s="1" t="s">
        <v>50664</v>
      </c>
      <c r="B2755" s="1" t="s">
        <v>2</v>
      </c>
      <c r="C2755" s="1" t="s">
        <v>6</v>
      </c>
      <c r="D2755" s="1" t="s">
        <v>7</v>
      </c>
      <c r="E2755" s="1" t="s">
        <v>5</v>
      </c>
    </row>
    <row r="2756" spans="1:5" x14ac:dyDescent="0.25">
      <c r="A2756" s="1" t="s">
        <v>50664</v>
      </c>
      <c r="B2756" s="1" t="s">
        <v>2</v>
      </c>
      <c r="C2756" s="1" t="s">
        <v>1</v>
      </c>
      <c r="D2756" s="1" t="s">
        <v>2</v>
      </c>
      <c r="E2756" s="1" t="s">
        <v>5</v>
      </c>
    </row>
    <row r="2757" spans="1:5" x14ac:dyDescent="0.25">
      <c r="A2757" s="1" t="s">
        <v>50664</v>
      </c>
      <c r="B2757" s="1" t="s">
        <v>2</v>
      </c>
      <c r="C2757" s="1" t="s">
        <v>6</v>
      </c>
      <c r="D2757" s="1" t="s">
        <v>2155</v>
      </c>
      <c r="E2757" s="1" t="s">
        <v>687</v>
      </c>
    </row>
    <row r="2758" spans="1:5" x14ac:dyDescent="0.25">
      <c r="A2758" s="1" t="s">
        <v>50665</v>
      </c>
      <c r="B2758" s="1" t="s">
        <v>2</v>
      </c>
      <c r="C2758" s="1" t="s">
        <v>3</v>
      </c>
      <c r="D2758" s="1" t="s">
        <v>4</v>
      </c>
      <c r="E2758" s="1" t="s">
        <v>5</v>
      </c>
    </row>
    <row r="2759" spans="1:5" x14ac:dyDescent="0.25">
      <c r="A2759" s="1" t="s">
        <v>50665</v>
      </c>
      <c r="B2759" s="1" t="s">
        <v>2</v>
      </c>
      <c r="C2759" s="1" t="s">
        <v>6</v>
      </c>
      <c r="D2759" s="1" t="s">
        <v>7</v>
      </c>
      <c r="E2759" s="1" t="s">
        <v>5</v>
      </c>
    </row>
    <row r="2760" spans="1:5" x14ac:dyDescent="0.25">
      <c r="A2760" s="1" t="s">
        <v>50665</v>
      </c>
      <c r="B2760" s="1" t="s">
        <v>2</v>
      </c>
      <c r="C2760" s="1" t="s">
        <v>1</v>
      </c>
      <c r="D2760" s="1" t="s">
        <v>2</v>
      </c>
      <c r="E2760" s="1" t="s">
        <v>5</v>
      </c>
    </row>
    <row r="2761" spans="1:5" x14ac:dyDescent="0.25">
      <c r="A2761" s="1" t="s">
        <v>50665</v>
      </c>
      <c r="B2761" s="1" t="s">
        <v>2</v>
      </c>
      <c r="C2761" s="1" t="s">
        <v>6</v>
      </c>
      <c r="D2761" s="1" t="s">
        <v>2155</v>
      </c>
      <c r="E2761" s="1" t="s">
        <v>687</v>
      </c>
    </row>
    <row r="2762" spans="1:5" x14ac:dyDescent="0.25">
      <c r="A2762" s="1" t="s">
        <v>50666</v>
      </c>
      <c r="B2762" s="1" t="s">
        <v>2</v>
      </c>
      <c r="C2762" s="1" t="s">
        <v>3</v>
      </c>
      <c r="D2762" s="1" t="s">
        <v>4</v>
      </c>
      <c r="E2762" s="1" t="s">
        <v>5</v>
      </c>
    </row>
    <row r="2763" spans="1:5" x14ac:dyDescent="0.25">
      <c r="A2763" s="1" t="s">
        <v>50666</v>
      </c>
      <c r="B2763" s="1" t="s">
        <v>2</v>
      </c>
      <c r="C2763" s="1" t="s">
        <v>6</v>
      </c>
      <c r="D2763" s="1" t="s">
        <v>7</v>
      </c>
      <c r="E2763" s="1" t="s">
        <v>5</v>
      </c>
    </row>
    <row r="2764" spans="1:5" x14ac:dyDescent="0.25">
      <c r="A2764" s="1" t="s">
        <v>50666</v>
      </c>
      <c r="B2764" s="1" t="s">
        <v>2</v>
      </c>
      <c r="C2764" s="1" t="s">
        <v>1</v>
      </c>
      <c r="D2764" s="1" t="s">
        <v>2</v>
      </c>
      <c r="E2764" s="1" t="s">
        <v>5</v>
      </c>
    </row>
    <row r="2765" spans="1:5" x14ac:dyDescent="0.25">
      <c r="A2765" s="1" t="s">
        <v>50666</v>
      </c>
      <c r="B2765" s="1" t="s">
        <v>2</v>
      </c>
      <c r="C2765" s="1" t="s">
        <v>6</v>
      </c>
      <c r="D2765" s="1" t="s">
        <v>2155</v>
      </c>
      <c r="E2765" s="1" t="s">
        <v>687</v>
      </c>
    </row>
    <row r="2766" spans="1:5" x14ac:dyDescent="0.25">
      <c r="A2766" s="1" t="s">
        <v>50667</v>
      </c>
      <c r="B2766" s="1" t="s">
        <v>2</v>
      </c>
      <c r="C2766" s="1" t="s">
        <v>3</v>
      </c>
      <c r="D2766" s="1" t="s">
        <v>4</v>
      </c>
      <c r="E2766" s="1" t="s">
        <v>5</v>
      </c>
    </row>
    <row r="2767" spans="1:5" x14ac:dyDescent="0.25">
      <c r="A2767" s="1" t="s">
        <v>50667</v>
      </c>
      <c r="B2767" s="1" t="s">
        <v>2</v>
      </c>
      <c r="C2767" s="1" t="s">
        <v>6</v>
      </c>
      <c r="D2767" s="1" t="s">
        <v>7</v>
      </c>
      <c r="E2767" s="1" t="s">
        <v>5</v>
      </c>
    </row>
    <row r="2768" spans="1:5" x14ac:dyDescent="0.25">
      <c r="A2768" s="1" t="s">
        <v>50667</v>
      </c>
      <c r="B2768" s="1" t="s">
        <v>2</v>
      </c>
      <c r="C2768" s="1" t="s">
        <v>1</v>
      </c>
      <c r="D2768" s="1" t="s">
        <v>2</v>
      </c>
      <c r="E2768" s="1" t="s">
        <v>5</v>
      </c>
    </row>
    <row r="2769" spans="1:5" x14ac:dyDescent="0.25">
      <c r="A2769" s="1" t="s">
        <v>50667</v>
      </c>
      <c r="B2769" s="1" t="s">
        <v>2</v>
      </c>
      <c r="C2769" s="1" t="s">
        <v>6</v>
      </c>
      <c r="D2769" s="1" t="s">
        <v>2155</v>
      </c>
      <c r="E2769" s="1" t="s">
        <v>687</v>
      </c>
    </row>
    <row r="2770" spans="1:5" x14ac:dyDescent="0.25">
      <c r="A2770" s="1" t="s">
        <v>50668</v>
      </c>
      <c r="B2770" s="1" t="s">
        <v>2</v>
      </c>
      <c r="C2770" s="1" t="s">
        <v>3</v>
      </c>
      <c r="D2770" s="1" t="s">
        <v>4</v>
      </c>
      <c r="E2770" s="1" t="s">
        <v>5</v>
      </c>
    </row>
    <row r="2771" spans="1:5" x14ac:dyDescent="0.25">
      <c r="A2771" s="1" t="s">
        <v>50668</v>
      </c>
      <c r="B2771" s="1" t="s">
        <v>2</v>
      </c>
      <c r="C2771" s="1" t="s">
        <v>6</v>
      </c>
      <c r="D2771" s="1" t="s">
        <v>7</v>
      </c>
      <c r="E2771" s="1" t="s">
        <v>5</v>
      </c>
    </row>
    <row r="2772" spans="1:5" x14ac:dyDescent="0.25">
      <c r="A2772" s="1" t="s">
        <v>50668</v>
      </c>
      <c r="B2772" s="1" t="s">
        <v>2</v>
      </c>
      <c r="C2772" s="1" t="s">
        <v>1</v>
      </c>
      <c r="D2772" s="1" t="s">
        <v>2</v>
      </c>
      <c r="E2772" s="1" t="s">
        <v>5</v>
      </c>
    </row>
    <row r="2773" spans="1:5" x14ac:dyDescent="0.25">
      <c r="A2773" s="1" t="s">
        <v>50668</v>
      </c>
      <c r="B2773" s="1" t="s">
        <v>2</v>
      </c>
      <c r="C2773" s="1" t="s">
        <v>6</v>
      </c>
      <c r="D2773" s="1" t="s">
        <v>2155</v>
      </c>
      <c r="E2773" s="1" t="s">
        <v>687</v>
      </c>
    </row>
    <row r="2774" spans="1:5" x14ac:dyDescent="0.25">
      <c r="A2774" s="1" t="s">
        <v>50669</v>
      </c>
      <c r="B2774" s="1" t="s">
        <v>2</v>
      </c>
      <c r="C2774" s="1" t="s">
        <v>3</v>
      </c>
      <c r="D2774" s="1" t="s">
        <v>4</v>
      </c>
      <c r="E2774" s="1" t="s">
        <v>5</v>
      </c>
    </row>
    <row r="2775" spans="1:5" x14ac:dyDescent="0.25">
      <c r="A2775" s="1" t="s">
        <v>50669</v>
      </c>
      <c r="B2775" s="1" t="s">
        <v>2</v>
      </c>
      <c r="C2775" s="1" t="s">
        <v>6</v>
      </c>
      <c r="D2775" s="1" t="s">
        <v>7</v>
      </c>
      <c r="E2775" s="1" t="s">
        <v>5</v>
      </c>
    </row>
    <row r="2776" spans="1:5" x14ac:dyDescent="0.25">
      <c r="A2776" s="1" t="s">
        <v>50669</v>
      </c>
      <c r="B2776" s="1" t="s">
        <v>2</v>
      </c>
      <c r="C2776" s="1" t="s">
        <v>1</v>
      </c>
      <c r="D2776" s="1" t="s">
        <v>2</v>
      </c>
      <c r="E2776" s="1" t="s">
        <v>5</v>
      </c>
    </row>
    <row r="2777" spans="1:5" x14ac:dyDescent="0.25">
      <c r="A2777" s="1" t="s">
        <v>50669</v>
      </c>
      <c r="B2777" s="1" t="s">
        <v>2</v>
      </c>
      <c r="C2777" s="1" t="s">
        <v>6</v>
      </c>
      <c r="D2777" s="1" t="s">
        <v>2155</v>
      </c>
      <c r="E2777" s="1" t="s">
        <v>687</v>
      </c>
    </row>
    <row r="2778" spans="1:5" x14ac:dyDescent="0.25">
      <c r="A2778" s="1" t="s">
        <v>50670</v>
      </c>
      <c r="B2778" s="1" t="s">
        <v>2</v>
      </c>
      <c r="C2778" s="1" t="s">
        <v>3</v>
      </c>
      <c r="D2778" s="1" t="s">
        <v>4</v>
      </c>
      <c r="E2778" s="1" t="s">
        <v>5</v>
      </c>
    </row>
    <row r="2779" spans="1:5" x14ac:dyDescent="0.25">
      <c r="A2779" s="1" t="s">
        <v>50670</v>
      </c>
      <c r="B2779" s="1" t="s">
        <v>2</v>
      </c>
      <c r="C2779" s="1" t="s">
        <v>6</v>
      </c>
      <c r="D2779" s="1" t="s">
        <v>7</v>
      </c>
      <c r="E2779" s="1" t="s">
        <v>5</v>
      </c>
    </row>
    <row r="2780" spans="1:5" x14ac:dyDescent="0.25">
      <c r="A2780" s="1" t="s">
        <v>50670</v>
      </c>
      <c r="B2780" s="1" t="s">
        <v>2</v>
      </c>
      <c r="C2780" s="1" t="s">
        <v>1</v>
      </c>
      <c r="D2780" s="1" t="s">
        <v>2</v>
      </c>
      <c r="E2780" s="1" t="s">
        <v>5</v>
      </c>
    </row>
    <row r="2781" spans="1:5" x14ac:dyDescent="0.25">
      <c r="A2781" s="1" t="s">
        <v>50670</v>
      </c>
      <c r="B2781" s="1" t="s">
        <v>2</v>
      </c>
      <c r="C2781" s="1" t="s">
        <v>6</v>
      </c>
      <c r="D2781" s="1" t="s">
        <v>2155</v>
      </c>
      <c r="E2781" s="1" t="s">
        <v>687</v>
      </c>
    </row>
    <row r="2782" spans="1:5" x14ac:dyDescent="0.25">
      <c r="A2782" s="1" t="s">
        <v>50671</v>
      </c>
      <c r="B2782" s="1" t="s">
        <v>2</v>
      </c>
      <c r="C2782" s="1" t="s">
        <v>3</v>
      </c>
      <c r="D2782" s="1" t="s">
        <v>4</v>
      </c>
      <c r="E2782" s="1" t="s">
        <v>5</v>
      </c>
    </row>
    <row r="2783" spans="1:5" x14ac:dyDescent="0.25">
      <c r="A2783" s="1" t="s">
        <v>50671</v>
      </c>
      <c r="B2783" s="1" t="s">
        <v>2</v>
      </c>
      <c r="C2783" s="1" t="s">
        <v>6</v>
      </c>
      <c r="D2783" s="1" t="s">
        <v>7</v>
      </c>
      <c r="E2783" s="1" t="s">
        <v>5</v>
      </c>
    </row>
    <row r="2784" spans="1:5" x14ac:dyDescent="0.25">
      <c r="A2784" s="1" t="s">
        <v>50671</v>
      </c>
      <c r="B2784" s="1" t="s">
        <v>2</v>
      </c>
      <c r="C2784" s="1" t="s">
        <v>1</v>
      </c>
      <c r="D2784" s="1" t="s">
        <v>2</v>
      </c>
      <c r="E2784" s="1" t="s">
        <v>5</v>
      </c>
    </row>
    <row r="2785" spans="1:5" x14ac:dyDescent="0.25">
      <c r="A2785" s="1" t="s">
        <v>50671</v>
      </c>
      <c r="B2785" s="1" t="s">
        <v>2</v>
      </c>
      <c r="C2785" s="1" t="s">
        <v>6</v>
      </c>
      <c r="D2785" s="1" t="s">
        <v>2155</v>
      </c>
      <c r="E2785" s="1" t="s">
        <v>687</v>
      </c>
    </row>
    <row r="2786" spans="1:5" x14ac:dyDescent="0.25">
      <c r="A2786" s="1" t="s">
        <v>50672</v>
      </c>
      <c r="B2786" s="1" t="s">
        <v>2</v>
      </c>
      <c r="C2786" s="1" t="s">
        <v>3</v>
      </c>
      <c r="D2786" s="1" t="s">
        <v>4</v>
      </c>
      <c r="E2786" s="1" t="s">
        <v>5</v>
      </c>
    </row>
    <row r="2787" spans="1:5" x14ac:dyDescent="0.25">
      <c r="A2787" s="1" t="s">
        <v>50672</v>
      </c>
      <c r="B2787" s="1" t="s">
        <v>2</v>
      </c>
      <c r="C2787" s="1" t="s">
        <v>6</v>
      </c>
      <c r="D2787" s="1" t="s">
        <v>7</v>
      </c>
      <c r="E2787" s="1" t="s">
        <v>5</v>
      </c>
    </row>
    <row r="2788" spans="1:5" x14ac:dyDescent="0.25">
      <c r="A2788" s="1" t="s">
        <v>50672</v>
      </c>
      <c r="B2788" s="1" t="s">
        <v>2</v>
      </c>
      <c r="C2788" s="1" t="s">
        <v>1</v>
      </c>
      <c r="D2788" s="1" t="s">
        <v>2</v>
      </c>
      <c r="E2788" s="1" t="s">
        <v>5</v>
      </c>
    </row>
    <row r="2789" spans="1:5" x14ac:dyDescent="0.25">
      <c r="A2789" s="1" t="s">
        <v>50672</v>
      </c>
      <c r="B2789" s="1" t="s">
        <v>2</v>
      </c>
      <c r="C2789" s="1" t="s">
        <v>6</v>
      </c>
      <c r="D2789" s="1" t="s">
        <v>2155</v>
      </c>
      <c r="E2789" s="1" t="s">
        <v>687</v>
      </c>
    </row>
    <row r="2790" spans="1:5" x14ac:dyDescent="0.25">
      <c r="A2790" s="1" t="s">
        <v>50673</v>
      </c>
      <c r="B2790" s="1" t="s">
        <v>2</v>
      </c>
      <c r="C2790" s="1" t="s">
        <v>3</v>
      </c>
      <c r="D2790" s="1" t="s">
        <v>4</v>
      </c>
      <c r="E2790" s="1" t="s">
        <v>5</v>
      </c>
    </row>
    <row r="2791" spans="1:5" x14ac:dyDescent="0.25">
      <c r="A2791" s="1" t="s">
        <v>50673</v>
      </c>
      <c r="B2791" s="1" t="s">
        <v>2</v>
      </c>
      <c r="C2791" s="1" t="s">
        <v>6</v>
      </c>
      <c r="D2791" s="1" t="s">
        <v>7</v>
      </c>
      <c r="E2791" s="1" t="s">
        <v>5</v>
      </c>
    </row>
    <row r="2792" spans="1:5" x14ac:dyDescent="0.25">
      <c r="A2792" s="1" t="s">
        <v>50673</v>
      </c>
      <c r="B2792" s="1" t="s">
        <v>2</v>
      </c>
      <c r="C2792" s="1" t="s">
        <v>1</v>
      </c>
      <c r="D2792" s="1" t="s">
        <v>2</v>
      </c>
      <c r="E2792" s="1" t="s">
        <v>5</v>
      </c>
    </row>
    <row r="2793" spans="1:5" x14ac:dyDescent="0.25">
      <c r="A2793" s="1" t="s">
        <v>50673</v>
      </c>
      <c r="B2793" s="1" t="s">
        <v>2</v>
      </c>
      <c r="C2793" s="1" t="s">
        <v>6</v>
      </c>
      <c r="D2793" s="1" t="s">
        <v>2155</v>
      </c>
      <c r="E2793" s="1" t="s">
        <v>687</v>
      </c>
    </row>
    <row r="2794" spans="1:5" x14ac:dyDescent="0.25">
      <c r="A2794" s="1" t="s">
        <v>50674</v>
      </c>
      <c r="B2794" s="1" t="s">
        <v>2</v>
      </c>
      <c r="C2794" s="1" t="s">
        <v>3</v>
      </c>
      <c r="D2794" s="1" t="s">
        <v>4</v>
      </c>
      <c r="E2794" s="1" t="s">
        <v>5</v>
      </c>
    </row>
    <row r="2795" spans="1:5" x14ac:dyDescent="0.25">
      <c r="A2795" s="1" t="s">
        <v>50674</v>
      </c>
      <c r="B2795" s="1" t="s">
        <v>2</v>
      </c>
      <c r="C2795" s="1" t="s">
        <v>6</v>
      </c>
      <c r="D2795" s="1" t="s">
        <v>7</v>
      </c>
      <c r="E2795" s="1" t="s">
        <v>5</v>
      </c>
    </row>
    <row r="2796" spans="1:5" x14ac:dyDescent="0.25">
      <c r="A2796" s="1" t="s">
        <v>50674</v>
      </c>
      <c r="B2796" s="1" t="s">
        <v>2</v>
      </c>
      <c r="C2796" s="1" t="s">
        <v>1</v>
      </c>
      <c r="D2796" s="1" t="s">
        <v>2</v>
      </c>
      <c r="E2796" s="1" t="s">
        <v>5</v>
      </c>
    </row>
    <row r="2797" spans="1:5" x14ac:dyDescent="0.25">
      <c r="A2797" s="1" t="s">
        <v>50674</v>
      </c>
      <c r="B2797" s="1" t="s">
        <v>2</v>
      </c>
      <c r="C2797" s="1" t="s">
        <v>6</v>
      </c>
      <c r="D2797" s="1" t="s">
        <v>2155</v>
      </c>
      <c r="E2797" s="1" t="s">
        <v>687</v>
      </c>
    </row>
    <row r="2798" spans="1:5" x14ac:dyDescent="0.25">
      <c r="A2798" s="1" t="s">
        <v>50675</v>
      </c>
      <c r="B2798" s="1" t="s">
        <v>2</v>
      </c>
      <c r="C2798" s="1" t="s">
        <v>3</v>
      </c>
      <c r="D2798" s="1" t="s">
        <v>4</v>
      </c>
      <c r="E2798" s="1" t="s">
        <v>5</v>
      </c>
    </row>
    <row r="2799" spans="1:5" x14ac:dyDescent="0.25">
      <c r="A2799" s="1" t="s">
        <v>50675</v>
      </c>
      <c r="B2799" s="1" t="s">
        <v>2</v>
      </c>
      <c r="C2799" s="1" t="s">
        <v>6</v>
      </c>
      <c r="D2799" s="1" t="s">
        <v>7</v>
      </c>
      <c r="E2799" s="1" t="s">
        <v>5</v>
      </c>
    </row>
    <row r="2800" spans="1:5" x14ac:dyDescent="0.25">
      <c r="A2800" s="1" t="s">
        <v>50675</v>
      </c>
      <c r="B2800" s="1" t="s">
        <v>2</v>
      </c>
      <c r="C2800" s="1" t="s">
        <v>1</v>
      </c>
      <c r="D2800" s="1" t="s">
        <v>2</v>
      </c>
      <c r="E2800" s="1" t="s">
        <v>5</v>
      </c>
    </row>
    <row r="2801" spans="1:5" x14ac:dyDescent="0.25">
      <c r="A2801" s="1" t="s">
        <v>50675</v>
      </c>
      <c r="B2801" s="1" t="s">
        <v>2</v>
      </c>
      <c r="C2801" s="1" t="s">
        <v>6</v>
      </c>
      <c r="D2801" s="1" t="s">
        <v>2155</v>
      </c>
      <c r="E2801" s="1" t="s">
        <v>687</v>
      </c>
    </row>
    <row r="2802" spans="1:5" x14ac:dyDescent="0.25">
      <c r="A2802" s="1" t="s">
        <v>50676</v>
      </c>
      <c r="B2802" s="1" t="s">
        <v>2</v>
      </c>
      <c r="C2802" s="1" t="s">
        <v>3</v>
      </c>
      <c r="D2802" s="1" t="s">
        <v>4</v>
      </c>
      <c r="E2802" s="1" t="s">
        <v>5</v>
      </c>
    </row>
    <row r="2803" spans="1:5" x14ac:dyDescent="0.25">
      <c r="A2803" s="1" t="s">
        <v>50676</v>
      </c>
      <c r="B2803" s="1" t="s">
        <v>2</v>
      </c>
      <c r="C2803" s="1" t="s">
        <v>6</v>
      </c>
      <c r="D2803" s="1" t="s">
        <v>7</v>
      </c>
      <c r="E2803" s="1" t="s">
        <v>5</v>
      </c>
    </row>
    <row r="2804" spans="1:5" x14ac:dyDescent="0.25">
      <c r="A2804" s="1" t="s">
        <v>50676</v>
      </c>
      <c r="B2804" s="1" t="s">
        <v>2</v>
      </c>
      <c r="C2804" s="1" t="s">
        <v>1</v>
      </c>
      <c r="D2804" s="1" t="s">
        <v>2</v>
      </c>
      <c r="E2804" s="1" t="s">
        <v>5</v>
      </c>
    </row>
    <row r="2805" spans="1:5" x14ac:dyDescent="0.25">
      <c r="A2805" s="1" t="s">
        <v>50676</v>
      </c>
      <c r="B2805" s="1" t="s">
        <v>2</v>
      </c>
      <c r="C2805" s="1" t="s">
        <v>6</v>
      </c>
      <c r="D2805" s="1" t="s">
        <v>2155</v>
      </c>
      <c r="E2805" s="1" t="s">
        <v>687</v>
      </c>
    </row>
    <row r="2806" spans="1:5" x14ac:dyDescent="0.25">
      <c r="A2806" s="1" t="s">
        <v>50677</v>
      </c>
      <c r="B2806" s="1" t="s">
        <v>2</v>
      </c>
      <c r="C2806" s="1" t="s">
        <v>3</v>
      </c>
      <c r="D2806" s="1" t="s">
        <v>4</v>
      </c>
      <c r="E2806" s="1" t="s">
        <v>5</v>
      </c>
    </row>
    <row r="2807" spans="1:5" x14ac:dyDescent="0.25">
      <c r="A2807" s="1" t="s">
        <v>50677</v>
      </c>
      <c r="B2807" s="1" t="s">
        <v>2</v>
      </c>
      <c r="C2807" s="1" t="s">
        <v>6</v>
      </c>
      <c r="D2807" s="1" t="s">
        <v>7</v>
      </c>
      <c r="E2807" s="1" t="s">
        <v>5</v>
      </c>
    </row>
    <row r="2808" spans="1:5" x14ac:dyDescent="0.25">
      <c r="A2808" s="1" t="s">
        <v>50677</v>
      </c>
      <c r="B2808" s="1" t="s">
        <v>2</v>
      </c>
      <c r="C2808" s="1" t="s">
        <v>1</v>
      </c>
      <c r="D2808" s="1" t="s">
        <v>2</v>
      </c>
      <c r="E2808" s="1" t="s">
        <v>5</v>
      </c>
    </row>
    <row r="2809" spans="1:5" x14ac:dyDescent="0.25">
      <c r="A2809" s="1" t="s">
        <v>50677</v>
      </c>
      <c r="B2809" s="1" t="s">
        <v>2</v>
      </c>
      <c r="C2809" s="1" t="s">
        <v>6</v>
      </c>
      <c r="D2809" s="1" t="s">
        <v>2155</v>
      </c>
      <c r="E2809" s="1" t="s">
        <v>687</v>
      </c>
    </row>
    <row r="2810" spans="1:5" x14ac:dyDescent="0.25">
      <c r="A2810" s="1" t="s">
        <v>50678</v>
      </c>
      <c r="B2810" s="1" t="s">
        <v>2</v>
      </c>
      <c r="C2810" s="1" t="s">
        <v>3</v>
      </c>
      <c r="D2810" s="1" t="s">
        <v>4</v>
      </c>
      <c r="E2810" s="1" t="s">
        <v>5</v>
      </c>
    </row>
    <row r="2811" spans="1:5" x14ac:dyDescent="0.25">
      <c r="A2811" s="1" t="s">
        <v>50678</v>
      </c>
      <c r="B2811" s="1" t="s">
        <v>2</v>
      </c>
      <c r="C2811" s="1" t="s">
        <v>6</v>
      </c>
      <c r="D2811" s="1" t="s">
        <v>7</v>
      </c>
      <c r="E2811" s="1" t="s">
        <v>5</v>
      </c>
    </row>
    <row r="2812" spans="1:5" x14ac:dyDescent="0.25">
      <c r="A2812" s="1" t="s">
        <v>50678</v>
      </c>
      <c r="B2812" s="1" t="s">
        <v>2</v>
      </c>
      <c r="C2812" s="1" t="s">
        <v>1</v>
      </c>
      <c r="D2812" s="1" t="s">
        <v>2</v>
      </c>
      <c r="E2812" s="1" t="s">
        <v>5</v>
      </c>
    </row>
    <row r="2813" spans="1:5" x14ac:dyDescent="0.25">
      <c r="A2813" s="1" t="s">
        <v>50678</v>
      </c>
      <c r="B2813" s="1" t="s">
        <v>2</v>
      </c>
      <c r="C2813" s="1" t="s">
        <v>6</v>
      </c>
      <c r="D2813" s="1" t="s">
        <v>2155</v>
      </c>
      <c r="E2813" s="1" t="s">
        <v>687</v>
      </c>
    </row>
    <row r="2814" spans="1:5" x14ac:dyDescent="0.25">
      <c r="A2814" s="1" t="s">
        <v>50679</v>
      </c>
      <c r="B2814" s="1" t="s">
        <v>2</v>
      </c>
      <c r="C2814" s="1" t="s">
        <v>3</v>
      </c>
      <c r="D2814" s="1" t="s">
        <v>4</v>
      </c>
      <c r="E2814" s="1" t="s">
        <v>5</v>
      </c>
    </row>
    <row r="2815" spans="1:5" x14ac:dyDescent="0.25">
      <c r="A2815" s="1" t="s">
        <v>50679</v>
      </c>
      <c r="B2815" s="1" t="s">
        <v>2</v>
      </c>
      <c r="C2815" s="1" t="s">
        <v>6</v>
      </c>
      <c r="D2815" s="1" t="s">
        <v>7</v>
      </c>
      <c r="E2815" s="1" t="s">
        <v>5</v>
      </c>
    </row>
    <row r="2816" spans="1:5" x14ac:dyDescent="0.25">
      <c r="A2816" s="1" t="s">
        <v>50679</v>
      </c>
      <c r="B2816" s="1" t="s">
        <v>2</v>
      </c>
      <c r="C2816" s="1" t="s">
        <v>1</v>
      </c>
      <c r="D2816" s="1" t="s">
        <v>2</v>
      </c>
      <c r="E2816" s="1" t="s">
        <v>5</v>
      </c>
    </row>
    <row r="2817" spans="1:5" x14ac:dyDescent="0.25">
      <c r="A2817" s="1" t="s">
        <v>50679</v>
      </c>
      <c r="B2817" s="1" t="s">
        <v>2</v>
      </c>
      <c r="C2817" s="1" t="s">
        <v>6</v>
      </c>
      <c r="D2817" s="1" t="s">
        <v>2155</v>
      </c>
      <c r="E2817" s="1" t="s">
        <v>687</v>
      </c>
    </row>
    <row r="2818" spans="1:5" x14ac:dyDescent="0.25">
      <c r="A2818" s="1" t="s">
        <v>50680</v>
      </c>
      <c r="B2818" s="1" t="s">
        <v>2</v>
      </c>
      <c r="C2818" s="1" t="s">
        <v>3</v>
      </c>
      <c r="D2818" s="1" t="s">
        <v>4</v>
      </c>
      <c r="E2818" s="1" t="s">
        <v>5</v>
      </c>
    </row>
    <row r="2819" spans="1:5" x14ac:dyDescent="0.25">
      <c r="A2819" s="1" t="s">
        <v>50680</v>
      </c>
      <c r="B2819" s="1" t="s">
        <v>2</v>
      </c>
      <c r="C2819" s="1" t="s">
        <v>6</v>
      </c>
      <c r="D2819" s="1" t="s">
        <v>7</v>
      </c>
      <c r="E2819" s="1" t="s">
        <v>5</v>
      </c>
    </row>
    <row r="2820" spans="1:5" x14ac:dyDescent="0.25">
      <c r="A2820" s="1" t="s">
        <v>50680</v>
      </c>
      <c r="B2820" s="1" t="s">
        <v>2</v>
      </c>
      <c r="C2820" s="1" t="s">
        <v>1</v>
      </c>
      <c r="D2820" s="1" t="s">
        <v>2</v>
      </c>
      <c r="E2820" s="1" t="s">
        <v>5</v>
      </c>
    </row>
    <row r="2821" spans="1:5" x14ac:dyDescent="0.25">
      <c r="A2821" s="1" t="s">
        <v>50680</v>
      </c>
      <c r="B2821" s="1" t="s">
        <v>2</v>
      </c>
      <c r="C2821" s="1" t="s">
        <v>6</v>
      </c>
      <c r="D2821" s="1" t="s">
        <v>2155</v>
      </c>
      <c r="E2821" s="1" t="s">
        <v>687</v>
      </c>
    </row>
    <row r="2822" spans="1:5" x14ac:dyDescent="0.25">
      <c r="A2822" s="1" t="s">
        <v>50681</v>
      </c>
      <c r="B2822" s="1" t="s">
        <v>2</v>
      </c>
      <c r="C2822" s="1" t="s">
        <v>3</v>
      </c>
      <c r="D2822" s="1" t="s">
        <v>4</v>
      </c>
      <c r="E2822" s="1" t="s">
        <v>5</v>
      </c>
    </row>
    <row r="2823" spans="1:5" x14ac:dyDescent="0.25">
      <c r="A2823" s="1" t="s">
        <v>50681</v>
      </c>
      <c r="B2823" s="1" t="s">
        <v>2</v>
      </c>
      <c r="C2823" s="1" t="s">
        <v>6</v>
      </c>
      <c r="D2823" s="1" t="s">
        <v>7</v>
      </c>
      <c r="E2823" s="1" t="s">
        <v>5</v>
      </c>
    </row>
    <row r="2824" spans="1:5" x14ac:dyDescent="0.25">
      <c r="A2824" s="1" t="s">
        <v>50681</v>
      </c>
      <c r="B2824" s="1" t="s">
        <v>2</v>
      </c>
      <c r="C2824" s="1" t="s">
        <v>1</v>
      </c>
      <c r="D2824" s="1" t="s">
        <v>2</v>
      </c>
      <c r="E2824" s="1" t="s">
        <v>5</v>
      </c>
    </row>
    <row r="2825" spans="1:5" x14ac:dyDescent="0.25">
      <c r="A2825" s="1" t="s">
        <v>50681</v>
      </c>
      <c r="B2825" s="1" t="s">
        <v>2</v>
      </c>
      <c r="C2825" s="1" t="s">
        <v>6</v>
      </c>
      <c r="D2825" s="1" t="s">
        <v>2155</v>
      </c>
      <c r="E2825" s="1" t="s">
        <v>687</v>
      </c>
    </row>
    <row r="2826" spans="1:5" x14ac:dyDescent="0.25">
      <c r="A2826" s="1" t="s">
        <v>50682</v>
      </c>
      <c r="B2826" s="1" t="s">
        <v>2</v>
      </c>
      <c r="C2826" s="1" t="s">
        <v>3</v>
      </c>
      <c r="D2826" s="1" t="s">
        <v>4</v>
      </c>
      <c r="E2826" s="1" t="s">
        <v>5</v>
      </c>
    </row>
    <row r="2827" spans="1:5" x14ac:dyDescent="0.25">
      <c r="A2827" s="1" t="s">
        <v>50682</v>
      </c>
      <c r="B2827" s="1" t="s">
        <v>2</v>
      </c>
      <c r="C2827" s="1" t="s">
        <v>6</v>
      </c>
      <c r="D2827" s="1" t="s">
        <v>7</v>
      </c>
      <c r="E2827" s="1" t="s">
        <v>5</v>
      </c>
    </row>
    <row r="2828" spans="1:5" x14ac:dyDescent="0.25">
      <c r="A2828" s="1" t="s">
        <v>50682</v>
      </c>
      <c r="B2828" s="1" t="s">
        <v>2</v>
      </c>
      <c r="C2828" s="1" t="s">
        <v>1</v>
      </c>
      <c r="D2828" s="1" t="s">
        <v>2</v>
      </c>
      <c r="E2828" s="1" t="s">
        <v>5</v>
      </c>
    </row>
    <row r="2829" spans="1:5" x14ac:dyDescent="0.25">
      <c r="A2829" s="1" t="s">
        <v>50682</v>
      </c>
      <c r="B2829" s="1" t="s">
        <v>2</v>
      </c>
      <c r="C2829" s="1" t="s">
        <v>6</v>
      </c>
      <c r="D2829" s="1" t="s">
        <v>2155</v>
      </c>
      <c r="E2829" s="1" t="s">
        <v>687</v>
      </c>
    </row>
    <row r="2830" spans="1:5" x14ac:dyDescent="0.25">
      <c r="A2830" s="1" t="s">
        <v>50683</v>
      </c>
      <c r="B2830" s="1" t="s">
        <v>2</v>
      </c>
      <c r="C2830" s="1" t="s">
        <v>3</v>
      </c>
      <c r="D2830" s="1" t="s">
        <v>4</v>
      </c>
      <c r="E2830" s="1" t="s">
        <v>5</v>
      </c>
    </row>
    <row r="2831" spans="1:5" x14ac:dyDescent="0.25">
      <c r="A2831" s="1" t="s">
        <v>50683</v>
      </c>
      <c r="B2831" s="1" t="s">
        <v>2</v>
      </c>
      <c r="C2831" s="1" t="s">
        <v>6</v>
      </c>
      <c r="D2831" s="1" t="s">
        <v>7</v>
      </c>
      <c r="E2831" s="1" t="s">
        <v>5</v>
      </c>
    </row>
    <row r="2832" spans="1:5" x14ac:dyDescent="0.25">
      <c r="A2832" s="1" t="s">
        <v>50683</v>
      </c>
      <c r="B2832" s="1" t="s">
        <v>2</v>
      </c>
      <c r="C2832" s="1" t="s">
        <v>1</v>
      </c>
      <c r="D2832" s="1" t="s">
        <v>2</v>
      </c>
      <c r="E2832" s="1" t="s">
        <v>5</v>
      </c>
    </row>
    <row r="2833" spans="1:5" x14ac:dyDescent="0.25">
      <c r="A2833" s="1" t="s">
        <v>50683</v>
      </c>
      <c r="B2833" s="1" t="s">
        <v>2</v>
      </c>
      <c r="C2833" s="1" t="s">
        <v>6</v>
      </c>
      <c r="D2833" s="1" t="s">
        <v>2155</v>
      </c>
      <c r="E2833" s="1" t="s">
        <v>687</v>
      </c>
    </row>
    <row r="2834" spans="1:5" x14ac:dyDescent="0.25">
      <c r="A2834" s="1" t="s">
        <v>50684</v>
      </c>
      <c r="B2834" s="1" t="s">
        <v>2</v>
      </c>
      <c r="C2834" s="1" t="s">
        <v>3</v>
      </c>
      <c r="D2834" s="1" t="s">
        <v>4</v>
      </c>
      <c r="E2834" s="1" t="s">
        <v>5</v>
      </c>
    </row>
    <row r="2835" spans="1:5" x14ac:dyDescent="0.25">
      <c r="A2835" s="1" t="s">
        <v>50684</v>
      </c>
      <c r="B2835" s="1" t="s">
        <v>2</v>
      </c>
      <c r="C2835" s="1" t="s">
        <v>6</v>
      </c>
      <c r="D2835" s="1" t="s">
        <v>7</v>
      </c>
      <c r="E2835" s="1" t="s">
        <v>5</v>
      </c>
    </row>
    <row r="2836" spans="1:5" x14ac:dyDescent="0.25">
      <c r="A2836" s="1" t="s">
        <v>50684</v>
      </c>
      <c r="B2836" s="1" t="s">
        <v>2</v>
      </c>
      <c r="C2836" s="1" t="s">
        <v>1</v>
      </c>
      <c r="D2836" s="1" t="s">
        <v>2</v>
      </c>
      <c r="E2836" s="1" t="s">
        <v>5</v>
      </c>
    </row>
    <row r="2837" spans="1:5" x14ac:dyDescent="0.25">
      <c r="A2837" s="1" t="s">
        <v>50684</v>
      </c>
      <c r="B2837" s="1" t="s">
        <v>2</v>
      </c>
      <c r="C2837" s="1" t="s">
        <v>6</v>
      </c>
      <c r="D2837" s="1" t="s">
        <v>2155</v>
      </c>
      <c r="E2837" s="1" t="s">
        <v>687</v>
      </c>
    </row>
    <row r="2838" spans="1:5" x14ac:dyDescent="0.25">
      <c r="A2838" s="1" t="s">
        <v>50685</v>
      </c>
      <c r="B2838" s="1" t="s">
        <v>2</v>
      </c>
      <c r="C2838" s="1" t="s">
        <v>3</v>
      </c>
      <c r="D2838" s="1" t="s">
        <v>4</v>
      </c>
      <c r="E2838" s="1" t="s">
        <v>5</v>
      </c>
    </row>
    <row r="2839" spans="1:5" x14ac:dyDescent="0.25">
      <c r="A2839" s="1" t="s">
        <v>50685</v>
      </c>
      <c r="B2839" s="1" t="s">
        <v>2</v>
      </c>
      <c r="C2839" s="1" t="s">
        <v>6</v>
      </c>
      <c r="D2839" s="1" t="s">
        <v>7</v>
      </c>
      <c r="E2839" s="1" t="s">
        <v>5</v>
      </c>
    </row>
    <row r="2840" spans="1:5" x14ac:dyDescent="0.25">
      <c r="A2840" s="1" t="s">
        <v>50685</v>
      </c>
      <c r="B2840" s="1" t="s">
        <v>2</v>
      </c>
      <c r="C2840" s="1" t="s">
        <v>1</v>
      </c>
      <c r="D2840" s="1" t="s">
        <v>2</v>
      </c>
      <c r="E2840" s="1" t="s">
        <v>5</v>
      </c>
    </row>
    <row r="2841" spans="1:5" x14ac:dyDescent="0.25">
      <c r="A2841" s="1" t="s">
        <v>50685</v>
      </c>
      <c r="B2841" s="1" t="s">
        <v>2</v>
      </c>
      <c r="C2841" s="1" t="s">
        <v>6</v>
      </c>
      <c r="D2841" s="1" t="s">
        <v>2155</v>
      </c>
      <c r="E2841" s="1" t="s">
        <v>687</v>
      </c>
    </row>
    <row r="2842" spans="1:5" x14ac:dyDescent="0.25">
      <c r="A2842" s="1" t="s">
        <v>50686</v>
      </c>
      <c r="B2842" s="1" t="s">
        <v>2</v>
      </c>
      <c r="C2842" s="1" t="s">
        <v>3</v>
      </c>
      <c r="D2842" s="1" t="s">
        <v>4</v>
      </c>
      <c r="E2842" s="1" t="s">
        <v>5</v>
      </c>
    </row>
    <row r="2843" spans="1:5" x14ac:dyDescent="0.25">
      <c r="A2843" s="1" t="s">
        <v>50686</v>
      </c>
      <c r="B2843" s="1" t="s">
        <v>2</v>
      </c>
      <c r="C2843" s="1" t="s">
        <v>6</v>
      </c>
      <c r="D2843" s="1" t="s">
        <v>7</v>
      </c>
      <c r="E2843" s="1" t="s">
        <v>5</v>
      </c>
    </row>
    <row r="2844" spans="1:5" x14ac:dyDescent="0.25">
      <c r="A2844" s="1" t="s">
        <v>50686</v>
      </c>
      <c r="B2844" s="1" t="s">
        <v>2</v>
      </c>
      <c r="C2844" s="1" t="s">
        <v>1</v>
      </c>
      <c r="D2844" s="1" t="s">
        <v>2</v>
      </c>
      <c r="E2844" s="1" t="s">
        <v>5</v>
      </c>
    </row>
    <row r="2845" spans="1:5" x14ac:dyDescent="0.25">
      <c r="A2845" s="1" t="s">
        <v>50686</v>
      </c>
      <c r="B2845" s="1" t="s">
        <v>2</v>
      </c>
      <c r="C2845" s="1" t="s">
        <v>6</v>
      </c>
      <c r="D2845" s="1" t="s">
        <v>2155</v>
      </c>
      <c r="E2845" s="1" t="s">
        <v>687</v>
      </c>
    </row>
    <row r="2846" spans="1:5" x14ac:dyDescent="0.25">
      <c r="A2846" s="1" t="s">
        <v>50687</v>
      </c>
      <c r="B2846" s="1" t="s">
        <v>2</v>
      </c>
      <c r="C2846" s="1" t="s">
        <v>3</v>
      </c>
      <c r="D2846" s="1" t="s">
        <v>4</v>
      </c>
      <c r="E2846" s="1" t="s">
        <v>5</v>
      </c>
    </row>
    <row r="2847" spans="1:5" x14ac:dyDescent="0.25">
      <c r="A2847" s="1" t="s">
        <v>50687</v>
      </c>
      <c r="B2847" s="1" t="s">
        <v>2</v>
      </c>
      <c r="C2847" s="1" t="s">
        <v>6</v>
      </c>
      <c r="D2847" s="1" t="s">
        <v>7</v>
      </c>
      <c r="E2847" s="1" t="s">
        <v>5</v>
      </c>
    </row>
    <row r="2848" spans="1:5" x14ac:dyDescent="0.25">
      <c r="A2848" s="1" t="s">
        <v>50687</v>
      </c>
      <c r="B2848" s="1" t="s">
        <v>2</v>
      </c>
      <c r="C2848" s="1" t="s">
        <v>1</v>
      </c>
      <c r="D2848" s="1" t="s">
        <v>2</v>
      </c>
      <c r="E2848" s="1" t="s">
        <v>5</v>
      </c>
    </row>
    <row r="2849" spans="1:5" x14ac:dyDescent="0.25">
      <c r="A2849" s="1" t="s">
        <v>50687</v>
      </c>
      <c r="B2849" s="1" t="s">
        <v>2</v>
      </c>
      <c r="C2849" s="1" t="s">
        <v>6</v>
      </c>
      <c r="D2849" s="1" t="s">
        <v>2155</v>
      </c>
      <c r="E2849" s="1" t="s">
        <v>687</v>
      </c>
    </row>
    <row r="2850" spans="1:5" x14ac:dyDescent="0.25">
      <c r="A2850" s="1" t="s">
        <v>50688</v>
      </c>
      <c r="B2850" s="1" t="s">
        <v>2</v>
      </c>
      <c r="C2850" s="1" t="s">
        <v>3</v>
      </c>
      <c r="D2850" s="1" t="s">
        <v>4</v>
      </c>
      <c r="E2850" s="1" t="s">
        <v>5</v>
      </c>
    </row>
    <row r="2851" spans="1:5" x14ac:dyDescent="0.25">
      <c r="A2851" s="1" t="s">
        <v>50688</v>
      </c>
      <c r="B2851" s="1" t="s">
        <v>2</v>
      </c>
      <c r="C2851" s="1" t="s">
        <v>6</v>
      </c>
      <c r="D2851" s="1" t="s">
        <v>7</v>
      </c>
      <c r="E2851" s="1" t="s">
        <v>5</v>
      </c>
    </row>
    <row r="2852" spans="1:5" x14ac:dyDescent="0.25">
      <c r="A2852" s="1" t="s">
        <v>50688</v>
      </c>
      <c r="B2852" s="1" t="s">
        <v>2</v>
      </c>
      <c r="C2852" s="1" t="s">
        <v>1</v>
      </c>
      <c r="D2852" s="1" t="s">
        <v>2</v>
      </c>
      <c r="E2852" s="1" t="s">
        <v>5</v>
      </c>
    </row>
    <row r="2853" spans="1:5" x14ac:dyDescent="0.25">
      <c r="A2853" s="1" t="s">
        <v>50688</v>
      </c>
      <c r="B2853" s="1" t="s">
        <v>2</v>
      </c>
      <c r="C2853" s="1" t="s">
        <v>6</v>
      </c>
      <c r="D2853" s="1" t="s">
        <v>2155</v>
      </c>
      <c r="E2853" s="1" t="s">
        <v>687</v>
      </c>
    </row>
    <row r="2854" spans="1:5" x14ac:dyDescent="0.25">
      <c r="A2854" s="1" t="s">
        <v>50689</v>
      </c>
      <c r="B2854" s="1" t="s">
        <v>2</v>
      </c>
      <c r="C2854" s="1" t="s">
        <v>3</v>
      </c>
      <c r="D2854" s="1" t="s">
        <v>4</v>
      </c>
      <c r="E2854" s="1" t="s">
        <v>5</v>
      </c>
    </row>
    <row r="2855" spans="1:5" x14ac:dyDescent="0.25">
      <c r="A2855" s="1" t="s">
        <v>50689</v>
      </c>
      <c r="B2855" s="1" t="s">
        <v>2</v>
      </c>
      <c r="C2855" s="1" t="s">
        <v>6</v>
      </c>
      <c r="D2855" s="1" t="s">
        <v>7</v>
      </c>
      <c r="E2855" s="1" t="s">
        <v>5</v>
      </c>
    </row>
    <row r="2856" spans="1:5" x14ac:dyDescent="0.25">
      <c r="A2856" s="1" t="s">
        <v>50689</v>
      </c>
      <c r="B2856" s="1" t="s">
        <v>2</v>
      </c>
      <c r="C2856" s="1" t="s">
        <v>1</v>
      </c>
      <c r="D2856" s="1" t="s">
        <v>2</v>
      </c>
      <c r="E2856" s="1" t="s">
        <v>5</v>
      </c>
    </row>
    <row r="2857" spans="1:5" x14ac:dyDescent="0.25">
      <c r="A2857" s="1" t="s">
        <v>50689</v>
      </c>
      <c r="B2857" s="1" t="s">
        <v>2</v>
      </c>
      <c r="C2857" s="1" t="s">
        <v>6</v>
      </c>
      <c r="D2857" s="1" t="s">
        <v>2155</v>
      </c>
      <c r="E2857" s="1" t="s">
        <v>687</v>
      </c>
    </row>
    <row r="2858" spans="1:5" x14ac:dyDescent="0.25">
      <c r="A2858" s="1" t="s">
        <v>50690</v>
      </c>
      <c r="B2858" s="1" t="s">
        <v>2</v>
      </c>
      <c r="C2858" s="1" t="s">
        <v>3</v>
      </c>
      <c r="D2858" s="1" t="s">
        <v>4</v>
      </c>
      <c r="E2858" s="1" t="s">
        <v>5</v>
      </c>
    </row>
    <row r="2859" spans="1:5" x14ac:dyDescent="0.25">
      <c r="A2859" s="1" t="s">
        <v>50690</v>
      </c>
      <c r="B2859" s="1" t="s">
        <v>2</v>
      </c>
      <c r="C2859" s="1" t="s">
        <v>6</v>
      </c>
      <c r="D2859" s="1" t="s">
        <v>7</v>
      </c>
      <c r="E2859" s="1" t="s">
        <v>5</v>
      </c>
    </row>
    <row r="2860" spans="1:5" x14ac:dyDescent="0.25">
      <c r="A2860" s="1" t="s">
        <v>50690</v>
      </c>
      <c r="B2860" s="1" t="s">
        <v>2</v>
      </c>
      <c r="C2860" s="1" t="s">
        <v>1</v>
      </c>
      <c r="D2860" s="1" t="s">
        <v>2</v>
      </c>
      <c r="E2860" s="1" t="s">
        <v>5</v>
      </c>
    </row>
    <row r="2861" spans="1:5" x14ac:dyDescent="0.25">
      <c r="A2861" s="1" t="s">
        <v>50690</v>
      </c>
      <c r="B2861" s="1" t="s">
        <v>2</v>
      </c>
      <c r="C2861" s="1" t="s">
        <v>6</v>
      </c>
      <c r="D2861" s="1" t="s">
        <v>2155</v>
      </c>
      <c r="E2861" s="1" t="s">
        <v>687</v>
      </c>
    </row>
    <row r="2862" spans="1:5" x14ac:dyDescent="0.25">
      <c r="A2862" s="1" t="s">
        <v>50691</v>
      </c>
      <c r="B2862" s="1" t="s">
        <v>2</v>
      </c>
      <c r="C2862" s="1" t="s">
        <v>3</v>
      </c>
      <c r="D2862" s="1" t="s">
        <v>4</v>
      </c>
      <c r="E2862" s="1" t="s">
        <v>5</v>
      </c>
    </row>
    <row r="2863" spans="1:5" x14ac:dyDescent="0.25">
      <c r="A2863" s="1" t="s">
        <v>50691</v>
      </c>
      <c r="B2863" s="1" t="s">
        <v>2</v>
      </c>
      <c r="C2863" s="1" t="s">
        <v>6</v>
      </c>
      <c r="D2863" s="1" t="s">
        <v>7</v>
      </c>
      <c r="E2863" s="1" t="s">
        <v>5</v>
      </c>
    </row>
    <row r="2864" spans="1:5" x14ac:dyDescent="0.25">
      <c r="A2864" s="1" t="s">
        <v>50691</v>
      </c>
      <c r="B2864" s="1" t="s">
        <v>2</v>
      </c>
      <c r="C2864" s="1" t="s">
        <v>1</v>
      </c>
      <c r="D2864" s="1" t="s">
        <v>2</v>
      </c>
      <c r="E2864" s="1" t="s">
        <v>5</v>
      </c>
    </row>
    <row r="2865" spans="1:5" x14ac:dyDescent="0.25">
      <c r="A2865" s="1" t="s">
        <v>50691</v>
      </c>
      <c r="B2865" s="1" t="s">
        <v>2</v>
      </c>
      <c r="C2865" s="1" t="s">
        <v>6</v>
      </c>
      <c r="D2865" s="1" t="s">
        <v>2155</v>
      </c>
      <c r="E2865" s="1" t="s">
        <v>687</v>
      </c>
    </row>
    <row r="2866" spans="1:5" x14ac:dyDescent="0.25">
      <c r="A2866" s="1" t="s">
        <v>50692</v>
      </c>
      <c r="B2866" s="1" t="s">
        <v>2</v>
      </c>
      <c r="C2866" s="1" t="s">
        <v>3</v>
      </c>
      <c r="D2866" s="1" t="s">
        <v>4</v>
      </c>
      <c r="E2866" s="1" t="s">
        <v>5</v>
      </c>
    </row>
    <row r="2867" spans="1:5" x14ac:dyDescent="0.25">
      <c r="A2867" s="1" t="s">
        <v>50692</v>
      </c>
      <c r="B2867" s="1" t="s">
        <v>2</v>
      </c>
      <c r="C2867" s="1" t="s">
        <v>6</v>
      </c>
      <c r="D2867" s="1" t="s">
        <v>7</v>
      </c>
      <c r="E2867" s="1" t="s">
        <v>5</v>
      </c>
    </row>
    <row r="2868" spans="1:5" x14ac:dyDescent="0.25">
      <c r="A2868" s="1" t="s">
        <v>50692</v>
      </c>
      <c r="B2868" s="1" t="s">
        <v>2</v>
      </c>
      <c r="C2868" s="1" t="s">
        <v>1</v>
      </c>
      <c r="D2868" s="1" t="s">
        <v>2</v>
      </c>
      <c r="E2868" s="1" t="s">
        <v>5</v>
      </c>
    </row>
    <row r="2869" spans="1:5" x14ac:dyDescent="0.25">
      <c r="A2869" s="1" t="s">
        <v>50692</v>
      </c>
      <c r="B2869" s="1" t="s">
        <v>2</v>
      </c>
      <c r="C2869" s="1" t="s">
        <v>6</v>
      </c>
      <c r="D2869" s="1" t="s">
        <v>2155</v>
      </c>
      <c r="E2869" s="1" t="s">
        <v>687</v>
      </c>
    </row>
    <row r="2870" spans="1:5" x14ac:dyDescent="0.25">
      <c r="A2870" s="1" t="s">
        <v>50693</v>
      </c>
      <c r="B2870" s="1" t="s">
        <v>2</v>
      </c>
      <c r="C2870" s="1" t="s">
        <v>3</v>
      </c>
      <c r="D2870" s="1" t="s">
        <v>4</v>
      </c>
      <c r="E2870" s="1" t="s">
        <v>5</v>
      </c>
    </row>
    <row r="2871" spans="1:5" x14ac:dyDescent="0.25">
      <c r="A2871" s="1" t="s">
        <v>50693</v>
      </c>
      <c r="B2871" s="1" t="s">
        <v>2</v>
      </c>
      <c r="C2871" s="1" t="s">
        <v>6</v>
      </c>
      <c r="D2871" s="1" t="s">
        <v>7</v>
      </c>
      <c r="E2871" s="1" t="s">
        <v>5</v>
      </c>
    </row>
    <row r="2872" spans="1:5" x14ac:dyDescent="0.25">
      <c r="A2872" s="1" t="s">
        <v>50693</v>
      </c>
      <c r="B2872" s="1" t="s">
        <v>2</v>
      </c>
      <c r="C2872" s="1" t="s">
        <v>1</v>
      </c>
      <c r="D2872" s="1" t="s">
        <v>2</v>
      </c>
      <c r="E2872" s="1" t="s">
        <v>5</v>
      </c>
    </row>
    <row r="2873" spans="1:5" x14ac:dyDescent="0.25">
      <c r="A2873" s="1" t="s">
        <v>50693</v>
      </c>
      <c r="B2873" s="1" t="s">
        <v>2</v>
      </c>
      <c r="C2873" s="1" t="s">
        <v>6</v>
      </c>
      <c r="D2873" s="1" t="s">
        <v>2155</v>
      </c>
      <c r="E2873" s="1" t="s">
        <v>687</v>
      </c>
    </row>
    <row r="2874" spans="1:5" x14ac:dyDescent="0.25">
      <c r="A2874" s="1" t="s">
        <v>50694</v>
      </c>
      <c r="B2874" s="1" t="s">
        <v>2</v>
      </c>
      <c r="C2874" s="1" t="s">
        <v>3</v>
      </c>
      <c r="D2874" s="1" t="s">
        <v>4</v>
      </c>
      <c r="E2874" s="1" t="s">
        <v>5</v>
      </c>
    </row>
    <row r="2875" spans="1:5" x14ac:dyDescent="0.25">
      <c r="A2875" s="1" t="s">
        <v>50694</v>
      </c>
      <c r="B2875" s="1" t="s">
        <v>2</v>
      </c>
      <c r="C2875" s="1" t="s">
        <v>6</v>
      </c>
      <c r="D2875" s="1" t="s">
        <v>7</v>
      </c>
      <c r="E2875" s="1" t="s">
        <v>5</v>
      </c>
    </row>
    <row r="2876" spans="1:5" x14ac:dyDescent="0.25">
      <c r="A2876" s="1" t="s">
        <v>50694</v>
      </c>
      <c r="B2876" s="1" t="s">
        <v>2</v>
      </c>
      <c r="C2876" s="1" t="s">
        <v>1</v>
      </c>
      <c r="D2876" s="1" t="s">
        <v>2</v>
      </c>
      <c r="E2876" s="1" t="s">
        <v>5</v>
      </c>
    </row>
    <row r="2877" spans="1:5" x14ac:dyDescent="0.25">
      <c r="A2877" s="1" t="s">
        <v>50694</v>
      </c>
      <c r="B2877" s="1" t="s">
        <v>2</v>
      </c>
      <c r="C2877" s="1" t="s">
        <v>6</v>
      </c>
      <c r="D2877" s="1" t="s">
        <v>2155</v>
      </c>
      <c r="E2877" s="1" t="s">
        <v>687</v>
      </c>
    </row>
    <row r="2878" spans="1:5" x14ac:dyDescent="0.25">
      <c r="A2878" s="1" t="s">
        <v>50695</v>
      </c>
      <c r="B2878" s="1" t="s">
        <v>2</v>
      </c>
      <c r="C2878" s="1" t="s">
        <v>3</v>
      </c>
      <c r="D2878" s="1" t="s">
        <v>4</v>
      </c>
      <c r="E2878" s="1" t="s">
        <v>5</v>
      </c>
    </row>
    <row r="2879" spans="1:5" x14ac:dyDescent="0.25">
      <c r="A2879" s="1" t="s">
        <v>50695</v>
      </c>
      <c r="B2879" s="1" t="s">
        <v>2</v>
      </c>
      <c r="C2879" s="1" t="s">
        <v>6</v>
      </c>
      <c r="D2879" s="1" t="s">
        <v>7</v>
      </c>
      <c r="E2879" s="1" t="s">
        <v>5</v>
      </c>
    </row>
    <row r="2880" spans="1:5" x14ac:dyDescent="0.25">
      <c r="A2880" s="1" t="s">
        <v>50695</v>
      </c>
      <c r="B2880" s="1" t="s">
        <v>2</v>
      </c>
      <c r="C2880" s="1" t="s">
        <v>1</v>
      </c>
      <c r="D2880" s="1" t="s">
        <v>2</v>
      </c>
      <c r="E2880" s="1" t="s">
        <v>5</v>
      </c>
    </row>
    <row r="2881" spans="1:5" x14ac:dyDescent="0.25">
      <c r="A2881" s="1" t="s">
        <v>50695</v>
      </c>
      <c r="B2881" s="1" t="s">
        <v>2</v>
      </c>
      <c r="C2881" s="1" t="s">
        <v>6</v>
      </c>
      <c r="D2881" s="1" t="s">
        <v>2155</v>
      </c>
      <c r="E2881" s="1" t="s">
        <v>687</v>
      </c>
    </row>
    <row r="2882" spans="1:5" x14ac:dyDescent="0.25">
      <c r="A2882" s="1" t="s">
        <v>50696</v>
      </c>
      <c r="B2882" s="1" t="s">
        <v>2</v>
      </c>
      <c r="C2882" s="1" t="s">
        <v>3</v>
      </c>
      <c r="D2882" s="1" t="s">
        <v>4</v>
      </c>
      <c r="E2882" s="1" t="s">
        <v>5</v>
      </c>
    </row>
    <row r="2883" spans="1:5" x14ac:dyDescent="0.25">
      <c r="A2883" s="1" t="s">
        <v>50696</v>
      </c>
      <c r="B2883" s="1" t="s">
        <v>2</v>
      </c>
      <c r="C2883" s="1" t="s">
        <v>6</v>
      </c>
      <c r="D2883" s="1" t="s">
        <v>7</v>
      </c>
      <c r="E2883" s="1" t="s">
        <v>5</v>
      </c>
    </row>
    <row r="2884" spans="1:5" x14ac:dyDescent="0.25">
      <c r="A2884" s="1" t="s">
        <v>50696</v>
      </c>
      <c r="B2884" s="1" t="s">
        <v>2</v>
      </c>
      <c r="C2884" s="1" t="s">
        <v>1</v>
      </c>
      <c r="D2884" s="1" t="s">
        <v>2</v>
      </c>
      <c r="E2884" s="1" t="s">
        <v>5</v>
      </c>
    </row>
    <row r="2885" spans="1:5" x14ac:dyDescent="0.25">
      <c r="A2885" s="1" t="s">
        <v>50696</v>
      </c>
      <c r="B2885" s="1" t="s">
        <v>2</v>
      </c>
      <c r="C2885" s="1" t="s">
        <v>6</v>
      </c>
      <c r="D2885" s="1" t="s">
        <v>2155</v>
      </c>
      <c r="E2885" s="1" t="s">
        <v>687</v>
      </c>
    </row>
    <row r="2886" spans="1:5" x14ac:dyDescent="0.25">
      <c r="A2886" s="1" t="s">
        <v>50697</v>
      </c>
      <c r="B2886" s="1" t="s">
        <v>2</v>
      </c>
      <c r="C2886" s="1" t="s">
        <v>3</v>
      </c>
      <c r="D2886" s="1" t="s">
        <v>4</v>
      </c>
      <c r="E2886" s="1" t="s">
        <v>5</v>
      </c>
    </row>
    <row r="2887" spans="1:5" x14ac:dyDescent="0.25">
      <c r="A2887" s="1" t="s">
        <v>50697</v>
      </c>
      <c r="B2887" s="1" t="s">
        <v>2</v>
      </c>
      <c r="C2887" s="1" t="s">
        <v>6</v>
      </c>
      <c r="D2887" s="1" t="s">
        <v>7</v>
      </c>
      <c r="E2887" s="1" t="s">
        <v>5</v>
      </c>
    </row>
    <row r="2888" spans="1:5" x14ac:dyDescent="0.25">
      <c r="A2888" s="1" t="s">
        <v>50697</v>
      </c>
      <c r="B2888" s="1" t="s">
        <v>2</v>
      </c>
      <c r="C2888" s="1" t="s">
        <v>1</v>
      </c>
      <c r="D2888" s="1" t="s">
        <v>2</v>
      </c>
      <c r="E2888" s="1" t="s">
        <v>5</v>
      </c>
    </row>
    <row r="2889" spans="1:5" x14ac:dyDescent="0.25">
      <c r="A2889" s="1" t="s">
        <v>50697</v>
      </c>
      <c r="B2889" s="1" t="s">
        <v>2</v>
      </c>
      <c r="C2889" s="1" t="s">
        <v>6</v>
      </c>
      <c r="D2889" s="1" t="s">
        <v>2155</v>
      </c>
      <c r="E2889" s="1" t="s">
        <v>687</v>
      </c>
    </row>
    <row r="2890" spans="1:5" x14ac:dyDescent="0.25">
      <c r="A2890" s="1" t="s">
        <v>50698</v>
      </c>
      <c r="B2890" s="1" t="s">
        <v>2</v>
      </c>
      <c r="C2890" s="1" t="s">
        <v>3</v>
      </c>
      <c r="D2890" s="1" t="s">
        <v>4</v>
      </c>
      <c r="E2890" s="1" t="s">
        <v>5</v>
      </c>
    </row>
    <row r="2891" spans="1:5" x14ac:dyDescent="0.25">
      <c r="A2891" s="1" t="s">
        <v>50698</v>
      </c>
      <c r="B2891" s="1" t="s">
        <v>2</v>
      </c>
      <c r="C2891" s="1" t="s">
        <v>6</v>
      </c>
      <c r="D2891" s="1" t="s">
        <v>7</v>
      </c>
      <c r="E2891" s="1" t="s">
        <v>5</v>
      </c>
    </row>
    <row r="2892" spans="1:5" x14ac:dyDescent="0.25">
      <c r="A2892" s="1" t="s">
        <v>50698</v>
      </c>
      <c r="B2892" s="1" t="s">
        <v>2</v>
      </c>
      <c r="C2892" s="1" t="s">
        <v>1</v>
      </c>
      <c r="D2892" s="1" t="s">
        <v>2</v>
      </c>
      <c r="E2892" s="1" t="s">
        <v>5</v>
      </c>
    </row>
    <row r="2893" spans="1:5" x14ac:dyDescent="0.25">
      <c r="A2893" s="1" t="s">
        <v>50698</v>
      </c>
      <c r="B2893" s="1" t="s">
        <v>2</v>
      </c>
      <c r="C2893" s="1" t="s">
        <v>6</v>
      </c>
      <c r="D2893" s="1" t="s">
        <v>2155</v>
      </c>
      <c r="E2893" s="1" t="s">
        <v>687</v>
      </c>
    </row>
    <row r="2894" spans="1:5" x14ac:dyDescent="0.25">
      <c r="A2894" s="1" t="s">
        <v>50699</v>
      </c>
      <c r="B2894" s="1" t="s">
        <v>2</v>
      </c>
      <c r="C2894" s="1" t="s">
        <v>3</v>
      </c>
      <c r="D2894" s="1" t="s">
        <v>4</v>
      </c>
      <c r="E2894" s="1" t="s">
        <v>5</v>
      </c>
    </row>
    <row r="2895" spans="1:5" x14ac:dyDescent="0.25">
      <c r="A2895" s="1" t="s">
        <v>50699</v>
      </c>
      <c r="B2895" s="1" t="s">
        <v>2</v>
      </c>
      <c r="C2895" s="1" t="s">
        <v>6</v>
      </c>
      <c r="D2895" s="1" t="s">
        <v>7</v>
      </c>
      <c r="E2895" s="1" t="s">
        <v>5</v>
      </c>
    </row>
    <row r="2896" spans="1:5" x14ac:dyDescent="0.25">
      <c r="A2896" s="1" t="s">
        <v>50699</v>
      </c>
      <c r="B2896" s="1" t="s">
        <v>2</v>
      </c>
      <c r="C2896" s="1" t="s">
        <v>1</v>
      </c>
      <c r="D2896" s="1" t="s">
        <v>2</v>
      </c>
      <c r="E2896" s="1" t="s">
        <v>5</v>
      </c>
    </row>
    <row r="2897" spans="1:5" x14ac:dyDescent="0.25">
      <c r="A2897" s="1" t="s">
        <v>50699</v>
      </c>
      <c r="B2897" s="1" t="s">
        <v>2</v>
      </c>
      <c r="C2897" s="1" t="s">
        <v>6</v>
      </c>
      <c r="D2897" s="1" t="s">
        <v>2155</v>
      </c>
      <c r="E2897" s="1" t="s">
        <v>687</v>
      </c>
    </row>
    <row r="2898" spans="1:5" x14ac:dyDescent="0.25">
      <c r="A2898" s="1" t="s">
        <v>50700</v>
      </c>
      <c r="B2898" s="1" t="s">
        <v>2</v>
      </c>
      <c r="C2898" s="1" t="s">
        <v>3</v>
      </c>
      <c r="D2898" s="1" t="s">
        <v>4</v>
      </c>
      <c r="E2898" s="1" t="s">
        <v>5</v>
      </c>
    </row>
    <row r="2899" spans="1:5" x14ac:dyDescent="0.25">
      <c r="A2899" s="1" t="s">
        <v>50700</v>
      </c>
      <c r="B2899" s="1" t="s">
        <v>2</v>
      </c>
      <c r="C2899" s="1" t="s">
        <v>6</v>
      </c>
      <c r="D2899" s="1" t="s">
        <v>7</v>
      </c>
      <c r="E2899" s="1" t="s">
        <v>5</v>
      </c>
    </row>
    <row r="2900" spans="1:5" x14ac:dyDescent="0.25">
      <c r="A2900" s="1" t="s">
        <v>50700</v>
      </c>
      <c r="B2900" s="1" t="s">
        <v>2</v>
      </c>
      <c r="C2900" s="1" t="s">
        <v>1</v>
      </c>
      <c r="D2900" s="1" t="s">
        <v>2</v>
      </c>
      <c r="E2900" s="1" t="s">
        <v>5</v>
      </c>
    </row>
    <row r="2901" spans="1:5" x14ac:dyDescent="0.25">
      <c r="A2901" s="1" t="s">
        <v>50700</v>
      </c>
      <c r="B2901" s="1" t="s">
        <v>2</v>
      </c>
      <c r="C2901" s="1" t="s">
        <v>6</v>
      </c>
      <c r="D2901" s="1" t="s">
        <v>2155</v>
      </c>
      <c r="E2901" s="1" t="s">
        <v>687</v>
      </c>
    </row>
    <row r="2902" spans="1:5" x14ac:dyDescent="0.25">
      <c r="A2902" s="1" t="s">
        <v>50701</v>
      </c>
      <c r="B2902" s="1" t="s">
        <v>2</v>
      </c>
      <c r="C2902" s="1" t="s">
        <v>3</v>
      </c>
      <c r="D2902" s="1" t="s">
        <v>4</v>
      </c>
      <c r="E2902" s="1" t="s">
        <v>5</v>
      </c>
    </row>
    <row r="2903" spans="1:5" x14ac:dyDescent="0.25">
      <c r="A2903" s="1" t="s">
        <v>50701</v>
      </c>
      <c r="B2903" s="1" t="s">
        <v>2</v>
      </c>
      <c r="C2903" s="1" t="s">
        <v>6</v>
      </c>
      <c r="D2903" s="1" t="s">
        <v>7</v>
      </c>
      <c r="E2903" s="1" t="s">
        <v>5</v>
      </c>
    </row>
    <row r="2904" spans="1:5" x14ac:dyDescent="0.25">
      <c r="A2904" s="1" t="s">
        <v>50701</v>
      </c>
      <c r="B2904" s="1" t="s">
        <v>2</v>
      </c>
      <c r="C2904" s="1" t="s">
        <v>1</v>
      </c>
      <c r="D2904" s="1" t="s">
        <v>2</v>
      </c>
      <c r="E2904" s="1" t="s">
        <v>5</v>
      </c>
    </row>
    <row r="2905" spans="1:5" x14ac:dyDescent="0.25">
      <c r="A2905" s="1" t="s">
        <v>50701</v>
      </c>
      <c r="B2905" s="1" t="s">
        <v>2</v>
      </c>
      <c r="C2905" s="1" t="s">
        <v>6</v>
      </c>
      <c r="D2905" s="1" t="s">
        <v>2155</v>
      </c>
      <c r="E2905" s="1" t="s">
        <v>687</v>
      </c>
    </row>
    <row r="2906" spans="1:5" x14ac:dyDescent="0.25">
      <c r="A2906" s="1" t="s">
        <v>50702</v>
      </c>
      <c r="B2906" s="1" t="s">
        <v>2</v>
      </c>
      <c r="C2906" s="1" t="s">
        <v>3</v>
      </c>
      <c r="D2906" s="1" t="s">
        <v>4</v>
      </c>
      <c r="E2906" s="1" t="s">
        <v>5</v>
      </c>
    </row>
    <row r="2907" spans="1:5" x14ac:dyDescent="0.25">
      <c r="A2907" s="1" t="s">
        <v>50702</v>
      </c>
      <c r="B2907" s="1" t="s">
        <v>2</v>
      </c>
      <c r="C2907" s="1" t="s">
        <v>6</v>
      </c>
      <c r="D2907" s="1" t="s">
        <v>7</v>
      </c>
      <c r="E2907" s="1" t="s">
        <v>5</v>
      </c>
    </row>
    <row r="2908" spans="1:5" x14ac:dyDescent="0.25">
      <c r="A2908" s="1" t="s">
        <v>50702</v>
      </c>
      <c r="B2908" s="1" t="s">
        <v>2</v>
      </c>
      <c r="C2908" s="1" t="s">
        <v>1</v>
      </c>
      <c r="D2908" s="1" t="s">
        <v>2</v>
      </c>
      <c r="E2908" s="1" t="s">
        <v>5</v>
      </c>
    </row>
    <row r="2909" spans="1:5" x14ac:dyDescent="0.25">
      <c r="A2909" s="1" t="s">
        <v>50702</v>
      </c>
      <c r="B2909" s="1" t="s">
        <v>2</v>
      </c>
      <c r="C2909" s="1" t="s">
        <v>6</v>
      </c>
      <c r="D2909" s="1" t="s">
        <v>2155</v>
      </c>
      <c r="E2909" s="1" t="s">
        <v>687</v>
      </c>
    </row>
    <row r="2910" spans="1:5" x14ac:dyDescent="0.25">
      <c r="A2910" s="1" t="s">
        <v>50703</v>
      </c>
      <c r="B2910" s="1" t="s">
        <v>2</v>
      </c>
      <c r="C2910" s="1" t="s">
        <v>3</v>
      </c>
      <c r="D2910" s="1" t="s">
        <v>4</v>
      </c>
      <c r="E2910" s="1" t="s">
        <v>5</v>
      </c>
    </row>
    <row r="2911" spans="1:5" x14ac:dyDescent="0.25">
      <c r="A2911" s="1" t="s">
        <v>50703</v>
      </c>
      <c r="B2911" s="1" t="s">
        <v>2</v>
      </c>
      <c r="C2911" s="1" t="s">
        <v>6</v>
      </c>
      <c r="D2911" s="1" t="s">
        <v>7</v>
      </c>
      <c r="E2911" s="1" t="s">
        <v>5</v>
      </c>
    </row>
    <row r="2912" spans="1:5" x14ac:dyDescent="0.25">
      <c r="A2912" s="1" t="s">
        <v>50703</v>
      </c>
      <c r="B2912" s="1" t="s">
        <v>2</v>
      </c>
      <c r="C2912" s="1" t="s">
        <v>1</v>
      </c>
      <c r="D2912" s="1" t="s">
        <v>2</v>
      </c>
      <c r="E2912" s="1" t="s">
        <v>5</v>
      </c>
    </row>
    <row r="2913" spans="1:5" x14ac:dyDescent="0.25">
      <c r="A2913" s="1" t="s">
        <v>50703</v>
      </c>
      <c r="B2913" s="1" t="s">
        <v>2</v>
      </c>
      <c r="C2913" s="1" t="s">
        <v>6</v>
      </c>
      <c r="D2913" s="1" t="s">
        <v>2155</v>
      </c>
      <c r="E2913" s="1" t="s">
        <v>687</v>
      </c>
    </row>
    <row r="2914" spans="1:5" x14ac:dyDescent="0.25">
      <c r="A2914" s="1" t="s">
        <v>50704</v>
      </c>
      <c r="B2914" s="1" t="s">
        <v>2</v>
      </c>
      <c r="C2914" s="1" t="s">
        <v>3</v>
      </c>
      <c r="D2914" s="1" t="s">
        <v>4</v>
      </c>
      <c r="E2914" s="1" t="s">
        <v>5</v>
      </c>
    </row>
    <row r="2915" spans="1:5" x14ac:dyDescent="0.25">
      <c r="A2915" s="1" t="s">
        <v>50704</v>
      </c>
      <c r="B2915" s="1" t="s">
        <v>2</v>
      </c>
      <c r="C2915" s="1" t="s">
        <v>6</v>
      </c>
      <c r="D2915" s="1" t="s">
        <v>7</v>
      </c>
      <c r="E2915" s="1" t="s">
        <v>5</v>
      </c>
    </row>
    <row r="2916" spans="1:5" x14ac:dyDescent="0.25">
      <c r="A2916" s="1" t="s">
        <v>50704</v>
      </c>
      <c r="B2916" s="1" t="s">
        <v>2</v>
      </c>
      <c r="C2916" s="1" t="s">
        <v>1</v>
      </c>
      <c r="D2916" s="1" t="s">
        <v>2</v>
      </c>
      <c r="E2916" s="1" t="s">
        <v>5</v>
      </c>
    </row>
    <row r="2917" spans="1:5" x14ac:dyDescent="0.25">
      <c r="A2917" s="1" t="s">
        <v>50704</v>
      </c>
      <c r="B2917" s="1" t="s">
        <v>2</v>
      </c>
      <c r="C2917" s="1" t="s">
        <v>6</v>
      </c>
      <c r="D2917" s="1" t="s">
        <v>2155</v>
      </c>
      <c r="E2917" s="1" t="s">
        <v>687</v>
      </c>
    </row>
    <row r="2918" spans="1:5" x14ac:dyDescent="0.25">
      <c r="A2918" s="1" t="s">
        <v>50705</v>
      </c>
      <c r="B2918" s="1" t="s">
        <v>2</v>
      </c>
      <c r="C2918" s="1" t="s">
        <v>3</v>
      </c>
      <c r="D2918" s="1" t="s">
        <v>4</v>
      </c>
      <c r="E2918" s="1" t="s">
        <v>5</v>
      </c>
    </row>
    <row r="2919" spans="1:5" x14ac:dyDescent="0.25">
      <c r="A2919" s="1" t="s">
        <v>50705</v>
      </c>
      <c r="B2919" s="1" t="s">
        <v>2</v>
      </c>
      <c r="C2919" s="1" t="s">
        <v>6</v>
      </c>
      <c r="D2919" s="1" t="s">
        <v>7</v>
      </c>
      <c r="E2919" s="1" t="s">
        <v>5</v>
      </c>
    </row>
    <row r="2920" spans="1:5" x14ac:dyDescent="0.25">
      <c r="A2920" s="1" t="s">
        <v>50705</v>
      </c>
      <c r="B2920" s="1" t="s">
        <v>2</v>
      </c>
      <c r="C2920" s="1" t="s">
        <v>1</v>
      </c>
      <c r="D2920" s="1" t="s">
        <v>2</v>
      </c>
      <c r="E2920" s="1" t="s">
        <v>5</v>
      </c>
    </row>
    <row r="2921" spans="1:5" x14ac:dyDescent="0.25">
      <c r="A2921" s="1" t="s">
        <v>50705</v>
      </c>
      <c r="B2921" s="1" t="s">
        <v>2</v>
      </c>
      <c r="C2921" s="1" t="s">
        <v>6</v>
      </c>
      <c r="D2921" s="1" t="s">
        <v>2155</v>
      </c>
      <c r="E2921" s="1" t="s">
        <v>687</v>
      </c>
    </row>
    <row r="2922" spans="1:5" x14ac:dyDescent="0.25">
      <c r="A2922" s="1" t="s">
        <v>50706</v>
      </c>
      <c r="B2922" s="1" t="s">
        <v>2</v>
      </c>
      <c r="C2922" s="1" t="s">
        <v>3</v>
      </c>
      <c r="D2922" s="1" t="s">
        <v>4</v>
      </c>
      <c r="E2922" s="1" t="s">
        <v>5</v>
      </c>
    </row>
    <row r="2923" spans="1:5" x14ac:dyDescent="0.25">
      <c r="A2923" s="1" t="s">
        <v>50706</v>
      </c>
      <c r="B2923" s="1" t="s">
        <v>2</v>
      </c>
      <c r="C2923" s="1" t="s">
        <v>6</v>
      </c>
      <c r="D2923" s="1" t="s">
        <v>7</v>
      </c>
      <c r="E2923" s="1" t="s">
        <v>5</v>
      </c>
    </row>
    <row r="2924" spans="1:5" x14ac:dyDescent="0.25">
      <c r="A2924" s="1" t="s">
        <v>50706</v>
      </c>
      <c r="B2924" s="1" t="s">
        <v>2</v>
      </c>
      <c r="C2924" s="1" t="s">
        <v>1</v>
      </c>
      <c r="D2924" s="1" t="s">
        <v>2</v>
      </c>
      <c r="E2924" s="1" t="s">
        <v>5</v>
      </c>
    </row>
    <row r="2925" spans="1:5" x14ac:dyDescent="0.25">
      <c r="A2925" s="1" t="s">
        <v>50706</v>
      </c>
      <c r="B2925" s="1" t="s">
        <v>2</v>
      </c>
      <c r="C2925" s="1" t="s">
        <v>6</v>
      </c>
      <c r="D2925" s="1" t="s">
        <v>2155</v>
      </c>
      <c r="E2925" s="1" t="s">
        <v>687</v>
      </c>
    </row>
    <row r="2926" spans="1:5" x14ac:dyDescent="0.25">
      <c r="A2926" s="1" t="s">
        <v>50707</v>
      </c>
      <c r="B2926" s="1" t="s">
        <v>2</v>
      </c>
      <c r="C2926" s="1" t="s">
        <v>3</v>
      </c>
      <c r="D2926" s="1" t="s">
        <v>4</v>
      </c>
      <c r="E2926" s="1" t="s">
        <v>5</v>
      </c>
    </row>
    <row r="2927" spans="1:5" x14ac:dyDescent="0.25">
      <c r="A2927" s="1" t="s">
        <v>50707</v>
      </c>
      <c r="B2927" s="1" t="s">
        <v>2</v>
      </c>
      <c r="C2927" s="1" t="s">
        <v>6</v>
      </c>
      <c r="D2927" s="1" t="s">
        <v>7</v>
      </c>
      <c r="E2927" s="1" t="s">
        <v>5</v>
      </c>
    </row>
    <row r="2928" spans="1:5" x14ac:dyDescent="0.25">
      <c r="A2928" s="1" t="s">
        <v>50707</v>
      </c>
      <c r="B2928" s="1" t="s">
        <v>2</v>
      </c>
      <c r="C2928" s="1" t="s">
        <v>1</v>
      </c>
      <c r="D2928" s="1" t="s">
        <v>2</v>
      </c>
      <c r="E2928" s="1" t="s">
        <v>5</v>
      </c>
    </row>
    <row r="2929" spans="1:5" x14ac:dyDescent="0.25">
      <c r="A2929" s="1" t="s">
        <v>50707</v>
      </c>
      <c r="B2929" s="1" t="s">
        <v>2</v>
      </c>
      <c r="C2929" s="1" t="s">
        <v>6</v>
      </c>
      <c r="D2929" s="1" t="s">
        <v>2155</v>
      </c>
      <c r="E2929" s="1" t="s">
        <v>687</v>
      </c>
    </row>
    <row r="2930" spans="1:5" x14ac:dyDescent="0.25">
      <c r="A2930" s="1" t="s">
        <v>50708</v>
      </c>
      <c r="B2930" s="1" t="s">
        <v>2</v>
      </c>
      <c r="C2930" s="1" t="s">
        <v>3</v>
      </c>
      <c r="D2930" s="1" t="s">
        <v>4</v>
      </c>
      <c r="E2930" s="1" t="s">
        <v>5</v>
      </c>
    </row>
    <row r="2931" spans="1:5" x14ac:dyDescent="0.25">
      <c r="A2931" s="1" t="s">
        <v>50708</v>
      </c>
      <c r="B2931" s="1" t="s">
        <v>2</v>
      </c>
      <c r="C2931" s="1" t="s">
        <v>6</v>
      </c>
      <c r="D2931" s="1" t="s">
        <v>7</v>
      </c>
      <c r="E2931" s="1" t="s">
        <v>5</v>
      </c>
    </row>
    <row r="2932" spans="1:5" x14ac:dyDescent="0.25">
      <c r="A2932" s="1" t="s">
        <v>50708</v>
      </c>
      <c r="B2932" s="1" t="s">
        <v>2</v>
      </c>
      <c r="C2932" s="1" t="s">
        <v>1</v>
      </c>
      <c r="D2932" s="1" t="s">
        <v>2</v>
      </c>
      <c r="E2932" s="1" t="s">
        <v>5</v>
      </c>
    </row>
    <row r="2933" spans="1:5" x14ac:dyDescent="0.25">
      <c r="A2933" s="1" t="s">
        <v>50708</v>
      </c>
      <c r="B2933" s="1" t="s">
        <v>2</v>
      </c>
      <c r="C2933" s="1" t="s">
        <v>6</v>
      </c>
      <c r="D2933" s="1" t="s">
        <v>2155</v>
      </c>
      <c r="E2933" s="1" t="s">
        <v>687</v>
      </c>
    </row>
    <row r="2934" spans="1:5" x14ac:dyDescent="0.25">
      <c r="A2934" s="1" t="s">
        <v>50709</v>
      </c>
      <c r="B2934" s="1" t="s">
        <v>2</v>
      </c>
      <c r="C2934" s="1" t="s">
        <v>3</v>
      </c>
      <c r="D2934" s="1" t="s">
        <v>4</v>
      </c>
      <c r="E2934" s="1" t="s">
        <v>5</v>
      </c>
    </row>
    <row r="2935" spans="1:5" x14ac:dyDescent="0.25">
      <c r="A2935" s="1" t="s">
        <v>50709</v>
      </c>
      <c r="B2935" s="1" t="s">
        <v>2</v>
      </c>
      <c r="C2935" s="1" t="s">
        <v>6</v>
      </c>
      <c r="D2935" s="1" t="s">
        <v>7</v>
      </c>
      <c r="E2935" s="1" t="s">
        <v>5</v>
      </c>
    </row>
    <row r="2936" spans="1:5" x14ac:dyDescent="0.25">
      <c r="A2936" s="1" t="s">
        <v>50709</v>
      </c>
      <c r="B2936" s="1" t="s">
        <v>2</v>
      </c>
      <c r="C2936" s="1" t="s">
        <v>1</v>
      </c>
      <c r="D2936" s="1" t="s">
        <v>2</v>
      </c>
      <c r="E2936" s="1" t="s">
        <v>5</v>
      </c>
    </row>
    <row r="2937" spans="1:5" x14ac:dyDescent="0.25">
      <c r="A2937" s="1" t="s">
        <v>50709</v>
      </c>
      <c r="B2937" s="1" t="s">
        <v>2</v>
      </c>
      <c r="C2937" s="1" t="s">
        <v>6</v>
      </c>
      <c r="D2937" s="1" t="s">
        <v>2155</v>
      </c>
      <c r="E2937" s="1" t="s">
        <v>687</v>
      </c>
    </row>
    <row r="2938" spans="1:5" x14ac:dyDescent="0.25">
      <c r="A2938" s="1" t="s">
        <v>50710</v>
      </c>
      <c r="B2938" s="1" t="s">
        <v>2</v>
      </c>
      <c r="C2938" s="1" t="s">
        <v>3</v>
      </c>
      <c r="D2938" s="1" t="s">
        <v>4</v>
      </c>
      <c r="E2938" s="1" t="s">
        <v>5</v>
      </c>
    </row>
    <row r="2939" spans="1:5" x14ac:dyDescent="0.25">
      <c r="A2939" s="1" t="s">
        <v>50710</v>
      </c>
      <c r="B2939" s="1" t="s">
        <v>2</v>
      </c>
      <c r="C2939" s="1" t="s">
        <v>6</v>
      </c>
      <c r="D2939" s="1" t="s">
        <v>7</v>
      </c>
      <c r="E2939" s="1" t="s">
        <v>5</v>
      </c>
    </row>
    <row r="2940" spans="1:5" x14ac:dyDescent="0.25">
      <c r="A2940" s="1" t="s">
        <v>50710</v>
      </c>
      <c r="B2940" s="1" t="s">
        <v>2</v>
      </c>
      <c r="C2940" s="1" t="s">
        <v>1</v>
      </c>
      <c r="D2940" s="1" t="s">
        <v>2</v>
      </c>
      <c r="E2940" s="1" t="s">
        <v>5</v>
      </c>
    </row>
    <row r="2941" spans="1:5" x14ac:dyDescent="0.25">
      <c r="A2941" s="1" t="s">
        <v>50710</v>
      </c>
      <c r="B2941" s="1" t="s">
        <v>2</v>
      </c>
      <c r="C2941" s="1" t="s">
        <v>6</v>
      </c>
      <c r="D2941" s="1" t="s">
        <v>2155</v>
      </c>
      <c r="E2941" s="1" t="s">
        <v>687</v>
      </c>
    </row>
    <row r="2942" spans="1:5" x14ac:dyDescent="0.25">
      <c r="A2942" s="1" t="s">
        <v>50711</v>
      </c>
      <c r="B2942" s="1" t="s">
        <v>2</v>
      </c>
      <c r="C2942" s="1" t="s">
        <v>3</v>
      </c>
      <c r="D2942" s="1" t="s">
        <v>4</v>
      </c>
      <c r="E2942" s="1" t="s">
        <v>5</v>
      </c>
    </row>
    <row r="2943" spans="1:5" x14ac:dyDescent="0.25">
      <c r="A2943" s="1" t="s">
        <v>50711</v>
      </c>
      <c r="B2943" s="1" t="s">
        <v>2</v>
      </c>
      <c r="C2943" s="1" t="s">
        <v>6</v>
      </c>
      <c r="D2943" s="1" t="s">
        <v>7</v>
      </c>
      <c r="E2943" s="1" t="s">
        <v>5</v>
      </c>
    </row>
    <row r="2944" spans="1:5" x14ac:dyDescent="0.25">
      <c r="A2944" s="1" t="s">
        <v>50711</v>
      </c>
      <c r="B2944" s="1" t="s">
        <v>2</v>
      </c>
      <c r="C2944" s="1" t="s">
        <v>1</v>
      </c>
      <c r="D2944" s="1" t="s">
        <v>2</v>
      </c>
      <c r="E2944" s="1" t="s">
        <v>5</v>
      </c>
    </row>
    <row r="2945" spans="1:5" x14ac:dyDescent="0.25">
      <c r="A2945" s="1" t="s">
        <v>50711</v>
      </c>
      <c r="B2945" s="1" t="s">
        <v>2</v>
      </c>
      <c r="C2945" s="1" t="s">
        <v>6</v>
      </c>
      <c r="D2945" s="1" t="s">
        <v>2155</v>
      </c>
      <c r="E2945" s="1" t="s">
        <v>687</v>
      </c>
    </row>
    <row r="2946" spans="1:5" x14ac:dyDescent="0.25">
      <c r="A2946" s="1" t="s">
        <v>50712</v>
      </c>
      <c r="B2946" s="1" t="s">
        <v>2</v>
      </c>
      <c r="C2946" s="1" t="s">
        <v>3</v>
      </c>
      <c r="D2946" s="1" t="s">
        <v>4</v>
      </c>
      <c r="E2946" s="1" t="s">
        <v>5</v>
      </c>
    </row>
    <row r="2947" spans="1:5" x14ac:dyDescent="0.25">
      <c r="A2947" s="1" t="s">
        <v>50712</v>
      </c>
      <c r="B2947" s="1" t="s">
        <v>2</v>
      </c>
      <c r="C2947" s="1" t="s">
        <v>6</v>
      </c>
      <c r="D2947" s="1" t="s">
        <v>7</v>
      </c>
      <c r="E2947" s="1" t="s">
        <v>5</v>
      </c>
    </row>
    <row r="2948" spans="1:5" x14ac:dyDescent="0.25">
      <c r="A2948" s="1" t="s">
        <v>50712</v>
      </c>
      <c r="B2948" s="1" t="s">
        <v>2</v>
      </c>
      <c r="C2948" s="1" t="s">
        <v>1</v>
      </c>
      <c r="D2948" s="1" t="s">
        <v>2</v>
      </c>
      <c r="E2948" s="1" t="s">
        <v>5</v>
      </c>
    </row>
    <row r="2949" spans="1:5" x14ac:dyDescent="0.25">
      <c r="A2949" s="1" t="s">
        <v>50712</v>
      </c>
      <c r="B2949" s="1" t="s">
        <v>2</v>
      </c>
      <c r="C2949" s="1" t="s">
        <v>6</v>
      </c>
      <c r="D2949" s="1" t="s">
        <v>2155</v>
      </c>
      <c r="E2949" s="1" t="s">
        <v>687</v>
      </c>
    </row>
    <row r="2950" spans="1:5" x14ac:dyDescent="0.25">
      <c r="A2950" s="1" t="s">
        <v>50713</v>
      </c>
      <c r="B2950" s="1" t="s">
        <v>2</v>
      </c>
      <c r="C2950" s="1" t="s">
        <v>3</v>
      </c>
      <c r="D2950" s="1" t="s">
        <v>4</v>
      </c>
      <c r="E2950" s="1" t="s">
        <v>5</v>
      </c>
    </row>
    <row r="2951" spans="1:5" x14ac:dyDescent="0.25">
      <c r="A2951" s="1" t="s">
        <v>50713</v>
      </c>
      <c r="B2951" s="1" t="s">
        <v>2</v>
      </c>
      <c r="C2951" s="1" t="s">
        <v>6</v>
      </c>
      <c r="D2951" s="1" t="s">
        <v>7</v>
      </c>
      <c r="E2951" s="1" t="s">
        <v>5</v>
      </c>
    </row>
    <row r="2952" spans="1:5" x14ac:dyDescent="0.25">
      <c r="A2952" s="1" t="s">
        <v>50713</v>
      </c>
      <c r="B2952" s="1" t="s">
        <v>2</v>
      </c>
      <c r="C2952" s="1" t="s">
        <v>1</v>
      </c>
      <c r="D2952" s="1" t="s">
        <v>2</v>
      </c>
      <c r="E2952" s="1" t="s">
        <v>5</v>
      </c>
    </row>
    <row r="2953" spans="1:5" x14ac:dyDescent="0.25">
      <c r="A2953" s="1" t="s">
        <v>50713</v>
      </c>
      <c r="B2953" s="1" t="s">
        <v>2</v>
      </c>
      <c r="C2953" s="1" t="s">
        <v>6</v>
      </c>
      <c r="D2953" s="1" t="s">
        <v>2155</v>
      </c>
      <c r="E2953" s="1" t="s">
        <v>687</v>
      </c>
    </row>
    <row r="2954" spans="1:5" x14ac:dyDescent="0.25">
      <c r="A2954" s="1" t="s">
        <v>50714</v>
      </c>
      <c r="B2954" s="1" t="s">
        <v>2</v>
      </c>
      <c r="C2954" s="1" t="s">
        <v>3</v>
      </c>
      <c r="D2954" s="1" t="s">
        <v>4</v>
      </c>
      <c r="E2954" s="1" t="s">
        <v>5</v>
      </c>
    </row>
    <row r="2955" spans="1:5" x14ac:dyDescent="0.25">
      <c r="A2955" s="1" t="s">
        <v>50714</v>
      </c>
      <c r="B2955" s="1" t="s">
        <v>2</v>
      </c>
      <c r="C2955" s="1" t="s">
        <v>6</v>
      </c>
      <c r="D2955" s="1" t="s">
        <v>7</v>
      </c>
      <c r="E2955" s="1" t="s">
        <v>5</v>
      </c>
    </row>
    <row r="2956" spans="1:5" x14ac:dyDescent="0.25">
      <c r="A2956" s="1" t="s">
        <v>50714</v>
      </c>
      <c r="B2956" s="1" t="s">
        <v>2</v>
      </c>
      <c r="C2956" s="1" t="s">
        <v>1</v>
      </c>
      <c r="D2956" s="1" t="s">
        <v>2</v>
      </c>
      <c r="E2956" s="1" t="s">
        <v>5</v>
      </c>
    </row>
    <row r="2957" spans="1:5" x14ac:dyDescent="0.25">
      <c r="A2957" s="1" t="s">
        <v>50714</v>
      </c>
      <c r="B2957" s="1" t="s">
        <v>2</v>
      </c>
      <c r="C2957" s="1" t="s">
        <v>6</v>
      </c>
      <c r="D2957" s="1" t="s">
        <v>2155</v>
      </c>
      <c r="E2957" s="1" t="s">
        <v>687</v>
      </c>
    </row>
    <row r="2958" spans="1:5" x14ac:dyDescent="0.25">
      <c r="A2958" s="1" t="s">
        <v>50715</v>
      </c>
      <c r="B2958" s="1" t="s">
        <v>2</v>
      </c>
      <c r="C2958" s="1" t="s">
        <v>3</v>
      </c>
      <c r="D2958" s="1" t="s">
        <v>4</v>
      </c>
      <c r="E2958" s="1" t="s">
        <v>5</v>
      </c>
    </row>
    <row r="2959" spans="1:5" x14ac:dyDescent="0.25">
      <c r="A2959" s="1" t="s">
        <v>50715</v>
      </c>
      <c r="B2959" s="1" t="s">
        <v>2</v>
      </c>
      <c r="C2959" s="1" t="s">
        <v>6</v>
      </c>
      <c r="D2959" s="1" t="s">
        <v>7</v>
      </c>
      <c r="E2959" s="1" t="s">
        <v>5</v>
      </c>
    </row>
    <row r="2960" spans="1:5" x14ac:dyDescent="0.25">
      <c r="A2960" s="1" t="s">
        <v>50715</v>
      </c>
      <c r="B2960" s="1" t="s">
        <v>2</v>
      </c>
      <c r="C2960" s="1" t="s">
        <v>1</v>
      </c>
      <c r="D2960" s="1" t="s">
        <v>2</v>
      </c>
      <c r="E2960" s="1" t="s">
        <v>5</v>
      </c>
    </row>
    <row r="2961" spans="1:5" x14ac:dyDescent="0.25">
      <c r="A2961" s="1" t="s">
        <v>50715</v>
      </c>
      <c r="B2961" s="1" t="s">
        <v>2</v>
      </c>
      <c r="C2961" s="1" t="s">
        <v>6</v>
      </c>
      <c r="D2961" s="1" t="s">
        <v>2155</v>
      </c>
      <c r="E2961" s="1" t="s">
        <v>687</v>
      </c>
    </row>
    <row r="2962" spans="1:5" x14ac:dyDescent="0.25">
      <c r="A2962" s="1" t="s">
        <v>50716</v>
      </c>
      <c r="B2962" s="1" t="s">
        <v>2</v>
      </c>
      <c r="C2962" s="1" t="s">
        <v>3</v>
      </c>
      <c r="D2962" s="1" t="s">
        <v>4</v>
      </c>
      <c r="E2962" s="1" t="s">
        <v>5</v>
      </c>
    </row>
    <row r="2963" spans="1:5" x14ac:dyDescent="0.25">
      <c r="A2963" s="1" t="s">
        <v>50716</v>
      </c>
      <c r="B2963" s="1" t="s">
        <v>2</v>
      </c>
      <c r="C2963" s="1" t="s">
        <v>6</v>
      </c>
      <c r="D2963" s="1" t="s">
        <v>7</v>
      </c>
      <c r="E2963" s="1" t="s">
        <v>5</v>
      </c>
    </row>
    <row r="2964" spans="1:5" x14ac:dyDescent="0.25">
      <c r="A2964" s="1" t="s">
        <v>50716</v>
      </c>
      <c r="B2964" s="1" t="s">
        <v>2</v>
      </c>
      <c r="C2964" s="1" t="s">
        <v>1</v>
      </c>
      <c r="D2964" s="1" t="s">
        <v>2</v>
      </c>
      <c r="E2964" s="1" t="s">
        <v>5</v>
      </c>
    </row>
    <row r="2965" spans="1:5" x14ac:dyDescent="0.25">
      <c r="A2965" s="1" t="s">
        <v>50716</v>
      </c>
      <c r="B2965" s="1" t="s">
        <v>2</v>
      </c>
      <c r="C2965" s="1" t="s">
        <v>6</v>
      </c>
      <c r="D2965" s="1" t="s">
        <v>2155</v>
      </c>
      <c r="E2965" s="1" t="s">
        <v>687</v>
      </c>
    </row>
    <row r="2966" spans="1:5" x14ac:dyDescent="0.25">
      <c r="A2966" s="1" t="s">
        <v>50717</v>
      </c>
      <c r="B2966" s="1" t="s">
        <v>2</v>
      </c>
      <c r="C2966" s="1" t="s">
        <v>3</v>
      </c>
      <c r="D2966" s="1" t="s">
        <v>4</v>
      </c>
      <c r="E2966" s="1" t="s">
        <v>5</v>
      </c>
    </row>
    <row r="2967" spans="1:5" x14ac:dyDescent="0.25">
      <c r="A2967" s="1" t="s">
        <v>50717</v>
      </c>
      <c r="B2967" s="1" t="s">
        <v>2</v>
      </c>
      <c r="C2967" s="1" t="s">
        <v>6</v>
      </c>
      <c r="D2967" s="1" t="s">
        <v>7</v>
      </c>
      <c r="E2967" s="1" t="s">
        <v>5</v>
      </c>
    </row>
    <row r="2968" spans="1:5" x14ac:dyDescent="0.25">
      <c r="A2968" s="1" t="s">
        <v>50717</v>
      </c>
      <c r="B2968" s="1" t="s">
        <v>2</v>
      </c>
      <c r="C2968" s="1" t="s">
        <v>1</v>
      </c>
      <c r="D2968" s="1" t="s">
        <v>2</v>
      </c>
      <c r="E2968" s="1" t="s">
        <v>5</v>
      </c>
    </row>
    <row r="2969" spans="1:5" x14ac:dyDescent="0.25">
      <c r="A2969" s="1" t="s">
        <v>50717</v>
      </c>
      <c r="B2969" s="1" t="s">
        <v>2</v>
      </c>
      <c r="C2969" s="1" t="s">
        <v>6</v>
      </c>
      <c r="D2969" s="1" t="s">
        <v>2155</v>
      </c>
      <c r="E2969" s="1" t="s">
        <v>687</v>
      </c>
    </row>
    <row r="2970" spans="1:5" x14ac:dyDescent="0.25">
      <c r="A2970" s="1" t="s">
        <v>50718</v>
      </c>
      <c r="B2970" s="1" t="s">
        <v>2</v>
      </c>
      <c r="C2970" s="1" t="s">
        <v>3</v>
      </c>
      <c r="D2970" s="1" t="s">
        <v>4</v>
      </c>
      <c r="E2970" s="1" t="s">
        <v>5</v>
      </c>
    </row>
    <row r="2971" spans="1:5" x14ac:dyDescent="0.25">
      <c r="A2971" s="1" t="s">
        <v>50718</v>
      </c>
      <c r="B2971" s="1" t="s">
        <v>2</v>
      </c>
      <c r="C2971" s="1" t="s">
        <v>6</v>
      </c>
      <c r="D2971" s="1" t="s">
        <v>7</v>
      </c>
      <c r="E2971" s="1" t="s">
        <v>5</v>
      </c>
    </row>
    <row r="2972" spans="1:5" x14ac:dyDescent="0.25">
      <c r="A2972" s="1" t="s">
        <v>50718</v>
      </c>
      <c r="B2972" s="1" t="s">
        <v>2</v>
      </c>
      <c r="C2972" s="1" t="s">
        <v>1</v>
      </c>
      <c r="D2972" s="1" t="s">
        <v>2</v>
      </c>
      <c r="E2972" s="1" t="s">
        <v>5</v>
      </c>
    </row>
    <row r="2973" spans="1:5" x14ac:dyDescent="0.25">
      <c r="A2973" s="1" t="s">
        <v>50718</v>
      </c>
      <c r="B2973" s="1" t="s">
        <v>2</v>
      </c>
      <c r="C2973" s="1" t="s">
        <v>6</v>
      </c>
      <c r="D2973" s="1" t="s">
        <v>2155</v>
      </c>
      <c r="E2973" s="1" t="s">
        <v>687</v>
      </c>
    </row>
    <row r="2974" spans="1:5" x14ac:dyDescent="0.25">
      <c r="A2974" s="1" t="s">
        <v>50719</v>
      </c>
      <c r="B2974" s="1" t="s">
        <v>2</v>
      </c>
      <c r="C2974" s="1" t="s">
        <v>3</v>
      </c>
      <c r="D2974" s="1" t="s">
        <v>4</v>
      </c>
      <c r="E2974" s="1" t="s">
        <v>5</v>
      </c>
    </row>
    <row r="2975" spans="1:5" x14ac:dyDescent="0.25">
      <c r="A2975" s="1" t="s">
        <v>50719</v>
      </c>
      <c r="B2975" s="1" t="s">
        <v>2</v>
      </c>
      <c r="C2975" s="1" t="s">
        <v>6</v>
      </c>
      <c r="D2975" s="1" t="s">
        <v>7</v>
      </c>
      <c r="E2975" s="1" t="s">
        <v>5</v>
      </c>
    </row>
    <row r="2976" spans="1:5" x14ac:dyDescent="0.25">
      <c r="A2976" s="1" t="s">
        <v>50719</v>
      </c>
      <c r="B2976" s="1" t="s">
        <v>2</v>
      </c>
      <c r="C2976" s="1" t="s">
        <v>1</v>
      </c>
      <c r="D2976" s="1" t="s">
        <v>2</v>
      </c>
      <c r="E2976" s="1" t="s">
        <v>5</v>
      </c>
    </row>
    <row r="2977" spans="1:5" x14ac:dyDescent="0.25">
      <c r="A2977" s="1" t="s">
        <v>50719</v>
      </c>
      <c r="B2977" s="1" t="s">
        <v>2</v>
      </c>
      <c r="C2977" s="1" t="s">
        <v>6</v>
      </c>
      <c r="D2977" s="1" t="s">
        <v>2155</v>
      </c>
      <c r="E2977" s="1" t="s">
        <v>687</v>
      </c>
    </row>
    <row r="2978" spans="1:5" x14ac:dyDescent="0.25">
      <c r="A2978" s="1" t="s">
        <v>50720</v>
      </c>
      <c r="B2978" s="1" t="s">
        <v>2</v>
      </c>
      <c r="C2978" s="1" t="s">
        <v>3</v>
      </c>
      <c r="D2978" s="1" t="s">
        <v>4</v>
      </c>
      <c r="E2978" s="1" t="s">
        <v>5</v>
      </c>
    </row>
    <row r="2979" spans="1:5" x14ac:dyDescent="0.25">
      <c r="A2979" s="1" t="s">
        <v>50720</v>
      </c>
      <c r="B2979" s="1" t="s">
        <v>2</v>
      </c>
      <c r="C2979" s="1" t="s">
        <v>6</v>
      </c>
      <c r="D2979" s="1" t="s">
        <v>7</v>
      </c>
      <c r="E2979" s="1" t="s">
        <v>5</v>
      </c>
    </row>
    <row r="2980" spans="1:5" x14ac:dyDescent="0.25">
      <c r="A2980" s="1" t="s">
        <v>50720</v>
      </c>
      <c r="B2980" s="1" t="s">
        <v>2</v>
      </c>
      <c r="C2980" s="1" t="s">
        <v>1</v>
      </c>
      <c r="D2980" s="1" t="s">
        <v>2</v>
      </c>
      <c r="E2980" s="1" t="s">
        <v>5</v>
      </c>
    </row>
    <row r="2981" spans="1:5" x14ac:dyDescent="0.25">
      <c r="A2981" s="1" t="s">
        <v>50720</v>
      </c>
      <c r="B2981" s="1" t="s">
        <v>2</v>
      </c>
      <c r="C2981" s="1" t="s">
        <v>6</v>
      </c>
      <c r="D2981" s="1" t="s">
        <v>2155</v>
      </c>
      <c r="E2981" s="1" t="s">
        <v>687</v>
      </c>
    </row>
    <row r="2982" spans="1:5" x14ac:dyDescent="0.25">
      <c r="A2982" s="1" t="s">
        <v>50721</v>
      </c>
      <c r="B2982" s="1" t="s">
        <v>2</v>
      </c>
      <c r="C2982" s="1" t="s">
        <v>3</v>
      </c>
      <c r="D2982" s="1" t="s">
        <v>4</v>
      </c>
      <c r="E2982" s="1" t="s">
        <v>5</v>
      </c>
    </row>
    <row r="2983" spans="1:5" x14ac:dyDescent="0.25">
      <c r="A2983" s="1" t="s">
        <v>50721</v>
      </c>
      <c r="B2983" s="1" t="s">
        <v>2</v>
      </c>
      <c r="C2983" s="1" t="s">
        <v>6</v>
      </c>
      <c r="D2983" s="1" t="s">
        <v>7</v>
      </c>
      <c r="E2983" s="1" t="s">
        <v>5</v>
      </c>
    </row>
    <row r="2984" spans="1:5" x14ac:dyDescent="0.25">
      <c r="A2984" s="1" t="s">
        <v>50721</v>
      </c>
      <c r="B2984" s="1" t="s">
        <v>2</v>
      </c>
      <c r="C2984" s="1" t="s">
        <v>1</v>
      </c>
      <c r="D2984" s="1" t="s">
        <v>2</v>
      </c>
      <c r="E2984" s="1" t="s">
        <v>5</v>
      </c>
    </row>
    <row r="2985" spans="1:5" x14ac:dyDescent="0.25">
      <c r="A2985" s="1" t="s">
        <v>50721</v>
      </c>
      <c r="B2985" s="1" t="s">
        <v>2</v>
      </c>
      <c r="C2985" s="1" t="s">
        <v>6</v>
      </c>
      <c r="D2985" s="1" t="s">
        <v>2155</v>
      </c>
      <c r="E2985" s="1" t="s">
        <v>687</v>
      </c>
    </row>
    <row r="2986" spans="1:5" x14ac:dyDescent="0.25">
      <c r="A2986" s="1" t="s">
        <v>50722</v>
      </c>
      <c r="B2986" s="1" t="s">
        <v>2</v>
      </c>
      <c r="C2986" s="1" t="s">
        <v>3</v>
      </c>
      <c r="D2986" s="1" t="s">
        <v>4</v>
      </c>
      <c r="E2986" s="1" t="s">
        <v>5</v>
      </c>
    </row>
    <row r="2987" spans="1:5" x14ac:dyDescent="0.25">
      <c r="A2987" s="1" t="s">
        <v>50722</v>
      </c>
      <c r="B2987" s="1" t="s">
        <v>2</v>
      </c>
      <c r="C2987" s="1" t="s">
        <v>6</v>
      </c>
      <c r="D2987" s="1" t="s">
        <v>7</v>
      </c>
      <c r="E2987" s="1" t="s">
        <v>5</v>
      </c>
    </row>
    <row r="2988" spans="1:5" x14ac:dyDescent="0.25">
      <c r="A2988" s="1" t="s">
        <v>50722</v>
      </c>
      <c r="B2988" s="1" t="s">
        <v>2</v>
      </c>
      <c r="C2988" s="1" t="s">
        <v>1</v>
      </c>
      <c r="D2988" s="1" t="s">
        <v>2</v>
      </c>
      <c r="E2988" s="1" t="s">
        <v>5</v>
      </c>
    </row>
    <row r="2989" spans="1:5" x14ac:dyDescent="0.25">
      <c r="A2989" s="1" t="s">
        <v>50722</v>
      </c>
      <c r="B2989" s="1" t="s">
        <v>2</v>
      </c>
      <c r="C2989" s="1" t="s">
        <v>6</v>
      </c>
      <c r="D2989" s="1" t="s">
        <v>2155</v>
      </c>
      <c r="E2989" s="1" t="s">
        <v>687</v>
      </c>
    </row>
    <row r="2990" spans="1:5" x14ac:dyDescent="0.25">
      <c r="A2990" s="1" t="s">
        <v>50723</v>
      </c>
      <c r="B2990" s="1" t="s">
        <v>2</v>
      </c>
      <c r="C2990" s="1" t="s">
        <v>3</v>
      </c>
      <c r="D2990" s="1" t="s">
        <v>4</v>
      </c>
      <c r="E2990" s="1" t="s">
        <v>5</v>
      </c>
    </row>
    <row r="2991" spans="1:5" x14ac:dyDescent="0.25">
      <c r="A2991" s="1" t="s">
        <v>50723</v>
      </c>
      <c r="B2991" s="1" t="s">
        <v>2</v>
      </c>
      <c r="C2991" s="1" t="s">
        <v>6</v>
      </c>
      <c r="D2991" s="1" t="s">
        <v>7</v>
      </c>
      <c r="E2991" s="1" t="s">
        <v>5</v>
      </c>
    </row>
    <row r="2992" spans="1:5" x14ac:dyDescent="0.25">
      <c r="A2992" s="1" t="s">
        <v>50723</v>
      </c>
      <c r="B2992" s="1" t="s">
        <v>2</v>
      </c>
      <c r="C2992" s="1" t="s">
        <v>1</v>
      </c>
      <c r="D2992" s="1" t="s">
        <v>2</v>
      </c>
      <c r="E2992" s="1" t="s">
        <v>5</v>
      </c>
    </row>
    <row r="2993" spans="1:5" x14ac:dyDescent="0.25">
      <c r="A2993" s="1" t="s">
        <v>50723</v>
      </c>
      <c r="B2993" s="1" t="s">
        <v>2</v>
      </c>
      <c r="C2993" s="1" t="s">
        <v>6</v>
      </c>
      <c r="D2993" s="1" t="s">
        <v>2155</v>
      </c>
      <c r="E2993" s="1" t="s">
        <v>687</v>
      </c>
    </row>
    <row r="2994" spans="1:5" x14ac:dyDescent="0.25">
      <c r="A2994" s="1" t="s">
        <v>50724</v>
      </c>
      <c r="B2994" s="1" t="s">
        <v>2</v>
      </c>
      <c r="C2994" s="1" t="s">
        <v>3</v>
      </c>
      <c r="D2994" s="1" t="s">
        <v>4</v>
      </c>
      <c r="E2994" s="1" t="s">
        <v>5</v>
      </c>
    </row>
    <row r="2995" spans="1:5" x14ac:dyDescent="0.25">
      <c r="A2995" s="1" t="s">
        <v>50724</v>
      </c>
      <c r="B2995" s="1" t="s">
        <v>2</v>
      </c>
      <c r="C2995" s="1" t="s">
        <v>6</v>
      </c>
      <c r="D2995" s="1" t="s">
        <v>7</v>
      </c>
      <c r="E2995" s="1" t="s">
        <v>5</v>
      </c>
    </row>
    <row r="2996" spans="1:5" x14ac:dyDescent="0.25">
      <c r="A2996" s="1" t="s">
        <v>50724</v>
      </c>
      <c r="B2996" s="1" t="s">
        <v>2</v>
      </c>
      <c r="C2996" s="1" t="s">
        <v>1</v>
      </c>
      <c r="D2996" s="1" t="s">
        <v>2</v>
      </c>
      <c r="E2996" s="1" t="s">
        <v>5</v>
      </c>
    </row>
    <row r="2997" spans="1:5" x14ac:dyDescent="0.25">
      <c r="A2997" s="1" t="s">
        <v>50724</v>
      </c>
      <c r="B2997" s="1" t="s">
        <v>2</v>
      </c>
      <c r="C2997" s="1" t="s">
        <v>6</v>
      </c>
      <c r="D2997" s="1" t="s">
        <v>2155</v>
      </c>
      <c r="E2997" s="1" t="s">
        <v>687</v>
      </c>
    </row>
    <row r="2998" spans="1:5" x14ac:dyDescent="0.25">
      <c r="A2998" s="1" t="s">
        <v>50725</v>
      </c>
      <c r="B2998" s="1" t="s">
        <v>2</v>
      </c>
      <c r="C2998" s="1" t="s">
        <v>3</v>
      </c>
      <c r="D2998" s="1" t="s">
        <v>4</v>
      </c>
      <c r="E2998" s="1" t="s">
        <v>5</v>
      </c>
    </row>
    <row r="2999" spans="1:5" x14ac:dyDescent="0.25">
      <c r="A2999" s="1" t="s">
        <v>50725</v>
      </c>
      <c r="B2999" s="1" t="s">
        <v>2</v>
      </c>
      <c r="C2999" s="1" t="s">
        <v>6</v>
      </c>
      <c r="D2999" s="1" t="s">
        <v>7</v>
      </c>
      <c r="E2999" s="1" t="s">
        <v>5</v>
      </c>
    </row>
    <row r="3000" spans="1:5" x14ac:dyDescent="0.25">
      <c r="A3000" s="1" t="s">
        <v>50725</v>
      </c>
      <c r="B3000" s="1" t="s">
        <v>2</v>
      </c>
      <c r="C3000" s="1" t="s">
        <v>1</v>
      </c>
      <c r="D3000" s="1" t="s">
        <v>2</v>
      </c>
      <c r="E3000" s="1" t="s">
        <v>5</v>
      </c>
    </row>
    <row r="3001" spans="1:5" x14ac:dyDescent="0.25">
      <c r="A3001" s="1" t="s">
        <v>50725</v>
      </c>
      <c r="B3001" s="1" t="s">
        <v>2</v>
      </c>
      <c r="C3001" s="1" t="s">
        <v>6</v>
      </c>
      <c r="D3001" s="1" t="s">
        <v>2155</v>
      </c>
      <c r="E3001" s="1" t="s">
        <v>687</v>
      </c>
    </row>
    <row r="3002" spans="1:5" x14ac:dyDescent="0.25">
      <c r="A3002" s="1" t="s">
        <v>50726</v>
      </c>
      <c r="B3002" s="1" t="s">
        <v>2</v>
      </c>
      <c r="C3002" s="1" t="s">
        <v>3</v>
      </c>
      <c r="D3002" s="1" t="s">
        <v>4</v>
      </c>
      <c r="E3002" s="1" t="s">
        <v>5</v>
      </c>
    </row>
    <row r="3003" spans="1:5" x14ac:dyDescent="0.25">
      <c r="A3003" s="1" t="s">
        <v>50726</v>
      </c>
      <c r="B3003" s="1" t="s">
        <v>2</v>
      </c>
      <c r="C3003" s="1" t="s">
        <v>6</v>
      </c>
      <c r="D3003" s="1" t="s">
        <v>7</v>
      </c>
      <c r="E3003" s="1" t="s">
        <v>5</v>
      </c>
    </row>
    <row r="3004" spans="1:5" x14ac:dyDescent="0.25">
      <c r="A3004" s="1" t="s">
        <v>50726</v>
      </c>
      <c r="B3004" s="1" t="s">
        <v>2</v>
      </c>
      <c r="C3004" s="1" t="s">
        <v>1</v>
      </c>
      <c r="D3004" s="1" t="s">
        <v>2</v>
      </c>
      <c r="E3004" s="1" t="s">
        <v>5</v>
      </c>
    </row>
    <row r="3005" spans="1:5" x14ac:dyDescent="0.25">
      <c r="A3005" s="1" t="s">
        <v>50726</v>
      </c>
      <c r="B3005" s="1" t="s">
        <v>2</v>
      </c>
      <c r="C3005" s="1" t="s">
        <v>6</v>
      </c>
      <c r="D3005" s="1" t="s">
        <v>2155</v>
      </c>
      <c r="E3005" s="1" t="s">
        <v>687</v>
      </c>
    </row>
    <row r="3006" spans="1:5" x14ac:dyDescent="0.25">
      <c r="A3006" s="1" t="s">
        <v>50727</v>
      </c>
      <c r="B3006" s="1" t="s">
        <v>2</v>
      </c>
      <c r="C3006" s="1" t="s">
        <v>3</v>
      </c>
      <c r="D3006" s="1" t="s">
        <v>4</v>
      </c>
      <c r="E3006" s="1" t="s">
        <v>5</v>
      </c>
    </row>
    <row r="3007" spans="1:5" x14ac:dyDescent="0.25">
      <c r="A3007" s="1" t="s">
        <v>50727</v>
      </c>
      <c r="B3007" s="1" t="s">
        <v>2</v>
      </c>
      <c r="C3007" s="1" t="s">
        <v>6</v>
      </c>
      <c r="D3007" s="1" t="s">
        <v>7</v>
      </c>
      <c r="E3007" s="1" t="s">
        <v>5</v>
      </c>
    </row>
    <row r="3008" spans="1:5" x14ac:dyDescent="0.25">
      <c r="A3008" s="1" t="s">
        <v>50727</v>
      </c>
      <c r="B3008" s="1" t="s">
        <v>2</v>
      </c>
      <c r="C3008" s="1" t="s">
        <v>1</v>
      </c>
      <c r="D3008" s="1" t="s">
        <v>2</v>
      </c>
      <c r="E3008" s="1" t="s">
        <v>5</v>
      </c>
    </row>
    <row r="3009" spans="1:5" x14ac:dyDescent="0.25">
      <c r="A3009" s="1" t="s">
        <v>50727</v>
      </c>
      <c r="B3009" s="1" t="s">
        <v>2</v>
      </c>
      <c r="C3009" s="1" t="s">
        <v>6</v>
      </c>
      <c r="D3009" s="1" t="s">
        <v>2155</v>
      </c>
      <c r="E3009" s="1" t="s">
        <v>687</v>
      </c>
    </row>
    <row r="3010" spans="1:5" x14ac:dyDescent="0.25">
      <c r="A3010" s="1" t="s">
        <v>50728</v>
      </c>
      <c r="B3010" s="1" t="s">
        <v>2</v>
      </c>
      <c r="C3010" s="1" t="s">
        <v>3</v>
      </c>
      <c r="D3010" s="1" t="s">
        <v>4</v>
      </c>
      <c r="E3010" s="1" t="s">
        <v>5</v>
      </c>
    </row>
    <row r="3011" spans="1:5" x14ac:dyDescent="0.25">
      <c r="A3011" s="1" t="s">
        <v>50728</v>
      </c>
      <c r="B3011" s="1" t="s">
        <v>2</v>
      </c>
      <c r="C3011" s="1" t="s">
        <v>6</v>
      </c>
      <c r="D3011" s="1" t="s">
        <v>7</v>
      </c>
      <c r="E3011" s="1" t="s">
        <v>5</v>
      </c>
    </row>
    <row r="3012" spans="1:5" x14ac:dyDescent="0.25">
      <c r="A3012" s="1" t="s">
        <v>50728</v>
      </c>
      <c r="B3012" s="1" t="s">
        <v>2</v>
      </c>
      <c r="C3012" s="1" t="s">
        <v>1</v>
      </c>
      <c r="D3012" s="1" t="s">
        <v>2</v>
      </c>
      <c r="E3012" s="1" t="s">
        <v>5</v>
      </c>
    </row>
    <row r="3013" spans="1:5" x14ac:dyDescent="0.25">
      <c r="A3013" s="1" t="s">
        <v>50728</v>
      </c>
      <c r="B3013" s="1" t="s">
        <v>2</v>
      </c>
      <c r="C3013" s="1" t="s">
        <v>6</v>
      </c>
      <c r="D3013" s="1" t="s">
        <v>2155</v>
      </c>
      <c r="E3013" s="1" t="s">
        <v>687</v>
      </c>
    </row>
    <row r="3014" spans="1:5" x14ac:dyDescent="0.25">
      <c r="A3014" s="1" t="s">
        <v>50729</v>
      </c>
      <c r="B3014" s="1" t="s">
        <v>2</v>
      </c>
      <c r="C3014" s="1" t="s">
        <v>3</v>
      </c>
      <c r="D3014" s="1" t="s">
        <v>4</v>
      </c>
      <c r="E3014" s="1" t="s">
        <v>5</v>
      </c>
    </row>
    <row r="3015" spans="1:5" x14ac:dyDescent="0.25">
      <c r="A3015" s="1" t="s">
        <v>50729</v>
      </c>
      <c r="B3015" s="1" t="s">
        <v>2</v>
      </c>
      <c r="C3015" s="1" t="s">
        <v>6</v>
      </c>
      <c r="D3015" s="1" t="s">
        <v>7</v>
      </c>
      <c r="E3015" s="1" t="s">
        <v>5</v>
      </c>
    </row>
    <row r="3016" spans="1:5" x14ac:dyDescent="0.25">
      <c r="A3016" s="1" t="s">
        <v>50729</v>
      </c>
      <c r="B3016" s="1" t="s">
        <v>2</v>
      </c>
      <c r="C3016" s="1" t="s">
        <v>1</v>
      </c>
      <c r="D3016" s="1" t="s">
        <v>2</v>
      </c>
      <c r="E3016" s="1" t="s">
        <v>5</v>
      </c>
    </row>
    <row r="3017" spans="1:5" x14ac:dyDescent="0.25">
      <c r="A3017" s="1" t="s">
        <v>50729</v>
      </c>
      <c r="B3017" s="1" t="s">
        <v>2</v>
      </c>
      <c r="C3017" s="1" t="s">
        <v>6</v>
      </c>
      <c r="D3017" s="1" t="s">
        <v>2155</v>
      </c>
      <c r="E3017" s="1" t="s">
        <v>687</v>
      </c>
    </row>
    <row r="3018" spans="1:5" x14ac:dyDescent="0.25">
      <c r="A3018" s="1" t="s">
        <v>50730</v>
      </c>
      <c r="B3018" s="1" t="s">
        <v>2</v>
      </c>
      <c r="C3018" s="1" t="s">
        <v>3</v>
      </c>
      <c r="D3018" s="1" t="s">
        <v>4</v>
      </c>
      <c r="E3018" s="1" t="s">
        <v>5</v>
      </c>
    </row>
    <row r="3019" spans="1:5" x14ac:dyDescent="0.25">
      <c r="A3019" s="1" t="s">
        <v>50730</v>
      </c>
      <c r="B3019" s="1" t="s">
        <v>2</v>
      </c>
      <c r="C3019" s="1" t="s">
        <v>6</v>
      </c>
      <c r="D3019" s="1" t="s">
        <v>7</v>
      </c>
      <c r="E3019" s="1" t="s">
        <v>5</v>
      </c>
    </row>
    <row r="3020" spans="1:5" x14ac:dyDescent="0.25">
      <c r="A3020" s="1" t="s">
        <v>50730</v>
      </c>
      <c r="B3020" s="1" t="s">
        <v>2</v>
      </c>
      <c r="C3020" s="1" t="s">
        <v>1</v>
      </c>
      <c r="D3020" s="1" t="s">
        <v>2</v>
      </c>
      <c r="E3020" s="1" t="s">
        <v>5</v>
      </c>
    </row>
    <row r="3021" spans="1:5" x14ac:dyDescent="0.25">
      <c r="A3021" s="1" t="s">
        <v>50730</v>
      </c>
      <c r="B3021" s="1" t="s">
        <v>2</v>
      </c>
      <c r="C3021" s="1" t="s">
        <v>6</v>
      </c>
      <c r="D3021" s="1" t="s">
        <v>2155</v>
      </c>
      <c r="E3021" s="1" t="s">
        <v>687</v>
      </c>
    </row>
    <row r="3022" spans="1:5" x14ac:dyDescent="0.25">
      <c r="A3022" s="1" t="s">
        <v>50731</v>
      </c>
      <c r="B3022" s="1" t="s">
        <v>2</v>
      </c>
      <c r="C3022" s="1" t="s">
        <v>3</v>
      </c>
      <c r="D3022" s="1" t="s">
        <v>4</v>
      </c>
      <c r="E3022" s="1" t="s">
        <v>5</v>
      </c>
    </row>
    <row r="3023" spans="1:5" x14ac:dyDescent="0.25">
      <c r="A3023" s="1" t="s">
        <v>50731</v>
      </c>
      <c r="B3023" s="1" t="s">
        <v>2</v>
      </c>
      <c r="C3023" s="1" t="s">
        <v>6</v>
      </c>
      <c r="D3023" s="1" t="s">
        <v>7</v>
      </c>
      <c r="E3023" s="1" t="s">
        <v>5</v>
      </c>
    </row>
    <row r="3024" spans="1:5" x14ac:dyDescent="0.25">
      <c r="A3024" s="1" t="s">
        <v>50731</v>
      </c>
      <c r="B3024" s="1" t="s">
        <v>2</v>
      </c>
      <c r="C3024" s="1" t="s">
        <v>1</v>
      </c>
      <c r="D3024" s="1" t="s">
        <v>2</v>
      </c>
      <c r="E3024" s="1" t="s">
        <v>5</v>
      </c>
    </row>
    <row r="3025" spans="1:5" x14ac:dyDescent="0.25">
      <c r="A3025" s="1" t="s">
        <v>50731</v>
      </c>
      <c r="B3025" s="1" t="s">
        <v>2</v>
      </c>
      <c r="C3025" s="1" t="s">
        <v>6</v>
      </c>
      <c r="D3025" s="1" t="s">
        <v>2155</v>
      </c>
      <c r="E3025" s="1" t="s">
        <v>687</v>
      </c>
    </row>
    <row r="3026" spans="1:5" x14ac:dyDescent="0.25">
      <c r="A3026" s="1" t="s">
        <v>50732</v>
      </c>
      <c r="B3026" s="1" t="s">
        <v>2</v>
      </c>
      <c r="C3026" s="1" t="s">
        <v>3</v>
      </c>
      <c r="D3026" s="1" t="s">
        <v>4</v>
      </c>
      <c r="E3026" s="1" t="s">
        <v>5</v>
      </c>
    </row>
    <row r="3027" spans="1:5" x14ac:dyDescent="0.25">
      <c r="A3027" s="1" t="s">
        <v>50732</v>
      </c>
      <c r="B3027" s="1" t="s">
        <v>2</v>
      </c>
      <c r="C3027" s="1" t="s">
        <v>6</v>
      </c>
      <c r="D3027" s="1" t="s">
        <v>7</v>
      </c>
      <c r="E3027" s="1" t="s">
        <v>5</v>
      </c>
    </row>
    <row r="3028" spans="1:5" x14ac:dyDescent="0.25">
      <c r="A3028" s="1" t="s">
        <v>50732</v>
      </c>
      <c r="B3028" s="1" t="s">
        <v>2</v>
      </c>
      <c r="C3028" s="1" t="s">
        <v>1</v>
      </c>
      <c r="D3028" s="1" t="s">
        <v>2</v>
      </c>
      <c r="E3028" s="1" t="s">
        <v>5</v>
      </c>
    </row>
    <row r="3029" spans="1:5" x14ac:dyDescent="0.25">
      <c r="A3029" s="1" t="s">
        <v>50732</v>
      </c>
      <c r="B3029" s="1" t="s">
        <v>2</v>
      </c>
      <c r="C3029" s="1" t="s">
        <v>6</v>
      </c>
      <c r="D3029" s="1" t="s">
        <v>2155</v>
      </c>
      <c r="E3029" s="1" t="s">
        <v>687</v>
      </c>
    </row>
    <row r="3030" spans="1:5" x14ac:dyDescent="0.25">
      <c r="A3030" s="1" t="s">
        <v>50733</v>
      </c>
      <c r="B3030" s="1" t="s">
        <v>2</v>
      </c>
      <c r="C3030" s="1" t="s">
        <v>3</v>
      </c>
      <c r="D3030" s="1" t="s">
        <v>4</v>
      </c>
      <c r="E3030" s="1" t="s">
        <v>5</v>
      </c>
    </row>
    <row r="3031" spans="1:5" x14ac:dyDescent="0.25">
      <c r="A3031" s="1" t="s">
        <v>50733</v>
      </c>
      <c r="B3031" s="1" t="s">
        <v>2</v>
      </c>
      <c r="C3031" s="1" t="s">
        <v>6</v>
      </c>
      <c r="D3031" s="1" t="s">
        <v>7</v>
      </c>
      <c r="E3031" s="1" t="s">
        <v>5</v>
      </c>
    </row>
    <row r="3032" spans="1:5" x14ac:dyDescent="0.25">
      <c r="A3032" s="1" t="s">
        <v>50733</v>
      </c>
      <c r="B3032" s="1" t="s">
        <v>2</v>
      </c>
      <c r="C3032" s="1" t="s">
        <v>1</v>
      </c>
      <c r="D3032" s="1" t="s">
        <v>2</v>
      </c>
      <c r="E3032" s="1" t="s">
        <v>5</v>
      </c>
    </row>
    <row r="3033" spans="1:5" x14ac:dyDescent="0.25">
      <c r="A3033" s="1" t="s">
        <v>50733</v>
      </c>
      <c r="B3033" s="1" t="s">
        <v>2</v>
      </c>
      <c r="C3033" s="1" t="s">
        <v>6</v>
      </c>
      <c r="D3033" s="1" t="s">
        <v>2155</v>
      </c>
      <c r="E3033" s="1" t="s">
        <v>687</v>
      </c>
    </row>
    <row r="3034" spans="1:5" x14ac:dyDescent="0.25">
      <c r="A3034" s="1" t="s">
        <v>50734</v>
      </c>
      <c r="B3034" s="1" t="s">
        <v>2</v>
      </c>
      <c r="C3034" s="1" t="s">
        <v>3</v>
      </c>
      <c r="D3034" s="1" t="s">
        <v>4</v>
      </c>
      <c r="E3034" s="1" t="s">
        <v>5</v>
      </c>
    </row>
    <row r="3035" spans="1:5" x14ac:dyDescent="0.25">
      <c r="A3035" s="1" t="s">
        <v>50734</v>
      </c>
      <c r="B3035" s="1" t="s">
        <v>2</v>
      </c>
      <c r="C3035" s="1" t="s">
        <v>6</v>
      </c>
      <c r="D3035" s="1" t="s">
        <v>7</v>
      </c>
      <c r="E3035" s="1" t="s">
        <v>5</v>
      </c>
    </row>
    <row r="3036" spans="1:5" x14ac:dyDescent="0.25">
      <c r="A3036" s="1" t="s">
        <v>50734</v>
      </c>
      <c r="B3036" s="1" t="s">
        <v>2</v>
      </c>
      <c r="C3036" s="1" t="s">
        <v>1</v>
      </c>
      <c r="D3036" s="1" t="s">
        <v>2</v>
      </c>
      <c r="E3036" s="1" t="s">
        <v>5</v>
      </c>
    </row>
    <row r="3037" spans="1:5" x14ac:dyDescent="0.25">
      <c r="A3037" s="1" t="s">
        <v>50734</v>
      </c>
      <c r="B3037" s="1" t="s">
        <v>2</v>
      </c>
      <c r="C3037" s="1" t="s">
        <v>6</v>
      </c>
      <c r="D3037" s="1" t="s">
        <v>2155</v>
      </c>
      <c r="E3037" s="1" t="s">
        <v>687</v>
      </c>
    </row>
    <row r="3038" spans="1:5" x14ac:dyDescent="0.25">
      <c r="A3038" s="1" t="s">
        <v>50735</v>
      </c>
      <c r="B3038" s="1" t="s">
        <v>2</v>
      </c>
      <c r="C3038" s="1" t="s">
        <v>3</v>
      </c>
      <c r="D3038" s="1" t="s">
        <v>4</v>
      </c>
      <c r="E3038" s="1" t="s">
        <v>5</v>
      </c>
    </row>
    <row r="3039" spans="1:5" x14ac:dyDescent="0.25">
      <c r="A3039" s="1" t="s">
        <v>50735</v>
      </c>
      <c r="B3039" s="1" t="s">
        <v>2</v>
      </c>
      <c r="C3039" s="1" t="s">
        <v>6</v>
      </c>
      <c r="D3039" s="1" t="s">
        <v>7</v>
      </c>
      <c r="E3039" s="1" t="s">
        <v>5</v>
      </c>
    </row>
    <row r="3040" spans="1:5" x14ac:dyDescent="0.25">
      <c r="A3040" s="1" t="s">
        <v>50735</v>
      </c>
      <c r="B3040" s="1" t="s">
        <v>2</v>
      </c>
      <c r="C3040" s="1" t="s">
        <v>1</v>
      </c>
      <c r="D3040" s="1" t="s">
        <v>2</v>
      </c>
      <c r="E3040" s="1" t="s">
        <v>5</v>
      </c>
    </row>
    <row r="3041" spans="1:5" x14ac:dyDescent="0.25">
      <c r="A3041" s="1" t="s">
        <v>50735</v>
      </c>
      <c r="B3041" s="1" t="s">
        <v>2</v>
      </c>
      <c r="C3041" s="1" t="s">
        <v>6</v>
      </c>
      <c r="D3041" s="1" t="s">
        <v>2155</v>
      </c>
      <c r="E3041" s="1" t="s">
        <v>687</v>
      </c>
    </row>
    <row r="3042" spans="1:5" x14ac:dyDescent="0.25">
      <c r="A3042" s="1" t="s">
        <v>50736</v>
      </c>
      <c r="B3042" s="1" t="s">
        <v>2</v>
      </c>
      <c r="C3042" s="1" t="s">
        <v>3</v>
      </c>
      <c r="D3042" s="1" t="s">
        <v>4</v>
      </c>
      <c r="E3042" s="1" t="s">
        <v>5</v>
      </c>
    </row>
    <row r="3043" spans="1:5" x14ac:dyDescent="0.25">
      <c r="A3043" s="1" t="s">
        <v>50736</v>
      </c>
      <c r="B3043" s="1" t="s">
        <v>2</v>
      </c>
      <c r="C3043" s="1" t="s">
        <v>6</v>
      </c>
      <c r="D3043" s="1" t="s">
        <v>7</v>
      </c>
      <c r="E3043" s="1" t="s">
        <v>5</v>
      </c>
    </row>
    <row r="3044" spans="1:5" x14ac:dyDescent="0.25">
      <c r="A3044" s="1" t="s">
        <v>50736</v>
      </c>
      <c r="B3044" s="1" t="s">
        <v>2</v>
      </c>
      <c r="C3044" s="1" t="s">
        <v>1</v>
      </c>
      <c r="D3044" s="1" t="s">
        <v>2</v>
      </c>
      <c r="E3044" s="1" t="s">
        <v>5</v>
      </c>
    </row>
    <row r="3045" spans="1:5" x14ac:dyDescent="0.25">
      <c r="A3045" s="1" t="s">
        <v>50736</v>
      </c>
      <c r="B3045" s="1" t="s">
        <v>2</v>
      </c>
      <c r="C3045" s="1" t="s">
        <v>6</v>
      </c>
      <c r="D3045" s="1" t="s">
        <v>2155</v>
      </c>
      <c r="E3045" s="1" t="s">
        <v>687</v>
      </c>
    </row>
    <row r="3046" spans="1:5" x14ac:dyDescent="0.25">
      <c r="A3046" s="1" t="s">
        <v>50737</v>
      </c>
      <c r="B3046" s="1" t="s">
        <v>2</v>
      </c>
      <c r="C3046" s="1" t="s">
        <v>3</v>
      </c>
      <c r="D3046" s="1" t="s">
        <v>4</v>
      </c>
      <c r="E3046" s="1" t="s">
        <v>5</v>
      </c>
    </row>
    <row r="3047" spans="1:5" x14ac:dyDescent="0.25">
      <c r="A3047" s="1" t="s">
        <v>50737</v>
      </c>
      <c r="B3047" s="1" t="s">
        <v>2</v>
      </c>
      <c r="C3047" s="1" t="s">
        <v>6</v>
      </c>
      <c r="D3047" s="1" t="s">
        <v>7</v>
      </c>
      <c r="E3047" s="1" t="s">
        <v>5</v>
      </c>
    </row>
    <row r="3048" spans="1:5" x14ac:dyDescent="0.25">
      <c r="A3048" s="1" t="s">
        <v>50737</v>
      </c>
      <c r="B3048" s="1" t="s">
        <v>2</v>
      </c>
      <c r="C3048" s="1" t="s">
        <v>1</v>
      </c>
      <c r="D3048" s="1" t="s">
        <v>2</v>
      </c>
      <c r="E3048" s="1" t="s">
        <v>5</v>
      </c>
    </row>
    <row r="3049" spans="1:5" x14ac:dyDescent="0.25">
      <c r="A3049" s="1" t="s">
        <v>50737</v>
      </c>
      <c r="B3049" s="1" t="s">
        <v>2</v>
      </c>
      <c r="C3049" s="1" t="s">
        <v>6</v>
      </c>
      <c r="D3049" s="1" t="s">
        <v>2155</v>
      </c>
      <c r="E3049" s="1" t="s">
        <v>687</v>
      </c>
    </row>
    <row r="3050" spans="1:5" x14ac:dyDescent="0.25">
      <c r="A3050" s="1" t="s">
        <v>50738</v>
      </c>
      <c r="B3050" s="1" t="s">
        <v>2</v>
      </c>
      <c r="C3050" s="1" t="s">
        <v>3</v>
      </c>
      <c r="D3050" s="1" t="s">
        <v>4</v>
      </c>
      <c r="E3050" s="1" t="s">
        <v>5</v>
      </c>
    </row>
    <row r="3051" spans="1:5" x14ac:dyDescent="0.25">
      <c r="A3051" s="1" t="s">
        <v>50738</v>
      </c>
      <c r="B3051" s="1" t="s">
        <v>2</v>
      </c>
      <c r="C3051" s="1" t="s">
        <v>6</v>
      </c>
      <c r="D3051" s="1" t="s">
        <v>7</v>
      </c>
      <c r="E3051" s="1" t="s">
        <v>5</v>
      </c>
    </row>
    <row r="3052" spans="1:5" x14ac:dyDescent="0.25">
      <c r="A3052" s="1" t="s">
        <v>50738</v>
      </c>
      <c r="B3052" s="1" t="s">
        <v>2</v>
      </c>
      <c r="C3052" s="1" t="s">
        <v>1</v>
      </c>
      <c r="D3052" s="1" t="s">
        <v>2</v>
      </c>
      <c r="E3052" s="1" t="s">
        <v>5</v>
      </c>
    </row>
    <row r="3053" spans="1:5" x14ac:dyDescent="0.25">
      <c r="A3053" s="1" t="s">
        <v>50738</v>
      </c>
      <c r="B3053" s="1" t="s">
        <v>2</v>
      </c>
      <c r="C3053" s="1" t="s">
        <v>6</v>
      </c>
      <c r="D3053" s="1" t="s">
        <v>2155</v>
      </c>
      <c r="E3053" s="1" t="s">
        <v>687</v>
      </c>
    </row>
    <row r="3054" spans="1:5" x14ac:dyDescent="0.25">
      <c r="A3054" s="1" t="s">
        <v>50739</v>
      </c>
      <c r="B3054" s="1" t="s">
        <v>2</v>
      </c>
      <c r="C3054" s="1" t="s">
        <v>3</v>
      </c>
      <c r="D3054" s="1" t="s">
        <v>4</v>
      </c>
      <c r="E3054" s="1" t="s">
        <v>5</v>
      </c>
    </row>
    <row r="3055" spans="1:5" x14ac:dyDescent="0.25">
      <c r="A3055" s="1" t="s">
        <v>50739</v>
      </c>
      <c r="B3055" s="1" t="s">
        <v>2</v>
      </c>
      <c r="C3055" s="1" t="s">
        <v>6</v>
      </c>
      <c r="D3055" s="1" t="s">
        <v>7</v>
      </c>
      <c r="E3055" s="1" t="s">
        <v>5</v>
      </c>
    </row>
    <row r="3056" spans="1:5" x14ac:dyDescent="0.25">
      <c r="A3056" s="1" t="s">
        <v>50739</v>
      </c>
      <c r="B3056" s="1" t="s">
        <v>2</v>
      </c>
      <c r="C3056" s="1" t="s">
        <v>1</v>
      </c>
      <c r="D3056" s="1" t="s">
        <v>2</v>
      </c>
      <c r="E3056" s="1" t="s">
        <v>5</v>
      </c>
    </row>
    <row r="3057" spans="1:5" x14ac:dyDescent="0.25">
      <c r="A3057" s="1" t="s">
        <v>50739</v>
      </c>
      <c r="B3057" s="1" t="s">
        <v>2</v>
      </c>
      <c r="C3057" s="1" t="s">
        <v>6</v>
      </c>
      <c r="D3057" s="1" t="s">
        <v>2155</v>
      </c>
      <c r="E3057" s="1" t="s">
        <v>687</v>
      </c>
    </row>
    <row r="3058" spans="1:5" x14ac:dyDescent="0.25">
      <c r="A3058" s="1" t="s">
        <v>50740</v>
      </c>
      <c r="B3058" s="1" t="s">
        <v>2</v>
      </c>
      <c r="C3058" s="1" t="s">
        <v>3</v>
      </c>
      <c r="D3058" s="1" t="s">
        <v>4</v>
      </c>
      <c r="E3058" s="1" t="s">
        <v>5</v>
      </c>
    </row>
    <row r="3059" spans="1:5" x14ac:dyDescent="0.25">
      <c r="A3059" s="1" t="s">
        <v>50740</v>
      </c>
      <c r="B3059" s="1" t="s">
        <v>2</v>
      </c>
      <c r="C3059" s="1" t="s">
        <v>6</v>
      </c>
      <c r="D3059" s="1" t="s">
        <v>7</v>
      </c>
      <c r="E3059" s="1" t="s">
        <v>5</v>
      </c>
    </row>
    <row r="3060" spans="1:5" x14ac:dyDescent="0.25">
      <c r="A3060" s="1" t="s">
        <v>50740</v>
      </c>
      <c r="B3060" s="1" t="s">
        <v>2</v>
      </c>
      <c r="C3060" s="1" t="s">
        <v>1</v>
      </c>
      <c r="D3060" s="1" t="s">
        <v>2</v>
      </c>
      <c r="E3060" s="1" t="s">
        <v>5</v>
      </c>
    </row>
    <row r="3061" spans="1:5" x14ac:dyDescent="0.25">
      <c r="A3061" s="1" t="s">
        <v>50740</v>
      </c>
      <c r="B3061" s="1" t="s">
        <v>2</v>
      </c>
      <c r="C3061" s="1" t="s">
        <v>6</v>
      </c>
      <c r="D3061" s="1" t="s">
        <v>2155</v>
      </c>
      <c r="E3061" s="1" t="s">
        <v>687</v>
      </c>
    </row>
    <row r="3062" spans="1:5" x14ac:dyDescent="0.25">
      <c r="A3062" s="1" t="s">
        <v>50741</v>
      </c>
      <c r="B3062" s="1" t="s">
        <v>2</v>
      </c>
      <c r="C3062" s="1" t="s">
        <v>3</v>
      </c>
      <c r="D3062" s="1" t="s">
        <v>4</v>
      </c>
      <c r="E3062" s="1" t="s">
        <v>5</v>
      </c>
    </row>
    <row r="3063" spans="1:5" x14ac:dyDescent="0.25">
      <c r="A3063" s="1" t="s">
        <v>50741</v>
      </c>
      <c r="B3063" s="1" t="s">
        <v>2</v>
      </c>
      <c r="C3063" s="1" t="s">
        <v>6</v>
      </c>
      <c r="D3063" s="1" t="s">
        <v>7</v>
      </c>
      <c r="E3063" s="1" t="s">
        <v>5</v>
      </c>
    </row>
    <row r="3064" spans="1:5" x14ac:dyDescent="0.25">
      <c r="A3064" s="1" t="s">
        <v>50741</v>
      </c>
      <c r="B3064" s="1" t="s">
        <v>2</v>
      </c>
      <c r="C3064" s="1" t="s">
        <v>1</v>
      </c>
      <c r="D3064" s="1" t="s">
        <v>2</v>
      </c>
      <c r="E3064" s="1" t="s">
        <v>5</v>
      </c>
    </row>
    <row r="3065" spans="1:5" x14ac:dyDescent="0.25">
      <c r="A3065" s="1" t="s">
        <v>50741</v>
      </c>
      <c r="B3065" s="1" t="s">
        <v>2</v>
      </c>
      <c r="C3065" s="1" t="s">
        <v>6</v>
      </c>
      <c r="D3065" s="1" t="s">
        <v>2155</v>
      </c>
      <c r="E3065" s="1" t="s">
        <v>687</v>
      </c>
    </row>
    <row r="3066" spans="1:5" x14ac:dyDescent="0.25">
      <c r="A3066" s="1" t="s">
        <v>50742</v>
      </c>
      <c r="B3066" s="1" t="s">
        <v>2</v>
      </c>
      <c r="C3066" s="1" t="s">
        <v>3</v>
      </c>
      <c r="D3066" s="1" t="s">
        <v>4</v>
      </c>
      <c r="E3066" s="1" t="s">
        <v>5</v>
      </c>
    </row>
    <row r="3067" spans="1:5" x14ac:dyDescent="0.25">
      <c r="A3067" s="1" t="s">
        <v>50742</v>
      </c>
      <c r="B3067" s="1" t="s">
        <v>2</v>
      </c>
      <c r="C3067" s="1" t="s">
        <v>6</v>
      </c>
      <c r="D3067" s="1" t="s">
        <v>7</v>
      </c>
      <c r="E3067" s="1" t="s">
        <v>5</v>
      </c>
    </row>
    <row r="3068" spans="1:5" x14ac:dyDescent="0.25">
      <c r="A3068" s="1" t="s">
        <v>50742</v>
      </c>
      <c r="B3068" s="1" t="s">
        <v>2</v>
      </c>
      <c r="C3068" s="1" t="s">
        <v>1</v>
      </c>
      <c r="D3068" s="1" t="s">
        <v>2</v>
      </c>
      <c r="E3068" s="1" t="s">
        <v>5</v>
      </c>
    </row>
    <row r="3069" spans="1:5" x14ac:dyDescent="0.25">
      <c r="A3069" s="1" t="s">
        <v>50742</v>
      </c>
      <c r="B3069" s="1" t="s">
        <v>2</v>
      </c>
      <c r="C3069" s="1" t="s">
        <v>6</v>
      </c>
      <c r="D3069" s="1" t="s">
        <v>2155</v>
      </c>
      <c r="E3069" s="1" t="s">
        <v>687</v>
      </c>
    </row>
    <row r="3070" spans="1:5" x14ac:dyDescent="0.25">
      <c r="A3070" s="1" t="s">
        <v>50743</v>
      </c>
      <c r="B3070" s="1" t="s">
        <v>2</v>
      </c>
      <c r="C3070" s="1" t="s">
        <v>3</v>
      </c>
      <c r="D3070" s="1" t="s">
        <v>4</v>
      </c>
      <c r="E3070" s="1" t="s">
        <v>5</v>
      </c>
    </row>
    <row r="3071" spans="1:5" x14ac:dyDescent="0.25">
      <c r="A3071" s="1" t="s">
        <v>50743</v>
      </c>
      <c r="B3071" s="1" t="s">
        <v>2</v>
      </c>
      <c r="C3071" s="1" t="s">
        <v>6</v>
      </c>
      <c r="D3071" s="1" t="s">
        <v>7</v>
      </c>
      <c r="E3071" s="1" t="s">
        <v>5</v>
      </c>
    </row>
    <row r="3072" spans="1:5" x14ac:dyDescent="0.25">
      <c r="A3072" s="1" t="s">
        <v>50743</v>
      </c>
      <c r="B3072" s="1" t="s">
        <v>2</v>
      </c>
      <c r="C3072" s="1" t="s">
        <v>1</v>
      </c>
      <c r="D3072" s="1" t="s">
        <v>2</v>
      </c>
      <c r="E3072" s="1" t="s">
        <v>5</v>
      </c>
    </row>
    <row r="3073" spans="1:5" x14ac:dyDescent="0.25">
      <c r="A3073" s="1" t="s">
        <v>50743</v>
      </c>
      <c r="B3073" s="1" t="s">
        <v>2</v>
      </c>
      <c r="C3073" s="1" t="s">
        <v>6</v>
      </c>
      <c r="D3073" s="1" t="s">
        <v>2155</v>
      </c>
      <c r="E3073" s="1" t="s">
        <v>687</v>
      </c>
    </row>
    <row r="3074" spans="1:5" x14ac:dyDescent="0.25">
      <c r="A3074" s="1" t="s">
        <v>50744</v>
      </c>
      <c r="B3074" s="1" t="s">
        <v>2</v>
      </c>
      <c r="C3074" s="1" t="s">
        <v>3</v>
      </c>
      <c r="D3074" s="1" t="s">
        <v>4</v>
      </c>
      <c r="E3074" s="1" t="s">
        <v>5</v>
      </c>
    </row>
    <row r="3075" spans="1:5" x14ac:dyDescent="0.25">
      <c r="A3075" s="1" t="s">
        <v>50744</v>
      </c>
      <c r="B3075" s="1" t="s">
        <v>2</v>
      </c>
      <c r="C3075" s="1" t="s">
        <v>6</v>
      </c>
      <c r="D3075" s="1" t="s">
        <v>7</v>
      </c>
      <c r="E3075" s="1" t="s">
        <v>5</v>
      </c>
    </row>
    <row r="3076" spans="1:5" x14ac:dyDescent="0.25">
      <c r="A3076" s="1" t="s">
        <v>50744</v>
      </c>
      <c r="B3076" s="1" t="s">
        <v>2</v>
      </c>
      <c r="C3076" s="1" t="s">
        <v>1</v>
      </c>
      <c r="D3076" s="1" t="s">
        <v>2</v>
      </c>
      <c r="E3076" s="1" t="s">
        <v>5</v>
      </c>
    </row>
    <row r="3077" spans="1:5" x14ac:dyDescent="0.25">
      <c r="A3077" s="1" t="s">
        <v>50744</v>
      </c>
      <c r="B3077" s="1" t="s">
        <v>2</v>
      </c>
      <c r="C3077" s="1" t="s">
        <v>6</v>
      </c>
      <c r="D3077" s="1" t="s">
        <v>2155</v>
      </c>
      <c r="E3077" s="1" t="s">
        <v>687</v>
      </c>
    </row>
    <row r="3078" spans="1:5" x14ac:dyDescent="0.25">
      <c r="A3078" s="1" t="s">
        <v>50745</v>
      </c>
      <c r="B3078" s="1" t="s">
        <v>2</v>
      </c>
      <c r="C3078" s="1" t="s">
        <v>3</v>
      </c>
      <c r="D3078" s="1" t="s">
        <v>4</v>
      </c>
      <c r="E3078" s="1" t="s">
        <v>5</v>
      </c>
    </row>
    <row r="3079" spans="1:5" x14ac:dyDescent="0.25">
      <c r="A3079" s="1" t="s">
        <v>50745</v>
      </c>
      <c r="B3079" s="1" t="s">
        <v>2</v>
      </c>
      <c r="C3079" s="1" t="s">
        <v>6</v>
      </c>
      <c r="D3079" s="1" t="s">
        <v>7</v>
      </c>
      <c r="E3079" s="1" t="s">
        <v>5</v>
      </c>
    </row>
    <row r="3080" spans="1:5" x14ac:dyDescent="0.25">
      <c r="A3080" s="1" t="s">
        <v>50745</v>
      </c>
      <c r="B3080" s="1" t="s">
        <v>2</v>
      </c>
      <c r="C3080" s="1" t="s">
        <v>1</v>
      </c>
      <c r="D3080" s="1" t="s">
        <v>2</v>
      </c>
      <c r="E3080" s="1" t="s">
        <v>5</v>
      </c>
    </row>
    <row r="3081" spans="1:5" x14ac:dyDescent="0.25">
      <c r="A3081" s="1" t="s">
        <v>50745</v>
      </c>
      <c r="B3081" s="1" t="s">
        <v>2</v>
      </c>
      <c r="C3081" s="1" t="s">
        <v>6</v>
      </c>
      <c r="D3081" s="1" t="s">
        <v>2155</v>
      </c>
      <c r="E3081" s="1" t="s">
        <v>687</v>
      </c>
    </row>
    <row r="3082" spans="1:5" x14ac:dyDescent="0.25">
      <c r="A3082" s="1" t="s">
        <v>50746</v>
      </c>
      <c r="B3082" s="1" t="s">
        <v>2</v>
      </c>
      <c r="C3082" s="1" t="s">
        <v>3</v>
      </c>
      <c r="D3082" s="1" t="s">
        <v>4</v>
      </c>
      <c r="E3082" s="1" t="s">
        <v>5</v>
      </c>
    </row>
    <row r="3083" spans="1:5" x14ac:dyDescent="0.25">
      <c r="A3083" s="1" t="s">
        <v>50746</v>
      </c>
      <c r="B3083" s="1" t="s">
        <v>2</v>
      </c>
      <c r="C3083" s="1" t="s">
        <v>6</v>
      </c>
      <c r="D3083" s="1" t="s">
        <v>7</v>
      </c>
      <c r="E3083" s="1" t="s">
        <v>5</v>
      </c>
    </row>
    <row r="3084" spans="1:5" x14ac:dyDescent="0.25">
      <c r="A3084" s="1" t="s">
        <v>50746</v>
      </c>
      <c r="B3084" s="1" t="s">
        <v>2</v>
      </c>
      <c r="C3084" s="1" t="s">
        <v>1</v>
      </c>
      <c r="D3084" s="1" t="s">
        <v>2</v>
      </c>
      <c r="E3084" s="1" t="s">
        <v>5</v>
      </c>
    </row>
    <row r="3085" spans="1:5" x14ac:dyDescent="0.25">
      <c r="A3085" s="1" t="s">
        <v>50746</v>
      </c>
      <c r="B3085" s="1" t="s">
        <v>2</v>
      </c>
      <c r="C3085" s="1" t="s">
        <v>6</v>
      </c>
      <c r="D3085" s="1" t="s">
        <v>2155</v>
      </c>
      <c r="E3085" s="1" t="s">
        <v>687</v>
      </c>
    </row>
    <row r="3086" spans="1:5" x14ac:dyDescent="0.25">
      <c r="A3086" s="1" t="s">
        <v>50747</v>
      </c>
      <c r="B3086" s="1" t="s">
        <v>2</v>
      </c>
      <c r="C3086" s="1" t="s">
        <v>3</v>
      </c>
      <c r="D3086" s="1" t="s">
        <v>4</v>
      </c>
      <c r="E3086" s="1" t="s">
        <v>5</v>
      </c>
    </row>
    <row r="3087" spans="1:5" x14ac:dyDescent="0.25">
      <c r="A3087" s="1" t="s">
        <v>50747</v>
      </c>
      <c r="B3087" s="1" t="s">
        <v>2</v>
      </c>
      <c r="C3087" s="1" t="s">
        <v>6</v>
      </c>
      <c r="D3087" s="1" t="s">
        <v>7</v>
      </c>
      <c r="E3087" s="1" t="s">
        <v>5</v>
      </c>
    </row>
    <row r="3088" spans="1:5" x14ac:dyDescent="0.25">
      <c r="A3088" s="1" t="s">
        <v>50747</v>
      </c>
      <c r="B3088" s="1" t="s">
        <v>2</v>
      </c>
      <c r="C3088" s="1" t="s">
        <v>1</v>
      </c>
      <c r="D3088" s="1" t="s">
        <v>2</v>
      </c>
      <c r="E3088" s="1" t="s">
        <v>5</v>
      </c>
    </row>
    <row r="3089" spans="1:5" x14ac:dyDescent="0.25">
      <c r="A3089" s="1" t="s">
        <v>50747</v>
      </c>
      <c r="B3089" s="1" t="s">
        <v>2</v>
      </c>
      <c r="C3089" s="1" t="s">
        <v>6</v>
      </c>
      <c r="D3089" s="1" t="s">
        <v>2155</v>
      </c>
      <c r="E3089" s="1" t="s">
        <v>687</v>
      </c>
    </row>
    <row r="3090" spans="1:5" x14ac:dyDescent="0.25">
      <c r="A3090" s="1" t="s">
        <v>50748</v>
      </c>
      <c r="B3090" s="1" t="s">
        <v>2</v>
      </c>
      <c r="C3090" s="1" t="s">
        <v>3</v>
      </c>
      <c r="D3090" s="1" t="s">
        <v>4</v>
      </c>
      <c r="E3090" s="1" t="s">
        <v>5</v>
      </c>
    </row>
    <row r="3091" spans="1:5" x14ac:dyDescent="0.25">
      <c r="A3091" s="1" t="s">
        <v>50748</v>
      </c>
      <c r="B3091" s="1" t="s">
        <v>2</v>
      </c>
      <c r="C3091" s="1" t="s">
        <v>6</v>
      </c>
      <c r="D3091" s="1" t="s">
        <v>7</v>
      </c>
      <c r="E3091" s="1" t="s">
        <v>5</v>
      </c>
    </row>
    <row r="3092" spans="1:5" x14ac:dyDescent="0.25">
      <c r="A3092" s="1" t="s">
        <v>50748</v>
      </c>
      <c r="B3092" s="1" t="s">
        <v>2</v>
      </c>
      <c r="C3092" s="1" t="s">
        <v>1</v>
      </c>
      <c r="D3092" s="1" t="s">
        <v>2</v>
      </c>
      <c r="E3092" s="1" t="s">
        <v>5</v>
      </c>
    </row>
    <row r="3093" spans="1:5" x14ac:dyDescent="0.25">
      <c r="A3093" s="1" t="s">
        <v>50748</v>
      </c>
      <c r="B3093" s="1" t="s">
        <v>2</v>
      </c>
      <c r="C3093" s="1" t="s">
        <v>6</v>
      </c>
      <c r="D3093" s="1" t="s">
        <v>2155</v>
      </c>
      <c r="E3093" s="1" t="s">
        <v>687</v>
      </c>
    </row>
    <row r="3094" spans="1:5" x14ac:dyDescent="0.25">
      <c r="A3094" s="1" t="s">
        <v>50749</v>
      </c>
      <c r="B3094" s="1" t="s">
        <v>2</v>
      </c>
      <c r="C3094" s="1" t="s">
        <v>3</v>
      </c>
      <c r="D3094" s="1" t="s">
        <v>4</v>
      </c>
      <c r="E3094" s="1" t="s">
        <v>5</v>
      </c>
    </row>
    <row r="3095" spans="1:5" x14ac:dyDescent="0.25">
      <c r="A3095" s="1" t="s">
        <v>50749</v>
      </c>
      <c r="B3095" s="1" t="s">
        <v>2</v>
      </c>
      <c r="C3095" s="1" t="s">
        <v>6</v>
      </c>
      <c r="D3095" s="1" t="s">
        <v>7</v>
      </c>
      <c r="E3095" s="1" t="s">
        <v>5</v>
      </c>
    </row>
    <row r="3096" spans="1:5" x14ac:dyDescent="0.25">
      <c r="A3096" s="1" t="s">
        <v>50749</v>
      </c>
      <c r="B3096" s="1" t="s">
        <v>2</v>
      </c>
      <c r="C3096" s="1" t="s">
        <v>1</v>
      </c>
      <c r="D3096" s="1" t="s">
        <v>2</v>
      </c>
      <c r="E3096" s="1" t="s">
        <v>5</v>
      </c>
    </row>
    <row r="3097" spans="1:5" x14ac:dyDescent="0.25">
      <c r="A3097" s="1" t="s">
        <v>50749</v>
      </c>
      <c r="B3097" s="1" t="s">
        <v>2</v>
      </c>
      <c r="C3097" s="1" t="s">
        <v>6</v>
      </c>
      <c r="D3097" s="1" t="s">
        <v>2155</v>
      </c>
      <c r="E3097" s="1" t="s">
        <v>687</v>
      </c>
    </row>
    <row r="3098" spans="1:5" x14ac:dyDescent="0.25">
      <c r="A3098" s="1" t="s">
        <v>50750</v>
      </c>
      <c r="B3098" s="1" t="s">
        <v>2</v>
      </c>
      <c r="C3098" s="1" t="s">
        <v>3</v>
      </c>
      <c r="D3098" s="1" t="s">
        <v>4</v>
      </c>
      <c r="E3098" s="1" t="s">
        <v>5</v>
      </c>
    </row>
    <row r="3099" spans="1:5" x14ac:dyDescent="0.25">
      <c r="A3099" s="1" t="s">
        <v>50750</v>
      </c>
      <c r="B3099" s="1" t="s">
        <v>2</v>
      </c>
      <c r="C3099" s="1" t="s">
        <v>6</v>
      </c>
      <c r="D3099" s="1" t="s">
        <v>7</v>
      </c>
      <c r="E3099" s="1" t="s">
        <v>5</v>
      </c>
    </row>
    <row r="3100" spans="1:5" x14ac:dyDescent="0.25">
      <c r="A3100" s="1" t="s">
        <v>50750</v>
      </c>
      <c r="B3100" s="1" t="s">
        <v>2</v>
      </c>
      <c r="C3100" s="1" t="s">
        <v>1</v>
      </c>
      <c r="D3100" s="1" t="s">
        <v>2</v>
      </c>
      <c r="E3100" s="1" t="s">
        <v>5</v>
      </c>
    </row>
    <row r="3101" spans="1:5" x14ac:dyDescent="0.25">
      <c r="A3101" s="1" t="s">
        <v>50750</v>
      </c>
      <c r="B3101" s="1" t="s">
        <v>2</v>
      </c>
      <c r="C3101" s="1" t="s">
        <v>6</v>
      </c>
      <c r="D3101" s="1" t="s">
        <v>2155</v>
      </c>
      <c r="E3101" s="1" t="s">
        <v>687</v>
      </c>
    </row>
    <row r="3102" spans="1:5" x14ac:dyDescent="0.25">
      <c r="A3102" s="1" t="s">
        <v>50751</v>
      </c>
      <c r="B3102" s="1" t="s">
        <v>2</v>
      </c>
      <c r="C3102" s="1" t="s">
        <v>3</v>
      </c>
      <c r="D3102" s="1" t="s">
        <v>4</v>
      </c>
      <c r="E3102" s="1" t="s">
        <v>5</v>
      </c>
    </row>
    <row r="3103" spans="1:5" x14ac:dyDescent="0.25">
      <c r="A3103" s="1" t="s">
        <v>50751</v>
      </c>
      <c r="B3103" s="1" t="s">
        <v>2</v>
      </c>
      <c r="C3103" s="1" t="s">
        <v>6</v>
      </c>
      <c r="D3103" s="1" t="s">
        <v>7</v>
      </c>
      <c r="E3103" s="1" t="s">
        <v>5</v>
      </c>
    </row>
    <row r="3104" spans="1:5" x14ac:dyDescent="0.25">
      <c r="A3104" s="1" t="s">
        <v>50751</v>
      </c>
      <c r="B3104" s="1" t="s">
        <v>2</v>
      </c>
      <c r="C3104" s="1" t="s">
        <v>1</v>
      </c>
      <c r="D3104" s="1" t="s">
        <v>2</v>
      </c>
      <c r="E3104" s="1" t="s">
        <v>5</v>
      </c>
    </row>
    <row r="3105" spans="1:5" x14ac:dyDescent="0.25">
      <c r="A3105" s="1" t="s">
        <v>50751</v>
      </c>
      <c r="B3105" s="1" t="s">
        <v>2</v>
      </c>
      <c r="C3105" s="1" t="s">
        <v>6</v>
      </c>
      <c r="D3105" s="1" t="s">
        <v>2155</v>
      </c>
      <c r="E3105" s="1" t="s">
        <v>687</v>
      </c>
    </row>
    <row r="3106" spans="1:5" x14ac:dyDescent="0.25">
      <c r="A3106" s="1" t="s">
        <v>50752</v>
      </c>
      <c r="B3106" s="1" t="s">
        <v>2</v>
      </c>
      <c r="C3106" s="1" t="s">
        <v>3</v>
      </c>
      <c r="D3106" s="1" t="s">
        <v>4</v>
      </c>
      <c r="E3106" s="1" t="s">
        <v>5</v>
      </c>
    </row>
    <row r="3107" spans="1:5" x14ac:dyDescent="0.25">
      <c r="A3107" s="1" t="s">
        <v>50752</v>
      </c>
      <c r="B3107" s="1" t="s">
        <v>2</v>
      </c>
      <c r="C3107" s="1" t="s">
        <v>6</v>
      </c>
      <c r="D3107" s="1" t="s">
        <v>7</v>
      </c>
      <c r="E3107" s="1" t="s">
        <v>5</v>
      </c>
    </row>
    <row r="3108" spans="1:5" x14ac:dyDescent="0.25">
      <c r="A3108" s="1" t="s">
        <v>50752</v>
      </c>
      <c r="B3108" s="1" t="s">
        <v>2</v>
      </c>
      <c r="C3108" s="1" t="s">
        <v>1</v>
      </c>
      <c r="D3108" s="1" t="s">
        <v>2</v>
      </c>
      <c r="E3108" s="1" t="s">
        <v>5</v>
      </c>
    </row>
    <row r="3109" spans="1:5" x14ac:dyDescent="0.25">
      <c r="A3109" s="1" t="s">
        <v>50752</v>
      </c>
      <c r="B3109" s="1" t="s">
        <v>2</v>
      </c>
      <c r="C3109" s="1" t="s">
        <v>6</v>
      </c>
      <c r="D3109" s="1" t="s">
        <v>2155</v>
      </c>
      <c r="E3109" s="1" t="s">
        <v>687</v>
      </c>
    </row>
    <row r="3110" spans="1:5" x14ac:dyDescent="0.25">
      <c r="A3110" s="1" t="s">
        <v>50753</v>
      </c>
      <c r="B3110" s="1" t="s">
        <v>2</v>
      </c>
      <c r="C3110" s="1" t="s">
        <v>3</v>
      </c>
      <c r="D3110" s="1" t="s">
        <v>4</v>
      </c>
      <c r="E3110" s="1" t="s">
        <v>5</v>
      </c>
    </row>
    <row r="3111" spans="1:5" x14ac:dyDescent="0.25">
      <c r="A3111" s="1" t="s">
        <v>50753</v>
      </c>
      <c r="B3111" s="1" t="s">
        <v>2</v>
      </c>
      <c r="C3111" s="1" t="s">
        <v>6</v>
      </c>
      <c r="D3111" s="1" t="s">
        <v>7</v>
      </c>
      <c r="E3111" s="1" t="s">
        <v>5</v>
      </c>
    </row>
    <row r="3112" spans="1:5" x14ac:dyDescent="0.25">
      <c r="A3112" s="1" t="s">
        <v>50753</v>
      </c>
      <c r="B3112" s="1" t="s">
        <v>2</v>
      </c>
      <c r="C3112" s="1" t="s">
        <v>1</v>
      </c>
      <c r="D3112" s="1" t="s">
        <v>2</v>
      </c>
      <c r="E3112" s="1" t="s">
        <v>5</v>
      </c>
    </row>
    <row r="3113" spans="1:5" x14ac:dyDescent="0.25">
      <c r="A3113" s="1" t="s">
        <v>50753</v>
      </c>
      <c r="B3113" s="1" t="s">
        <v>2</v>
      </c>
      <c r="C3113" s="1" t="s">
        <v>6</v>
      </c>
      <c r="D3113" s="1" t="s">
        <v>2155</v>
      </c>
      <c r="E3113" s="1" t="s">
        <v>687</v>
      </c>
    </row>
    <row r="3114" spans="1:5" x14ac:dyDescent="0.25">
      <c r="A3114" s="1" t="s">
        <v>50754</v>
      </c>
      <c r="B3114" s="1" t="s">
        <v>2</v>
      </c>
      <c r="C3114" s="1" t="s">
        <v>3</v>
      </c>
      <c r="D3114" s="1" t="s">
        <v>4</v>
      </c>
      <c r="E3114" s="1" t="s">
        <v>5</v>
      </c>
    </row>
    <row r="3115" spans="1:5" x14ac:dyDescent="0.25">
      <c r="A3115" s="1" t="s">
        <v>50754</v>
      </c>
      <c r="B3115" s="1" t="s">
        <v>2</v>
      </c>
      <c r="C3115" s="1" t="s">
        <v>6</v>
      </c>
      <c r="D3115" s="1" t="s">
        <v>7</v>
      </c>
      <c r="E3115" s="1" t="s">
        <v>5</v>
      </c>
    </row>
    <row r="3116" spans="1:5" x14ac:dyDescent="0.25">
      <c r="A3116" s="1" t="s">
        <v>50754</v>
      </c>
      <c r="B3116" s="1" t="s">
        <v>2</v>
      </c>
      <c r="C3116" s="1" t="s">
        <v>1</v>
      </c>
      <c r="D3116" s="1" t="s">
        <v>2</v>
      </c>
      <c r="E3116" s="1" t="s">
        <v>5</v>
      </c>
    </row>
    <row r="3117" spans="1:5" x14ac:dyDescent="0.25">
      <c r="A3117" s="1" t="s">
        <v>50754</v>
      </c>
      <c r="B3117" s="1" t="s">
        <v>2</v>
      </c>
      <c r="C3117" s="1" t="s">
        <v>6</v>
      </c>
      <c r="D3117" s="1" t="s">
        <v>2155</v>
      </c>
      <c r="E3117" s="1" t="s">
        <v>687</v>
      </c>
    </row>
    <row r="3118" spans="1:5" x14ac:dyDescent="0.25">
      <c r="A3118" s="1" t="s">
        <v>50755</v>
      </c>
      <c r="B3118" s="1" t="s">
        <v>2</v>
      </c>
      <c r="C3118" s="1" t="s">
        <v>3</v>
      </c>
      <c r="D3118" s="1" t="s">
        <v>4</v>
      </c>
      <c r="E3118" s="1" t="s">
        <v>5</v>
      </c>
    </row>
    <row r="3119" spans="1:5" x14ac:dyDescent="0.25">
      <c r="A3119" s="1" t="s">
        <v>50755</v>
      </c>
      <c r="B3119" s="1" t="s">
        <v>2</v>
      </c>
      <c r="C3119" s="1" t="s">
        <v>6</v>
      </c>
      <c r="D3119" s="1" t="s">
        <v>7</v>
      </c>
      <c r="E3119" s="1" t="s">
        <v>5</v>
      </c>
    </row>
    <row r="3120" spans="1:5" x14ac:dyDescent="0.25">
      <c r="A3120" s="1" t="s">
        <v>50755</v>
      </c>
      <c r="B3120" s="1" t="s">
        <v>2</v>
      </c>
      <c r="C3120" s="1" t="s">
        <v>1</v>
      </c>
      <c r="D3120" s="1" t="s">
        <v>2</v>
      </c>
      <c r="E3120" s="1" t="s">
        <v>5</v>
      </c>
    </row>
    <row r="3121" spans="1:5" x14ac:dyDescent="0.25">
      <c r="A3121" s="1" t="s">
        <v>50755</v>
      </c>
      <c r="B3121" s="1" t="s">
        <v>2</v>
      </c>
      <c r="C3121" s="1" t="s">
        <v>6</v>
      </c>
      <c r="D3121" s="1" t="s">
        <v>2155</v>
      </c>
      <c r="E3121" s="1" t="s">
        <v>687</v>
      </c>
    </row>
    <row r="3122" spans="1:5" x14ac:dyDescent="0.25">
      <c r="A3122" s="1" t="s">
        <v>50756</v>
      </c>
      <c r="B3122" s="1" t="s">
        <v>2</v>
      </c>
      <c r="C3122" s="1" t="s">
        <v>3</v>
      </c>
      <c r="D3122" s="1" t="s">
        <v>4</v>
      </c>
      <c r="E3122" s="1" t="s">
        <v>5</v>
      </c>
    </row>
    <row r="3123" spans="1:5" x14ac:dyDescent="0.25">
      <c r="A3123" s="1" t="s">
        <v>50756</v>
      </c>
      <c r="B3123" s="1" t="s">
        <v>2</v>
      </c>
      <c r="C3123" s="1" t="s">
        <v>6</v>
      </c>
      <c r="D3123" s="1" t="s">
        <v>7</v>
      </c>
      <c r="E3123" s="1" t="s">
        <v>5</v>
      </c>
    </row>
    <row r="3124" spans="1:5" x14ac:dyDescent="0.25">
      <c r="A3124" s="1" t="s">
        <v>50756</v>
      </c>
      <c r="B3124" s="1" t="s">
        <v>2</v>
      </c>
      <c r="C3124" s="1" t="s">
        <v>1</v>
      </c>
      <c r="D3124" s="1" t="s">
        <v>2</v>
      </c>
      <c r="E3124" s="1" t="s">
        <v>5</v>
      </c>
    </row>
    <row r="3125" spans="1:5" x14ac:dyDescent="0.25">
      <c r="A3125" s="1" t="s">
        <v>50756</v>
      </c>
      <c r="B3125" s="1" t="s">
        <v>2</v>
      </c>
      <c r="C3125" s="1" t="s">
        <v>6</v>
      </c>
      <c r="D3125" s="1" t="s">
        <v>2155</v>
      </c>
      <c r="E3125" s="1" t="s">
        <v>687</v>
      </c>
    </row>
    <row r="3126" spans="1:5" x14ac:dyDescent="0.25">
      <c r="A3126" s="1" t="s">
        <v>50757</v>
      </c>
      <c r="B3126" s="1" t="s">
        <v>2</v>
      </c>
      <c r="C3126" s="1" t="s">
        <v>3</v>
      </c>
      <c r="D3126" s="1" t="s">
        <v>4</v>
      </c>
      <c r="E3126" s="1" t="s">
        <v>5</v>
      </c>
    </row>
    <row r="3127" spans="1:5" x14ac:dyDescent="0.25">
      <c r="A3127" s="1" t="s">
        <v>50757</v>
      </c>
      <c r="B3127" s="1" t="s">
        <v>2</v>
      </c>
      <c r="C3127" s="1" t="s">
        <v>6</v>
      </c>
      <c r="D3127" s="1" t="s">
        <v>7</v>
      </c>
      <c r="E3127" s="1" t="s">
        <v>5</v>
      </c>
    </row>
    <row r="3128" spans="1:5" x14ac:dyDescent="0.25">
      <c r="A3128" s="1" t="s">
        <v>50757</v>
      </c>
      <c r="B3128" s="1" t="s">
        <v>2</v>
      </c>
      <c r="C3128" s="1" t="s">
        <v>1</v>
      </c>
      <c r="D3128" s="1" t="s">
        <v>2</v>
      </c>
      <c r="E3128" s="1" t="s">
        <v>5</v>
      </c>
    </row>
    <row r="3129" spans="1:5" x14ac:dyDescent="0.25">
      <c r="A3129" s="1" t="s">
        <v>50757</v>
      </c>
      <c r="B3129" s="1" t="s">
        <v>2</v>
      </c>
      <c r="C3129" s="1" t="s">
        <v>6</v>
      </c>
      <c r="D3129" s="1" t="s">
        <v>2155</v>
      </c>
      <c r="E3129" s="1" t="s">
        <v>687</v>
      </c>
    </row>
    <row r="3130" spans="1:5" x14ac:dyDescent="0.25">
      <c r="A3130" s="1" t="s">
        <v>50758</v>
      </c>
      <c r="B3130" s="1" t="s">
        <v>2</v>
      </c>
      <c r="C3130" s="1" t="s">
        <v>3</v>
      </c>
      <c r="D3130" s="1" t="s">
        <v>4</v>
      </c>
      <c r="E3130" s="1" t="s">
        <v>5</v>
      </c>
    </row>
    <row r="3131" spans="1:5" x14ac:dyDescent="0.25">
      <c r="A3131" s="1" t="s">
        <v>50758</v>
      </c>
      <c r="B3131" s="1" t="s">
        <v>2</v>
      </c>
      <c r="C3131" s="1" t="s">
        <v>6</v>
      </c>
      <c r="D3131" s="1" t="s">
        <v>7</v>
      </c>
      <c r="E3131" s="1" t="s">
        <v>5</v>
      </c>
    </row>
    <row r="3132" spans="1:5" x14ac:dyDescent="0.25">
      <c r="A3132" s="1" t="s">
        <v>50758</v>
      </c>
      <c r="B3132" s="1" t="s">
        <v>2</v>
      </c>
      <c r="C3132" s="1" t="s">
        <v>1</v>
      </c>
      <c r="D3132" s="1" t="s">
        <v>2</v>
      </c>
      <c r="E3132" s="1" t="s">
        <v>5</v>
      </c>
    </row>
    <row r="3133" spans="1:5" x14ac:dyDescent="0.25">
      <c r="A3133" s="1" t="s">
        <v>50758</v>
      </c>
      <c r="B3133" s="1" t="s">
        <v>2</v>
      </c>
      <c r="C3133" s="1" t="s">
        <v>6</v>
      </c>
      <c r="D3133" s="1" t="s">
        <v>2155</v>
      </c>
      <c r="E3133" s="1" t="s">
        <v>687</v>
      </c>
    </row>
    <row r="3134" spans="1:5" x14ac:dyDescent="0.25">
      <c r="A3134" s="1" t="s">
        <v>50759</v>
      </c>
      <c r="B3134" s="1" t="s">
        <v>2</v>
      </c>
      <c r="C3134" s="1" t="s">
        <v>3</v>
      </c>
      <c r="D3134" s="1" t="s">
        <v>4</v>
      </c>
      <c r="E3134" s="1" t="s">
        <v>5</v>
      </c>
    </row>
    <row r="3135" spans="1:5" x14ac:dyDescent="0.25">
      <c r="A3135" s="1" t="s">
        <v>50759</v>
      </c>
      <c r="B3135" s="1" t="s">
        <v>2</v>
      </c>
      <c r="C3135" s="1" t="s">
        <v>6</v>
      </c>
      <c r="D3135" s="1" t="s">
        <v>7</v>
      </c>
      <c r="E3135" s="1" t="s">
        <v>5</v>
      </c>
    </row>
    <row r="3136" spans="1:5" x14ac:dyDescent="0.25">
      <c r="A3136" s="1" t="s">
        <v>50759</v>
      </c>
      <c r="B3136" s="1" t="s">
        <v>2</v>
      </c>
      <c r="C3136" s="1" t="s">
        <v>1</v>
      </c>
      <c r="D3136" s="1" t="s">
        <v>2</v>
      </c>
      <c r="E3136" s="1" t="s">
        <v>5</v>
      </c>
    </row>
    <row r="3137" spans="1:5" x14ac:dyDescent="0.25">
      <c r="A3137" s="1" t="s">
        <v>50759</v>
      </c>
      <c r="B3137" s="1" t="s">
        <v>2</v>
      </c>
      <c r="C3137" s="1" t="s">
        <v>6</v>
      </c>
      <c r="D3137" s="1" t="s">
        <v>2155</v>
      </c>
      <c r="E3137" s="1" t="s">
        <v>687</v>
      </c>
    </row>
    <row r="3138" spans="1:5" x14ac:dyDescent="0.25">
      <c r="A3138" s="1" t="s">
        <v>50760</v>
      </c>
      <c r="B3138" s="1" t="s">
        <v>2</v>
      </c>
      <c r="C3138" s="1" t="s">
        <v>3</v>
      </c>
      <c r="D3138" s="1" t="s">
        <v>4</v>
      </c>
      <c r="E3138" s="1" t="s">
        <v>5</v>
      </c>
    </row>
    <row r="3139" spans="1:5" x14ac:dyDescent="0.25">
      <c r="A3139" s="1" t="s">
        <v>50760</v>
      </c>
      <c r="B3139" s="1" t="s">
        <v>2</v>
      </c>
      <c r="C3139" s="1" t="s">
        <v>6</v>
      </c>
      <c r="D3139" s="1" t="s">
        <v>7</v>
      </c>
      <c r="E3139" s="1" t="s">
        <v>5</v>
      </c>
    </row>
    <row r="3140" spans="1:5" x14ac:dyDescent="0.25">
      <c r="A3140" s="1" t="s">
        <v>50760</v>
      </c>
      <c r="B3140" s="1" t="s">
        <v>2</v>
      </c>
      <c r="C3140" s="1" t="s">
        <v>1</v>
      </c>
      <c r="D3140" s="1" t="s">
        <v>2</v>
      </c>
      <c r="E3140" s="1" t="s">
        <v>5</v>
      </c>
    </row>
    <row r="3141" spans="1:5" x14ac:dyDescent="0.25">
      <c r="A3141" s="1" t="s">
        <v>50760</v>
      </c>
      <c r="B3141" s="1" t="s">
        <v>2</v>
      </c>
      <c r="C3141" s="1" t="s">
        <v>6</v>
      </c>
      <c r="D3141" s="1" t="s">
        <v>2155</v>
      </c>
      <c r="E3141" s="1" t="s">
        <v>687</v>
      </c>
    </row>
    <row r="3142" spans="1:5" x14ac:dyDescent="0.25">
      <c r="A3142" s="1" t="s">
        <v>50761</v>
      </c>
      <c r="B3142" s="1" t="s">
        <v>2</v>
      </c>
      <c r="C3142" s="1" t="s">
        <v>3</v>
      </c>
      <c r="D3142" s="1" t="s">
        <v>4</v>
      </c>
      <c r="E3142" s="1" t="s">
        <v>5</v>
      </c>
    </row>
    <row r="3143" spans="1:5" x14ac:dyDescent="0.25">
      <c r="A3143" s="1" t="s">
        <v>50761</v>
      </c>
      <c r="B3143" s="1" t="s">
        <v>2</v>
      </c>
      <c r="C3143" s="1" t="s">
        <v>6</v>
      </c>
      <c r="D3143" s="1" t="s">
        <v>7</v>
      </c>
      <c r="E3143" s="1" t="s">
        <v>5</v>
      </c>
    </row>
    <row r="3144" spans="1:5" x14ac:dyDescent="0.25">
      <c r="A3144" s="1" t="s">
        <v>50761</v>
      </c>
      <c r="B3144" s="1" t="s">
        <v>2</v>
      </c>
      <c r="C3144" s="1" t="s">
        <v>1</v>
      </c>
      <c r="D3144" s="1" t="s">
        <v>2</v>
      </c>
      <c r="E3144" s="1" t="s">
        <v>5</v>
      </c>
    </row>
    <row r="3145" spans="1:5" x14ac:dyDescent="0.25">
      <c r="A3145" s="1" t="s">
        <v>50761</v>
      </c>
      <c r="B3145" s="1" t="s">
        <v>2</v>
      </c>
      <c r="C3145" s="1" t="s">
        <v>6</v>
      </c>
      <c r="D3145" s="1" t="s">
        <v>2155</v>
      </c>
      <c r="E3145" s="1" t="s">
        <v>687</v>
      </c>
    </row>
    <row r="3146" spans="1:5" x14ac:dyDescent="0.25">
      <c r="A3146" s="1" t="s">
        <v>50762</v>
      </c>
      <c r="B3146" s="1" t="s">
        <v>2</v>
      </c>
      <c r="C3146" s="1" t="s">
        <v>3</v>
      </c>
      <c r="D3146" s="1" t="s">
        <v>4</v>
      </c>
      <c r="E3146" s="1" t="s">
        <v>5</v>
      </c>
    </row>
    <row r="3147" spans="1:5" x14ac:dyDescent="0.25">
      <c r="A3147" s="1" t="s">
        <v>50762</v>
      </c>
      <c r="B3147" s="1" t="s">
        <v>2</v>
      </c>
      <c r="C3147" s="1" t="s">
        <v>6</v>
      </c>
      <c r="D3147" s="1" t="s">
        <v>7</v>
      </c>
      <c r="E3147" s="1" t="s">
        <v>5</v>
      </c>
    </row>
    <row r="3148" spans="1:5" x14ac:dyDescent="0.25">
      <c r="A3148" s="1" t="s">
        <v>50762</v>
      </c>
      <c r="B3148" s="1" t="s">
        <v>2</v>
      </c>
      <c r="C3148" s="1" t="s">
        <v>1</v>
      </c>
      <c r="D3148" s="1" t="s">
        <v>2</v>
      </c>
      <c r="E3148" s="1" t="s">
        <v>5</v>
      </c>
    </row>
    <row r="3149" spans="1:5" x14ac:dyDescent="0.25">
      <c r="A3149" s="1" t="s">
        <v>50762</v>
      </c>
      <c r="B3149" s="1" t="s">
        <v>2</v>
      </c>
      <c r="C3149" s="1" t="s">
        <v>6</v>
      </c>
      <c r="D3149" s="1" t="s">
        <v>2155</v>
      </c>
      <c r="E3149" s="1" t="s">
        <v>687</v>
      </c>
    </row>
    <row r="3150" spans="1:5" x14ac:dyDescent="0.25">
      <c r="A3150" s="1" t="s">
        <v>50763</v>
      </c>
      <c r="B3150" s="1" t="s">
        <v>2</v>
      </c>
      <c r="C3150" s="1" t="s">
        <v>3</v>
      </c>
      <c r="D3150" s="1" t="s">
        <v>4</v>
      </c>
      <c r="E3150" s="1" t="s">
        <v>5</v>
      </c>
    </row>
    <row r="3151" spans="1:5" x14ac:dyDescent="0.25">
      <c r="A3151" s="1" t="s">
        <v>50763</v>
      </c>
      <c r="B3151" s="1" t="s">
        <v>2</v>
      </c>
      <c r="C3151" s="1" t="s">
        <v>6</v>
      </c>
      <c r="D3151" s="1" t="s">
        <v>7</v>
      </c>
      <c r="E3151" s="1" t="s">
        <v>5</v>
      </c>
    </row>
    <row r="3152" spans="1:5" x14ac:dyDescent="0.25">
      <c r="A3152" s="1" t="s">
        <v>50763</v>
      </c>
      <c r="B3152" s="1" t="s">
        <v>2</v>
      </c>
      <c r="C3152" s="1" t="s">
        <v>1</v>
      </c>
      <c r="D3152" s="1" t="s">
        <v>2</v>
      </c>
      <c r="E3152" s="1" t="s">
        <v>5</v>
      </c>
    </row>
    <row r="3153" spans="1:5" x14ac:dyDescent="0.25">
      <c r="A3153" s="1" t="s">
        <v>50763</v>
      </c>
      <c r="B3153" s="1" t="s">
        <v>2</v>
      </c>
      <c r="C3153" s="1" t="s">
        <v>6</v>
      </c>
      <c r="D3153" s="1" t="s">
        <v>2155</v>
      </c>
      <c r="E3153" s="1" t="s">
        <v>687</v>
      </c>
    </row>
    <row r="3154" spans="1:5" x14ac:dyDescent="0.25">
      <c r="A3154" s="1" t="s">
        <v>50764</v>
      </c>
      <c r="B3154" s="1" t="s">
        <v>2</v>
      </c>
      <c r="C3154" s="1" t="s">
        <v>3</v>
      </c>
      <c r="D3154" s="1" t="s">
        <v>4</v>
      </c>
      <c r="E3154" s="1" t="s">
        <v>5</v>
      </c>
    </row>
    <row r="3155" spans="1:5" x14ac:dyDescent="0.25">
      <c r="A3155" s="1" t="s">
        <v>50764</v>
      </c>
      <c r="B3155" s="1" t="s">
        <v>2</v>
      </c>
      <c r="C3155" s="1" t="s">
        <v>6</v>
      </c>
      <c r="D3155" s="1" t="s">
        <v>7</v>
      </c>
      <c r="E3155" s="1" t="s">
        <v>5</v>
      </c>
    </row>
    <row r="3156" spans="1:5" x14ac:dyDescent="0.25">
      <c r="A3156" s="1" t="s">
        <v>50764</v>
      </c>
      <c r="B3156" s="1" t="s">
        <v>2</v>
      </c>
      <c r="C3156" s="1" t="s">
        <v>1</v>
      </c>
      <c r="D3156" s="1" t="s">
        <v>2</v>
      </c>
      <c r="E3156" s="1" t="s">
        <v>5</v>
      </c>
    </row>
    <row r="3157" spans="1:5" x14ac:dyDescent="0.25">
      <c r="A3157" s="1" t="s">
        <v>50764</v>
      </c>
      <c r="B3157" s="1" t="s">
        <v>2</v>
      </c>
      <c r="C3157" s="1" t="s">
        <v>6</v>
      </c>
      <c r="D3157" s="1" t="s">
        <v>2155</v>
      </c>
      <c r="E3157" s="1" t="s">
        <v>687</v>
      </c>
    </row>
    <row r="3158" spans="1:5" x14ac:dyDescent="0.25">
      <c r="A3158" s="1" t="s">
        <v>50765</v>
      </c>
      <c r="B3158" s="1" t="s">
        <v>2</v>
      </c>
      <c r="C3158" s="1" t="s">
        <v>3</v>
      </c>
      <c r="D3158" s="1" t="s">
        <v>4</v>
      </c>
      <c r="E3158" s="1" t="s">
        <v>5</v>
      </c>
    </row>
    <row r="3159" spans="1:5" x14ac:dyDescent="0.25">
      <c r="A3159" s="1" t="s">
        <v>50765</v>
      </c>
      <c r="B3159" s="1" t="s">
        <v>2</v>
      </c>
      <c r="C3159" s="1" t="s">
        <v>6</v>
      </c>
      <c r="D3159" s="1" t="s">
        <v>7</v>
      </c>
      <c r="E3159" s="1" t="s">
        <v>5</v>
      </c>
    </row>
    <row r="3160" spans="1:5" x14ac:dyDescent="0.25">
      <c r="A3160" s="1" t="s">
        <v>50765</v>
      </c>
      <c r="B3160" s="1" t="s">
        <v>2</v>
      </c>
      <c r="C3160" s="1" t="s">
        <v>1</v>
      </c>
      <c r="D3160" s="1" t="s">
        <v>2</v>
      </c>
      <c r="E3160" s="1" t="s">
        <v>5</v>
      </c>
    </row>
    <row r="3161" spans="1:5" x14ac:dyDescent="0.25">
      <c r="A3161" s="1" t="s">
        <v>50765</v>
      </c>
      <c r="B3161" s="1" t="s">
        <v>2</v>
      </c>
      <c r="C3161" s="1" t="s">
        <v>6</v>
      </c>
      <c r="D3161" s="1" t="s">
        <v>2155</v>
      </c>
      <c r="E3161" s="1" t="s">
        <v>687</v>
      </c>
    </row>
    <row r="3162" spans="1:5" x14ac:dyDescent="0.25">
      <c r="A3162" s="1" t="s">
        <v>50766</v>
      </c>
      <c r="B3162" s="1" t="s">
        <v>2</v>
      </c>
      <c r="C3162" s="1" t="s">
        <v>3</v>
      </c>
      <c r="D3162" s="1" t="s">
        <v>4</v>
      </c>
      <c r="E3162" s="1" t="s">
        <v>5</v>
      </c>
    </row>
    <row r="3163" spans="1:5" x14ac:dyDescent="0.25">
      <c r="A3163" s="1" t="s">
        <v>50766</v>
      </c>
      <c r="B3163" s="1" t="s">
        <v>2</v>
      </c>
      <c r="C3163" s="1" t="s">
        <v>6</v>
      </c>
      <c r="D3163" s="1" t="s">
        <v>7</v>
      </c>
      <c r="E3163" s="1" t="s">
        <v>5</v>
      </c>
    </row>
    <row r="3164" spans="1:5" x14ac:dyDescent="0.25">
      <c r="A3164" s="1" t="s">
        <v>50766</v>
      </c>
      <c r="B3164" s="1" t="s">
        <v>2</v>
      </c>
      <c r="C3164" s="1" t="s">
        <v>1</v>
      </c>
      <c r="D3164" s="1" t="s">
        <v>2</v>
      </c>
      <c r="E3164" s="1" t="s">
        <v>5</v>
      </c>
    </row>
    <row r="3165" spans="1:5" x14ac:dyDescent="0.25">
      <c r="A3165" s="1" t="s">
        <v>50766</v>
      </c>
      <c r="B3165" s="1" t="s">
        <v>2</v>
      </c>
      <c r="C3165" s="1" t="s">
        <v>6</v>
      </c>
      <c r="D3165" s="1" t="s">
        <v>2155</v>
      </c>
      <c r="E3165" s="1" t="s">
        <v>687</v>
      </c>
    </row>
    <row r="3166" spans="1:5" x14ac:dyDescent="0.25">
      <c r="A3166" s="1" t="s">
        <v>50767</v>
      </c>
      <c r="B3166" s="1" t="s">
        <v>2</v>
      </c>
      <c r="C3166" s="1" t="s">
        <v>3</v>
      </c>
      <c r="D3166" s="1" t="s">
        <v>4</v>
      </c>
      <c r="E3166" s="1" t="s">
        <v>5</v>
      </c>
    </row>
    <row r="3167" spans="1:5" x14ac:dyDescent="0.25">
      <c r="A3167" s="1" t="s">
        <v>50767</v>
      </c>
      <c r="B3167" s="1" t="s">
        <v>2</v>
      </c>
      <c r="C3167" s="1" t="s">
        <v>6</v>
      </c>
      <c r="D3167" s="1" t="s">
        <v>7</v>
      </c>
      <c r="E3167" s="1" t="s">
        <v>5</v>
      </c>
    </row>
    <row r="3168" spans="1:5" x14ac:dyDescent="0.25">
      <c r="A3168" s="1" t="s">
        <v>50767</v>
      </c>
      <c r="B3168" s="1" t="s">
        <v>2</v>
      </c>
      <c r="C3168" s="1" t="s">
        <v>1</v>
      </c>
      <c r="D3168" s="1" t="s">
        <v>2</v>
      </c>
      <c r="E3168" s="1" t="s">
        <v>5</v>
      </c>
    </row>
    <row r="3169" spans="1:5" x14ac:dyDescent="0.25">
      <c r="A3169" s="1" t="s">
        <v>50767</v>
      </c>
      <c r="B3169" s="1" t="s">
        <v>2</v>
      </c>
      <c r="C3169" s="1" t="s">
        <v>6</v>
      </c>
      <c r="D3169" s="1" t="s">
        <v>2155</v>
      </c>
      <c r="E3169" s="1" t="s">
        <v>687</v>
      </c>
    </row>
    <row r="3170" spans="1:5" x14ac:dyDescent="0.25">
      <c r="A3170" s="1" t="s">
        <v>50768</v>
      </c>
      <c r="B3170" s="1" t="s">
        <v>2</v>
      </c>
      <c r="C3170" s="1" t="s">
        <v>3</v>
      </c>
      <c r="D3170" s="1" t="s">
        <v>4</v>
      </c>
      <c r="E3170" s="1" t="s">
        <v>5</v>
      </c>
    </row>
    <row r="3171" spans="1:5" x14ac:dyDescent="0.25">
      <c r="A3171" s="1" t="s">
        <v>50768</v>
      </c>
      <c r="B3171" s="1" t="s">
        <v>2</v>
      </c>
      <c r="C3171" s="1" t="s">
        <v>6</v>
      </c>
      <c r="D3171" s="1" t="s">
        <v>7</v>
      </c>
      <c r="E3171" s="1" t="s">
        <v>5</v>
      </c>
    </row>
    <row r="3172" spans="1:5" x14ac:dyDescent="0.25">
      <c r="A3172" s="1" t="s">
        <v>50768</v>
      </c>
      <c r="B3172" s="1" t="s">
        <v>2</v>
      </c>
      <c r="C3172" s="1" t="s">
        <v>1</v>
      </c>
      <c r="D3172" s="1" t="s">
        <v>2</v>
      </c>
      <c r="E3172" s="1" t="s">
        <v>5</v>
      </c>
    </row>
    <row r="3173" spans="1:5" x14ac:dyDescent="0.25">
      <c r="A3173" s="1" t="s">
        <v>50768</v>
      </c>
      <c r="B3173" s="1" t="s">
        <v>2</v>
      </c>
      <c r="C3173" s="1" t="s">
        <v>6</v>
      </c>
      <c r="D3173" s="1" t="s">
        <v>2155</v>
      </c>
      <c r="E3173" s="1" t="s">
        <v>687</v>
      </c>
    </row>
    <row r="3174" spans="1:5" x14ac:dyDescent="0.25">
      <c r="A3174" s="1" t="s">
        <v>50769</v>
      </c>
      <c r="B3174" s="1" t="s">
        <v>2</v>
      </c>
      <c r="C3174" s="1" t="s">
        <v>3</v>
      </c>
      <c r="D3174" s="1" t="s">
        <v>4</v>
      </c>
      <c r="E3174" s="1" t="s">
        <v>5</v>
      </c>
    </row>
    <row r="3175" spans="1:5" x14ac:dyDescent="0.25">
      <c r="A3175" s="1" t="s">
        <v>50769</v>
      </c>
      <c r="B3175" s="1" t="s">
        <v>2</v>
      </c>
      <c r="C3175" s="1" t="s">
        <v>6</v>
      </c>
      <c r="D3175" s="1" t="s">
        <v>7</v>
      </c>
      <c r="E3175" s="1" t="s">
        <v>5</v>
      </c>
    </row>
    <row r="3176" spans="1:5" x14ac:dyDescent="0.25">
      <c r="A3176" s="1" t="s">
        <v>50769</v>
      </c>
      <c r="B3176" s="1" t="s">
        <v>2</v>
      </c>
      <c r="C3176" s="1" t="s">
        <v>1</v>
      </c>
      <c r="D3176" s="1" t="s">
        <v>2</v>
      </c>
      <c r="E3176" s="1" t="s">
        <v>5</v>
      </c>
    </row>
    <row r="3177" spans="1:5" x14ac:dyDescent="0.25">
      <c r="A3177" s="1" t="s">
        <v>50769</v>
      </c>
      <c r="B3177" s="1" t="s">
        <v>2</v>
      </c>
      <c r="C3177" s="1" t="s">
        <v>6</v>
      </c>
      <c r="D3177" s="1" t="s">
        <v>2155</v>
      </c>
      <c r="E3177" s="1" t="s">
        <v>687</v>
      </c>
    </row>
    <row r="3178" spans="1:5" x14ac:dyDescent="0.25">
      <c r="A3178" s="1" t="s">
        <v>50770</v>
      </c>
      <c r="B3178" s="1" t="s">
        <v>2</v>
      </c>
      <c r="C3178" s="1" t="s">
        <v>3</v>
      </c>
      <c r="D3178" s="1" t="s">
        <v>4</v>
      </c>
      <c r="E3178" s="1" t="s">
        <v>5</v>
      </c>
    </row>
    <row r="3179" spans="1:5" x14ac:dyDescent="0.25">
      <c r="A3179" s="1" t="s">
        <v>50770</v>
      </c>
      <c r="B3179" s="1" t="s">
        <v>2</v>
      </c>
      <c r="C3179" s="1" t="s">
        <v>6</v>
      </c>
      <c r="D3179" s="1" t="s">
        <v>7</v>
      </c>
      <c r="E3179" s="1" t="s">
        <v>5</v>
      </c>
    </row>
    <row r="3180" spans="1:5" x14ac:dyDescent="0.25">
      <c r="A3180" s="1" t="s">
        <v>50770</v>
      </c>
      <c r="B3180" s="1" t="s">
        <v>2</v>
      </c>
      <c r="C3180" s="1" t="s">
        <v>1</v>
      </c>
      <c r="D3180" s="1" t="s">
        <v>2</v>
      </c>
      <c r="E3180" s="1" t="s">
        <v>5</v>
      </c>
    </row>
    <row r="3181" spans="1:5" x14ac:dyDescent="0.25">
      <c r="A3181" s="1" t="s">
        <v>50770</v>
      </c>
      <c r="B3181" s="1" t="s">
        <v>2</v>
      </c>
      <c r="C3181" s="1" t="s">
        <v>6</v>
      </c>
      <c r="D3181" s="1" t="s">
        <v>2155</v>
      </c>
      <c r="E3181" s="1" t="s">
        <v>687</v>
      </c>
    </row>
    <row r="3182" spans="1:5" x14ac:dyDescent="0.25">
      <c r="A3182" s="1" t="s">
        <v>50771</v>
      </c>
      <c r="B3182" s="1" t="s">
        <v>2</v>
      </c>
      <c r="C3182" s="1" t="s">
        <v>3</v>
      </c>
      <c r="D3182" s="1" t="s">
        <v>4</v>
      </c>
      <c r="E3182" s="1" t="s">
        <v>5</v>
      </c>
    </row>
    <row r="3183" spans="1:5" x14ac:dyDescent="0.25">
      <c r="A3183" s="1" t="s">
        <v>50771</v>
      </c>
      <c r="B3183" s="1" t="s">
        <v>2</v>
      </c>
      <c r="C3183" s="1" t="s">
        <v>6</v>
      </c>
      <c r="D3183" s="1" t="s">
        <v>7</v>
      </c>
      <c r="E3183" s="1" t="s">
        <v>5</v>
      </c>
    </row>
    <row r="3184" spans="1:5" x14ac:dyDescent="0.25">
      <c r="A3184" s="1" t="s">
        <v>50771</v>
      </c>
      <c r="B3184" s="1" t="s">
        <v>2</v>
      </c>
      <c r="C3184" s="1" t="s">
        <v>1</v>
      </c>
      <c r="D3184" s="1" t="s">
        <v>2</v>
      </c>
      <c r="E3184" s="1" t="s">
        <v>5</v>
      </c>
    </row>
    <row r="3185" spans="1:5" x14ac:dyDescent="0.25">
      <c r="A3185" s="1" t="s">
        <v>50771</v>
      </c>
      <c r="B3185" s="1" t="s">
        <v>2</v>
      </c>
      <c r="C3185" s="1" t="s">
        <v>6</v>
      </c>
      <c r="D3185" s="1" t="s">
        <v>2155</v>
      </c>
      <c r="E3185" s="1" t="s">
        <v>687</v>
      </c>
    </row>
    <row r="3186" spans="1:5" x14ac:dyDescent="0.25">
      <c r="A3186" s="1" t="s">
        <v>50772</v>
      </c>
      <c r="B3186" s="1" t="s">
        <v>2</v>
      </c>
      <c r="C3186" s="1" t="s">
        <v>3</v>
      </c>
      <c r="D3186" s="1" t="s">
        <v>4</v>
      </c>
      <c r="E3186" s="1" t="s">
        <v>5</v>
      </c>
    </row>
    <row r="3187" spans="1:5" x14ac:dyDescent="0.25">
      <c r="A3187" s="1" t="s">
        <v>50772</v>
      </c>
      <c r="B3187" s="1" t="s">
        <v>2</v>
      </c>
      <c r="C3187" s="1" t="s">
        <v>6</v>
      </c>
      <c r="D3187" s="1" t="s">
        <v>7</v>
      </c>
      <c r="E3187" s="1" t="s">
        <v>5</v>
      </c>
    </row>
    <row r="3188" spans="1:5" x14ac:dyDescent="0.25">
      <c r="A3188" s="1" t="s">
        <v>50772</v>
      </c>
      <c r="B3188" s="1" t="s">
        <v>2</v>
      </c>
      <c r="C3188" s="1" t="s">
        <v>1</v>
      </c>
      <c r="D3188" s="1" t="s">
        <v>2</v>
      </c>
      <c r="E3188" s="1" t="s">
        <v>5</v>
      </c>
    </row>
    <row r="3189" spans="1:5" x14ac:dyDescent="0.25">
      <c r="A3189" s="1" t="s">
        <v>50772</v>
      </c>
      <c r="B3189" s="1" t="s">
        <v>2</v>
      </c>
      <c r="C3189" s="1" t="s">
        <v>6</v>
      </c>
      <c r="D3189" s="1" t="s">
        <v>2155</v>
      </c>
      <c r="E3189" s="1" t="s">
        <v>687</v>
      </c>
    </row>
    <row r="3190" spans="1:5" x14ac:dyDescent="0.25">
      <c r="A3190" s="1" t="s">
        <v>50773</v>
      </c>
      <c r="B3190" s="1" t="s">
        <v>2</v>
      </c>
      <c r="C3190" s="1" t="s">
        <v>3</v>
      </c>
      <c r="D3190" s="1" t="s">
        <v>4</v>
      </c>
      <c r="E3190" s="1" t="s">
        <v>5</v>
      </c>
    </row>
    <row r="3191" spans="1:5" x14ac:dyDescent="0.25">
      <c r="A3191" s="1" t="s">
        <v>50773</v>
      </c>
      <c r="B3191" s="1" t="s">
        <v>2</v>
      </c>
      <c r="C3191" s="1" t="s">
        <v>6</v>
      </c>
      <c r="D3191" s="1" t="s">
        <v>7</v>
      </c>
      <c r="E3191" s="1" t="s">
        <v>5</v>
      </c>
    </row>
    <row r="3192" spans="1:5" x14ac:dyDescent="0.25">
      <c r="A3192" s="1" t="s">
        <v>50773</v>
      </c>
      <c r="B3192" s="1" t="s">
        <v>2</v>
      </c>
      <c r="C3192" s="1" t="s">
        <v>1</v>
      </c>
      <c r="D3192" s="1" t="s">
        <v>2</v>
      </c>
      <c r="E3192" s="1" t="s">
        <v>5</v>
      </c>
    </row>
    <row r="3193" spans="1:5" x14ac:dyDescent="0.25">
      <c r="A3193" s="1" t="s">
        <v>50773</v>
      </c>
      <c r="B3193" s="1" t="s">
        <v>2</v>
      </c>
      <c r="C3193" s="1" t="s">
        <v>6</v>
      </c>
      <c r="D3193" s="1" t="s">
        <v>2155</v>
      </c>
      <c r="E3193" s="1" t="s">
        <v>687</v>
      </c>
    </row>
    <row r="3194" spans="1:5" x14ac:dyDescent="0.25">
      <c r="A3194" s="1" t="s">
        <v>50774</v>
      </c>
      <c r="B3194" s="1" t="s">
        <v>2</v>
      </c>
      <c r="C3194" s="1" t="s">
        <v>3</v>
      </c>
      <c r="D3194" s="1" t="s">
        <v>4</v>
      </c>
      <c r="E3194" s="1" t="s">
        <v>5</v>
      </c>
    </row>
    <row r="3195" spans="1:5" x14ac:dyDescent="0.25">
      <c r="A3195" s="1" t="s">
        <v>50774</v>
      </c>
      <c r="B3195" s="1" t="s">
        <v>2</v>
      </c>
      <c r="C3195" s="1" t="s">
        <v>6</v>
      </c>
      <c r="D3195" s="1" t="s">
        <v>7</v>
      </c>
      <c r="E3195" s="1" t="s">
        <v>5</v>
      </c>
    </row>
    <row r="3196" spans="1:5" x14ac:dyDescent="0.25">
      <c r="A3196" s="1" t="s">
        <v>50774</v>
      </c>
      <c r="B3196" s="1" t="s">
        <v>2</v>
      </c>
      <c r="C3196" s="1" t="s">
        <v>1</v>
      </c>
      <c r="D3196" s="1" t="s">
        <v>2</v>
      </c>
      <c r="E3196" s="1" t="s">
        <v>5</v>
      </c>
    </row>
    <row r="3197" spans="1:5" x14ac:dyDescent="0.25">
      <c r="A3197" s="1" t="s">
        <v>50774</v>
      </c>
      <c r="B3197" s="1" t="s">
        <v>2</v>
      </c>
      <c r="C3197" s="1" t="s">
        <v>6</v>
      </c>
      <c r="D3197" s="1" t="s">
        <v>2155</v>
      </c>
      <c r="E3197" s="1" t="s">
        <v>687</v>
      </c>
    </row>
    <row r="3198" spans="1:5" x14ac:dyDescent="0.25">
      <c r="A3198" s="1" t="s">
        <v>50775</v>
      </c>
      <c r="B3198" s="1" t="s">
        <v>2</v>
      </c>
      <c r="C3198" s="1" t="s">
        <v>3</v>
      </c>
      <c r="D3198" s="1" t="s">
        <v>4</v>
      </c>
      <c r="E3198" s="1" t="s">
        <v>5</v>
      </c>
    </row>
    <row r="3199" spans="1:5" x14ac:dyDescent="0.25">
      <c r="A3199" s="1" t="s">
        <v>50775</v>
      </c>
      <c r="B3199" s="1" t="s">
        <v>2</v>
      </c>
      <c r="C3199" s="1" t="s">
        <v>6</v>
      </c>
      <c r="D3199" s="1" t="s">
        <v>7</v>
      </c>
      <c r="E3199" s="1" t="s">
        <v>5</v>
      </c>
    </row>
    <row r="3200" spans="1:5" x14ac:dyDescent="0.25">
      <c r="A3200" s="1" t="s">
        <v>50775</v>
      </c>
      <c r="B3200" s="1" t="s">
        <v>2</v>
      </c>
      <c r="C3200" s="1" t="s">
        <v>1</v>
      </c>
      <c r="D3200" s="1" t="s">
        <v>2</v>
      </c>
      <c r="E3200" s="1" t="s">
        <v>5</v>
      </c>
    </row>
    <row r="3201" spans="1:5" x14ac:dyDescent="0.25">
      <c r="A3201" s="1" t="s">
        <v>50775</v>
      </c>
      <c r="B3201" s="1" t="s">
        <v>2</v>
      </c>
      <c r="C3201" s="1" t="s">
        <v>6</v>
      </c>
      <c r="D3201" s="1" t="s">
        <v>2155</v>
      </c>
      <c r="E3201" s="1" t="s">
        <v>687</v>
      </c>
    </row>
    <row r="3202" spans="1:5" x14ac:dyDescent="0.25">
      <c r="A3202" s="1" t="s">
        <v>50776</v>
      </c>
      <c r="B3202" s="1" t="s">
        <v>2</v>
      </c>
      <c r="C3202" s="1" t="s">
        <v>3</v>
      </c>
      <c r="D3202" s="1" t="s">
        <v>4</v>
      </c>
      <c r="E3202" s="1" t="s">
        <v>5</v>
      </c>
    </row>
    <row r="3203" spans="1:5" x14ac:dyDescent="0.25">
      <c r="A3203" s="1" t="s">
        <v>50776</v>
      </c>
      <c r="B3203" s="1" t="s">
        <v>2</v>
      </c>
      <c r="C3203" s="1" t="s">
        <v>6</v>
      </c>
      <c r="D3203" s="1" t="s">
        <v>7</v>
      </c>
      <c r="E3203" s="1" t="s">
        <v>5</v>
      </c>
    </row>
    <row r="3204" spans="1:5" x14ac:dyDescent="0.25">
      <c r="A3204" s="1" t="s">
        <v>50776</v>
      </c>
      <c r="B3204" s="1" t="s">
        <v>2</v>
      </c>
      <c r="C3204" s="1" t="s">
        <v>1</v>
      </c>
      <c r="D3204" s="1" t="s">
        <v>2</v>
      </c>
      <c r="E3204" s="1" t="s">
        <v>5</v>
      </c>
    </row>
    <row r="3205" spans="1:5" x14ac:dyDescent="0.25">
      <c r="A3205" s="1" t="s">
        <v>50776</v>
      </c>
      <c r="B3205" s="1" t="s">
        <v>2</v>
      </c>
      <c r="C3205" s="1" t="s">
        <v>6</v>
      </c>
      <c r="D3205" s="1" t="s">
        <v>2155</v>
      </c>
      <c r="E3205" s="1" t="s">
        <v>687</v>
      </c>
    </row>
    <row r="3206" spans="1:5" x14ac:dyDescent="0.25">
      <c r="A3206" s="1" t="s">
        <v>50777</v>
      </c>
      <c r="B3206" s="1" t="s">
        <v>2</v>
      </c>
      <c r="C3206" s="1" t="s">
        <v>3</v>
      </c>
      <c r="D3206" s="1" t="s">
        <v>4</v>
      </c>
      <c r="E3206" s="1" t="s">
        <v>5</v>
      </c>
    </row>
    <row r="3207" spans="1:5" x14ac:dyDescent="0.25">
      <c r="A3207" s="1" t="s">
        <v>50777</v>
      </c>
      <c r="B3207" s="1" t="s">
        <v>2</v>
      </c>
      <c r="C3207" s="1" t="s">
        <v>6</v>
      </c>
      <c r="D3207" s="1" t="s">
        <v>7</v>
      </c>
      <c r="E3207" s="1" t="s">
        <v>5</v>
      </c>
    </row>
    <row r="3208" spans="1:5" x14ac:dyDescent="0.25">
      <c r="A3208" s="1" t="s">
        <v>50777</v>
      </c>
      <c r="B3208" s="1" t="s">
        <v>2</v>
      </c>
      <c r="C3208" s="1" t="s">
        <v>1</v>
      </c>
      <c r="D3208" s="1" t="s">
        <v>2</v>
      </c>
      <c r="E3208" s="1" t="s">
        <v>5</v>
      </c>
    </row>
    <row r="3209" spans="1:5" x14ac:dyDescent="0.25">
      <c r="A3209" s="1" t="s">
        <v>50777</v>
      </c>
      <c r="B3209" s="1" t="s">
        <v>2</v>
      </c>
      <c r="C3209" s="1" t="s">
        <v>6</v>
      </c>
      <c r="D3209" s="1" t="s">
        <v>2155</v>
      </c>
      <c r="E3209" s="1" t="s">
        <v>687</v>
      </c>
    </row>
    <row r="3210" spans="1:5" x14ac:dyDescent="0.25">
      <c r="A3210" s="1" t="s">
        <v>50778</v>
      </c>
      <c r="B3210" s="1" t="s">
        <v>2</v>
      </c>
      <c r="C3210" s="1" t="s">
        <v>3</v>
      </c>
      <c r="D3210" s="1" t="s">
        <v>4</v>
      </c>
      <c r="E3210" s="1" t="s">
        <v>5</v>
      </c>
    </row>
    <row r="3211" spans="1:5" x14ac:dyDescent="0.25">
      <c r="A3211" s="1" t="s">
        <v>50778</v>
      </c>
      <c r="B3211" s="1" t="s">
        <v>2</v>
      </c>
      <c r="C3211" s="1" t="s">
        <v>6</v>
      </c>
      <c r="D3211" s="1" t="s">
        <v>7</v>
      </c>
      <c r="E3211" s="1" t="s">
        <v>5</v>
      </c>
    </row>
    <row r="3212" spans="1:5" x14ac:dyDescent="0.25">
      <c r="A3212" s="1" t="s">
        <v>50778</v>
      </c>
      <c r="B3212" s="1" t="s">
        <v>2</v>
      </c>
      <c r="C3212" s="1" t="s">
        <v>1</v>
      </c>
      <c r="D3212" s="1" t="s">
        <v>2</v>
      </c>
      <c r="E3212" s="1" t="s">
        <v>5</v>
      </c>
    </row>
    <row r="3213" spans="1:5" x14ac:dyDescent="0.25">
      <c r="A3213" s="1" t="s">
        <v>50778</v>
      </c>
      <c r="B3213" s="1" t="s">
        <v>2</v>
      </c>
      <c r="C3213" s="1" t="s">
        <v>6</v>
      </c>
      <c r="D3213" s="1" t="s">
        <v>2155</v>
      </c>
      <c r="E3213" s="1" t="s">
        <v>687</v>
      </c>
    </row>
    <row r="3214" spans="1:5" x14ac:dyDescent="0.25">
      <c r="A3214" s="1" t="s">
        <v>50779</v>
      </c>
      <c r="B3214" s="1" t="s">
        <v>2</v>
      </c>
      <c r="C3214" s="1" t="s">
        <v>3</v>
      </c>
      <c r="D3214" s="1" t="s">
        <v>4</v>
      </c>
      <c r="E3214" s="1" t="s">
        <v>5</v>
      </c>
    </row>
    <row r="3215" spans="1:5" x14ac:dyDescent="0.25">
      <c r="A3215" s="1" t="s">
        <v>50779</v>
      </c>
      <c r="B3215" s="1" t="s">
        <v>2</v>
      </c>
      <c r="C3215" s="1" t="s">
        <v>6</v>
      </c>
      <c r="D3215" s="1" t="s">
        <v>7</v>
      </c>
      <c r="E3215" s="1" t="s">
        <v>5</v>
      </c>
    </row>
    <row r="3216" spans="1:5" x14ac:dyDescent="0.25">
      <c r="A3216" s="1" t="s">
        <v>50779</v>
      </c>
      <c r="B3216" s="1" t="s">
        <v>2</v>
      </c>
      <c r="C3216" s="1" t="s">
        <v>1</v>
      </c>
      <c r="D3216" s="1" t="s">
        <v>2</v>
      </c>
      <c r="E3216" s="1" t="s">
        <v>5</v>
      </c>
    </row>
    <row r="3217" spans="1:5" x14ac:dyDescent="0.25">
      <c r="A3217" s="1" t="s">
        <v>50779</v>
      </c>
      <c r="B3217" s="1" t="s">
        <v>2</v>
      </c>
      <c r="C3217" s="1" t="s">
        <v>6</v>
      </c>
      <c r="D3217" s="1" t="s">
        <v>2155</v>
      </c>
      <c r="E3217" s="1" t="s">
        <v>687</v>
      </c>
    </row>
    <row r="3218" spans="1:5" x14ac:dyDescent="0.25">
      <c r="A3218" s="1" t="s">
        <v>50780</v>
      </c>
      <c r="B3218" s="1" t="s">
        <v>2</v>
      </c>
      <c r="C3218" s="1" t="s">
        <v>3</v>
      </c>
      <c r="D3218" s="1" t="s">
        <v>4</v>
      </c>
      <c r="E3218" s="1" t="s">
        <v>5</v>
      </c>
    </row>
    <row r="3219" spans="1:5" x14ac:dyDescent="0.25">
      <c r="A3219" s="1" t="s">
        <v>50780</v>
      </c>
      <c r="B3219" s="1" t="s">
        <v>2</v>
      </c>
      <c r="C3219" s="1" t="s">
        <v>6</v>
      </c>
      <c r="D3219" s="1" t="s">
        <v>7</v>
      </c>
      <c r="E3219" s="1" t="s">
        <v>5</v>
      </c>
    </row>
    <row r="3220" spans="1:5" x14ac:dyDescent="0.25">
      <c r="A3220" s="1" t="s">
        <v>50780</v>
      </c>
      <c r="B3220" s="1" t="s">
        <v>2</v>
      </c>
      <c r="C3220" s="1" t="s">
        <v>1</v>
      </c>
      <c r="D3220" s="1" t="s">
        <v>2</v>
      </c>
      <c r="E3220" s="1" t="s">
        <v>5</v>
      </c>
    </row>
    <row r="3221" spans="1:5" x14ac:dyDescent="0.25">
      <c r="A3221" s="1" t="s">
        <v>50780</v>
      </c>
      <c r="B3221" s="1" t="s">
        <v>2</v>
      </c>
      <c r="C3221" s="1" t="s">
        <v>6</v>
      </c>
      <c r="D3221" s="1" t="s">
        <v>2155</v>
      </c>
      <c r="E3221" s="1" t="s">
        <v>687</v>
      </c>
    </row>
    <row r="3222" spans="1:5" x14ac:dyDescent="0.25">
      <c r="A3222" s="1" t="s">
        <v>50781</v>
      </c>
      <c r="B3222" s="1" t="s">
        <v>2</v>
      </c>
      <c r="C3222" s="1" t="s">
        <v>3</v>
      </c>
      <c r="D3222" s="1" t="s">
        <v>4</v>
      </c>
      <c r="E3222" s="1" t="s">
        <v>5</v>
      </c>
    </row>
    <row r="3223" spans="1:5" x14ac:dyDescent="0.25">
      <c r="A3223" s="1" t="s">
        <v>50781</v>
      </c>
      <c r="B3223" s="1" t="s">
        <v>2</v>
      </c>
      <c r="C3223" s="1" t="s">
        <v>6</v>
      </c>
      <c r="D3223" s="1" t="s">
        <v>7</v>
      </c>
      <c r="E3223" s="1" t="s">
        <v>5</v>
      </c>
    </row>
    <row r="3224" spans="1:5" x14ac:dyDescent="0.25">
      <c r="A3224" s="1" t="s">
        <v>50781</v>
      </c>
      <c r="B3224" s="1" t="s">
        <v>2</v>
      </c>
      <c r="C3224" s="1" t="s">
        <v>1</v>
      </c>
      <c r="D3224" s="1" t="s">
        <v>2</v>
      </c>
      <c r="E3224" s="1" t="s">
        <v>5</v>
      </c>
    </row>
    <row r="3225" spans="1:5" x14ac:dyDescent="0.25">
      <c r="A3225" s="1" t="s">
        <v>50781</v>
      </c>
      <c r="B3225" s="1" t="s">
        <v>2</v>
      </c>
      <c r="C3225" s="1" t="s">
        <v>6</v>
      </c>
      <c r="D3225" s="1" t="s">
        <v>2155</v>
      </c>
      <c r="E3225" s="1" t="s">
        <v>687</v>
      </c>
    </row>
    <row r="3226" spans="1:5" x14ac:dyDescent="0.25">
      <c r="A3226" s="1" t="s">
        <v>50782</v>
      </c>
      <c r="B3226" s="1" t="s">
        <v>2</v>
      </c>
      <c r="C3226" s="1" t="s">
        <v>3</v>
      </c>
      <c r="D3226" s="1" t="s">
        <v>4</v>
      </c>
      <c r="E3226" s="1" t="s">
        <v>5</v>
      </c>
    </row>
    <row r="3227" spans="1:5" x14ac:dyDescent="0.25">
      <c r="A3227" s="1" t="s">
        <v>50782</v>
      </c>
      <c r="B3227" s="1" t="s">
        <v>2</v>
      </c>
      <c r="C3227" s="1" t="s">
        <v>6</v>
      </c>
      <c r="D3227" s="1" t="s">
        <v>7</v>
      </c>
      <c r="E3227" s="1" t="s">
        <v>5</v>
      </c>
    </row>
    <row r="3228" spans="1:5" x14ac:dyDescent="0.25">
      <c r="A3228" s="1" t="s">
        <v>50782</v>
      </c>
      <c r="B3228" s="1" t="s">
        <v>2</v>
      </c>
      <c r="C3228" s="1" t="s">
        <v>1</v>
      </c>
      <c r="D3228" s="1" t="s">
        <v>2</v>
      </c>
      <c r="E3228" s="1" t="s">
        <v>5</v>
      </c>
    </row>
    <row r="3229" spans="1:5" x14ac:dyDescent="0.25">
      <c r="A3229" s="1" t="s">
        <v>50782</v>
      </c>
      <c r="B3229" s="1" t="s">
        <v>2</v>
      </c>
      <c r="C3229" s="1" t="s">
        <v>6</v>
      </c>
      <c r="D3229" s="1" t="s">
        <v>2155</v>
      </c>
      <c r="E3229" s="1" t="s">
        <v>687</v>
      </c>
    </row>
    <row r="3230" spans="1:5" x14ac:dyDescent="0.25">
      <c r="A3230" s="1" t="s">
        <v>50783</v>
      </c>
      <c r="B3230" s="1" t="s">
        <v>2</v>
      </c>
      <c r="C3230" s="1" t="s">
        <v>3</v>
      </c>
      <c r="D3230" s="1" t="s">
        <v>4</v>
      </c>
      <c r="E3230" s="1" t="s">
        <v>5</v>
      </c>
    </row>
    <row r="3231" spans="1:5" x14ac:dyDescent="0.25">
      <c r="A3231" s="1" t="s">
        <v>50783</v>
      </c>
      <c r="B3231" s="1" t="s">
        <v>2</v>
      </c>
      <c r="C3231" s="1" t="s">
        <v>6</v>
      </c>
      <c r="D3231" s="1" t="s">
        <v>7</v>
      </c>
      <c r="E3231" s="1" t="s">
        <v>5</v>
      </c>
    </row>
    <row r="3232" spans="1:5" x14ac:dyDescent="0.25">
      <c r="A3232" s="1" t="s">
        <v>50783</v>
      </c>
      <c r="B3232" s="1" t="s">
        <v>2</v>
      </c>
      <c r="C3232" s="1" t="s">
        <v>1</v>
      </c>
      <c r="D3232" s="1" t="s">
        <v>2</v>
      </c>
      <c r="E3232" s="1" t="s">
        <v>5</v>
      </c>
    </row>
    <row r="3233" spans="1:5" x14ac:dyDescent="0.25">
      <c r="A3233" s="1" t="s">
        <v>50783</v>
      </c>
      <c r="B3233" s="1" t="s">
        <v>2</v>
      </c>
      <c r="C3233" s="1" t="s">
        <v>6</v>
      </c>
      <c r="D3233" s="1" t="s">
        <v>2155</v>
      </c>
      <c r="E3233" s="1" t="s">
        <v>687</v>
      </c>
    </row>
    <row r="3234" spans="1:5" x14ac:dyDescent="0.25">
      <c r="A3234" s="1" t="s">
        <v>50784</v>
      </c>
      <c r="B3234" s="1" t="s">
        <v>2</v>
      </c>
      <c r="C3234" s="1" t="s">
        <v>3</v>
      </c>
      <c r="D3234" s="1" t="s">
        <v>4</v>
      </c>
      <c r="E3234" s="1" t="s">
        <v>5</v>
      </c>
    </row>
    <row r="3235" spans="1:5" x14ac:dyDescent="0.25">
      <c r="A3235" s="1" t="s">
        <v>50784</v>
      </c>
      <c r="B3235" s="1" t="s">
        <v>2</v>
      </c>
      <c r="C3235" s="1" t="s">
        <v>6</v>
      </c>
      <c r="D3235" s="1" t="s">
        <v>7</v>
      </c>
      <c r="E3235" s="1" t="s">
        <v>5</v>
      </c>
    </row>
    <row r="3236" spans="1:5" x14ac:dyDescent="0.25">
      <c r="A3236" s="1" t="s">
        <v>50784</v>
      </c>
      <c r="B3236" s="1" t="s">
        <v>2</v>
      </c>
      <c r="C3236" s="1" t="s">
        <v>1</v>
      </c>
      <c r="D3236" s="1" t="s">
        <v>2</v>
      </c>
      <c r="E3236" s="1" t="s">
        <v>5</v>
      </c>
    </row>
    <row r="3237" spans="1:5" x14ac:dyDescent="0.25">
      <c r="A3237" s="1" t="s">
        <v>50784</v>
      </c>
      <c r="B3237" s="1" t="s">
        <v>2</v>
      </c>
      <c r="C3237" s="1" t="s">
        <v>6</v>
      </c>
      <c r="D3237" s="1" t="s">
        <v>2155</v>
      </c>
      <c r="E3237" s="1" t="s">
        <v>687</v>
      </c>
    </row>
    <row r="3238" spans="1:5" x14ac:dyDescent="0.25">
      <c r="A3238" s="1" t="s">
        <v>50785</v>
      </c>
      <c r="B3238" s="1" t="s">
        <v>2</v>
      </c>
      <c r="C3238" s="1" t="s">
        <v>3</v>
      </c>
      <c r="D3238" s="1" t="s">
        <v>4</v>
      </c>
      <c r="E3238" s="1" t="s">
        <v>5</v>
      </c>
    </row>
    <row r="3239" spans="1:5" x14ac:dyDescent="0.25">
      <c r="A3239" s="1" t="s">
        <v>50785</v>
      </c>
      <c r="B3239" s="1" t="s">
        <v>2</v>
      </c>
      <c r="C3239" s="1" t="s">
        <v>6</v>
      </c>
      <c r="D3239" s="1" t="s">
        <v>7</v>
      </c>
      <c r="E3239" s="1" t="s">
        <v>5</v>
      </c>
    </row>
    <row r="3240" spans="1:5" x14ac:dyDescent="0.25">
      <c r="A3240" s="1" t="s">
        <v>50785</v>
      </c>
      <c r="B3240" s="1" t="s">
        <v>2</v>
      </c>
      <c r="C3240" s="1" t="s">
        <v>1</v>
      </c>
      <c r="D3240" s="1" t="s">
        <v>2</v>
      </c>
      <c r="E3240" s="1" t="s">
        <v>5</v>
      </c>
    </row>
    <row r="3241" spans="1:5" x14ac:dyDescent="0.25">
      <c r="A3241" s="1" t="s">
        <v>50785</v>
      </c>
      <c r="B3241" s="1" t="s">
        <v>2</v>
      </c>
      <c r="C3241" s="1" t="s">
        <v>6</v>
      </c>
      <c r="D3241" s="1" t="s">
        <v>2155</v>
      </c>
      <c r="E3241" s="1" t="s">
        <v>687</v>
      </c>
    </row>
    <row r="3242" spans="1:5" x14ac:dyDescent="0.25">
      <c r="A3242" s="1" t="s">
        <v>50786</v>
      </c>
      <c r="B3242" s="1" t="s">
        <v>2</v>
      </c>
      <c r="C3242" s="1" t="s">
        <v>3</v>
      </c>
      <c r="D3242" s="1" t="s">
        <v>4</v>
      </c>
      <c r="E3242" s="1" t="s">
        <v>5</v>
      </c>
    </row>
    <row r="3243" spans="1:5" x14ac:dyDescent="0.25">
      <c r="A3243" s="1" t="s">
        <v>50786</v>
      </c>
      <c r="B3243" s="1" t="s">
        <v>2</v>
      </c>
      <c r="C3243" s="1" t="s">
        <v>6</v>
      </c>
      <c r="D3243" s="1" t="s">
        <v>7</v>
      </c>
      <c r="E3243" s="1" t="s">
        <v>5</v>
      </c>
    </row>
    <row r="3244" spans="1:5" x14ac:dyDescent="0.25">
      <c r="A3244" s="1" t="s">
        <v>50786</v>
      </c>
      <c r="B3244" s="1" t="s">
        <v>2</v>
      </c>
      <c r="C3244" s="1" t="s">
        <v>1</v>
      </c>
      <c r="D3244" s="1" t="s">
        <v>2</v>
      </c>
      <c r="E3244" s="1" t="s">
        <v>5</v>
      </c>
    </row>
    <row r="3245" spans="1:5" x14ac:dyDescent="0.25">
      <c r="A3245" s="1" t="s">
        <v>50786</v>
      </c>
      <c r="B3245" s="1" t="s">
        <v>2</v>
      </c>
      <c r="C3245" s="1" t="s">
        <v>6</v>
      </c>
      <c r="D3245" s="1" t="s">
        <v>2155</v>
      </c>
      <c r="E3245" s="1" t="s">
        <v>687</v>
      </c>
    </row>
    <row r="3246" spans="1:5" x14ac:dyDescent="0.25">
      <c r="A3246" s="1" t="s">
        <v>50787</v>
      </c>
      <c r="B3246" s="1" t="s">
        <v>2</v>
      </c>
      <c r="C3246" s="1" t="s">
        <v>3</v>
      </c>
      <c r="D3246" s="1" t="s">
        <v>4</v>
      </c>
      <c r="E3246" s="1" t="s">
        <v>5</v>
      </c>
    </row>
    <row r="3247" spans="1:5" x14ac:dyDescent="0.25">
      <c r="A3247" s="1" t="s">
        <v>50787</v>
      </c>
      <c r="B3247" s="1" t="s">
        <v>2</v>
      </c>
      <c r="C3247" s="1" t="s">
        <v>6</v>
      </c>
      <c r="D3247" s="1" t="s">
        <v>7</v>
      </c>
      <c r="E3247" s="1" t="s">
        <v>5</v>
      </c>
    </row>
    <row r="3248" spans="1:5" x14ac:dyDescent="0.25">
      <c r="A3248" s="1" t="s">
        <v>50787</v>
      </c>
      <c r="B3248" s="1" t="s">
        <v>2</v>
      </c>
      <c r="C3248" s="1" t="s">
        <v>1</v>
      </c>
      <c r="D3248" s="1" t="s">
        <v>2</v>
      </c>
      <c r="E3248" s="1" t="s">
        <v>5</v>
      </c>
    </row>
    <row r="3249" spans="1:5" x14ac:dyDescent="0.25">
      <c r="A3249" s="1" t="s">
        <v>50787</v>
      </c>
      <c r="B3249" s="1" t="s">
        <v>2</v>
      </c>
      <c r="C3249" s="1" t="s">
        <v>6</v>
      </c>
      <c r="D3249" s="1" t="s">
        <v>2155</v>
      </c>
      <c r="E3249" s="1" t="s">
        <v>687</v>
      </c>
    </row>
    <row r="3250" spans="1:5" x14ac:dyDescent="0.25">
      <c r="A3250" s="1" t="s">
        <v>50788</v>
      </c>
      <c r="B3250" s="1" t="s">
        <v>2</v>
      </c>
      <c r="C3250" s="1" t="s">
        <v>3</v>
      </c>
      <c r="D3250" s="1" t="s">
        <v>4</v>
      </c>
      <c r="E3250" s="1" t="s">
        <v>5</v>
      </c>
    </row>
    <row r="3251" spans="1:5" x14ac:dyDescent="0.25">
      <c r="A3251" s="1" t="s">
        <v>50788</v>
      </c>
      <c r="B3251" s="1" t="s">
        <v>2</v>
      </c>
      <c r="C3251" s="1" t="s">
        <v>6</v>
      </c>
      <c r="D3251" s="1" t="s">
        <v>7</v>
      </c>
      <c r="E3251" s="1" t="s">
        <v>5</v>
      </c>
    </row>
    <row r="3252" spans="1:5" x14ac:dyDescent="0.25">
      <c r="A3252" s="1" t="s">
        <v>50788</v>
      </c>
      <c r="B3252" s="1" t="s">
        <v>2</v>
      </c>
      <c r="C3252" s="1" t="s">
        <v>1</v>
      </c>
      <c r="D3252" s="1" t="s">
        <v>2</v>
      </c>
      <c r="E3252" s="1" t="s">
        <v>5</v>
      </c>
    </row>
    <row r="3253" spans="1:5" x14ac:dyDescent="0.25">
      <c r="A3253" s="1" t="s">
        <v>50788</v>
      </c>
      <c r="B3253" s="1" t="s">
        <v>2</v>
      </c>
      <c r="C3253" s="1" t="s">
        <v>6</v>
      </c>
      <c r="D3253" s="1" t="s">
        <v>2155</v>
      </c>
      <c r="E3253" s="1" t="s">
        <v>687</v>
      </c>
    </row>
    <row r="3254" spans="1:5" x14ac:dyDescent="0.25">
      <c r="A3254" s="1" t="s">
        <v>50789</v>
      </c>
      <c r="B3254" s="1" t="s">
        <v>2</v>
      </c>
      <c r="C3254" s="1" t="s">
        <v>3</v>
      </c>
      <c r="D3254" s="1" t="s">
        <v>4</v>
      </c>
      <c r="E3254" s="1" t="s">
        <v>5</v>
      </c>
    </row>
    <row r="3255" spans="1:5" x14ac:dyDescent="0.25">
      <c r="A3255" s="1" t="s">
        <v>50789</v>
      </c>
      <c r="B3255" s="1" t="s">
        <v>2</v>
      </c>
      <c r="C3255" s="1" t="s">
        <v>6</v>
      </c>
      <c r="D3255" s="1" t="s">
        <v>7</v>
      </c>
      <c r="E3255" s="1" t="s">
        <v>5</v>
      </c>
    </row>
    <row r="3256" spans="1:5" x14ac:dyDescent="0.25">
      <c r="A3256" s="1" t="s">
        <v>50789</v>
      </c>
      <c r="B3256" s="1" t="s">
        <v>2</v>
      </c>
      <c r="C3256" s="1" t="s">
        <v>1</v>
      </c>
      <c r="D3256" s="1" t="s">
        <v>2</v>
      </c>
      <c r="E3256" s="1" t="s">
        <v>5</v>
      </c>
    </row>
    <row r="3257" spans="1:5" x14ac:dyDescent="0.25">
      <c r="A3257" s="1" t="s">
        <v>50789</v>
      </c>
      <c r="B3257" s="1" t="s">
        <v>2</v>
      </c>
      <c r="C3257" s="1" t="s">
        <v>6</v>
      </c>
      <c r="D3257" s="1" t="s">
        <v>2155</v>
      </c>
      <c r="E3257" s="1" t="s">
        <v>687</v>
      </c>
    </row>
    <row r="3258" spans="1:5" x14ac:dyDescent="0.25">
      <c r="A3258" s="1" t="s">
        <v>50790</v>
      </c>
      <c r="B3258" s="1" t="s">
        <v>2</v>
      </c>
      <c r="C3258" s="1" t="s">
        <v>3</v>
      </c>
      <c r="D3258" s="1" t="s">
        <v>4</v>
      </c>
      <c r="E3258" s="1" t="s">
        <v>5</v>
      </c>
    </row>
    <row r="3259" spans="1:5" x14ac:dyDescent="0.25">
      <c r="A3259" s="1" t="s">
        <v>50790</v>
      </c>
      <c r="B3259" s="1" t="s">
        <v>2</v>
      </c>
      <c r="C3259" s="1" t="s">
        <v>6</v>
      </c>
      <c r="D3259" s="1" t="s">
        <v>7</v>
      </c>
      <c r="E3259" s="1" t="s">
        <v>5</v>
      </c>
    </row>
    <row r="3260" spans="1:5" x14ac:dyDescent="0.25">
      <c r="A3260" s="1" t="s">
        <v>50790</v>
      </c>
      <c r="B3260" s="1" t="s">
        <v>2</v>
      </c>
      <c r="C3260" s="1" t="s">
        <v>1</v>
      </c>
      <c r="D3260" s="1" t="s">
        <v>2</v>
      </c>
      <c r="E3260" s="1" t="s">
        <v>5</v>
      </c>
    </row>
    <row r="3261" spans="1:5" x14ac:dyDescent="0.25">
      <c r="A3261" s="1" t="s">
        <v>50790</v>
      </c>
      <c r="B3261" s="1" t="s">
        <v>2</v>
      </c>
      <c r="C3261" s="1" t="s">
        <v>6</v>
      </c>
      <c r="D3261" s="1" t="s">
        <v>2155</v>
      </c>
      <c r="E3261" s="1" t="s">
        <v>687</v>
      </c>
    </row>
    <row r="3262" spans="1:5" x14ac:dyDescent="0.25">
      <c r="A3262" s="1" t="s">
        <v>50791</v>
      </c>
      <c r="B3262" s="1" t="s">
        <v>2</v>
      </c>
      <c r="C3262" s="1" t="s">
        <v>3</v>
      </c>
      <c r="D3262" s="1" t="s">
        <v>4</v>
      </c>
      <c r="E3262" s="1" t="s">
        <v>5</v>
      </c>
    </row>
    <row r="3263" spans="1:5" x14ac:dyDescent="0.25">
      <c r="A3263" s="1" t="s">
        <v>50791</v>
      </c>
      <c r="B3263" s="1" t="s">
        <v>2</v>
      </c>
      <c r="C3263" s="1" t="s">
        <v>6</v>
      </c>
      <c r="D3263" s="1" t="s">
        <v>7</v>
      </c>
      <c r="E3263" s="1" t="s">
        <v>5</v>
      </c>
    </row>
    <row r="3264" spans="1:5" x14ac:dyDescent="0.25">
      <c r="A3264" s="1" t="s">
        <v>50791</v>
      </c>
      <c r="B3264" s="1" t="s">
        <v>2</v>
      </c>
      <c r="C3264" s="1" t="s">
        <v>1</v>
      </c>
      <c r="D3264" s="1" t="s">
        <v>2</v>
      </c>
      <c r="E3264" s="1" t="s">
        <v>5</v>
      </c>
    </row>
    <row r="3265" spans="1:5" x14ac:dyDescent="0.25">
      <c r="A3265" s="1" t="s">
        <v>50791</v>
      </c>
      <c r="B3265" s="1" t="s">
        <v>2</v>
      </c>
      <c r="C3265" s="1" t="s">
        <v>6</v>
      </c>
      <c r="D3265" s="1" t="s">
        <v>2155</v>
      </c>
      <c r="E3265" s="1" t="s">
        <v>687</v>
      </c>
    </row>
    <row r="3266" spans="1:5" x14ac:dyDescent="0.25">
      <c r="A3266" s="1" t="s">
        <v>50792</v>
      </c>
      <c r="B3266" s="1" t="s">
        <v>2</v>
      </c>
      <c r="C3266" s="1" t="s">
        <v>3</v>
      </c>
      <c r="D3266" s="1" t="s">
        <v>4</v>
      </c>
      <c r="E3266" s="1" t="s">
        <v>5</v>
      </c>
    </row>
    <row r="3267" spans="1:5" x14ac:dyDescent="0.25">
      <c r="A3267" s="1" t="s">
        <v>50792</v>
      </c>
      <c r="B3267" s="1" t="s">
        <v>2</v>
      </c>
      <c r="C3267" s="1" t="s">
        <v>6</v>
      </c>
      <c r="D3267" s="1" t="s">
        <v>7</v>
      </c>
      <c r="E3267" s="1" t="s">
        <v>5</v>
      </c>
    </row>
    <row r="3268" spans="1:5" x14ac:dyDescent="0.25">
      <c r="A3268" s="1" t="s">
        <v>50792</v>
      </c>
      <c r="B3268" s="1" t="s">
        <v>2</v>
      </c>
      <c r="C3268" s="1" t="s">
        <v>1</v>
      </c>
      <c r="D3268" s="1" t="s">
        <v>2</v>
      </c>
      <c r="E3268" s="1" t="s">
        <v>5</v>
      </c>
    </row>
    <row r="3269" spans="1:5" x14ac:dyDescent="0.25">
      <c r="A3269" s="1" t="s">
        <v>50792</v>
      </c>
      <c r="B3269" s="1" t="s">
        <v>2</v>
      </c>
      <c r="C3269" s="1" t="s">
        <v>6</v>
      </c>
      <c r="D3269" s="1" t="s">
        <v>2155</v>
      </c>
      <c r="E3269" s="1" t="s">
        <v>687</v>
      </c>
    </row>
    <row r="3270" spans="1:5" x14ac:dyDescent="0.25">
      <c r="A3270" s="1" t="s">
        <v>50793</v>
      </c>
      <c r="B3270" s="1" t="s">
        <v>2</v>
      </c>
      <c r="C3270" s="1" t="s">
        <v>3</v>
      </c>
      <c r="D3270" s="1" t="s">
        <v>4</v>
      </c>
      <c r="E3270" s="1" t="s">
        <v>5</v>
      </c>
    </row>
    <row r="3271" spans="1:5" x14ac:dyDescent="0.25">
      <c r="A3271" s="1" t="s">
        <v>50793</v>
      </c>
      <c r="B3271" s="1" t="s">
        <v>2</v>
      </c>
      <c r="C3271" s="1" t="s">
        <v>6</v>
      </c>
      <c r="D3271" s="1" t="s">
        <v>7</v>
      </c>
      <c r="E3271" s="1" t="s">
        <v>5</v>
      </c>
    </row>
    <row r="3272" spans="1:5" x14ac:dyDescent="0.25">
      <c r="A3272" s="1" t="s">
        <v>50793</v>
      </c>
      <c r="B3272" s="1" t="s">
        <v>2</v>
      </c>
      <c r="C3272" s="1" t="s">
        <v>1</v>
      </c>
      <c r="D3272" s="1" t="s">
        <v>2</v>
      </c>
      <c r="E3272" s="1" t="s">
        <v>5</v>
      </c>
    </row>
    <row r="3273" spans="1:5" x14ac:dyDescent="0.25">
      <c r="A3273" s="1" t="s">
        <v>50793</v>
      </c>
      <c r="B3273" s="1" t="s">
        <v>2</v>
      </c>
      <c r="C3273" s="1" t="s">
        <v>6</v>
      </c>
      <c r="D3273" s="1" t="s">
        <v>2155</v>
      </c>
      <c r="E3273" s="1" t="s">
        <v>687</v>
      </c>
    </row>
    <row r="3274" spans="1:5" x14ac:dyDescent="0.25">
      <c r="A3274" s="1" t="s">
        <v>50794</v>
      </c>
      <c r="B3274" s="1" t="s">
        <v>2</v>
      </c>
      <c r="C3274" s="1" t="s">
        <v>3</v>
      </c>
      <c r="D3274" s="1" t="s">
        <v>4</v>
      </c>
      <c r="E3274" s="1" t="s">
        <v>5</v>
      </c>
    </row>
    <row r="3275" spans="1:5" x14ac:dyDescent="0.25">
      <c r="A3275" s="1" t="s">
        <v>50794</v>
      </c>
      <c r="B3275" s="1" t="s">
        <v>2</v>
      </c>
      <c r="C3275" s="1" t="s">
        <v>6</v>
      </c>
      <c r="D3275" s="1" t="s">
        <v>7</v>
      </c>
      <c r="E3275" s="1" t="s">
        <v>5</v>
      </c>
    </row>
    <row r="3276" spans="1:5" x14ac:dyDescent="0.25">
      <c r="A3276" s="1" t="s">
        <v>50794</v>
      </c>
      <c r="B3276" s="1" t="s">
        <v>2</v>
      </c>
      <c r="C3276" s="1" t="s">
        <v>1</v>
      </c>
      <c r="D3276" s="1" t="s">
        <v>2</v>
      </c>
      <c r="E3276" s="1" t="s">
        <v>5</v>
      </c>
    </row>
    <row r="3277" spans="1:5" x14ac:dyDescent="0.25">
      <c r="A3277" s="1" t="s">
        <v>50794</v>
      </c>
      <c r="B3277" s="1" t="s">
        <v>2</v>
      </c>
      <c r="C3277" s="1" t="s">
        <v>6</v>
      </c>
      <c r="D3277" s="1" t="s">
        <v>2155</v>
      </c>
      <c r="E3277" s="1" t="s">
        <v>687</v>
      </c>
    </row>
    <row r="3278" spans="1:5" x14ac:dyDescent="0.25">
      <c r="A3278" s="1" t="s">
        <v>50795</v>
      </c>
      <c r="B3278" s="1" t="s">
        <v>2</v>
      </c>
      <c r="C3278" s="1" t="s">
        <v>3</v>
      </c>
      <c r="D3278" s="1" t="s">
        <v>4</v>
      </c>
      <c r="E3278" s="1" t="s">
        <v>5</v>
      </c>
    </row>
    <row r="3279" spans="1:5" x14ac:dyDescent="0.25">
      <c r="A3279" s="1" t="s">
        <v>50795</v>
      </c>
      <c r="B3279" s="1" t="s">
        <v>2</v>
      </c>
      <c r="C3279" s="1" t="s">
        <v>6</v>
      </c>
      <c r="D3279" s="1" t="s">
        <v>7</v>
      </c>
      <c r="E3279" s="1" t="s">
        <v>5</v>
      </c>
    </row>
    <row r="3280" spans="1:5" x14ac:dyDescent="0.25">
      <c r="A3280" s="1" t="s">
        <v>50795</v>
      </c>
      <c r="B3280" s="1" t="s">
        <v>2</v>
      </c>
      <c r="C3280" s="1" t="s">
        <v>1</v>
      </c>
      <c r="D3280" s="1" t="s">
        <v>2</v>
      </c>
      <c r="E3280" s="1" t="s">
        <v>5</v>
      </c>
    </row>
    <row r="3281" spans="1:5" x14ac:dyDescent="0.25">
      <c r="A3281" s="1" t="s">
        <v>50795</v>
      </c>
      <c r="B3281" s="1" t="s">
        <v>2</v>
      </c>
      <c r="C3281" s="1" t="s">
        <v>6</v>
      </c>
      <c r="D3281" s="1" t="s">
        <v>2155</v>
      </c>
      <c r="E3281" s="1" t="s">
        <v>687</v>
      </c>
    </row>
    <row r="3282" spans="1:5" x14ac:dyDescent="0.25">
      <c r="A3282" s="1" t="s">
        <v>50796</v>
      </c>
      <c r="B3282" s="1" t="s">
        <v>2</v>
      </c>
      <c r="C3282" s="1" t="s">
        <v>3</v>
      </c>
      <c r="D3282" s="1" t="s">
        <v>4</v>
      </c>
      <c r="E3282" s="1" t="s">
        <v>5</v>
      </c>
    </row>
    <row r="3283" spans="1:5" x14ac:dyDescent="0.25">
      <c r="A3283" s="1" t="s">
        <v>50796</v>
      </c>
      <c r="B3283" s="1" t="s">
        <v>2</v>
      </c>
      <c r="C3283" s="1" t="s">
        <v>6</v>
      </c>
      <c r="D3283" s="1" t="s">
        <v>7</v>
      </c>
      <c r="E3283" s="1" t="s">
        <v>5</v>
      </c>
    </row>
    <row r="3284" spans="1:5" x14ac:dyDescent="0.25">
      <c r="A3284" s="1" t="s">
        <v>50796</v>
      </c>
      <c r="B3284" s="1" t="s">
        <v>2</v>
      </c>
      <c r="C3284" s="1" t="s">
        <v>1</v>
      </c>
      <c r="D3284" s="1" t="s">
        <v>2</v>
      </c>
      <c r="E3284" s="1" t="s">
        <v>5</v>
      </c>
    </row>
    <row r="3285" spans="1:5" x14ac:dyDescent="0.25">
      <c r="A3285" s="1" t="s">
        <v>50796</v>
      </c>
      <c r="B3285" s="1" t="s">
        <v>2</v>
      </c>
      <c r="C3285" s="1" t="s">
        <v>6</v>
      </c>
      <c r="D3285" s="1" t="s">
        <v>2155</v>
      </c>
      <c r="E3285" s="1" t="s">
        <v>687</v>
      </c>
    </row>
    <row r="3286" spans="1:5" x14ac:dyDescent="0.25">
      <c r="A3286" s="1" t="s">
        <v>50797</v>
      </c>
      <c r="B3286" s="1" t="s">
        <v>2</v>
      </c>
      <c r="C3286" s="1" t="s">
        <v>3</v>
      </c>
      <c r="D3286" s="1" t="s">
        <v>4</v>
      </c>
      <c r="E3286" s="1" t="s">
        <v>5</v>
      </c>
    </row>
    <row r="3287" spans="1:5" x14ac:dyDescent="0.25">
      <c r="A3287" s="1" t="s">
        <v>50797</v>
      </c>
      <c r="B3287" s="1" t="s">
        <v>2</v>
      </c>
      <c r="C3287" s="1" t="s">
        <v>6</v>
      </c>
      <c r="D3287" s="1" t="s">
        <v>7</v>
      </c>
      <c r="E3287" s="1" t="s">
        <v>5</v>
      </c>
    </row>
    <row r="3288" spans="1:5" x14ac:dyDescent="0.25">
      <c r="A3288" s="1" t="s">
        <v>50797</v>
      </c>
      <c r="B3288" s="1" t="s">
        <v>2</v>
      </c>
      <c r="C3288" s="1" t="s">
        <v>1</v>
      </c>
      <c r="D3288" s="1" t="s">
        <v>2</v>
      </c>
      <c r="E3288" s="1" t="s">
        <v>5</v>
      </c>
    </row>
    <row r="3289" spans="1:5" x14ac:dyDescent="0.25">
      <c r="A3289" s="1" t="s">
        <v>50797</v>
      </c>
      <c r="B3289" s="1" t="s">
        <v>2</v>
      </c>
      <c r="C3289" s="1" t="s">
        <v>6</v>
      </c>
      <c r="D3289" s="1" t="s">
        <v>2155</v>
      </c>
      <c r="E3289" s="1" t="s">
        <v>687</v>
      </c>
    </row>
    <row r="3290" spans="1:5" x14ac:dyDescent="0.25">
      <c r="A3290" s="1" t="s">
        <v>50798</v>
      </c>
      <c r="B3290" s="1" t="s">
        <v>2</v>
      </c>
      <c r="C3290" s="1" t="s">
        <v>3</v>
      </c>
      <c r="D3290" s="1" t="s">
        <v>4</v>
      </c>
      <c r="E3290" s="1" t="s">
        <v>5</v>
      </c>
    </row>
    <row r="3291" spans="1:5" x14ac:dyDescent="0.25">
      <c r="A3291" s="1" t="s">
        <v>50798</v>
      </c>
      <c r="B3291" s="1" t="s">
        <v>2</v>
      </c>
      <c r="C3291" s="1" t="s">
        <v>6</v>
      </c>
      <c r="D3291" s="1" t="s">
        <v>7</v>
      </c>
      <c r="E3291" s="1" t="s">
        <v>5</v>
      </c>
    </row>
    <row r="3292" spans="1:5" x14ac:dyDescent="0.25">
      <c r="A3292" s="1" t="s">
        <v>50798</v>
      </c>
      <c r="B3292" s="1" t="s">
        <v>2</v>
      </c>
      <c r="C3292" s="1" t="s">
        <v>1</v>
      </c>
      <c r="D3292" s="1" t="s">
        <v>2</v>
      </c>
      <c r="E3292" s="1" t="s">
        <v>5</v>
      </c>
    </row>
    <row r="3293" spans="1:5" x14ac:dyDescent="0.25">
      <c r="A3293" s="1" t="s">
        <v>50798</v>
      </c>
      <c r="B3293" s="1" t="s">
        <v>2</v>
      </c>
      <c r="C3293" s="1" t="s">
        <v>6</v>
      </c>
      <c r="D3293" s="1" t="s">
        <v>2155</v>
      </c>
      <c r="E3293" s="1" t="s">
        <v>687</v>
      </c>
    </row>
    <row r="3294" spans="1:5" x14ac:dyDescent="0.25">
      <c r="A3294" s="1" t="s">
        <v>50799</v>
      </c>
      <c r="B3294" s="1" t="s">
        <v>2</v>
      </c>
      <c r="C3294" s="1" t="s">
        <v>3</v>
      </c>
      <c r="D3294" s="1" t="s">
        <v>4</v>
      </c>
      <c r="E3294" s="1" t="s">
        <v>5</v>
      </c>
    </row>
    <row r="3295" spans="1:5" x14ac:dyDescent="0.25">
      <c r="A3295" s="1" t="s">
        <v>50799</v>
      </c>
      <c r="B3295" s="1" t="s">
        <v>2</v>
      </c>
      <c r="C3295" s="1" t="s">
        <v>6</v>
      </c>
      <c r="D3295" s="1" t="s">
        <v>7</v>
      </c>
      <c r="E3295" s="1" t="s">
        <v>5</v>
      </c>
    </row>
    <row r="3296" spans="1:5" x14ac:dyDescent="0.25">
      <c r="A3296" s="1" t="s">
        <v>50799</v>
      </c>
      <c r="B3296" s="1" t="s">
        <v>2</v>
      </c>
      <c r="C3296" s="1" t="s">
        <v>1</v>
      </c>
      <c r="D3296" s="1" t="s">
        <v>2</v>
      </c>
      <c r="E3296" s="1" t="s">
        <v>5</v>
      </c>
    </row>
    <row r="3297" spans="1:5" x14ac:dyDescent="0.25">
      <c r="A3297" s="1" t="s">
        <v>50799</v>
      </c>
      <c r="B3297" s="1" t="s">
        <v>2</v>
      </c>
      <c r="C3297" s="1" t="s">
        <v>6</v>
      </c>
      <c r="D3297" s="1" t="s">
        <v>2155</v>
      </c>
      <c r="E3297" s="1" t="s">
        <v>687</v>
      </c>
    </row>
    <row r="3298" spans="1:5" x14ac:dyDescent="0.25">
      <c r="A3298" s="1" t="s">
        <v>50800</v>
      </c>
      <c r="B3298" s="1" t="s">
        <v>2</v>
      </c>
      <c r="C3298" s="1" t="s">
        <v>3</v>
      </c>
      <c r="D3298" s="1" t="s">
        <v>4</v>
      </c>
      <c r="E3298" s="1" t="s">
        <v>5</v>
      </c>
    </row>
    <row r="3299" spans="1:5" x14ac:dyDescent="0.25">
      <c r="A3299" s="1" t="s">
        <v>50800</v>
      </c>
      <c r="B3299" s="1" t="s">
        <v>2</v>
      </c>
      <c r="C3299" s="1" t="s">
        <v>6</v>
      </c>
      <c r="D3299" s="1" t="s">
        <v>7</v>
      </c>
      <c r="E3299" s="1" t="s">
        <v>5</v>
      </c>
    </row>
    <row r="3300" spans="1:5" x14ac:dyDescent="0.25">
      <c r="A3300" s="1" t="s">
        <v>50800</v>
      </c>
      <c r="B3300" s="1" t="s">
        <v>2</v>
      </c>
      <c r="C3300" s="1" t="s">
        <v>1</v>
      </c>
      <c r="D3300" s="1" t="s">
        <v>2</v>
      </c>
      <c r="E3300" s="1" t="s">
        <v>5</v>
      </c>
    </row>
    <row r="3301" spans="1:5" x14ac:dyDescent="0.25">
      <c r="A3301" s="1" t="s">
        <v>50800</v>
      </c>
      <c r="B3301" s="1" t="s">
        <v>2</v>
      </c>
      <c r="C3301" s="1" t="s">
        <v>6</v>
      </c>
      <c r="D3301" s="1" t="s">
        <v>2155</v>
      </c>
      <c r="E3301" s="1" t="s">
        <v>687</v>
      </c>
    </row>
    <row r="3302" spans="1:5" x14ac:dyDescent="0.25">
      <c r="A3302" s="1" t="s">
        <v>50801</v>
      </c>
      <c r="B3302" s="1" t="s">
        <v>2</v>
      </c>
      <c r="C3302" s="1" t="s">
        <v>3</v>
      </c>
      <c r="D3302" s="1" t="s">
        <v>4</v>
      </c>
      <c r="E3302" s="1" t="s">
        <v>5</v>
      </c>
    </row>
    <row r="3303" spans="1:5" x14ac:dyDescent="0.25">
      <c r="A3303" s="1" t="s">
        <v>50801</v>
      </c>
      <c r="B3303" s="1" t="s">
        <v>2</v>
      </c>
      <c r="C3303" s="1" t="s">
        <v>6</v>
      </c>
      <c r="D3303" s="1" t="s">
        <v>7</v>
      </c>
      <c r="E3303" s="1" t="s">
        <v>5</v>
      </c>
    </row>
    <row r="3304" spans="1:5" x14ac:dyDescent="0.25">
      <c r="A3304" s="1" t="s">
        <v>50801</v>
      </c>
      <c r="B3304" s="1" t="s">
        <v>2</v>
      </c>
      <c r="C3304" s="1" t="s">
        <v>1</v>
      </c>
      <c r="D3304" s="1" t="s">
        <v>2</v>
      </c>
      <c r="E3304" s="1" t="s">
        <v>5</v>
      </c>
    </row>
    <row r="3305" spans="1:5" x14ac:dyDescent="0.25">
      <c r="A3305" s="1" t="s">
        <v>50801</v>
      </c>
      <c r="B3305" s="1" t="s">
        <v>2</v>
      </c>
      <c r="C3305" s="1" t="s">
        <v>6</v>
      </c>
      <c r="D3305" s="1" t="s">
        <v>2155</v>
      </c>
      <c r="E3305" s="1" t="s">
        <v>687</v>
      </c>
    </row>
    <row r="3306" spans="1:5" x14ac:dyDescent="0.25">
      <c r="A3306" s="1" t="s">
        <v>50802</v>
      </c>
      <c r="B3306" s="1" t="s">
        <v>2</v>
      </c>
      <c r="C3306" s="1" t="s">
        <v>3</v>
      </c>
      <c r="D3306" s="1" t="s">
        <v>4</v>
      </c>
      <c r="E3306" s="1" t="s">
        <v>5</v>
      </c>
    </row>
    <row r="3307" spans="1:5" x14ac:dyDescent="0.25">
      <c r="A3307" s="1" t="s">
        <v>50802</v>
      </c>
      <c r="B3307" s="1" t="s">
        <v>2</v>
      </c>
      <c r="C3307" s="1" t="s">
        <v>6</v>
      </c>
      <c r="D3307" s="1" t="s">
        <v>7</v>
      </c>
      <c r="E3307" s="1" t="s">
        <v>5</v>
      </c>
    </row>
    <row r="3308" spans="1:5" x14ac:dyDescent="0.25">
      <c r="A3308" s="1" t="s">
        <v>50802</v>
      </c>
      <c r="B3308" s="1" t="s">
        <v>2</v>
      </c>
      <c r="C3308" s="1" t="s">
        <v>1</v>
      </c>
      <c r="D3308" s="1" t="s">
        <v>2</v>
      </c>
      <c r="E3308" s="1" t="s">
        <v>5</v>
      </c>
    </row>
    <row r="3309" spans="1:5" x14ac:dyDescent="0.25">
      <c r="A3309" s="1" t="s">
        <v>50802</v>
      </c>
      <c r="B3309" s="1" t="s">
        <v>2</v>
      </c>
      <c r="C3309" s="1" t="s">
        <v>6</v>
      </c>
      <c r="D3309" s="1" t="s">
        <v>2155</v>
      </c>
      <c r="E3309" s="1" t="s">
        <v>687</v>
      </c>
    </row>
    <row r="3310" spans="1:5" x14ac:dyDescent="0.25">
      <c r="A3310" s="1" t="s">
        <v>50803</v>
      </c>
      <c r="B3310" s="1" t="s">
        <v>2</v>
      </c>
      <c r="C3310" s="1" t="s">
        <v>3</v>
      </c>
      <c r="D3310" s="1" t="s">
        <v>4</v>
      </c>
      <c r="E3310" s="1" t="s">
        <v>5</v>
      </c>
    </row>
    <row r="3311" spans="1:5" x14ac:dyDescent="0.25">
      <c r="A3311" s="1" t="s">
        <v>50803</v>
      </c>
      <c r="B3311" s="1" t="s">
        <v>2</v>
      </c>
      <c r="C3311" s="1" t="s">
        <v>6</v>
      </c>
      <c r="D3311" s="1" t="s">
        <v>7</v>
      </c>
      <c r="E3311" s="1" t="s">
        <v>5</v>
      </c>
    </row>
    <row r="3312" spans="1:5" x14ac:dyDescent="0.25">
      <c r="A3312" s="1" t="s">
        <v>50803</v>
      </c>
      <c r="B3312" s="1" t="s">
        <v>2</v>
      </c>
      <c r="C3312" s="1" t="s">
        <v>1</v>
      </c>
      <c r="D3312" s="1" t="s">
        <v>2</v>
      </c>
      <c r="E3312" s="1" t="s">
        <v>5</v>
      </c>
    </row>
    <row r="3313" spans="1:5" x14ac:dyDescent="0.25">
      <c r="A3313" s="1" t="s">
        <v>50803</v>
      </c>
      <c r="B3313" s="1" t="s">
        <v>2</v>
      </c>
      <c r="C3313" s="1" t="s">
        <v>6</v>
      </c>
      <c r="D3313" s="1" t="s">
        <v>2155</v>
      </c>
      <c r="E3313" s="1" t="s">
        <v>687</v>
      </c>
    </row>
    <row r="3314" spans="1:5" x14ac:dyDescent="0.25">
      <c r="A3314" s="1" t="s">
        <v>50804</v>
      </c>
      <c r="B3314" s="1" t="s">
        <v>2</v>
      </c>
      <c r="C3314" s="1" t="s">
        <v>3</v>
      </c>
      <c r="D3314" s="1" t="s">
        <v>4</v>
      </c>
      <c r="E3314" s="1" t="s">
        <v>5</v>
      </c>
    </row>
    <row r="3315" spans="1:5" x14ac:dyDescent="0.25">
      <c r="A3315" s="1" t="s">
        <v>50804</v>
      </c>
      <c r="B3315" s="1" t="s">
        <v>2</v>
      </c>
      <c r="C3315" s="1" t="s">
        <v>6</v>
      </c>
      <c r="D3315" s="1" t="s">
        <v>7</v>
      </c>
      <c r="E3315" s="1" t="s">
        <v>5</v>
      </c>
    </row>
    <row r="3316" spans="1:5" x14ac:dyDescent="0.25">
      <c r="A3316" s="1" t="s">
        <v>50804</v>
      </c>
      <c r="B3316" s="1" t="s">
        <v>2</v>
      </c>
      <c r="C3316" s="1" t="s">
        <v>1</v>
      </c>
      <c r="D3316" s="1" t="s">
        <v>2</v>
      </c>
      <c r="E3316" s="1" t="s">
        <v>5</v>
      </c>
    </row>
    <row r="3317" spans="1:5" x14ac:dyDescent="0.25">
      <c r="A3317" s="1" t="s">
        <v>50804</v>
      </c>
      <c r="B3317" s="1" t="s">
        <v>2</v>
      </c>
      <c r="C3317" s="1" t="s">
        <v>6</v>
      </c>
      <c r="D3317" s="1" t="s">
        <v>2155</v>
      </c>
      <c r="E3317" s="1" t="s">
        <v>687</v>
      </c>
    </row>
    <row r="3318" spans="1:5" x14ac:dyDescent="0.25">
      <c r="A3318" s="1" t="s">
        <v>50805</v>
      </c>
      <c r="B3318" s="1" t="s">
        <v>2</v>
      </c>
      <c r="C3318" s="1" t="s">
        <v>3</v>
      </c>
      <c r="D3318" s="1" t="s">
        <v>4</v>
      </c>
      <c r="E3318" s="1" t="s">
        <v>5</v>
      </c>
    </row>
    <row r="3319" spans="1:5" x14ac:dyDescent="0.25">
      <c r="A3319" s="1" t="s">
        <v>50805</v>
      </c>
      <c r="B3319" s="1" t="s">
        <v>2</v>
      </c>
      <c r="C3319" s="1" t="s">
        <v>6</v>
      </c>
      <c r="D3319" s="1" t="s">
        <v>7</v>
      </c>
      <c r="E3319" s="1" t="s">
        <v>5</v>
      </c>
    </row>
    <row r="3320" spans="1:5" x14ac:dyDescent="0.25">
      <c r="A3320" s="1" t="s">
        <v>50805</v>
      </c>
      <c r="B3320" s="1" t="s">
        <v>2</v>
      </c>
      <c r="C3320" s="1" t="s">
        <v>1</v>
      </c>
      <c r="D3320" s="1" t="s">
        <v>2</v>
      </c>
      <c r="E3320" s="1" t="s">
        <v>5</v>
      </c>
    </row>
    <row r="3321" spans="1:5" x14ac:dyDescent="0.25">
      <c r="A3321" s="1" t="s">
        <v>50805</v>
      </c>
      <c r="B3321" s="1" t="s">
        <v>2</v>
      </c>
      <c r="C3321" s="1" t="s">
        <v>6</v>
      </c>
      <c r="D3321" s="1" t="s">
        <v>2155</v>
      </c>
      <c r="E3321" s="1" t="s">
        <v>687</v>
      </c>
    </row>
    <row r="3322" spans="1:5" x14ac:dyDescent="0.25">
      <c r="A3322" s="1" t="s">
        <v>50806</v>
      </c>
      <c r="B3322" s="1" t="s">
        <v>2</v>
      </c>
      <c r="C3322" s="1" t="s">
        <v>3</v>
      </c>
      <c r="D3322" s="1" t="s">
        <v>4</v>
      </c>
      <c r="E3322" s="1" t="s">
        <v>5</v>
      </c>
    </row>
    <row r="3323" spans="1:5" x14ac:dyDescent="0.25">
      <c r="A3323" s="1" t="s">
        <v>50806</v>
      </c>
      <c r="B3323" s="1" t="s">
        <v>2</v>
      </c>
      <c r="C3323" s="1" t="s">
        <v>6</v>
      </c>
      <c r="D3323" s="1" t="s">
        <v>7</v>
      </c>
      <c r="E3323" s="1" t="s">
        <v>5</v>
      </c>
    </row>
    <row r="3324" spans="1:5" x14ac:dyDescent="0.25">
      <c r="A3324" s="1" t="s">
        <v>50806</v>
      </c>
      <c r="B3324" s="1" t="s">
        <v>2</v>
      </c>
      <c r="C3324" s="1" t="s">
        <v>1</v>
      </c>
      <c r="D3324" s="1" t="s">
        <v>2</v>
      </c>
      <c r="E3324" s="1" t="s">
        <v>5</v>
      </c>
    </row>
    <row r="3325" spans="1:5" x14ac:dyDescent="0.25">
      <c r="A3325" s="1" t="s">
        <v>50806</v>
      </c>
      <c r="B3325" s="1" t="s">
        <v>2</v>
      </c>
      <c r="C3325" s="1" t="s">
        <v>6</v>
      </c>
      <c r="D3325" s="1" t="s">
        <v>2155</v>
      </c>
      <c r="E3325" s="1" t="s">
        <v>687</v>
      </c>
    </row>
    <row r="3326" spans="1:5" x14ac:dyDescent="0.25">
      <c r="A3326" s="1" t="s">
        <v>50807</v>
      </c>
      <c r="B3326" s="1" t="s">
        <v>2</v>
      </c>
      <c r="C3326" s="1" t="s">
        <v>3</v>
      </c>
      <c r="D3326" s="1" t="s">
        <v>4</v>
      </c>
      <c r="E3326" s="1" t="s">
        <v>5</v>
      </c>
    </row>
    <row r="3327" spans="1:5" x14ac:dyDescent="0.25">
      <c r="A3327" s="1" t="s">
        <v>50807</v>
      </c>
      <c r="B3327" s="1" t="s">
        <v>2</v>
      </c>
      <c r="C3327" s="1" t="s">
        <v>6</v>
      </c>
      <c r="D3327" s="1" t="s">
        <v>7</v>
      </c>
      <c r="E3327" s="1" t="s">
        <v>5</v>
      </c>
    </row>
    <row r="3328" spans="1:5" x14ac:dyDescent="0.25">
      <c r="A3328" s="1" t="s">
        <v>50807</v>
      </c>
      <c r="B3328" s="1" t="s">
        <v>2</v>
      </c>
      <c r="C3328" s="1" t="s">
        <v>1</v>
      </c>
      <c r="D3328" s="1" t="s">
        <v>2</v>
      </c>
      <c r="E3328" s="1" t="s">
        <v>5</v>
      </c>
    </row>
    <row r="3329" spans="1:5" x14ac:dyDescent="0.25">
      <c r="A3329" s="1" t="s">
        <v>50807</v>
      </c>
      <c r="B3329" s="1" t="s">
        <v>2</v>
      </c>
      <c r="C3329" s="1" t="s">
        <v>6</v>
      </c>
      <c r="D3329" s="1" t="s">
        <v>2155</v>
      </c>
      <c r="E3329" s="1" t="s">
        <v>687</v>
      </c>
    </row>
    <row r="3330" spans="1:5" x14ac:dyDescent="0.25">
      <c r="A3330" s="1" t="s">
        <v>50808</v>
      </c>
      <c r="B3330" s="1" t="s">
        <v>2</v>
      </c>
      <c r="C3330" s="1" t="s">
        <v>3</v>
      </c>
      <c r="D3330" s="1" t="s">
        <v>4</v>
      </c>
      <c r="E3330" s="1" t="s">
        <v>5</v>
      </c>
    </row>
    <row r="3331" spans="1:5" x14ac:dyDescent="0.25">
      <c r="A3331" s="1" t="s">
        <v>50808</v>
      </c>
      <c r="B3331" s="1" t="s">
        <v>2</v>
      </c>
      <c r="C3331" s="1" t="s">
        <v>6</v>
      </c>
      <c r="D3331" s="1" t="s">
        <v>7</v>
      </c>
      <c r="E3331" s="1" t="s">
        <v>5</v>
      </c>
    </row>
    <row r="3332" spans="1:5" x14ac:dyDescent="0.25">
      <c r="A3332" s="1" t="s">
        <v>50808</v>
      </c>
      <c r="B3332" s="1" t="s">
        <v>2</v>
      </c>
      <c r="C3332" s="1" t="s">
        <v>1</v>
      </c>
      <c r="D3332" s="1" t="s">
        <v>2</v>
      </c>
      <c r="E3332" s="1" t="s">
        <v>5</v>
      </c>
    </row>
    <row r="3333" spans="1:5" x14ac:dyDescent="0.25">
      <c r="A3333" s="1" t="s">
        <v>50808</v>
      </c>
      <c r="B3333" s="1" t="s">
        <v>2</v>
      </c>
      <c r="C3333" s="1" t="s">
        <v>6</v>
      </c>
      <c r="D3333" s="1" t="s">
        <v>2155</v>
      </c>
      <c r="E3333" s="1" t="s">
        <v>687</v>
      </c>
    </row>
    <row r="3334" spans="1:5" x14ac:dyDescent="0.25">
      <c r="A3334" s="1" t="s">
        <v>50809</v>
      </c>
      <c r="B3334" s="1" t="s">
        <v>2</v>
      </c>
      <c r="C3334" s="1" t="s">
        <v>3</v>
      </c>
      <c r="D3334" s="1" t="s">
        <v>4</v>
      </c>
      <c r="E3334" s="1" t="s">
        <v>5</v>
      </c>
    </row>
    <row r="3335" spans="1:5" x14ac:dyDescent="0.25">
      <c r="A3335" s="1" t="s">
        <v>50809</v>
      </c>
      <c r="B3335" s="1" t="s">
        <v>2</v>
      </c>
      <c r="C3335" s="1" t="s">
        <v>6</v>
      </c>
      <c r="D3335" s="1" t="s">
        <v>7</v>
      </c>
      <c r="E3335" s="1" t="s">
        <v>5</v>
      </c>
    </row>
    <row r="3336" spans="1:5" x14ac:dyDescent="0.25">
      <c r="A3336" s="1" t="s">
        <v>50809</v>
      </c>
      <c r="B3336" s="1" t="s">
        <v>2</v>
      </c>
      <c r="C3336" s="1" t="s">
        <v>1</v>
      </c>
      <c r="D3336" s="1" t="s">
        <v>2</v>
      </c>
      <c r="E3336" s="1" t="s">
        <v>5</v>
      </c>
    </row>
    <row r="3337" spans="1:5" x14ac:dyDescent="0.25">
      <c r="A3337" s="1" t="s">
        <v>50809</v>
      </c>
      <c r="B3337" s="1" t="s">
        <v>2</v>
      </c>
      <c r="C3337" s="1" t="s">
        <v>6</v>
      </c>
      <c r="D3337" s="1" t="s">
        <v>2155</v>
      </c>
      <c r="E3337" s="1" t="s">
        <v>687</v>
      </c>
    </row>
    <row r="3338" spans="1:5" x14ac:dyDescent="0.25">
      <c r="A3338" s="1" t="s">
        <v>50810</v>
      </c>
      <c r="B3338" s="1" t="s">
        <v>2</v>
      </c>
      <c r="C3338" s="1" t="s">
        <v>3</v>
      </c>
      <c r="D3338" s="1" t="s">
        <v>4</v>
      </c>
      <c r="E3338" s="1" t="s">
        <v>5</v>
      </c>
    </row>
    <row r="3339" spans="1:5" x14ac:dyDescent="0.25">
      <c r="A3339" s="1" t="s">
        <v>50810</v>
      </c>
      <c r="B3339" s="1" t="s">
        <v>2</v>
      </c>
      <c r="C3339" s="1" t="s">
        <v>6</v>
      </c>
      <c r="D3339" s="1" t="s">
        <v>7</v>
      </c>
      <c r="E3339" s="1" t="s">
        <v>5</v>
      </c>
    </row>
    <row r="3340" spans="1:5" x14ac:dyDescent="0.25">
      <c r="A3340" s="1" t="s">
        <v>50810</v>
      </c>
      <c r="B3340" s="1" t="s">
        <v>2</v>
      </c>
      <c r="C3340" s="1" t="s">
        <v>1</v>
      </c>
      <c r="D3340" s="1" t="s">
        <v>2</v>
      </c>
      <c r="E3340" s="1" t="s">
        <v>5</v>
      </c>
    </row>
    <row r="3341" spans="1:5" x14ac:dyDescent="0.25">
      <c r="A3341" s="1" t="s">
        <v>50810</v>
      </c>
      <c r="B3341" s="1" t="s">
        <v>2</v>
      </c>
      <c r="C3341" s="1" t="s">
        <v>6</v>
      </c>
      <c r="D3341" s="1" t="s">
        <v>2155</v>
      </c>
      <c r="E3341" s="1" t="s">
        <v>687</v>
      </c>
    </row>
    <row r="3342" spans="1:5" x14ac:dyDescent="0.25">
      <c r="A3342" s="1" t="s">
        <v>50811</v>
      </c>
      <c r="B3342" s="1" t="s">
        <v>2</v>
      </c>
      <c r="C3342" s="1" t="s">
        <v>3</v>
      </c>
      <c r="D3342" s="1" t="s">
        <v>4</v>
      </c>
      <c r="E3342" s="1" t="s">
        <v>5</v>
      </c>
    </row>
    <row r="3343" spans="1:5" x14ac:dyDescent="0.25">
      <c r="A3343" s="1" t="s">
        <v>50811</v>
      </c>
      <c r="B3343" s="1" t="s">
        <v>2</v>
      </c>
      <c r="C3343" s="1" t="s">
        <v>6</v>
      </c>
      <c r="D3343" s="1" t="s">
        <v>7</v>
      </c>
      <c r="E3343" s="1" t="s">
        <v>5</v>
      </c>
    </row>
    <row r="3344" spans="1:5" x14ac:dyDescent="0.25">
      <c r="A3344" s="1" t="s">
        <v>50811</v>
      </c>
      <c r="B3344" s="1" t="s">
        <v>2</v>
      </c>
      <c r="C3344" s="1" t="s">
        <v>1</v>
      </c>
      <c r="D3344" s="1" t="s">
        <v>2</v>
      </c>
      <c r="E3344" s="1" t="s">
        <v>5</v>
      </c>
    </row>
    <row r="3345" spans="1:5" x14ac:dyDescent="0.25">
      <c r="A3345" s="1" t="s">
        <v>50811</v>
      </c>
      <c r="B3345" s="1" t="s">
        <v>2</v>
      </c>
      <c r="C3345" s="1" t="s">
        <v>6</v>
      </c>
      <c r="D3345" s="1" t="s">
        <v>2155</v>
      </c>
      <c r="E3345" s="1" t="s">
        <v>687</v>
      </c>
    </row>
    <row r="3346" spans="1:5" x14ac:dyDescent="0.25">
      <c r="A3346" s="1" t="s">
        <v>50812</v>
      </c>
      <c r="B3346" s="1" t="s">
        <v>2</v>
      </c>
      <c r="C3346" s="1" t="s">
        <v>3</v>
      </c>
      <c r="D3346" s="1" t="s">
        <v>4</v>
      </c>
      <c r="E3346" s="1" t="s">
        <v>5</v>
      </c>
    </row>
    <row r="3347" spans="1:5" x14ac:dyDescent="0.25">
      <c r="A3347" s="1" t="s">
        <v>50812</v>
      </c>
      <c r="B3347" s="1" t="s">
        <v>2</v>
      </c>
      <c r="C3347" s="1" t="s">
        <v>6</v>
      </c>
      <c r="D3347" s="1" t="s">
        <v>7</v>
      </c>
      <c r="E3347" s="1" t="s">
        <v>5</v>
      </c>
    </row>
    <row r="3348" spans="1:5" x14ac:dyDescent="0.25">
      <c r="A3348" s="1" t="s">
        <v>50812</v>
      </c>
      <c r="B3348" s="1" t="s">
        <v>2</v>
      </c>
      <c r="C3348" s="1" t="s">
        <v>1</v>
      </c>
      <c r="D3348" s="1" t="s">
        <v>2</v>
      </c>
      <c r="E3348" s="1" t="s">
        <v>5</v>
      </c>
    </row>
    <row r="3349" spans="1:5" x14ac:dyDescent="0.25">
      <c r="A3349" s="1" t="s">
        <v>50812</v>
      </c>
      <c r="B3349" s="1" t="s">
        <v>2</v>
      </c>
      <c r="C3349" s="1" t="s">
        <v>6</v>
      </c>
      <c r="D3349" s="1" t="s">
        <v>2155</v>
      </c>
      <c r="E3349" s="1" t="s">
        <v>687</v>
      </c>
    </row>
    <row r="3350" spans="1:5" x14ac:dyDescent="0.25">
      <c r="A3350" s="1" t="s">
        <v>50813</v>
      </c>
      <c r="B3350" s="1" t="s">
        <v>2</v>
      </c>
      <c r="C3350" s="1" t="s">
        <v>3</v>
      </c>
      <c r="D3350" s="1" t="s">
        <v>4</v>
      </c>
      <c r="E3350" s="1" t="s">
        <v>5</v>
      </c>
    </row>
    <row r="3351" spans="1:5" x14ac:dyDescent="0.25">
      <c r="A3351" s="1" t="s">
        <v>50813</v>
      </c>
      <c r="B3351" s="1" t="s">
        <v>2</v>
      </c>
      <c r="C3351" s="1" t="s">
        <v>6</v>
      </c>
      <c r="D3351" s="1" t="s">
        <v>7</v>
      </c>
      <c r="E3351" s="1" t="s">
        <v>5</v>
      </c>
    </row>
    <row r="3352" spans="1:5" x14ac:dyDescent="0.25">
      <c r="A3352" s="1" t="s">
        <v>50813</v>
      </c>
      <c r="B3352" s="1" t="s">
        <v>2</v>
      </c>
      <c r="C3352" s="1" t="s">
        <v>1</v>
      </c>
      <c r="D3352" s="1" t="s">
        <v>2</v>
      </c>
      <c r="E3352" s="1" t="s">
        <v>5</v>
      </c>
    </row>
    <row r="3353" spans="1:5" x14ac:dyDescent="0.25">
      <c r="A3353" s="1" t="s">
        <v>50813</v>
      </c>
      <c r="B3353" s="1" t="s">
        <v>2</v>
      </c>
      <c r="C3353" s="1" t="s">
        <v>6</v>
      </c>
      <c r="D3353" s="1" t="s">
        <v>2155</v>
      </c>
      <c r="E3353" s="1" t="s">
        <v>687</v>
      </c>
    </row>
    <row r="3354" spans="1:5" x14ac:dyDescent="0.25">
      <c r="A3354" s="1" t="s">
        <v>50814</v>
      </c>
      <c r="B3354" s="1" t="s">
        <v>2</v>
      </c>
      <c r="C3354" s="1" t="s">
        <v>3</v>
      </c>
      <c r="D3354" s="1" t="s">
        <v>4</v>
      </c>
      <c r="E3354" s="1" t="s">
        <v>5</v>
      </c>
    </row>
    <row r="3355" spans="1:5" x14ac:dyDescent="0.25">
      <c r="A3355" s="1" t="s">
        <v>50814</v>
      </c>
      <c r="B3355" s="1" t="s">
        <v>2</v>
      </c>
      <c r="C3355" s="1" t="s">
        <v>6</v>
      </c>
      <c r="D3355" s="1" t="s">
        <v>7</v>
      </c>
      <c r="E3355" s="1" t="s">
        <v>5</v>
      </c>
    </row>
    <row r="3356" spans="1:5" x14ac:dyDescent="0.25">
      <c r="A3356" s="1" t="s">
        <v>50814</v>
      </c>
      <c r="B3356" s="1" t="s">
        <v>2</v>
      </c>
      <c r="C3356" s="1" t="s">
        <v>1</v>
      </c>
      <c r="D3356" s="1" t="s">
        <v>2</v>
      </c>
      <c r="E3356" s="1" t="s">
        <v>5</v>
      </c>
    </row>
    <row r="3357" spans="1:5" x14ac:dyDescent="0.25">
      <c r="A3357" s="1" t="s">
        <v>50814</v>
      </c>
      <c r="B3357" s="1" t="s">
        <v>2</v>
      </c>
      <c r="C3357" s="1" t="s">
        <v>6</v>
      </c>
      <c r="D3357" s="1" t="s">
        <v>2155</v>
      </c>
      <c r="E3357" s="1" t="s">
        <v>687</v>
      </c>
    </row>
    <row r="3358" spans="1:5" x14ac:dyDescent="0.25">
      <c r="A3358" s="1" t="s">
        <v>50815</v>
      </c>
      <c r="B3358" s="1" t="s">
        <v>2</v>
      </c>
      <c r="C3358" s="1" t="s">
        <v>3</v>
      </c>
      <c r="D3358" s="1" t="s">
        <v>4</v>
      </c>
      <c r="E3358" s="1" t="s">
        <v>5</v>
      </c>
    </row>
    <row r="3359" spans="1:5" x14ac:dyDescent="0.25">
      <c r="A3359" s="1" t="s">
        <v>50815</v>
      </c>
      <c r="B3359" s="1" t="s">
        <v>2</v>
      </c>
      <c r="C3359" s="1" t="s">
        <v>6</v>
      </c>
      <c r="D3359" s="1" t="s">
        <v>7</v>
      </c>
      <c r="E3359" s="1" t="s">
        <v>5</v>
      </c>
    </row>
    <row r="3360" spans="1:5" x14ac:dyDescent="0.25">
      <c r="A3360" s="1" t="s">
        <v>50815</v>
      </c>
      <c r="B3360" s="1" t="s">
        <v>2</v>
      </c>
      <c r="C3360" s="1" t="s">
        <v>1</v>
      </c>
      <c r="D3360" s="1" t="s">
        <v>2</v>
      </c>
      <c r="E3360" s="1" t="s">
        <v>5</v>
      </c>
    </row>
    <row r="3361" spans="1:5" x14ac:dyDescent="0.25">
      <c r="A3361" s="1" t="s">
        <v>50815</v>
      </c>
      <c r="B3361" s="1" t="s">
        <v>2</v>
      </c>
      <c r="C3361" s="1" t="s">
        <v>6</v>
      </c>
      <c r="D3361" s="1" t="s">
        <v>2155</v>
      </c>
      <c r="E3361" s="1" t="s">
        <v>687</v>
      </c>
    </row>
    <row r="3362" spans="1:5" x14ac:dyDescent="0.25">
      <c r="A3362" s="1" t="s">
        <v>50816</v>
      </c>
      <c r="B3362" s="1" t="s">
        <v>2</v>
      </c>
      <c r="C3362" s="1" t="s">
        <v>3</v>
      </c>
      <c r="D3362" s="1" t="s">
        <v>4</v>
      </c>
      <c r="E3362" s="1" t="s">
        <v>5</v>
      </c>
    </row>
    <row r="3363" spans="1:5" x14ac:dyDescent="0.25">
      <c r="A3363" s="1" t="s">
        <v>50816</v>
      </c>
      <c r="B3363" s="1" t="s">
        <v>2</v>
      </c>
      <c r="C3363" s="1" t="s">
        <v>6</v>
      </c>
      <c r="D3363" s="1" t="s">
        <v>7</v>
      </c>
      <c r="E3363" s="1" t="s">
        <v>5</v>
      </c>
    </row>
    <row r="3364" spans="1:5" x14ac:dyDescent="0.25">
      <c r="A3364" s="1" t="s">
        <v>50816</v>
      </c>
      <c r="B3364" s="1" t="s">
        <v>2</v>
      </c>
      <c r="C3364" s="1" t="s">
        <v>1</v>
      </c>
      <c r="D3364" s="1" t="s">
        <v>2</v>
      </c>
      <c r="E3364" s="1" t="s">
        <v>5</v>
      </c>
    </row>
    <row r="3365" spans="1:5" x14ac:dyDescent="0.25">
      <c r="A3365" s="1" t="s">
        <v>50816</v>
      </c>
      <c r="B3365" s="1" t="s">
        <v>2</v>
      </c>
      <c r="C3365" s="1" t="s">
        <v>6</v>
      </c>
      <c r="D3365" s="1" t="s">
        <v>2155</v>
      </c>
      <c r="E3365" s="1" t="s">
        <v>687</v>
      </c>
    </row>
    <row r="3366" spans="1:5" x14ac:dyDescent="0.25">
      <c r="A3366" s="1" t="s">
        <v>50817</v>
      </c>
      <c r="B3366" s="1" t="s">
        <v>2</v>
      </c>
      <c r="C3366" s="1" t="s">
        <v>3</v>
      </c>
      <c r="D3366" s="1" t="s">
        <v>4</v>
      </c>
      <c r="E3366" s="1" t="s">
        <v>5</v>
      </c>
    </row>
    <row r="3367" spans="1:5" x14ac:dyDescent="0.25">
      <c r="A3367" s="1" t="s">
        <v>50817</v>
      </c>
      <c r="B3367" s="1" t="s">
        <v>2</v>
      </c>
      <c r="C3367" s="1" t="s">
        <v>6</v>
      </c>
      <c r="D3367" s="1" t="s">
        <v>7</v>
      </c>
      <c r="E3367" s="1" t="s">
        <v>5</v>
      </c>
    </row>
    <row r="3368" spans="1:5" x14ac:dyDescent="0.25">
      <c r="A3368" s="1" t="s">
        <v>50817</v>
      </c>
      <c r="B3368" s="1" t="s">
        <v>2</v>
      </c>
      <c r="C3368" s="1" t="s">
        <v>1</v>
      </c>
      <c r="D3368" s="1" t="s">
        <v>2</v>
      </c>
      <c r="E3368" s="1" t="s">
        <v>5</v>
      </c>
    </row>
    <row r="3369" spans="1:5" x14ac:dyDescent="0.25">
      <c r="A3369" s="1" t="s">
        <v>50817</v>
      </c>
      <c r="B3369" s="1" t="s">
        <v>2</v>
      </c>
      <c r="C3369" s="1" t="s">
        <v>6</v>
      </c>
      <c r="D3369" s="1" t="s">
        <v>2155</v>
      </c>
      <c r="E3369" s="1" t="s">
        <v>687</v>
      </c>
    </row>
    <row r="3370" spans="1:5" x14ac:dyDescent="0.25">
      <c r="A3370" s="1" t="s">
        <v>50818</v>
      </c>
      <c r="B3370" s="1" t="s">
        <v>2</v>
      </c>
      <c r="C3370" s="1" t="s">
        <v>3</v>
      </c>
      <c r="D3370" s="1" t="s">
        <v>4</v>
      </c>
      <c r="E3370" s="1" t="s">
        <v>5</v>
      </c>
    </row>
    <row r="3371" spans="1:5" x14ac:dyDescent="0.25">
      <c r="A3371" s="1" t="s">
        <v>50818</v>
      </c>
      <c r="B3371" s="1" t="s">
        <v>2</v>
      </c>
      <c r="C3371" s="1" t="s">
        <v>6</v>
      </c>
      <c r="D3371" s="1" t="s">
        <v>7</v>
      </c>
      <c r="E3371" s="1" t="s">
        <v>5</v>
      </c>
    </row>
    <row r="3372" spans="1:5" x14ac:dyDescent="0.25">
      <c r="A3372" s="1" t="s">
        <v>50818</v>
      </c>
      <c r="B3372" s="1" t="s">
        <v>2</v>
      </c>
      <c r="C3372" s="1" t="s">
        <v>1</v>
      </c>
      <c r="D3372" s="1" t="s">
        <v>2</v>
      </c>
      <c r="E3372" s="1" t="s">
        <v>5</v>
      </c>
    </row>
    <row r="3373" spans="1:5" x14ac:dyDescent="0.25">
      <c r="A3373" s="1" t="s">
        <v>50818</v>
      </c>
      <c r="B3373" s="1" t="s">
        <v>2</v>
      </c>
      <c r="C3373" s="1" t="s">
        <v>6</v>
      </c>
      <c r="D3373" s="1" t="s">
        <v>2155</v>
      </c>
      <c r="E3373" s="1" t="s">
        <v>687</v>
      </c>
    </row>
    <row r="3374" spans="1:5" x14ac:dyDescent="0.25">
      <c r="A3374" s="1" t="s">
        <v>50819</v>
      </c>
      <c r="B3374" s="1" t="s">
        <v>2</v>
      </c>
      <c r="C3374" s="1" t="s">
        <v>3</v>
      </c>
      <c r="D3374" s="1" t="s">
        <v>4</v>
      </c>
      <c r="E3374" s="1" t="s">
        <v>5</v>
      </c>
    </row>
    <row r="3375" spans="1:5" x14ac:dyDescent="0.25">
      <c r="A3375" s="1" t="s">
        <v>50819</v>
      </c>
      <c r="B3375" s="1" t="s">
        <v>2</v>
      </c>
      <c r="C3375" s="1" t="s">
        <v>6</v>
      </c>
      <c r="D3375" s="1" t="s">
        <v>7</v>
      </c>
      <c r="E3375" s="1" t="s">
        <v>5</v>
      </c>
    </row>
    <row r="3376" spans="1:5" x14ac:dyDescent="0.25">
      <c r="A3376" s="1" t="s">
        <v>50819</v>
      </c>
      <c r="B3376" s="1" t="s">
        <v>2</v>
      </c>
      <c r="C3376" s="1" t="s">
        <v>1</v>
      </c>
      <c r="D3376" s="1" t="s">
        <v>2</v>
      </c>
      <c r="E3376" s="1" t="s">
        <v>5</v>
      </c>
    </row>
    <row r="3377" spans="1:5" x14ac:dyDescent="0.25">
      <c r="A3377" s="1" t="s">
        <v>50819</v>
      </c>
      <c r="B3377" s="1" t="s">
        <v>2</v>
      </c>
      <c r="C3377" s="1" t="s">
        <v>6</v>
      </c>
      <c r="D3377" s="1" t="s">
        <v>2155</v>
      </c>
      <c r="E3377" s="1" t="s">
        <v>687</v>
      </c>
    </row>
    <row r="3378" spans="1:5" x14ac:dyDescent="0.25">
      <c r="A3378" s="1" t="s">
        <v>50820</v>
      </c>
      <c r="B3378" s="1" t="s">
        <v>2</v>
      </c>
      <c r="C3378" s="1" t="s">
        <v>3</v>
      </c>
      <c r="D3378" s="1" t="s">
        <v>4</v>
      </c>
      <c r="E3378" s="1" t="s">
        <v>5</v>
      </c>
    </row>
    <row r="3379" spans="1:5" x14ac:dyDescent="0.25">
      <c r="A3379" s="1" t="s">
        <v>50820</v>
      </c>
      <c r="B3379" s="1" t="s">
        <v>2</v>
      </c>
      <c r="C3379" s="1" t="s">
        <v>6</v>
      </c>
      <c r="D3379" s="1" t="s">
        <v>7</v>
      </c>
      <c r="E3379" s="1" t="s">
        <v>5</v>
      </c>
    </row>
    <row r="3380" spans="1:5" x14ac:dyDescent="0.25">
      <c r="A3380" s="1" t="s">
        <v>50820</v>
      </c>
      <c r="B3380" s="1" t="s">
        <v>2</v>
      </c>
      <c r="C3380" s="1" t="s">
        <v>1</v>
      </c>
      <c r="D3380" s="1" t="s">
        <v>2</v>
      </c>
      <c r="E3380" s="1" t="s">
        <v>5</v>
      </c>
    </row>
    <row r="3381" spans="1:5" x14ac:dyDescent="0.25">
      <c r="A3381" s="1" t="s">
        <v>50820</v>
      </c>
      <c r="B3381" s="1" t="s">
        <v>2</v>
      </c>
      <c r="C3381" s="1" t="s">
        <v>6</v>
      </c>
      <c r="D3381" s="1" t="s">
        <v>2155</v>
      </c>
      <c r="E3381" s="1" t="s">
        <v>687</v>
      </c>
    </row>
    <row r="3382" spans="1:5" x14ac:dyDescent="0.25">
      <c r="A3382" s="1" t="s">
        <v>50821</v>
      </c>
      <c r="B3382" s="1" t="s">
        <v>2</v>
      </c>
      <c r="C3382" s="1" t="s">
        <v>3</v>
      </c>
      <c r="D3382" s="1" t="s">
        <v>4</v>
      </c>
      <c r="E3382" s="1" t="s">
        <v>5</v>
      </c>
    </row>
    <row r="3383" spans="1:5" x14ac:dyDescent="0.25">
      <c r="A3383" s="1" t="s">
        <v>50821</v>
      </c>
      <c r="B3383" s="1" t="s">
        <v>2</v>
      </c>
      <c r="C3383" s="1" t="s">
        <v>6</v>
      </c>
      <c r="D3383" s="1" t="s">
        <v>7</v>
      </c>
      <c r="E3383" s="1" t="s">
        <v>5</v>
      </c>
    </row>
    <row r="3384" spans="1:5" x14ac:dyDescent="0.25">
      <c r="A3384" s="1" t="s">
        <v>50821</v>
      </c>
      <c r="B3384" s="1" t="s">
        <v>2</v>
      </c>
      <c r="C3384" s="1" t="s">
        <v>1</v>
      </c>
      <c r="D3384" s="1" t="s">
        <v>2</v>
      </c>
      <c r="E3384" s="1" t="s">
        <v>5</v>
      </c>
    </row>
    <row r="3385" spans="1:5" x14ac:dyDescent="0.25">
      <c r="A3385" s="1" t="s">
        <v>50821</v>
      </c>
      <c r="B3385" s="1" t="s">
        <v>2</v>
      </c>
      <c r="C3385" s="1" t="s">
        <v>6</v>
      </c>
      <c r="D3385" s="1" t="s">
        <v>2155</v>
      </c>
      <c r="E3385" s="1" t="s">
        <v>687</v>
      </c>
    </row>
    <row r="3386" spans="1:5" x14ac:dyDescent="0.25">
      <c r="A3386" s="1" t="s">
        <v>50822</v>
      </c>
      <c r="B3386" s="1" t="s">
        <v>2</v>
      </c>
      <c r="C3386" s="1" t="s">
        <v>3</v>
      </c>
      <c r="D3386" s="1" t="s">
        <v>4</v>
      </c>
      <c r="E3386" s="1" t="s">
        <v>5</v>
      </c>
    </row>
    <row r="3387" spans="1:5" x14ac:dyDescent="0.25">
      <c r="A3387" s="1" t="s">
        <v>50822</v>
      </c>
      <c r="B3387" s="1" t="s">
        <v>2</v>
      </c>
      <c r="C3387" s="1" t="s">
        <v>6</v>
      </c>
      <c r="D3387" s="1" t="s">
        <v>7</v>
      </c>
      <c r="E3387" s="1" t="s">
        <v>5</v>
      </c>
    </row>
    <row r="3388" spans="1:5" x14ac:dyDescent="0.25">
      <c r="A3388" s="1" t="s">
        <v>50822</v>
      </c>
      <c r="B3388" s="1" t="s">
        <v>2</v>
      </c>
      <c r="C3388" s="1" t="s">
        <v>1</v>
      </c>
      <c r="D3388" s="1" t="s">
        <v>2</v>
      </c>
      <c r="E3388" s="1" t="s">
        <v>5</v>
      </c>
    </row>
    <row r="3389" spans="1:5" x14ac:dyDescent="0.25">
      <c r="A3389" s="1" t="s">
        <v>50822</v>
      </c>
      <c r="B3389" s="1" t="s">
        <v>2</v>
      </c>
      <c r="C3389" s="1" t="s">
        <v>6</v>
      </c>
      <c r="D3389" s="1" t="s">
        <v>2155</v>
      </c>
      <c r="E3389" s="1" t="s">
        <v>687</v>
      </c>
    </row>
    <row r="3390" spans="1:5" x14ac:dyDescent="0.25">
      <c r="A3390" s="1" t="s">
        <v>50823</v>
      </c>
      <c r="B3390" s="1" t="s">
        <v>2</v>
      </c>
      <c r="C3390" s="1" t="s">
        <v>3</v>
      </c>
      <c r="D3390" s="1" t="s">
        <v>4</v>
      </c>
      <c r="E3390" s="1" t="s">
        <v>5</v>
      </c>
    </row>
    <row r="3391" spans="1:5" x14ac:dyDescent="0.25">
      <c r="A3391" s="1" t="s">
        <v>50823</v>
      </c>
      <c r="B3391" s="1" t="s">
        <v>2</v>
      </c>
      <c r="C3391" s="1" t="s">
        <v>6</v>
      </c>
      <c r="D3391" s="1" t="s">
        <v>7</v>
      </c>
      <c r="E3391" s="1" t="s">
        <v>5</v>
      </c>
    </row>
    <row r="3392" spans="1:5" x14ac:dyDescent="0.25">
      <c r="A3392" s="1" t="s">
        <v>50823</v>
      </c>
      <c r="B3392" s="1" t="s">
        <v>2</v>
      </c>
      <c r="C3392" s="1" t="s">
        <v>1</v>
      </c>
      <c r="D3392" s="1" t="s">
        <v>2</v>
      </c>
      <c r="E3392" s="1" t="s">
        <v>5</v>
      </c>
    </row>
    <row r="3393" spans="1:5" x14ac:dyDescent="0.25">
      <c r="A3393" s="1" t="s">
        <v>50823</v>
      </c>
      <c r="B3393" s="1" t="s">
        <v>2</v>
      </c>
      <c r="C3393" s="1" t="s">
        <v>6</v>
      </c>
      <c r="D3393" s="1" t="s">
        <v>2155</v>
      </c>
      <c r="E3393" s="1" t="s">
        <v>687</v>
      </c>
    </row>
    <row r="3394" spans="1:5" x14ac:dyDescent="0.25">
      <c r="A3394" s="1" t="s">
        <v>50824</v>
      </c>
      <c r="B3394" s="1" t="s">
        <v>2</v>
      </c>
      <c r="C3394" s="1" t="s">
        <v>3</v>
      </c>
      <c r="D3394" s="1" t="s">
        <v>4</v>
      </c>
      <c r="E3394" s="1" t="s">
        <v>5</v>
      </c>
    </row>
    <row r="3395" spans="1:5" x14ac:dyDescent="0.25">
      <c r="A3395" s="1" t="s">
        <v>50824</v>
      </c>
      <c r="B3395" s="1" t="s">
        <v>2</v>
      </c>
      <c r="C3395" s="1" t="s">
        <v>6</v>
      </c>
      <c r="D3395" s="1" t="s">
        <v>7</v>
      </c>
      <c r="E3395" s="1" t="s">
        <v>5</v>
      </c>
    </row>
    <row r="3396" spans="1:5" x14ac:dyDescent="0.25">
      <c r="A3396" s="1" t="s">
        <v>50824</v>
      </c>
      <c r="B3396" s="1" t="s">
        <v>2</v>
      </c>
      <c r="C3396" s="1" t="s">
        <v>1</v>
      </c>
      <c r="D3396" s="1" t="s">
        <v>2</v>
      </c>
      <c r="E3396" s="1" t="s">
        <v>5</v>
      </c>
    </row>
    <row r="3397" spans="1:5" x14ac:dyDescent="0.25">
      <c r="A3397" s="1" t="s">
        <v>50824</v>
      </c>
      <c r="B3397" s="1" t="s">
        <v>2</v>
      </c>
      <c r="C3397" s="1" t="s">
        <v>6</v>
      </c>
      <c r="D3397" s="1" t="s">
        <v>2155</v>
      </c>
      <c r="E3397" s="1" t="s">
        <v>687</v>
      </c>
    </row>
    <row r="3398" spans="1:5" x14ac:dyDescent="0.25">
      <c r="A3398" s="1" t="s">
        <v>50825</v>
      </c>
      <c r="B3398" s="1" t="s">
        <v>2</v>
      </c>
      <c r="C3398" s="1" t="s">
        <v>3</v>
      </c>
      <c r="D3398" s="1" t="s">
        <v>4</v>
      </c>
      <c r="E3398" s="1" t="s">
        <v>5</v>
      </c>
    </row>
    <row r="3399" spans="1:5" x14ac:dyDescent="0.25">
      <c r="A3399" s="1" t="s">
        <v>50825</v>
      </c>
      <c r="B3399" s="1" t="s">
        <v>2</v>
      </c>
      <c r="C3399" s="1" t="s">
        <v>6</v>
      </c>
      <c r="D3399" s="1" t="s">
        <v>7</v>
      </c>
      <c r="E3399" s="1" t="s">
        <v>5</v>
      </c>
    </row>
    <row r="3400" spans="1:5" x14ac:dyDescent="0.25">
      <c r="A3400" s="1" t="s">
        <v>50825</v>
      </c>
      <c r="B3400" s="1" t="s">
        <v>2</v>
      </c>
      <c r="C3400" s="1" t="s">
        <v>1</v>
      </c>
      <c r="D3400" s="1" t="s">
        <v>2</v>
      </c>
      <c r="E3400" s="1" t="s">
        <v>5</v>
      </c>
    </row>
    <row r="3401" spans="1:5" x14ac:dyDescent="0.25">
      <c r="A3401" s="1" t="s">
        <v>50825</v>
      </c>
      <c r="B3401" s="1" t="s">
        <v>2</v>
      </c>
      <c r="C3401" s="1" t="s">
        <v>6</v>
      </c>
      <c r="D3401" s="1" t="s">
        <v>2155</v>
      </c>
      <c r="E3401" s="1" t="s">
        <v>687</v>
      </c>
    </row>
    <row r="3402" spans="1:5" x14ac:dyDescent="0.25">
      <c r="A3402" s="1" t="s">
        <v>50826</v>
      </c>
      <c r="B3402" s="1" t="s">
        <v>2</v>
      </c>
      <c r="C3402" s="1" t="s">
        <v>3</v>
      </c>
      <c r="D3402" s="1" t="s">
        <v>4</v>
      </c>
      <c r="E3402" s="1" t="s">
        <v>5</v>
      </c>
    </row>
    <row r="3403" spans="1:5" x14ac:dyDescent="0.25">
      <c r="A3403" s="1" t="s">
        <v>50826</v>
      </c>
      <c r="B3403" s="1" t="s">
        <v>2</v>
      </c>
      <c r="C3403" s="1" t="s">
        <v>6</v>
      </c>
      <c r="D3403" s="1" t="s">
        <v>7</v>
      </c>
      <c r="E3403" s="1" t="s">
        <v>5</v>
      </c>
    </row>
    <row r="3404" spans="1:5" x14ac:dyDescent="0.25">
      <c r="A3404" s="1" t="s">
        <v>50826</v>
      </c>
      <c r="B3404" s="1" t="s">
        <v>2</v>
      </c>
      <c r="C3404" s="1" t="s">
        <v>1</v>
      </c>
      <c r="D3404" s="1" t="s">
        <v>2</v>
      </c>
      <c r="E3404" s="1" t="s">
        <v>5</v>
      </c>
    </row>
    <row r="3405" spans="1:5" x14ac:dyDescent="0.25">
      <c r="A3405" s="1" t="s">
        <v>50826</v>
      </c>
      <c r="B3405" s="1" t="s">
        <v>2</v>
      </c>
      <c r="C3405" s="1" t="s">
        <v>6</v>
      </c>
      <c r="D3405" s="1" t="s">
        <v>2155</v>
      </c>
      <c r="E3405" s="1" t="s">
        <v>687</v>
      </c>
    </row>
    <row r="3406" spans="1:5" x14ac:dyDescent="0.25">
      <c r="A3406" s="1" t="s">
        <v>50827</v>
      </c>
      <c r="B3406" s="1" t="s">
        <v>2</v>
      </c>
      <c r="C3406" s="1" t="s">
        <v>3</v>
      </c>
      <c r="D3406" s="1" t="s">
        <v>4</v>
      </c>
      <c r="E3406" s="1" t="s">
        <v>5</v>
      </c>
    </row>
    <row r="3407" spans="1:5" x14ac:dyDescent="0.25">
      <c r="A3407" s="1" t="s">
        <v>50827</v>
      </c>
      <c r="B3407" s="1" t="s">
        <v>2</v>
      </c>
      <c r="C3407" s="1" t="s">
        <v>6</v>
      </c>
      <c r="D3407" s="1" t="s">
        <v>7</v>
      </c>
      <c r="E3407" s="1" t="s">
        <v>5</v>
      </c>
    </row>
    <row r="3408" spans="1:5" x14ac:dyDescent="0.25">
      <c r="A3408" s="1" t="s">
        <v>50827</v>
      </c>
      <c r="B3408" s="1" t="s">
        <v>2</v>
      </c>
      <c r="C3408" s="1" t="s">
        <v>1</v>
      </c>
      <c r="D3408" s="1" t="s">
        <v>2</v>
      </c>
      <c r="E3408" s="1" t="s">
        <v>5</v>
      </c>
    </row>
    <row r="3409" spans="1:5" x14ac:dyDescent="0.25">
      <c r="A3409" s="1" t="s">
        <v>50827</v>
      </c>
      <c r="B3409" s="1" t="s">
        <v>2</v>
      </c>
      <c r="C3409" s="1" t="s">
        <v>6</v>
      </c>
      <c r="D3409" s="1" t="s">
        <v>2155</v>
      </c>
      <c r="E3409" s="1" t="s">
        <v>687</v>
      </c>
    </row>
    <row r="3410" spans="1:5" x14ac:dyDescent="0.25">
      <c r="A3410" s="1" t="s">
        <v>50828</v>
      </c>
      <c r="B3410" s="1" t="s">
        <v>2</v>
      </c>
      <c r="C3410" s="1" t="s">
        <v>3</v>
      </c>
      <c r="D3410" s="1" t="s">
        <v>4</v>
      </c>
      <c r="E3410" s="1" t="s">
        <v>5</v>
      </c>
    </row>
    <row r="3411" spans="1:5" x14ac:dyDescent="0.25">
      <c r="A3411" s="1" t="s">
        <v>50828</v>
      </c>
      <c r="B3411" s="1" t="s">
        <v>2</v>
      </c>
      <c r="C3411" s="1" t="s">
        <v>6</v>
      </c>
      <c r="D3411" s="1" t="s">
        <v>7</v>
      </c>
      <c r="E3411" s="1" t="s">
        <v>5</v>
      </c>
    </row>
    <row r="3412" spans="1:5" x14ac:dyDescent="0.25">
      <c r="A3412" s="1" t="s">
        <v>50828</v>
      </c>
      <c r="B3412" s="1" t="s">
        <v>2</v>
      </c>
      <c r="C3412" s="1" t="s">
        <v>1</v>
      </c>
      <c r="D3412" s="1" t="s">
        <v>2</v>
      </c>
      <c r="E3412" s="1" t="s">
        <v>5</v>
      </c>
    </row>
    <row r="3413" spans="1:5" x14ac:dyDescent="0.25">
      <c r="A3413" s="1" t="s">
        <v>50828</v>
      </c>
      <c r="B3413" s="1" t="s">
        <v>2</v>
      </c>
      <c r="C3413" s="1" t="s">
        <v>6</v>
      </c>
      <c r="D3413" s="1" t="s">
        <v>2155</v>
      </c>
      <c r="E3413" s="1" t="s">
        <v>687</v>
      </c>
    </row>
    <row r="3414" spans="1:5" x14ac:dyDescent="0.25">
      <c r="A3414" s="1" t="s">
        <v>50829</v>
      </c>
      <c r="B3414" s="1" t="s">
        <v>2</v>
      </c>
      <c r="C3414" s="1" t="s">
        <v>3</v>
      </c>
      <c r="D3414" s="1" t="s">
        <v>4</v>
      </c>
      <c r="E3414" s="1" t="s">
        <v>5</v>
      </c>
    </row>
    <row r="3415" spans="1:5" x14ac:dyDescent="0.25">
      <c r="A3415" s="1" t="s">
        <v>50829</v>
      </c>
      <c r="B3415" s="1" t="s">
        <v>2</v>
      </c>
      <c r="C3415" s="1" t="s">
        <v>6</v>
      </c>
      <c r="D3415" s="1" t="s">
        <v>7</v>
      </c>
      <c r="E3415" s="1" t="s">
        <v>5</v>
      </c>
    </row>
    <row r="3416" spans="1:5" x14ac:dyDescent="0.25">
      <c r="A3416" s="1" t="s">
        <v>50829</v>
      </c>
      <c r="B3416" s="1" t="s">
        <v>2</v>
      </c>
      <c r="C3416" s="1" t="s">
        <v>1</v>
      </c>
      <c r="D3416" s="1" t="s">
        <v>2</v>
      </c>
      <c r="E3416" s="1" t="s">
        <v>5</v>
      </c>
    </row>
    <row r="3417" spans="1:5" x14ac:dyDescent="0.25">
      <c r="A3417" s="1" t="s">
        <v>50829</v>
      </c>
      <c r="B3417" s="1" t="s">
        <v>2</v>
      </c>
      <c r="C3417" s="1" t="s">
        <v>6</v>
      </c>
      <c r="D3417" s="1" t="s">
        <v>2155</v>
      </c>
      <c r="E3417" s="1" t="s">
        <v>687</v>
      </c>
    </row>
    <row r="3418" spans="1:5" x14ac:dyDescent="0.25">
      <c r="A3418" s="1" t="s">
        <v>50830</v>
      </c>
      <c r="B3418" s="1" t="s">
        <v>2</v>
      </c>
      <c r="C3418" s="1" t="s">
        <v>3</v>
      </c>
      <c r="D3418" s="1" t="s">
        <v>4</v>
      </c>
      <c r="E3418" s="1" t="s">
        <v>5</v>
      </c>
    </row>
    <row r="3419" spans="1:5" x14ac:dyDescent="0.25">
      <c r="A3419" s="1" t="s">
        <v>50830</v>
      </c>
      <c r="B3419" s="1" t="s">
        <v>2</v>
      </c>
      <c r="C3419" s="1" t="s">
        <v>6</v>
      </c>
      <c r="D3419" s="1" t="s">
        <v>7</v>
      </c>
      <c r="E3419" s="1" t="s">
        <v>5</v>
      </c>
    </row>
    <row r="3420" spans="1:5" x14ac:dyDescent="0.25">
      <c r="A3420" s="1" t="s">
        <v>50830</v>
      </c>
      <c r="B3420" s="1" t="s">
        <v>2</v>
      </c>
      <c r="C3420" s="1" t="s">
        <v>1</v>
      </c>
      <c r="D3420" s="1" t="s">
        <v>2</v>
      </c>
      <c r="E3420" s="1" t="s">
        <v>5</v>
      </c>
    </row>
    <row r="3421" spans="1:5" x14ac:dyDescent="0.25">
      <c r="A3421" s="1" t="s">
        <v>50830</v>
      </c>
      <c r="B3421" s="1" t="s">
        <v>2</v>
      </c>
      <c r="C3421" s="1" t="s">
        <v>6</v>
      </c>
      <c r="D3421" s="1" t="s">
        <v>2155</v>
      </c>
      <c r="E3421" s="1" t="s">
        <v>687</v>
      </c>
    </row>
    <row r="3422" spans="1:5" x14ac:dyDescent="0.25">
      <c r="A3422" s="1" t="s">
        <v>50831</v>
      </c>
      <c r="B3422" s="1" t="s">
        <v>2</v>
      </c>
      <c r="C3422" s="1" t="s">
        <v>3</v>
      </c>
      <c r="D3422" s="1" t="s">
        <v>4</v>
      </c>
      <c r="E3422" s="1" t="s">
        <v>5</v>
      </c>
    </row>
    <row r="3423" spans="1:5" x14ac:dyDescent="0.25">
      <c r="A3423" s="1" t="s">
        <v>50831</v>
      </c>
      <c r="B3423" s="1" t="s">
        <v>2</v>
      </c>
      <c r="C3423" s="1" t="s">
        <v>6</v>
      </c>
      <c r="D3423" s="1" t="s">
        <v>7</v>
      </c>
      <c r="E3423" s="1" t="s">
        <v>5</v>
      </c>
    </row>
    <row r="3424" spans="1:5" x14ac:dyDescent="0.25">
      <c r="A3424" s="1" t="s">
        <v>50831</v>
      </c>
      <c r="B3424" s="1" t="s">
        <v>2</v>
      </c>
      <c r="C3424" s="1" t="s">
        <v>1</v>
      </c>
      <c r="D3424" s="1" t="s">
        <v>2</v>
      </c>
      <c r="E3424" s="1" t="s">
        <v>5</v>
      </c>
    </row>
    <row r="3425" spans="1:5" x14ac:dyDescent="0.25">
      <c r="A3425" s="1" t="s">
        <v>50831</v>
      </c>
      <c r="B3425" s="1" t="s">
        <v>2</v>
      </c>
      <c r="C3425" s="1" t="s">
        <v>6</v>
      </c>
      <c r="D3425" s="1" t="s">
        <v>2155</v>
      </c>
      <c r="E3425" s="1" t="s">
        <v>687</v>
      </c>
    </row>
    <row r="3426" spans="1:5" x14ac:dyDescent="0.25">
      <c r="A3426" s="1" t="s">
        <v>50832</v>
      </c>
      <c r="B3426" s="1" t="s">
        <v>2</v>
      </c>
      <c r="C3426" s="1" t="s">
        <v>3</v>
      </c>
      <c r="D3426" s="1" t="s">
        <v>4</v>
      </c>
      <c r="E3426" s="1" t="s">
        <v>5</v>
      </c>
    </row>
    <row r="3427" spans="1:5" x14ac:dyDescent="0.25">
      <c r="A3427" s="1" t="s">
        <v>50832</v>
      </c>
      <c r="B3427" s="1" t="s">
        <v>2</v>
      </c>
      <c r="C3427" s="1" t="s">
        <v>6</v>
      </c>
      <c r="D3427" s="1" t="s">
        <v>7</v>
      </c>
      <c r="E3427" s="1" t="s">
        <v>5</v>
      </c>
    </row>
    <row r="3428" spans="1:5" x14ac:dyDescent="0.25">
      <c r="A3428" s="1" t="s">
        <v>50832</v>
      </c>
      <c r="B3428" s="1" t="s">
        <v>2</v>
      </c>
      <c r="C3428" s="1" t="s">
        <v>1</v>
      </c>
      <c r="D3428" s="1" t="s">
        <v>2</v>
      </c>
      <c r="E3428" s="1" t="s">
        <v>5</v>
      </c>
    </row>
    <row r="3429" spans="1:5" x14ac:dyDescent="0.25">
      <c r="A3429" s="1" t="s">
        <v>50832</v>
      </c>
      <c r="B3429" s="1" t="s">
        <v>2</v>
      </c>
      <c r="C3429" s="1" t="s">
        <v>6</v>
      </c>
      <c r="D3429" s="1" t="s">
        <v>2155</v>
      </c>
      <c r="E3429" s="1" t="s">
        <v>687</v>
      </c>
    </row>
    <row r="3430" spans="1:5" x14ac:dyDescent="0.25">
      <c r="A3430" s="1" t="s">
        <v>50833</v>
      </c>
      <c r="B3430" s="1" t="s">
        <v>2</v>
      </c>
      <c r="C3430" s="1" t="s">
        <v>3</v>
      </c>
      <c r="D3430" s="1" t="s">
        <v>4</v>
      </c>
      <c r="E3430" s="1" t="s">
        <v>5</v>
      </c>
    </row>
    <row r="3431" spans="1:5" x14ac:dyDescent="0.25">
      <c r="A3431" s="1" t="s">
        <v>50833</v>
      </c>
      <c r="B3431" s="1" t="s">
        <v>2</v>
      </c>
      <c r="C3431" s="1" t="s">
        <v>6</v>
      </c>
      <c r="D3431" s="1" t="s">
        <v>7</v>
      </c>
      <c r="E3431" s="1" t="s">
        <v>5</v>
      </c>
    </row>
    <row r="3432" spans="1:5" x14ac:dyDescent="0.25">
      <c r="A3432" s="1" t="s">
        <v>50833</v>
      </c>
      <c r="B3432" s="1" t="s">
        <v>2</v>
      </c>
      <c r="C3432" s="1" t="s">
        <v>1</v>
      </c>
      <c r="D3432" s="1" t="s">
        <v>2</v>
      </c>
      <c r="E3432" s="1" t="s">
        <v>5</v>
      </c>
    </row>
    <row r="3433" spans="1:5" x14ac:dyDescent="0.25">
      <c r="A3433" s="1" t="s">
        <v>50833</v>
      </c>
      <c r="B3433" s="1" t="s">
        <v>2</v>
      </c>
      <c r="C3433" s="1" t="s">
        <v>6</v>
      </c>
      <c r="D3433" s="1" t="s">
        <v>2155</v>
      </c>
      <c r="E3433" s="1" t="s">
        <v>687</v>
      </c>
    </row>
    <row r="3434" spans="1:5" x14ac:dyDescent="0.25">
      <c r="A3434" s="1" t="s">
        <v>50834</v>
      </c>
      <c r="B3434" s="1" t="s">
        <v>2</v>
      </c>
      <c r="C3434" s="1" t="s">
        <v>3</v>
      </c>
      <c r="D3434" s="1" t="s">
        <v>4</v>
      </c>
      <c r="E3434" s="1" t="s">
        <v>5</v>
      </c>
    </row>
    <row r="3435" spans="1:5" x14ac:dyDescent="0.25">
      <c r="A3435" s="1" t="s">
        <v>50834</v>
      </c>
      <c r="B3435" s="1" t="s">
        <v>2</v>
      </c>
      <c r="C3435" s="1" t="s">
        <v>6</v>
      </c>
      <c r="D3435" s="1" t="s">
        <v>7</v>
      </c>
      <c r="E3435" s="1" t="s">
        <v>5</v>
      </c>
    </row>
    <row r="3436" spans="1:5" x14ac:dyDescent="0.25">
      <c r="A3436" s="1" t="s">
        <v>50834</v>
      </c>
      <c r="B3436" s="1" t="s">
        <v>2</v>
      </c>
      <c r="C3436" s="1" t="s">
        <v>1</v>
      </c>
      <c r="D3436" s="1" t="s">
        <v>2</v>
      </c>
      <c r="E3436" s="1" t="s">
        <v>5</v>
      </c>
    </row>
    <row r="3437" spans="1:5" x14ac:dyDescent="0.25">
      <c r="A3437" s="1" t="s">
        <v>50834</v>
      </c>
      <c r="B3437" s="1" t="s">
        <v>2</v>
      </c>
      <c r="C3437" s="1" t="s">
        <v>6</v>
      </c>
      <c r="D3437" s="1" t="s">
        <v>2155</v>
      </c>
      <c r="E3437" s="1" t="s">
        <v>687</v>
      </c>
    </row>
    <row r="3438" spans="1:5" x14ac:dyDescent="0.25">
      <c r="A3438" s="1" t="s">
        <v>50835</v>
      </c>
      <c r="B3438" s="1" t="s">
        <v>2</v>
      </c>
      <c r="C3438" s="1" t="s">
        <v>3</v>
      </c>
      <c r="D3438" s="1" t="s">
        <v>4</v>
      </c>
      <c r="E3438" s="1" t="s">
        <v>5</v>
      </c>
    </row>
    <row r="3439" spans="1:5" x14ac:dyDescent="0.25">
      <c r="A3439" s="1" t="s">
        <v>50835</v>
      </c>
      <c r="B3439" s="1" t="s">
        <v>2</v>
      </c>
      <c r="C3439" s="1" t="s">
        <v>6</v>
      </c>
      <c r="D3439" s="1" t="s">
        <v>7</v>
      </c>
      <c r="E3439" s="1" t="s">
        <v>5</v>
      </c>
    </row>
    <row r="3440" spans="1:5" x14ac:dyDescent="0.25">
      <c r="A3440" s="1" t="s">
        <v>50835</v>
      </c>
      <c r="B3440" s="1" t="s">
        <v>2</v>
      </c>
      <c r="C3440" s="1" t="s">
        <v>1</v>
      </c>
      <c r="D3440" s="1" t="s">
        <v>2</v>
      </c>
      <c r="E3440" s="1" t="s">
        <v>5</v>
      </c>
    </row>
    <row r="3441" spans="1:5" x14ac:dyDescent="0.25">
      <c r="A3441" s="1" t="s">
        <v>50835</v>
      </c>
      <c r="B3441" s="1" t="s">
        <v>2</v>
      </c>
      <c r="C3441" s="1" t="s">
        <v>6</v>
      </c>
      <c r="D3441" s="1" t="s">
        <v>2155</v>
      </c>
      <c r="E3441" s="1" t="s">
        <v>687</v>
      </c>
    </row>
    <row r="3442" spans="1:5" x14ac:dyDescent="0.25">
      <c r="A3442" s="1" t="s">
        <v>50836</v>
      </c>
      <c r="B3442" s="1" t="s">
        <v>2</v>
      </c>
      <c r="C3442" s="1" t="s">
        <v>3</v>
      </c>
      <c r="D3442" s="1" t="s">
        <v>4</v>
      </c>
      <c r="E3442" s="1" t="s">
        <v>5</v>
      </c>
    </row>
    <row r="3443" spans="1:5" x14ac:dyDescent="0.25">
      <c r="A3443" s="1" t="s">
        <v>50836</v>
      </c>
      <c r="B3443" s="1" t="s">
        <v>2</v>
      </c>
      <c r="C3443" s="1" t="s">
        <v>6</v>
      </c>
      <c r="D3443" s="1" t="s">
        <v>7</v>
      </c>
      <c r="E3443" s="1" t="s">
        <v>5</v>
      </c>
    </row>
    <row r="3444" spans="1:5" x14ac:dyDescent="0.25">
      <c r="A3444" s="1" t="s">
        <v>50836</v>
      </c>
      <c r="B3444" s="1" t="s">
        <v>2</v>
      </c>
      <c r="C3444" s="1" t="s">
        <v>1</v>
      </c>
      <c r="D3444" s="1" t="s">
        <v>2</v>
      </c>
      <c r="E3444" s="1" t="s">
        <v>5</v>
      </c>
    </row>
    <row r="3445" spans="1:5" x14ac:dyDescent="0.25">
      <c r="A3445" s="1" t="s">
        <v>50836</v>
      </c>
      <c r="B3445" s="1" t="s">
        <v>2</v>
      </c>
      <c r="C3445" s="1" t="s">
        <v>6</v>
      </c>
      <c r="D3445" s="1" t="s">
        <v>2155</v>
      </c>
      <c r="E3445" s="1" t="s">
        <v>687</v>
      </c>
    </row>
    <row r="3446" spans="1:5" x14ac:dyDescent="0.25">
      <c r="A3446" s="1" t="s">
        <v>50837</v>
      </c>
      <c r="B3446" s="1" t="s">
        <v>2</v>
      </c>
      <c r="C3446" s="1" t="s">
        <v>3</v>
      </c>
      <c r="D3446" s="1" t="s">
        <v>4</v>
      </c>
      <c r="E3446" s="1" t="s">
        <v>5</v>
      </c>
    </row>
    <row r="3447" spans="1:5" x14ac:dyDescent="0.25">
      <c r="A3447" s="1" t="s">
        <v>50837</v>
      </c>
      <c r="B3447" s="1" t="s">
        <v>2</v>
      </c>
      <c r="C3447" s="1" t="s">
        <v>6</v>
      </c>
      <c r="D3447" s="1" t="s">
        <v>7</v>
      </c>
      <c r="E3447" s="1" t="s">
        <v>5</v>
      </c>
    </row>
    <row r="3448" spans="1:5" x14ac:dyDescent="0.25">
      <c r="A3448" s="1" t="s">
        <v>50837</v>
      </c>
      <c r="B3448" s="1" t="s">
        <v>2</v>
      </c>
      <c r="C3448" s="1" t="s">
        <v>1</v>
      </c>
      <c r="D3448" s="1" t="s">
        <v>2</v>
      </c>
      <c r="E3448" s="1" t="s">
        <v>5</v>
      </c>
    </row>
    <row r="3449" spans="1:5" x14ac:dyDescent="0.25">
      <c r="A3449" s="1" t="s">
        <v>50837</v>
      </c>
      <c r="B3449" s="1" t="s">
        <v>2</v>
      </c>
      <c r="C3449" s="1" t="s">
        <v>6</v>
      </c>
      <c r="D3449" s="1" t="s">
        <v>2155</v>
      </c>
      <c r="E3449" s="1" t="s">
        <v>687</v>
      </c>
    </row>
    <row r="3450" spans="1:5" x14ac:dyDescent="0.25">
      <c r="A3450" s="1" t="s">
        <v>50838</v>
      </c>
      <c r="B3450" s="1" t="s">
        <v>2</v>
      </c>
      <c r="C3450" s="1" t="s">
        <v>3</v>
      </c>
      <c r="D3450" s="1" t="s">
        <v>4</v>
      </c>
      <c r="E3450" s="1" t="s">
        <v>5</v>
      </c>
    </row>
    <row r="3451" spans="1:5" x14ac:dyDescent="0.25">
      <c r="A3451" s="1" t="s">
        <v>50838</v>
      </c>
      <c r="B3451" s="1" t="s">
        <v>2</v>
      </c>
      <c r="C3451" s="1" t="s">
        <v>6</v>
      </c>
      <c r="D3451" s="1" t="s">
        <v>7</v>
      </c>
      <c r="E3451" s="1" t="s">
        <v>5</v>
      </c>
    </row>
    <row r="3452" spans="1:5" x14ac:dyDescent="0.25">
      <c r="A3452" s="1" t="s">
        <v>50838</v>
      </c>
      <c r="B3452" s="1" t="s">
        <v>2</v>
      </c>
      <c r="C3452" s="1" t="s">
        <v>1</v>
      </c>
      <c r="D3452" s="1" t="s">
        <v>2</v>
      </c>
      <c r="E3452" s="1" t="s">
        <v>5</v>
      </c>
    </row>
    <row r="3453" spans="1:5" x14ac:dyDescent="0.25">
      <c r="A3453" s="1" t="s">
        <v>50838</v>
      </c>
      <c r="B3453" s="1" t="s">
        <v>2</v>
      </c>
      <c r="C3453" s="1" t="s">
        <v>6</v>
      </c>
      <c r="D3453" s="1" t="s">
        <v>2155</v>
      </c>
      <c r="E3453" s="1" t="s">
        <v>687</v>
      </c>
    </row>
    <row r="3454" spans="1:5" x14ac:dyDescent="0.25">
      <c r="A3454" s="1" t="s">
        <v>50839</v>
      </c>
      <c r="B3454" s="1" t="s">
        <v>2</v>
      </c>
      <c r="C3454" s="1" t="s">
        <v>3</v>
      </c>
      <c r="D3454" s="1" t="s">
        <v>4</v>
      </c>
      <c r="E3454" s="1" t="s">
        <v>5</v>
      </c>
    </row>
    <row r="3455" spans="1:5" x14ac:dyDescent="0.25">
      <c r="A3455" s="1" t="s">
        <v>50839</v>
      </c>
      <c r="B3455" s="1" t="s">
        <v>2</v>
      </c>
      <c r="C3455" s="1" t="s">
        <v>6</v>
      </c>
      <c r="D3455" s="1" t="s">
        <v>7</v>
      </c>
      <c r="E3455" s="1" t="s">
        <v>5</v>
      </c>
    </row>
    <row r="3456" spans="1:5" x14ac:dyDescent="0.25">
      <c r="A3456" s="1" t="s">
        <v>50839</v>
      </c>
      <c r="B3456" s="1" t="s">
        <v>2</v>
      </c>
      <c r="C3456" s="1" t="s">
        <v>1</v>
      </c>
      <c r="D3456" s="1" t="s">
        <v>2</v>
      </c>
      <c r="E3456" s="1" t="s">
        <v>5</v>
      </c>
    </row>
    <row r="3457" spans="1:5" x14ac:dyDescent="0.25">
      <c r="A3457" s="1" t="s">
        <v>50839</v>
      </c>
      <c r="B3457" s="1" t="s">
        <v>2</v>
      </c>
      <c r="C3457" s="1" t="s">
        <v>6</v>
      </c>
      <c r="D3457" s="1" t="s">
        <v>2155</v>
      </c>
      <c r="E3457" s="1" t="s">
        <v>687</v>
      </c>
    </row>
    <row r="3458" spans="1:5" x14ac:dyDescent="0.25">
      <c r="A3458" s="1" t="s">
        <v>50840</v>
      </c>
      <c r="B3458" s="1" t="s">
        <v>2</v>
      </c>
      <c r="C3458" s="1" t="s">
        <v>3</v>
      </c>
      <c r="D3458" s="1" t="s">
        <v>4</v>
      </c>
      <c r="E3458" s="1" t="s">
        <v>5</v>
      </c>
    </row>
    <row r="3459" spans="1:5" x14ac:dyDescent="0.25">
      <c r="A3459" s="1" t="s">
        <v>50840</v>
      </c>
      <c r="B3459" s="1" t="s">
        <v>2</v>
      </c>
      <c r="C3459" s="1" t="s">
        <v>6</v>
      </c>
      <c r="D3459" s="1" t="s">
        <v>7</v>
      </c>
      <c r="E3459" s="1" t="s">
        <v>5</v>
      </c>
    </row>
    <row r="3460" spans="1:5" x14ac:dyDescent="0.25">
      <c r="A3460" s="1" t="s">
        <v>50840</v>
      </c>
      <c r="B3460" s="1" t="s">
        <v>2</v>
      </c>
      <c r="C3460" s="1" t="s">
        <v>1</v>
      </c>
      <c r="D3460" s="1" t="s">
        <v>2</v>
      </c>
      <c r="E3460" s="1" t="s">
        <v>5</v>
      </c>
    </row>
    <row r="3461" spans="1:5" x14ac:dyDescent="0.25">
      <c r="A3461" s="1" t="s">
        <v>50840</v>
      </c>
      <c r="B3461" s="1" t="s">
        <v>2</v>
      </c>
      <c r="C3461" s="1" t="s">
        <v>6</v>
      </c>
      <c r="D3461" s="1" t="s">
        <v>2155</v>
      </c>
      <c r="E3461" s="1" t="s">
        <v>687</v>
      </c>
    </row>
    <row r="3462" spans="1:5" x14ac:dyDescent="0.25">
      <c r="A3462" s="1" t="s">
        <v>50841</v>
      </c>
      <c r="B3462" s="1" t="s">
        <v>2</v>
      </c>
      <c r="C3462" s="1" t="s">
        <v>3</v>
      </c>
      <c r="D3462" s="1" t="s">
        <v>4</v>
      </c>
      <c r="E3462" s="1" t="s">
        <v>5</v>
      </c>
    </row>
    <row r="3463" spans="1:5" x14ac:dyDescent="0.25">
      <c r="A3463" s="1" t="s">
        <v>50841</v>
      </c>
      <c r="B3463" s="1" t="s">
        <v>2</v>
      </c>
      <c r="C3463" s="1" t="s">
        <v>6</v>
      </c>
      <c r="D3463" s="1" t="s">
        <v>7</v>
      </c>
      <c r="E3463" s="1" t="s">
        <v>5</v>
      </c>
    </row>
    <row r="3464" spans="1:5" x14ac:dyDescent="0.25">
      <c r="A3464" s="1" t="s">
        <v>50841</v>
      </c>
      <c r="B3464" s="1" t="s">
        <v>2</v>
      </c>
      <c r="C3464" s="1" t="s">
        <v>1</v>
      </c>
      <c r="D3464" s="1" t="s">
        <v>2</v>
      </c>
      <c r="E3464" s="1" t="s">
        <v>5</v>
      </c>
    </row>
    <row r="3465" spans="1:5" x14ac:dyDescent="0.25">
      <c r="A3465" s="1" t="s">
        <v>50841</v>
      </c>
      <c r="B3465" s="1" t="s">
        <v>2</v>
      </c>
      <c r="C3465" s="1" t="s">
        <v>6</v>
      </c>
      <c r="D3465" s="1" t="s">
        <v>2155</v>
      </c>
      <c r="E3465" s="1" t="s">
        <v>687</v>
      </c>
    </row>
    <row r="3466" spans="1:5" x14ac:dyDescent="0.25">
      <c r="A3466" s="1" t="s">
        <v>50842</v>
      </c>
      <c r="B3466" s="1" t="s">
        <v>2</v>
      </c>
      <c r="C3466" s="1" t="s">
        <v>3</v>
      </c>
      <c r="D3466" s="1" t="s">
        <v>4</v>
      </c>
      <c r="E3466" s="1" t="s">
        <v>5</v>
      </c>
    </row>
    <row r="3467" spans="1:5" x14ac:dyDescent="0.25">
      <c r="A3467" s="1" t="s">
        <v>50842</v>
      </c>
      <c r="B3467" s="1" t="s">
        <v>2</v>
      </c>
      <c r="C3467" s="1" t="s">
        <v>6</v>
      </c>
      <c r="D3467" s="1" t="s">
        <v>7</v>
      </c>
      <c r="E3467" s="1" t="s">
        <v>5</v>
      </c>
    </row>
    <row r="3468" spans="1:5" x14ac:dyDescent="0.25">
      <c r="A3468" s="1" t="s">
        <v>50842</v>
      </c>
      <c r="B3468" s="1" t="s">
        <v>2</v>
      </c>
      <c r="C3468" s="1" t="s">
        <v>1</v>
      </c>
      <c r="D3468" s="1" t="s">
        <v>2</v>
      </c>
      <c r="E3468" s="1" t="s">
        <v>5</v>
      </c>
    </row>
    <row r="3469" spans="1:5" x14ac:dyDescent="0.25">
      <c r="A3469" s="1" t="s">
        <v>50842</v>
      </c>
      <c r="B3469" s="1" t="s">
        <v>2</v>
      </c>
      <c r="C3469" s="1" t="s">
        <v>6</v>
      </c>
      <c r="D3469" s="1" t="s">
        <v>2155</v>
      </c>
      <c r="E3469" s="1" t="s">
        <v>687</v>
      </c>
    </row>
    <row r="3470" spans="1:5" x14ac:dyDescent="0.25">
      <c r="A3470" s="1" t="s">
        <v>50843</v>
      </c>
      <c r="B3470" s="1" t="s">
        <v>2</v>
      </c>
      <c r="C3470" s="1" t="s">
        <v>3</v>
      </c>
      <c r="D3470" s="1" t="s">
        <v>4</v>
      </c>
      <c r="E3470" s="1" t="s">
        <v>5</v>
      </c>
    </row>
    <row r="3471" spans="1:5" x14ac:dyDescent="0.25">
      <c r="A3471" s="1" t="s">
        <v>50843</v>
      </c>
      <c r="B3471" s="1" t="s">
        <v>2</v>
      </c>
      <c r="C3471" s="1" t="s">
        <v>6</v>
      </c>
      <c r="D3471" s="1" t="s">
        <v>7</v>
      </c>
      <c r="E3471" s="1" t="s">
        <v>5</v>
      </c>
    </row>
    <row r="3472" spans="1:5" x14ac:dyDescent="0.25">
      <c r="A3472" s="1" t="s">
        <v>50843</v>
      </c>
      <c r="B3472" s="1" t="s">
        <v>2</v>
      </c>
      <c r="C3472" s="1" t="s">
        <v>1</v>
      </c>
      <c r="D3472" s="1" t="s">
        <v>2</v>
      </c>
      <c r="E3472" s="1" t="s">
        <v>5</v>
      </c>
    </row>
    <row r="3473" spans="1:5" x14ac:dyDescent="0.25">
      <c r="A3473" s="1" t="s">
        <v>50843</v>
      </c>
      <c r="B3473" s="1" t="s">
        <v>2</v>
      </c>
      <c r="C3473" s="1" t="s">
        <v>6</v>
      </c>
      <c r="D3473" s="1" t="s">
        <v>2155</v>
      </c>
      <c r="E3473" s="1" t="s">
        <v>687</v>
      </c>
    </row>
    <row r="3474" spans="1:5" x14ac:dyDescent="0.25">
      <c r="A3474" s="1" t="s">
        <v>50844</v>
      </c>
      <c r="B3474" s="1" t="s">
        <v>2</v>
      </c>
      <c r="C3474" s="1" t="s">
        <v>3</v>
      </c>
      <c r="D3474" s="1" t="s">
        <v>4</v>
      </c>
      <c r="E3474" s="1" t="s">
        <v>5</v>
      </c>
    </row>
    <row r="3475" spans="1:5" x14ac:dyDescent="0.25">
      <c r="A3475" s="1" t="s">
        <v>50844</v>
      </c>
      <c r="B3475" s="1" t="s">
        <v>2</v>
      </c>
      <c r="C3475" s="1" t="s">
        <v>6</v>
      </c>
      <c r="D3475" s="1" t="s">
        <v>7</v>
      </c>
      <c r="E3475" s="1" t="s">
        <v>5</v>
      </c>
    </row>
    <row r="3476" spans="1:5" x14ac:dyDescent="0.25">
      <c r="A3476" s="1" t="s">
        <v>50844</v>
      </c>
      <c r="B3476" s="1" t="s">
        <v>2</v>
      </c>
      <c r="C3476" s="1" t="s">
        <v>1</v>
      </c>
      <c r="D3476" s="1" t="s">
        <v>2</v>
      </c>
      <c r="E3476" s="1" t="s">
        <v>5</v>
      </c>
    </row>
    <row r="3477" spans="1:5" x14ac:dyDescent="0.25">
      <c r="A3477" s="1" t="s">
        <v>50844</v>
      </c>
      <c r="B3477" s="1" t="s">
        <v>2</v>
      </c>
      <c r="C3477" s="1" t="s">
        <v>6</v>
      </c>
      <c r="D3477" s="1" t="s">
        <v>2155</v>
      </c>
      <c r="E3477" s="1" t="s">
        <v>687</v>
      </c>
    </row>
    <row r="3478" spans="1:5" x14ac:dyDescent="0.25">
      <c r="A3478" s="1" t="s">
        <v>50845</v>
      </c>
      <c r="B3478" s="1" t="s">
        <v>2</v>
      </c>
      <c r="C3478" s="1" t="s">
        <v>3</v>
      </c>
      <c r="D3478" s="1" t="s">
        <v>4</v>
      </c>
      <c r="E3478" s="1" t="s">
        <v>5</v>
      </c>
    </row>
    <row r="3479" spans="1:5" x14ac:dyDescent="0.25">
      <c r="A3479" s="1" t="s">
        <v>50845</v>
      </c>
      <c r="B3479" s="1" t="s">
        <v>2</v>
      </c>
      <c r="C3479" s="1" t="s">
        <v>6</v>
      </c>
      <c r="D3479" s="1" t="s">
        <v>7</v>
      </c>
      <c r="E3479" s="1" t="s">
        <v>5</v>
      </c>
    </row>
    <row r="3480" spans="1:5" x14ac:dyDescent="0.25">
      <c r="A3480" s="1" t="s">
        <v>50845</v>
      </c>
      <c r="B3480" s="1" t="s">
        <v>2</v>
      </c>
      <c r="C3480" s="1" t="s">
        <v>1</v>
      </c>
      <c r="D3480" s="1" t="s">
        <v>2</v>
      </c>
      <c r="E3480" s="1" t="s">
        <v>5</v>
      </c>
    </row>
    <row r="3481" spans="1:5" x14ac:dyDescent="0.25">
      <c r="A3481" s="1" t="s">
        <v>50845</v>
      </c>
      <c r="B3481" s="1" t="s">
        <v>2</v>
      </c>
      <c r="C3481" s="1" t="s">
        <v>6</v>
      </c>
      <c r="D3481" s="1" t="s">
        <v>2155</v>
      </c>
      <c r="E3481" s="1" t="s">
        <v>687</v>
      </c>
    </row>
    <row r="3482" spans="1:5" x14ac:dyDescent="0.25">
      <c r="A3482" s="1" t="s">
        <v>50846</v>
      </c>
      <c r="B3482" s="1" t="s">
        <v>2</v>
      </c>
      <c r="C3482" s="1" t="s">
        <v>3</v>
      </c>
      <c r="D3482" s="1" t="s">
        <v>4</v>
      </c>
      <c r="E3482" s="1" t="s">
        <v>5</v>
      </c>
    </row>
    <row r="3483" spans="1:5" x14ac:dyDescent="0.25">
      <c r="A3483" s="1" t="s">
        <v>50846</v>
      </c>
      <c r="B3483" s="1" t="s">
        <v>2</v>
      </c>
      <c r="C3483" s="1" t="s">
        <v>6</v>
      </c>
      <c r="D3483" s="1" t="s">
        <v>7</v>
      </c>
      <c r="E3483" s="1" t="s">
        <v>5</v>
      </c>
    </row>
    <row r="3484" spans="1:5" x14ac:dyDescent="0.25">
      <c r="A3484" s="1" t="s">
        <v>50846</v>
      </c>
      <c r="B3484" s="1" t="s">
        <v>2</v>
      </c>
      <c r="C3484" s="1" t="s">
        <v>1</v>
      </c>
      <c r="D3484" s="1" t="s">
        <v>2</v>
      </c>
      <c r="E3484" s="1" t="s">
        <v>5</v>
      </c>
    </row>
    <row r="3485" spans="1:5" x14ac:dyDescent="0.25">
      <c r="A3485" s="1" t="s">
        <v>50846</v>
      </c>
      <c r="B3485" s="1" t="s">
        <v>2</v>
      </c>
      <c r="C3485" s="1" t="s">
        <v>6</v>
      </c>
      <c r="D3485" s="1" t="s">
        <v>2155</v>
      </c>
      <c r="E3485" s="1" t="s">
        <v>687</v>
      </c>
    </row>
    <row r="3486" spans="1:5" x14ac:dyDescent="0.25">
      <c r="A3486" s="1" t="s">
        <v>50847</v>
      </c>
      <c r="B3486" s="1" t="s">
        <v>2</v>
      </c>
      <c r="C3486" s="1" t="s">
        <v>3</v>
      </c>
      <c r="D3486" s="1" t="s">
        <v>4</v>
      </c>
      <c r="E3486" s="1" t="s">
        <v>5</v>
      </c>
    </row>
    <row r="3487" spans="1:5" x14ac:dyDescent="0.25">
      <c r="A3487" s="1" t="s">
        <v>50847</v>
      </c>
      <c r="B3487" s="1" t="s">
        <v>2</v>
      </c>
      <c r="C3487" s="1" t="s">
        <v>6</v>
      </c>
      <c r="D3487" s="1" t="s">
        <v>7</v>
      </c>
      <c r="E3487" s="1" t="s">
        <v>5</v>
      </c>
    </row>
    <row r="3488" spans="1:5" x14ac:dyDescent="0.25">
      <c r="A3488" s="1" t="s">
        <v>50847</v>
      </c>
      <c r="B3488" s="1" t="s">
        <v>2</v>
      </c>
      <c r="C3488" s="1" t="s">
        <v>1</v>
      </c>
      <c r="D3488" s="1" t="s">
        <v>2</v>
      </c>
      <c r="E3488" s="1" t="s">
        <v>5</v>
      </c>
    </row>
    <row r="3489" spans="1:5" x14ac:dyDescent="0.25">
      <c r="A3489" s="1" t="s">
        <v>50847</v>
      </c>
      <c r="B3489" s="1" t="s">
        <v>2</v>
      </c>
      <c r="C3489" s="1" t="s">
        <v>6</v>
      </c>
      <c r="D3489" s="1" t="s">
        <v>2155</v>
      </c>
      <c r="E3489" s="1" t="s">
        <v>687</v>
      </c>
    </row>
    <row r="3490" spans="1:5" x14ac:dyDescent="0.25">
      <c r="A3490" s="1" t="s">
        <v>50848</v>
      </c>
      <c r="B3490" s="1" t="s">
        <v>2</v>
      </c>
      <c r="C3490" s="1" t="s">
        <v>3</v>
      </c>
      <c r="D3490" s="1" t="s">
        <v>4</v>
      </c>
      <c r="E3490" s="1" t="s">
        <v>5</v>
      </c>
    </row>
    <row r="3491" spans="1:5" x14ac:dyDescent="0.25">
      <c r="A3491" s="1" t="s">
        <v>50848</v>
      </c>
      <c r="B3491" s="1" t="s">
        <v>2</v>
      </c>
      <c r="C3491" s="1" t="s">
        <v>6</v>
      </c>
      <c r="D3491" s="1" t="s">
        <v>7</v>
      </c>
      <c r="E3491" s="1" t="s">
        <v>5</v>
      </c>
    </row>
    <row r="3492" spans="1:5" x14ac:dyDescent="0.25">
      <c r="A3492" s="1" t="s">
        <v>50848</v>
      </c>
      <c r="B3492" s="1" t="s">
        <v>2</v>
      </c>
      <c r="C3492" s="1" t="s">
        <v>1</v>
      </c>
      <c r="D3492" s="1" t="s">
        <v>2</v>
      </c>
      <c r="E3492" s="1" t="s">
        <v>5</v>
      </c>
    </row>
    <row r="3493" spans="1:5" x14ac:dyDescent="0.25">
      <c r="A3493" s="1" t="s">
        <v>50848</v>
      </c>
      <c r="B3493" s="1" t="s">
        <v>2</v>
      </c>
      <c r="C3493" s="1" t="s">
        <v>6</v>
      </c>
      <c r="D3493" s="1" t="s">
        <v>2155</v>
      </c>
      <c r="E3493" s="1" t="s">
        <v>687</v>
      </c>
    </row>
    <row r="3494" spans="1:5" x14ac:dyDescent="0.25">
      <c r="A3494" s="1" t="s">
        <v>50849</v>
      </c>
      <c r="B3494" s="1" t="s">
        <v>2</v>
      </c>
      <c r="C3494" s="1" t="s">
        <v>3</v>
      </c>
      <c r="D3494" s="1" t="s">
        <v>4</v>
      </c>
      <c r="E3494" s="1" t="s">
        <v>5</v>
      </c>
    </row>
    <row r="3495" spans="1:5" x14ac:dyDescent="0.25">
      <c r="A3495" s="1" t="s">
        <v>50849</v>
      </c>
      <c r="B3495" s="1" t="s">
        <v>2</v>
      </c>
      <c r="C3495" s="1" t="s">
        <v>6</v>
      </c>
      <c r="D3495" s="1" t="s">
        <v>7</v>
      </c>
      <c r="E3495" s="1" t="s">
        <v>5</v>
      </c>
    </row>
    <row r="3496" spans="1:5" x14ac:dyDescent="0.25">
      <c r="A3496" s="1" t="s">
        <v>50849</v>
      </c>
      <c r="B3496" s="1" t="s">
        <v>2</v>
      </c>
      <c r="C3496" s="1" t="s">
        <v>1</v>
      </c>
      <c r="D3496" s="1" t="s">
        <v>2</v>
      </c>
      <c r="E3496" s="1" t="s">
        <v>5</v>
      </c>
    </row>
    <row r="3497" spans="1:5" x14ac:dyDescent="0.25">
      <c r="A3497" s="1" t="s">
        <v>50849</v>
      </c>
      <c r="B3497" s="1" t="s">
        <v>2</v>
      </c>
      <c r="C3497" s="1" t="s">
        <v>6</v>
      </c>
      <c r="D3497" s="1" t="s">
        <v>2155</v>
      </c>
      <c r="E3497" s="1" t="s">
        <v>687</v>
      </c>
    </row>
    <row r="3498" spans="1:5" x14ac:dyDescent="0.25">
      <c r="A3498" s="1" t="s">
        <v>50850</v>
      </c>
      <c r="B3498" s="1" t="s">
        <v>2</v>
      </c>
      <c r="C3498" s="1" t="s">
        <v>3</v>
      </c>
      <c r="D3498" s="1" t="s">
        <v>4</v>
      </c>
      <c r="E3498" s="1" t="s">
        <v>5</v>
      </c>
    </row>
    <row r="3499" spans="1:5" x14ac:dyDescent="0.25">
      <c r="A3499" s="1" t="s">
        <v>50850</v>
      </c>
      <c r="B3499" s="1" t="s">
        <v>2</v>
      </c>
      <c r="C3499" s="1" t="s">
        <v>6</v>
      </c>
      <c r="D3499" s="1" t="s">
        <v>7</v>
      </c>
      <c r="E3499" s="1" t="s">
        <v>5</v>
      </c>
    </row>
    <row r="3500" spans="1:5" x14ac:dyDescent="0.25">
      <c r="A3500" s="1" t="s">
        <v>50850</v>
      </c>
      <c r="B3500" s="1" t="s">
        <v>2</v>
      </c>
      <c r="C3500" s="1" t="s">
        <v>1</v>
      </c>
      <c r="D3500" s="1" t="s">
        <v>2</v>
      </c>
      <c r="E3500" s="1" t="s">
        <v>5</v>
      </c>
    </row>
    <row r="3501" spans="1:5" x14ac:dyDescent="0.25">
      <c r="A3501" s="1" t="s">
        <v>50850</v>
      </c>
      <c r="B3501" s="1" t="s">
        <v>2</v>
      </c>
      <c r="C3501" s="1" t="s">
        <v>6</v>
      </c>
      <c r="D3501" s="1" t="s">
        <v>2155</v>
      </c>
      <c r="E3501" s="1" t="s">
        <v>687</v>
      </c>
    </row>
    <row r="3502" spans="1:5" x14ac:dyDescent="0.25">
      <c r="A3502" s="1" t="s">
        <v>50851</v>
      </c>
      <c r="B3502" s="1" t="s">
        <v>2</v>
      </c>
      <c r="C3502" s="1" t="s">
        <v>3</v>
      </c>
      <c r="D3502" s="1" t="s">
        <v>4</v>
      </c>
      <c r="E3502" s="1" t="s">
        <v>5</v>
      </c>
    </row>
    <row r="3503" spans="1:5" x14ac:dyDescent="0.25">
      <c r="A3503" s="1" t="s">
        <v>50851</v>
      </c>
      <c r="B3503" s="1" t="s">
        <v>2</v>
      </c>
      <c r="C3503" s="1" t="s">
        <v>6</v>
      </c>
      <c r="D3503" s="1" t="s">
        <v>7</v>
      </c>
      <c r="E3503" s="1" t="s">
        <v>5</v>
      </c>
    </row>
    <row r="3504" spans="1:5" x14ac:dyDescent="0.25">
      <c r="A3504" s="1" t="s">
        <v>50851</v>
      </c>
      <c r="B3504" s="1" t="s">
        <v>2</v>
      </c>
      <c r="C3504" s="1" t="s">
        <v>1</v>
      </c>
      <c r="D3504" s="1" t="s">
        <v>2</v>
      </c>
      <c r="E3504" s="1" t="s">
        <v>5</v>
      </c>
    </row>
    <row r="3505" spans="1:5" x14ac:dyDescent="0.25">
      <c r="A3505" s="1" t="s">
        <v>50851</v>
      </c>
      <c r="B3505" s="1" t="s">
        <v>2</v>
      </c>
      <c r="C3505" s="1" t="s">
        <v>6</v>
      </c>
      <c r="D3505" s="1" t="s">
        <v>2155</v>
      </c>
      <c r="E3505" s="1" t="s">
        <v>687</v>
      </c>
    </row>
    <row r="3506" spans="1:5" x14ac:dyDescent="0.25">
      <c r="A3506" s="1" t="s">
        <v>50852</v>
      </c>
      <c r="B3506" s="1" t="s">
        <v>2</v>
      </c>
      <c r="C3506" s="1" t="s">
        <v>3</v>
      </c>
      <c r="D3506" s="1" t="s">
        <v>4</v>
      </c>
      <c r="E3506" s="1" t="s">
        <v>5</v>
      </c>
    </row>
    <row r="3507" spans="1:5" x14ac:dyDescent="0.25">
      <c r="A3507" s="1" t="s">
        <v>50852</v>
      </c>
      <c r="B3507" s="1" t="s">
        <v>2</v>
      </c>
      <c r="C3507" s="1" t="s">
        <v>6</v>
      </c>
      <c r="D3507" s="1" t="s">
        <v>7</v>
      </c>
      <c r="E3507" s="1" t="s">
        <v>5</v>
      </c>
    </row>
    <row r="3508" spans="1:5" x14ac:dyDescent="0.25">
      <c r="A3508" s="1" t="s">
        <v>50852</v>
      </c>
      <c r="B3508" s="1" t="s">
        <v>2</v>
      </c>
      <c r="C3508" s="1" t="s">
        <v>1</v>
      </c>
      <c r="D3508" s="1" t="s">
        <v>2</v>
      </c>
      <c r="E3508" s="1" t="s">
        <v>5</v>
      </c>
    </row>
    <row r="3509" spans="1:5" x14ac:dyDescent="0.25">
      <c r="A3509" s="1" t="s">
        <v>50852</v>
      </c>
      <c r="B3509" s="1" t="s">
        <v>2</v>
      </c>
      <c r="C3509" s="1" t="s">
        <v>6</v>
      </c>
      <c r="D3509" s="1" t="s">
        <v>2155</v>
      </c>
      <c r="E3509" s="1" t="s">
        <v>687</v>
      </c>
    </row>
    <row r="3510" spans="1:5" x14ac:dyDescent="0.25">
      <c r="A3510" s="1" t="s">
        <v>50853</v>
      </c>
      <c r="B3510" s="1" t="s">
        <v>2</v>
      </c>
      <c r="C3510" s="1" t="s">
        <v>3</v>
      </c>
      <c r="D3510" s="1" t="s">
        <v>4</v>
      </c>
      <c r="E3510" s="1" t="s">
        <v>5</v>
      </c>
    </row>
    <row r="3511" spans="1:5" x14ac:dyDescent="0.25">
      <c r="A3511" s="1" t="s">
        <v>50853</v>
      </c>
      <c r="B3511" s="1" t="s">
        <v>2</v>
      </c>
      <c r="C3511" s="1" t="s">
        <v>6</v>
      </c>
      <c r="D3511" s="1" t="s">
        <v>7</v>
      </c>
      <c r="E3511" s="1" t="s">
        <v>5</v>
      </c>
    </row>
    <row r="3512" spans="1:5" x14ac:dyDescent="0.25">
      <c r="A3512" s="1" t="s">
        <v>50853</v>
      </c>
      <c r="B3512" s="1" t="s">
        <v>2</v>
      </c>
      <c r="C3512" s="1" t="s">
        <v>1</v>
      </c>
      <c r="D3512" s="1" t="s">
        <v>2</v>
      </c>
      <c r="E3512" s="1" t="s">
        <v>5</v>
      </c>
    </row>
    <row r="3513" spans="1:5" x14ac:dyDescent="0.25">
      <c r="A3513" s="1" t="s">
        <v>50853</v>
      </c>
      <c r="B3513" s="1" t="s">
        <v>2</v>
      </c>
      <c r="C3513" s="1" t="s">
        <v>6</v>
      </c>
      <c r="D3513" s="1" t="s">
        <v>2155</v>
      </c>
      <c r="E3513" s="1" t="s">
        <v>687</v>
      </c>
    </row>
    <row r="3514" spans="1:5" x14ac:dyDescent="0.25">
      <c r="A3514" s="1" t="s">
        <v>50854</v>
      </c>
      <c r="B3514" s="1" t="s">
        <v>2</v>
      </c>
      <c r="C3514" s="1" t="s">
        <v>3</v>
      </c>
      <c r="D3514" s="1" t="s">
        <v>4</v>
      </c>
      <c r="E3514" s="1" t="s">
        <v>5</v>
      </c>
    </row>
    <row r="3515" spans="1:5" x14ac:dyDescent="0.25">
      <c r="A3515" s="1" t="s">
        <v>50854</v>
      </c>
      <c r="B3515" s="1" t="s">
        <v>2</v>
      </c>
      <c r="C3515" s="1" t="s">
        <v>6</v>
      </c>
      <c r="D3515" s="1" t="s">
        <v>7</v>
      </c>
      <c r="E3515" s="1" t="s">
        <v>5</v>
      </c>
    </row>
    <row r="3516" spans="1:5" x14ac:dyDescent="0.25">
      <c r="A3516" s="1" t="s">
        <v>50854</v>
      </c>
      <c r="B3516" s="1" t="s">
        <v>2</v>
      </c>
      <c r="C3516" s="1" t="s">
        <v>1</v>
      </c>
      <c r="D3516" s="1" t="s">
        <v>2</v>
      </c>
      <c r="E3516" s="1" t="s">
        <v>5</v>
      </c>
    </row>
    <row r="3517" spans="1:5" x14ac:dyDescent="0.25">
      <c r="A3517" s="1" t="s">
        <v>50854</v>
      </c>
      <c r="B3517" s="1" t="s">
        <v>2</v>
      </c>
      <c r="C3517" s="1" t="s">
        <v>6</v>
      </c>
      <c r="D3517" s="1" t="s">
        <v>2155</v>
      </c>
      <c r="E3517" s="1" t="s">
        <v>687</v>
      </c>
    </row>
    <row r="3518" spans="1:5" x14ac:dyDescent="0.25">
      <c r="A3518" s="1" t="s">
        <v>50855</v>
      </c>
      <c r="B3518" s="1" t="s">
        <v>2</v>
      </c>
      <c r="C3518" s="1" t="s">
        <v>3</v>
      </c>
      <c r="D3518" s="1" t="s">
        <v>4</v>
      </c>
      <c r="E3518" s="1" t="s">
        <v>5</v>
      </c>
    </row>
    <row r="3519" spans="1:5" x14ac:dyDescent="0.25">
      <c r="A3519" s="1" t="s">
        <v>50855</v>
      </c>
      <c r="B3519" s="1" t="s">
        <v>2</v>
      </c>
      <c r="C3519" s="1" t="s">
        <v>6</v>
      </c>
      <c r="D3519" s="1" t="s">
        <v>7</v>
      </c>
      <c r="E3519" s="1" t="s">
        <v>5</v>
      </c>
    </row>
    <row r="3520" spans="1:5" x14ac:dyDescent="0.25">
      <c r="A3520" s="1" t="s">
        <v>50855</v>
      </c>
      <c r="B3520" s="1" t="s">
        <v>2</v>
      </c>
      <c r="C3520" s="1" t="s">
        <v>1</v>
      </c>
      <c r="D3520" s="1" t="s">
        <v>2</v>
      </c>
      <c r="E3520" s="1" t="s">
        <v>5</v>
      </c>
    </row>
    <row r="3521" spans="1:5" x14ac:dyDescent="0.25">
      <c r="A3521" s="1" t="s">
        <v>50855</v>
      </c>
      <c r="B3521" s="1" t="s">
        <v>2</v>
      </c>
      <c r="C3521" s="1" t="s">
        <v>6</v>
      </c>
      <c r="D3521" s="1" t="s">
        <v>2155</v>
      </c>
      <c r="E3521" s="1" t="s">
        <v>687</v>
      </c>
    </row>
    <row r="3522" spans="1:5" x14ac:dyDescent="0.25">
      <c r="A3522" s="1" t="s">
        <v>50856</v>
      </c>
      <c r="B3522" s="1" t="s">
        <v>2</v>
      </c>
      <c r="C3522" s="1" t="s">
        <v>3</v>
      </c>
      <c r="D3522" s="1" t="s">
        <v>4</v>
      </c>
      <c r="E3522" s="1" t="s">
        <v>5</v>
      </c>
    </row>
    <row r="3523" spans="1:5" x14ac:dyDescent="0.25">
      <c r="A3523" s="1" t="s">
        <v>50856</v>
      </c>
      <c r="B3523" s="1" t="s">
        <v>2</v>
      </c>
      <c r="C3523" s="1" t="s">
        <v>6</v>
      </c>
      <c r="D3523" s="1" t="s">
        <v>7</v>
      </c>
      <c r="E3523" s="1" t="s">
        <v>5</v>
      </c>
    </row>
    <row r="3524" spans="1:5" x14ac:dyDescent="0.25">
      <c r="A3524" s="1" t="s">
        <v>50856</v>
      </c>
      <c r="B3524" s="1" t="s">
        <v>2</v>
      </c>
      <c r="C3524" s="1" t="s">
        <v>1</v>
      </c>
      <c r="D3524" s="1" t="s">
        <v>2</v>
      </c>
      <c r="E3524" s="1" t="s">
        <v>5</v>
      </c>
    </row>
    <row r="3525" spans="1:5" x14ac:dyDescent="0.25">
      <c r="A3525" s="1" t="s">
        <v>50856</v>
      </c>
      <c r="B3525" s="1" t="s">
        <v>2</v>
      </c>
      <c r="C3525" s="1" t="s">
        <v>6</v>
      </c>
      <c r="D3525" s="1" t="s">
        <v>2155</v>
      </c>
      <c r="E3525" s="1" t="s">
        <v>687</v>
      </c>
    </row>
    <row r="3526" spans="1:5" x14ac:dyDescent="0.25">
      <c r="A3526" s="1" t="s">
        <v>50857</v>
      </c>
      <c r="B3526" s="1" t="s">
        <v>2</v>
      </c>
      <c r="C3526" s="1" t="s">
        <v>3</v>
      </c>
      <c r="D3526" s="1" t="s">
        <v>4</v>
      </c>
      <c r="E3526" s="1" t="s">
        <v>5</v>
      </c>
    </row>
    <row r="3527" spans="1:5" x14ac:dyDescent="0.25">
      <c r="A3527" s="1" t="s">
        <v>50857</v>
      </c>
      <c r="B3527" s="1" t="s">
        <v>2</v>
      </c>
      <c r="C3527" s="1" t="s">
        <v>6</v>
      </c>
      <c r="D3527" s="1" t="s">
        <v>7</v>
      </c>
      <c r="E3527" s="1" t="s">
        <v>5</v>
      </c>
    </row>
    <row r="3528" spans="1:5" x14ac:dyDescent="0.25">
      <c r="A3528" s="1" t="s">
        <v>50857</v>
      </c>
      <c r="B3528" s="1" t="s">
        <v>2</v>
      </c>
      <c r="C3528" s="1" t="s">
        <v>1</v>
      </c>
      <c r="D3528" s="1" t="s">
        <v>2</v>
      </c>
      <c r="E3528" s="1" t="s">
        <v>5</v>
      </c>
    </row>
    <row r="3529" spans="1:5" x14ac:dyDescent="0.25">
      <c r="A3529" s="1" t="s">
        <v>50857</v>
      </c>
      <c r="B3529" s="1" t="s">
        <v>2</v>
      </c>
      <c r="C3529" s="1" t="s">
        <v>6</v>
      </c>
      <c r="D3529" s="1" t="s">
        <v>2155</v>
      </c>
      <c r="E3529" s="1" t="s">
        <v>687</v>
      </c>
    </row>
    <row r="3530" spans="1:5" x14ac:dyDescent="0.25">
      <c r="A3530" s="1" t="s">
        <v>50858</v>
      </c>
      <c r="B3530" s="1" t="s">
        <v>2</v>
      </c>
      <c r="C3530" s="1" t="s">
        <v>3</v>
      </c>
      <c r="D3530" s="1" t="s">
        <v>4</v>
      </c>
      <c r="E3530" s="1" t="s">
        <v>5</v>
      </c>
    </row>
    <row r="3531" spans="1:5" x14ac:dyDescent="0.25">
      <c r="A3531" s="1" t="s">
        <v>50858</v>
      </c>
      <c r="B3531" s="1" t="s">
        <v>2</v>
      </c>
      <c r="C3531" s="1" t="s">
        <v>6</v>
      </c>
      <c r="D3531" s="1" t="s">
        <v>7</v>
      </c>
      <c r="E3531" s="1" t="s">
        <v>5</v>
      </c>
    </row>
    <row r="3532" spans="1:5" x14ac:dyDescent="0.25">
      <c r="A3532" s="1" t="s">
        <v>50858</v>
      </c>
      <c r="B3532" s="1" t="s">
        <v>2</v>
      </c>
      <c r="C3532" s="1" t="s">
        <v>1</v>
      </c>
      <c r="D3532" s="1" t="s">
        <v>2</v>
      </c>
      <c r="E3532" s="1" t="s">
        <v>5</v>
      </c>
    </row>
    <row r="3533" spans="1:5" x14ac:dyDescent="0.25">
      <c r="A3533" s="1" t="s">
        <v>50858</v>
      </c>
      <c r="B3533" s="1" t="s">
        <v>2</v>
      </c>
      <c r="C3533" s="1" t="s">
        <v>6</v>
      </c>
      <c r="D3533" s="1" t="s">
        <v>2155</v>
      </c>
      <c r="E3533" s="1" t="s">
        <v>687</v>
      </c>
    </row>
    <row r="3534" spans="1:5" x14ac:dyDescent="0.25">
      <c r="A3534" s="1" t="s">
        <v>50859</v>
      </c>
      <c r="B3534" s="1" t="s">
        <v>2</v>
      </c>
      <c r="C3534" s="1" t="s">
        <v>3</v>
      </c>
      <c r="D3534" s="1" t="s">
        <v>4</v>
      </c>
      <c r="E3534" s="1" t="s">
        <v>5</v>
      </c>
    </row>
    <row r="3535" spans="1:5" x14ac:dyDescent="0.25">
      <c r="A3535" s="1" t="s">
        <v>50859</v>
      </c>
      <c r="B3535" s="1" t="s">
        <v>2</v>
      </c>
      <c r="C3535" s="1" t="s">
        <v>6</v>
      </c>
      <c r="D3535" s="1" t="s">
        <v>7</v>
      </c>
      <c r="E3535" s="1" t="s">
        <v>5</v>
      </c>
    </row>
    <row r="3536" spans="1:5" x14ac:dyDescent="0.25">
      <c r="A3536" s="1" t="s">
        <v>50859</v>
      </c>
      <c r="B3536" s="1" t="s">
        <v>2</v>
      </c>
      <c r="C3536" s="1" t="s">
        <v>1</v>
      </c>
      <c r="D3536" s="1" t="s">
        <v>2</v>
      </c>
      <c r="E3536" s="1" t="s">
        <v>5</v>
      </c>
    </row>
    <row r="3537" spans="1:5" x14ac:dyDescent="0.25">
      <c r="A3537" s="1" t="s">
        <v>50859</v>
      </c>
      <c r="B3537" s="1" t="s">
        <v>2</v>
      </c>
      <c r="C3537" s="1" t="s">
        <v>6</v>
      </c>
      <c r="D3537" s="1" t="s">
        <v>2155</v>
      </c>
      <c r="E3537" s="1" t="s">
        <v>687</v>
      </c>
    </row>
    <row r="3538" spans="1:5" x14ac:dyDescent="0.25">
      <c r="A3538" s="1" t="s">
        <v>50860</v>
      </c>
      <c r="B3538" s="1" t="s">
        <v>2</v>
      </c>
      <c r="C3538" s="1" t="s">
        <v>3</v>
      </c>
      <c r="D3538" s="1" t="s">
        <v>4</v>
      </c>
      <c r="E3538" s="1" t="s">
        <v>5</v>
      </c>
    </row>
    <row r="3539" spans="1:5" x14ac:dyDescent="0.25">
      <c r="A3539" s="1" t="s">
        <v>50860</v>
      </c>
      <c r="B3539" s="1" t="s">
        <v>2</v>
      </c>
      <c r="C3539" s="1" t="s">
        <v>6</v>
      </c>
      <c r="D3539" s="1" t="s">
        <v>7</v>
      </c>
      <c r="E3539" s="1" t="s">
        <v>5</v>
      </c>
    </row>
    <row r="3540" spans="1:5" x14ac:dyDescent="0.25">
      <c r="A3540" s="1" t="s">
        <v>50860</v>
      </c>
      <c r="B3540" s="1" t="s">
        <v>2</v>
      </c>
      <c r="C3540" s="1" t="s">
        <v>1</v>
      </c>
      <c r="D3540" s="1" t="s">
        <v>2</v>
      </c>
      <c r="E3540" s="1" t="s">
        <v>5</v>
      </c>
    </row>
    <row r="3541" spans="1:5" x14ac:dyDescent="0.25">
      <c r="A3541" s="1" t="s">
        <v>50860</v>
      </c>
      <c r="B3541" s="1" t="s">
        <v>2</v>
      </c>
      <c r="C3541" s="1" t="s">
        <v>6</v>
      </c>
      <c r="D3541" s="1" t="s">
        <v>2155</v>
      </c>
      <c r="E3541" s="1" t="s">
        <v>687</v>
      </c>
    </row>
    <row r="3542" spans="1:5" x14ac:dyDescent="0.25">
      <c r="A3542" s="1" t="s">
        <v>50861</v>
      </c>
      <c r="B3542" s="1" t="s">
        <v>2</v>
      </c>
      <c r="C3542" s="1" t="s">
        <v>3</v>
      </c>
      <c r="D3542" s="1" t="s">
        <v>4</v>
      </c>
      <c r="E3542" s="1" t="s">
        <v>5</v>
      </c>
    </row>
    <row r="3543" spans="1:5" x14ac:dyDescent="0.25">
      <c r="A3543" s="1" t="s">
        <v>50861</v>
      </c>
      <c r="B3543" s="1" t="s">
        <v>2</v>
      </c>
      <c r="C3543" s="1" t="s">
        <v>6</v>
      </c>
      <c r="D3543" s="1" t="s">
        <v>7</v>
      </c>
      <c r="E3543" s="1" t="s">
        <v>5</v>
      </c>
    </row>
    <row r="3544" spans="1:5" x14ac:dyDescent="0.25">
      <c r="A3544" s="1" t="s">
        <v>50861</v>
      </c>
      <c r="B3544" s="1" t="s">
        <v>2</v>
      </c>
      <c r="C3544" s="1" t="s">
        <v>1</v>
      </c>
      <c r="D3544" s="1" t="s">
        <v>2</v>
      </c>
      <c r="E3544" s="1" t="s">
        <v>5</v>
      </c>
    </row>
    <row r="3545" spans="1:5" x14ac:dyDescent="0.25">
      <c r="A3545" s="1" t="s">
        <v>50861</v>
      </c>
      <c r="B3545" s="1" t="s">
        <v>2</v>
      </c>
      <c r="C3545" s="1" t="s">
        <v>6</v>
      </c>
      <c r="D3545" s="1" t="s">
        <v>2155</v>
      </c>
      <c r="E3545" s="1" t="s">
        <v>6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B3A89-EBAA-409D-B636-2EDC0C53FF3C}">
  <dimension ref="A1:D6"/>
  <sheetViews>
    <sheetView workbookViewId="0">
      <selection sqref="A1:XFD1"/>
    </sheetView>
  </sheetViews>
  <sheetFormatPr defaultRowHeight="15" x14ac:dyDescent="0.25"/>
  <cols>
    <col min="1" max="1" width="15.28515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705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705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705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705</v>
      </c>
      <c r="B5" s="1" t="s">
        <v>2</v>
      </c>
      <c r="C5" s="1" t="s">
        <v>706</v>
      </c>
      <c r="D5" s="1" t="s">
        <v>5</v>
      </c>
    </row>
    <row r="6" spans="1:4" x14ac:dyDescent="0.25">
      <c r="A6" s="1" t="s">
        <v>705</v>
      </c>
      <c r="B6" s="1" t="s">
        <v>2</v>
      </c>
      <c r="C6" s="1" t="s">
        <v>707</v>
      </c>
      <c r="D6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BCE46-BBBE-4EE3-8BB4-234EA0DFDA17}">
  <dimension ref="A1:D7745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50862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50862</v>
      </c>
      <c r="B3" s="1" t="s">
        <v>2</v>
      </c>
      <c r="C3" s="1" t="s">
        <v>2169</v>
      </c>
      <c r="D3" s="1" t="s">
        <v>687</v>
      </c>
    </row>
    <row r="4" spans="1:4" x14ac:dyDescent="0.25">
      <c r="A4" s="1" t="s">
        <v>50862</v>
      </c>
      <c r="B4" s="1" t="s">
        <v>2</v>
      </c>
      <c r="C4" s="1" t="s">
        <v>2170</v>
      </c>
      <c r="D4" s="1" t="s">
        <v>687</v>
      </c>
    </row>
    <row r="5" spans="1:4" x14ac:dyDescent="0.25">
      <c r="A5" s="1" t="s">
        <v>50862</v>
      </c>
      <c r="B5" s="1" t="s">
        <v>2</v>
      </c>
      <c r="C5" s="1" t="s">
        <v>2177</v>
      </c>
      <c r="D5" s="1" t="s">
        <v>5</v>
      </c>
    </row>
    <row r="6" spans="1:4" x14ac:dyDescent="0.25">
      <c r="A6" s="1" t="s">
        <v>50862</v>
      </c>
      <c r="B6" s="1" t="s">
        <v>2</v>
      </c>
      <c r="C6" s="1" t="s">
        <v>2183</v>
      </c>
      <c r="D6" s="1" t="s">
        <v>687</v>
      </c>
    </row>
    <row r="7" spans="1:4" x14ac:dyDescent="0.25">
      <c r="A7" s="1" t="s">
        <v>50862</v>
      </c>
      <c r="B7" s="1" t="s">
        <v>2</v>
      </c>
      <c r="C7" s="1" t="s">
        <v>2184</v>
      </c>
      <c r="D7" s="1" t="s">
        <v>687</v>
      </c>
    </row>
    <row r="8" spans="1:4" x14ac:dyDescent="0.25">
      <c r="A8" s="1" t="s">
        <v>50862</v>
      </c>
      <c r="B8" s="1" t="s">
        <v>2</v>
      </c>
      <c r="C8" s="1" t="s">
        <v>2197</v>
      </c>
      <c r="D8" s="1" t="s">
        <v>687</v>
      </c>
    </row>
    <row r="9" spans="1:4" x14ac:dyDescent="0.25">
      <c r="A9" s="1" t="s">
        <v>50862</v>
      </c>
      <c r="B9" s="1" t="s">
        <v>2</v>
      </c>
      <c r="C9" s="1" t="s">
        <v>2212</v>
      </c>
      <c r="D9" s="1" t="s">
        <v>687</v>
      </c>
    </row>
    <row r="10" spans="1:4" x14ac:dyDescent="0.25">
      <c r="A10" s="1" t="s">
        <v>50862</v>
      </c>
      <c r="B10" s="1" t="s">
        <v>2</v>
      </c>
      <c r="C10" s="1" t="s">
        <v>7</v>
      </c>
      <c r="D10" s="1" t="s">
        <v>5</v>
      </c>
    </row>
    <row r="11" spans="1:4" x14ac:dyDescent="0.25">
      <c r="A11" s="1" t="s">
        <v>50862</v>
      </c>
      <c r="B11" s="1" t="s">
        <v>2</v>
      </c>
      <c r="C11" s="1" t="s">
        <v>2</v>
      </c>
      <c r="D11" s="1" t="s">
        <v>5</v>
      </c>
    </row>
    <row r="12" spans="1:4" x14ac:dyDescent="0.25">
      <c r="A12" s="1" t="s">
        <v>50862</v>
      </c>
      <c r="B12" s="1" t="s">
        <v>2</v>
      </c>
      <c r="C12" s="1" t="s">
        <v>50863</v>
      </c>
      <c r="D12" s="1" t="s">
        <v>687</v>
      </c>
    </row>
    <row r="13" spans="1:4" x14ac:dyDescent="0.25">
      <c r="A13" s="1" t="s">
        <v>50864</v>
      </c>
      <c r="B13" s="1" t="s">
        <v>2</v>
      </c>
      <c r="C13" s="1" t="s">
        <v>4</v>
      </c>
      <c r="D13" s="1" t="s">
        <v>5</v>
      </c>
    </row>
    <row r="14" spans="1:4" x14ac:dyDescent="0.25">
      <c r="A14" s="1" t="s">
        <v>50864</v>
      </c>
      <c r="B14" s="1" t="s">
        <v>2</v>
      </c>
      <c r="C14" s="1" t="s">
        <v>2169</v>
      </c>
      <c r="D14" s="1" t="s">
        <v>687</v>
      </c>
    </row>
    <row r="15" spans="1:4" x14ac:dyDescent="0.25">
      <c r="A15" s="1" t="s">
        <v>50864</v>
      </c>
      <c r="B15" s="1" t="s">
        <v>2</v>
      </c>
      <c r="C15" s="1" t="s">
        <v>2170</v>
      </c>
      <c r="D15" s="1" t="s">
        <v>687</v>
      </c>
    </row>
    <row r="16" spans="1:4" x14ac:dyDescent="0.25">
      <c r="A16" s="1" t="s">
        <v>50864</v>
      </c>
      <c r="B16" s="1" t="s">
        <v>2</v>
      </c>
      <c r="C16" s="1" t="s">
        <v>2177</v>
      </c>
      <c r="D16" s="1" t="s">
        <v>5</v>
      </c>
    </row>
    <row r="17" spans="1:4" x14ac:dyDescent="0.25">
      <c r="A17" s="1" t="s">
        <v>50864</v>
      </c>
      <c r="B17" s="1" t="s">
        <v>2</v>
      </c>
      <c r="C17" s="1" t="s">
        <v>2183</v>
      </c>
      <c r="D17" s="1" t="s">
        <v>687</v>
      </c>
    </row>
    <row r="18" spans="1:4" x14ac:dyDescent="0.25">
      <c r="A18" s="1" t="s">
        <v>50864</v>
      </c>
      <c r="B18" s="1" t="s">
        <v>2</v>
      </c>
      <c r="C18" s="1" t="s">
        <v>2184</v>
      </c>
      <c r="D18" s="1" t="s">
        <v>687</v>
      </c>
    </row>
    <row r="19" spans="1:4" x14ac:dyDescent="0.25">
      <c r="A19" s="1" t="s">
        <v>50864</v>
      </c>
      <c r="B19" s="1" t="s">
        <v>2</v>
      </c>
      <c r="C19" s="1" t="s">
        <v>2197</v>
      </c>
      <c r="D19" s="1" t="s">
        <v>687</v>
      </c>
    </row>
    <row r="20" spans="1:4" x14ac:dyDescent="0.25">
      <c r="A20" s="1" t="s">
        <v>50864</v>
      </c>
      <c r="B20" s="1" t="s">
        <v>2</v>
      </c>
      <c r="C20" s="1" t="s">
        <v>2212</v>
      </c>
      <c r="D20" s="1" t="s">
        <v>687</v>
      </c>
    </row>
    <row r="21" spans="1:4" x14ac:dyDescent="0.25">
      <c r="A21" s="1" t="s">
        <v>50864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50864</v>
      </c>
      <c r="B22" s="1" t="s">
        <v>2</v>
      </c>
      <c r="C22" s="1" t="s">
        <v>2</v>
      </c>
      <c r="D22" s="1" t="s">
        <v>5</v>
      </c>
    </row>
    <row r="23" spans="1:4" x14ac:dyDescent="0.25">
      <c r="A23" s="1" t="s">
        <v>50864</v>
      </c>
      <c r="B23" s="1" t="s">
        <v>2</v>
      </c>
      <c r="C23" s="1" t="s">
        <v>50863</v>
      </c>
      <c r="D23" s="1" t="s">
        <v>687</v>
      </c>
    </row>
    <row r="24" spans="1:4" x14ac:dyDescent="0.25">
      <c r="A24" s="1" t="s">
        <v>50865</v>
      </c>
      <c r="B24" s="1" t="s">
        <v>2</v>
      </c>
      <c r="C24" s="1" t="s">
        <v>4</v>
      </c>
      <c r="D24" s="1" t="s">
        <v>5</v>
      </c>
    </row>
    <row r="25" spans="1:4" x14ac:dyDescent="0.25">
      <c r="A25" s="1" t="s">
        <v>50865</v>
      </c>
      <c r="B25" s="1" t="s">
        <v>2</v>
      </c>
      <c r="C25" s="1" t="s">
        <v>2169</v>
      </c>
      <c r="D25" s="1" t="s">
        <v>687</v>
      </c>
    </row>
    <row r="26" spans="1:4" x14ac:dyDescent="0.25">
      <c r="A26" s="1" t="s">
        <v>50865</v>
      </c>
      <c r="B26" s="1" t="s">
        <v>2</v>
      </c>
      <c r="C26" s="1" t="s">
        <v>2170</v>
      </c>
      <c r="D26" s="1" t="s">
        <v>687</v>
      </c>
    </row>
    <row r="27" spans="1:4" x14ac:dyDescent="0.25">
      <c r="A27" s="1" t="s">
        <v>50865</v>
      </c>
      <c r="B27" s="1" t="s">
        <v>2</v>
      </c>
      <c r="C27" s="1" t="s">
        <v>2177</v>
      </c>
      <c r="D27" s="1" t="s">
        <v>5</v>
      </c>
    </row>
    <row r="28" spans="1:4" x14ac:dyDescent="0.25">
      <c r="A28" s="1" t="s">
        <v>50865</v>
      </c>
      <c r="B28" s="1" t="s">
        <v>2</v>
      </c>
      <c r="C28" s="1" t="s">
        <v>2183</v>
      </c>
      <c r="D28" s="1" t="s">
        <v>687</v>
      </c>
    </row>
    <row r="29" spans="1:4" x14ac:dyDescent="0.25">
      <c r="A29" s="1" t="s">
        <v>50865</v>
      </c>
      <c r="B29" s="1" t="s">
        <v>2</v>
      </c>
      <c r="C29" s="1" t="s">
        <v>2184</v>
      </c>
      <c r="D29" s="1" t="s">
        <v>687</v>
      </c>
    </row>
    <row r="30" spans="1:4" x14ac:dyDescent="0.25">
      <c r="A30" s="1" t="s">
        <v>50865</v>
      </c>
      <c r="B30" s="1" t="s">
        <v>2</v>
      </c>
      <c r="C30" s="1" t="s">
        <v>2197</v>
      </c>
      <c r="D30" s="1" t="s">
        <v>687</v>
      </c>
    </row>
    <row r="31" spans="1:4" x14ac:dyDescent="0.25">
      <c r="A31" s="1" t="s">
        <v>50865</v>
      </c>
      <c r="B31" s="1" t="s">
        <v>2</v>
      </c>
      <c r="C31" s="1" t="s">
        <v>2212</v>
      </c>
      <c r="D31" s="1" t="s">
        <v>687</v>
      </c>
    </row>
    <row r="32" spans="1:4" x14ac:dyDescent="0.25">
      <c r="A32" s="1" t="s">
        <v>50865</v>
      </c>
      <c r="B32" s="1" t="s">
        <v>2</v>
      </c>
      <c r="C32" s="1" t="s">
        <v>7</v>
      </c>
      <c r="D32" s="1" t="s">
        <v>5</v>
      </c>
    </row>
    <row r="33" spans="1:4" x14ac:dyDescent="0.25">
      <c r="A33" s="1" t="s">
        <v>50865</v>
      </c>
      <c r="B33" s="1" t="s">
        <v>2</v>
      </c>
      <c r="C33" s="1" t="s">
        <v>2</v>
      </c>
      <c r="D33" s="1" t="s">
        <v>5</v>
      </c>
    </row>
    <row r="34" spans="1:4" x14ac:dyDescent="0.25">
      <c r="A34" s="1" t="s">
        <v>50865</v>
      </c>
      <c r="B34" s="1" t="s">
        <v>2</v>
      </c>
      <c r="C34" s="1" t="s">
        <v>50863</v>
      </c>
      <c r="D34" s="1" t="s">
        <v>687</v>
      </c>
    </row>
    <row r="35" spans="1:4" x14ac:dyDescent="0.25">
      <c r="A35" s="1" t="s">
        <v>50866</v>
      </c>
      <c r="B35" s="1" t="s">
        <v>2</v>
      </c>
      <c r="C35" s="1" t="s">
        <v>4</v>
      </c>
      <c r="D35" s="1" t="s">
        <v>5</v>
      </c>
    </row>
    <row r="36" spans="1:4" x14ac:dyDescent="0.25">
      <c r="A36" s="1" t="s">
        <v>50866</v>
      </c>
      <c r="B36" s="1" t="s">
        <v>2</v>
      </c>
      <c r="C36" s="1" t="s">
        <v>2169</v>
      </c>
      <c r="D36" s="1" t="s">
        <v>687</v>
      </c>
    </row>
    <row r="37" spans="1:4" x14ac:dyDescent="0.25">
      <c r="A37" s="1" t="s">
        <v>50866</v>
      </c>
      <c r="B37" s="1" t="s">
        <v>2</v>
      </c>
      <c r="C37" s="1" t="s">
        <v>2170</v>
      </c>
      <c r="D37" s="1" t="s">
        <v>687</v>
      </c>
    </row>
    <row r="38" spans="1:4" x14ac:dyDescent="0.25">
      <c r="A38" s="1" t="s">
        <v>50866</v>
      </c>
      <c r="B38" s="1" t="s">
        <v>2</v>
      </c>
      <c r="C38" s="1" t="s">
        <v>2177</v>
      </c>
      <c r="D38" s="1" t="s">
        <v>5</v>
      </c>
    </row>
    <row r="39" spans="1:4" x14ac:dyDescent="0.25">
      <c r="A39" s="1" t="s">
        <v>50866</v>
      </c>
      <c r="B39" s="1" t="s">
        <v>2</v>
      </c>
      <c r="C39" s="1" t="s">
        <v>2183</v>
      </c>
      <c r="D39" s="1" t="s">
        <v>687</v>
      </c>
    </row>
    <row r="40" spans="1:4" x14ac:dyDescent="0.25">
      <c r="A40" s="1" t="s">
        <v>50866</v>
      </c>
      <c r="B40" s="1" t="s">
        <v>2</v>
      </c>
      <c r="C40" s="1" t="s">
        <v>2184</v>
      </c>
      <c r="D40" s="1" t="s">
        <v>687</v>
      </c>
    </row>
    <row r="41" spans="1:4" x14ac:dyDescent="0.25">
      <c r="A41" s="1" t="s">
        <v>50866</v>
      </c>
      <c r="B41" s="1" t="s">
        <v>2</v>
      </c>
      <c r="C41" s="1" t="s">
        <v>2197</v>
      </c>
      <c r="D41" s="1" t="s">
        <v>687</v>
      </c>
    </row>
    <row r="42" spans="1:4" x14ac:dyDescent="0.25">
      <c r="A42" s="1" t="s">
        <v>50866</v>
      </c>
      <c r="B42" s="1" t="s">
        <v>2</v>
      </c>
      <c r="C42" s="1" t="s">
        <v>2212</v>
      </c>
      <c r="D42" s="1" t="s">
        <v>687</v>
      </c>
    </row>
    <row r="43" spans="1:4" x14ac:dyDescent="0.25">
      <c r="A43" s="1" t="s">
        <v>50866</v>
      </c>
      <c r="B43" s="1" t="s">
        <v>2</v>
      </c>
      <c r="C43" s="1" t="s">
        <v>7</v>
      </c>
      <c r="D43" s="1" t="s">
        <v>5</v>
      </c>
    </row>
    <row r="44" spans="1:4" x14ac:dyDescent="0.25">
      <c r="A44" s="1" t="s">
        <v>50866</v>
      </c>
      <c r="B44" s="1" t="s">
        <v>2</v>
      </c>
      <c r="C44" s="1" t="s">
        <v>2</v>
      </c>
      <c r="D44" s="1" t="s">
        <v>5</v>
      </c>
    </row>
    <row r="45" spans="1:4" x14ac:dyDescent="0.25">
      <c r="A45" s="1" t="s">
        <v>50866</v>
      </c>
      <c r="B45" s="1" t="s">
        <v>2</v>
      </c>
      <c r="C45" s="1" t="s">
        <v>50863</v>
      </c>
      <c r="D45" s="1" t="s">
        <v>687</v>
      </c>
    </row>
    <row r="46" spans="1:4" x14ac:dyDescent="0.25">
      <c r="A46" s="1" t="s">
        <v>50867</v>
      </c>
      <c r="B46" s="1" t="s">
        <v>2</v>
      </c>
      <c r="C46" s="1" t="s">
        <v>4</v>
      </c>
      <c r="D46" s="1" t="s">
        <v>5</v>
      </c>
    </row>
    <row r="47" spans="1:4" x14ac:dyDescent="0.25">
      <c r="A47" s="1" t="s">
        <v>50867</v>
      </c>
      <c r="B47" s="1" t="s">
        <v>2</v>
      </c>
      <c r="C47" s="1" t="s">
        <v>2169</v>
      </c>
      <c r="D47" s="1" t="s">
        <v>687</v>
      </c>
    </row>
    <row r="48" spans="1:4" x14ac:dyDescent="0.25">
      <c r="A48" s="1" t="s">
        <v>50867</v>
      </c>
      <c r="B48" s="1" t="s">
        <v>2</v>
      </c>
      <c r="C48" s="1" t="s">
        <v>2170</v>
      </c>
      <c r="D48" s="1" t="s">
        <v>687</v>
      </c>
    </row>
    <row r="49" spans="1:4" x14ac:dyDescent="0.25">
      <c r="A49" s="1" t="s">
        <v>50867</v>
      </c>
      <c r="B49" s="1" t="s">
        <v>2</v>
      </c>
      <c r="C49" s="1" t="s">
        <v>2177</v>
      </c>
      <c r="D49" s="1" t="s">
        <v>5</v>
      </c>
    </row>
    <row r="50" spans="1:4" x14ac:dyDescent="0.25">
      <c r="A50" s="1" t="s">
        <v>50867</v>
      </c>
      <c r="B50" s="1" t="s">
        <v>2</v>
      </c>
      <c r="C50" s="1" t="s">
        <v>2183</v>
      </c>
      <c r="D50" s="1" t="s">
        <v>687</v>
      </c>
    </row>
    <row r="51" spans="1:4" x14ac:dyDescent="0.25">
      <c r="A51" s="1" t="s">
        <v>50867</v>
      </c>
      <c r="B51" s="1" t="s">
        <v>2</v>
      </c>
      <c r="C51" s="1" t="s">
        <v>2184</v>
      </c>
      <c r="D51" s="1" t="s">
        <v>687</v>
      </c>
    </row>
    <row r="52" spans="1:4" x14ac:dyDescent="0.25">
      <c r="A52" s="1" t="s">
        <v>50867</v>
      </c>
      <c r="B52" s="1" t="s">
        <v>2</v>
      </c>
      <c r="C52" s="1" t="s">
        <v>2197</v>
      </c>
      <c r="D52" s="1" t="s">
        <v>687</v>
      </c>
    </row>
    <row r="53" spans="1:4" x14ac:dyDescent="0.25">
      <c r="A53" s="1" t="s">
        <v>50867</v>
      </c>
      <c r="B53" s="1" t="s">
        <v>2</v>
      </c>
      <c r="C53" s="1" t="s">
        <v>2212</v>
      </c>
      <c r="D53" s="1" t="s">
        <v>687</v>
      </c>
    </row>
    <row r="54" spans="1:4" x14ac:dyDescent="0.25">
      <c r="A54" s="1" t="s">
        <v>50867</v>
      </c>
      <c r="B54" s="1" t="s">
        <v>2</v>
      </c>
      <c r="C54" s="1" t="s">
        <v>7</v>
      </c>
      <c r="D54" s="1" t="s">
        <v>5</v>
      </c>
    </row>
    <row r="55" spans="1:4" x14ac:dyDescent="0.25">
      <c r="A55" s="1" t="s">
        <v>50867</v>
      </c>
      <c r="B55" s="1" t="s">
        <v>2</v>
      </c>
      <c r="C55" s="1" t="s">
        <v>2</v>
      </c>
      <c r="D55" s="1" t="s">
        <v>5</v>
      </c>
    </row>
    <row r="56" spans="1:4" x14ac:dyDescent="0.25">
      <c r="A56" s="1" t="s">
        <v>50867</v>
      </c>
      <c r="B56" s="1" t="s">
        <v>2</v>
      </c>
      <c r="C56" s="1" t="s">
        <v>50863</v>
      </c>
      <c r="D56" s="1" t="s">
        <v>687</v>
      </c>
    </row>
    <row r="57" spans="1:4" x14ac:dyDescent="0.25">
      <c r="A57" s="1" t="s">
        <v>50868</v>
      </c>
      <c r="B57" s="1" t="s">
        <v>2</v>
      </c>
      <c r="C57" s="1" t="s">
        <v>4</v>
      </c>
      <c r="D57" s="1" t="s">
        <v>5</v>
      </c>
    </row>
    <row r="58" spans="1:4" x14ac:dyDescent="0.25">
      <c r="A58" s="1" t="s">
        <v>50868</v>
      </c>
      <c r="B58" s="1" t="s">
        <v>2</v>
      </c>
      <c r="C58" s="1" t="s">
        <v>2169</v>
      </c>
      <c r="D58" s="1" t="s">
        <v>687</v>
      </c>
    </row>
    <row r="59" spans="1:4" x14ac:dyDescent="0.25">
      <c r="A59" s="1" t="s">
        <v>50868</v>
      </c>
      <c r="B59" s="1" t="s">
        <v>2</v>
      </c>
      <c r="C59" s="1" t="s">
        <v>2170</v>
      </c>
      <c r="D59" s="1" t="s">
        <v>687</v>
      </c>
    </row>
    <row r="60" spans="1:4" x14ac:dyDescent="0.25">
      <c r="A60" s="1" t="s">
        <v>50868</v>
      </c>
      <c r="B60" s="1" t="s">
        <v>2</v>
      </c>
      <c r="C60" s="1" t="s">
        <v>2177</v>
      </c>
      <c r="D60" s="1" t="s">
        <v>5</v>
      </c>
    </row>
    <row r="61" spans="1:4" x14ac:dyDescent="0.25">
      <c r="A61" s="1" t="s">
        <v>50868</v>
      </c>
      <c r="B61" s="1" t="s">
        <v>2</v>
      </c>
      <c r="C61" s="1" t="s">
        <v>2183</v>
      </c>
      <c r="D61" s="1" t="s">
        <v>687</v>
      </c>
    </row>
    <row r="62" spans="1:4" x14ac:dyDescent="0.25">
      <c r="A62" s="1" t="s">
        <v>50868</v>
      </c>
      <c r="B62" s="1" t="s">
        <v>2</v>
      </c>
      <c r="C62" s="1" t="s">
        <v>2184</v>
      </c>
      <c r="D62" s="1" t="s">
        <v>687</v>
      </c>
    </row>
    <row r="63" spans="1:4" x14ac:dyDescent="0.25">
      <c r="A63" s="1" t="s">
        <v>50868</v>
      </c>
      <c r="B63" s="1" t="s">
        <v>2</v>
      </c>
      <c r="C63" s="1" t="s">
        <v>2197</v>
      </c>
      <c r="D63" s="1" t="s">
        <v>687</v>
      </c>
    </row>
    <row r="64" spans="1:4" x14ac:dyDescent="0.25">
      <c r="A64" s="1" t="s">
        <v>50868</v>
      </c>
      <c r="B64" s="1" t="s">
        <v>2</v>
      </c>
      <c r="C64" s="1" t="s">
        <v>2212</v>
      </c>
      <c r="D64" s="1" t="s">
        <v>687</v>
      </c>
    </row>
    <row r="65" spans="1:4" x14ac:dyDescent="0.25">
      <c r="A65" s="1" t="s">
        <v>50868</v>
      </c>
      <c r="B65" s="1" t="s">
        <v>2</v>
      </c>
      <c r="C65" s="1" t="s">
        <v>7</v>
      </c>
      <c r="D65" s="1" t="s">
        <v>5</v>
      </c>
    </row>
    <row r="66" spans="1:4" x14ac:dyDescent="0.25">
      <c r="A66" s="1" t="s">
        <v>50868</v>
      </c>
      <c r="B66" s="1" t="s">
        <v>2</v>
      </c>
      <c r="C66" s="1" t="s">
        <v>2</v>
      </c>
      <c r="D66" s="1" t="s">
        <v>5</v>
      </c>
    </row>
    <row r="67" spans="1:4" x14ac:dyDescent="0.25">
      <c r="A67" s="1" t="s">
        <v>50868</v>
      </c>
      <c r="B67" s="1" t="s">
        <v>2</v>
      </c>
      <c r="C67" s="1" t="s">
        <v>50863</v>
      </c>
      <c r="D67" s="1" t="s">
        <v>687</v>
      </c>
    </row>
    <row r="68" spans="1:4" x14ac:dyDescent="0.25">
      <c r="A68" s="1" t="s">
        <v>50869</v>
      </c>
      <c r="B68" s="1" t="s">
        <v>2</v>
      </c>
      <c r="C68" s="1" t="s">
        <v>4</v>
      </c>
      <c r="D68" s="1" t="s">
        <v>5</v>
      </c>
    </row>
    <row r="69" spans="1:4" x14ac:dyDescent="0.25">
      <c r="A69" s="1" t="s">
        <v>50869</v>
      </c>
      <c r="B69" s="1" t="s">
        <v>2</v>
      </c>
      <c r="C69" s="1" t="s">
        <v>2169</v>
      </c>
      <c r="D69" s="1" t="s">
        <v>687</v>
      </c>
    </row>
    <row r="70" spans="1:4" x14ac:dyDescent="0.25">
      <c r="A70" s="1" t="s">
        <v>50869</v>
      </c>
      <c r="B70" s="1" t="s">
        <v>2</v>
      </c>
      <c r="C70" s="1" t="s">
        <v>2170</v>
      </c>
      <c r="D70" s="1" t="s">
        <v>687</v>
      </c>
    </row>
    <row r="71" spans="1:4" x14ac:dyDescent="0.25">
      <c r="A71" s="1" t="s">
        <v>50869</v>
      </c>
      <c r="B71" s="1" t="s">
        <v>2</v>
      </c>
      <c r="C71" s="1" t="s">
        <v>2177</v>
      </c>
      <c r="D71" s="1" t="s">
        <v>5</v>
      </c>
    </row>
    <row r="72" spans="1:4" x14ac:dyDescent="0.25">
      <c r="A72" s="1" t="s">
        <v>50869</v>
      </c>
      <c r="B72" s="1" t="s">
        <v>2</v>
      </c>
      <c r="C72" s="1" t="s">
        <v>2183</v>
      </c>
      <c r="D72" s="1" t="s">
        <v>687</v>
      </c>
    </row>
    <row r="73" spans="1:4" x14ac:dyDescent="0.25">
      <c r="A73" s="1" t="s">
        <v>50869</v>
      </c>
      <c r="B73" s="1" t="s">
        <v>2</v>
      </c>
      <c r="C73" s="1" t="s">
        <v>2184</v>
      </c>
      <c r="D73" s="1" t="s">
        <v>687</v>
      </c>
    </row>
    <row r="74" spans="1:4" x14ac:dyDescent="0.25">
      <c r="A74" s="1" t="s">
        <v>50869</v>
      </c>
      <c r="B74" s="1" t="s">
        <v>2</v>
      </c>
      <c r="C74" s="1" t="s">
        <v>2197</v>
      </c>
      <c r="D74" s="1" t="s">
        <v>687</v>
      </c>
    </row>
    <row r="75" spans="1:4" x14ac:dyDescent="0.25">
      <c r="A75" s="1" t="s">
        <v>50869</v>
      </c>
      <c r="B75" s="1" t="s">
        <v>2</v>
      </c>
      <c r="C75" s="1" t="s">
        <v>2212</v>
      </c>
      <c r="D75" s="1" t="s">
        <v>687</v>
      </c>
    </row>
    <row r="76" spans="1:4" x14ac:dyDescent="0.25">
      <c r="A76" s="1" t="s">
        <v>50869</v>
      </c>
      <c r="B76" s="1" t="s">
        <v>2</v>
      </c>
      <c r="C76" s="1" t="s">
        <v>7</v>
      </c>
      <c r="D76" s="1" t="s">
        <v>5</v>
      </c>
    </row>
    <row r="77" spans="1:4" x14ac:dyDescent="0.25">
      <c r="A77" s="1" t="s">
        <v>50869</v>
      </c>
      <c r="B77" s="1" t="s">
        <v>2</v>
      </c>
      <c r="C77" s="1" t="s">
        <v>2</v>
      </c>
      <c r="D77" s="1" t="s">
        <v>5</v>
      </c>
    </row>
    <row r="78" spans="1:4" x14ac:dyDescent="0.25">
      <c r="A78" s="1" t="s">
        <v>50869</v>
      </c>
      <c r="B78" s="1" t="s">
        <v>2</v>
      </c>
      <c r="C78" s="1" t="s">
        <v>50863</v>
      </c>
      <c r="D78" s="1" t="s">
        <v>687</v>
      </c>
    </row>
    <row r="79" spans="1:4" x14ac:dyDescent="0.25">
      <c r="A79" s="1" t="s">
        <v>50870</v>
      </c>
      <c r="B79" s="1" t="s">
        <v>2</v>
      </c>
      <c r="C79" s="1" t="s">
        <v>4</v>
      </c>
      <c r="D79" s="1" t="s">
        <v>5</v>
      </c>
    </row>
    <row r="80" spans="1:4" x14ac:dyDescent="0.25">
      <c r="A80" s="1" t="s">
        <v>50870</v>
      </c>
      <c r="B80" s="1" t="s">
        <v>2</v>
      </c>
      <c r="C80" s="1" t="s">
        <v>2169</v>
      </c>
      <c r="D80" s="1" t="s">
        <v>687</v>
      </c>
    </row>
    <row r="81" spans="1:4" x14ac:dyDescent="0.25">
      <c r="A81" s="1" t="s">
        <v>50870</v>
      </c>
      <c r="B81" s="1" t="s">
        <v>2</v>
      </c>
      <c r="C81" s="1" t="s">
        <v>2170</v>
      </c>
      <c r="D81" s="1" t="s">
        <v>687</v>
      </c>
    </row>
    <row r="82" spans="1:4" x14ac:dyDescent="0.25">
      <c r="A82" s="1" t="s">
        <v>50870</v>
      </c>
      <c r="B82" s="1" t="s">
        <v>2</v>
      </c>
      <c r="C82" s="1" t="s">
        <v>2177</v>
      </c>
      <c r="D82" s="1" t="s">
        <v>5</v>
      </c>
    </row>
    <row r="83" spans="1:4" x14ac:dyDescent="0.25">
      <c r="A83" s="1" t="s">
        <v>50870</v>
      </c>
      <c r="B83" s="1" t="s">
        <v>2</v>
      </c>
      <c r="C83" s="1" t="s">
        <v>2183</v>
      </c>
      <c r="D83" s="1" t="s">
        <v>687</v>
      </c>
    </row>
    <row r="84" spans="1:4" x14ac:dyDescent="0.25">
      <c r="A84" s="1" t="s">
        <v>50870</v>
      </c>
      <c r="B84" s="1" t="s">
        <v>2</v>
      </c>
      <c r="C84" s="1" t="s">
        <v>2184</v>
      </c>
      <c r="D84" s="1" t="s">
        <v>687</v>
      </c>
    </row>
    <row r="85" spans="1:4" x14ac:dyDescent="0.25">
      <c r="A85" s="1" t="s">
        <v>50870</v>
      </c>
      <c r="B85" s="1" t="s">
        <v>2</v>
      </c>
      <c r="C85" s="1" t="s">
        <v>2197</v>
      </c>
      <c r="D85" s="1" t="s">
        <v>687</v>
      </c>
    </row>
    <row r="86" spans="1:4" x14ac:dyDescent="0.25">
      <c r="A86" s="1" t="s">
        <v>50870</v>
      </c>
      <c r="B86" s="1" t="s">
        <v>2</v>
      </c>
      <c r="C86" s="1" t="s">
        <v>2212</v>
      </c>
      <c r="D86" s="1" t="s">
        <v>687</v>
      </c>
    </row>
    <row r="87" spans="1:4" x14ac:dyDescent="0.25">
      <c r="A87" s="1" t="s">
        <v>50870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50870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50870</v>
      </c>
      <c r="B89" s="1" t="s">
        <v>2</v>
      </c>
      <c r="C89" s="1" t="s">
        <v>50863</v>
      </c>
      <c r="D89" s="1" t="s">
        <v>687</v>
      </c>
    </row>
    <row r="90" spans="1:4" x14ac:dyDescent="0.25">
      <c r="A90" s="1" t="s">
        <v>50871</v>
      </c>
      <c r="B90" s="1" t="s">
        <v>2</v>
      </c>
      <c r="C90" s="1" t="s">
        <v>4</v>
      </c>
      <c r="D90" s="1" t="s">
        <v>5</v>
      </c>
    </row>
    <row r="91" spans="1:4" x14ac:dyDescent="0.25">
      <c r="A91" s="1" t="s">
        <v>50871</v>
      </c>
      <c r="B91" s="1" t="s">
        <v>2</v>
      </c>
      <c r="C91" s="1" t="s">
        <v>2169</v>
      </c>
      <c r="D91" s="1" t="s">
        <v>687</v>
      </c>
    </row>
    <row r="92" spans="1:4" x14ac:dyDescent="0.25">
      <c r="A92" s="1" t="s">
        <v>50871</v>
      </c>
      <c r="B92" s="1" t="s">
        <v>2</v>
      </c>
      <c r="C92" s="1" t="s">
        <v>2170</v>
      </c>
      <c r="D92" s="1" t="s">
        <v>687</v>
      </c>
    </row>
    <row r="93" spans="1:4" x14ac:dyDescent="0.25">
      <c r="A93" s="1" t="s">
        <v>50871</v>
      </c>
      <c r="B93" s="1" t="s">
        <v>2</v>
      </c>
      <c r="C93" s="1" t="s">
        <v>2177</v>
      </c>
      <c r="D93" s="1" t="s">
        <v>5</v>
      </c>
    </row>
    <row r="94" spans="1:4" x14ac:dyDescent="0.25">
      <c r="A94" s="1" t="s">
        <v>50871</v>
      </c>
      <c r="B94" s="1" t="s">
        <v>2</v>
      </c>
      <c r="C94" s="1" t="s">
        <v>2183</v>
      </c>
      <c r="D94" s="1" t="s">
        <v>687</v>
      </c>
    </row>
    <row r="95" spans="1:4" x14ac:dyDescent="0.25">
      <c r="A95" s="1" t="s">
        <v>50871</v>
      </c>
      <c r="B95" s="1" t="s">
        <v>2</v>
      </c>
      <c r="C95" s="1" t="s">
        <v>2184</v>
      </c>
      <c r="D95" s="1" t="s">
        <v>687</v>
      </c>
    </row>
    <row r="96" spans="1:4" x14ac:dyDescent="0.25">
      <c r="A96" s="1" t="s">
        <v>50871</v>
      </c>
      <c r="B96" s="1" t="s">
        <v>2</v>
      </c>
      <c r="C96" s="1" t="s">
        <v>2197</v>
      </c>
      <c r="D96" s="1" t="s">
        <v>687</v>
      </c>
    </row>
    <row r="97" spans="1:4" x14ac:dyDescent="0.25">
      <c r="A97" s="1" t="s">
        <v>50871</v>
      </c>
      <c r="B97" s="1" t="s">
        <v>2</v>
      </c>
      <c r="C97" s="1" t="s">
        <v>2212</v>
      </c>
      <c r="D97" s="1" t="s">
        <v>687</v>
      </c>
    </row>
    <row r="98" spans="1:4" x14ac:dyDescent="0.25">
      <c r="A98" s="1" t="s">
        <v>50871</v>
      </c>
      <c r="B98" s="1" t="s">
        <v>2</v>
      </c>
      <c r="C98" s="1" t="s">
        <v>7</v>
      </c>
      <c r="D98" s="1" t="s">
        <v>5</v>
      </c>
    </row>
    <row r="99" spans="1:4" x14ac:dyDescent="0.25">
      <c r="A99" s="1" t="s">
        <v>50871</v>
      </c>
      <c r="B99" s="1" t="s">
        <v>2</v>
      </c>
      <c r="C99" s="1" t="s">
        <v>2</v>
      </c>
      <c r="D99" s="1" t="s">
        <v>5</v>
      </c>
    </row>
    <row r="100" spans="1:4" x14ac:dyDescent="0.25">
      <c r="A100" s="1" t="s">
        <v>50871</v>
      </c>
      <c r="B100" s="1" t="s">
        <v>2</v>
      </c>
      <c r="C100" s="1" t="s">
        <v>50863</v>
      </c>
      <c r="D100" s="1" t="s">
        <v>687</v>
      </c>
    </row>
    <row r="101" spans="1:4" x14ac:dyDescent="0.25">
      <c r="A101" s="1" t="s">
        <v>50872</v>
      </c>
      <c r="B101" s="1" t="s">
        <v>2</v>
      </c>
      <c r="C101" s="1" t="s">
        <v>4</v>
      </c>
      <c r="D101" s="1" t="s">
        <v>5</v>
      </c>
    </row>
    <row r="102" spans="1:4" x14ac:dyDescent="0.25">
      <c r="A102" s="1" t="s">
        <v>50872</v>
      </c>
      <c r="B102" s="1" t="s">
        <v>2</v>
      </c>
      <c r="C102" s="1" t="s">
        <v>2169</v>
      </c>
      <c r="D102" s="1" t="s">
        <v>687</v>
      </c>
    </row>
    <row r="103" spans="1:4" x14ac:dyDescent="0.25">
      <c r="A103" s="1" t="s">
        <v>50872</v>
      </c>
      <c r="B103" s="1" t="s">
        <v>2</v>
      </c>
      <c r="C103" s="1" t="s">
        <v>2170</v>
      </c>
      <c r="D103" s="1" t="s">
        <v>687</v>
      </c>
    </row>
    <row r="104" spans="1:4" x14ac:dyDescent="0.25">
      <c r="A104" s="1" t="s">
        <v>50872</v>
      </c>
      <c r="B104" s="1" t="s">
        <v>2</v>
      </c>
      <c r="C104" s="1" t="s">
        <v>2177</v>
      </c>
      <c r="D104" s="1" t="s">
        <v>5</v>
      </c>
    </row>
    <row r="105" spans="1:4" x14ac:dyDescent="0.25">
      <c r="A105" s="1" t="s">
        <v>50872</v>
      </c>
      <c r="B105" s="1" t="s">
        <v>2</v>
      </c>
      <c r="C105" s="1" t="s">
        <v>2183</v>
      </c>
      <c r="D105" s="1" t="s">
        <v>687</v>
      </c>
    </row>
    <row r="106" spans="1:4" x14ac:dyDescent="0.25">
      <c r="A106" s="1" t="s">
        <v>50872</v>
      </c>
      <c r="B106" s="1" t="s">
        <v>2</v>
      </c>
      <c r="C106" s="1" t="s">
        <v>2184</v>
      </c>
      <c r="D106" s="1" t="s">
        <v>687</v>
      </c>
    </row>
    <row r="107" spans="1:4" x14ac:dyDescent="0.25">
      <c r="A107" s="1" t="s">
        <v>50872</v>
      </c>
      <c r="B107" s="1" t="s">
        <v>2</v>
      </c>
      <c r="C107" s="1" t="s">
        <v>2197</v>
      </c>
      <c r="D107" s="1" t="s">
        <v>687</v>
      </c>
    </row>
    <row r="108" spans="1:4" x14ac:dyDescent="0.25">
      <c r="A108" s="1" t="s">
        <v>50872</v>
      </c>
      <c r="B108" s="1" t="s">
        <v>2</v>
      </c>
      <c r="C108" s="1" t="s">
        <v>2212</v>
      </c>
      <c r="D108" s="1" t="s">
        <v>687</v>
      </c>
    </row>
    <row r="109" spans="1:4" x14ac:dyDescent="0.25">
      <c r="A109" s="1" t="s">
        <v>50872</v>
      </c>
      <c r="B109" s="1" t="s">
        <v>2</v>
      </c>
      <c r="C109" s="1" t="s">
        <v>7</v>
      </c>
      <c r="D109" s="1" t="s">
        <v>5</v>
      </c>
    </row>
    <row r="110" spans="1:4" x14ac:dyDescent="0.25">
      <c r="A110" s="1" t="s">
        <v>50872</v>
      </c>
      <c r="B110" s="1" t="s">
        <v>2</v>
      </c>
      <c r="C110" s="1" t="s">
        <v>2</v>
      </c>
      <c r="D110" s="1" t="s">
        <v>5</v>
      </c>
    </row>
    <row r="111" spans="1:4" x14ac:dyDescent="0.25">
      <c r="A111" s="1" t="s">
        <v>50872</v>
      </c>
      <c r="B111" s="1" t="s">
        <v>2</v>
      </c>
      <c r="C111" s="1" t="s">
        <v>50863</v>
      </c>
      <c r="D111" s="1" t="s">
        <v>687</v>
      </c>
    </row>
    <row r="112" spans="1:4" x14ac:dyDescent="0.25">
      <c r="A112" s="1" t="s">
        <v>50873</v>
      </c>
      <c r="B112" s="1" t="s">
        <v>2</v>
      </c>
      <c r="C112" s="1" t="s">
        <v>4</v>
      </c>
      <c r="D112" s="1" t="s">
        <v>5</v>
      </c>
    </row>
    <row r="113" spans="1:4" x14ac:dyDescent="0.25">
      <c r="A113" s="1" t="s">
        <v>50873</v>
      </c>
      <c r="B113" s="1" t="s">
        <v>2</v>
      </c>
      <c r="C113" s="1" t="s">
        <v>2169</v>
      </c>
      <c r="D113" s="1" t="s">
        <v>687</v>
      </c>
    </row>
    <row r="114" spans="1:4" x14ac:dyDescent="0.25">
      <c r="A114" s="1" t="s">
        <v>50873</v>
      </c>
      <c r="B114" s="1" t="s">
        <v>2</v>
      </c>
      <c r="C114" s="1" t="s">
        <v>2170</v>
      </c>
      <c r="D114" s="1" t="s">
        <v>687</v>
      </c>
    </row>
    <row r="115" spans="1:4" x14ac:dyDescent="0.25">
      <c r="A115" s="1" t="s">
        <v>50873</v>
      </c>
      <c r="B115" s="1" t="s">
        <v>2</v>
      </c>
      <c r="C115" s="1" t="s">
        <v>2177</v>
      </c>
      <c r="D115" s="1" t="s">
        <v>5</v>
      </c>
    </row>
    <row r="116" spans="1:4" x14ac:dyDescent="0.25">
      <c r="A116" s="1" t="s">
        <v>50873</v>
      </c>
      <c r="B116" s="1" t="s">
        <v>2</v>
      </c>
      <c r="C116" s="1" t="s">
        <v>2183</v>
      </c>
      <c r="D116" s="1" t="s">
        <v>687</v>
      </c>
    </row>
    <row r="117" spans="1:4" x14ac:dyDescent="0.25">
      <c r="A117" s="1" t="s">
        <v>50873</v>
      </c>
      <c r="B117" s="1" t="s">
        <v>2</v>
      </c>
      <c r="C117" s="1" t="s">
        <v>2184</v>
      </c>
      <c r="D117" s="1" t="s">
        <v>687</v>
      </c>
    </row>
    <row r="118" spans="1:4" x14ac:dyDescent="0.25">
      <c r="A118" s="1" t="s">
        <v>50873</v>
      </c>
      <c r="B118" s="1" t="s">
        <v>2</v>
      </c>
      <c r="C118" s="1" t="s">
        <v>2197</v>
      </c>
      <c r="D118" s="1" t="s">
        <v>687</v>
      </c>
    </row>
    <row r="119" spans="1:4" x14ac:dyDescent="0.25">
      <c r="A119" s="1" t="s">
        <v>50873</v>
      </c>
      <c r="B119" s="1" t="s">
        <v>2</v>
      </c>
      <c r="C119" s="1" t="s">
        <v>2212</v>
      </c>
      <c r="D119" s="1" t="s">
        <v>687</v>
      </c>
    </row>
    <row r="120" spans="1:4" x14ac:dyDescent="0.25">
      <c r="A120" s="1" t="s">
        <v>50873</v>
      </c>
      <c r="B120" s="1" t="s">
        <v>2</v>
      </c>
      <c r="C120" s="1" t="s">
        <v>7</v>
      </c>
      <c r="D120" s="1" t="s">
        <v>5</v>
      </c>
    </row>
    <row r="121" spans="1:4" x14ac:dyDescent="0.25">
      <c r="A121" s="1" t="s">
        <v>50873</v>
      </c>
      <c r="B121" s="1" t="s">
        <v>2</v>
      </c>
      <c r="C121" s="1" t="s">
        <v>2</v>
      </c>
      <c r="D121" s="1" t="s">
        <v>5</v>
      </c>
    </row>
    <row r="122" spans="1:4" x14ac:dyDescent="0.25">
      <c r="A122" s="1" t="s">
        <v>50873</v>
      </c>
      <c r="B122" s="1" t="s">
        <v>2</v>
      </c>
      <c r="C122" s="1" t="s">
        <v>50863</v>
      </c>
      <c r="D122" s="1" t="s">
        <v>687</v>
      </c>
    </row>
    <row r="123" spans="1:4" x14ac:dyDescent="0.25">
      <c r="A123" s="1" t="s">
        <v>50874</v>
      </c>
      <c r="B123" s="1" t="s">
        <v>2</v>
      </c>
      <c r="C123" s="1" t="s">
        <v>4</v>
      </c>
      <c r="D123" s="1" t="s">
        <v>5</v>
      </c>
    </row>
    <row r="124" spans="1:4" x14ac:dyDescent="0.25">
      <c r="A124" s="1" t="s">
        <v>50874</v>
      </c>
      <c r="B124" s="1" t="s">
        <v>2</v>
      </c>
      <c r="C124" s="1" t="s">
        <v>2169</v>
      </c>
      <c r="D124" s="1" t="s">
        <v>687</v>
      </c>
    </row>
    <row r="125" spans="1:4" x14ac:dyDescent="0.25">
      <c r="A125" s="1" t="s">
        <v>50874</v>
      </c>
      <c r="B125" s="1" t="s">
        <v>2</v>
      </c>
      <c r="C125" s="1" t="s">
        <v>2170</v>
      </c>
      <c r="D125" s="1" t="s">
        <v>687</v>
      </c>
    </row>
    <row r="126" spans="1:4" x14ac:dyDescent="0.25">
      <c r="A126" s="1" t="s">
        <v>50874</v>
      </c>
      <c r="B126" s="1" t="s">
        <v>2</v>
      </c>
      <c r="C126" s="1" t="s">
        <v>2177</v>
      </c>
      <c r="D126" s="1" t="s">
        <v>5</v>
      </c>
    </row>
    <row r="127" spans="1:4" x14ac:dyDescent="0.25">
      <c r="A127" s="1" t="s">
        <v>50874</v>
      </c>
      <c r="B127" s="1" t="s">
        <v>2</v>
      </c>
      <c r="C127" s="1" t="s">
        <v>2183</v>
      </c>
      <c r="D127" s="1" t="s">
        <v>687</v>
      </c>
    </row>
    <row r="128" spans="1:4" x14ac:dyDescent="0.25">
      <c r="A128" s="1" t="s">
        <v>50874</v>
      </c>
      <c r="B128" s="1" t="s">
        <v>2</v>
      </c>
      <c r="C128" s="1" t="s">
        <v>2184</v>
      </c>
      <c r="D128" s="1" t="s">
        <v>687</v>
      </c>
    </row>
    <row r="129" spans="1:4" x14ac:dyDescent="0.25">
      <c r="A129" s="1" t="s">
        <v>50874</v>
      </c>
      <c r="B129" s="1" t="s">
        <v>2</v>
      </c>
      <c r="C129" s="1" t="s">
        <v>2197</v>
      </c>
      <c r="D129" s="1" t="s">
        <v>687</v>
      </c>
    </row>
    <row r="130" spans="1:4" x14ac:dyDescent="0.25">
      <c r="A130" s="1" t="s">
        <v>50874</v>
      </c>
      <c r="B130" s="1" t="s">
        <v>2</v>
      </c>
      <c r="C130" s="1" t="s">
        <v>2212</v>
      </c>
      <c r="D130" s="1" t="s">
        <v>687</v>
      </c>
    </row>
    <row r="131" spans="1:4" x14ac:dyDescent="0.25">
      <c r="A131" s="1" t="s">
        <v>50874</v>
      </c>
      <c r="B131" s="1" t="s">
        <v>2</v>
      </c>
      <c r="C131" s="1" t="s">
        <v>7</v>
      </c>
      <c r="D131" s="1" t="s">
        <v>5</v>
      </c>
    </row>
    <row r="132" spans="1:4" x14ac:dyDescent="0.25">
      <c r="A132" s="1" t="s">
        <v>50874</v>
      </c>
      <c r="B132" s="1" t="s">
        <v>2</v>
      </c>
      <c r="C132" s="1" t="s">
        <v>2</v>
      </c>
      <c r="D132" s="1" t="s">
        <v>5</v>
      </c>
    </row>
    <row r="133" spans="1:4" x14ac:dyDescent="0.25">
      <c r="A133" s="1" t="s">
        <v>50874</v>
      </c>
      <c r="B133" s="1" t="s">
        <v>2</v>
      </c>
      <c r="C133" s="1" t="s">
        <v>50863</v>
      </c>
      <c r="D133" s="1" t="s">
        <v>687</v>
      </c>
    </row>
    <row r="134" spans="1:4" x14ac:dyDescent="0.25">
      <c r="A134" s="1" t="s">
        <v>50875</v>
      </c>
      <c r="B134" s="1" t="s">
        <v>2</v>
      </c>
      <c r="C134" s="1" t="s">
        <v>4</v>
      </c>
      <c r="D134" s="1" t="s">
        <v>5</v>
      </c>
    </row>
    <row r="135" spans="1:4" x14ac:dyDescent="0.25">
      <c r="A135" s="1" t="s">
        <v>50875</v>
      </c>
      <c r="B135" s="1" t="s">
        <v>2</v>
      </c>
      <c r="C135" s="1" t="s">
        <v>2169</v>
      </c>
      <c r="D135" s="1" t="s">
        <v>687</v>
      </c>
    </row>
    <row r="136" spans="1:4" x14ac:dyDescent="0.25">
      <c r="A136" s="1" t="s">
        <v>50875</v>
      </c>
      <c r="B136" s="1" t="s">
        <v>2</v>
      </c>
      <c r="C136" s="1" t="s">
        <v>2170</v>
      </c>
      <c r="D136" s="1" t="s">
        <v>687</v>
      </c>
    </row>
    <row r="137" spans="1:4" x14ac:dyDescent="0.25">
      <c r="A137" s="1" t="s">
        <v>50875</v>
      </c>
      <c r="B137" s="1" t="s">
        <v>2</v>
      </c>
      <c r="C137" s="1" t="s">
        <v>2177</v>
      </c>
      <c r="D137" s="1" t="s">
        <v>5</v>
      </c>
    </row>
    <row r="138" spans="1:4" x14ac:dyDescent="0.25">
      <c r="A138" s="1" t="s">
        <v>50875</v>
      </c>
      <c r="B138" s="1" t="s">
        <v>2</v>
      </c>
      <c r="C138" s="1" t="s">
        <v>2183</v>
      </c>
      <c r="D138" s="1" t="s">
        <v>687</v>
      </c>
    </row>
    <row r="139" spans="1:4" x14ac:dyDescent="0.25">
      <c r="A139" s="1" t="s">
        <v>50875</v>
      </c>
      <c r="B139" s="1" t="s">
        <v>2</v>
      </c>
      <c r="C139" s="1" t="s">
        <v>2184</v>
      </c>
      <c r="D139" s="1" t="s">
        <v>687</v>
      </c>
    </row>
    <row r="140" spans="1:4" x14ac:dyDescent="0.25">
      <c r="A140" s="1" t="s">
        <v>50875</v>
      </c>
      <c r="B140" s="1" t="s">
        <v>2</v>
      </c>
      <c r="C140" s="1" t="s">
        <v>2197</v>
      </c>
      <c r="D140" s="1" t="s">
        <v>687</v>
      </c>
    </row>
    <row r="141" spans="1:4" x14ac:dyDescent="0.25">
      <c r="A141" s="1" t="s">
        <v>50875</v>
      </c>
      <c r="B141" s="1" t="s">
        <v>2</v>
      </c>
      <c r="C141" s="1" t="s">
        <v>2212</v>
      </c>
      <c r="D141" s="1" t="s">
        <v>687</v>
      </c>
    </row>
    <row r="142" spans="1:4" x14ac:dyDescent="0.25">
      <c r="A142" s="1" t="s">
        <v>50875</v>
      </c>
      <c r="B142" s="1" t="s">
        <v>2</v>
      </c>
      <c r="C142" s="1" t="s">
        <v>7</v>
      </c>
      <c r="D142" s="1" t="s">
        <v>5</v>
      </c>
    </row>
    <row r="143" spans="1:4" x14ac:dyDescent="0.25">
      <c r="A143" s="1" t="s">
        <v>50875</v>
      </c>
      <c r="B143" s="1" t="s">
        <v>2</v>
      </c>
      <c r="C143" s="1" t="s">
        <v>2</v>
      </c>
      <c r="D143" s="1" t="s">
        <v>5</v>
      </c>
    </row>
    <row r="144" spans="1:4" x14ac:dyDescent="0.25">
      <c r="A144" s="1" t="s">
        <v>50875</v>
      </c>
      <c r="B144" s="1" t="s">
        <v>2</v>
      </c>
      <c r="C144" s="1" t="s">
        <v>50863</v>
      </c>
      <c r="D144" s="1" t="s">
        <v>687</v>
      </c>
    </row>
    <row r="145" spans="1:4" x14ac:dyDescent="0.25">
      <c r="A145" s="1" t="s">
        <v>50876</v>
      </c>
      <c r="B145" s="1" t="s">
        <v>2</v>
      </c>
      <c r="C145" s="1" t="s">
        <v>4</v>
      </c>
      <c r="D145" s="1" t="s">
        <v>5</v>
      </c>
    </row>
    <row r="146" spans="1:4" x14ac:dyDescent="0.25">
      <c r="A146" s="1" t="s">
        <v>50876</v>
      </c>
      <c r="B146" s="1" t="s">
        <v>2</v>
      </c>
      <c r="C146" s="1" t="s">
        <v>2169</v>
      </c>
      <c r="D146" s="1" t="s">
        <v>687</v>
      </c>
    </row>
    <row r="147" spans="1:4" x14ac:dyDescent="0.25">
      <c r="A147" s="1" t="s">
        <v>50876</v>
      </c>
      <c r="B147" s="1" t="s">
        <v>2</v>
      </c>
      <c r="C147" s="1" t="s">
        <v>2170</v>
      </c>
      <c r="D147" s="1" t="s">
        <v>687</v>
      </c>
    </row>
    <row r="148" spans="1:4" x14ac:dyDescent="0.25">
      <c r="A148" s="1" t="s">
        <v>50876</v>
      </c>
      <c r="B148" s="1" t="s">
        <v>2</v>
      </c>
      <c r="C148" s="1" t="s">
        <v>2177</v>
      </c>
      <c r="D148" s="1" t="s">
        <v>5</v>
      </c>
    </row>
    <row r="149" spans="1:4" x14ac:dyDescent="0.25">
      <c r="A149" s="1" t="s">
        <v>50876</v>
      </c>
      <c r="B149" s="1" t="s">
        <v>2</v>
      </c>
      <c r="C149" s="1" t="s">
        <v>2183</v>
      </c>
      <c r="D149" s="1" t="s">
        <v>687</v>
      </c>
    </row>
    <row r="150" spans="1:4" x14ac:dyDescent="0.25">
      <c r="A150" s="1" t="s">
        <v>50876</v>
      </c>
      <c r="B150" s="1" t="s">
        <v>2</v>
      </c>
      <c r="C150" s="1" t="s">
        <v>2184</v>
      </c>
      <c r="D150" s="1" t="s">
        <v>687</v>
      </c>
    </row>
    <row r="151" spans="1:4" x14ac:dyDescent="0.25">
      <c r="A151" s="1" t="s">
        <v>50876</v>
      </c>
      <c r="B151" s="1" t="s">
        <v>2</v>
      </c>
      <c r="C151" s="1" t="s">
        <v>2197</v>
      </c>
      <c r="D151" s="1" t="s">
        <v>687</v>
      </c>
    </row>
    <row r="152" spans="1:4" x14ac:dyDescent="0.25">
      <c r="A152" s="1" t="s">
        <v>50876</v>
      </c>
      <c r="B152" s="1" t="s">
        <v>2</v>
      </c>
      <c r="C152" s="1" t="s">
        <v>2212</v>
      </c>
      <c r="D152" s="1" t="s">
        <v>687</v>
      </c>
    </row>
    <row r="153" spans="1:4" x14ac:dyDescent="0.25">
      <c r="A153" s="1" t="s">
        <v>50876</v>
      </c>
      <c r="B153" s="1" t="s">
        <v>2</v>
      </c>
      <c r="C153" s="1" t="s">
        <v>7</v>
      </c>
      <c r="D153" s="1" t="s">
        <v>5</v>
      </c>
    </row>
    <row r="154" spans="1:4" x14ac:dyDescent="0.25">
      <c r="A154" s="1" t="s">
        <v>50876</v>
      </c>
      <c r="B154" s="1" t="s">
        <v>2</v>
      </c>
      <c r="C154" s="1" t="s">
        <v>2</v>
      </c>
      <c r="D154" s="1" t="s">
        <v>5</v>
      </c>
    </row>
    <row r="155" spans="1:4" x14ac:dyDescent="0.25">
      <c r="A155" s="1" t="s">
        <v>50876</v>
      </c>
      <c r="B155" s="1" t="s">
        <v>2</v>
      </c>
      <c r="C155" s="1" t="s">
        <v>50863</v>
      </c>
      <c r="D155" s="1" t="s">
        <v>687</v>
      </c>
    </row>
    <row r="156" spans="1:4" x14ac:dyDescent="0.25">
      <c r="A156" s="1" t="s">
        <v>50877</v>
      </c>
      <c r="B156" s="1" t="s">
        <v>2</v>
      </c>
      <c r="C156" s="1" t="s">
        <v>4</v>
      </c>
      <c r="D156" s="1" t="s">
        <v>5</v>
      </c>
    </row>
    <row r="157" spans="1:4" x14ac:dyDescent="0.25">
      <c r="A157" s="1" t="s">
        <v>50877</v>
      </c>
      <c r="B157" s="1" t="s">
        <v>2</v>
      </c>
      <c r="C157" s="1" t="s">
        <v>2169</v>
      </c>
      <c r="D157" s="1" t="s">
        <v>687</v>
      </c>
    </row>
    <row r="158" spans="1:4" x14ac:dyDescent="0.25">
      <c r="A158" s="1" t="s">
        <v>50877</v>
      </c>
      <c r="B158" s="1" t="s">
        <v>2</v>
      </c>
      <c r="C158" s="1" t="s">
        <v>2170</v>
      </c>
      <c r="D158" s="1" t="s">
        <v>687</v>
      </c>
    </row>
    <row r="159" spans="1:4" x14ac:dyDescent="0.25">
      <c r="A159" s="1" t="s">
        <v>50877</v>
      </c>
      <c r="B159" s="1" t="s">
        <v>2</v>
      </c>
      <c r="C159" s="1" t="s">
        <v>2177</v>
      </c>
      <c r="D159" s="1" t="s">
        <v>5</v>
      </c>
    </row>
    <row r="160" spans="1:4" x14ac:dyDescent="0.25">
      <c r="A160" s="1" t="s">
        <v>50877</v>
      </c>
      <c r="B160" s="1" t="s">
        <v>2</v>
      </c>
      <c r="C160" s="1" t="s">
        <v>2183</v>
      </c>
      <c r="D160" s="1" t="s">
        <v>687</v>
      </c>
    </row>
    <row r="161" spans="1:4" x14ac:dyDescent="0.25">
      <c r="A161" s="1" t="s">
        <v>50877</v>
      </c>
      <c r="B161" s="1" t="s">
        <v>2</v>
      </c>
      <c r="C161" s="1" t="s">
        <v>2184</v>
      </c>
      <c r="D161" s="1" t="s">
        <v>687</v>
      </c>
    </row>
    <row r="162" spans="1:4" x14ac:dyDescent="0.25">
      <c r="A162" s="1" t="s">
        <v>50877</v>
      </c>
      <c r="B162" s="1" t="s">
        <v>2</v>
      </c>
      <c r="C162" s="1" t="s">
        <v>2197</v>
      </c>
      <c r="D162" s="1" t="s">
        <v>687</v>
      </c>
    </row>
    <row r="163" spans="1:4" x14ac:dyDescent="0.25">
      <c r="A163" s="1" t="s">
        <v>50877</v>
      </c>
      <c r="B163" s="1" t="s">
        <v>2</v>
      </c>
      <c r="C163" s="1" t="s">
        <v>2212</v>
      </c>
      <c r="D163" s="1" t="s">
        <v>687</v>
      </c>
    </row>
    <row r="164" spans="1:4" x14ac:dyDescent="0.25">
      <c r="A164" s="1" t="s">
        <v>50877</v>
      </c>
      <c r="B164" s="1" t="s">
        <v>2</v>
      </c>
      <c r="C164" s="1" t="s">
        <v>7</v>
      </c>
      <c r="D164" s="1" t="s">
        <v>5</v>
      </c>
    </row>
    <row r="165" spans="1:4" x14ac:dyDescent="0.25">
      <c r="A165" s="1" t="s">
        <v>50877</v>
      </c>
      <c r="B165" s="1" t="s">
        <v>2</v>
      </c>
      <c r="C165" s="1" t="s">
        <v>2</v>
      </c>
      <c r="D165" s="1" t="s">
        <v>5</v>
      </c>
    </row>
    <row r="166" spans="1:4" x14ac:dyDescent="0.25">
      <c r="A166" s="1" t="s">
        <v>50877</v>
      </c>
      <c r="B166" s="1" t="s">
        <v>2</v>
      </c>
      <c r="C166" s="1" t="s">
        <v>50863</v>
      </c>
      <c r="D166" s="1" t="s">
        <v>687</v>
      </c>
    </row>
    <row r="167" spans="1:4" x14ac:dyDescent="0.25">
      <c r="A167" s="1" t="s">
        <v>50878</v>
      </c>
      <c r="B167" s="1" t="s">
        <v>2</v>
      </c>
      <c r="C167" s="1" t="s">
        <v>4</v>
      </c>
      <c r="D167" s="1" t="s">
        <v>5</v>
      </c>
    </row>
    <row r="168" spans="1:4" x14ac:dyDescent="0.25">
      <c r="A168" s="1" t="s">
        <v>50878</v>
      </c>
      <c r="B168" s="1" t="s">
        <v>2</v>
      </c>
      <c r="C168" s="1" t="s">
        <v>2169</v>
      </c>
      <c r="D168" s="1" t="s">
        <v>687</v>
      </c>
    </row>
    <row r="169" spans="1:4" x14ac:dyDescent="0.25">
      <c r="A169" s="1" t="s">
        <v>50878</v>
      </c>
      <c r="B169" s="1" t="s">
        <v>2</v>
      </c>
      <c r="C169" s="1" t="s">
        <v>2170</v>
      </c>
      <c r="D169" s="1" t="s">
        <v>687</v>
      </c>
    </row>
    <row r="170" spans="1:4" x14ac:dyDescent="0.25">
      <c r="A170" s="1" t="s">
        <v>50878</v>
      </c>
      <c r="B170" s="1" t="s">
        <v>2</v>
      </c>
      <c r="C170" s="1" t="s">
        <v>2177</v>
      </c>
      <c r="D170" s="1" t="s">
        <v>5</v>
      </c>
    </row>
    <row r="171" spans="1:4" x14ac:dyDescent="0.25">
      <c r="A171" s="1" t="s">
        <v>50878</v>
      </c>
      <c r="B171" s="1" t="s">
        <v>2</v>
      </c>
      <c r="C171" s="1" t="s">
        <v>2183</v>
      </c>
      <c r="D171" s="1" t="s">
        <v>687</v>
      </c>
    </row>
    <row r="172" spans="1:4" x14ac:dyDescent="0.25">
      <c r="A172" s="1" t="s">
        <v>50878</v>
      </c>
      <c r="B172" s="1" t="s">
        <v>2</v>
      </c>
      <c r="C172" s="1" t="s">
        <v>2184</v>
      </c>
      <c r="D172" s="1" t="s">
        <v>687</v>
      </c>
    </row>
    <row r="173" spans="1:4" x14ac:dyDescent="0.25">
      <c r="A173" s="1" t="s">
        <v>50878</v>
      </c>
      <c r="B173" s="1" t="s">
        <v>2</v>
      </c>
      <c r="C173" s="1" t="s">
        <v>2197</v>
      </c>
      <c r="D173" s="1" t="s">
        <v>687</v>
      </c>
    </row>
    <row r="174" spans="1:4" x14ac:dyDescent="0.25">
      <c r="A174" s="1" t="s">
        <v>50878</v>
      </c>
      <c r="B174" s="1" t="s">
        <v>2</v>
      </c>
      <c r="C174" s="1" t="s">
        <v>2212</v>
      </c>
      <c r="D174" s="1" t="s">
        <v>687</v>
      </c>
    </row>
    <row r="175" spans="1:4" x14ac:dyDescent="0.25">
      <c r="A175" s="1" t="s">
        <v>50878</v>
      </c>
      <c r="B175" s="1" t="s">
        <v>2</v>
      </c>
      <c r="C175" s="1" t="s">
        <v>7</v>
      </c>
      <c r="D175" s="1" t="s">
        <v>5</v>
      </c>
    </row>
    <row r="176" spans="1:4" x14ac:dyDescent="0.25">
      <c r="A176" s="1" t="s">
        <v>50878</v>
      </c>
      <c r="B176" s="1" t="s">
        <v>2</v>
      </c>
      <c r="C176" s="1" t="s">
        <v>2</v>
      </c>
      <c r="D176" s="1" t="s">
        <v>5</v>
      </c>
    </row>
    <row r="177" spans="1:4" x14ac:dyDescent="0.25">
      <c r="A177" s="1" t="s">
        <v>50878</v>
      </c>
      <c r="B177" s="1" t="s">
        <v>2</v>
      </c>
      <c r="C177" s="1" t="s">
        <v>50863</v>
      </c>
      <c r="D177" s="1" t="s">
        <v>687</v>
      </c>
    </row>
    <row r="178" spans="1:4" x14ac:dyDescent="0.25">
      <c r="A178" s="1" t="s">
        <v>50879</v>
      </c>
      <c r="B178" s="1" t="s">
        <v>2</v>
      </c>
      <c r="C178" s="1" t="s">
        <v>4</v>
      </c>
      <c r="D178" s="1" t="s">
        <v>5</v>
      </c>
    </row>
    <row r="179" spans="1:4" x14ac:dyDescent="0.25">
      <c r="A179" s="1" t="s">
        <v>50879</v>
      </c>
      <c r="B179" s="1" t="s">
        <v>2</v>
      </c>
      <c r="C179" s="1" t="s">
        <v>2169</v>
      </c>
      <c r="D179" s="1" t="s">
        <v>687</v>
      </c>
    </row>
    <row r="180" spans="1:4" x14ac:dyDescent="0.25">
      <c r="A180" s="1" t="s">
        <v>50879</v>
      </c>
      <c r="B180" s="1" t="s">
        <v>2</v>
      </c>
      <c r="C180" s="1" t="s">
        <v>2170</v>
      </c>
      <c r="D180" s="1" t="s">
        <v>687</v>
      </c>
    </row>
    <row r="181" spans="1:4" x14ac:dyDescent="0.25">
      <c r="A181" s="1" t="s">
        <v>50879</v>
      </c>
      <c r="B181" s="1" t="s">
        <v>2</v>
      </c>
      <c r="C181" s="1" t="s">
        <v>2177</v>
      </c>
      <c r="D181" s="1" t="s">
        <v>5</v>
      </c>
    </row>
    <row r="182" spans="1:4" x14ac:dyDescent="0.25">
      <c r="A182" s="1" t="s">
        <v>50879</v>
      </c>
      <c r="B182" s="1" t="s">
        <v>2</v>
      </c>
      <c r="C182" s="1" t="s">
        <v>2183</v>
      </c>
      <c r="D182" s="1" t="s">
        <v>687</v>
      </c>
    </row>
    <row r="183" spans="1:4" x14ac:dyDescent="0.25">
      <c r="A183" s="1" t="s">
        <v>50879</v>
      </c>
      <c r="B183" s="1" t="s">
        <v>2</v>
      </c>
      <c r="C183" s="1" t="s">
        <v>2184</v>
      </c>
      <c r="D183" s="1" t="s">
        <v>687</v>
      </c>
    </row>
    <row r="184" spans="1:4" x14ac:dyDescent="0.25">
      <c r="A184" s="1" t="s">
        <v>50879</v>
      </c>
      <c r="B184" s="1" t="s">
        <v>2</v>
      </c>
      <c r="C184" s="1" t="s">
        <v>2197</v>
      </c>
      <c r="D184" s="1" t="s">
        <v>687</v>
      </c>
    </row>
    <row r="185" spans="1:4" x14ac:dyDescent="0.25">
      <c r="A185" s="1" t="s">
        <v>50879</v>
      </c>
      <c r="B185" s="1" t="s">
        <v>2</v>
      </c>
      <c r="C185" s="1" t="s">
        <v>2212</v>
      </c>
      <c r="D185" s="1" t="s">
        <v>687</v>
      </c>
    </row>
    <row r="186" spans="1:4" x14ac:dyDescent="0.25">
      <c r="A186" s="1" t="s">
        <v>50879</v>
      </c>
      <c r="B186" s="1" t="s">
        <v>2</v>
      </c>
      <c r="C186" s="1" t="s">
        <v>7</v>
      </c>
      <c r="D186" s="1" t="s">
        <v>5</v>
      </c>
    </row>
    <row r="187" spans="1:4" x14ac:dyDescent="0.25">
      <c r="A187" s="1" t="s">
        <v>50879</v>
      </c>
      <c r="B187" s="1" t="s">
        <v>2</v>
      </c>
      <c r="C187" s="1" t="s">
        <v>2</v>
      </c>
      <c r="D187" s="1" t="s">
        <v>5</v>
      </c>
    </row>
    <row r="188" spans="1:4" x14ac:dyDescent="0.25">
      <c r="A188" s="1" t="s">
        <v>50879</v>
      </c>
      <c r="B188" s="1" t="s">
        <v>2</v>
      </c>
      <c r="C188" s="1" t="s">
        <v>50863</v>
      </c>
      <c r="D188" s="1" t="s">
        <v>687</v>
      </c>
    </row>
    <row r="189" spans="1:4" x14ac:dyDescent="0.25">
      <c r="A189" s="1" t="s">
        <v>50880</v>
      </c>
      <c r="B189" s="1" t="s">
        <v>2</v>
      </c>
      <c r="C189" s="1" t="s">
        <v>4</v>
      </c>
      <c r="D189" s="1" t="s">
        <v>5</v>
      </c>
    </row>
    <row r="190" spans="1:4" x14ac:dyDescent="0.25">
      <c r="A190" s="1" t="s">
        <v>50880</v>
      </c>
      <c r="B190" s="1" t="s">
        <v>2</v>
      </c>
      <c r="C190" s="1" t="s">
        <v>2169</v>
      </c>
      <c r="D190" s="1" t="s">
        <v>687</v>
      </c>
    </row>
    <row r="191" spans="1:4" x14ac:dyDescent="0.25">
      <c r="A191" s="1" t="s">
        <v>50880</v>
      </c>
      <c r="B191" s="1" t="s">
        <v>2</v>
      </c>
      <c r="C191" s="1" t="s">
        <v>2170</v>
      </c>
      <c r="D191" s="1" t="s">
        <v>687</v>
      </c>
    </row>
    <row r="192" spans="1:4" x14ac:dyDescent="0.25">
      <c r="A192" s="1" t="s">
        <v>50880</v>
      </c>
      <c r="B192" s="1" t="s">
        <v>2</v>
      </c>
      <c r="C192" s="1" t="s">
        <v>2177</v>
      </c>
      <c r="D192" s="1" t="s">
        <v>5</v>
      </c>
    </row>
    <row r="193" spans="1:4" x14ac:dyDescent="0.25">
      <c r="A193" s="1" t="s">
        <v>50880</v>
      </c>
      <c r="B193" s="1" t="s">
        <v>2</v>
      </c>
      <c r="C193" s="1" t="s">
        <v>2183</v>
      </c>
      <c r="D193" s="1" t="s">
        <v>687</v>
      </c>
    </row>
    <row r="194" spans="1:4" x14ac:dyDescent="0.25">
      <c r="A194" s="1" t="s">
        <v>50880</v>
      </c>
      <c r="B194" s="1" t="s">
        <v>2</v>
      </c>
      <c r="C194" s="1" t="s">
        <v>2184</v>
      </c>
      <c r="D194" s="1" t="s">
        <v>687</v>
      </c>
    </row>
    <row r="195" spans="1:4" x14ac:dyDescent="0.25">
      <c r="A195" s="1" t="s">
        <v>50880</v>
      </c>
      <c r="B195" s="1" t="s">
        <v>2</v>
      </c>
      <c r="C195" s="1" t="s">
        <v>2197</v>
      </c>
      <c r="D195" s="1" t="s">
        <v>687</v>
      </c>
    </row>
    <row r="196" spans="1:4" x14ac:dyDescent="0.25">
      <c r="A196" s="1" t="s">
        <v>50880</v>
      </c>
      <c r="B196" s="1" t="s">
        <v>2</v>
      </c>
      <c r="C196" s="1" t="s">
        <v>2212</v>
      </c>
      <c r="D196" s="1" t="s">
        <v>687</v>
      </c>
    </row>
    <row r="197" spans="1:4" x14ac:dyDescent="0.25">
      <c r="A197" s="1" t="s">
        <v>50880</v>
      </c>
      <c r="B197" s="1" t="s">
        <v>2</v>
      </c>
      <c r="C197" s="1" t="s">
        <v>7</v>
      </c>
      <c r="D197" s="1" t="s">
        <v>5</v>
      </c>
    </row>
    <row r="198" spans="1:4" x14ac:dyDescent="0.25">
      <c r="A198" s="1" t="s">
        <v>50880</v>
      </c>
      <c r="B198" s="1" t="s">
        <v>2</v>
      </c>
      <c r="C198" s="1" t="s">
        <v>2</v>
      </c>
      <c r="D198" s="1" t="s">
        <v>5</v>
      </c>
    </row>
    <row r="199" spans="1:4" x14ac:dyDescent="0.25">
      <c r="A199" s="1" t="s">
        <v>50880</v>
      </c>
      <c r="B199" s="1" t="s">
        <v>2</v>
      </c>
      <c r="C199" s="1" t="s">
        <v>50863</v>
      </c>
      <c r="D199" s="1" t="s">
        <v>687</v>
      </c>
    </row>
    <row r="200" spans="1:4" x14ac:dyDescent="0.25">
      <c r="A200" s="1" t="s">
        <v>50881</v>
      </c>
      <c r="B200" s="1" t="s">
        <v>2</v>
      </c>
      <c r="C200" s="1" t="s">
        <v>4</v>
      </c>
      <c r="D200" s="1" t="s">
        <v>5</v>
      </c>
    </row>
    <row r="201" spans="1:4" x14ac:dyDescent="0.25">
      <c r="A201" s="1" t="s">
        <v>50881</v>
      </c>
      <c r="B201" s="1" t="s">
        <v>2</v>
      </c>
      <c r="C201" s="1" t="s">
        <v>2169</v>
      </c>
      <c r="D201" s="1" t="s">
        <v>687</v>
      </c>
    </row>
    <row r="202" spans="1:4" x14ac:dyDescent="0.25">
      <c r="A202" s="1" t="s">
        <v>50881</v>
      </c>
      <c r="B202" s="1" t="s">
        <v>2</v>
      </c>
      <c r="C202" s="1" t="s">
        <v>2170</v>
      </c>
      <c r="D202" s="1" t="s">
        <v>687</v>
      </c>
    </row>
    <row r="203" spans="1:4" x14ac:dyDescent="0.25">
      <c r="A203" s="1" t="s">
        <v>50881</v>
      </c>
      <c r="B203" s="1" t="s">
        <v>2</v>
      </c>
      <c r="C203" s="1" t="s">
        <v>2177</v>
      </c>
      <c r="D203" s="1" t="s">
        <v>5</v>
      </c>
    </row>
    <row r="204" spans="1:4" x14ac:dyDescent="0.25">
      <c r="A204" s="1" t="s">
        <v>50881</v>
      </c>
      <c r="B204" s="1" t="s">
        <v>2</v>
      </c>
      <c r="C204" s="1" t="s">
        <v>2183</v>
      </c>
      <c r="D204" s="1" t="s">
        <v>687</v>
      </c>
    </row>
    <row r="205" spans="1:4" x14ac:dyDescent="0.25">
      <c r="A205" s="1" t="s">
        <v>50881</v>
      </c>
      <c r="B205" s="1" t="s">
        <v>2</v>
      </c>
      <c r="C205" s="1" t="s">
        <v>2184</v>
      </c>
      <c r="D205" s="1" t="s">
        <v>687</v>
      </c>
    </row>
    <row r="206" spans="1:4" x14ac:dyDescent="0.25">
      <c r="A206" s="1" t="s">
        <v>50881</v>
      </c>
      <c r="B206" s="1" t="s">
        <v>2</v>
      </c>
      <c r="C206" s="1" t="s">
        <v>2197</v>
      </c>
      <c r="D206" s="1" t="s">
        <v>687</v>
      </c>
    </row>
    <row r="207" spans="1:4" x14ac:dyDescent="0.25">
      <c r="A207" s="1" t="s">
        <v>50881</v>
      </c>
      <c r="B207" s="1" t="s">
        <v>2</v>
      </c>
      <c r="C207" s="1" t="s">
        <v>2212</v>
      </c>
      <c r="D207" s="1" t="s">
        <v>687</v>
      </c>
    </row>
    <row r="208" spans="1:4" x14ac:dyDescent="0.25">
      <c r="A208" s="1" t="s">
        <v>50881</v>
      </c>
      <c r="B208" s="1" t="s">
        <v>2</v>
      </c>
      <c r="C208" s="1" t="s">
        <v>7</v>
      </c>
      <c r="D208" s="1" t="s">
        <v>5</v>
      </c>
    </row>
    <row r="209" spans="1:4" x14ac:dyDescent="0.25">
      <c r="A209" s="1" t="s">
        <v>50881</v>
      </c>
      <c r="B209" s="1" t="s">
        <v>2</v>
      </c>
      <c r="C209" s="1" t="s">
        <v>2</v>
      </c>
      <c r="D209" s="1" t="s">
        <v>5</v>
      </c>
    </row>
    <row r="210" spans="1:4" x14ac:dyDescent="0.25">
      <c r="A210" s="1" t="s">
        <v>50881</v>
      </c>
      <c r="B210" s="1" t="s">
        <v>2</v>
      </c>
      <c r="C210" s="1" t="s">
        <v>50863</v>
      </c>
      <c r="D210" s="1" t="s">
        <v>687</v>
      </c>
    </row>
    <row r="211" spans="1:4" x14ac:dyDescent="0.25">
      <c r="A211" s="1" t="s">
        <v>50882</v>
      </c>
      <c r="B211" s="1" t="s">
        <v>2</v>
      </c>
      <c r="C211" s="1" t="s">
        <v>4</v>
      </c>
      <c r="D211" s="1" t="s">
        <v>5</v>
      </c>
    </row>
    <row r="212" spans="1:4" x14ac:dyDescent="0.25">
      <c r="A212" s="1" t="s">
        <v>50882</v>
      </c>
      <c r="B212" s="1" t="s">
        <v>2</v>
      </c>
      <c r="C212" s="1" t="s">
        <v>2169</v>
      </c>
      <c r="D212" s="1" t="s">
        <v>687</v>
      </c>
    </row>
    <row r="213" spans="1:4" x14ac:dyDescent="0.25">
      <c r="A213" s="1" t="s">
        <v>50882</v>
      </c>
      <c r="B213" s="1" t="s">
        <v>2</v>
      </c>
      <c r="C213" s="1" t="s">
        <v>2170</v>
      </c>
      <c r="D213" s="1" t="s">
        <v>687</v>
      </c>
    </row>
    <row r="214" spans="1:4" x14ac:dyDescent="0.25">
      <c r="A214" s="1" t="s">
        <v>50882</v>
      </c>
      <c r="B214" s="1" t="s">
        <v>2</v>
      </c>
      <c r="C214" s="1" t="s">
        <v>2177</v>
      </c>
      <c r="D214" s="1" t="s">
        <v>5</v>
      </c>
    </row>
    <row r="215" spans="1:4" x14ac:dyDescent="0.25">
      <c r="A215" s="1" t="s">
        <v>50882</v>
      </c>
      <c r="B215" s="1" t="s">
        <v>2</v>
      </c>
      <c r="C215" s="1" t="s">
        <v>2183</v>
      </c>
      <c r="D215" s="1" t="s">
        <v>687</v>
      </c>
    </row>
    <row r="216" spans="1:4" x14ac:dyDescent="0.25">
      <c r="A216" s="1" t="s">
        <v>50882</v>
      </c>
      <c r="B216" s="1" t="s">
        <v>2</v>
      </c>
      <c r="C216" s="1" t="s">
        <v>2184</v>
      </c>
      <c r="D216" s="1" t="s">
        <v>687</v>
      </c>
    </row>
    <row r="217" spans="1:4" x14ac:dyDescent="0.25">
      <c r="A217" s="1" t="s">
        <v>50882</v>
      </c>
      <c r="B217" s="1" t="s">
        <v>2</v>
      </c>
      <c r="C217" s="1" t="s">
        <v>2197</v>
      </c>
      <c r="D217" s="1" t="s">
        <v>687</v>
      </c>
    </row>
    <row r="218" spans="1:4" x14ac:dyDescent="0.25">
      <c r="A218" s="1" t="s">
        <v>50882</v>
      </c>
      <c r="B218" s="1" t="s">
        <v>2</v>
      </c>
      <c r="C218" s="1" t="s">
        <v>2212</v>
      </c>
      <c r="D218" s="1" t="s">
        <v>687</v>
      </c>
    </row>
    <row r="219" spans="1:4" x14ac:dyDescent="0.25">
      <c r="A219" s="1" t="s">
        <v>50882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50882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50882</v>
      </c>
      <c r="B221" s="1" t="s">
        <v>2</v>
      </c>
      <c r="C221" s="1" t="s">
        <v>50863</v>
      </c>
      <c r="D221" s="1" t="s">
        <v>687</v>
      </c>
    </row>
    <row r="222" spans="1:4" x14ac:dyDescent="0.25">
      <c r="A222" s="1" t="s">
        <v>50883</v>
      </c>
      <c r="B222" s="1" t="s">
        <v>2</v>
      </c>
      <c r="C222" s="1" t="s">
        <v>4</v>
      </c>
      <c r="D222" s="1" t="s">
        <v>5</v>
      </c>
    </row>
    <row r="223" spans="1:4" x14ac:dyDescent="0.25">
      <c r="A223" s="1" t="s">
        <v>50883</v>
      </c>
      <c r="B223" s="1" t="s">
        <v>2</v>
      </c>
      <c r="C223" s="1" t="s">
        <v>2169</v>
      </c>
      <c r="D223" s="1" t="s">
        <v>687</v>
      </c>
    </row>
    <row r="224" spans="1:4" x14ac:dyDescent="0.25">
      <c r="A224" s="1" t="s">
        <v>50883</v>
      </c>
      <c r="B224" s="1" t="s">
        <v>2</v>
      </c>
      <c r="C224" s="1" t="s">
        <v>2170</v>
      </c>
      <c r="D224" s="1" t="s">
        <v>687</v>
      </c>
    </row>
    <row r="225" spans="1:4" x14ac:dyDescent="0.25">
      <c r="A225" s="1" t="s">
        <v>50883</v>
      </c>
      <c r="B225" s="1" t="s">
        <v>2</v>
      </c>
      <c r="C225" s="1" t="s">
        <v>2177</v>
      </c>
      <c r="D225" s="1" t="s">
        <v>5</v>
      </c>
    </row>
    <row r="226" spans="1:4" x14ac:dyDescent="0.25">
      <c r="A226" s="1" t="s">
        <v>50883</v>
      </c>
      <c r="B226" s="1" t="s">
        <v>2</v>
      </c>
      <c r="C226" s="1" t="s">
        <v>2183</v>
      </c>
      <c r="D226" s="1" t="s">
        <v>687</v>
      </c>
    </row>
    <row r="227" spans="1:4" x14ac:dyDescent="0.25">
      <c r="A227" s="1" t="s">
        <v>50883</v>
      </c>
      <c r="B227" s="1" t="s">
        <v>2</v>
      </c>
      <c r="C227" s="1" t="s">
        <v>2184</v>
      </c>
      <c r="D227" s="1" t="s">
        <v>687</v>
      </c>
    </row>
    <row r="228" spans="1:4" x14ac:dyDescent="0.25">
      <c r="A228" s="1" t="s">
        <v>50883</v>
      </c>
      <c r="B228" s="1" t="s">
        <v>2</v>
      </c>
      <c r="C228" s="1" t="s">
        <v>2197</v>
      </c>
      <c r="D228" s="1" t="s">
        <v>687</v>
      </c>
    </row>
    <row r="229" spans="1:4" x14ac:dyDescent="0.25">
      <c r="A229" s="1" t="s">
        <v>50883</v>
      </c>
      <c r="B229" s="1" t="s">
        <v>2</v>
      </c>
      <c r="C229" s="1" t="s">
        <v>2212</v>
      </c>
      <c r="D229" s="1" t="s">
        <v>687</v>
      </c>
    </row>
    <row r="230" spans="1:4" x14ac:dyDescent="0.25">
      <c r="A230" s="1" t="s">
        <v>50883</v>
      </c>
      <c r="B230" s="1" t="s">
        <v>2</v>
      </c>
      <c r="C230" s="1" t="s">
        <v>7</v>
      </c>
      <c r="D230" s="1" t="s">
        <v>5</v>
      </c>
    </row>
    <row r="231" spans="1:4" x14ac:dyDescent="0.25">
      <c r="A231" s="1" t="s">
        <v>50883</v>
      </c>
      <c r="B231" s="1" t="s">
        <v>2</v>
      </c>
      <c r="C231" s="1" t="s">
        <v>2</v>
      </c>
      <c r="D231" s="1" t="s">
        <v>5</v>
      </c>
    </row>
    <row r="232" spans="1:4" x14ac:dyDescent="0.25">
      <c r="A232" s="1" t="s">
        <v>50883</v>
      </c>
      <c r="B232" s="1" t="s">
        <v>2</v>
      </c>
      <c r="C232" s="1" t="s">
        <v>50863</v>
      </c>
      <c r="D232" s="1" t="s">
        <v>687</v>
      </c>
    </row>
    <row r="233" spans="1:4" x14ac:dyDescent="0.25">
      <c r="A233" s="1" t="s">
        <v>50884</v>
      </c>
      <c r="B233" s="1" t="s">
        <v>2</v>
      </c>
      <c r="C233" s="1" t="s">
        <v>4</v>
      </c>
      <c r="D233" s="1" t="s">
        <v>5</v>
      </c>
    </row>
    <row r="234" spans="1:4" x14ac:dyDescent="0.25">
      <c r="A234" s="1" t="s">
        <v>50884</v>
      </c>
      <c r="B234" s="1" t="s">
        <v>2</v>
      </c>
      <c r="C234" s="1" t="s">
        <v>2169</v>
      </c>
      <c r="D234" s="1" t="s">
        <v>687</v>
      </c>
    </row>
    <row r="235" spans="1:4" x14ac:dyDescent="0.25">
      <c r="A235" s="1" t="s">
        <v>50884</v>
      </c>
      <c r="B235" s="1" t="s">
        <v>2</v>
      </c>
      <c r="C235" s="1" t="s">
        <v>2170</v>
      </c>
      <c r="D235" s="1" t="s">
        <v>687</v>
      </c>
    </row>
    <row r="236" spans="1:4" x14ac:dyDescent="0.25">
      <c r="A236" s="1" t="s">
        <v>50884</v>
      </c>
      <c r="B236" s="1" t="s">
        <v>2</v>
      </c>
      <c r="C236" s="1" t="s">
        <v>2177</v>
      </c>
      <c r="D236" s="1" t="s">
        <v>5</v>
      </c>
    </row>
    <row r="237" spans="1:4" x14ac:dyDescent="0.25">
      <c r="A237" s="1" t="s">
        <v>50884</v>
      </c>
      <c r="B237" s="1" t="s">
        <v>2</v>
      </c>
      <c r="C237" s="1" t="s">
        <v>2183</v>
      </c>
      <c r="D237" s="1" t="s">
        <v>687</v>
      </c>
    </row>
    <row r="238" spans="1:4" x14ac:dyDescent="0.25">
      <c r="A238" s="1" t="s">
        <v>50884</v>
      </c>
      <c r="B238" s="1" t="s">
        <v>2</v>
      </c>
      <c r="C238" s="1" t="s">
        <v>2184</v>
      </c>
      <c r="D238" s="1" t="s">
        <v>687</v>
      </c>
    </row>
    <row r="239" spans="1:4" x14ac:dyDescent="0.25">
      <c r="A239" s="1" t="s">
        <v>50884</v>
      </c>
      <c r="B239" s="1" t="s">
        <v>2</v>
      </c>
      <c r="C239" s="1" t="s">
        <v>2197</v>
      </c>
      <c r="D239" s="1" t="s">
        <v>687</v>
      </c>
    </row>
    <row r="240" spans="1:4" x14ac:dyDescent="0.25">
      <c r="A240" s="1" t="s">
        <v>50884</v>
      </c>
      <c r="B240" s="1" t="s">
        <v>2</v>
      </c>
      <c r="C240" s="1" t="s">
        <v>2212</v>
      </c>
      <c r="D240" s="1" t="s">
        <v>687</v>
      </c>
    </row>
    <row r="241" spans="1:4" x14ac:dyDescent="0.25">
      <c r="A241" s="1" t="s">
        <v>50884</v>
      </c>
      <c r="B241" s="1" t="s">
        <v>2</v>
      </c>
      <c r="C241" s="1" t="s">
        <v>7</v>
      </c>
      <c r="D241" s="1" t="s">
        <v>5</v>
      </c>
    </row>
    <row r="242" spans="1:4" x14ac:dyDescent="0.25">
      <c r="A242" s="1" t="s">
        <v>50884</v>
      </c>
      <c r="B242" s="1" t="s">
        <v>2</v>
      </c>
      <c r="C242" s="1" t="s">
        <v>2</v>
      </c>
      <c r="D242" s="1" t="s">
        <v>5</v>
      </c>
    </row>
    <row r="243" spans="1:4" x14ac:dyDescent="0.25">
      <c r="A243" s="1" t="s">
        <v>50884</v>
      </c>
      <c r="B243" s="1" t="s">
        <v>2</v>
      </c>
      <c r="C243" s="1" t="s">
        <v>50863</v>
      </c>
      <c r="D243" s="1" t="s">
        <v>687</v>
      </c>
    </row>
    <row r="244" spans="1:4" x14ac:dyDescent="0.25">
      <c r="A244" s="1" t="s">
        <v>50885</v>
      </c>
      <c r="B244" s="1" t="s">
        <v>2</v>
      </c>
      <c r="C244" s="1" t="s">
        <v>4</v>
      </c>
      <c r="D244" s="1" t="s">
        <v>5</v>
      </c>
    </row>
    <row r="245" spans="1:4" x14ac:dyDescent="0.25">
      <c r="A245" s="1" t="s">
        <v>50885</v>
      </c>
      <c r="B245" s="1" t="s">
        <v>2</v>
      </c>
      <c r="C245" s="1" t="s">
        <v>2169</v>
      </c>
      <c r="D245" s="1" t="s">
        <v>687</v>
      </c>
    </row>
    <row r="246" spans="1:4" x14ac:dyDescent="0.25">
      <c r="A246" s="1" t="s">
        <v>50885</v>
      </c>
      <c r="B246" s="1" t="s">
        <v>2</v>
      </c>
      <c r="C246" s="1" t="s">
        <v>2170</v>
      </c>
      <c r="D246" s="1" t="s">
        <v>687</v>
      </c>
    </row>
    <row r="247" spans="1:4" x14ac:dyDescent="0.25">
      <c r="A247" s="1" t="s">
        <v>50885</v>
      </c>
      <c r="B247" s="1" t="s">
        <v>2</v>
      </c>
      <c r="C247" s="1" t="s">
        <v>2177</v>
      </c>
      <c r="D247" s="1" t="s">
        <v>5</v>
      </c>
    </row>
    <row r="248" spans="1:4" x14ac:dyDescent="0.25">
      <c r="A248" s="1" t="s">
        <v>50885</v>
      </c>
      <c r="B248" s="1" t="s">
        <v>2</v>
      </c>
      <c r="C248" s="1" t="s">
        <v>2183</v>
      </c>
      <c r="D248" s="1" t="s">
        <v>687</v>
      </c>
    </row>
    <row r="249" spans="1:4" x14ac:dyDescent="0.25">
      <c r="A249" s="1" t="s">
        <v>50885</v>
      </c>
      <c r="B249" s="1" t="s">
        <v>2</v>
      </c>
      <c r="C249" s="1" t="s">
        <v>2184</v>
      </c>
      <c r="D249" s="1" t="s">
        <v>687</v>
      </c>
    </row>
    <row r="250" spans="1:4" x14ac:dyDescent="0.25">
      <c r="A250" s="1" t="s">
        <v>50885</v>
      </c>
      <c r="B250" s="1" t="s">
        <v>2</v>
      </c>
      <c r="C250" s="1" t="s">
        <v>2197</v>
      </c>
      <c r="D250" s="1" t="s">
        <v>687</v>
      </c>
    </row>
    <row r="251" spans="1:4" x14ac:dyDescent="0.25">
      <c r="A251" s="1" t="s">
        <v>50885</v>
      </c>
      <c r="B251" s="1" t="s">
        <v>2</v>
      </c>
      <c r="C251" s="1" t="s">
        <v>2212</v>
      </c>
      <c r="D251" s="1" t="s">
        <v>687</v>
      </c>
    </row>
    <row r="252" spans="1:4" x14ac:dyDescent="0.25">
      <c r="A252" s="1" t="s">
        <v>50885</v>
      </c>
      <c r="B252" s="1" t="s">
        <v>2</v>
      </c>
      <c r="C252" s="1" t="s">
        <v>7</v>
      </c>
      <c r="D252" s="1" t="s">
        <v>5</v>
      </c>
    </row>
    <row r="253" spans="1:4" x14ac:dyDescent="0.25">
      <c r="A253" s="1" t="s">
        <v>50885</v>
      </c>
      <c r="B253" s="1" t="s">
        <v>2</v>
      </c>
      <c r="C253" s="1" t="s">
        <v>2</v>
      </c>
      <c r="D253" s="1" t="s">
        <v>5</v>
      </c>
    </row>
    <row r="254" spans="1:4" x14ac:dyDescent="0.25">
      <c r="A254" s="1" t="s">
        <v>50885</v>
      </c>
      <c r="B254" s="1" t="s">
        <v>2</v>
      </c>
      <c r="C254" s="1" t="s">
        <v>50863</v>
      </c>
      <c r="D254" s="1" t="s">
        <v>687</v>
      </c>
    </row>
    <row r="255" spans="1:4" x14ac:dyDescent="0.25">
      <c r="A255" s="1" t="s">
        <v>50886</v>
      </c>
      <c r="B255" s="1" t="s">
        <v>2</v>
      </c>
      <c r="C255" s="1" t="s">
        <v>4</v>
      </c>
      <c r="D255" s="1" t="s">
        <v>5</v>
      </c>
    </row>
    <row r="256" spans="1:4" x14ac:dyDescent="0.25">
      <c r="A256" s="1" t="s">
        <v>50886</v>
      </c>
      <c r="B256" s="1" t="s">
        <v>2</v>
      </c>
      <c r="C256" s="1" t="s">
        <v>2169</v>
      </c>
      <c r="D256" s="1" t="s">
        <v>687</v>
      </c>
    </row>
    <row r="257" spans="1:4" x14ac:dyDescent="0.25">
      <c r="A257" s="1" t="s">
        <v>50886</v>
      </c>
      <c r="B257" s="1" t="s">
        <v>2</v>
      </c>
      <c r="C257" s="1" t="s">
        <v>2170</v>
      </c>
      <c r="D257" s="1" t="s">
        <v>687</v>
      </c>
    </row>
    <row r="258" spans="1:4" x14ac:dyDescent="0.25">
      <c r="A258" s="1" t="s">
        <v>50886</v>
      </c>
      <c r="B258" s="1" t="s">
        <v>2</v>
      </c>
      <c r="C258" s="1" t="s">
        <v>2177</v>
      </c>
      <c r="D258" s="1" t="s">
        <v>5</v>
      </c>
    </row>
    <row r="259" spans="1:4" x14ac:dyDescent="0.25">
      <c r="A259" s="1" t="s">
        <v>50886</v>
      </c>
      <c r="B259" s="1" t="s">
        <v>2</v>
      </c>
      <c r="C259" s="1" t="s">
        <v>2183</v>
      </c>
      <c r="D259" s="1" t="s">
        <v>687</v>
      </c>
    </row>
    <row r="260" spans="1:4" x14ac:dyDescent="0.25">
      <c r="A260" s="1" t="s">
        <v>50886</v>
      </c>
      <c r="B260" s="1" t="s">
        <v>2</v>
      </c>
      <c r="C260" s="1" t="s">
        <v>2184</v>
      </c>
      <c r="D260" s="1" t="s">
        <v>687</v>
      </c>
    </row>
    <row r="261" spans="1:4" x14ac:dyDescent="0.25">
      <c r="A261" s="1" t="s">
        <v>50886</v>
      </c>
      <c r="B261" s="1" t="s">
        <v>2</v>
      </c>
      <c r="C261" s="1" t="s">
        <v>2197</v>
      </c>
      <c r="D261" s="1" t="s">
        <v>687</v>
      </c>
    </row>
    <row r="262" spans="1:4" x14ac:dyDescent="0.25">
      <c r="A262" s="1" t="s">
        <v>50886</v>
      </c>
      <c r="B262" s="1" t="s">
        <v>2</v>
      </c>
      <c r="C262" s="1" t="s">
        <v>2212</v>
      </c>
      <c r="D262" s="1" t="s">
        <v>687</v>
      </c>
    </row>
    <row r="263" spans="1:4" x14ac:dyDescent="0.25">
      <c r="A263" s="1" t="s">
        <v>50886</v>
      </c>
      <c r="B263" s="1" t="s">
        <v>2</v>
      </c>
      <c r="C263" s="1" t="s">
        <v>7</v>
      </c>
      <c r="D263" s="1" t="s">
        <v>5</v>
      </c>
    </row>
    <row r="264" spans="1:4" x14ac:dyDescent="0.25">
      <c r="A264" s="1" t="s">
        <v>50886</v>
      </c>
      <c r="B264" s="1" t="s">
        <v>2</v>
      </c>
      <c r="C264" s="1" t="s">
        <v>2</v>
      </c>
      <c r="D264" s="1" t="s">
        <v>5</v>
      </c>
    </row>
    <row r="265" spans="1:4" x14ac:dyDescent="0.25">
      <c r="A265" s="1" t="s">
        <v>50886</v>
      </c>
      <c r="B265" s="1" t="s">
        <v>2</v>
      </c>
      <c r="C265" s="1" t="s">
        <v>50863</v>
      </c>
      <c r="D265" s="1" t="s">
        <v>687</v>
      </c>
    </row>
    <row r="266" spans="1:4" x14ac:dyDescent="0.25">
      <c r="A266" s="1" t="s">
        <v>50887</v>
      </c>
      <c r="B266" s="1" t="s">
        <v>2</v>
      </c>
      <c r="C266" s="1" t="s">
        <v>4</v>
      </c>
      <c r="D266" s="1" t="s">
        <v>5</v>
      </c>
    </row>
    <row r="267" spans="1:4" x14ac:dyDescent="0.25">
      <c r="A267" s="1" t="s">
        <v>50887</v>
      </c>
      <c r="B267" s="1" t="s">
        <v>2</v>
      </c>
      <c r="C267" s="1" t="s">
        <v>2169</v>
      </c>
      <c r="D267" s="1" t="s">
        <v>687</v>
      </c>
    </row>
    <row r="268" spans="1:4" x14ac:dyDescent="0.25">
      <c r="A268" s="1" t="s">
        <v>50887</v>
      </c>
      <c r="B268" s="1" t="s">
        <v>2</v>
      </c>
      <c r="C268" s="1" t="s">
        <v>2170</v>
      </c>
      <c r="D268" s="1" t="s">
        <v>687</v>
      </c>
    </row>
    <row r="269" spans="1:4" x14ac:dyDescent="0.25">
      <c r="A269" s="1" t="s">
        <v>50887</v>
      </c>
      <c r="B269" s="1" t="s">
        <v>2</v>
      </c>
      <c r="C269" s="1" t="s">
        <v>2177</v>
      </c>
      <c r="D269" s="1" t="s">
        <v>5</v>
      </c>
    </row>
    <row r="270" spans="1:4" x14ac:dyDescent="0.25">
      <c r="A270" s="1" t="s">
        <v>50887</v>
      </c>
      <c r="B270" s="1" t="s">
        <v>2</v>
      </c>
      <c r="C270" s="1" t="s">
        <v>2183</v>
      </c>
      <c r="D270" s="1" t="s">
        <v>687</v>
      </c>
    </row>
    <row r="271" spans="1:4" x14ac:dyDescent="0.25">
      <c r="A271" s="1" t="s">
        <v>50887</v>
      </c>
      <c r="B271" s="1" t="s">
        <v>2</v>
      </c>
      <c r="C271" s="1" t="s">
        <v>2184</v>
      </c>
      <c r="D271" s="1" t="s">
        <v>687</v>
      </c>
    </row>
    <row r="272" spans="1:4" x14ac:dyDescent="0.25">
      <c r="A272" s="1" t="s">
        <v>50887</v>
      </c>
      <c r="B272" s="1" t="s">
        <v>2</v>
      </c>
      <c r="C272" s="1" t="s">
        <v>2197</v>
      </c>
      <c r="D272" s="1" t="s">
        <v>687</v>
      </c>
    </row>
    <row r="273" spans="1:4" x14ac:dyDescent="0.25">
      <c r="A273" s="1" t="s">
        <v>50887</v>
      </c>
      <c r="B273" s="1" t="s">
        <v>2</v>
      </c>
      <c r="C273" s="1" t="s">
        <v>2212</v>
      </c>
      <c r="D273" s="1" t="s">
        <v>687</v>
      </c>
    </row>
    <row r="274" spans="1:4" x14ac:dyDescent="0.25">
      <c r="A274" s="1" t="s">
        <v>50887</v>
      </c>
      <c r="B274" s="1" t="s">
        <v>2</v>
      </c>
      <c r="C274" s="1" t="s">
        <v>7</v>
      </c>
      <c r="D274" s="1" t="s">
        <v>5</v>
      </c>
    </row>
    <row r="275" spans="1:4" x14ac:dyDescent="0.25">
      <c r="A275" s="1" t="s">
        <v>50887</v>
      </c>
      <c r="B275" s="1" t="s">
        <v>2</v>
      </c>
      <c r="C275" s="1" t="s">
        <v>2</v>
      </c>
      <c r="D275" s="1" t="s">
        <v>5</v>
      </c>
    </row>
    <row r="276" spans="1:4" x14ac:dyDescent="0.25">
      <c r="A276" s="1" t="s">
        <v>50887</v>
      </c>
      <c r="B276" s="1" t="s">
        <v>2</v>
      </c>
      <c r="C276" s="1" t="s">
        <v>50863</v>
      </c>
      <c r="D276" s="1" t="s">
        <v>687</v>
      </c>
    </row>
    <row r="277" spans="1:4" x14ac:dyDescent="0.25">
      <c r="A277" s="1" t="s">
        <v>50888</v>
      </c>
      <c r="B277" s="1" t="s">
        <v>2</v>
      </c>
      <c r="C277" s="1" t="s">
        <v>4</v>
      </c>
      <c r="D277" s="1" t="s">
        <v>5</v>
      </c>
    </row>
    <row r="278" spans="1:4" x14ac:dyDescent="0.25">
      <c r="A278" s="1" t="s">
        <v>50888</v>
      </c>
      <c r="B278" s="1" t="s">
        <v>2</v>
      </c>
      <c r="C278" s="1" t="s">
        <v>2169</v>
      </c>
      <c r="D278" s="1" t="s">
        <v>687</v>
      </c>
    </row>
    <row r="279" spans="1:4" x14ac:dyDescent="0.25">
      <c r="A279" s="1" t="s">
        <v>50888</v>
      </c>
      <c r="B279" s="1" t="s">
        <v>2</v>
      </c>
      <c r="C279" s="1" t="s">
        <v>2170</v>
      </c>
      <c r="D279" s="1" t="s">
        <v>687</v>
      </c>
    </row>
    <row r="280" spans="1:4" x14ac:dyDescent="0.25">
      <c r="A280" s="1" t="s">
        <v>50888</v>
      </c>
      <c r="B280" s="1" t="s">
        <v>2</v>
      </c>
      <c r="C280" s="1" t="s">
        <v>2177</v>
      </c>
      <c r="D280" s="1" t="s">
        <v>5</v>
      </c>
    </row>
    <row r="281" spans="1:4" x14ac:dyDescent="0.25">
      <c r="A281" s="1" t="s">
        <v>50888</v>
      </c>
      <c r="B281" s="1" t="s">
        <v>2</v>
      </c>
      <c r="C281" s="1" t="s">
        <v>2183</v>
      </c>
      <c r="D281" s="1" t="s">
        <v>687</v>
      </c>
    </row>
    <row r="282" spans="1:4" x14ac:dyDescent="0.25">
      <c r="A282" s="1" t="s">
        <v>50888</v>
      </c>
      <c r="B282" s="1" t="s">
        <v>2</v>
      </c>
      <c r="C282" s="1" t="s">
        <v>2184</v>
      </c>
      <c r="D282" s="1" t="s">
        <v>687</v>
      </c>
    </row>
    <row r="283" spans="1:4" x14ac:dyDescent="0.25">
      <c r="A283" s="1" t="s">
        <v>50888</v>
      </c>
      <c r="B283" s="1" t="s">
        <v>2</v>
      </c>
      <c r="C283" s="1" t="s">
        <v>2197</v>
      </c>
      <c r="D283" s="1" t="s">
        <v>687</v>
      </c>
    </row>
    <row r="284" spans="1:4" x14ac:dyDescent="0.25">
      <c r="A284" s="1" t="s">
        <v>50888</v>
      </c>
      <c r="B284" s="1" t="s">
        <v>2</v>
      </c>
      <c r="C284" s="1" t="s">
        <v>2212</v>
      </c>
      <c r="D284" s="1" t="s">
        <v>687</v>
      </c>
    </row>
    <row r="285" spans="1:4" x14ac:dyDescent="0.25">
      <c r="A285" s="1" t="s">
        <v>50888</v>
      </c>
      <c r="B285" s="1" t="s">
        <v>2</v>
      </c>
      <c r="C285" s="1" t="s">
        <v>7</v>
      </c>
      <c r="D285" s="1" t="s">
        <v>5</v>
      </c>
    </row>
    <row r="286" spans="1:4" x14ac:dyDescent="0.25">
      <c r="A286" s="1" t="s">
        <v>50888</v>
      </c>
      <c r="B286" s="1" t="s">
        <v>2</v>
      </c>
      <c r="C286" s="1" t="s">
        <v>2</v>
      </c>
      <c r="D286" s="1" t="s">
        <v>5</v>
      </c>
    </row>
    <row r="287" spans="1:4" x14ac:dyDescent="0.25">
      <c r="A287" s="1" t="s">
        <v>50888</v>
      </c>
      <c r="B287" s="1" t="s">
        <v>2</v>
      </c>
      <c r="C287" s="1" t="s">
        <v>50863</v>
      </c>
      <c r="D287" s="1" t="s">
        <v>687</v>
      </c>
    </row>
    <row r="288" spans="1:4" x14ac:dyDescent="0.25">
      <c r="A288" s="1" t="s">
        <v>50889</v>
      </c>
      <c r="B288" s="1" t="s">
        <v>2</v>
      </c>
      <c r="C288" s="1" t="s">
        <v>4</v>
      </c>
      <c r="D288" s="1" t="s">
        <v>5</v>
      </c>
    </row>
    <row r="289" spans="1:4" x14ac:dyDescent="0.25">
      <c r="A289" s="1" t="s">
        <v>50889</v>
      </c>
      <c r="B289" s="1" t="s">
        <v>2</v>
      </c>
      <c r="C289" s="1" t="s">
        <v>2169</v>
      </c>
      <c r="D289" s="1" t="s">
        <v>687</v>
      </c>
    </row>
    <row r="290" spans="1:4" x14ac:dyDescent="0.25">
      <c r="A290" s="1" t="s">
        <v>50889</v>
      </c>
      <c r="B290" s="1" t="s">
        <v>2</v>
      </c>
      <c r="C290" s="1" t="s">
        <v>2170</v>
      </c>
      <c r="D290" s="1" t="s">
        <v>687</v>
      </c>
    </row>
    <row r="291" spans="1:4" x14ac:dyDescent="0.25">
      <c r="A291" s="1" t="s">
        <v>50889</v>
      </c>
      <c r="B291" s="1" t="s">
        <v>2</v>
      </c>
      <c r="C291" s="1" t="s">
        <v>2177</v>
      </c>
      <c r="D291" s="1" t="s">
        <v>5</v>
      </c>
    </row>
    <row r="292" spans="1:4" x14ac:dyDescent="0.25">
      <c r="A292" s="1" t="s">
        <v>50889</v>
      </c>
      <c r="B292" s="1" t="s">
        <v>2</v>
      </c>
      <c r="C292" s="1" t="s">
        <v>2183</v>
      </c>
      <c r="D292" s="1" t="s">
        <v>687</v>
      </c>
    </row>
    <row r="293" spans="1:4" x14ac:dyDescent="0.25">
      <c r="A293" s="1" t="s">
        <v>50889</v>
      </c>
      <c r="B293" s="1" t="s">
        <v>2</v>
      </c>
      <c r="C293" s="1" t="s">
        <v>2184</v>
      </c>
      <c r="D293" s="1" t="s">
        <v>687</v>
      </c>
    </row>
    <row r="294" spans="1:4" x14ac:dyDescent="0.25">
      <c r="A294" s="1" t="s">
        <v>50889</v>
      </c>
      <c r="B294" s="1" t="s">
        <v>2</v>
      </c>
      <c r="C294" s="1" t="s">
        <v>2197</v>
      </c>
      <c r="D294" s="1" t="s">
        <v>687</v>
      </c>
    </row>
    <row r="295" spans="1:4" x14ac:dyDescent="0.25">
      <c r="A295" s="1" t="s">
        <v>50889</v>
      </c>
      <c r="B295" s="1" t="s">
        <v>2</v>
      </c>
      <c r="C295" s="1" t="s">
        <v>2212</v>
      </c>
      <c r="D295" s="1" t="s">
        <v>687</v>
      </c>
    </row>
    <row r="296" spans="1:4" x14ac:dyDescent="0.25">
      <c r="A296" s="1" t="s">
        <v>50889</v>
      </c>
      <c r="B296" s="1" t="s">
        <v>2</v>
      </c>
      <c r="C296" s="1" t="s">
        <v>7</v>
      </c>
      <c r="D296" s="1" t="s">
        <v>5</v>
      </c>
    </row>
    <row r="297" spans="1:4" x14ac:dyDescent="0.25">
      <c r="A297" s="1" t="s">
        <v>50889</v>
      </c>
      <c r="B297" s="1" t="s">
        <v>2</v>
      </c>
      <c r="C297" s="1" t="s">
        <v>2</v>
      </c>
      <c r="D297" s="1" t="s">
        <v>5</v>
      </c>
    </row>
    <row r="298" spans="1:4" x14ac:dyDescent="0.25">
      <c r="A298" s="1" t="s">
        <v>50889</v>
      </c>
      <c r="B298" s="1" t="s">
        <v>2</v>
      </c>
      <c r="C298" s="1" t="s">
        <v>50863</v>
      </c>
      <c r="D298" s="1" t="s">
        <v>687</v>
      </c>
    </row>
    <row r="299" spans="1:4" x14ac:dyDescent="0.25">
      <c r="A299" s="1" t="s">
        <v>50890</v>
      </c>
      <c r="B299" s="1" t="s">
        <v>2</v>
      </c>
      <c r="C299" s="1" t="s">
        <v>4</v>
      </c>
      <c r="D299" s="1" t="s">
        <v>5</v>
      </c>
    </row>
    <row r="300" spans="1:4" x14ac:dyDescent="0.25">
      <c r="A300" s="1" t="s">
        <v>50890</v>
      </c>
      <c r="B300" s="1" t="s">
        <v>2</v>
      </c>
      <c r="C300" s="1" t="s">
        <v>2169</v>
      </c>
      <c r="D300" s="1" t="s">
        <v>687</v>
      </c>
    </row>
    <row r="301" spans="1:4" x14ac:dyDescent="0.25">
      <c r="A301" s="1" t="s">
        <v>50890</v>
      </c>
      <c r="B301" s="1" t="s">
        <v>2</v>
      </c>
      <c r="C301" s="1" t="s">
        <v>2170</v>
      </c>
      <c r="D301" s="1" t="s">
        <v>687</v>
      </c>
    </row>
    <row r="302" spans="1:4" x14ac:dyDescent="0.25">
      <c r="A302" s="1" t="s">
        <v>50890</v>
      </c>
      <c r="B302" s="1" t="s">
        <v>2</v>
      </c>
      <c r="C302" s="1" t="s">
        <v>2177</v>
      </c>
      <c r="D302" s="1" t="s">
        <v>5</v>
      </c>
    </row>
    <row r="303" spans="1:4" x14ac:dyDescent="0.25">
      <c r="A303" s="1" t="s">
        <v>50890</v>
      </c>
      <c r="B303" s="1" t="s">
        <v>2</v>
      </c>
      <c r="C303" s="1" t="s">
        <v>2183</v>
      </c>
      <c r="D303" s="1" t="s">
        <v>687</v>
      </c>
    </row>
    <row r="304" spans="1:4" x14ac:dyDescent="0.25">
      <c r="A304" s="1" t="s">
        <v>50890</v>
      </c>
      <c r="B304" s="1" t="s">
        <v>2</v>
      </c>
      <c r="C304" s="1" t="s">
        <v>2184</v>
      </c>
      <c r="D304" s="1" t="s">
        <v>687</v>
      </c>
    </row>
    <row r="305" spans="1:4" x14ac:dyDescent="0.25">
      <c r="A305" s="1" t="s">
        <v>50890</v>
      </c>
      <c r="B305" s="1" t="s">
        <v>2</v>
      </c>
      <c r="C305" s="1" t="s">
        <v>2197</v>
      </c>
      <c r="D305" s="1" t="s">
        <v>687</v>
      </c>
    </row>
    <row r="306" spans="1:4" x14ac:dyDescent="0.25">
      <c r="A306" s="1" t="s">
        <v>50890</v>
      </c>
      <c r="B306" s="1" t="s">
        <v>2</v>
      </c>
      <c r="C306" s="1" t="s">
        <v>2212</v>
      </c>
      <c r="D306" s="1" t="s">
        <v>687</v>
      </c>
    </row>
    <row r="307" spans="1:4" x14ac:dyDescent="0.25">
      <c r="A307" s="1" t="s">
        <v>50890</v>
      </c>
      <c r="B307" s="1" t="s">
        <v>2</v>
      </c>
      <c r="C307" s="1" t="s">
        <v>7</v>
      </c>
      <c r="D307" s="1" t="s">
        <v>5</v>
      </c>
    </row>
    <row r="308" spans="1:4" x14ac:dyDescent="0.25">
      <c r="A308" s="1" t="s">
        <v>50890</v>
      </c>
      <c r="B308" s="1" t="s">
        <v>2</v>
      </c>
      <c r="C308" s="1" t="s">
        <v>2</v>
      </c>
      <c r="D308" s="1" t="s">
        <v>5</v>
      </c>
    </row>
    <row r="309" spans="1:4" x14ac:dyDescent="0.25">
      <c r="A309" s="1" t="s">
        <v>50890</v>
      </c>
      <c r="B309" s="1" t="s">
        <v>2</v>
      </c>
      <c r="C309" s="1" t="s">
        <v>50863</v>
      </c>
      <c r="D309" s="1" t="s">
        <v>687</v>
      </c>
    </row>
    <row r="310" spans="1:4" x14ac:dyDescent="0.25">
      <c r="A310" s="1" t="s">
        <v>50891</v>
      </c>
      <c r="B310" s="1" t="s">
        <v>2</v>
      </c>
      <c r="C310" s="1" t="s">
        <v>4</v>
      </c>
      <c r="D310" s="1" t="s">
        <v>5</v>
      </c>
    </row>
    <row r="311" spans="1:4" x14ac:dyDescent="0.25">
      <c r="A311" s="1" t="s">
        <v>50891</v>
      </c>
      <c r="B311" s="1" t="s">
        <v>2</v>
      </c>
      <c r="C311" s="1" t="s">
        <v>2169</v>
      </c>
      <c r="D311" s="1" t="s">
        <v>687</v>
      </c>
    </row>
    <row r="312" spans="1:4" x14ac:dyDescent="0.25">
      <c r="A312" s="1" t="s">
        <v>50891</v>
      </c>
      <c r="B312" s="1" t="s">
        <v>2</v>
      </c>
      <c r="C312" s="1" t="s">
        <v>2170</v>
      </c>
      <c r="D312" s="1" t="s">
        <v>687</v>
      </c>
    </row>
    <row r="313" spans="1:4" x14ac:dyDescent="0.25">
      <c r="A313" s="1" t="s">
        <v>50891</v>
      </c>
      <c r="B313" s="1" t="s">
        <v>2</v>
      </c>
      <c r="C313" s="1" t="s">
        <v>2177</v>
      </c>
      <c r="D313" s="1" t="s">
        <v>5</v>
      </c>
    </row>
    <row r="314" spans="1:4" x14ac:dyDescent="0.25">
      <c r="A314" s="1" t="s">
        <v>50891</v>
      </c>
      <c r="B314" s="1" t="s">
        <v>2</v>
      </c>
      <c r="C314" s="1" t="s">
        <v>2183</v>
      </c>
      <c r="D314" s="1" t="s">
        <v>687</v>
      </c>
    </row>
    <row r="315" spans="1:4" x14ac:dyDescent="0.25">
      <c r="A315" s="1" t="s">
        <v>50891</v>
      </c>
      <c r="B315" s="1" t="s">
        <v>2</v>
      </c>
      <c r="C315" s="1" t="s">
        <v>2184</v>
      </c>
      <c r="D315" s="1" t="s">
        <v>687</v>
      </c>
    </row>
    <row r="316" spans="1:4" x14ac:dyDescent="0.25">
      <c r="A316" s="1" t="s">
        <v>50891</v>
      </c>
      <c r="B316" s="1" t="s">
        <v>2</v>
      </c>
      <c r="C316" s="1" t="s">
        <v>2197</v>
      </c>
      <c r="D316" s="1" t="s">
        <v>687</v>
      </c>
    </row>
    <row r="317" spans="1:4" x14ac:dyDescent="0.25">
      <c r="A317" s="1" t="s">
        <v>50891</v>
      </c>
      <c r="B317" s="1" t="s">
        <v>2</v>
      </c>
      <c r="C317" s="1" t="s">
        <v>2212</v>
      </c>
      <c r="D317" s="1" t="s">
        <v>687</v>
      </c>
    </row>
    <row r="318" spans="1:4" x14ac:dyDescent="0.25">
      <c r="A318" s="1" t="s">
        <v>50891</v>
      </c>
      <c r="B318" s="1" t="s">
        <v>2</v>
      </c>
      <c r="C318" s="1" t="s">
        <v>7</v>
      </c>
      <c r="D318" s="1" t="s">
        <v>5</v>
      </c>
    </row>
    <row r="319" spans="1:4" x14ac:dyDescent="0.25">
      <c r="A319" s="1" t="s">
        <v>50891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50891</v>
      </c>
      <c r="B320" s="1" t="s">
        <v>2</v>
      </c>
      <c r="C320" s="1" t="s">
        <v>50863</v>
      </c>
      <c r="D320" s="1" t="s">
        <v>687</v>
      </c>
    </row>
    <row r="321" spans="1:4" x14ac:dyDescent="0.25">
      <c r="A321" s="1" t="s">
        <v>50892</v>
      </c>
      <c r="B321" s="1" t="s">
        <v>2</v>
      </c>
      <c r="C321" s="1" t="s">
        <v>4</v>
      </c>
      <c r="D321" s="1" t="s">
        <v>5</v>
      </c>
    </row>
    <row r="322" spans="1:4" x14ac:dyDescent="0.25">
      <c r="A322" s="1" t="s">
        <v>50892</v>
      </c>
      <c r="B322" s="1" t="s">
        <v>2</v>
      </c>
      <c r="C322" s="1" t="s">
        <v>2169</v>
      </c>
      <c r="D322" s="1" t="s">
        <v>687</v>
      </c>
    </row>
    <row r="323" spans="1:4" x14ac:dyDescent="0.25">
      <c r="A323" s="1" t="s">
        <v>50892</v>
      </c>
      <c r="B323" s="1" t="s">
        <v>2</v>
      </c>
      <c r="C323" s="1" t="s">
        <v>2170</v>
      </c>
      <c r="D323" s="1" t="s">
        <v>687</v>
      </c>
    </row>
    <row r="324" spans="1:4" x14ac:dyDescent="0.25">
      <c r="A324" s="1" t="s">
        <v>50892</v>
      </c>
      <c r="B324" s="1" t="s">
        <v>2</v>
      </c>
      <c r="C324" s="1" t="s">
        <v>2177</v>
      </c>
      <c r="D324" s="1" t="s">
        <v>5</v>
      </c>
    </row>
    <row r="325" spans="1:4" x14ac:dyDescent="0.25">
      <c r="A325" s="1" t="s">
        <v>50892</v>
      </c>
      <c r="B325" s="1" t="s">
        <v>2</v>
      </c>
      <c r="C325" s="1" t="s">
        <v>2183</v>
      </c>
      <c r="D325" s="1" t="s">
        <v>687</v>
      </c>
    </row>
    <row r="326" spans="1:4" x14ac:dyDescent="0.25">
      <c r="A326" s="1" t="s">
        <v>50892</v>
      </c>
      <c r="B326" s="1" t="s">
        <v>2</v>
      </c>
      <c r="C326" s="1" t="s">
        <v>2184</v>
      </c>
      <c r="D326" s="1" t="s">
        <v>687</v>
      </c>
    </row>
    <row r="327" spans="1:4" x14ac:dyDescent="0.25">
      <c r="A327" s="1" t="s">
        <v>50892</v>
      </c>
      <c r="B327" s="1" t="s">
        <v>2</v>
      </c>
      <c r="C327" s="1" t="s">
        <v>2197</v>
      </c>
      <c r="D327" s="1" t="s">
        <v>687</v>
      </c>
    </row>
    <row r="328" spans="1:4" x14ac:dyDescent="0.25">
      <c r="A328" s="1" t="s">
        <v>50892</v>
      </c>
      <c r="B328" s="1" t="s">
        <v>2</v>
      </c>
      <c r="C328" s="1" t="s">
        <v>2212</v>
      </c>
      <c r="D328" s="1" t="s">
        <v>687</v>
      </c>
    </row>
    <row r="329" spans="1:4" x14ac:dyDescent="0.25">
      <c r="A329" s="1" t="s">
        <v>50892</v>
      </c>
      <c r="B329" s="1" t="s">
        <v>2</v>
      </c>
      <c r="C329" s="1" t="s">
        <v>7</v>
      </c>
      <c r="D329" s="1" t="s">
        <v>5</v>
      </c>
    </row>
    <row r="330" spans="1:4" x14ac:dyDescent="0.25">
      <c r="A330" s="1" t="s">
        <v>50892</v>
      </c>
      <c r="B330" s="1" t="s">
        <v>2</v>
      </c>
      <c r="C330" s="1" t="s">
        <v>2</v>
      </c>
      <c r="D330" s="1" t="s">
        <v>5</v>
      </c>
    </row>
    <row r="331" spans="1:4" x14ac:dyDescent="0.25">
      <c r="A331" s="1" t="s">
        <v>50892</v>
      </c>
      <c r="B331" s="1" t="s">
        <v>2</v>
      </c>
      <c r="C331" s="1" t="s">
        <v>50863</v>
      </c>
      <c r="D331" s="1" t="s">
        <v>687</v>
      </c>
    </row>
    <row r="332" spans="1:4" x14ac:dyDescent="0.25">
      <c r="A332" s="1" t="s">
        <v>50893</v>
      </c>
      <c r="B332" s="1" t="s">
        <v>2</v>
      </c>
      <c r="C332" s="1" t="s">
        <v>4</v>
      </c>
      <c r="D332" s="1" t="s">
        <v>5</v>
      </c>
    </row>
    <row r="333" spans="1:4" x14ac:dyDescent="0.25">
      <c r="A333" s="1" t="s">
        <v>50893</v>
      </c>
      <c r="B333" s="1" t="s">
        <v>2</v>
      </c>
      <c r="C333" s="1" t="s">
        <v>2169</v>
      </c>
      <c r="D333" s="1" t="s">
        <v>687</v>
      </c>
    </row>
    <row r="334" spans="1:4" x14ac:dyDescent="0.25">
      <c r="A334" s="1" t="s">
        <v>50893</v>
      </c>
      <c r="B334" s="1" t="s">
        <v>2</v>
      </c>
      <c r="C334" s="1" t="s">
        <v>2170</v>
      </c>
      <c r="D334" s="1" t="s">
        <v>687</v>
      </c>
    </row>
    <row r="335" spans="1:4" x14ac:dyDescent="0.25">
      <c r="A335" s="1" t="s">
        <v>50893</v>
      </c>
      <c r="B335" s="1" t="s">
        <v>2</v>
      </c>
      <c r="C335" s="1" t="s">
        <v>2177</v>
      </c>
      <c r="D335" s="1" t="s">
        <v>5</v>
      </c>
    </row>
    <row r="336" spans="1:4" x14ac:dyDescent="0.25">
      <c r="A336" s="1" t="s">
        <v>50893</v>
      </c>
      <c r="B336" s="1" t="s">
        <v>2</v>
      </c>
      <c r="C336" s="1" t="s">
        <v>2183</v>
      </c>
      <c r="D336" s="1" t="s">
        <v>687</v>
      </c>
    </row>
    <row r="337" spans="1:4" x14ac:dyDescent="0.25">
      <c r="A337" s="1" t="s">
        <v>50893</v>
      </c>
      <c r="B337" s="1" t="s">
        <v>2</v>
      </c>
      <c r="C337" s="1" t="s">
        <v>2184</v>
      </c>
      <c r="D337" s="1" t="s">
        <v>687</v>
      </c>
    </row>
    <row r="338" spans="1:4" x14ac:dyDescent="0.25">
      <c r="A338" s="1" t="s">
        <v>50893</v>
      </c>
      <c r="B338" s="1" t="s">
        <v>2</v>
      </c>
      <c r="C338" s="1" t="s">
        <v>2197</v>
      </c>
      <c r="D338" s="1" t="s">
        <v>687</v>
      </c>
    </row>
    <row r="339" spans="1:4" x14ac:dyDescent="0.25">
      <c r="A339" s="1" t="s">
        <v>50893</v>
      </c>
      <c r="B339" s="1" t="s">
        <v>2</v>
      </c>
      <c r="C339" s="1" t="s">
        <v>2212</v>
      </c>
      <c r="D339" s="1" t="s">
        <v>687</v>
      </c>
    </row>
    <row r="340" spans="1:4" x14ac:dyDescent="0.25">
      <c r="A340" s="1" t="s">
        <v>50893</v>
      </c>
      <c r="B340" s="1" t="s">
        <v>2</v>
      </c>
      <c r="C340" s="1" t="s">
        <v>7</v>
      </c>
      <c r="D340" s="1" t="s">
        <v>5</v>
      </c>
    </row>
    <row r="341" spans="1:4" x14ac:dyDescent="0.25">
      <c r="A341" s="1" t="s">
        <v>50893</v>
      </c>
      <c r="B341" s="1" t="s">
        <v>2</v>
      </c>
      <c r="C341" s="1" t="s">
        <v>2</v>
      </c>
      <c r="D341" s="1" t="s">
        <v>5</v>
      </c>
    </row>
    <row r="342" spans="1:4" x14ac:dyDescent="0.25">
      <c r="A342" s="1" t="s">
        <v>50893</v>
      </c>
      <c r="B342" s="1" t="s">
        <v>2</v>
      </c>
      <c r="C342" s="1" t="s">
        <v>50863</v>
      </c>
      <c r="D342" s="1" t="s">
        <v>687</v>
      </c>
    </row>
    <row r="343" spans="1:4" x14ac:dyDescent="0.25">
      <c r="A343" s="1" t="s">
        <v>50894</v>
      </c>
      <c r="B343" s="1" t="s">
        <v>2</v>
      </c>
      <c r="C343" s="1" t="s">
        <v>4</v>
      </c>
      <c r="D343" s="1" t="s">
        <v>5</v>
      </c>
    </row>
    <row r="344" spans="1:4" x14ac:dyDescent="0.25">
      <c r="A344" s="1" t="s">
        <v>50894</v>
      </c>
      <c r="B344" s="1" t="s">
        <v>2</v>
      </c>
      <c r="C344" s="1" t="s">
        <v>2169</v>
      </c>
      <c r="D344" s="1" t="s">
        <v>687</v>
      </c>
    </row>
    <row r="345" spans="1:4" x14ac:dyDescent="0.25">
      <c r="A345" s="1" t="s">
        <v>50894</v>
      </c>
      <c r="B345" s="1" t="s">
        <v>2</v>
      </c>
      <c r="C345" s="1" t="s">
        <v>2170</v>
      </c>
      <c r="D345" s="1" t="s">
        <v>687</v>
      </c>
    </row>
    <row r="346" spans="1:4" x14ac:dyDescent="0.25">
      <c r="A346" s="1" t="s">
        <v>50894</v>
      </c>
      <c r="B346" s="1" t="s">
        <v>2</v>
      </c>
      <c r="C346" s="1" t="s">
        <v>2177</v>
      </c>
      <c r="D346" s="1" t="s">
        <v>5</v>
      </c>
    </row>
    <row r="347" spans="1:4" x14ac:dyDescent="0.25">
      <c r="A347" s="1" t="s">
        <v>50894</v>
      </c>
      <c r="B347" s="1" t="s">
        <v>2</v>
      </c>
      <c r="C347" s="1" t="s">
        <v>2183</v>
      </c>
      <c r="D347" s="1" t="s">
        <v>687</v>
      </c>
    </row>
    <row r="348" spans="1:4" x14ac:dyDescent="0.25">
      <c r="A348" s="1" t="s">
        <v>50894</v>
      </c>
      <c r="B348" s="1" t="s">
        <v>2</v>
      </c>
      <c r="C348" s="1" t="s">
        <v>2184</v>
      </c>
      <c r="D348" s="1" t="s">
        <v>687</v>
      </c>
    </row>
    <row r="349" spans="1:4" x14ac:dyDescent="0.25">
      <c r="A349" s="1" t="s">
        <v>50894</v>
      </c>
      <c r="B349" s="1" t="s">
        <v>2</v>
      </c>
      <c r="C349" s="1" t="s">
        <v>2197</v>
      </c>
      <c r="D349" s="1" t="s">
        <v>687</v>
      </c>
    </row>
    <row r="350" spans="1:4" x14ac:dyDescent="0.25">
      <c r="A350" s="1" t="s">
        <v>50894</v>
      </c>
      <c r="B350" s="1" t="s">
        <v>2</v>
      </c>
      <c r="C350" s="1" t="s">
        <v>2212</v>
      </c>
      <c r="D350" s="1" t="s">
        <v>687</v>
      </c>
    </row>
    <row r="351" spans="1:4" x14ac:dyDescent="0.25">
      <c r="A351" s="1" t="s">
        <v>50894</v>
      </c>
      <c r="B351" s="1" t="s">
        <v>2</v>
      </c>
      <c r="C351" s="1" t="s">
        <v>7</v>
      </c>
      <c r="D351" s="1" t="s">
        <v>5</v>
      </c>
    </row>
    <row r="352" spans="1:4" x14ac:dyDescent="0.25">
      <c r="A352" s="1" t="s">
        <v>50894</v>
      </c>
      <c r="B352" s="1" t="s">
        <v>2</v>
      </c>
      <c r="C352" s="1" t="s">
        <v>2</v>
      </c>
      <c r="D352" s="1" t="s">
        <v>5</v>
      </c>
    </row>
    <row r="353" spans="1:4" x14ac:dyDescent="0.25">
      <c r="A353" s="1" t="s">
        <v>50894</v>
      </c>
      <c r="B353" s="1" t="s">
        <v>2</v>
      </c>
      <c r="C353" s="1" t="s">
        <v>50863</v>
      </c>
      <c r="D353" s="1" t="s">
        <v>687</v>
      </c>
    </row>
    <row r="354" spans="1:4" x14ac:dyDescent="0.25">
      <c r="A354" s="1" t="s">
        <v>50895</v>
      </c>
      <c r="B354" s="1" t="s">
        <v>2</v>
      </c>
      <c r="C354" s="1" t="s">
        <v>4</v>
      </c>
      <c r="D354" s="1" t="s">
        <v>5</v>
      </c>
    </row>
    <row r="355" spans="1:4" x14ac:dyDescent="0.25">
      <c r="A355" s="1" t="s">
        <v>50895</v>
      </c>
      <c r="B355" s="1" t="s">
        <v>2</v>
      </c>
      <c r="C355" s="1" t="s">
        <v>2169</v>
      </c>
      <c r="D355" s="1" t="s">
        <v>687</v>
      </c>
    </row>
    <row r="356" spans="1:4" x14ac:dyDescent="0.25">
      <c r="A356" s="1" t="s">
        <v>50895</v>
      </c>
      <c r="B356" s="1" t="s">
        <v>2</v>
      </c>
      <c r="C356" s="1" t="s">
        <v>2170</v>
      </c>
      <c r="D356" s="1" t="s">
        <v>687</v>
      </c>
    </row>
    <row r="357" spans="1:4" x14ac:dyDescent="0.25">
      <c r="A357" s="1" t="s">
        <v>50895</v>
      </c>
      <c r="B357" s="1" t="s">
        <v>2</v>
      </c>
      <c r="C357" s="1" t="s">
        <v>2177</v>
      </c>
      <c r="D357" s="1" t="s">
        <v>5</v>
      </c>
    </row>
    <row r="358" spans="1:4" x14ac:dyDescent="0.25">
      <c r="A358" s="1" t="s">
        <v>50895</v>
      </c>
      <c r="B358" s="1" t="s">
        <v>2</v>
      </c>
      <c r="C358" s="1" t="s">
        <v>2183</v>
      </c>
      <c r="D358" s="1" t="s">
        <v>687</v>
      </c>
    </row>
    <row r="359" spans="1:4" x14ac:dyDescent="0.25">
      <c r="A359" s="1" t="s">
        <v>50895</v>
      </c>
      <c r="B359" s="1" t="s">
        <v>2</v>
      </c>
      <c r="C359" s="1" t="s">
        <v>2184</v>
      </c>
      <c r="D359" s="1" t="s">
        <v>687</v>
      </c>
    </row>
    <row r="360" spans="1:4" x14ac:dyDescent="0.25">
      <c r="A360" s="1" t="s">
        <v>50895</v>
      </c>
      <c r="B360" s="1" t="s">
        <v>2</v>
      </c>
      <c r="C360" s="1" t="s">
        <v>2197</v>
      </c>
      <c r="D360" s="1" t="s">
        <v>687</v>
      </c>
    </row>
    <row r="361" spans="1:4" x14ac:dyDescent="0.25">
      <c r="A361" s="1" t="s">
        <v>50895</v>
      </c>
      <c r="B361" s="1" t="s">
        <v>2</v>
      </c>
      <c r="C361" s="1" t="s">
        <v>2212</v>
      </c>
      <c r="D361" s="1" t="s">
        <v>687</v>
      </c>
    </row>
    <row r="362" spans="1:4" x14ac:dyDescent="0.25">
      <c r="A362" s="1" t="s">
        <v>50895</v>
      </c>
      <c r="B362" s="1" t="s">
        <v>2</v>
      </c>
      <c r="C362" s="1" t="s">
        <v>7</v>
      </c>
      <c r="D362" s="1" t="s">
        <v>5</v>
      </c>
    </row>
    <row r="363" spans="1:4" x14ac:dyDescent="0.25">
      <c r="A363" s="1" t="s">
        <v>50895</v>
      </c>
      <c r="B363" s="1" t="s">
        <v>2</v>
      </c>
      <c r="C363" s="1" t="s">
        <v>2</v>
      </c>
      <c r="D363" s="1" t="s">
        <v>5</v>
      </c>
    </row>
    <row r="364" spans="1:4" x14ac:dyDescent="0.25">
      <c r="A364" s="1" t="s">
        <v>50895</v>
      </c>
      <c r="B364" s="1" t="s">
        <v>2</v>
      </c>
      <c r="C364" s="1" t="s">
        <v>50863</v>
      </c>
      <c r="D364" s="1" t="s">
        <v>687</v>
      </c>
    </row>
    <row r="365" spans="1:4" x14ac:dyDescent="0.25">
      <c r="A365" s="1" t="s">
        <v>50896</v>
      </c>
      <c r="B365" s="1" t="s">
        <v>2</v>
      </c>
      <c r="C365" s="1" t="s">
        <v>4</v>
      </c>
      <c r="D365" s="1" t="s">
        <v>5</v>
      </c>
    </row>
    <row r="366" spans="1:4" x14ac:dyDescent="0.25">
      <c r="A366" s="1" t="s">
        <v>50896</v>
      </c>
      <c r="B366" s="1" t="s">
        <v>2</v>
      </c>
      <c r="C366" s="1" t="s">
        <v>2169</v>
      </c>
      <c r="D366" s="1" t="s">
        <v>687</v>
      </c>
    </row>
    <row r="367" spans="1:4" x14ac:dyDescent="0.25">
      <c r="A367" s="1" t="s">
        <v>50896</v>
      </c>
      <c r="B367" s="1" t="s">
        <v>2</v>
      </c>
      <c r="C367" s="1" t="s">
        <v>2170</v>
      </c>
      <c r="D367" s="1" t="s">
        <v>687</v>
      </c>
    </row>
    <row r="368" spans="1:4" x14ac:dyDescent="0.25">
      <c r="A368" s="1" t="s">
        <v>50896</v>
      </c>
      <c r="B368" s="1" t="s">
        <v>2</v>
      </c>
      <c r="C368" s="1" t="s">
        <v>2177</v>
      </c>
      <c r="D368" s="1" t="s">
        <v>5</v>
      </c>
    </row>
    <row r="369" spans="1:4" x14ac:dyDescent="0.25">
      <c r="A369" s="1" t="s">
        <v>50896</v>
      </c>
      <c r="B369" s="1" t="s">
        <v>2</v>
      </c>
      <c r="C369" s="1" t="s">
        <v>2183</v>
      </c>
      <c r="D369" s="1" t="s">
        <v>687</v>
      </c>
    </row>
    <row r="370" spans="1:4" x14ac:dyDescent="0.25">
      <c r="A370" s="1" t="s">
        <v>50896</v>
      </c>
      <c r="B370" s="1" t="s">
        <v>2</v>
      </c>
      <c r="C370" s="1" t="s">
        <v>2184</v>
      </c>
      <c r="D370" s="1" t="s">
        <v>687</v>
      </c>
    </row>
    <row r="371" spans="1:4" x14ac:dyDescent="0.25">
      <c r="A371" s="1" t="s">
        <v>50896</v>
      </c>
      <c r="B371" s="1" t="s">
        <v>2</v>
      </c>
      <c r="C371" s="1" t="s">
        <v>2197</v>
      </c>
      <c r="D371" s="1" t="s">
        <v>687</v>
      </c>
    </row>
    <row r="372" spans="1:4" x14ac:dyDescent="0.25">
      <c r="A372" s="1" t="s">
        <v>50896</v>
      </c>
      <c r="B372" s="1" t="s">
        <v>2</v>
      </c>
      <c r="C372" s="1" t="s">
        <v>2212</v>
      </c>
      <c r="D372" s="1" t="s">
        <v>687</v>
      </c>
    </row>
    <row r="373" spans="1:4" x14ac:dyDescent="0.25">
      <c r="A373" s="1" t="s">
        <v>50896</v>
      </c>
      <c r="B373" s="1" t="s">
        <v>2</v>
      </c>
      <c r="C373" s="1" t="s">
        <v>7</v>
      </c>
      <c r="D373" s="1" t="s">
        <v>5</v>
      </c>
    </row>
    <row r="374" spans="1:4" x14ac:dyDescent="0.25">
      <c r="A374" s="1" t="s">
        <v>50896</v>
      </c>
      <c r="B374" s="1" t="s">
        <v>2</v>
      </c>
      <c r="C374" s="1" t="s">
        <v>2</v>
      </c>
      <c r="D374" s="1" t="s">
        <v>5</v>
      </c>
    </row>
    <row r="375" spans="1:4" x14ac:dyDescent="0.25">
      <c r="A375" s="1" t="s">
        <v>50896</v>
      </c>
      <c r="B375" s="1" t="s">
        <v>2</v>
      </c>
      <c r="C375" s="1" t="s">
        <v>50863</v>
      </c>
      <c r="D375" s="1" t="s">
        <v>687</v>
      </c>
    </row>
    <row r="376" spans="1:4" x14ac:dyDescent="0.25">
      <c r="A376" s="1" t="s">
        <v>50897</v>
      </c>
      <c r="B376" s="1" t="s">
        <v>2</v>
      </c>
      <c r="C376" s="1" t="s">
        <v>4</v>
      </c>
      <c r="D376" s="1" t="s">
        <v>5</v>
      </c>
    </row>
    <row r="377" spans="1:4" x14ac:dyDescent="0.25">
      <c r="A377" s="1" t="s">
        <v>50897</v>
      </c>
      <c r="B377" s="1" t="s">
        <v>2</v>
      </c>
      <c r="C377" s="1" t="s">
        <v>2169</v>
      </c>
      <c r="D377" s="1" t="s">
        <v>687</v>
      </c>
    </row>
    <row r="378" spans="1:4" x14ac:dyDescent="0.25">
      <c r="A378" s="1" t="s">
        <v>50897</v>
      </c>
      <c r="B378" s="1" t="s">
        <v>2</v>
      </c>
      <c r="C378" s="1" t="s">
        <v>2170</v>
      </c>
      <c r="D378" s="1" t="s">
        <v>687</v>
      </c>
    </row>
    <row r="379" spans="1:4" x14ac:dyDescent="0.25">
      <c r="A379" s="1" t="s">
        <v>50897</v>
      </c>
      <c r="B379" s="1" t="s">
        <v>2</v>
      </c>
      <c r="C379" s="1" t="s">
        <v>2177</v>
      </c>
      <c r="D379" s="1" t="s">
        <v>5</v>
      </c>
    </row>
    <row r="380" spans="1:4" x14ac:dyDescent="0.25">
      <c r="A380" s="1" t="s">
        <v>50897</v>
      </c>
      <c r="B380" s="1" t="s">
        <v>2</v>
      </c>
      <c r="C380" s="1" t="s">
        <v>2183</v>
      </c>
      <c r="D380" s="1" t="s">
        <v>687</v>
      </c>
    </row>
    <row r="381" spans="1:4" x14ac:dyDescent="0.25">
      <c r="A381" s="1" t="s">
        <v>50897</v>
      </c>
      <c r="B381" s="1" t="s">
        <v>2</v>
      </c>
      <c r="C381" s="1" t="s">
        <v>2184</v>
      </c>
      <c r="D381" s="1" t="s">
        <v>687</v>
      </c>
    </row>
    <row r="382" spans="1:4" x14ac:dyDescent="0.25">
      <c r="A382" s="1" t="s">
        <v>50897</v>
      </c>
      <c r="B382" s="1" t="s">
        <v>2</v>
      </c>
      <c r="C382" s="1" t="s">
        <v>2197</v>
      </c>
      <c r="D382" s="1" t="s">
        <v>687</v>
      </c>
    </row>
    <row r="383" spans="1:4" x14ac:dyDescent="0.25">
      <c r="A383" s="1" t="s">
        <v>50897</v>
      </c>
      <c r="B383" s="1" t="s">
        <v>2</v>
      </c>
      <c r="C383" s="1" t="s">
        <v>2212</v>
      </c>
      <c r="D383" s="1" t="s">
        <v>687</v>
      </c>
    </row>
    <row r="384" spans="1:4" x14ac:dyDescent="0.25">
      <c r="A384" s="1" t="s">
        <v>50897</v>
      </c>
      <c r="B384" s="1" t="s">
        <v>2</v>
      </c>
      <c r="C384" s="1" t="s">
        <v>7</v>
      </c>
      <c r="D384" s="1" t="s">
        <v>5</v>
      </c>
    </row>
    <row r="385" spans="1:4" x14ac:dyDescent="0.25">
      <c r="A385" s="1" t="s">
        <v>50897</v>
      </c>
      <c r="B385" s="1" t="s">
        <v>2</v>
      </c>
      <c r="C385" s="1" t="s">
        <v>2</v>
      </c>
      <c r="D385" s="1" t="s">
        <v>5</v>
      </c>
    </row>
    <row r="386" spans="1:4" x14ac:dyDescent="0.25">
      <c r="A386" s="1" t="s">
        <v>50897</v>
      </c>
      <c r="B386" s="1" t="s">
        <v>2</v>
      </c>
      <c r="C386" s="1" t="s">
        <v>50863</v>
      </c>
      <c r="D386" s="1" t="s">
        <v>687</v>
      </c>
    </row>
    <row r="387" spans="1:4" x14ac:dyDescent="0.25">
      <c r="A387" s="1" t="s">
        <v>50898</v>
      </c>
      <c r="B387" s="1" t="s">
        <v>2</v>
      </c>
      <c r="C387" s="1" t="s">
        <v>4</v>
      </c>
      <c r="D387" s="1" t="s">
        <v>5</v>
      </c>
    </row>
    <row r="388" spans="1:4" x14ac:dyDescent="0.25">
      <c r="A388" s="1" t="s">
        <v>50898</v>
      </c>
      <c r="B388" s="1" t="s">
        <v>2</v>
      </c>
      <c r="C388" s="1" t="s">
        <v>2169</v>
      </c>
      <c r="D388" s="1" t="s">
        <v>687</v>
      </c>
    </row>
    <row r="389" spans="1:4" x14ac:dyDescent="0.25">
      <c r="A389" s="1" t="s">
        <v>50898</v>
      </c>
      <c r="B389" s="1" t="s">
        <v>2</v>
      </c>
      <c r="C389" s="1" t="s">
        <v>2170</v>
      </c>
      <c r="D389" s="1" t="s">
        <v>687</v>
      </c>
    </row>
    <row r="390" spans="1:4" x14ac:dyDescent="0.25">
      <c r="A390" s="1" t="s">
        <v>50898</v>
      </c>
      <c r="B390" s="1" t="s">
        <v>2</v>
      </c>
      <c r="C390" s="1" t="s">
        <v>2177</v>
      </c>
      <c r="D390" s="1" t="s">
        <v>5</v>
      </c>
    </row>
    <row r="391" spans="1:4" x14ac:dyDescent="0.25">
      <c r="A391" s="1" t="s">
        <v>50898</v>
      </c>
      <c r="B391" s="1" t="s">
        <v>2</v>
      </c>
      <c r="C391" s="1" t="s">
        <v>2183</v>
      </c>
      <c r="D391" s="1" t="s">
        <v>687</v>
      </c>
    </row>
    <row r="392" spans="1:4" x14ac:dyDescent="0.25">
      <c r="A392" s="1" t="s">
        <v>50898</v>
      </c>
      <c r="B392" s="1" t="s">
        <v>2</v>
      </c>
      <c r="C392" s="1" t="s">
        <v>2184</v>
      </c>
      <c r="D392" s="1" t="s">
        <v>687</v>
      </c>
    </row>
    <row r="393" spans="1:4" x14ac:dyDescent="0.25">
      <c r="A393" s="1" t="s">
        <v>50898</v>
      </c>
      <c r="B393" s="1" t="s">
        <v>2</v>
      </c>
      <c r="C393" s="1" t="s">
        <v>2197</v>
      </c>
      <c r="D393" s="1" t="s">
        <v>687</v>
      </c>
    </row>
    <row r="394" spans="1:4" x14ac:dyDescent="0.25">
      <c r="A394" s="1" t="s">
        <v>50898</v>
      </c>
      <c r="B394" s="1" t="s">
        <v>2</v>
      </c>
      <c r="C394" s="1" t="s">
        <v>2212</v>
      </c>
      <c r="D394" s="1" t="s">
        <v>687</v>
      </c>
    </row>
    <row r="395" spans="1:4" x14ac:dyDescent="0.25">
      <c r="A395" s="1" t="s">
        <v>50898</v>
      </c>
      <c r="B395" s="1" t="s">
        <v>2</v>
      </c>
      <c r="C395" s="1" t="s">
        <v>7</v>
      </c>
      <c r="D395" s="1" t="s">
        <v>5</v>
      </c>
    </row>
    <row r="396" spans="1:4" x14ac:dyDescent="0.25">
      <c r="A396" s="1" t="s">
        <v>50898</v>
      </c>
      <c r="B396" s="1" t="s">
        <v>2</v>
      </c>
      <c r="C396" s="1" t="s">
        <v>2</v>
      </c>
      <c r="D396" s="1" t="s">
        <v>5</v>
      </c>
    </row>
    <row r="397" spans="1:4" x14ac:dyDescent="0.25">
      <c r="A397" s="1" t="s">
        <v>50898</v>
      </c>
      <c r="B397" s="1" t="s">
        <v>2</v>
      </c>
      <c r="C397" s="1" t="s">
        <v>50863</v>
      </c>
      <c r="D397" s="1" t="s">
        <v>687</v>
      </c>
    </row>
    <row r="398" spans="1:4" x14ac:dyDescent="0.25">
      <c r="A398" s="1" t="s">
        <v>50899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50899</v>
      </c>
      <c r="B399" s="1" t="s">
        <v>2</v>
      </c>
      <c r="C399" s="1" t="s">
        <v>2169</v>
      </c>
      <c r="D399" s="1" t="s">
        <v>687</v>
      </c>
    </row>
    <row r="400" spans="1:4" x14ac:dyDescent="0.25">
      <c r="A400" s="1" t="s">
        <v>50899</v>
      </c>
      <c r="B400" s="1" t="s">
        <v>2</v>
      </c>
      <c r="C400" s="1" t="s">
        <v>2170</v>
      </c>
      <c r="D400" s="1" t="s">
        <v>687</v>
      </c>
    </row>
    <row r="401" spans="1:4" x14ac:dyDescent="0.25">
      <c r="A401" s="1" t="s">
        <v>50899</v>
      </c>
      <c r="B401" s="1" t="s">
        <v>2</v>
      </c>
      <c r="C401" s="1" t="s">
        <v>2177</v>
      </c>
      <c r="D401" s="1" t="s">
        <v>5</v>
      </c>
    </row>
    <row r="402" spans="1:4" x14ac:dyDescent="0.25">
      <c r="A402" s="1" t="s">
        <v>50899</v>
      </c>
      <c r="B402" s="1" t="s">
        <v>2</v>
      </c>
      <c r="C402" s="1" t="s">
        <v>2183</v>
      </c>
      <c r="D402" s="1" t="s">
        <v>687</v>
      </c>
    </row>
    <row r="403" spans="1:4" x14ac:dyDescent="0.25">
      <c r="A403" s="1" t="s">
        <v>50899</v>
      </c>
      <c r="B403" s="1" t="s">
        <v>2</v>
      </c>
      <c r="C403" s="1" t="s">
        <v>2184</v>
      </c>
      <c r="D403" s="1" t="s">
        <v>687</v>
      </c>
    </row>
    <row r="404" spans="1:4" x14ac:dyDescent="0.25">
      <c r="A404" s="1" t="s">
        <v>50899</v>
      </c>
      <c r="B404" s="1" t="s">
        <v>2</v>
      </c>
      <c r="C404" s="1" t="s">
        <v>2197</v>
      </c>
      <c r="D404" s="1" t="s">
        <v>687</v>
      </c>
    </row>
    <row r="405" spans="1:4" x14ac:dyDescent="0.25">
      <c r="A405" s="1" t="s">
        <v>50899</v>
      </c>
      <c r="B405" s="1" t="s">
        <v>2</v>
      </c>
      <c r="C405" s="1" t="s">
        <v>2212</v>
      </c>
      <c r="D405" s="1" t="s">
        <v>687</v>
      </c>
    </row>
    <row r="406" spans="1:4" x14ac:dyDescent="0.25">
      <c r="A406" s="1" t="s">
        <v>50899</v>
      </c>
      <c r="B406" s="1" t="s">
        <v>2</v>
      </c>
      <c r="C406" s="1" t="s">
        <v>7</v>
      </c>
      <c r="D406" s="1" t="s">
        <v>5</v>
      </c>
    </row>
    <row r="407" spans="1:4" x14ac:dyDescent="0.25">
      <c r="A407" s="1" t="s">
        <v>50899</v>
      </c>
      <c r="B407" s="1" t="s">
        <v>2</v>
      </c>
      <c r="C407" s="1" t="s">
        <v>2</v>
      </c>
      <c r="D407" s="1" t="s">
        <v>5</v>
      </c>
    </row>
    <row r="408" spans="1:4" x14ac:dyDescent="0.25">
      <c r="A408" s="1" t="s">
        <v>50899</v>
      </c>
      <c r="B408" s="1" t="s">
        <v>2</v>
      </c>
      <c r="C408" s="1" t="s">
        <v>50863</v>
      </c>
      <c r="D408" s="1" t="s">
        <v>687</v>
      </c>
    </row>
    <row r="409" spans="1:4" x14ac:dyDescent="0.25">
      <c r="A409" s="1" t="s">
        <v>50900</v>
      </c>
      <c r="B409" s="1" t="s">
        <v>2</v>
      </c>
      <c r="C409" s="1" t="s">
        <v>4</v>
      </c>
      <c r="D409" s="1" t="s">
        <v>5</v>
      </c>
    </row>
    <row r="410" spans="1:4" x14ac:dyDescent="0.25">
      <c r="A410" s="1" t="s">
        <v>50900</v>
      </c>
      <c r="B410" s="1" t="s">
        <v>2</v>
      </c>
      <c r="C410" s="1" t="s">
        <v>2169</v>
      </c>
      <c r="D410" s="1" t="s">
        <v>687</v>
      </c>
    </row>
    <row r="411" spans="1:4" x14ac:dyDescent="0.25">
      <c r="A411" s="1" t="s">
        <v>50900</v>
      </c>
      <c r="B411" s="1" t="s">
        <v>2</v>
      </c>
      <c r="C411" s="1" t="s">
        <v>2170</v>
      </c>
      <c r="D411" s="1" t="s">
        <v>687</v>
      </c>
    </row>
    <row r="412" spans="1:4" x14ac:dyDescent="0.25">
      <c r="A412" s="1" t="s">
        <v>50900</v>
      </c>
      <c r="B412" s="1" t="s">
        <v>2</v>
      </c>
      <c r="C412" s="1" t="s">
        <v>2177</v>
      </c>
      <c r="D412" s="1" t="s">
        <v>5</v>
      </c>
    </row>
    <row r="413" spans="1:4" x14ac:dyDescent="0.25">
      <c r="A413" s="1" t="s">
        <v>50900</v>
      </c>
      <c r="B413" s="1" t="s">
        <v>2</v>
      </c>
      <c r="C413" s="1" t="s">
        <v>2183</v>
      </c>
      <c r="D413" s="1" t="s">
        <v>687</v>
      </c>
    </row>
    <row r="414" spans="1:4" x14ac:dyDescent="0.25">
      <c r="A414" s="1" t="s">
        <v>50900</v>
      </c>
      <c r="B414" s="1" t="s">
        <v>2</v>
      </c>
      <c r="C414" s="1" t="s">
        <v>2184</v>
      </c>
      <c r="D414" s="1" t="s">
        <v>687</v>
      </c>
    </row>
    <row r="415" spans="1:4" x14ac:dyDescent="0.25">
      <c r="A415" s="1" t="s">
        <v>50900</v>
      </c>
      <c r="B415" s="1" t="s">
        <v>2</v>
      </c>
      <c r="C415" s="1" t="s">
        <v>2197</v>
      </c>
      <c r="D415" s="1" t="s">
        <v>687</v>
      </c>
    </row>
    <row r="416" spans="1:4" x14ac:dyDescent="0.25">
      <c r="A416" s="1" t="s">
        <v>50900</v>
      </c>
      <c r="B416" s="1" t="s">
        <v>2</v>
      </c>
      <c r="C416" s="1" t="s">
        <v>2212</v>
      </c>
      <c r="D416" s="1" t="s">
        <v>687</v>
      </c>
    </row>
    <row r="417" spans="1:4" x14ac:dyDescent="0.25">
      <c r="A417" s="1" t="s">
        <v>50900</v>
      </c>
      <c r="B417" s="1" t="s">
        <v>2</v>
      </c>
      <c r="C417" s="1" t="s">
        <v>7</v>
      </c>
      <c r="D417" s="1" t="s">
        <v>5</v>
      </c>
    </row>
    <row r="418" spans="1:4" x14ac:dyDescent="0.25">
      <c r="A418" s="1" t="s">
        <v>50900</v>
      </c>
      <c r="B418" s="1" t="s">
        <v>2</v>
      </c>
      <c r="C418" s="1" t="s">
        <v>2</v>
      </c>
      <c r="D418" s="1" t="s">
        <v>5</v>
      </c>
    </row>
    <row r="419" spans="1:4" x14ac:dyDescent="0.25">
      <c r="A419" s="1" t="s">
        <v>50900</v>
      </c>
      <c r="B419" s="1" t="s">
        <v>2</v>
      </c>
      <c r="C419" s="1" t="s">
        <v>50863</v>
      </c>
      <c r="D419" s="1" t="s">
        <v>687</v>
      </c>
    </row>
    <row r="420" spans="1:4" x14ac:dyDescent="0.25">
      <c r="A420" s="1" t="s">
        <v>50901</v>
      </c>
      <c r="B420" s="1" t="s">
        <v>2</v>
      </c>
      <c r="C420" s="1" t="s">
        <v>4</v>
      </c>
      <c r="D420" s="1" t="s">
        <v>5</v>
      </c>
    </row>
    <row r="421" spans="1:4" x14ac:dyDescent="0.25">
      <c r="A421" s="1" t="s">
        <v>50901</v>
      </c>
      <c r="B421" s="1" t="s">
        <v>2</v>
      </c>
      <c r="C421" s="1" t="s">
        <v>2169</v>
      </c>
      <c r="D421" s="1" t="s">
        <v>687</v>
      </c>
    </row>
    <row r="422" spans="1:4" x14ac:dyDescent="0.25">
      <c r="A422" s="1" t="s">
        <v>50901</v>
      </c>
      <c r="B422" s="1" t="s">
        <v>2</v>
      </c>
      <c r="C422" s="1" t="s">
        <v>2170</v>
      </c>
      <c r="D422" s="1" t="s">
        <v>687</v>
      </c>
    </row>
    <row r="423" spans="1:4" x14ac:dyDescent="0.25">
      <c r="A423" s="1" t="s">
        <v>50901</v>
      </c>
      <c r="B423" s="1" t="s">
        <v>2</v>
      </c>
      <c r="C423" s="1" t="s">
        <v>2177</v>
      </c>
      <c r="D423" s="1" t="s">
        <v>5</v>
      </c>
    </row>
    <row r="424" spans="1:4" x14ac:dyDescent="0.25">
      <c r="A424" s="1" t="s">
        <v>50901</v>
      </c>
      <c r="B424" s="1" t="s">
        <v>2</v>
      </c>
      <c r="C424" s="1" t="s">
        <v>2183</v>
      </c>
      <c r="D424" s="1" t="s">
        <v>687</v>
      </c>
    </row>
    <row r="425" spans="1:4" x14ac:dyDescent="0.25">
      <c r="A425" s="1" t="s">
        <v>50901</v>
      </c>
      <c r="B425" s="1" t="s">
        <v>2</v>
      </c>
      <c r="C425" s="1" t="s">
        <v>2184</v>
      </c>
      <c r="D425" s="1" t="s">
        <v>687</v>
      </c>
    </row>
    <row r="426" spans="1:4" x14ac:dyDescent="0.25">
      <c r="A426" s="1" t="s">
        <v>50901</v>
      </c>
      <c r="B426" s="1" t="s">
        <v>2</v>
      </c>
      <c r="C426" s="1" t="s">
        <v>2197</v>
      </c>
      <c r="D426" s="1" t="s">
        <v>687</v>
      </c>
    </row>
    <row r="427" spans="1:4" x14ac:dyDescent="0.25">
      <c r="A427" s="1" t="s">
        <v>50901</v>
      </c>
      <c r="B427" s="1" t="s">
        <v>2</v>
      </c>
      <c r="C427" s="1" t="s">
        <v>2212</v>
      </c>
      <c r="D427" s="1" t="s">
        <v>687</v>
      </c>
    </row>
    <row r="428" spans="1:4" x14ac:dyDescent="0.25">
      <c r="A428" s="1" t="s">
        <v>50901</v>
      </c>
      <c r="B428" s="1" t="s">
        <v>2</v>
      </c>
      <c r="C428" s="1" t="s">
        <v>7</v>
      </c>
      <c r="D428" s="1" t="s">
        <v>5</v>
      </c>
    </row>
    <row r="429" spans="1:4" x14ac:dyDescent="0.25">
      <c r="A429" s="1" t="s">
        <v>50901</v>
      </c>
      <c r="B429" s="1" t="s">
        <v>2</v>
      </c>
      <c r="C429" s="1" t="s">
        <v>2</v>
      </c>
      <c r="D429" s="1" t="s">
        <v>5</v>
      </c>
    </row>
    <row r="430" spans="1:4" x14ac:dyDescent="0.25">
      <c r="A430" s="1" t="s">
        <v>50901</v>
      </c>
      <c r="B430" s="1" t="s">
        <v>2</v>
      </c>
      <c r="C430" s="1" t="s">
        <v>50863</v>
      </c>
      <c r="D430" s="1" t="s">
        <v>687</v>
      </c>
    </row>
    <row r="431" spans="1:4" x14ac:dyDescent="0.25">
      <c r="A431" s="1" t="s">
        <v>50902</v>
      </c>
      <c r="B431" s="1" t="s">
        <v>2</v>
      </c>
      <c r="C431" s="1" t="s">
        <v>4</v>
      </c>
      <c r="D431" s="1" t="s">
        <v>5</v>
      </c>
    </row>
    <row r="432" spans="1:4" x14ac:dyDescent="0.25">
      <c r="A432" s="1" t="s">
        <v>50902</v>
      </c>
      <c r="B432" s="1" t="s">
        <v>2</v>
      </c>
      <c r="C432" s="1" t="s">
        <v>2169</v>
      </c>
      <c r="D432" s="1" t="s">
        <v>687</v>
      </c>
    </row>
    <row r="433" spans="1:4" x14ac:dyDescent="0.25">
      <c r="A433" s="1" t="s">
        <v>50902</v>
      </c>
      <c r="B433" s="1" t="s">
        <v>2</v>
      </c>
      <c r="C433" s="1" t="s">
        <v>2170</v>
      </c>
      <c r="D433" s="1" t="s">
        <v>687</v>
      </c>
    </row>
    <row r="434" spans="1:4" x14ac:dyDescent="0.25">
      <c r="A434" s="1" t="s">
        <v>50902</v>
      </c>
      <c r="B434" s="1" t="s">
        <v>2</v>
      </c>
      <c r="C434" s="1" t="s">
        <v>2177</v>
      </c>
      <c r="D434" s="1" t="s">
        <v>5</v>
      </c>
    </row>
    <row r="435" spans="1:4" x14ac:dyDescent="0.25">
      <c r="A435" s="1" t="s">
        <v>50902</v>
      </c>
      <c r="B435" s="1" t="s">
        <v>2</v>
      </c>
      <c r="C435" s="1" t="s">
        <v>2183</v>
      </c>
      <c r="D435" s="1" t="s">
        <v>687</v>
      </c>
    </row>
    <row r="436" spans="1:4" x14ac:dyDescent="0.25">
      <c r="A436" s="1" t="s">
        <v>50902</v>
      </c>
      <c r="B436" s="1" t="s">
        <v>2</v>
      </c>
      <c r="C436" s="1" t="s">
        <v>2184</v>
      </c>
      <c r="D436" s="1" t="s">
        <v>687</v>
      </c>
    </row>
    <row r="437" spans="1:4" x14ac:dyDescent="0.25">
      <c r="A437" s="1" t="s">
        <v>50902</v>
      </c>
      <c r="B437" s="1" t="s">
        <v>2</v>
      </c>
      <c r="C437" s="1" t="s">
        <v>2197</v>
      </c>
      <c r="D437" s="1" t="s">
        <v>687</v>
      </c>
    </row>
    <row r="438" spans="1:4" x14ac:dyDescent="0.25">
      <c r="A438" s="1" t="s">
        <v>50902</v>
      </c>
      <c r="B438" s="1" t="s">
        <v>2</v>
      </c>
      <c r="C438" s="1" t="s">
        <v>2212</v>
      </c>
      <c r="D438" s="1" t="s">
        <v>687</v>
      </c>
    </row>
    <row r="439" spans="1:4" x14ac:dyDescent="0.25">
      <c r="A439" s="1" t="s">
        <v>50902</v>
      </c>
      <c r="B439" s="1" t="s">
        <v>2</v>
      </c>
      <c r="C439" s="1" t="s">
        <v>7</v>
      </c>
      <c r="D439" s="1" t="s">
        <v>5</v>
      </c>
    </row>
    <row r="440" spans="1:4" x14ac:dyDescent="0.25">
      <c r="A440" s="1" t="s">
        <v>50902</v>
      </c>
      <c r="B440" s="1" t="s">
        <v>2</v>
      </c>
      <c r="C440" s="1" t="s">
        <v>2</v>
      </c>
      <c r="D440" s="1" t="s">
        <v>5</v>
      </c>
    </row>
    <row r="441" spans="1:4" x14ac:dyDescent="0.25">
      <c r="A441" s="1" t="s">
        <v>50902</v>
      </c>
      <c r="B441" s="1" t="s">
        <v>2</v>
      </c>
      <c r="C441" s="1" t="s">
        <v>50863</v>
      </c>
      <c r="D441" s="1" t="s">
        <v>687</v>
      </c>
    </row>
    <row r="442" spans="1:4" x14ac:dyDescent="0.25">
      <c r="A442" s="1" t="s">
        <v>50903</v>
      </c>
      <c r="B442" s="1" t="s">
        <v>2</v>
      </c>
      <c r="C442" s="1" t="s">
        <v>4</v>
      </c>
      <c r="D442" s="1" t="s">
        <v>5</v>
      </c>
    </row>
    <row r="443" spans="1:4" x14ac:dyDescent="0.25">
      <c r="A443" s="1" t="s">
        <v>50903</v>
      </c>
      <c r="B443" s="1" t="s">
        <v>2</v>
      </c>
      <c r="C443" s="1" t="s">
        <v>2169</v>
      </c>
      <c r="D443" s="1" t="s">
        <v>687</v>
      </c>
    </row>
    <row r="444" spans="1:4" x14ac:dyDescent="0.25">
      <c r="A444" s="1" t="s">
        <v>50903</v>
      </c>
      <c r="B444" s="1" t="s">
        <v>2</v>
      </c>
      <c r="C444" s="1" t="s">
        <v>2170</v>
      </c>
      <c r="D444" s="1" t="s">
        <v>687</v>
      </c>
    </row>
    <row r="445" spans="1:4" x14ac:dyDescent="0.25">
      <c r="A445" s="1" t="s">
        <v>50903</v>
      </c>
      <c r="B445" s="1" t="s">
        <v>2</v>
      </c>
      <c r="C445" s="1" t="s">
        <v>2177</v>
      </c>
      <c r="D445" s="1" t="s">
        <v>5</v>
      </c>
    </row>
    <row r="446" spans="1:4" x14ac:dyDescent="0.25">
      <c r="A446" s="1" t="s">
        <v>50903</v>
      </c>
      <c r="B446" s="1" t="s">
        <v>2</v>
      </c>
      <c r="C446" s="1" t="s">
        <v>2183</v>
      </c>
      <c r="D446" s="1" t="s">
        <v>687</v>
      </c>
    </row>
    <row r="447" spans="1:4" x14ac:dyDescent="0.25">
      <c r="A447" s="1" t="s">
        <v>50903</v>
      </c>
      <c r="B447" s="1" t="s">
        <v>2</v>
      </c>
      <c r="C447" s="1" t="s">
        <v>2184</v>
      </c>
      <c r="D447" s="1" t="s">
        <v>687</v>
      </c>
    </row>
    <row r="448" spans="1:4" x14ac:dyDescent="0.25">
      <c r="A448" s="1" t="s">
        <v>50903</v>
      </c>
      <c r="B448" s="1" t="s">
        <v>2</v>
      </c>
      <c r="C448" s="1" t="s">
        <v>2197</v>
      </c>
      <c r="D448" s="1" t="s">
        <v>687</v>
      </c>
    </row>
    <row r="449" spans="1:4" x14ac:dyDescent="0.25">
      <c r="A449" s="1" t="s">
        <v>50903</v>
      </c>
      <c r="B449" s="1" t="s">
        <v>2</v>
      </c>
      <c r="C449" s="1" t="s">
        <v>2212</v>
      </c>
      <c r="D449" s="1" t="s">
        <v>687</v>
      </c>
    </row>
    <row r="450" spans="1:4" x14ac:dyDescent="0.25">
      <c r="A450" s="1" t="s">
        <v>50903</v>
      </c>
      <c r="B450" s="1" t="s">
        <v>2</v>
      </c>
      <c r="C450" s="1" t="s">
        <v>7</v>
      </c>
      <c r="D450" s="1" t="s">
        <v>5</v>
      </c>
    </row>
    <row r="451" spans="1:4" x14ac:dyDescent="0.25">
      <c r="A451" s="1" t="s">
        <v>50903</v>
      </c>
      <c r="B451" s="1" t="s">
        <v>2</v>
      </c>
      <c r="C451" s="1" t="s">
        <v>2</v>
      </c>
      <c r="D451" s="1" t="s">
        <v>5</v>
      </c>
    </row>
    <row r="452" spans="1:4" x14ac:dyDescent="0.25">
      <c r="A452" s="1" t="s">
        <v>50903</v>
      </c>
      <c r="B452" s="1" t="s">
        <v>2</v>
      </c>
      <c r="C452" s="1" t="s">
        <v>50863</v>
      </c>
      <c r="D452" s="1" t="s">
        <v>687</v>
      </c>
    </row>
    <row r="453" spans="1:4" x14ac:dyDescent="0.25">
      <c r="A453" s="1" t="s">
        <v>50904</v>
      </c>
      <c r="B453" s="1" t="s">
        <v>2</v>
      </c>
      <c r="C453" s="1" t="s">
        <v>4</v>
      </c>
      <c r="D453" s="1" t="s">
        <v>5</v>
      </c>
    </row>
    <row r="454" spans="1:4" x14ac:dyDescent="0.25">
      <c r="A454" s="1" t="s">
        <v>50904</v>
      </c>
      <c r="B454" s="1" t="s">
        <v>2</v>
      </c>
      <c r="C454" s="1" t="s">
        <v>2169</v>
      </c>
      <c r="D454" s="1" t="s">
        <v>687</v>
      </c>
    </row>
    <row r="455" spans="1:4" x14ac:dyDescent="0.25">
      <c r="A455" s="1" t="s">
        <v>50904</v>
      </c>
      <c r="B455" s="1" t="s">
        <v>2</v>
      </c>
      <c r="C455" s="1" t="s">
        <v>2170</v>
      </c>
      <c r="D455" s="1" t="s">
        <v>687</v>
      </c>
    </row>
    <row r="456" spans="1:4" x14ac:dyDescent="0.25">
      <c r="A456" s="1" t="s">
        <v>50904</v>
      </c>
      <c r="B456" s="1" t="s">
        <v>2</v>
      </c>
      <c r="C456" s="1" t="s">
        <v>2177</v>
      </c>
      <c r="D456" s="1" t="s">
        <v>5</v>
      </c>
    </row>
    <row r="457" spans="1:4" x14ac:dyDescent="0.25">
      <c r="A457" s="1" t="s">
        <v>50904</v>
      </c>
      <c r="B457" s="1" t="s">
        <v>2</v>
      </c>
      <c r="C457" s="1" t="s">
        <v>2183</v>
      </c>
      <c r="D457" s="1" t="s">
        <v>687</v>
      </c>
    </row>
    <row r="458" spans="1:4" x14ac:dyDescent="0.25">
      <c r="A458" s="1" t="s">
        <v>50904</v>
      </c>
      <c r="B458" s="1" t="s">
        <v>2</v>
      </c>
      <c r="C458" s="1" t="s">
        <v>2184</v>
      </c>
      <c r="D458" s="1" t="s">
        <v>687</v>
      </c>
    </row>
    <row r="459" spans="1:4" x14ac:dyDescent="0.25">
      <c r="A459" s="1" t="s">
        <v>50904</v>
      </c>
      <c r="B459" s="1" t="s">
        <v>2</v>
      </c>
      <c r="C459" s="1" t="s">
        <v>2197</v>
      </c>
      <c r="D459" s="1" t="s">
        <v>687</v>
      </c>
    </row>
    <row r="460" spans="1:4" x14ac:dyDescent="0.25">
      <c r="A460" s="1" t="s">
        <v>50904</v>
      </c>
      <c r="B460" s="1" t="s">
        <v>2</v>
      </c>
      <c r="C460" s="1" t="s">
        <v>2212</v>
      </c>
      <c r="D460" s="1" t="s">
        <v>687</v>
      </c>
    </row>
    <row r="461" spans="1:4" x14ac:dyDescent="0.25">
      <c r="A461" s="1" t="s">
        <v>50904</v>
      </c>
      <c r="B461" s="1" t="s">
        <v>2</v>
      </c>
      <c r="C461" s="1" t="s">
        <v>7</v>
      </c>
      <c r="D461" s="1" t="s">
        <v>5</v>
      </c>
    </row>
    <row r="462" spans="1:4" x14ac:dyDescent="0.25">
      <c r="A462" s="1" t="s">
        <v>50904</v>
      </c>
      <c r="B462" s="1" t="s">
        <v>2</v>
      </c>
      <c r="C462" s="1" t="s">
        <v>2</v>
      </c>
      <c r="D462" s="1" t="s">
        <v>5</v>
      </c>
    </row>
    <row r="463" spans="1:4" x14ac:dyDescent="0.25">
      <c r="A463" s="1" t="s">
        <v>50904</v>
      </c>
      <c r="B463" s="1" t="s">
        <v>2</v>
      </c>
      <c r="C463" s="1" t="s">
        <v>50863</v>
      </c>
      <c r="D463" s="1" t="s">
        <v>687</v>
      </c>
    </row>
    <row r="464" spans="1:4" x14ac:dyDescent="0.25">
      <c r="A464" s="1" t="s">
        <v>50905</v>
      </c>
      <c r="B464" s="1" t="s">
        <v>2</v>
      </c>
      <c r="C464" s="1" t="s">
        <v>4</v>
      </c>
      <c r="D464" s="1" t="s">
        <v>5</v>
      </c>
    </row>
    <row r="465" spans="1:4" x14ac:dyDescent="0.25">
      <c r="A465" s="1" t="s">
        <v>50905</v>
      </c>
      <c r="B465" s="1" t="s">
        <v>2</v>
      </c>
      <c r="C465" s="1" t="s">
        <v>2169</v>
      </c>
      <c r="D465" s="1" t="s">
        <v>687</v>
      </c>
    </row>
    <row r="466" spans="1:4" x14ac:dyDescent="0.25">
      <c r="A466" s="1" t="s">
        <v>50905</v>
      </c>
      <c r="B466" s="1" t="s">
        <v>2</v>
      </c>
      <c r="C466" s="1" t="s">
        <v>2170</v>
      </c>
      <c r="D466" s="1" t="s">
        <v>687</v>
      </c>
    </row>
    <row r="467" spans="1:4" x14ac:dyDescent="0.25">
      <c r="A467" s="1" t="s">
        <v>50905</v>
      </c>
      <c r="B467" s="1" t="s">
        <v>2</v>
      </c>
      <c r="C467" s="1" t="s">
        <v>2177</v>
      </c>
      <c r="D467" s="1" t="s">
        <v>5</v>
      </c>
    </row>
    <row r="468" spans="1:4" x14ac:dyDescent="0.25">
      <c r="A468" s="1" t="s">
        <v>50905</v>
      </c>
      <c r="B468" s="1" t="s">
        <v>2</v>
      </c>
      <c r="C468" s="1" t="s">
        <v>2183</v>
      </c>
      <c r="D468" s="1" t="s">
        <v>687</v>
      </c>
    </row>
    <row r="469" spans="1:4" x14ac:dyDescent="0.25">
      <c r="A469" s="1" t="s">
        <v>50905</v>
      </c>
      <c r="B469" s="1" t="s">
        <v>2</v>
      </c>
      <c r="C469" s="1" t="s">
        <v>2184</v>
      </c>
      <c r="D469" s="1" t="s">
        <v>687</v>
      </c>
    </row>
    <row r="470" spans="1:4" x14ac:dyDescent="0.25">
      <c r="A470" s="1" t="s">
        <v>50905</v>
      </c>
      <c r="B470" s="1" t="s">
        <v>2</v>
      </c>
      <c r="C470" s="1" t="s">
        <v>2197</v>
      </c>
      <c r="D470" s="1" t="s">
        <v>687</v>
      </c>
    </row>
    <row r="471" spans="1:4" x14ac:dyDescent="0.25">
      <c r="A471" s="1" t="s">
        <v>50905</v>
      </c>
      <c r="B471" s="1" t="s">
        <v>2</v>
      </c>
      <c r="C471" s="1" t="s">
        <v>2212</v>
      </c>
      <c r="D471" s="1" t="s">
        <v>687</v>
      </c>
    </row>
    <row r="472" spans="1:4" x14ac:dyDescent="0.25">
      <c r="A472" s="1" t="s">
        <v>50905</v>
      </c>
      <c r="B472" s="1" t="s">
        <v>2</v>
      </c>
      <c r="C472" s="1" t="s">
        <v>7</v>
      </c>
      <c r="D472" s="1" t="s">
        <v>5</v>
      </c>
    </row>
    <row r="473" spans="1:4" x14ac:dyDescent="0.25">
      <c r="A473" s="1" t="s">
        <v>50905</v>
      </c>
      <c r="B473" s="1" t="s">
        <v>2</v>
      </c>
      <c r="C473" s="1" t="s">
        <v>2</v>
      </c>
      <c r="D473" s="1" t="s">
        <v>5</v>
      </c>
    </row>
    <row r="474" spans="1:4" x14ac:dyDescent="0.25">
      <c r="A474" s="1" t="s">
        <v>50905</v>
      </c>
      <c r="B474" s="1" t="s">
        <v>2</v>
      </c>
      <c r="C474" s="1" t="s">
        <v>50863</v>
      </c>
      <c r="D474" s="1" t="s">
        <v>687</v>
      </c>
    </row>
    <row r="475" spans="1:4" x14ac:dyDescent="0.25">
      <c r="A475" s="1" t="s">
        <v>50906</v>
      </c>
      <c r="B475" s="1" t="s">
        <v>2</v>
      </c>
      <c r="C475" s="1" t="s">
        <v>4</v>
      </c>
      <c r="D475" s="1" t="s">
        <v>5</v>
      </c>
    </row>
    <row r="476" spans="1:4" x14ac:dyDescent="0.25">
      <c r="A476" s="1" t="s">
        <v>50906</v>
      </c>
      <c r="B476" s="1" t="s">
        <v>2</v>
      </c>
      <c r="C476" s="1" t="s">
        <v>2169</v>
      </c>
      <c r="D476" s="1" t="s">
        <v>687</v>
      </c>
    </row>
    <row r="477" spans="1:4" x14ac:dyDescent="0.25">
      <c r="A477" s="1" t="s">
        <v>50906</v>
      </c>
      <c r="B477" s="1" t="s">
        <v>2</v>
      </c>
      <c r="C477" s="1" t="s">
        <v>2170</v>
      </c>
      <c r="D477" s="1" t="s">
        <v>687</v>
      </c>
    </row>
    <row r="478" spans="1:4" x14ac:dyDescent="0.25">
      <c r="A478" s="1" t="s">
        <v>50906</v>
      </c>
      <c r="B478" s="1" t="s">
        <v>2</v>
      </c>
      <c r="C478" s="1" t="s">
        <v>2177</v>
      </c>
      <c r="D478" s="1" t="s">
        <v>5</v>
      </c>
    </row>
    <row r="479" spans="1:4" x14ac:dyDescent="0.25">
      <c r="A479" s="1" t="s">
        <v>50906</v>
      </c>
      <c r="B479" s="1" t="s">
        <v>2</v>
      </c>
      <c r="C479" s="1" t="s">
        <v>2183</v>
      </c>
      <c r="D479" s="1" t="s">
        <v>687</v>
      </c>
    </row>
    <row r="480" spans="1:4" x14ac:dyDescent="0.25">
      <c r="A480" s="1" t="s">
        <v>50906</v>
      </c>
      <c r="B480" s="1" t="s">
        <v>2</v>
      </c>
      <c r="C480" s="1" t="s">
        <v>2184</v>
      </c>
      <c r="D480" s="1" t="s">
        <v>687</v>
      </c>
    </row>
    <row r="481" spans="1:4" x14ac:dyDescent="0.25">
      <c r="A481" s="1" t="s">
        <v>50906</v>
      </c>
      <c r="B481" s="1" t="s">
        <v>2</v>
      </c>
      <c r="C481" s="1" t="s">
        <v>2197</v>
      </c>
      <c r="D481" s="1" t="s">
        <v>687</v>
      </c>
    </row>
    <row r="482" spans="1:4" x14ac:dyDescent="0.25">
      <c r="A482" s="1" t="s">
        <v>50906</v>
      </c>
      <c r="B482" s="1" t="s">
        <v>2</v>
      </c>
      <c r="C482" s="1" t="s">
        <v>2212</v>
      </c>
      <c r="D482" s="1" t="s">
        <v>687</v>
      </c>
    </row>
    <row r="483" spans="1:4" x14ac:dyDescent="0.25">
      <c r="A483" s="1" t="s">
        <v>50906</v>
      </c>
      <c r="B483" s="1" t="s">
        <v>2</v>
      </c>
      <c r="C483" s="1" t="s">
        <v>7</v>
      </c>
      <c r="D483" s="1" t="s">
        <v>5</v>
      </c>
    </row>
    <row r="484" spans="1:4" x14ac:dyDescent="0.25">
      <c r="A484" s="1" t="s">
        <v>50906</v>
      </c>
      <c r="B484" s="1" t="s">
        <v>2</v>
      </c>
      <c r="C484" s="1" t="s">
        <v>2</v>
      </c>
      <c r="D484" s="1" t="s">
        <v>5</v>
      </c>
    </row>
    <row r="485" spans="1:4" x14ac:dyDescent="0.25">
      <c r="A485" s="1" t="s">
        <v>50906</v>
      </c>
      <c r="B485" s="1" t="s">
        <v>2</v>
      </c>
      <c r="C485" s="1" t="s">
        <v>50863</v>
      </c>
      <c r="D485" s="1" t="s">
        <v>687</v>
      </c>
    </row>
    <row r="486" spans="1:4" x14ac:dyDescent="0.25">
      <c r="A486" s="1" t="s">
        <v>50907</v>
      </c>
      <c r="B486" s="1" t="s">
        <v>2</v>
      </c>
      <c r="C486" s="1" t="s">
        <v>4</v>
      </c>
      <c r="D486" s="1" t="s">
        <v>5</v>
      </c>
    </row>
    <row r="487" spans="1:4" x14ac:dyDescent="0.25">
      <c r="A487" s="1" t="s">
        <v>50907</v>
      </c>
      <c r="B487" s="1" t="s">
        <v>2</v>
      </c>
      <c r="C487" s="1" t="s">
        <v>2169</v>
      </c>
      <c r="D487" s="1" t="s">
        <v>687</v>
      </c>
    </row>
    <row r="488" spans="1:4" x14ac:dyDescent="0.25">
      <c r="A488" s="1" t="s">
        <v>50907</v>
      </c>
      <c r="B488" s="1" t="s">
        <v>2</v>
      </c>
      <c r="C488" s="1" t="s">
        <v>2170</v>
      </c>
      <c r="D488" s="1" t="s">
        <v>687</v>
      </c>
    </row>
    <row r="489" spans="1:4" x14ac:dyDescent="0.25">
      <c r="A489" s="1" t="s">
        <v>50907</v>
      </c>
      <c r="B489" s="1" t="s">
        <v>2</v>
      </c>
      <c r="C489" s="1" t="s">
        <v>2177</v>
      </c>
      <c r="D489" s="1" t="s">
        <v>5</v>
      </c>
    </row>
    <row r="490" spans="1:4" x14ac:dyDescent="0.25">
      <c r="A490" s="1" t="s">
        <v>50907</v>
      </c>
      <c r="B490" s="1" t="s">
        <v>2</v>
      </c>
      <c r="C490" s="1" t="s">
        <v>2183</v>
      </c>
      <c r="D490" s="1" t="s">
        <v>687</v>
      </c>
    </row>
    <row r="491" spans="1:4" x14ac:dyDescent="0.25">
      <c r="A491" s="1" t="s">
        <v>50907</v>
      </c>
      <c r="B491" s="1" t="s">
        <v>2</v>
      </c>
      <c r="C491" s="1" t="s">
        <v>2184</v>
      </c>
      <c r="D491" s="1" t="s">
        <v>687</v>
      </c>
    </row>
    <row r="492" spans="1:4" x14ac:dyDescent="0.25">
      <c r="A492" s="1" t="s">
        <v>50907</v>
      </c>
      <c r="B492" s="1" t="s">
        <v>2</v>
      </c>
      <c r="C492" s="1" t="s">
        <v>2197</v>
      </c>
      <c r="D492" s="1" t="s">
        <v>687</v>
      </c>
    </row>
    <row r="493" spans="1:4" x14ac:dyDescent="0.25">
      <c r="A493" s="1" t="s">
        <v>50907</v>
      </c>
      <c r="B493" s="1" t="s">
        <v>2</v>
      </c>
      <c r="C493" s="1" t="s">
        <v>2212</v>
      </c>
      <c r="D493" s="1" t="s">
        <v>687</v>
      </c>
    </row>
    <row r="494" spans="1:4" x14ac:dyDescent="0.25">
      <c r="A494" s="1" t="s">
        <v>50907</v>
      </c>
      <c r="B494" s="1" t="s">
        <v>2</v>
      </c>
      <c r="C494" s="1" t="s">
        <v>7</v>
      </c>
      <c r="D494" s="1" t="s">
        <v>5</v>
      </c>
    </row>
    <row r="495" spans="1:4" x14ac:dyDescent="0.25">
      <c r="A495" s="1" t="s">
        <v>50907</v>
      </c>
      <c r="B495" s="1" t="s">
        <v>2</v>
      </c>
      <c r="C495" s="1" t="s">
        <v>2</v>
      </c>
      <c r="D495" s="1" t="s">
        <v>5</v>
      </c>
    </row>
    <row r="496" spans="1:4" x14ac:dyDescent="0.25">
      <c r="A496" s="1" t="s">
        <v>50907</v>
      </c>
      <c r="B496" s="1" t="s">
        <v>2</v>
      </c>
      <c r="C496" s="1" t="s">
        <v>50863</v>
      </c>
      <c r="D496" s="1" t="s">
        <v>687</v>
      </c>
    </row>
    <row r="497" spans="1:4" x14ac:dyDescent="0.25">
      <c r="A497" s="1" t="s">
        <v>50908</v>
      </c>
      <c r="B497" s="1" t="s">
        <v>2</v>
      </c>
      <c r="C497" s="1" t="s">
        <v>4</v>
      </c>
      <c r="D497" s="1" t="s">
        <v>5</v>
      </c>
    </row>
    <row r="498" spans="1:4" x14ac:dyDescent="0.25">
      <c r="A498" s="1" t="s">
        <v>50908</v>
      </c>
      <c r="B498" s="1" t="s">
        <v>2</v>
      </c>
      <c r="C498" s="1" t="s">
        <v>2169</v>
      </c>
      <c r="D498" s="1" t="s">
        <v>687</v>
      </c>
    </row>
    <row r="499" spans="1:4" x14ac:dyDescent="0.25">
      <c r="A499" s="1" t="s">
        <v>50908</v>
      </c>
      <c r="B499" s="1" t="s">
        <v>2</v>
      </c>
      <c r="C499" s="1" t="s">
        <v>2170</v>
      </c>
      <c r="D499" s="1" t="s">
        <v>687</v>
      </c>
    </row>
    <row r="500" spans="1:4" x14ac:dyDescent="0.25">
      <c r="A500" s="1" t="s">
        <v>50908</v>
      </c>
      <c r="B500" s="1" t="s">
        <v>2</v>
      </c>
      <c r="C500" s="1" t="s">
        <v>2177</v>
      </c>
      <c r="D500" s="1" t="s">
        <v>5</v>
      </c>
    </row>
    <row r="501" spans="1:4" x14ac:dyDescent="0.25">
      <c r="A501" s="1" t="s">
        <v>50908</v>
      </c>
      <c r="B501" s="1" t="s">
        <v>2</v>
      </c>
      <c r="C501" s="1" t="s">
        <v>2183</v>
      </c>
      <c r="D501" s="1" t="s">
        <v>687</v>
      </c>
    </row>
    <row r="502" spans="1:4" x14ac:dyDescent="0.25">
      <c r="A502" s="1" t="s">
        <v>50908</v>
      </c>
      <c r="B502" s="1" t="s">
        <v>2</v>
      </c>
      <c r="C502" s="1" t="s">
        <v>2184</v>
      </c>
      <c r="D502" s="1" t="s">
        <v>687</v>
      </c>
    </row>
    <row r="503" spans="1:4" x14ac:dyDescent="0.25">
      <c r="A503" s="1" t="s">
        <v>50908</v>
      </c>
      <c r="B503" s="1" t="s">
        <v>2</v>
      </c>
      <c r="C503" s="1" t="s">
        <v>2197</v>
      </c>
      <c r="D503" s="1" t="s">
        <v>687</v>
      </c>
    </row>
    <row r="504" spans="1:4" x14ac:dyDescent="0.25">
      <c r="A504" s="1" t="s">
        <v>50908</v>
      </c>
      <c r="B504" s="1" t="s">
        <v>2</v>
      </c>
      <c r="C504" s="1" t="s">
        <v>2212</v>
      </c>
      <c r="D504" s="1" t="s">
        <v>687</v>
      </c>
    </row>
    <row r="505" spans="1:4" x14ac:dyDescent="0.25">
      <c r="A505" s="1" t="s">
        <v>50908</v>
      </c>
      <c r="B505" s="1" t="s">
        <v>2</v>
      </c>
      <c r="C505" s="1" t="s">
        <v>7</v>
      </c>
      <c r="D505" s="1" t="s">
        <v>5</v>
      </c>
    </row>
    <row r="506" spans="1:4" x14ac:dyDescent="0.25">
      <c r="A506" s="1" t="s">
        <v>50908</v>
      </c>
      <c r="B506" s="1" t="s">
        <v>2</v>
      </c>
      <c r="C506" s="1" t="s">
        <v>2</v>
      </c>
      <c r="D506" s="1" t="s">
        <v>5</v>
      </c>
    </row>
    <row r="507" spans="1:4" x14ac:dyDescent="0.25">
      <c r="A507" s="1" t="s">
        <v>50908</v>
      </c>
      <c r="B507" s="1" t="s">
        <v>2</v>
      </c>
      <c r="C507" s="1" t="s">
        <v>50863</v>
      </c>
      <c r="D507" s="1" t="s">
        <v>687</v>
      </c>
    </row>
    <row r="508" spans="1:4" x14ac:dyDescent="0.25">
      <c r="A508" s="1" t="s">
        <v>50909</v>
      </c>
      <c r="B508" s="1" t="s">
        <v>2</v>
      </c>
      <c r="C508" s="1" t="s">
        <v>4</v>
      </c>
      <c r="D508" s="1" t="s">
        <v>5</v>
      </c>
    </row>
    <row r="509" spans="1:4" x14ac:dyDescent="0.25">
      <c r="A509" s="1" t="s">
        <v>50909</v>
      </c>
      <c r="B509" s="1" t="s">
        <v>2</v>
      </c>
      <c r="C509" s="1" t="s">
        <v>2169</v>
      </c>
      <c r="D509" s="1" t="s">
        <v>687</v>
      </c>
    </row>
    <row r="510" spans="1:4" x14ac:dyDescent="0.25">
      <c r="A510" s="1" t="s">
        <v>50909</v>
      </c>
      <c r="B510" s="1" t="s">
        <v>2</v>
      </c>
      <c r="C510" s="1" t="s">
        <v>2170</v>
      </c>
      <c r="D510" s="1" t="s">
        <v>687</v>
      </c>
    </row>
    <row r="511" spans="1:4" x14ac:dyDescent="0.25">
      <c r="A511" s="1" t="s">
        <v>50909</v>
      </c>
      <c r="B511" s="1" t="s">
        <v>2</v>
      </c>
      <c r="C511" s="1" t="s">
        <v>2177</v>
      </c>
      <c r="D511" s="1" t="s">
        <v>5</v>
      </c>
    </row>
    <row r="512" spans="1:4" x14ac:dyDescent="0.25">
      <c r="A512" s="1" t="s">
        <v>50909</v>
      </c>
      <c r="B512" s="1" t="s">
        <v>2</v>
      </c>
      <c r="C512" s="1" t="s">
        <v>2183</v>
      </c>
      <c r="D512" s="1" t="s">
        <v>687</v>
      </c>
    </row>
    <row r="513" spans="1:4" x14ac:dyDescent="0.25">
      <c r="A513" s="1" t="s">
        <v>50909</v>
      </c>
      <c r="B513" s="1" t="s">
        <v>2</v>
      </c>
      <c r="C513" s="1" t="s">
        <v>2184</v>
      </c>
      <c r="D513" s="1" t="s">
        <v>687</v>
      </c>
    </row>
    <row r="514" spans="1:4" x14ac:dyDescent="0.25">
      <c r="A514" s="1" t="s">
        <v>50909</v>
      </c>
      <c r="B514" s="1" t="s">
        <v>2</v>
      </c>
      <c r="C514" s="1" t="s">
        <v>2197</v>
      </c>
      <c r="D514" s="1" t="s">
        <v>687</v>
      </c>
    </row>
    <row r="515" spans="1:4" x14ac:dyDescent="0.25">
      <c r="A515" s="1" t="s">
        <v>50909</v>
      </c>
      <c r="B515" s="1" t="s">
        <v>2</v>
      </c>
      <c r="C515" s="1" t="s">
        <v>2212</v>
      </c>
      <c r="D515" s="1" t="s">
        <v>687</v>
      </c>
    </row>
    <row r="516" spans="1:4" x14ac:dyDescent="0.25">
      <c r="A516" s="1" t="s">
        <v>50909</v>
      </c>
      <c r="B516" s="1" t="s">
        <v>2</v>
      </c>
      <c r="C516" s="1" t="s">
        <v>7</v>
      </c>
      <c r="D516" s="1" t="s">
        <v>5</v>
      </c>
    </row>
    <row r="517" spans="1:4" x14ac:dyDescent="0.25">
      <c r="A517" s="1" t="s">
        <v>50909</v>
      </c>
      <c r="B517" s="1" t="s">
        <v>2</v>
      </c>
      <c r="C517" s="1" t="s">
        <v>2</v>
      </c>
      <c r="D517" s="1" t="s">
        <v>5</v>
      </c>
    </row>
    <row r="518" spans="1:4" x14ac:dyDescent="0.25">
      <c r="A518" s="1" t="s">
        <v>50909</v>
      </c>
      <c r="B518" s="1" t="s">
        <v>2</v>
      </c>
      <c r="C518" s="1" t="s">
        <v>50863</v>
      </c>
      <c r="D518" s="1" t="s">
        <v>687</v>
      </c>
    </row>
    <row r="519" spans="1:4" x14ac:dyDescent="0.25">
      <c r="A519" s="1" t="s">
        <v>50910</v>
      </c>
      <c r="B519" s="1" t="s">
        <v>2</v>
      </c>
      <c r="C519" s="1" t="s">
        <v>4</v>
      </c>
      <c r="D519" s="1" t="s">
        <v>5</v>
      </c>
    </row>
    <row r="520" spans="1:4" x14ac:dyDescent="0.25">
      <c r="A520" s="1" t="s">
        <v>50910</v>
      </c>
      <c r="B520" s="1" t="s">
        <v>2</v>
      </c>
      <c r="C520" s="1" t="s">
        <v>2169</v>
      </c>
      <c r="D520" s="1" t="s">
        <v>687</v>
      </c>
    </row>
    <row r="521" spans="1:4" x14ac:dyDescent="0.25">
      <c r="A521" s="1" t="s">
        <v>50910</v>
      </c>
      <c r="B521" s="1" t="s">
        <v>2</v>
      </c>
      <c r="C521" s="1" t="s">
        <v>2170</v>
      </c>
      <c r="D521" s="1" t="s">
        <v>687</v>
      </c>
    </row>
    <row r="522" spans="1:4" x14ac:dyDescent="0.25">
      <c r="A522" s="1" t="s">
        <v>50910</v>
      </c>
      <c r="B522" s="1" t="s">
        <v>2</v>
      </c>
      <c r="C522" s="1" t="s">
        <v>2177</v>
      </c>
      <c r="D522" s="1" t="s">
        <v>5</v>
      </c>
    </row>
    <row r="523" spans="1:4" x14ac:dyDescent="0.25">
      <c r="A523" s="1" t="s">
        <v>50910</v>
      </c>
      <c r="B523" s="1" t="s">
        <v>2</v>
      </c>
      <c r="C523" s="1" t="s">
        <v>2183</v>
      </c>
      <c r="D523" s="1" t="s">
        <v>687</v>
      </c>
    </row>
    <row r="524" spans="1:4" x14ac:dyDescent="0.25">
      <c r="A524" s="1" t="s">
        <v>50910</v>
      </c>
      <c r="B524" s="1" t="s">
        <v>2</v>
      </c>
      <c r="C524" s="1" t="s">
        <v>2184</v>
      </c>
      <c r="D524" s="1" t="s">
        <v>687</v>
      </c>
    </row>
    <row r="525" spans="1:4" x14ac:dyDescent="0.25">
      <c r="A525" s="1" t="s">
        <v>50910</v>
      </c>
      <c r="B525" s="1" t="s">
        <v>2</v>
      </c>
      <c r="C525" s="1" t="s">
        <v>2197</v>
      </c>
      <c r="D525" s="1" t="s">
        <v>687</v>
      </c>
    </row>
    <row r="526" spans="1:4" x14ac:dyDescent="0.25">
      <c r="A526" s="1" t="s">
        <v>50910</v>
      </c>
      <c r="B526" s="1" t="s">
        <v>2</v>
      </c>
      <c r="C526" s="1" t="s">
        <v>2212</v>
      </c>
      <c r="D526" s="1" t="s">
        <v>687</v>
      </c>
    </row>
    <row r="527" spans="1:4" x14ac:dyDescent="0.25">
      <c r="A527" s="1" t="s">
        <v>50910</v>
      </c>
      <c r="B527" s="1" t="s">
        <v>2</v>
      </c>
      <c r="C527" s="1" t="s">
        <v>7</v>
      </c>
      <c r="D527" s="1" t="s">
        <v>5</v>
      </c>
    </row>
    <row r="528" spans="1:4" x14ac:dyDescent="0.25">
      <c r="A528" s="1" t="s">
        <v>50910</v>
      </c>
      <c r="B528" s="1" t="s">
        <v>2</v>
      </c>
      <c r="C528" s="1" t="s">
        <v>2</v>
      </c>
      <c r="D528" s="1" t="s">
        <v>5</v>
      </c>
    </row>
    <row r="529" spans="1:4" x14ac:dyDescent="0.25">
      <c r="A529" s="1" t="s">
        <v>50910</v>
      </c>
      <c r="B529" s="1" t="s">
        <v>2</v>
      </c>
      <c r="C529" s="1" t="s">
        <v>50863</v>
      </c>
      <c r="D529" s="1" t="s">
        <v>687</v>
      </c>
    </row>
    <row r="530" spans="1:4" x14ac:dyDescent="0.25">
      <c r="A530" s="1" t="s">
        <v>50911</v>
      </c>
      <c r="B530" s="1" t="s">
        <v>2</v>
      </c>
      <c r="C530" s="1" t="s">
        <v>4</v>
      </c>
      <c r="D530" s="1" t="s">
        <v>5</v>
      </c>
    </row>
    <row r="531" spans="1:4" x14ac:dyDescent="0.25">
      <c r="A531" s="1" t="s">
        <v>50911</v>
      </c>
      <c r="B531" s="1" t="s">
        <v>2</v>
      </c>
      <c r="C531" s="1" t="s">
        <v>2169</v>
      </c>
      <c r="D531" s="1" t="s">
        <v>687</v>
      </c>
    </row>
    <row r="532" spans="1:4" x14ac:dyDescent="0.25">
      <c r="A532" s="1" t="s">
        <v>50911</v>
      </c>
      <c r="B532" s="1" t="s">
        <v>2</v>
      </c>
      <c r="C532" s="1" t="s">
        <v>2170</v>
      </c>
      <c r="D532" s="1" t="s">
        <v>687</v>
      </c>
    </row>
    <row r="533" spans="1:4" x14ac:dyDescent="0.25">
      <c r="A533" s="1" t="s">
        <v>50911</v>
      </c>
      <c r="B533" s="1" t="s">
        <v>2</v>
      </c>
      <c r="C533" s="1" t="s">
        <v>2177</v>
      </c>
      <c r="D533" s="1" t="s">
        <v>5</v>
      </c>
    </row>
    <row r="534" spans="1:4" x14ac:dyDescent="0.25">
      <c r="A534" s="1" t="s">
        <v>50911</v>
      </c>
      <c r="B534" s="1" t="s">
        <v>2</v>
      </c>
      <c r="C534" s="1" t="s">
        <v>2183</v>
      </c>
      <c r="D534" s="1" t="s">
        <v>687</v>
      </c>
    </row>
    <row r="535" spans="1:4" x14ac:dyDescent="0.25">
      <c r="A535" s="1" t="s">
        <v>50911</v>
      </c>
      <c r="B535" s="1" t="s">
        <v>2</v>
      </c>
      <c r="C535" s="1" t="s">
        <v>2184</v>
      </c>
      <c r="D535" s="1" t="s">
        <v>687</v>
      </c>
    </row>
    <row r="536" spans="1:4" x14ac:dyDescent="0.25">
      <c r="A536" s="1" t="s">
        <v>50911</v>
      </c>
      <c r="B536" s="1" t="s">
        <v>2</v>
      </c>
      <c r="C536" s="1" t="s">
        <v>2197</v>
      </c>
      <c r="D536" s="1" t="s">
        <v>687</v>
      </c>
    </row>
    <row r="537" spans="1:4" x14ac:dyDescent="0.25">
      <c r="A537" s="1" t="s">
        <v>50911</v>
      </c>
      <c r="B537" s="1" t="s">
        <v>2</v>
      </c>
      <c r="C537" s="1" t="s">
        <v>2212</v>
      </c>
      <c r="D537" s="1" t="s">
        <v>687</v>
      </c>
    </row>
    <row r="538" spans="1:4" x14ac:dyDescent="0.25">
      <c r="A538" s="1" t="s">
        <v>50911</v>
      </c>
      <c r="B538" s="1" t="s">
        <v>2</v>
      </c>
      <c r="C538" s="1" t="s">
        <v>7</v>
      </c>
      <c r="D538" s="1" t="s">
        <v>5</v>
      </c>
    </row>
    <row r="539" spans="1:4" x14ac:dyDescent="0.25">
      <c r="A539" s="1" t="s">
        <v>50911</v>
      </c>
      <c r="B539" s="1" t="s">
        <v>2</v>
      </c>
      <c r="C539" s="1" t="s">
        <v>2</v>
      </c>
      <c r="D539" s="1" t="s">
        <v>5</v>
      </c>
    </row>
    <row r="540" spans="1:4" x14ac:dyDescent="0.25">
      <c r="A540" s="1" t="s">
        <v>50911</v>
      </c>
      <c r="B540" s="1" t="s">
        <v>2</v>
      </c>
      <c r="C540" s="1" t="s">
        <v>50863</v>
      </c>
      <c r="D540" s="1" t="s">
        <v>687</v>
      </c>
    </row>
    <row r="541" spans="1:4" x14ac:dyDescent="0.25">
      <c r="A541" s="1" t="s">
        <v>50912</v>
      </c>
      <c r="B541" s="1" t="s">
        <v>2</v>
      </c>
      <c r="C541" s="1" t="s">
        <v>4</v>
      </c>
      <c r="D541" s="1" t="s">
        <v>5</v>
      </c>
    </row>
    <row r="542" spans="1:4" x14ac:dyDescent="0.25">
      <c r="A542" s="1" t="s">
        <v>50912</v>
      </c>
      <c r="B542" s="1" t="s">
        <v>2</v>
      </c>
      <c r="C542" s="1" t="s">
        <v>2169</v>
      </c>
      <c r="D542" s="1" t="s">
        <v>687</v>
      </c>
    </row>
    <row r="543" spans="1:4" x14ac:dyDescent="0.25">
      <c r="A543" s="1" t="s">
        <v>50912</v>
      </c>
      <c r="B543" s="1" t="s">
        <v>2</v>
      </c>
      <c r="C543" s="1" t="s">
        <v>2170</v>
      </c>
      <c r="D543" s="1" t="s">
        <v>687</v>
      </c>
    </row>
    <row r="544" spans="1:4" x14ac:dyDescent="0.25">
      <c r="A544" s="1" t="s">
        <v>50912</v>
      </c>
      <c r="B544" s="1" t="s">
        <v>2</v>
      </c>
      <c r="C544" s="1" t="s">
        <v>2177</v>
      </c>
      <c r="D544" s="1" t="s">
        <v>5</v>
      </c>
    </row>
    <row r="545" spans="1:4" x14ac:dyDescent="0.25">
      <c r="A545" s="1" t="s">
        <v>50912</v>
      </c>
      <c r="B545" s="1" t="s">
        <v>2</v>
      </c>
      <c r="C545" s="1" t="s">
        <v>2183</v>
      </c>
      <c r="D545" s="1" t="s">
        <v>687</v>
      </c>
    </row>
    <row r="546" spans="1:4" x14ac:dyDescent="0.25">
      <c r="A546" s="1" t="s">
        <v>50912</v>
      </c>
      <c r="B546" s="1" t="s">
        <v>2</v>
      </c>
      <c r="C546" s="1" t="s">
        <v>2184</v>
      </c>
      <c r="D546" s="1" t="s">
        <v>687</v>
      </c>
    </row>
    <row r="547" spans="1:4" x14ac:dyDescent="0.25">
      <c r="A547" s="1" t="s">
        <v>50912</v>
      </c>
      <c r="B547" s="1" t="s">
        <v>2</v>
      </c>
      <c r="C547" s="1" t="s">
        <v>2197</v>
      </c>
      <c r="D547" s="1" t="s">
        <v>687</v>
      </c>
    </row>
    <row r="548" spans="1:4" x14ac:dyDescent="0.25">
      <c r="A548" s="1" t="s">
        <v>50912</v>
      </c>
      <c r="B548" s="1" t="s">
        <v>2</v>
      </c>
      <c r="C548" s="1" t="s">
        <v>2212</v>
      </c>
      <c r="D548" s="1" t="s">
        <v>687</v>
      </c>
    </row>
    <row r="549" spans="1:4" x14ac:dyDescent="0.25">
      <c r="A549" s="1" t="s">
        <v>50912</v>
      </c>
      <c r="B549" s="1" t="s">
        <v>2</v>
      </c>
      <c r="C549" s="1" t="s">
        <v>7</v>
      </c>
      <c r="D549" s="1" t="s">
        <v>5</v>
      </c>
    </row>
    <row r="550" spans="1:4" x14ac:dyDescent="0.25">
      <c r="A550" s="1" t="s">
        <v>50912</v>
      </c>
      <c r="B550" s="1" t="s">
        <v>2</v>
      </c>
      <c r="C550" s="1" t="s">
        <v>2</v>
      </c>
      <c r="D550" s="1" t="s">
        <v>5</v>
      </c>
    </row>
    <row r="551" spans="1:4" x14ac:dyDescent="0.25">
      <c r="A551" s="1" t="s">
        <v>50912</v>
      </c>
      <c r="B551" s="1" t="s">
        <v>2</v>
      </c>
      <c r="C551" s="1" t="s">
        <v>50863</v>
      </c>
      <c r="D551" s="1" t="s">
        <v>687</v>
      </c>
    </row>
    <row r="552" spans="1:4" x14ac:dyDescent="0.25">
      <c r="A552" s="1" t="s">
        <v>50913</v>
      </c>
      <c r="B552" s="1" t="s">
        <v>2</v>
      </c>
      <c r="C552" s="1" t="s">
        <v>4</v>
      </c>
      <c r="D552" s="1" t="s">
        <v>5</v>
      </c>
    </row>
    <row r="553" spans="1:4" x14ac:dyDescent="0.25">
      <c r="A553" s="1" t="s">
        <v>50913</v>
      </c>
      <c r="B553" s="1" t="s">
        <v>2</v>
      </c>
      <c r="C553" s="1" t="s">
        <v>2169</v>
      </c>
      <c r="D553" s="1" t="s">
        <v>687</v>
      </c>
    </row>
    <row r="554" spans="1:4" x14ac:dyDescent="0.25">
      <c r="A554" s="1" t="s">
        <v>50913</v>
      </c>
      <c r="B554" s="1" t="s">
        <v>2</v>
      </c>
      <c r="C554" s="1" t="s">
        <v>2170</v>
      </c>
      <c r="D554" s="1" t="s">
        <v>687</v>
      </c>
    </row>
    <row r="555" spans="1:4" x14ac:dyDescent="0.25">
      <c r="A555" s="1" t="s">
        <v>50913</v>
      </c>
      <c r="B555" s="1" t="s">
        <v>2</v>
      </c>
      <c r="C555" s="1" t="s">
        <v>2177</v>
      </c>
      <c r="D555" s="1" t="s">
        <v>5</v>
      </c>
    </row>
    <row r="556" spans="1:4" x14ac:dyDescent="0.25">
      <c r="A556" s="1" t="s">
        <v>50913</v>
      </c>
      <c r="B556" s="1" t="s">
        <v>2</v>
      </c>
      <c r="C556" s="1" t="s">
        <v>2183</v>
      </c>
      <c r="D556" s="1" t="s">
        <v>687</v>
      </c>
    </row>
    <row r="557" spans="1:4" x14ac:dyDescent="0.25">
      <c r="A557" s="1" t="s">
        <v>50913</v>
      </c>
      <c r="B557" s="1" t="s">
        <v>2</v>
      </c>
      <c r="C557" s="1" t="s">
        <v>2184</v>
      </c>
      <c r="D557" s="1" t="s">
        <v>687</v>
      </c>
    </row>
    <row r="558" spans="1:4" x14ac:dyDescent="0.25">
      <c r="A558" s="1" t="s">
        <v>50913</v>
      </c>
      <c r="B558" s="1" t="s">
        <v>2</v>
      </c>
      <c r="C558" s="1" t="s">
        <v>2197</v>
      </c>
      <c r="D558" s="1" t="s">
        <v>687</v>
      </c>
    </row>
    <row r="559" spans="1:4" x14ac:dyDescent="0.25">
      <c r="A559" s="1" t="s">
        <v>50913</v>
      </c>
      <c r="B559" s="1" t="s">
        <v>2</v>
      </c>
      <c r="C559" s="1" t="s">
        <v>2212</v>
      </c>
      <c r="D559" s="1" t="s">
        <v>687</v>
      </c>
    </row>
    <row r="560" spans="1:4" x14ac:dyDescent="0.25">
      <c r="A560" s="1" t="s">
        <v>50913</v>
      </c>
      <c r="B560" s="1" t="s">
        <v>2</v>
      </c>
      <c r="C560" s="1" t="s">
        <v>7</v>
      </c>
      <c r="D560" s="1" t="s">
        <v>5</v>
      </c>
    </row>
    <row r="561" spans="1:4" x14ac:dyDescent="0.25">
      <c r="A561" s="1" t="s">
        <v>50913</v>
      </c>
      <c r="B561" s="1" t="s">
        <v>2</v>
      </c>
      <c r="C561" s="1" t="s">
        <v>2</v>
      </c>
      <c r="D561" s="1" t="s">
        <v>5</v>
      </c>
    </row>
    <row r="562" spans="1:4" x14ac:dyDescent="0.25">
      <c r="A562" s="1" t="s">
        <v>50913</v>
      </c>
      <c r="B562" s="1" t="s">
        <v>2</v>
      </c>
      <c r="C562" s="1" t="s">
        <v>50863</v>
      </c>
      <c r="D562" s="1" t="s">
        <v>687</v>
      </c>
    </row>
    <row r="563" spans="1:4" x14ac:dyDescent="0.25">
      <c r="A563" s="1" t="s">
        <v>50914</v>
      </c>
      <c r="B563" s="1" t="s">
        <v>2</v>
      </c>
      <c r="C563" s="1" t="s">
        <v>4</v>
      </c>
      <c r="D563" s="1" t="s">
        <v>5</v>
      </c>
    </row>
    <row r="564" spans="1:4" x14ac:dyDescent="0.25">
      <c r="A564" s="1" t="s">
        <v>50914</v>
      </c>
      <c r="B564" s="1" t="s">
        <v>2</v>
      </c>
      <c r="C564" s="1" t="s">
        <v>2169</v>
      </c>
      <c r="D564" s="1" t="s">
        <v>687</v>
      </c>
    </row>
    <row r="565" spans="1:4" x14ac:dyDescent="0.25">
      <c r="A565" s="1" t="s">
        <v>50914</v>
      </c>
      <c r="B565" s="1" t="s">
        <v>2</v>
      </c>
      <c r="C565" s="1" t="s">
        <v>2170</v>
      </c>
      <c r="D565" s="1" t="s">
        <v>687</v>
      </c>
    </row>
    <row r="566" spans="1:4" x14ac:dyDescent="0.25">
      <c r="A566" s="1" t="s">
        <v>50914</v>
      </c>
      <c r="B566" s="1" t="s">
        <v>2</v>
      </c>
      <c r="C566" s="1" t="s">
        <v>2177</v>
      </c>
      <c r="D566" s="1" t="s">
        <v>5</v>
      </c>
    </row>
    <row r="567" spans="1:4" x14ac:dyDescent="0.25">
      <c r="A567" s="1" t="s">
        <v>50914</v>
      </c>
      <c r="B567" s="1" t="s">
        <v>2</v>
      </c>
      <c r="C567" s="1" t="s">
        <v>2183</v>
      </c>
      <c r="D567" s="1" t="s">
        <v>687</v>
      </c>
    </row>
    <row r="568" spans="1:4" x14ac:dyDescent="0.25">
      <c r="A568" s="1" t="s">
        <v>50914</v>
      </c>
      <c r="B568" s="1" t="s">
        <v>2</v>
      </c>
      <c r="C568" s="1" t="s">
        <v>2184</v>
      </c>
      <c r="D568" s="1" t="s">
        <v>687</v>
      </c>
    </row>
    <row r="569" spans="1:4" x14ac:dyDescent="0.25">
      <c r="A569" s="1" t="s">
        <v>50914</v>
      </c>
      <c r="B569" s="1" t="s">
        <v>2</v>
      </c>
      <c r="C569" s="1" t="s">
        <v>2197</v>
      </c>
      <c r="D569" s="1" t="s">
        <v>687</v>
      </c>
    </row>
    <row r="570" spans="1:4" x14ac:dyDescent="0.25">
      <c r="A570" s="1" t="s">
        <v>50914</v>
      </c>
      <c r="B570" s="1" t="s">
        <v>2</v>
      </c>
      <c r="C570" s="1" t="s">
        <v>2212</v>
      </c>
      <c r="D570" s="1" t="s">
        <v>687</v>
      </c>
    </row>
    <row r="571" spans="1:4" x14ac:dyDescent="0.25">
      <c r="A571" s="1" t="s">
        <v>50914</v>
      </c>
      <c r="B571" s="1" t="s">
        <v>2</v>
      </c>
      <c r="C571" s="1" t="s">
        <v>7</v>
      </c>
      <c r="D571" s="1" t="s">
        <v>5</v>
      </c>
    </row>
    <row r="572" spans="1:4" x14ac:dyDescent="0.25">
      <c r="A572" s="1" t="s">
        <v>50914</v>
      </c>
      <c r="B572" s="1" t="s">
        <v>2</v>
      </c>
      <c r="C572" s="1" t="s">
        <v>2</v>
      </c>
      <c r="D572" s="1" t="s">
        <v>5</v>
      </c>
    </row>
    <row r="573" spans="1:4" x14ac:dyDescent="0.25">
      <c r="A573" s="1" t="s">
        <v>50914</v>
      </c>
      <c r="B573" s="1" t="s">
        <v>2</v>
      </c>
      <c r="C573" s="1" t="s">
        <v>50863</v>
      </c>
      <c r="D573" s="1" t="s">
        <v>687</v>
      </c>
    </row>
    <row r="574" spans="1:4" x14ac:dyDescent="0.25">
      <c r="A574" s="1" t="s">
        <v>50915</v>
      </c>
      <c r="B574" s="1" t="s">
        <v>2</v>
      </c>
      <c r="C574" s="1" t="s">
        <v>4</v>
      </c>
      <c r="D574" s="1" t="s">
        <v>5</v>
      </c>
    </row>
    <row r="575" spans="1:4" x14ac:dyDescent="0.25">
      <c r="A575" s="1" t="s">
        <v>50915</v>
      </c>
      <c r="B575" s="1" t="s">
        <v>2</v>
      </c>
      <c r="C575" s="1" t="s">
        <v>2169</v>
      </c>
      <c r="D575" s="1" t="s">
        <v>687</v>
      </c>
    </row>
    <row r="576" spans="1:4" x14ac:dyDescent="0.25">
      <c r="A576" s="1" t="s">
        <v>50915</v>
      </c>
      <c r="B576" s="1" t="s">
        <v>2</v>
      </c>
      <c r="C576" s="1" t="s">
        <v>2170</v>
      </c>
      <c r="D576" s="1" t="s">
        <v>687</v>
      </c>
    </row>
    <row r="577" spans="1:4" x14ac:dyDescent="0.25">
      <c r="A577" s="1" t="s">
        <v>50915</v>
      </c>
      <c r="B577" s="1" t="s">
        <v>2</v>
      </c>
      <c r="C577" s="1" t="s">
        <v>2177</v>
      </c>
      <c r="D577" s="1" t="s">
        <v>5</v>
      </c>
    </row>
    <row r="578" spans="1:4" x14ac:dyDescent="0.25">
      <c r="A578" s="1" t="s">
        <v>50915</v>
      </c>
      <c r="B578" s="1" t="s">
        <v>2</v>
      </c>
      <c r="C578" s="1" t="s">
        <v>2183</v>
      </c>
      <c r="D578" s="1" t="s">
        <v>687</v>
      </c>
    </row>
    <row r="579" spans="1:4" x14ac:dyDescent="0.25">
      <c r="A579" s="1" t="s">
        <v>50915</v>
      </c>
      <c r="B579" s="1" t="s">
        <v>2</v>
      </c>
      <c r="C579" s="1" t="s">
        <v>2184</v>
      </c>
      <c r="D579" s="1" t="s">
        <v>687</v>
      </c>
    </row>
    <row r="580" spans="1:4" x14ac:dyDescent="0.25">
      <c r="A580" s="1" t="s">
        <v>50915</v>
      </c>
      <c r="B580" s="1" t="s">
        <v>2</v>
      </c>
      <c r="C580" s="1" t="s">
        <v>2197</v>
      </c>
      <c r="D580" s="1" t="s">
        <v>687</v>
      </c>
    </row>
    <row r="581" spans="1:4" x14ac:dyDescent="0.25">
      <c r="A581" s="1" t="s">
        <v>50915</v>
      </c>
      <c r="B581" s="1" t="s">
        <v>2</v>
      </c>
      <c r="C581" s="1" t="s">
        <v>2212</v>
      </c>
      <c r="D581" s="1" t="s">
        <v>687</v>
      </c>
    </row>
    <row r="582" spans="1:4" x14ac:dyDescent="0.25">
      <c r="A582" s="1" t="s">
        <v>50915</v>
      </c>
      <c r="B582" s="1" t="s">
        <v>2</v>
      </c>
      <c r="C582" s="1" t="s">
        <v>7</v>
      </c>
      <c r="D582" s="1" t="s">
        <v>5</v>
      </c>
    </row>
    <row r="583" spans="1:4" x14ac:dyDescent="0.25">
      <c r="A583" s="1" t="s">
        <v>50915</v>
      </c>
      <c r="B583" s="1" t="s">
        <v>2</v>
      </c>
      <c r="C583" s="1" t="s">
        <v>2</v>
      </c>
      <c r="D583" s="1" t="s">
        <v>5</v>
      </c>
    </row>
    <row r="584" spans="1:4" x14ac:dyDescent="0.25">
      <c r="A584" s="1" t="s">
        <v>50915</v>
      </c>
      <c r="B584" s="1" t="s">
        <v>2</v>
      </c>
      <c r="C584" s="1" t="s">
        <v>50863</v>
      </c>
      <c r="D584" s="1" t="s">
        <v>687</v>
      </c>
    </row>
    <row r="585" spans="1:4" x14ac:dyDescent="0.25">
      <c r="A585" s="1" t="s">
        <v>50916</v>
      </c>
      <c r="B585" s="1" t="s">
        <v>2</v>
      </c>
      <c r="C585" s="1" t="s">
        <v>4</v>
      </c>
      <c r="D585" s="1" t="s">
        <v>5</v>
      </c>
    </row>
    <row r="586" spans="1:4" x14ac:dyDescent="0.25">
      <c r="A586" s="1" t="s">
        <v>50916</v>
      </c>
      <c r="B586" s="1" t="s">
        <v>2</v>
      </c>
      <c r="C586" s="1" t="s">
        <v>2169</v>
      </c>
      <c r="D586" s="1" t="s">
        <v>687</v>
      </c>
    </row>
    <row r="587" spans="1:4" x14ac:dyDescent="0.25">
      <c r="A587" s="1" t="s">
        <v>50916</v>
      </c>
      <c r="B587" s="1" t="s">
        <v>2</v>
      </c>
      <c r="C587" s="1" t="s">
        <v>2170</v>
      </c>
      <c r="D587" s="1" t="s">
        <v>687</v>
      </c>
    </row>
    <row r="588" spans="1:4" x14ac:dyDescent="0.25">
      <c r="A588" s="1" t="s">
        <v>50916</v>
      </c>
      <c r="B588" s="1" t="s">
        <v>2</v>
      </c>
      <c r="C588" s="1" t="s">
        <v>2177</v>
      </c>
      <c r="D588" s="1" t="s">
        <v>5</v>
      </c>
    </row>
    <row r="589" spans="1:4" x14ac:dyDescent="0.25">
      <c r="A589" s="1" t="s">
        <v>50916</v>
      </c>
      <c r="B589" s="1" t="s">
        <v>2</v>
      </c>
      <c r="C589" s="1" t="s">
        <v>2183</v>
      </c>
      <c r="D589" s="1" t="s">
        <v>687</v>
      </c>
    </row>
    <row r="590" spans="1:4" x14ac:dyDescent="0.25">
      <c r="A590" s="1" t="s">
        <v>50916</v>
      </c>
      <c r="B590" s="1" t="s">
        <v>2</v>
      </c>
      <c r="C590" s="1" t="s">
        <v>2184</v>
      </c>
      <c r="D590" s="1" t="s">
        <v>687</v>
      </c>
    </row>
    <row r="591" spans="1:4" x14ac:dyDescent="0.25">
      <c r="A591" s="1" t="s">
        <v>50916</v>
      </c>
      <c r="B591" s="1" t="s">
        <v>2</v>
      </c>
      <c r="C591" s="1" t="s">
        <v>2197</v>
      </c>
      <c r="D591" s="1" t="s">
        <v>687</v>
      </c>
    </row>
    <row r="592" spans="1:4" x14ac:dyDescent="0.25">
      <c r="A592" s="1" t="s">
        <v>50916</v>
      </c>
      <c r="B592" s="1" t="s">
        <v>2</v>
      </c>
      <c r="C592" s="1" t="s">
        <v>2212</v>
      </c>
      <c r="D592" s="1" t="s">
        <v>687</v>
      </c>
    </row>
    <row r="593" spans="1:4" x14ac:dyDescent="0.25">
      <c r="A593" s="1" t="s">
        <v>50916</v>
      </c>
      <c r="B593" s="1" t="s">
        <v>2</v>
      </c>
      <c r="C593" s="1" t="s">
        <v>7</v>
      </c>
      <c r="D593" s="1" t="s">
        <v>5</v>
      </c>
    </row>
    <row r="594" spans="1:4" x14ac:dyDescent="0.25">
      <c r="A594" s="1" t="s">
        <v>50916</v>
      </c>
      <c r="B594" s="1" t="s">
        <v>2</v>
      </c>
      <c r="C594" s="1" t="s">
        <v>2</v>
      </c>
      <c r="D594" s="1" t="s">
        <v>5</v>
      </c>
    </row>
    <row r="595" spans="1:4" x14ac:dyDescent="0.25">
      <c r="A595" s="1" t="s">
        <v>50916</v>
      </c>
      <c r="B595" s="1" t="s">
        <v>2</v>
      </c>
      <c r="C595" s="1" t="s">
        <v>50863</v>
      </c>
      <c r="D595" s="1" t="s">
        <v>687</v>
      </c>
    </row>
    <row r="596" spans="1:4" x14ac:dyDescent="0.25">
      <c r="A596" s="1" t="s">
        <v>50917</v>
      </c>
      <c r="B596" s="1" t="s">
        <v>2</v>
      </c>
      <c r="C596" s="1" t="s">
        <v>4</v>
      </c>
      <c r="D596" s="1" t="s">
        <v>5</v>
      </c>
    </row>
    <row r="597" spans="1:4" x14ac:dyDescent="0.25">
      <c r="A597" s="1" t="s">
        <v>50917</v>
      </c>
      <c r="B597" s="1" t="s">
        <v>2</v>
      </c>
      <c r="C597" s="1" t="s">
        <v>2169</v>
      </c>
      <c r="D597" s="1" t="s">
        <v>687</v>
      </c>
    </row>
    <row r="598" spans="1:4" x14ac:dyDescent="0.25">
      <c r="A598" s="1" t="s">
        <v>50917</v>
      </c>
      <c r="B598" s="1" t="s">
        <v>2</v>
      </c>
      <c r="C598" s="1" t="s">
        <v>2170</v>
      </c>
      <c r="D598" s="1" t="s">
        <v>687</v>
      </c>
    </row>
    <row r="599" spans="1:4" x14ac:dyDescent="0.25">
      <c r="A599" s="1" t="s">
        <v>50917</v>
      </c>
      <c r="B599" s="1" t="s">
        <v>2</v>
      </c>
      <c r="C599" s="1" t="s">
        <v>2177</v>
      </c>
      <c r="D599" s="1" t="s">
        <v>5</v>
      </c>
    </row>
    <row r="600" spans="1:4" x14ac:dyDescent="0.25">
      <c r="A600" s="1" t="s">
        <v>50917</v>
      </c>
      <c r="B600" s="1" t="s">
        <v>2</v>
      </c>
      <c r="C600" s="1" t="s">
        <v>2183</v>
      </c>
      <c r="D600" s="1" t="s">
        <v>687</v>
      </c>
    </row>
    <row r="601" spans="1:4" x14ac:dyDescent="0.25">
      <c r="A601" s="1" t="s">
        <v>50917</v>
      </c>
      <c r="B601" s="1" t="s">
        <v>2</v>
      </c>
      <c r="C601" s="1" t="s">
        <v>2184</v>
      </c>
      <c r="D601" s="1" t="s">
        <v>687</v>
      </c>
    </row>
    <row r="602" spans="1:4" x14ac:dyDescent="0.25">
      <c r="A602" s="1" t="s">
        <v>50917</v>
      </c>
      <c r="B602" s="1" t="s">
        <v>2</v>
      </c>
      <c r="C602" s="1" t="s">
        <v>2197</v>
      </c>
      <c r="D602" s="1" t="s">
        <v>687</v>
      </c>
    </row>
    <row r="603" spans="1:4" x14ac:dyDescent="0.25">
      <c r="A603" s="1" t="s">
        <v>50917</v>
      </c>
      <c r="B603" s="1" t="s">
        <v>2</v>
      </c>
      <c r="C603" s="1" t="s">
        <v>2212</v>
      </c>
      <c r="D603" s="1" t="s">
        <v>687</v>
      </c>
    </row>
    <row r="604" spans="1:4" x14ac:dyDescent="0.25">
      <c r="A604" s="1" t="s">
        <v>50917</v>
      </c>
      <c r="B604" s="1" t="s">
        <v>2</v>
      </c>
      <c r="C604" s="1" t="s">
        <v>7</v>
      </c>
      <c r="D604" s="1" t="s">
        <v>5</v>
      </c>
    </row>
    <row r="605" spans="1:4" x14ac:dyDescent="0.25">
      <c r="A605" s="1" t="s">
        <v>50917</v>
      </c>
      <c r="B605" s="1" t="s">
        <v>2</v>
      </c>
      <c r="C605" s="1" t="s">
        <v>2</v>
      </c>
      <c r="D605" s="1" t="s">
        <v>5</v>
      </c>
    </row>
    <row r="606" spans="1:4" x14ac:dyDescent="0.25">
      <c r="A606" s="1" t="s">
        <v>50917</v>
      </c>
      <c r="B606" s="1" t="s">
        <v>2</v>
      </c>
      <c r="C606" s="1" t="s">
        <v>50863</v>
      </c>
      <c r="D606" s="1" t="s">
        <v>687</v>
      </c>
    </row>
    <row r="607" spans="1:4" x14ac:dyDescent="0.25">
      <c r="A607" s="1" t="s">
        <v>50918</v>
      </c>
      <c r="B607" s="1" t="s">
        <v>2</v>
      </c>
      <c r="C607" s="1" t="s">
        <v>4</v>
      </c>
      <c r="D607" s="1" t="s">
        <v>5</v>
      </c>
    </row>
    <row r="608" spans="1:4" x14ac:dyDescent="0.25">
      <c r="A608" s="1" t="s">
        <v>50918</v>
      </c>
      <c r="B608" s="1" t="s">
        <v>2</v>
      </c>
      <c r="C608" s="1" t="s">
        <v>2169</v>
      </c>
      <c r="D608" s="1" t="s">
        <v>687</v>
      </c>
    </row>
    <row r="609" spans="1:4" x14ac:dyDescent="0.25">
      <c r="A609" s="1" t="s">
        <v>50918</v>
      </c>
      <c r="B609" s="1" t="s">
        <v>2</v>
      </c>
      <c r="C609" s="1" t="s">
        <v>2170</v>
      </c>
      <c r="D609" s="1" t="s">
        <v>687</v>
      </c>
    </row>
    <row r="610" spans="1:4" x14ac:dyDescent="0.25">
      <c r="A610" s="1" t="s">
        <v>50918</v>
      </c>
      <c r="B610" s="1" t="s">
        <v>2</v>
      </c>
      <c r="C610" s="1" t="s">
        <v>2177</v>
      </c>
      <c r="D610" s="1" t="s">
        <v>5</v>
      </c>
    </row>
    <row r="611" spans="1:4" x14ac:dyDescent="0.25">
      <c r="A611" s="1" t="s">
        <v>50918</v>
      </c>
      <c r="B611" s="1" t="s">
        <v>2</v>
      </c>
      <c r="C611" s="1" t="s">
        <v>2183</v>
      </c>
      <c r="D611" s="1" t="s">
        <v>687</v>
      </c>
    </row>
    <row r="612" spans="1:4" x14ac:dyDescent="0.25">
      <c r="A612" s="1" t="s">
        <v>50918</v>
      </c>
      <c r="B612" s="1" t="s">
        <v>2</v>
      </c>
      <c r="C612" s="1" t="s">
        <v>2184</v>
      </c>
      <c r="D612" s="1" t="s">
        <v>687</v>
      </c>
    </row>
    <row r="613" spans="1:4" x14ac:dyDescent="0.25">
      <c r="A613" s="1" t="s">
        <v>50918</v>
      </c>
      <c r="B613" s="1" t="s">
        <v>2</v>
      </c>
      <c r="C613" s="1" t="s">
        <v>2197</v>
      </c>
      <c r="D613" s="1" t="s">
        <v>687</v>
      </c>
    </row>
    <row r="614" spans="1:4" x14ac:dyDescent="0.25">
      <c r="A614" s="1" t="s">
        <v>50918</v>
      </c>
      <c r="B614" s="1" t="s">
        <v>2</v>
      </c>
      <c r="C614" s="1" t="s">
        <v>2212</v>
      </c>
      <c r="D614" s="1" t="s">
        <v>687</v>
      </c>
    </row>
    <row r="615" spans="1:4" x14ac:dyDescent="0.25">
      <c r="A615" s="1" t="s">
        <v>50918</v>
      </c>
      <c r="B615" s="1" t="s">
        <v>2</v>
      </c>
      <c r="C615" s="1" t="s">
        <v>7</v>
      </c>
      <c r="D615" s="1" t="s">
        <v>5</v>
      </c>
    </row>
    <row r="616" spans="1:4" x14ac:dyDescent="0.25">
      <c r="A616" s="1" t="s">
        <v>50918</v>
      </c>
      <c r="B616" s="1" t="s">
        <v>2</v>
      </c>
      <c r="C616" s="1" t="s">
        <v>2</v>
      </c>
      <c r="D616" s="1" t="s">
        <v>5</v>
      </c>
    </row>
    <row r="617" spans="1:4" x14ac:dyDescent="0.25">
      <c r="A617" s="1" t="s">
        <v>50918</v>
      </c>
      <c r="B617" s="1" t="s">
        <v>2</v>
      </c>
      <c r="C617" s="1" t="s">
        <v>50863</v>
      </c>
      <c r="D617" s="1" t="s">
        <v>687</v>
      </c>
    </row>
    <row r="618" spans="1:4" x14ac:dyDescent="0.25">
      <c r="A618" s="1" t="s">
        <v>50919</v>
      </c>
      <c r="B618" s="1" t="s">
        <v>2</v>
      </c>
      <c r="C618" s="1" t="s">
        <v>4</v>
      </c>
      <c r="D618" s="1" t="s">
        <v>5</v>
      </c>
    </row>
    <row r="619" spans="1:4" x14ac:dyDescent="0.25">
      <c r="A619" s="1" t="s">
        <v>50919</v>
      </c>
      <c r="B619" s="1" t="s">
        <v>2</v>
      </c>
      <c r="C619" s="1" t="s">
        <v>2169</v>
      </c>
      <c r="D619" s="1" t="s">
        <v>687</v>
      </c>
    </row>
    <row r="620" spans="1:4" x14ac:dyDescent="0.25">
      <c r="A620" s="1" t="s">
        <v>50919</v>
      </c>
      <c r="B620" s="1" t="s">
        <v>2</v>
      </c>
      <c r="C620" s="1" t="s">
        <v>2170</v>
      </c>
      <c r="D620" s="1" t="s">
        <v>687</v>
      </c>
    </row>
    <row r="621" spans="1:4" x14ac:dyDescent="0.25">
      <c r="A621" s="1" t="s">
        <v>50919</v>
      </c>
      <c r="B621" s="1" t="s">
        <v>2</v>
      </c>
      <c r="C621" s="1" t="s">
        <v>2177</v>
      </c>
      <c r="D621" s="1" t="s">
        <v>5</v>
      </c>
    </row>
    <row r="622" spans="1:4" x14ac:dyDescent="0.25">
      <c r="A622" s="1" t="s">
        <v>50919</v>
      </c>
      <c r="B622" s="1" t="s">
        <v>2</v>
      </c>
      <c r="C622" s="1" t="s">
        <v>2183</v>
      </c>
      <c r="D622" s="1" t="s">
        <v>687</v>
      </c>
    </row>
    <row r="623" spans="1:4" x14ac:dyDescent="0.25">
      <c r="A623" s="1" t="s">
        <v>50919</v>
      </c>
      <c r="B623" s="1" t="s">
        <v>2</v>
      </c>
      <c r="C623" s="1" t="s">
        <v>2184</v>
      </c>
      <c r="D623" s="1" t="s">
        <v>687</v>
      </c>
    </row>
    <row r="624" spans="1:4" x14ac:dyDescent="0.25">
      <c r="A624" s="1" t="s">
        <v>50919</v>
      </c>
      <c r="B624" s="1" t="s">
        <v>2</v>
      </c>
      <c r="C624" s="1" t="s">
        <v>2197</v>
      </c>
      <c r="D624" s="1" t="s">
        <v>687</v>
      </c>
    </row>
    <row r="625" spans="1:4" x14ac:dyDescent="0.25">
      <c r="A625" s="1" t="s">
        <v>50919</v>
      </c>
      <c r="B625" s="1" t="s">
        <v>2</v>
      </c>
      <c r="C625" s="1" t="s">
        <v>2212</v>
      </c>
      <c r="D625" s="1" t="s">
        <v>687</v>
      </c>
    </row>
    <row r="626" spans="1:4" x14ac:dyDescent="0.25">
      <c r="A626" s="1" t="s">
        <v>50919</v>
      </c>
      <c r="B626" s="1" t="s">
        <v>2</v>
      </c>
      <c r="C626" s="1" t="s">
        <v>7</v>
      </c>
      <c r="D626" s="1" t="s">
        <v>5</v>
      </c>
    </row>
    <row r="627" spans="1:4" x14ac:dyDescent="0.25">
      <c r="A627" s="1" t="s">
        <v>50919</v>
      </c>
      <c r="B627" s="1" t="s">
        <v>2</v>
      </c>
      <c r="C627" s="1" t="s">
        <v>2</v>
      </c>
      <c r="D627" s="1" t="s">
        <v>5</v>
      </c>
    </row>
    <row r="628" spans="1:4" x14ac:dyDescent="0.25">
      <c r="A628" s="1" t="s">
        <v>50919</v>
      </c>
      <c r="B628" s="1" t="s">
        <v>2</v>
      </c>
      <c r="C628" s="1" t="s">
        <v>50863</v>
      </c>
      <c r="D628" s="1" t="s">
        <v>687</v>
      </c>
    </row>
    <row r="629" spans="1:4" x14ac:dyDescent="0.25">
      <c r="A629" s="1" t="s">
        <v>50920</v>
      </c>
      <c r="B629" s="1" t="s">
        <v>2</v>
      </c>
      <c r="C629" s="1" t="s">
        <v>4</v>
      </c>
      <c r="D629" s="1" t="s">
        <v>5</v>
      </c>
    </row>
    <row r="630" spans="1:4" x14ac:dyDescent="0.25">
      <c r="A630" s="1" t="s">
        <v>50920</v>
      </c>
      <c r="B630" s="1" t="s">
        <v>2</v>
      </c>
      <c r="C630" s="1" t="s">
        <v>2169</v>
      </c>
      <c r="D630" s="1" t="s">
        <v>687</v>
      </c>
    </row>
    <row r="631" spans="1:4" x14ac:dyDescent="0.25">
      <c r="A631" s="1" t="s">
        <v>50920</v>
      </c>
      <c r="B631" s="1" t="s">
        <v>2</v>
      </c>
      <c r="C631" s="1" t="s">
        <v>2170</v>
      </c>
      <c r="D631" s="1" t="s">
        <v>687</v>
      </c>
    </row>
    <row r="632" spans="1:4" x14ac:dyDescent="0.25">
      <c r="A632" s="1" t="s">
        <v>50920</v>
      </c>
      <c r="B632" s="1" t="s">
        <v>2</v>
      </c>
      <c r="C632" s="1" t="s">
        <v>2177</v>
      </c>
      <c r="D632" s="1" t="s">
        <v>5</v>
      </c>
    </row>
    <row r="633" spans="1:4" x14ac:dyDescent="0.25">
      <c r="A633" s="1" t="s">
        <v>50920</v>
      </c>
      <c r="B633" s="1" t="s">
        <v>2</v>
      </c>
      <c r="C633" s="1" t="s">
        <v>2183</v>
      </c>
      <c r="D633" s="1" t="s">
        <v>687</v>
      </c>
    </row>
    <row r="634" spans="1:4" x14ac:dyDescent="0.25">
      <c r="A634" s="1" t="s">
        <v>50920</v>
      </c>
      <c r="B634" s="1" t="s">
        <v>2</v>
      </c>
      <c r="C634" s="1" t="s">
        <v>2184</v>
      </c>
      <c r="D634" s="1" t="s">
        <v>687</v>
      </c>
    </row>
    <row r="635" spans="1:4" x14ac:dyDescent="0.25">
      <c r="A635" s="1" t="s">
        <v>50920</v>
      </c>
      <c r="B635" s="1" t="s">
        <v>2</v>
      </c>
      <c r="C635" s="1" t="s">
        <v>2197</v>
      </c>
      <c r="D635" s="1" t="s">
        <v>687</v>
      </c>
    </row>
    <row r="636" spans="1:4" x14ac:dyDescent="0.25">
      <c r="A636" s="1" t="s">
        <v>50920</v>
      </c>
      <c r="B636" s="1" t="s">
        <v>2</v>
      </c>
      <c r="C636" s="1" t="s">
        <v>2212</v>
      </c>
      <c r="D636" s="1" t="s">
        <v>687</v>
      </c>
    </row>
    <row r="637" spans="1:4" x14ac:dyDescent="0.25">
      <c r="A637" s="1" t="s">
        <v>50920</v>
      </c>
      <c r="B637" s="1" t="s">
        <v>2</v>
      </c>
      <c r="C637" s="1" t="s">
        <v>7</v>
      </c>
      <c r="D637" s="1" t="s">
        <v>5</v>
      </c>
    </row>
    <row r="638" spans="1:4" x14ac:dyDescent="0.25">
      <c r="A638" s="1" t="s">
        <v>50920</v>
      </c>
      <c r="B638" s="1" t="s">
        <v>2</v>
      </c>
      <c r="C638" s="1" t="s">
        <v>2</v>
      </c>
      <c r="D638" s="1" t="s">
        <v>5</v>
      </c>
    </row>
    <row r="639" spans="1:4" x14ac:dyDescent="0.25">
      <c r="A639" s="1" t="s">
        <v>50920</v>
      </c>
      <c r="B639" s="1" t="s">
        <v>2</v>
      </c>
      <c r="C639" s="1" t="s">
        <v>50863</v>
      </c>
      <c r="D639" s="1" t="s">
        <v>687</v>
      </c>
    </row>
    <row r="640" spans="1:4" x14ac:dyDescent="0.25">
      <c r="A640" s="1" t="s">
        <v>50921</v>
      </c>
      <c r="B640" s="1" t="s">
        <v>2</v>
      </c>
      <c r="C640" s="1" t="s">
        <v>4</v>
      </c>
      <c r="D640" s="1" t="s">
        <v>5</v>
      </c>
    </row>
    <row r="641" spans="1:4" x14ac:dyDescent="0.25">
      <c r="A641" s="1" t="s">
        <v>50921</v>
      </c>
      <c r="B641" s="1" t="s">
        <v>2</v>
      </c>
      <c r="C641" s="1" t="s">
        <v>2169</v>
      </c>
      <c r="D641" s="1" t="s">
        <v>687</v>
      </c>
    </row>
    <row r="642" spans="1:4" x14ac:dyDescent="0.25">
      <c r="A642" s="1" t="s">
        <v>50921</v>
      </c>
      <c r="B642" s="1" t="s">
        <v>2</v>
      </c>
      <c r="C642" s="1" t="s">
        <v>2170</v>
      </c>
      <c r="D642" s="1" t="s">
        <v>687</v>
      </c>
    </row>
    <row r="643" spans="1:4" x14ac:dyDescent="0.25">
      <c r="A643" s="1" t="s">
        <v>50921</v>
      </c>
      <c r="B643" s="1" t="s">
        <v>2</v>
      </c>
      <c r="C643" s="1" t="s">
        <v>2177</v>
      </c>
      <c r="D643" s="1" t="s">
        <v>5</v>
      </c>
    </row>
    <row r="644" spans="1:4" x14ac:dyDescent="0.25">
      <c r="A644" s="1" t="s">
        <v>50921</v>
      </c>
      <c r="B644" s="1" t="s">
        <v>2</v>
      </c>
      <c r="C644" s="1" t="s">
        <v>2183</v>
      </c>
      <c r="D644" s="1" t="s">
        <v>687</v>
      </c>
    </row>
    <row r="645" spans="1:4" x14ac:dyDescent="0.25">
      <c r="A645" s="1" t="s">
        <v>50921</v>
      </c>
      <c r="B645" s="1" t="s">
        <v>2</v>
      </c>
      <c r="C645" s="1" t="s">
        <v>2184</v>
      </c>
      <c r="D645" s="1" t="s">
        <v>687</v>
      </c>
    </row>
    <row r="646" spans="1:4" x14ac:dyDescent="0.25">
      <c r="A646" s="1" t="s">
        <v>50921</v>
      </c>
      <c r="B646" s="1" t="s">
        <v>2</v>
      </c>
      <c r="C646" s="1" t="s">
        <v>2197</v>
      </c>
      <c r="D646" s="1" t="s">
        <v>687</v>
      </c>
    </row>
    <row r="647" spans="1:4" x14ac:dyDescent="0.25">
      <c r="A647" s="1" t="s">
        <v>50921</v>
      </c>
      <c r="B647" s="1" t="s">
        <v>2</v>
      </c>
      <c r="C647" s="1" t="s">
        <v>2212</v>
      </c>
      <c r="D647" s="1" t="s">
        <v>687</v>
      </c>
    </row>
    <row r="648" spans="1:4" x14ac:dyDescent="0.25">
      <c r="A648" s="1" t="s">
        <v>50921</v>
      </c>
      <c r="B648" s="1" t="s">
        <v>2</v>
      </c>
      <c r="C648" s="1" t="s">
        <v>7</v>
      </c>
      <c r="D648" s="1" t="s">
        <v>5</v>
      </c>
    </row>
    <row r="649" spans="1:4" x14ac:dyDescent="0.25">
      <c r="A649" s="1" t="s">
        <v>50921</v>
      </c>
      <c r="B649" s="1" t="s">
        <v>2</v>
      </c>
      <c r="C649" s="1" t="s">
        <v>2</v>
      </c>
      <c r="D649" s="1" t="s">
        <v>5</v>
      </c>
    </row>
    <row r="650" spans="1:4" x14ac:dyDescent="0.25">
      <c r="A650" s="1" t="s">
        <v>50921</v>
      </c>
      <c r="B650" s="1" t="s">
        <v>2</v>
      </c>
      <c r="C650" s="1" t="s">
        <v>50863</v>
      </c>
      <c r="D650" s="1" t="s">
        <v>687</v>
      </c>
    </row>
    <row r="651" spans="1:4" x14ac:dyDescent="0.25">
      <c r="A651" s="1" t="s">
        <v>50922</v>
      </c>
      <c r="B651" s="1" t="s">
        <v>2</v>
      </c>
      <c r="C651" s="1" t="s">
        <v>4</v>
      </c>
      <c r="D651" s="1" t="s">
        <v>5</v>
      </c>
    </row>
    <row r="652" spans="1:4" x14ac:dyDescent="0.25">
      <c r="A652" s="1" t="s">
        <v>50922</v>
      </c>
      <c r="B652" s="1" t="s">
        <v>2</v>
      </c>
      <c r="C652" s="1" t="s">
        <v>2169</v>
      </c>
      <c r="D652" s="1" t="s">
        <v>687</v>
      </c>
    </row>
    <row r="653" spans="1:4" x14ac:dyDescent="0.25">
      <c r="A653" s="1" t="s">
        <v>50922</v>
      </c>
      <c r="B653" s="1" t="s">
        <v>2</v>
      </c>
      <c r="C653" s="1" t="s">
        <v>2170</v>
      </c>
      <c r="D653" s="1" t="s">
        <v>687</v>
      </c>
    </row>
    <row r="654" spans="1:4" x14ac:dyDescent="0.25">
      <c r="A654" s="1" t="s">
        <v>50922</v>
      </c>
      <c r="B654" s="1" t="s">
        <v>2</v>
      </c>
      <c r="C654" s="1" t="s">
        <v>2177</v>
      </c>
      <c r="D654" s="1" t="s">
        <v>5</v>
      </c>
    </row>
    <row r="655" spans="1:4" x14ac:dyDescent="0.25">
      <c r="A655" s="1" t="s">
        <v>50922</v>
      </c>
      <c r="B655" s="1" t="s">
        <v>2</v>
      </c>
      <c r="C655" s="1" t="s">
        <v>2183</v>
      </c>
      <c r="D655" s="1" t="s">
        <v>687</v>
      </c>
    </row>
    <row r="656" spans="1:4" x14ac:dyDescent="0.25">
      <c r="A656" s="1" t="s">
        <v>50922</v>
      </c>
      <c r="B656" s="1" t="s">
        <v>2</v>
      </c>
      <c r="C656" s="1" t="s">
        <v>2184</v>
      </c>
      <c r="D656" s="1" t="s">
        <v>687</v>
      </c>
    </row>
    <row r="657" spans="1:4" x14ac:dyDescent="0.25">
      <c r="A657" s="1" t="s">
        <v>50922</v>
      </c>
      <c r="B657" s="1" t="s">
        <v>2</v>
      </c>
      <c r="C657" s="1" t="s">
        <v>2197</v>
      </c>
      <c r="D657" s="1" t="s">
        <v>687</v>
      </c>
    </row>
    <row r="658" spans="1:4" x14ac:dyDescent="0.25">
      <c r="A658" s="1" t="s">
        <v>50922</v>
      </c>
      <c r="B658" s="1" t="s">
        <v>2</v>
      </c>
      <c r="C658" s="1" t="s">
        <v>2212</v>
      </c>
      <c r="D658" s="1" t="s">
        <v>687</v>
      </c>
    </row>
    <row r="659" spans="1:4" x14ac:dyDescent="0.25">
      <c r="A659" s="1" t="s">
        <v>50922</v>
      </c>
      <c r="B659" s="1" t="s">
        <v>2</v>
      </c>
      <c r="C659" s="1" t="s">
        <v>7</v>
      </c>
      <c r="D659" s="1" t="s">
        <v>5</v>
      </c>
    </row>
    <row r="660" spans="1:4" x14ac:dyDescent="0.25">
      <c r="A660" s="1" t="s">
        <v>50922</v>
      </c>
      <c r="B660" s="1" t="s">
        <v>2</v>
      </c>
      <c r="C660" s="1" t="s">
        <v>2</v>
      </c>
      <c r="D660" s="1" t="s">
        <v>5</v>
      </c>
    </row>
    <row r="661" spans="1:4" x14ac:dyDescent="0.25">
      <c r="A661" s="1" t="s">
        <v>50922</v>
      </c>
      <c r="B661" s="1" t="s">
        <v>2</v>
      </c>
      <c r="C661" s="1" t="s">
        <v>50863</v>
      </c>
      <c r="D661" s="1" t="s">
        <v>687</v>
      </c>
    </row>
    <row r="662" spans="1:4" x14ac:dyDescent="0.25">
      <c r="A662" s="1" t="s">
        <v>50923</v>
      </c>
      <c r="B662" s="1" t="s">
        <v>2</v>
      </c>
      <c r="C662" s="1" t="s">
        <v>4</v>
      </c>
      <c r="D662" s="1" t="s">
        <v>5</v>
      </c>
    </row>
    <row r="663" spans="1:4" x14ac:dyDescent="0.25">
      <c r="A663" s="1" t="s">
        <v>50923</v>
      </c>
      <c r="B663" s="1" t="s">
        <v>2</v>
      </c>
      <c r="C663" s="1" t="s">
        <v>2169</v>
      </c>
      <c r="D663" s="1" t="s">
        <v>687</v>
      </c>
    </row>
    <row r="664" spans="1:4" x14ac:dyDescent="0.25">
      <c r="A664" s="1" t="s">
        <v>50923</v>
      </c>
      <c r="B664" s="1" t="s">
        <v>2</v>
      </c>
      <c r="C664" s="1" t="s">
        <v>2170</v>
      </c>
      <c r="D664" s="1" t="s">
        <v>687</v>
      </c>
    </row>
    <row r="665" spans="1:4" x14ac:dyDescent="0.25">
      <c r="A665" s="1" t="s">
        <v>50923</v>
      </c>
      <c r="B665" s="1" t="s">
        <v>2</v>
      </c>
      <c r="C665" s="1" t="s">
        <v>2177</v>
      </c>
      <c r="D665" s="1" t="s">
        <v>5</v>
      </c>
    </row>
    <row r="666" spans="1:4" x14ac:dyDescent="0.25">
      <c r="A666" s="1" t="s">
        <v>50923</v>
      </c>
      <c r="B666" s="1" t="s">
        <v>2</v>
      </c>
      <c r="C666" s="1" t="s">
        <v>2183</v>
      </c>
      <c r="D666" s="1" t="s">
        <v>687</v>
      </c>
    </row>
    <row r="667" spans="1:4" x14ac:dyDescent="0.25">
      <c r="A667" s="1" t="s">
        <v>50923</v>
      </c>
      <c r="B667" s="1" t="s">
        <v>2</v>
      </c>
      <c r="C667" s="1" t="s">
        <v>2184</v>
      </c>
      <c r="D667" s="1" t="s">
        <v>687</v>
      </c>
    </row>
    <row r="668" spans="1:4" x14ac:dyDescent="0.25">
      <c r="A668" s="1" t="s">
        <v>50923</v>
      </c>
      <c r="B668" s="1" t="s">
        <v>2</v>
      </c>
      <c r="C668" s="1" t="s">
        <v>2197</v>
      </c>
      <c r="D668" s="1" t="s">
        <v>687</v>
      </c>
    </row>
    <row r="669" spans="1:4" x14ac:dyDescent="0.25">
      <c r="A669" s="1" t="s">
        <v>50923</v>
      </c>
      <c r="B669" s="1" t="s">
        <v>2</v>
      </c>
      <c r="C669" s="1" t="s">
        <v>2212</v>
      </c>
      <c r="D669" s="1" t="s">
        <v>687</v>
      </c>
    </row>
    <row r="670" spans="1:4" x14ac:dyDescent="0.25">
      <c r="A670" s="1" t="s">
        <v>50923</v>
      </c>
      <c r="B670" s="1" t="s">
        <v>2</v>
      </c>
      <c r="C670" s="1" t="s">
        <v>7</v>
      </c>
      <c r="D670" s="1" t="s">
        <v>5</v>
      </c>
    </row>
    <row r="671" spans="1:4" x14ac:dyDescent="0.25">
      <c r="A671" s="1" t="s">
        <v>50923</v>
      </c>
      <c r="B671" s="1" t="s">
        <v>2</v>
      </c>
      <c r="C671" s="1" t="s">
        <v>2</v>
      </c>
      <c r="D671" s="1" t="s">
        <v>5</v>
      </c>
    </row>
    <row r="672" spans="1:4" x14ac:dyDescent="0.25">
      <c r="A672" s="1" t="s">
        <v>50923</v>
      </c>
      <c r="B672" s="1" t="s">
        <v>2</v>
      </c>
      <c r="C672" s="1" t="s">
        <v>50863</v>
      </c>
      <c r="D672" s="1" t="s">
        <v>687</v>
      </c>
    </row>
    <row r="673" spans="1:4" x14ac:dyDescent="0.25">
      <c r="A673" s="1" t="s">
        <v>50924</v>
      </c>
      <c r="B673" s="1" t="s">
        <v>2</v>
      </c>
      <c r="C673" s="1" t="s">
        <v>4</v>
      </c>
      <c r="D673" s="1" t="s">
        <v>5</v>
      </c>
    </row>
    <row r="674" spans="1:4" x14ac:dyDescent="0.25">
      <c r="A674" s="1" t="s">
        <v>50924</v>
      </c>
      <c r="B674" s="1" t="s">
        <v>2</v>
      </c>
      <c r="C674" s="1" t="s">
        <v>2169</v>
      </c>
      <c r="D674" s="1" t="s">
        <v>687</v>
      </c>
    </row>
    <row r="675" spans="1:4" x14ac:dyDescent="0.25">
      <c r="A675" s="1" t="s">
        <v>50924</v>
      </c>
      <c r="B675" s="1" t="s">
        <v>2</v>
      </c>
      <c r="C675" s="1" t="s">
        <v>2170</v>
      </c>
      <c r="D675" s="1" t="s">
        <v>687</v>
      </c>
    </row>
    <row r="676" spans="1:4" x14ac:dyDescent="0.25">
      <c r="A676" s="1" t="s">
        <v>50924</v>
      </c>
      <c r="B676" s="1" t="s">
        <v>2</v>
      </c>
      <c r="C676" s="1" t="s">
        <v>2177</v>
      </c>
      <c r="D676" s="1" t="s">
        <v>5</v>
      </c>
    </row>
    <row r="677" spans="1:4" x14ac:dyDescent="0.25">
      <c r="A677" s="1" t="s">
        <v>50924</v>
      </c>
      <c r="B677" s="1" t="s">
        <v>2</v>
      </c>
      <c r="C677" s="1" t="s">
        <v>2183</v>
      </c>
      <c r="D677" s="1" t="s">
        <v>687</v>
      </c>
    </row>
    <row r="678" spans="1:4" x14ac:dyDescent="0.25">
      <c r="A678" s="1" t="s">
        <v>50924</v>
      </c>
      <c r="B678" s="1" t="s">
        <v>2</v>
      </c>
      <c r="C678" s="1" t="s">
        <v>2184</v>
      </c>
      <c r="D678" s="1" t="s">
        <v>687</v>
      </c>
    </row>
    <row r="679" spans="1:4" x14ac:dyDescent="0.25">
      <c r="A679" s="1" t="s">
        <v>50924</v>
      </c>
      <c r="B679" s="1" t="s">
        <v>2</v>
      </c>
      <c r="C679" s="1" t="s">
        <v>2197</v>
      </c>
      <c r="D679" s="1" t="s">
        <v>687</v>
      </c>
    </row>
    <row r="680" spans="1:4" x14ac:dyDescent="0.25">
      <c r="A680" s="1" t="s">
        <v>50924</v>
      </c>
      <c r="B680" s="1" t="s">
        <v>2</v>
      </c>
      <c r="C680" s="1" t="s">
        <v>2212</v>
      </c>
      <c r="D680" s="1" t="s">
        <v>687</v>
      </c>
    </row>
    <row r="681" spans="1:4" x14ac:dyDescent="0.25">
      <c r="A681" s="1" t="s">
        <v>50924</v>
      </c>
      <c r="B681" s="1" t="s">
        <v>2</v>
      </c>
      <c r="C681" s="1" t="s">
        <v>7</v>
      </c>
      <c r="D681" s="1" t="s">
        <v>5</v>
      </c>
    </row>
    <row r="682" spans="1:4" x14ac:dyDescent="0.25">
      <c r="A682" s="1" t="s">
        <v>50924</v>
      </c>
      <c r="B682" s="1" t="s">
        <v>2</v>
      </c>
      <c r="C682" s="1" t="s">
        <v>2</v>
      </c>
      <c r="D682" s="1" t="s">
        <v>5</v>
      </c>
    </row>
    <row r="683" spans="1:4" x14ac:dyDescent="0.25">
      <c r="A683" s="1" t="s">
        <v>50924</v>
      </c>
      <c r="B683" s="1" t="s">
        <v>2</v>
      </c>
      <c r="C683" s="1" t="s">
        <v>50863</v>
      </c>
      <c r="D683" s="1" t="s">
        <v>687</v>
      </c>
    </row>
    <row r="684" spans="1:4" x14ac:dyDescent="0.25">
      <c r="A684" s="1" t="s">
        <v>50925</v>
      </c>
      <c r="B684" s="1" t="s">
        <v>2</v>
      </c>
      <c r="C684" s="1" t="s">
        <v>4</v>
      </c>
      <c r="D684" s="1" t="s">
        <v>5</v>
      </c>
    </row>
    <row r="685" spans="1:4" x14ac:dyDescent="0.25">
      <c r="A685" s="1" t="s">
        <v>50925</v>
      </c>
      <c r="B685" s="1" t="s">
        <v>2</v>
      </c>
      <c r="C685" s="1" t="s">
        <v>2169</v>
      </c>
      <c r="D685" s="1" t="s">
        <v>687</v>
      </c>
    </row>
    <row r="686" spans="1:4" x14ac:dyDescent="0.25">
      <c r="A686" s="1" t="s">
        <v>50925</v>
      </c>
      <c r="B686" s="1" t="s">
        <v>2</v>
      </c>
      <c r="C686" s="1" t="s">
        <v>2170</v>
      </c>
      <c r="D686" s="1" t="s">
        <v>687</v>
      </c>
    </row>
    <row r="687" spans="1:4" x14ac:dyDescent="0.25">
      <c r="A687" s="1" t="s">
        <v>50925</v>
      </c>
      <c r="B687" s="1" t="s">
        <v>2</v>
      </c>
      <c r="C687" s="1" t="s">
        <v>2177</v>
      </c>
      <c r="D687" s="1" t="s">
        <v>5</v>
      </c>
    </row>
    <row r="688" spans="1:4" x14ac:dyDescent="0.25">
      <c r="A688" s="1" t="s">
        <v>50925</v>
      </c>
      <c r="B688" s="1" t="s">
        <v>2</v>
      </c>
      <c r="C688" s="1" t="s">
        <v>2183</v>
      </c>
      <c r="D688" s="1" t="s">
        <v>687</v>
      </c>
    </row>
    <row r="689" spans="1:4" x14ac:dyDescent="0.25">
      <c r="A689" s="1" t="s">
        <v>50925</v>
      </c>
      <c r="B689" s="1" t="s">
        <v>2</v>
      </c>
      <c r="C689" s="1" t="s">
        <v>2184</v>
      </c>
      <c r="D689" s="1" t="s">
        <v>687</v>
      </c>
    </row>
    <row r="690" spans="1:4" x14ac:dyDescent="0.25">
      <c r="A690" s="1" t="s">
        <v>50925</v>
      </c>
      <c r="B690" s="1" t="s">
        <v>2</v>
      </c>
      <c r="C690" s="1" t="s">
        <v>2197</v>
      </c>
      <c r="D690" s="1" t="s">
        <v>687</v>
      </c>
    </row>
    <row r="691" spans="1:4" x14ac:dyDescent="0.25">
      <c r="A691" s="1" t="s">
        <v>50925</v>
      </c>
      <c r="B691" s="1" t="s">
        <v>2</v>
      </c>
      <c r="C691" s="1" t="s">
        <v>2212</v>
      </c>
      <c r="D691" s="1" t="s">
        <v>687</v>
      </c>
    </row>
    <row r="692" spans="1:4" x14ac:dyDescent="0.25">
      <c r="A692" s="1" t="s">
        <v>50925</v>
      </c>
      <c r="B692" s="1" t="s">
        <v>2</v>
      </c>
      <c r="C692" s="1" t="s">
        <v>7</v>
      </c>
      <c r="D692" s="1" t="s">
        <v>5</v>
      </c>
    </row>
    <row r="693" spans="1:4" x14ac:dyDescent="0.25">
      <c r="A693" s="1" t="s">
        <v>50925</v>
      </c>
      <c r="B693" s="1" t="s">
        <v>2</v>
      </c>
      <c r="C693" s="1" t="s">
        <v>2</v>
      </c>
      <c r="D693" s="1" t="s">
        <v>5</v>
      </c>
    </row>
    <row r="694" spans="1:4" x14ac:dyDescent="0.25">
      <c r="A694" s="1" t="s">
        <v>50925</v>
      </c>
      <c r="B694" s="1" t="s">
        <v>2</v>
      </c>
      <c r="C694" s="1" t="s">
        <v>50863</v>
      </c>
      <c r="D694" s="1" t="s">
        <v>687</v>
      </c>
    </row>
    <row r="695" spans="1:4" x14ac:dyDescent="0.25">
      <c r="A695" s="1" t="s">
        <v>50926</v>
      </c>
      <c r="B695" s="1" t="s">
        <v>2</v>
      </c>
      <c r="C695" s="1" t="s">
        <v>4</v>
      </c>
      <c r="D695" s="1" t="s">
        <v>5</v>
      </c>
    </row>
    <row r="696" spans="1:4" x14ac:dyDescent="0.25">
      <c r="A696" s="1" t="s">
        <v>50926</v>
      </c>
      <c r="B696" s="1" t="s">
        <v>2</v>
      </c>
      <c r="C696" s="1" t="s">
        <v>2169</v>
      </c>
      <c r="D696" s="1" t="s">
        <v>687</v>
      </c>
    </row>
    <row r="697" spans="1:4" x14ac:dyDescent="0.25">
      <c r="A697" s="1" t="s">
        <v>50926</v>
      </c>
      <c r="B697" s="1" t="s">
        <v>2</v>
      </c>
      <c r="C697" s="1" t="s">
        <v>2170</v>
      </c>
      <c r="D697" s="1" t="s">
        <v>687</v>
      </c>
    </row>
    <row r="698" spans="1:4" x14ac:dyDescent="0.25">
      <c r="A698" s="1" t="s">
        <v>50926</v>
      </c>
      <c r="B698" s="1" t="s">
        <v>2</v>
      </c>
      <c r="C698" s="1" t="s">
        <v>2177</v>
      </c>
      <c r="D698" s="1" t="s">
        <v>5</v>
      </c>
    </row>
    <row r="699" spans="1:4" x14ac:dyDescent="0.25">
      <c r="A699" s="1" t="s">
        <v>50926</v>
      </c>
      <c r="B699" s="1" t="s">
        <v>2</v>
      </c>
      <c r="C699" s="1" t="s">
        <v>2183</v>
      </c>
      <c r="D699" s="1" t="s">
        <v>687</v>
      </c>
    </row>
    <row r="700" spans="1:4" x14ac:dyDescent="0.25">
      <c r="A700" s="1" t="s">
        <v>50926</v>
      </c>
      <c r="B700" s="1" t="s">
        <v>2</v>
      </c>
      <c r="C700" s="1" t="s">
        <v>2184</v>
      </c>
      <c r="D700" s="1" t="s">
        <v>687</v>
      </c>
    </row>
    <row r="701" spans="1:4" x14ac:dyDescent="0.25">
      <c r="A701" s="1" t="s">
        <v>50926</v>
      </c>
      <c r="B701" s="1" t="s">
        <v>2</v>
      </c>
      <c r="C701" s="1" t="s">
        <v>2197</v>
      </c>
      <c r="D701" s="1" t="s">
        <v>687</v>
      </c>
    </row>
    <row r="702" spans="1:4" x14ac:dyDescent="0.25">
      <c r="A702" s="1" t="s">
        <v>50926</v>
      </c>
      <c r="B702" s="1" t="s">
        <v>2</v>
      </c>
      <c r="C702" s="1" t="s">
        <v>2212</v>
      </c>
      <c r="D702" s="1" t="s">
        <v>687</v>
      </c>
    </row>
    <row r="703" spans="1:4" x14ac:dyDescent="0.25">
      <c r="A703" s="1" t="s">
        <v>50926</v>
      </c>
      <c r="B703" s="1" t="s">
        <v>2</v>
      </c>
      <c r="C703" s="1" t="s">
        <v>7</v>
      </c>
      <c r="D703" s="1" t="s">
        <v>5</v>
      </c>
    </row>
    <row r="704" spans="1:4" x14ac:dyDescent="0.25">
      <c r="A704" s="1" t="s">
        <v>50926</v>
      </c>
      <c r="B704" s="1" t="s">
        <v>2</v>
      </c>
      <c r="C704" s="1" t="s">
        <v>2</v>
      </c>
      <c r="D704" s="1" t="s">
        <v>5</v>
      </c>
    </row>
    <row r="705" spans="1:4" x14ac:dyDescent="0.25">
      <c r="A705" s="1" t="s">
        <v>50926</v>
      </c>
      <c r="B705" s="1" t="s">
        <v>2</v>
      </c>
      <c r="C705" s="1" t="s">
        <v>50863</v>
      </c>
      <c r="D705" s="1" t="s">
        <v>687</v>
      </c>
    </row>
    <row r="706" spans="1:4" x14ac:dyDescent="0.25">
      <c r="A706" s="1" t="s">
        <v>50927</v>
      </c>
      <c r="B706" s="1" t="s">
        <v>2</v>
      </c>
      <c r="C706" s="1" t="s">
        <v>4</v>
      </c>
      <c r="D706" s="1" t="s">
        <v>5</v>
      </c>
    </row>
    <row r="707" spans="1:4" x14ac:dyDescent="0.25">
      <c r="A707" s="1" t="s">
        <v>50927</v>
      </c>
      <c r="B707" s="1" t="s">
        <v>2</v>
      </c>
      <c r="C707" s="1" t="s">
        <v>2169</v>
      </c>
      <c r="D707" s="1" t="s">
        <v>687</v>
      </c>
    </row>
    <row r="708" spans="1:4" x14ac:dyDescent="0.25">
      <c r="A708" s="1" t="s">
        <v>50927</v>
      </c>
      <c r="B708" s="1" t="s">
        <v>2</v>
      </c>
      <c r="C708" s="1" t="s">
        <v>2170</v>
      </c>
      <c r="D708" s="1" t="s">
        <v>687</v>
      </c>
    </row>
    <row r="709" spans="1:4" x14ac:dyDescent="0.25">
      <c r="A709" s="1" t="s">
        <v>50927</v>
      </c>
      <c r="B709" s="1" t="s">
        <v>2</v>
      </c>
      <c r="C709" s="1" t="s">
        <v>2177</v>
      </c>
      <c r="D709" s="1" t="s">
        <v>5</v>
      </c>
    </row>
    <row r="710" spans="1:4" x14ac:dyDescent="0.25">
      <c r="A710" s="1" t="s">
        <v>50927</v>
      </c>
      <c r="B710" s="1" t="s">
        <v>2</v>
      </c>
      <c r="C710" s="1" t="s">
        <v>2183</v>
      </c>
      <c r="D710" s="1" t="s">
        <v>687</v>
      </c>
    </row>
    <row r="711" spans="1:4" x14ac:dyDescent="0.25">
      <c r="A711" s="1" t="s">
        <v>50927</v>
      </c>
      <c r="B711" s="1" t="s">
        <v>2</v>
      </c>
      <c r="C711" s="1" t="s">
        <v>2184</v>
      </c>
      <c r="D711" s="1" t="s">
        <v>687</v>
      </c>
    </row>
    <row r="712" spans="1:4" x14ac:dyDescent="0.25">
      <c r="A712" s="1" t="s">
        <v>50927</v>
      </c>
      <c r="B712" s="1" t="s">
        <v>2</v>
      </c>
      <c r="C712" s="1" t="s">
        <v>2197</v>
      </c>
      <c r="D712" s="1" t="s">
        <v>687</v>
      </c>
    </row>
    <row r="713" spans="1:4" x14ac:dyDescent="0.25">
      <c r="A713" s="1" t="s">
        <v>50927</v>
      </c>
      <c r="B713" s="1" t="s">
        <v>2</v>
      </c>
      <c r="C713" s="1" t="s">
        <v>2212</v>
      </c>
      <c r="D713" s="1" t="s">
        <v>687</v>
      </c>
    </row>
    <row r="714" spans="1:4" x14ac:dyDescent="0.25">
      <c r="A714" s="1" t="s">
        <v>50927</v>
      </c>
      <c r="B714" s="1" t="s">
        <v>2</v>
      </c>
      <c r="C714" s="1" t="s">
        <v>7</v>
      </c>
      <c r="D714" s="1" t="s">
        <v>5</v>
      </c>
    </row>
    <row r="715" spans="1:4" x14ac:dyDescent="0.25">
      <c r="A715" s="1" t="s">
        <v>50927</v>
      </c>
      <c r="B715" s="1" t="s">
        <v>2</v>
      </c>
      <c r="C715" s="1" t="s">
        <v>2</v>
      </c>
      <c r="D715" s="1" t="s">
        <v>5</v>
      </c>
    </row>
    <row r="716" spans="1:4" x14ac:dyDescent="0.25">
      <c r="A716" s="1" t="s">
        <v>50927</v>
      </c>
      <c r="B716" s="1" t="s">
        <v>2</v>
      </c>
      <c r="C716" s="1" t="s">
        <v>50863</v>
      </c>
      <c r="D716" s="1" t="s">
        <v>687</v>
      </c>
    </row>
    <row r="717" spans="1:4" x14ac:dyDescent="0.25">
      <c r="A717" s="1" t="s">
        <v>50928</v>
      </c>
      <c r="B717" s="1" t="s">
        <v>2</v>
      </c>
      <c r="C717" s="1" t="s">
        <v>4</v>
      </c>
      <c r="D717" s="1" t="s">
        <v>5</v>
      </c>
    </row>
    <row r="718" spans="1:4" x14ac:dyDescent="0.25">
      <c r="A718" s="1" t="s">
        <v>50928</v>
      </c>
      <c r="B718" s="1" t="s">
        <v>2</v>
      </c>
      <c r="C718" s="1" t="s">
        <v>2169</v>
      </c>
      <c r="D718" s="1" t="s">
        <v>687</v>
      </c>
    </row>
    <row r="719" spans="1:4" x14ac:dyDescent="0.25">
      <c r="A719" s="1" t="s">
        <v>50928</v>
      </c>
      <c r="B719" s="1" t="s">
        <v>2</v>
      </c>
      <c r="C719" s="1" t="s">
        <v>2170</v>
      </c>
      <c r="D719" s="1" t="s">
        <v>687</v>
      </c>
    </row>
    <row r="720" spans="1:4" x14ac:dyDescent="0.25">
      <c r="A720" s="1" t="s">
        <v>50928</v>
      </c>
      <c r="B720" s="1" t="s">
        <v>2</v>
      </c>
      <c r="C720" s="1" t="s">
        <v>2177</v>
      </c>
      <c r="D720" s="1" t="s">
        <v>5</v>
      </c>
    </row>
    <row r="721" spans="1:4" x14ac:dyDescent="0.25">
      <c r="A721" s="1" t="s">
        <v>50928</v>
      </c>
      <c r="B721" s="1" t="s">
        <v>2</v>
      </c>
      <c r="C721" s="1" t="s">
        <v>2183</v>
      </c>
      <c r="D721" s="1" t="s">
        <v>687</v>
      </c>
    </row>
    <row r="722" spans="1:4" x14ac:dyDescent="0.25">
      <c r="A722" s="1" t="s">
        <v>50928</v>
      </c>
      <c r="B722" s="1" t="s">
        <v>2</v>
      </c>
      <c r="C722" s="1" t="s">
        <v>2184</v>
      </c>
      <c r="D722" s="1" t="s">
        <v>687</v>
      </c>
    </row>
    <row r="723" spans="1:4" x14ac:dyDescent="0.25">
      <c r="A723" s="1" t="s">
        <v>50928</v>
      </c>
      <c r="B723" s="1" t="s">
        <v>2</v>
      </c>
      <c r="C723" s="1" t="s">
        <v>2197</v>
      </c>
      <c r="D723" s="1" t="s">
        <v>687</v>
      </c>
    </row>
    <row r="724" spans="1:4" x14ac:dyDescent="0.25">
      <c r="A724" s="1" t="s">
        <v>50928</v>
      </c>
      <c r="B724" s="1" t="s">
        <v>2</v>
      </c>
      <c r="C724" s="1" t="s">
        <v>2212</v>
      </c>
      <c r="D724" s="1" t="s">
        <v>687</v>
      </c>
    </row>
    <row r="725" spans="1:4" x14ac:dyDescent="0.25">
      <c r="A725" s="1" t="s">
        <v>50928</v>
      </c>
      <c r="B725" s="1" t="s">
        <v>2</v>
      </c>
      <c r="C725" s="1" t="s">
        <v>7</v>
      </c>
      <c r="D725" s="1" t="s">
        <v>5</v>
      </c>
    </row>
    <row r="726" spans="1:4" x14ac:dyDescent="0.25">
      <c r="A726" s="1" t="s">
        <v>50928</v>
      </c>
      <c r="B726" s="1" t="s">
        <v>2</v>
      </c>
      <c r="C726" s="1" t="s">
        <v>2</v>
      </c>
      <c r="D726" s="1" t="s">
        <v>5</v>
      </c>
    </row>
    <row r="727" spans="1:4" x14ac:dyDescent="0.25">
      <c r="A727" s="1" t="s">
        <v>50928</v>
      </c>
      <c r="B727" s="1" t="s">
        <v>2</v>
      </c>
      <c r="C727" s="1" t="s">
        <v>50863</v>
      </c>
      <c r="D727" s="1" t="s">
        <v>687</v>
      </c>
    </row>
    <row r="728" spans="1:4" x14ac:dyDescent="0.25">
      <c r="A728" s="1" t="s">
        <v>50929</v>
      </c>
      <c r="B728" s="1" t="s">
        <v>2</v>
      </c>
      <c r="C728" s="1" t="s">
        <v>4</v>
      </c>
      <c r="D728" s="1" t="s">
        <v>5</v>
      </c>
    </row>
    <row r="729" spans="1:4" x14ac:dyDescent="0.25">
      <c r="A729" s="1" t="s">
        <v>50929</v>
      </c>
      <c r="B729" s="1" t="s">
        <v>2</v>
      </c>
      <c r="C729" s="1" t="s">
        <v>2169</v>
      </c>
      <c r="D729" s="1" t="s">
        <v>687</v>
      </c>
    </row>
    <row r="730" spans="1:4" x14ac:dyDescent="0.25">
      <c r="A730" s="1" t="s">
        <v>50929</v>
      </c>
      <c r="B730" s="1" t="s">
        <v>2</v>
      </c>
      <c r="C730" s="1" t="s">
        <v>2170</v>
      </c>
      <c r="D730" s="1" t="s">
        <v>687</v>
      </c>
    </row>
    <row r="731" spans="1:4" x14ac:dyDescent="0.25">
      <c r="A731" s="1" t="s">
        <v>50929</v>
      </c>
      <c r="B731" s="1" t="s">
        <v>2</v>
      </c>
      <c r="C731" s="1" t="s">
        <v>2177</v>
      </c>
      <c r="D731" s="1" t="s">
        <v>5</v>
      </c>
    </row>
    <row r="732" spans="1:4" x14ac:dyDescent="0.25">
      <c r="A732" s="1" t="s">
        <v>50929</v>
      </c>
      <c r="B732" s="1" t="s">
        <v>2</v>
      </c>
      <c r="C732" s="1" t="s">
        <v>2183</v>
      </c>
      <c r="D732" s="1" t="s">
        <v>687</v>
      </c>
    </row>
    <row r="733" spans="1:4" x14ac:dyDescent="0.25">
      <c r="A733" s="1" t="s">
        <v>50929</v>
      </c>
      <c r="B733" s="1" t="s">
        <v>2</v>
      </c>
      <c r="C733" s="1" t="s">
        <v>2184</v>
      </c>
      <c r="D733" s="1" t="s">
        <v>687</v>
      </c>
    </row>
    <row r="734" spans="1:4" x14ac:dyDescent="0.25">
      <c r="A734" s="1" t="s">
        <v>50929</v>
      </c>
      <c r="B734" s="1" t="s">
        <v>2</v>
      </c>
      <c r="C734" s="1" t="s">
        <v>2197</v>
      </c>
      <c r="D734" s="1" t="s">
        <v>687</v>
      </c>
    </row>
    <row r="735" spans="1:4" x14ac:dyDescent="0.25">
      <c r="A735" s="1" t="s">
        <v>50929</v>
      </c>
      <c r="B735" s="1" t="s">
        <v>2</v>
      </c>
      <c r="C735" s="1" t="s">
        <v>2212</v>
      </c>
      <c r="D735" s="1" t="s">
        <v>687</v>
      </c>
    </row>
    <row r="736" spans="1:4" x14ac:dyDescent="0.25">
      <c r="A736" s="1" t="s">
        <v>50929</v>
      </c>
      <c r="B736" s="1" t="s">
        <v>2</v>
      </c>
      <c r="C736" s="1" t="s">
        <v>7</v>
      </c>
      <c r="D736" s="1" t="s">
        <v>5</v>
      </c>
    </row>
    <row r="737" spans="1:4" x14ac:dyDescent="0.25">
      <c r="A737" s="1" t="s">
        <v>50929</v>
      </c>
      <c r="B737" s="1" t="s">
        <v>2</v>
      </c>
      <c r="C737" s="1" t="s">
        <v>2</v>
      </c>
      <c r="D737" s="1" t="s">
        <v>5</v>
      </c>
    </row>
    <row r="738" spans="1:4" x14ac:dyDescent="0.25">
      <c r="A738" s="1" t="s">
        <v>50929</v>
      </c>
      <c r="B738" s="1" t="s">
        <v>2</v>
      </c>
      <c r="C738" s="1" t="s">
        <v>50863</v>
      </c>
      <c r="D738" s="1" t="s">
        <v>687</v>
      </c>
    </row>
    <row r="739" spans="1:4" x14ac:dyDescent="0.25">
      <c r="A739" s="1" t="s">
        <v>50930</v>
      </c>
      <c r="B739" s="1" t="s">
        <v>2</v>
      </c>
      <c r="C739" s="1" t="s">
        <v>4</v>
      </c>
      <c r="D739" s="1" t="s">
        <v>5</v>
      </c>
    </row>
    <row r="740" spans="1:4" x14ac:dyDescent="0.25">
      <c r="A740" s="1" t="s">
        <v>50930</v>
      </c>
      <c r="B740" s="1" t="s">
        <v>2</v>
      </c>
      <c r="C740" s="1" t="s">
        <v>2169</v>
      </c>
      <c r="D740" s="1" t="s">
        <v>687</v>
      </c>
    </row>
    <row r="741" spans="1:4" x14ac:dyDescent="0.25">
      <c r="A741" s="1" t="s">
        <v>50930</v>
      </c>
      <c r="B741" s="1" t="s">
        <v>2</v>
      </c>
      <c r="C741" s="1" t="s">
        <v>2170</v>
      </c>
      <c r="D741" s="1" t="s">
        <v>687</v>
      </c>
    </row>
    <row r="742" spans="1:4" x14ac:dyDescent="0.25">
      <c r="A742" s="1" t="s">
        <v>50930</v>
      </c>
      <c r="B742" s="1" t="s">
        <v>2</v>
      </c>
      <c r="C742" s="1" t="s">
        <v>2177</v>
      </c>
      <c r="D742" s="1" t="s">
        <v>5</v>
      </c>
    </row>
    <row r="743" spans="1:4" x14ac:dyDescent="0.25">
      <c r="A743" s="1" t="s">
        <v>50930</v>
      </c>
      <c r="B743" s="1" t="s">
        <v>2</v>
      </c>
      <c r="C743" s="1" t="s">
        <v>2183</v>
      </c>
      <c r="D743" s="1" t="s">
        <v>687</v>
      </c>
    </row>
    <row r="744" spans="1:4" x14ac:dyDescent="0.25">
      <c r="A744" s="1" t="s">
        <v>50930</v>
      </c>
      <c r="B744" s="1" t="s">
        <v>2</v>
      </c>
      <c r="C744" s="1" t="s">
        <v>2184</v>
      </c>
      <c r="D744" s="1" t="s">
        <v>687</v>
      </c>
    </row>
    <row r="745" spans="1:4" x14ac:dyDescent="0.25">
      <c r="A745" s="1" t="s">
        <v>50930</v>
      </c>
      <c r="B745" s="1" t="s">
        <v>2</v>
      </c>
      <c r="C745" s="1" t="s">
        <v>2197</v>
      </c>
      <c r="D745" s="1" t="s">
        <v>687</v>
      </c>
    </row>
    <row r="746" spans="1:4" x14ac:dyDescent="0.25">
      <c r="A746" s="1" t="s">
        <v>50930</v>
      </c>
      <c r="B746" s="1" t="s">
        <v>2</v>
      </c>
      <c r="C746" s="1" t="s">
        <v>2212</v>
      </c>
      <c r="D746" s="1" t="s">
        <v>687</v>
      </c>
    </row>
    <row r="747" spans="1:4" x14ac:dyDescent="0.25">
      <c r="A747" s="1" t="s">
        <v>50930</v>
      </c>
      <c r="B747" s="1" t="s">
        <v>2</v>
      </c>
      <c r="C747" s="1" t="s">
        <v>7</v>
      </c>
      <c r="D747" s="1" t="s">
        <v>5</v>
      </c>
    </row>
    <row r="748" spans="1:4" x14ac:dyDescent="0.25">
      <c r="A748" s="1" t="s">
        <v>50930</v>
      </c>
      <c r="B748" s="1" t="s">
        <v>2</v>
      </c>
      <c r="C748" s="1" t="s">
        <v>2</v>
      </c>
      <c r="D748" s="1" t="s">
        <v>5</v>
      </c>
    </row>
    <row r="749" spans="1:4" x14ac:dyDescent="0.25">
      <c r="A749" s="1" t="s">
        <v>50930</v>
      </c>
      <c r="B749" s="1" t="s">
        <v>2</v>
      </c>
      <c r="C749" s="1" t="s">
        <v>50863</v>
      </c>
      <c r="D749" s="1" t="s">
        <v>687</v>
      </c>
    </row>
    <row r="750" spans="1:4" x14ac:dyDescent="0.25">
      <c r="A750" s="1" t="s">
        <v>50931</v>
      </c>
      <c r="B750" s="1" t="s">
        <v>2</v>
      </c>
      <c r="C750" s="1" t="s">
        <v>4</v>
      </c>
      <c r="D750" s="1" t="s">
        <v>5</v>
      </c>
    </row>
    <row r="751" spans="1:4" x14ac:dyDescent="0.25">
      <c r="A751" s="1" t="s">
        <v>50931</v>
      </c>
      <c r="B751" s="1" t="s">
        <v>2</v>
      </c>
      <c r="C751" s="1" t="s">
        <v>2169</v>
      </c>
      <c r="D751" s="1" t="s">
        <v>687</v>
      </c>
    </row>
    <row r="752" spans="1:4" x14ac:dyDescent="0.25">
      <c r="A752" s="1" t="s">
        <v>50931</v>
      </c>
      <c r="B752" s="1" t="s">
        <v>2</v>
      </c>
      <c r="C752" s="1" t="s">
        <v>2170</v>
      </c>
      <c r="D752" s="1" t="s">
        <v>687</v>
      </c>
    </row>
    <row r="753" spans="1:4" x14ac:dyDescent="0.25">
      <c r="A753" s="1" t="s">
        <v>50931</v>
      </c>
      <c r="B753" s="1" t="s">
        <v>2</v>
      </c>
      <c r="C753" s="1" t="s">
        <v>2177</v>
      </c>
      <c r="D753" s="1" t="s">
        <v>5</v>
      </c>
    </row>
    <row r="754" spans="1:4" x14ac:dyDescent="0.25">
      <c r="A754" s="1" t="s">
        <v>50931</v>
      </c>
      <c r="B754" s="1" t="s">
        <v>2</v>
      </c>
      <c r="C754" s="1" t="s">
        <v>2183</v>
      </c>
      <c r="D754" s="1" t="s">
        <v>687</v>
      </c>
    </row>
    <row r="755" spans="1:4" x14ac:dyDescent="0.25">
      <c r="A755" s="1" t="s">
        <v>50931</v>
      </c>
      <c r="B755" s="1" t="s">
        <v>2</v>
      </c>
      <c r="C755" s="1" t="s">
        <v>2184</v>
      </c>
      <c r="D755" s="1" t="s">
        <v>687</v>
      </c>
    </row>
    <row r="756" spans="1:4" x14ac:dyDescent="0.25">
      <c r="A756" s="1" t="s">
        <v>50931</v>
      </c>
      <c r="B756" s="1" t="s">
        <v>2</v>
      </c>
      <c r="C756" s="1" t="s">
        <v>2197</v>
      </c>
      <c r="D756" s="1" t="s">
        <v>687</v>
      </c>
    </row>
    <row r="757" spans="1:4" x14ac:dyDescent="0.25">
      <c r="A757" s="1" t="s">
        <v>50931</v>
      </c>
      <c r="B757" s="1" t="s">
        <v>2</v>
      </c>
      <c r="C757" s="1" t="s">
        <v>2212</v>
      </c>
      <c r="D757" s="1" t="s">
        <v>687</v>
      </c>
    </row>
    <row r="758" spans="1:4" x14ac:dyDescent="0.25">
      <c r="A758" s="1" t="s">
        <v>50931</v>
      </c>
      <c r="B758" s="1" t="s">
        <v>2</v>
      </c>
      <c r="C758" s="1" t="s">
        <v>7</v>
      </c>
      <c r="D758" s="1" t="s">
        <v>5</v>
      </c>
    </row>
    <row r="759" spans="1:4" x14ac:dyDescent="0.25">
      <c r="A759" s="1" t="s">
        <v>50931</v>
      </c>
      <c r="B759" s="1" t="s">
        <v>2</v>
      </c>
      <c r="C759" s="1" t="s">
        <v>2</v>
      </c>
      <c r="D759" s="1" t="s">
        <v>5</v>
      </c>
    </row>
    <row r="760" spans="1:4" x14ac:dyDescent="0.25">
      <c r="A760" s="1" t="s">
        <v>50931</v>
      </c>
      <c r="B760" s="1" t="s">
        <v>2</v>
      </c>
      <c r="C760" s="1" t="s">
        <v>50863</v>
      </c>
      <c r="D760" s="1" t="s">
        <v>687</v>
      </c>
    </row>
    <row r="761" spans="1:4" x14ac:dyDescent="0.25">
      <c r="A761" s="1" t="s">
        <v>50932</v>
      </c>
      <c r="B761" s="1" t="s">
        <v>2</v>
      </c>
      <c r="C761" s="1" t="s">
        <v>4</v>
      </c>
      <c r="D761" s="1" t="s">
        <v>5</v>
      </c>
    </row>
    <row r="762" spans="1:4" x14ac:dyDescent="0.25">
      <c r="A762" s="1" t="s">
        <v>50932</v>
      </c>
      <c r="B762" s="1" t="s">
        <v>2</v>
      </c>
      <c r="C762" s="1" t="s">
        <v>2169</v>
      </c>
      <c r="D762" s="1" t="s">
        <v>687</v>
      </c>
    </row>
    <row r="763" spans="1:4" x14ac:dyDescent="0.25">
      <c r="A763" s="1" t="s">
        <v>50932</v>
      </c>
      <c r="B763" s="1" t="s">
        <v>2</v>
      </c>
      <c r="C763" s="1" t="s">
        <v>2170</v>
      </c>
      <c r="D763" s="1" t="s">
        <v>687</v>
      </c>
    </row>
    <row r="764" spans="1:4" x14ac:dyDescent="0.25">
      <c r="A764" s="1" t="s">
        <v>50932</v>
      </c>
      <c r="B764" s="1" t="s">
        <v>2</v>
      </c>
      <c r="C764" s="1" t="s">
        <v>2177</v>
      </c>
      <c r="D764" s="1" t="s">
        <v>5</v>
      </c>
    </row>
    <row r="765" spans="1:4" x14ac:dyDescent="0.25">
      <c r="A765" s="1" t="s">
        <v>50932</v>
      </c>
      <c r="B765" s="1" t="s">
        <v>2</v>
      </c>
      <c r="C765" s="1" t="s">
        <v>2183</v>
      </c>
      <c r="D765" s="1" t="s">
        <v>687</v>
      </c>
    </row>
    <row r="766" spans="1:4" x14ac:dyDescent="0.25">
      <c r="A766" s="1" t="s">
        <v>50932</v>
      </c>
      <c r="B766" s="1" t="s">
        <v>2</v>
      </c>
      <c r="C766" s="1" t="s">
        <v>2184</v>
      </c>
      <c r="D766" s="1" t="s">
        <v>687</v>
      </c>
    </row>
    <row r="767" spans="1:4" x14ac:dyDescent="0.25">
      <c r="A767" s="1" t="s">
        <v>50932</v>
      </c>
      <c r="B767" s="1" t="s">
        <v>2</v>
      </c>
      <c r="C767" s="1" t="s">
        <v>2197</v>
      </c>
      <c r="D767" s="1" t="s">
        <v>687</v>
      </c>
    </row>
    <row r="768" spans="1:4" x14ac:dyDescent="0.25">
      <c r="A768" s="1" t="s">
        <v>50932</v>
      </c>
      <c r="B768" s="1" t="s">
        <v>2</v>
      </c>
      <c r="C768" s="1" t="s">
        <v>2212</v>
      </c>
      <c r="D768" s="1" t="s">
        <v>687</v>
      </c>
    </row>
    <row r="769" spans="1:4" x14ac:dyDescent="0.25">
      <c r="A769" s="1" t="s">
        <v>50932</v>
      </c>
      <c r="B769" s="1" t="s">
        <v>2</v>
      </c>
      <c r="C769" s="1" t="s">
        <v>7</v>
      </c>
      <c r="D769" s="1" t="s">
        <v>5</v>
      </c>
    </row>
    <row r="770" spans="1:4" x14ac:dyDescent="0.25">
      <c r="A770" s="1" t="s">
        <v>50932</v>
      </c>
      <c r="B770" s="1" t="s">
        <v>2</v>
      </c>
      <c r="C770" s="1" t="s">
        <v>2</v>
      </c>
      <c r="D770" s="1" t="s">
        <v>5</v>
      </c>
    </row>
    <row r="771" spans="1:4" x14ac:dyDescent="0.25">
      <c r="A771" s="1" t="s">
        <v>50932</v>
      </c>
      <c r="B771" s="1" t="s">
        <v>2</v>
      </c>
      <c r="C771" s="1" t="s">
        <v>50863</v>
      </c>
      <c r="D771" s="1" t="s">
        <v>687</v>
      </c>
    </row>
    <row r="772" spans="1:4" x14ac:dyDescent="0.25">
      <c r="A772" s="1" t="s">
        <v>50933</v>
      </c>
      <c r="B772" s="1" t="s">
        <v>2</v>
      </c>
      <c r="C772" s="1" t="s">
        <v>4</v>
      </c>
      <c r="D772" s="1" t="s">
        <v>5</v>
      </c>
    </row>
    <row r="773" spans="1:4" x14ac:dyDescent="0.25">
      <c r="A773" s="1" t="s">
        <v>50933</v>
      </c>
      <c r="B773" s="1" t="s">
        <v>2</v>
      </c>
      <c r="C773" s="1" t="s">
        <v>2169</v>
      </c>
      <c r="D773" s="1" t="s">
        <v>687</v>
      </c>
    </row>
    <row r="774" spans="1:4" x14ac:dyDescent="0.25">
      <c r="A774" s="1" t="s">
        <v>50933</v>
      </c>
      <c r="B774" s="1" t="s">
        <v>2</v>
      </c>
      <c r="C774" s="1" t="s">
        <v>2170</v>
      </c>
      <c r="D774" s="1" t="s">
        <v>687</v>
      </c>
    </row>
    <row r="775" spans="1:4" x14ac:dyDescent="0.25">
      <c r="A775" s="1" t="s">
        <v>50933</v>
      </c>
      <c r="B775" s="1" t="s">
        <v>2</v>
      </c>
      <c r="C775" s="1" t="s">
        <v>2177</v>
      </c>
      <c r="D775" s="1" t="s">
        <v>5</v>
      </c>
    </row>
    <row r="776" spans="1:4" x14ac:dyDescent="0.25">
      <c r="A776" s="1" t="s">
        <v>50933</v>
      </c>
      <c r="B776" s="1" t="s">
        <v>2</v>
      </c>
      <c r="C776" s="1" t="s">
        <v>2183</v>
      </c>
      <c r="D776" s="1" t="s">
        <v>687</v>
      </c>
    </row>
    <row r="777" spans="1:4" x14ac:dyDescent="0.25">
      <c r="A777" s="1" t="s">
        <v>50933</v>
      </c>
      <c r="B777" s="1" t="s">
        <v>2</v>
      </c>
      <c r="C777" s="1" t="s">
        <v>2184</v>
      </c>
      <c r="D777" s="1" t="s">
        <v>687</v>
      </c>
    </row>
    <row r="778" spans="1:4" x14ac:dyDescent="0.25">
      <c r="A778" s="1" t="s">
        <v>50933</v>
      </c>
      <c r="B778" s="1" t="s">
        <v>2</v>
      </c>
      <c r="C778" s="1" t="s">
        <v>2197</v>
      </c>
      <c r="D778" s="1" t="s">
        <v>687</v>
      </c>
    </row>
    <row r="779" spans="1:4" x14ac:dyDescent="0.25">
      <c r="A779" s="1" t="s">
        <v>50933</v>
      </c>
      <c r="B779" s="1" t="s">
        <v>2</v>
      </c>
      <c r="C779" s="1" t="s">
        <v>2212</v>
      </c>
      <c r="D779" s="1" t="s">
        <v>687</v>
      </c>
    </row>
    <row r="780" spans="1:4" x14ac:dyDescent="0.25">
      <c r="A780" s="1" t="s">
        <v>50933</v>
      </c>
      <c r="B780" s="1" t="s">
        <v>2</v>
      </c>
      <c r="C780" s="1" t="s">
        <v>7</v>
      </c>
      <c r="D780" s="1" t="s">
        <v>5</v>
      </c>
    </row>
    <row r="781" spans="1:4" x14ac:dyDescent="0.25">
      <c r="A781" s="1" t="s">
        <v>50933</v>
      </c>
      <c r="B781" s="1" t="s">
        <v>2</v>
      </c>
      <c r="C781" s="1" t="s">
        <v>2</v>
      </c>
      <c r="D781" s="1" t="s">
        <v>5</v>
      </c>
    </row>
    <row r="782" spans="1:4" x14ac:dyDescent="0.25">
      <c r="A782" s="1" t="s">
        <v>50933</v>
      </c>
      <c r="B782" s="1" t="s">
        <v>2</v>
      </c>
      <c r="C782" s="1" t="s">
        <v>50863</v>
      </c>
      <c r="D782" s="1" t="s">
        <v>687</v>
      </c>
    </row>
    <row r="783" spans="1:4" x14ac:dyDescent="0.25">
      <c r="A783" s="1" t="s">
        <v>50934</v>
      </c>
      <c r="B783" s="1" t="s">
        <v>2</v>
      </c>
      <c r="C783" s="1" t="s">
        <v>4</v>
      </c>
      <c r="D783" s="1" t="s">
        <v>5</v>
      </c>
    </row>
    <row r="784" spans="1:4" x14ac:dyDescent="0.25">
      <c r="A784" s="1" t="s">
        <v>50934</v>
      </c>
      <c r="B784" s="1" t="s">
        <v>2</v>
      </c>
      <c r="C784" s="1" t="s">
        <v>2169</v>
      </c>
      <c r="D784" s="1" t="s">
        <v>687</v>
      </c>
    </row>
    <row r="785" spans="1:4" x14ac:dyDescent="0.25">
      <c r="A785" s="1" t="s">
        <v>50934</v>
      </c>
      <c r="B785" s="1" t="s">
        <v>2</v>
      </c>
      <c r="C785" s="1" t="s">
        <v>2170</v>
      </c>
      <c r="D785" s="1" t="s">
        <v>687</v>
      </c>
    </row>
    <row r="786" spans="1:4" x14ac:dyDescent="0.25">
      <c r="A786" s="1" t="s">
        <v>50934</v>
      </c>
      <c r="B786" s="1" t="s">
        <v>2</v>
      </c>
      <c r="C786" s="1" t="s">
        <v>2177</v>
      </c>
      <c r="D786" s="1" t="s">
        <v>5</v>
      </c>
    </row>
    <row r="787" spans="1:4" x14ac:dyDescent="0.25">
      <c r="A787" s="1" t="s">
        <v>50934</v>
      </c>
      <c r="B787" s="1" t="s">
        <v>2</v>
      </c>
      <c r="C787" s="1" t="s">
        <v>2183</v>
      </c>
      <c r="D787" s="1" t="s">
        <v>687</v>
      </c>
    </row>
    <row r="788" spans="1:4" x14ac:dyDescent="0.25">
      <c r="A788" s="1" t="s">
        <v>50934</v>
      </c>
      <c r="B788" s="1" t="s">
        <v>2</v>
      </c>
      <c r="C788" s="1" t="s">
        <v>2184</v>
      </c>
      <c r="D788" s="1" t="s">
        <v>687</v>
      </c>
    </row>
    <row r="789" spans="1:4" x14ac:dyDescent="0.25">
      <c r="A789" s="1" t="s">
        <v>50934</v>
      </c>
      <c r="B789" s="1" t="s">
        <v>2</v>
      </c>
      <c r="C789" s="1" t="s">
        <v>2197</v>
      </c>
      <c r="D789" s="1" t="s">
        <v>687</v>
      </c>
    </row>
    <row r="790" spans="1:4" x14ac:dyDescent="0.25">
      <c r="A790" s="1" t="s">
        <v>50934</v>
      </c>
      <c r="B790" s="1" t="s">
        <v>2</v>
      </c>
      <c r="C790" s="1" t="s">
        <v>2212</v>
      </c>
      <c r="D790" s="1" t="s">
        <v>687</v>
      </c>
    </row>
    <row r="791" spans="1:4" x14ac:dyDescent="0.25">
      <c r="A791" s="1" t="s">
        <v>50934</v>
      </c>
      <c r="B791" s="1" t="s">
        <v>2</v>
      </c>
      <c r="C791" s="1" t="s">
        <v>7</v>
      </c>
      <c r="D791" s="1" t="s">
        <v>5</v>
      </c>
    </row>
    <row r="792" spans="1:4" x14ac:dyDescent="0.25">
      <c r="A792" s="1" t="s">
        <v>50934</v>
      </c>
      <c r="B792" s="1" t="s">
        <v>2</v>
      </c>
      <c r="C792" s="1" t="s">
        <v>2</v>
      </c>
      <c r="D792" s="1" t="s">
        <v>5</v>
      </c>
    </row>
    <row r="793" spans="1:4" x14ac:dyDescent="0.25">
      <c r="A793" s="1" t="s">
        <v>50934</v>
      </c>
      <c r="B793" s="1" t="s">
        <v>2</v>
      </c>
      <c r="C793" s="1" t="s">
        <v>50863</v>
      </c>
      <c r="D793" s="1" t="s">
        <v>687</v>
      </c>
    </row>
    <row r="794" spans="1:4" x14ac:dyDescent="0.25">
      <c r="A794" s="1" t="s">
        <v>50935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50935</v>
      </c>
      <c r="B795" s="1" t="s">
        <v>2</v>
      </c>
      <c r="C795" s="1" t="s">
        <v>2169</v>
      </c>
      <c r="D795" s="1" t="s">
        <v>687</v>
      </c>
    </row>
    <row r="796" spans="1:4" x14ac:dyDescent="0.25">
      <c r="A796" s="1" t="s">
        <v>50935</v>
      </c>
      <c r="B796" s="1" t="s">
        <v>2</v>
      </c>
      <c r="C796" s="1" t="s">
        <v>2170</v>
      </c>
      <c r="D796" s="1" t="s">
        <v>687</v>
      </c>
    </row>
    <row r="797" spans="1:4" x14ac:dyDescent="0.25">
      <c r="A797" s="1" t="s">
        <v>50935</v>
      </c>
      <c r="B797" s="1" t="s">
        <v>2</v>
      </c>
      <c r="C797" s="1" t="s">
        <v>2177</v>
      </c>
      <c r="D797" s="1" t="s">
        <v>5</v>
      </c>
    </row>
    <row r="798" spans="1:4" x14ac:dyDescent="0.25">
      <c r="A798" s="1" t="s">
        <v>50935</v>
      </c>
      <c r="B798" s="1" t="s">
        <v>2</v>
      </c>
      <c r="C798" s="1" t="s">
        <v>2183</v>
      </c>
      <c r="D798" s="1" t="s">
        <v>687</v>
      </c>
    </row>
    <row r="799" spans="1:4" x14ac:dyDescent="0.25">
      <c r="A799" s="1" t="s">
        <v>50935</v>
      </c>
      <c r="B799" s="1" t="s">
        <v>2</v>
      </c>
      <c r="C799" s="1" t="s">
        <v>2184</v>
      </c>
      <c r="D799" s="1" t="s">
        <v>687</v>
      </c>
    </row>
    <row r="800" spans="1:4" x14ac:dyDescent="0.25">
      <c r="A800" s="1" t="s">
        <v>50935</v>
      </c>
      <c r="B800" s="1" t="s">
        <v>2</v>
      </c>
      <c r="C800" s="1" t="s">
        <v>2197</v>
      </c>
      <c r="D800" s="1" t="s">
        <v>687</v>
      </c>
    </row>
    <row r="801" spans="1:4" x14ac:dyDescent="0.25">
      <c r="A801" s="1" t="s">
        <v>50935</v>
      </c>
      <c r="B801" s="1" t="s">
        <v>2</v>
      </c>
      <c r="C801" s="1" t="s">
        <v>2212</v>
      </c>
      <c r="D801" s="1" t="s">
        <v>687</v>
      </c>
    </row>
    <row r="802" spans="1:4" x14ac:dyDescent="0.25">
      <c r="A802" s="1" t="s">
        <v>50935</v>
      </c>
      <c r="B802" s="1" t="s">
        <v>2</v>
      </c>
      <c r="C802" s="1" t="s">
        <v>7</v>
      </c>
      <c r="D802" s="1" t="s">
        <v>5</v>
      </c>
    </row>
    <row r="803" spans="1:4" x14ac:dyDescent="0.25">
      <c r="A803" s="1" t="s">
        <v>50935</v>
      </c>
      <c r="B803" s="1" t="s">
        <v>2</v>
      </c>
      <c r="C803" s="1" t="s">
        <v>2</v>
      </c>
      <c r="D803" s="1" t="s">
        <v>5</v>
      </c>
    </row>
    <row r="804" spans="1:4" x14ac:dyDescent="0.25">
      <c r="A804" s="1" t="s">
        <v>50935</v>
      </c>
      <c r="B804" s="1" t="s">
        <v>2</v>
      </c>
      <c r="C804" s="1" t="s">
        <v>50863</v>
      </c>
      <c r="D804" s="1" t="s">
        <v>687</v>
      </c>
    </row>
    <row r="805" spans="1:4" x14ac:dyDescent="0.25">
      <c r="A805" s="1" t="s">
        <v>50936</v>
      </c>
      <c r="B805" s="1" t="s">
        <v>2</v>
      </c>
      <c r="C805" s="1" t="s">
        <v>4</v>
      </c>
      <c r="D805" s="1" t="s">
        <v>5</v>
      </c>
    </row>
    <row r="806" spans="1:4" x14ac:dyDescent="0.25">
      <c r="A806" s="1" t="s">
        <v>50936</v>
      </c>
      <c r="B806" s="1" t="s">
        <v>2</v>
      </c>
      <c r="C806" s="1" t="s">
        <v>2169</v>
      </c>
      <c r="D806" s="1" t="s">
        <v>687</v>
      </c>
    </row>
    <row r="807" spans="1:4" x14ac:dyDescent="0.25">
      <c r="A807" s="1" t="s">
        <v>50936</v>
      </c>
      <c r="B807" s="1" t="s">
        <v>2</v>
      </c>
      <c r="C807" s="1" t="s">
        <v>2170</v>
      </c>
      <c r="D807" s="1" t="s">
        <v>687</v>
      </c>
    </row>
    <row r="808" spans="1:4" x14ac:dyDescent="0.25">
      <c r="A808" s="1" t="s">
        <v>50936</v>
      </c>
      <c r="B808" s="1" t="s">
        <v>2</v>
      </c>
      <c r="C808" s="1" t="s">
        <v>2177</v>
      </c>
      <c r="D808" s="1" t="s">
        <v>5</v>
      </c>
    </row>
    <row r="809" spans="1:4" x14ac:dyDescent="0.25">
      <c r="A809" s="1" t="s">
        <v>50936</v>
      </c>
      <c r="B809" s="1" t="s">
        <v>2</v>
      </c>
      <c r="C809" s="1" t="s">
        <v>2183</v>
      </c>
      <c r="D809" s="1" t="s">
        <v>687</v>
      </c>
    </row>
    <row r="810" spans="1:4" x14ac:dyDescent="0.25">
      <c r="A810" s="1" t="s">
        <v>50936</v>
      </c>
      <c r="B810" s="1" t="s">
        <v>2</v>
      </c>
      <c r="C810" s="1" t="s">
        <v>2184</v>
      </c>
      <c r="D810" s="1" t="s">
        <v>687</v>
      </c>
    </row>
    <row r="811" spans="1:4" x14ac:dyDescent="0.25">
      <c r="A811" s="1" t="s">
        <v>50936</v>
      </c>
      <c r="B811" s="1" t="s">
        <v>2</v>
      </c>
      <c r="C811" s="1" t="s">
        <v>2197</v>
      </c>
      <c r="D811" s="1" t="s">
        <v>687</v>
      </c>
    </row>
    <row r="812" spans="1:4" x14ac:dyDescent="0.25">
      <c r="A812" s="1" t="s">
        <v>50936</v>
      </c>
      <c r="B812" s="1" t="s">
        <v>2</v>
      </c>
      <c r="C812" s="1" t="s">
        <v>2212</v>
      </c>
      <c r="D812" s="1" t="s">
        <v>687</v>
      </c>
    </row>
    <row r="813" spans="1:4" x14ac:dyDescent="0.25">
      <c r="A813" s="1" t="s">
        <v>50936</v>
      </c>
      <c r="B813" s="1" t="s">
        <v>2</v>
      </c>
      <c r="C813" s="1" t="s">
        <v>7</v>
      </c>
      <c r="D813" s="1" t="s">
        <v>5</v>
      </c>
    </row>
    <row r="814" spans="1:4" x14ac:dyDescent="0.25">
      <c r="A814" s="1" t="s">
        <v>50936</v>
      </c>
      <c r="B814" s="1" t="s">
        <v>2</v>
      </c>
      <c r="C814" s="1" t="s">
        <v>2</v>
      </c>
      <c r="D814" s="1" t="s">
        <v>5</v>
      </c>
    </row>
    <row r="815" spans="1:4" x14ac:dyDescent="0.25">
      <c r="A815" s="1" t="s">
        <v>50936</v>
      </c>
      <c r="B815" s="1" t="s">
        <v>2</v>
      </c>
      <c r="C815" s="1" t="s">
        <v>50863</v>
      </c>
      <c r="D815" s="1" t="s">
        <v>687</v>
      </c>
    </row>
    <row r="816" spans="1:4" x14ac:dyDescent="0.25">
      <c r="A816" s="1" t="s">
        <v>50937</v>
      </c>
      <c r="B816" s="1" t="s">
        <v>2</v>
      </c>
      <c r="C816" s="1" t="s">
        <v>4</v>
      </c>
      <c r="D816" s="1" t="s">
        <v>5</v>
      </c>
    </row>
    <row r="817" spans="1:4" x14ac:dyDescent="0.25">
      <c r="A817" s="1" t="s">
        <v>50937</v>
      </c>
      <c r="B817" s="1" t="s">
        <v>2</v>
      </c>
      <c r="C817" s="1" t="s">
        <v>2169</v>
      </c>
      <c r="D817" s="1" t="s">
        <v>687</v>
      </c>
    </row>
    <row r="818" spans="1:4" x14ac:dyDescent="0.25">
      <c r="A818" s="1" t="s">
        <v>50937</v>
      </c>
      <c r="B818" s="1" t="s">
        <v>2</v>
      </c>
      <c r="C818" s="1" t="s">
        <v>2170</v>
      </c>
      <c r="D818" s="1" t="s">
        <v>687</v>
      </c>
    </row>
    <row r="819" spans="1:4" x14ac:dyDescent="0.25">
      <c r="A819" s="1" t="s">
        <v>50937</v>
      </c>
      <c r="B819" s="1" t="s">
        <v>2</v>
      </c>
      <c r="C819" s="1" t="s">
        <v>2177</v>
      </c>
      <c r="D819" s="1" t="s">
        <v>5</v>
      </c>
    </row>
    <row r="820" spans="1:4" x14ac:dyDescent="0.25">
      <c r="A820" s="1" t="s">
        <v>50937</v>
      </c>
      <c r="B820" s="1" t="s">
        <v>2</v>
      </c>
      <c r="C820" s="1" t="s">
        <v>2183</v>
      </c>
      <c r="D820" s="1" t="s">
        <v>687</v>
      </c>
    </row>
    <row r="821" spans="1:4" x14ac:dyDescent="0.25">
      <c r="A821" s="1" t="s">
        <v>50937</v>
      </c>
      <c r="B821" s="1" t="s">
        <v>2</v>
      </c>
      <c r="C821" s="1" t="s">
        <v>2184</v>
      </c>
      <c r="D821" s="1" t="s">
        <v>687</v>
      </c>
    </row>
    <row r="822" spans="1:4" x14ac:dyDescent="0.25">
      <c r="A822" s="1" t="s">
        <v>50937</v>
      </c>
      <c r="B822" s="1" t="s">
        <v>2</v>
      </c>
      <c r="C822" s="1" t="s">
        <v>2197</v>
      </c>
      <c r="D822" s="1" t="s">
        <v>687</v>
      </c>
    </row>
    <row r="823" spans="1:4" x14ac:dyDescent="0.25">
      <c r="A823" s="1" t="s">
        <v>50937</v>
      </c>
      <c r="B823" s="1" t="s">
        <v>2</v>
      </c>
      <c r="C823" s="1" t="s">
        <v>2212</v>
      </c>
      <c r="D823" s="1" t="s">
        <v>687</v>
      </c>
    </row>
    <row r="824" spans="1:4" x14ac:dyDescent="0.25">
      <c r="A824" s="1" t="s">
        <v>50937</v>
      </c>
      <c r="B824" s="1" t="s">
        <v>2</v>
      </c>
      <c r="C824" s="1" t="s">
        <v>7</v>
      </c>
      <c r="D824" s="1" t="s">
        <v>5</v>
      </c>
    </row>
    <row r="825" spans="1:4" x14ac:dyDescent="0.25">
      <c r="A825" s="1" t="s">
        <v>50937</v>
      </c>
      <c r="B825" s="1" t="s">
        <v>2</v>
      </c>
      <c r="C825" s="1" t="s">
        <v>2</v>
      </c>
      <c r="D825" s="1" t="s">
        <v>5</v>
      </c>
    </row>
    <row r="826" spans="1:4" x14ac:dyDescent="0.25">
      <c r="A826" s="1" t="s">
        <v>50937</v>
      </c>
      <c r="B826" s="1" t="s">
        <v>2</v>
      </c>
      <c r="C826" s="1" t="s">
        <v>50863</v>
      </c>
      <c r="D826" s="1" t="s">
        <v>687</v>
      </c>
    </row>
    <row r="827" spans="1:4" x14ac:dyDescent="0.25">
      <c r="A827" s="1" t="s">
        <v>50938</v>
      </c>
      <c r="B827" s="1" t="s">
        <v>2</v>
      </c>
      <c r="C827" s="1" t="s">
        <v>4</v>
      </c>
      <c r="D827" s="1" t="s">
        <v>5</v>
      </c>
    </row>
    <row r="828" spans="1:4" x14ac:dyDescent="0.25">
      <c r="A828" s="1" t="s">
        <v>50938</v>
      </c>
      <c r="B828" s="1" t="s">
        <v>2</v>
      </c>
      <c r="C828" s="1" t="s">
        <v>2169</v>
      </c>
      <c r="D828" s="1" t="s">
        <v>687</v>
      </c>
    </row>
    <row r="829" spans="1:4" x14ac:dyDescent="0.25">
      <c r="A829" s="1" t="s">
        <v>50938</v>
      </c>
      <c r="B829" s="1" t="s">
        <v>2</v>
      </c>
      <c r="C829" s="1" t="s">
        <v>2170</v>
      </c>
      <c r="D829" s="1" t="s">
        <v>687</v>
      </c>
    </row>
    <row r="830" spans="1:4" x14ac:dyDescent="0.25">
      <c r="A830" s="1" t="s">
        <v>50938</v>
      </c>
      <c r="B830" s="1" t="s">
        <v>2</v>
      </c>
      <c r="C830" s="1" t="s">
        <v>2177</v>
      </c>
      <c r="D830" s="1" t="s">
        <v>5</v>
      </c>
    </row>
    <row r="831" spans="1:4" x14ac:dyDescent="0.25">
      <c r="A831" s="1" t="s">
        <v>50938</v>
      </c>
      <c r="B831" s="1" t="s">
        <v>2</v>
      </c>
      <c r="C831" s="1" t="s">
        <v>2183</v>
      </c>
      <c r="D831" s="1" t="s">
        <v>687</v>
      </c>
    </row>
    <row r="832" spans="1:4" x14ac:dyDescent="0.25">
      <c r="A832" s="1" t="s">
        <v>50938</v>
      </c>
      <c r="B832" s="1" t="s">
        <v>2</v>
      </c>
      <c r="C832" s="1" t="s">
        <v>2184</v>
      </c>
      <c r="D832" s="1" t="s">
        <v>687</v>
      </c>
    </row>
    <row r="833" spans="1:4" x14ac:dyDescent="0.25">
      <c r="A833" s="1" t="s">
        <v>50938</v>
      </c>
      <c r="B833" s="1" t="s">
        <v>2</v>
      </c>
      <c r="C833" s="1" t="s">
        <v>2197</v>
      </c>
      <c r="D833" s="1" t="s">
        <v>687</v>
      </c>
    </row>
    <row r="834" spans="1:4" x14ac:dyDescent="0.25">
      <c r="A834" s="1" t="s">
        <v>50938</v>
      </c>
      <c r="B834" s="1" t="s">
        <v>2</v>
      </c>
      <c r="C834" s="1" t="s">
        <v>2212</v>
      </c>
      <c r="D834" s="1" t="s">
        <v>687</v>
      </c>
    </row>
    <row r="835" spans="1:4" x14ac:dyDescent="0.25">
      <c r="A835" s="1" t="s">
        <v>50938</v>
      </c>
      <c r="B835" s="1" t="s">
        <v>2</v>
      </c>
      <c r="C835" s="1" t="s">
        <v>7</v>
      </c>
      <c r="D835" s="1" t="s">
        <v>5</v>
      </c>
    </row>
    <row r="836" spans="1:4" x14ac:dyDescent="0.25">
      <c r="A836" s="1" t="s">
        <v>50938</v>
      </c>
      <c r="B836" s="1" t="s">
        <v>2</v>
      </c>
      <c r="C836" s="1" t="s">
        <v>2</v>
      </c>
      <c r="D836" s="1" t="s">
        <v>5</v>
      </c>
    </row>
    <row r="837" spans="1:4" x14ac:dyDescent="0.25">
      <c r="A837" s="1" t="s">
        <v>50938</v>
      </c>
      <c r="B837" s="1" t="s">
        <v>2</v>
      </c>
      <c r="C837" s="1" t="s">
        <v>50863</v>
      </c>
      <c r="D837" s="1" t="s">
        <v>687</v>
      </c>
    </row>
    <row r="838" spans="1:4" x14ac:dyDescent="0.25">
      <c r="A838" s="1" t="s">
        <v>50939</v>
      </c>
      <c r="B838" s="1" t="s">
        <v>2</v>
      </c>
      <c r="C838" s="1" t="s">
        <v>4</v>
      </c>
      <c r="D838" s="1" t="s">
        <v>5</v>
      </c>
    </row>
    <row r="839" spans="1:4" x14ac:dyDescent="0.25">
      <c r="A839" s="1" t="s">
        <v>50939</v>
      </c>
      <c r="B839" s="1" t="s">
        <v>2</v>
      </c>
      <c r="C839" s="1" t="s">
        <v>2169</v>
      </c>
      <c r="D839" s="1" t="s">
        <v>687</v>
      </c>
    </row>
    <row r="840" spans="1:4" x14ac:dyDescent="0.25">
      <c r="A840" s="1" t="s">
        <v>50939</v>
      </c>
      <c r="B840" s="1" t="s">
        <v>2</v>
      </c>
      <c r="C840" s="1" t="s">
        <v>2170</v>
      </c>
      <c r="D840" s="1" t="s">
        <v>687</v>
      </c>
    </row>
    <row r="841" spans="1:4" x14ac:dyDescent="0.25">
      <c r="A841" s="1" t="s">
        <v>50939</v>
      </c>
      <c r="B841" s="1" t="s">
        <v>2</v>
      </c>
      <c r="C841" s="1" t="s">
        <v>2177</v>
      </c>
      <c r="D841" s="1" t="s">
        <v>5</v>
      </c>
    </row>
    <row r="842" spans="1:4" x14ac:dyDescent="0.25">
      <c r="A842" s="1" t="s">
        <v>50939</v>
      </c>
      <c r="B842" s="1" t="s">
        <v>2</v>
      </c>
      <c r="C842" s="1" t="s">
        <v>2183</v>
      </c>
      <c r="D842" s="1" t="s">
        <v>687</v>
      </c>
    </row>
    <row r="843" spans="1:4" x14ac:dyDescent="0.25">
      <c r="A843" s="1" t="s">
        <v>50939</v>
      </c>
      <c r="B843" s="1" t="s">
        <v>2</v>
      </c>
      <c r="C843" s="1" t="s">
        <v>2184</v>
      </c>
      <c r="D843" s="1" t="s">
        <v>687</v>
      </c>
    </row>
    <row r="844" spans="1:4" x14ac:dyDescent="0.25">
      <c r="A844" s="1" t="s">
        <v>50939</v>
      </c>
      <c r="B844" s="1" t="s">
        <v>2</v>
      </c>
      <c r="C844" s="1" t="s">
        <v>2197</v>
      </c>
      <c r="D844" s="1" t="s">
        <v>687</v>
      </c>
    </row>
    <row r="845" spans="1:4" x14ac:dyDescent="0.25">
      <c r="A845" s="1" t="s">
        <v>50939</v>
      </c>
      <c r="B845" s="1" t="s">
        <v>2</v>
      </c>
      <c r="C845" s="1" t="s">
        <v>2212</v>
      </c>
      <c r="D845" s="1" t="s">
        <v>687</v>
      </c>
    </row>
    <row r="846" spans="1:4" x14ac:dyDescent="0.25">
      <c r="A846" s="1" t="s">
        <v>50939</v>
      </c>
      <c r="B846" s="1" t="s">
        <v>2</v>
      </c>
      <c r="C846" s="1" t="s">
        <v>7</v>
      </c>
      <c r="D846" s="1" t="s">
        <v>5</v>
      </c>
    </row>
    <row r="847" spans="1:4" x14ac:dyDescent="0.25">
      <c r="A847" s="1" t="s">
        <v>50939</v>
      </c>
      <c r="B847" s="1" t="s">
        <v>2</v>
      </c>
      <c r="C847" s="1" t="s">
        <v>2</v>
      </c>
      <c r="D847" s="1" t="s">
        <v>5</v>
      </c>
    </row>
    <row r="848" spans="1:4" x14ac:dyDescent="0.25">
      <c r="A848" s="1" t="s">
        <v>50939</v>
      </c>
      <c r="B848" s="1" t="s">
        <v>2</v>
      </c>
      <c r="C848" s="1" t="s">
        <v>50863</v>
      </c>
      <c r="D848" s="1" t="s">
        <v>687</v>
      </c>
    </row>
    <row r="849" spans="1:4" x14ac:dyDescent="0.25">
      <c r="A849" s="1" t="s">
        <v>50940</v>
      </c>
      <c r="B849" s="1" t="s">
        <v>2</v>
      </c>
      <c r="C849" s="1" t="s">
        <v>4</v>
      </c>
      <c r="D849" s="1" t="s">
        <v>5</v>
      </c>
    </row>
    <row r="850" spans="1:4" x14ac:dyDescent="0.25">
      <c r="A850" s="1" t="s">
        <v>50940</v>
      </c>
      <c r="B850" s="1" t="s">
        <v>2</v>
      </c>
      <c r="C850" s="1" t="s">
        <v>2169</v>
      </c>
      <c r="D850" s="1" t="s">
        <v>687</v>
      </c>
    </row>
    <row r="851" spans="1:4" x14ac:dyDescent="0.25">
      <c r="A851" s="1" t="s">
        <v>50940</v>
      </c>
      <c r="B851" s="1" t="s">
        <v>2</v>
      </c>
      <c r="C851" s="1" t="s">
        <v>2170</v>
      </c>
      <c r="D851" s="1" t="s">
        <v>687</v>
      </c>
    </row>
    <row r="852" spans="1:4" x14ac:dyDescent="0.25">
      <c r="A852" s="1" t="s">
        <v>50940</v>
      </c>
      <c r="B852" s="1" t="s">
        <v>2</v>
      </c>
      <c r="C852" s="1" t="s">
        <v>2177</v>
      </c>
      <c r="D852" s="1" t="s">
        <v>5</v>
      </c>
    </row>
    <row r="853" spans="1:4" x14ac:dyDescent="0.25">
      <c r="A853" s="1" t="s">
        <v>50940</v>
      </c>
      <c r="B853" s="1" t="s">
        <v>2</v>
      </c>
      <c r="C853" s="1" t="s">
        <v>2183</v>
      </c>
      <c r="D853" s="1" t="s">
        <v>687</v>
      </c>
    </row>
    <row r="854" spans="1:4" x14ac:dyDescent="0.25">
      <c r="A854" s="1" t="s">
        <v>50940</v>
      </c>
      <c r="B854" s="1" t="s">
        <v>2</v>
      </c>
      <c r="C854" s="1" t="s">
        <v>2184</v>
      </c>
      <c r="D854" s="1" t="s">
        <v>687</v>
      </c>
    </row>
    <row r="855" spans="1:4" x14ac:dyDescent="0.25">
      <c r="A855" s="1" t="s">
        <v>50940</v>
      </c>
      <c r="B855" s="1" t="s">
        <v>2</v>
      </c>
      <c r="C855" s="1" t="s">
        <v>2197</v>
      </c>
      <c r="D855" s="1" t="s">
        <v>687</v>
      </c>
    </row>
    <row r="856" spans="1:4" x14ac:dyDescent="0.25">
      <c r="A856" s="1" t="s">
        <v>50940</v>
      </c>
      <c r="B856" s="1" t="s">
        <v>2</v>
      </c>
      <c r="C856" s="1" t="s">
        <v>2212</v>
      </c>
      <c r="D856" s="1" t="s">
        <v>687</v>
      </c>
    </row>
    <row r="857" spans="1:4" x14ac:dyDescent="0.25">
      <c r="A857" s="1" t="s">
        <v>50940</v>
      </c>
      <c r="B857" s="1" t="s">
        <v>2</v>
      </c>
      <c r="C857" s="1" t="s">
        <v>7</v>
      </c>
      <c r="D857" s="1" t="s">
        <v>5</v>
      </c>
    </row>
    <row r="858" spans="1:4" x14ac:dyDescent="0.25">
      <c r="A858" s="1" t="s">
        <v>50940</v>
      </c>
      <c r="B858" s="1" t="s">
        <v>2</v>
      </c>
      <c r="C858" s="1" t="s">
        <v>2</v>
      </c>
      <c r="D858" s="1" t="s">
        <v>5</v>
      </c>
    </row>
    <row r="859" spans="1:4" x14ac:dyDescent="0.25">
      <c r="A859" s="1" t="s">
        <v>50940</v>
      </c>
      <c r="B859" s="1" t="s">
        <v>2</v>
      </c>
      <c r="C859" s="1" t="s">
        <v>50863</v>
      </c>
      <c r="D859" s="1" t="s">
        <v>687</v>
      </c>
    </row>
    <row r="860" spans="1:4" x14ac:dyDescent="0.25">
      <c r="A860" s="1" t="s">
        <v>50941</v>
      </c>
      <c r="B860" s="1" t="s">
        <v>2</v>
      </c>
      <c r="C860" s="1" t="s">
        <v>4</v>
      </c>
      <c r="D860" s="1" t="s">
        <v>5</v>
      </c>
    </row>
    <row r="861" spans="1:4" x14ac:dyDescent="0.25">
      <c r="A861" s="1" t="s">
        <v>50941</v>
      </c>
      <c r="B861" s="1" t="s">
        <v>2</v>
      </c>
      <c r="C861" s="1" t="s">
        <v>2169</v>
      </c>
      <c r="D861" s="1" t="s">
        <v>687</v>
      </c>
    </row>
    <row r="862" spans="1:4" x14ac:dyDescent="0.25">
      <c r="A862" s="1" t="s">
        <v>50941</v>
      </c>
      <c r="B862" s="1" t="s">
        <v>2</v>
      </c>
      <c r="C862" s="1" t="s">
        <v>2170</v>
      </c>
      <c r="D862" s="1" t="s">
        <v>687</v>
      </c>
    </row>
    <row r="863" spans="1:4" x14ac:dyDescent="0.25">
      <c r="A863" s="1" t="s">
        <v>50941</v>
      </c>
      <c r="B863" s="1" t="s">
        <v>2</v>
      </c>
      <c r="C863" s="1" t="s">
        <v>2177</v>
      </c>
      <c r="D863" s="1" t="s">
        <v>5</v>
      </c>
    </row>
    <row r="864" spans="1:4" x14ac:dyDescent="0.25">
      <c r="A864" s="1" t="s">
        <v>50941</v>
      </c>
      <c r="B864" s="1" t="s">
        <v>2</v>
      </c>
      <c r="C864" s="1" t="s">
        <v>2183</v>
      </c>
      <c r="D864" s="1" t="s">
        <v>687</v>
      </c>
    </row>
    <row r="865" spans="1:4" x14ac:dyDescent="0.25">
      <c r="A865" s="1" t="s">
        <v>50941</v>
      </c>
      <c r="B865" s="1" t="s">
        <v>2</v>
      </c>
      <c r="C865" s="1" t="s">
        <v>2184</v>
      </c>
      <c r="D865" s="1" t="s">
        <v>687</v>
      </c>
    </row>
    <row r="866" spans="1:4" x14ac:dyDescent="0.25">
      <c r="A866" s="1" t="s">
        <v>50941</v>
      </c>
      <c r="B866" s="1" t="s">
        <v>2</v>
      </c>
      <c r="C866" s="1" t="s">
        <v>2197</v>
      </c>
      <c r="D866" s="1" t="s">
        <v>687</v>
      </c>
    </row>
    <row r="867" spans="1:4" x14ac:dyDescent="0.25">
      <c r="A867" s="1" t="s">
        <v>50941</v>
      </c>
      <c r="B867" s="1" t="s">
        <v>2</v>
      </c>
      <c r="C867" s="1" t="s">
        <v>2212</v>
      </c>
      <c r="D867" s="1" t="s">
        <v>687</v>
      </c>
    </row>
    <row r="868" spans="1:4" x14ac:dyDescent="0.25">
      <c r="A868" s="1" t="s">
        <v>50941</v>
      </c>
      <c r="B868" s="1" t="s">
        <v>2</v>
      </c>
      <c r="C868" s="1" t="s">
        <v>7</v>
      </c>
      <c r="D868" s="1" t="s">
        <v>5</v>
      </c>
    </row>
    <row r="869" spans="1:4" x14ac:dyDescent="0.25">
      <c r="A869" s="1" t="s">
        <v>50941</v>
      </c>
      <c r="B869" s="1" t="s">
        <v>2</v>
      </c>
      <c r="C869" s="1" t="s">
        <v>2</v>
      </c>
      <c r="D869" s="1" t="s">
        <v>5</v>
      </c>
    </row>
    <row r="870" spans="1:4" x14ac:dyDescent="0.25">
      <c r="A870" s="1" t="s">
        <v>50941</v>
      </c>
      <c r="B870" s="1" t="s">
        <v>2</v>
      </c>
      <c r="C870" s="1" t="s">
        <v>50863</v>
      </c>
      <c r="D870" s="1" t="s">
        <v>687</v>
      </c>
    </row>
    <row r="871" spans="1:4" x14ac:dyDescent="0.25">
      <c r="A871" s="1" t="s">
        <v>50942</v>
      </c>
      <c r="B871" s="1" t="s">
        <v>2</v>
      </c>
      <c r="C871" s="1" t="s">
        <v>4</v>
      </c>
      <c r="D871" s="1" t="s">
        <v>5</v>
      </c>
    </row>
    <row r="872" spans="1:4" x14ac:dyDescent="0.25">
      <c r="A872" s="1" t="s">
        <v>50942</v>
      </c>
      <c r="B872" s="1" t="s">
        <v>2</v>
      </c>
      <c r="C872" s="1" t="s">
        <v>2169</v>
      </c>
      <c r="D872" s="1" t="s">
        <v>687</v>
      </c>
    </row>
    <row r="873" spans="1:4" x14ac:dyDescent="0.25">
      <c r="A873" s="1" t="s">
        <v>50942</v>
      </c>
      <c r="B873" s="1" t="s">
        <v>2</v>
      </c>
      <c r="C873" s="1" t="s">
        <v>2170</v>
      </c>
      <c r="D873" s="1" t="s">
        <v>687</v>
      </c>
    </row>
    <row r="874" spans="1:4" x14ac:dyDescent="0.25">
      <c r="A874" s="1" t="s">
        <v>50942</v>
      </c>
      <c r="B874" s="1" t="s">
        <v>2</v>
      </c>
      <c r="C874" s="1" t="s">
        <v>2177</v>
      </c>
      <c r="D874" s="1" t="s">
        <v>5</v>
      </c>
    </row>
    <row r="875" spans="1:4" x14ac:dyDescent="0.25">
      <c r="A875" s="1" t="s">
        <v>50942</v>
      </c>
      <c r="B875" s="1" t="s">
        <v>2</v>
      </c>
      <c r="C875" s="1" t="s">
        <v>2183</v>
      </c>
      <c r="D875" s="1" t="s">
        <v>687</v>
      </c>
    </row>
    <row r="876" spans="1:4" x14ac:dyDescent="0.25">
      <c r="A876" s="1" t="s">
        <v>50942</v>
      </c>
      <c r="B876" s="1" t="s">
        <v>2</v>
      </c>
      <c r="C876" s="1" t="s">
        <v>2184</v>
      </c>
      <c r="D876" s="1" t="s">
        <v>687</v>
      </c>
    </row>
    <row r="877" spans="1:4" x14ac:dyDescent="0.25">
      <c r="A877" s="1" t="s">
        <v>50942</v>
      </c>
      <c r="B877" s="1" t="s">
        <v>2</v>
      </c>
      <c r="C877" s="1" t="s">
        <v>2197</v>
      </c>
      <c r="D877" s="1" t="s">
        <v>687</v>
      </c>
    </row>
    <row r="878" spans="1:4" x14ac:dyDescent="0.25">
      <c r="A878" s="1" t="s">
        <v>50942</v>
      </c>
      <c r="B878" s="1" t="s">
        <v>2</v>
      </c>
      <c r="C878" s="1" t="s">
        <v>2212</v>
      </c>
      <c r="D878" s="1" t="s">
        <v>687</v>
      </c>
    </row>
    <row r="879" spans="1:4" x14ac:dyDescent="0.25">
      <c r="A879" s="1" t="s">
        <v>50942</v>
      </c>
      <c r="B879" s="1" t="s">
        <v>2</v>
      </c>
      <c r="C879" s="1" t="s">
        <v>7</v>
      </c>
      <c r="D879" s="1" t="s">
        <v>5</v>
      </c>
    </row>
    <row r="880" spans="1:4" x14ac:dyDescent="0.25">
      <c r="A880" s="1" t="s">
        <v>50942</v>
      </c>
      <c r="B880" s="1" t="s">
        <v>2</v>
      </c>
      <c r="C880" s="1" t="s">
        <v>2</v>
      </c>
      <c r="D880" s="1" t="s">
        <v>5</v>
      </c>
    </row>
    <row r="881" spans="1:4" x14ac:dyDescent="0.25">
      <c r="A881" s="1" t="s">
        <v>50942</v>
      </c>
      <c r="B881" s="1" t="s">
        <v>2</v>
      </c>
      <c r="C881" s="1" t="s">
        <v>50863</v>
      </c>
      <c r="D881" s="1" t="s">
        <v>687</v>
      </c>
    </row>
    <row r="882" spans="1:4" x14ac:dyDescent="0.25">
      <c r="A882" s="1" t="s">
        <v>50943</v>
      </c>
      <c r="B882" s="1" t="s">
        <v>2</v>
      </c>
      <c r="C882" s="1" t="s">
        <v>4</v>
      </c>
      <c r="D882" s="1" t="s">
        <v>5</v>
      </c>
    </row>
    <row r="883" spans="1:4" x14ac:dyDescent="0.25">
      <c r="A883" s="1" t="s">
        <v>50943</v>
      </c>
      <c r="B883" s="1" t="s">
        <v>2</v>
      </c>
      <c r="C883" s="1" t="s">
        <v>2169</v>
      </c>
      <c r="D883" s="1" t="s">
        <v>687</v>
      </c>
    </row>
    <row r="884" spans="1:4" x14ac:dyDescent="0.25">
      <c r="A884" s="1" t="s">
        <v>50943</v>
      </c>
      <c r="B884" s="1" t="s">
        <v>2</v>
      </c>
      <c r="C884" s="1" t="s">
        <v>2170</v>
      </c>
      <c r="D884" s="1" t="s">
        <v>687</v>
      </c>
    </row>
    <row r="885" spans="1:4" x14ac:dyDescent="0.25">
      <c r="A885" s="1" t="s">
        <v>50943</v>
      </c>
      <c r="B885" s="1" t="s">
        <v>2</v>
      </c>
      <c r="C885" s="1" t="s">
        <v>2177</v>
      </c>
      <c r="D885" s="1" t="s">
        <v>5</v>
      </c>
    </row>
    <row r="886" spans="1:4" x14ac:dyDescent="0.25">
      <c r="A886" s="1" t="s">
        <v>50943</v>
      </c>
      <c r="B886" s="1" t="s">
        <v>2</v>
      </c>
      <c r="C886" s="1" t="s">
        <v>2183</v>
      </c>
      <c r="D886" s="1" t="s">
        <v>687</v>
      </c>
    </row>
    <row r="887" spans="1:4" x14ac:dyDescent="0.25">
      <c r="A887" s="1" t="s">
        <v>50943</v>
      </c>
      <c r="B887" s="1" t="s">
        <v>2</v>
      </c>
      <c r="C887" s="1" t="s">
        <v>2184</v>
      </c>
      <c r="D887" s="1" t="s">
        <v>687</v>
      </c>
    </row>
    <row r="888" spans="1:4" x14ac:dyDescent="0.25">
      <c r="A888" s="1" t="s">
        <v>50943</v>
      </c>
      <c r="B888" s="1" t="s">
        <v>2</v>
      </c>
      <c r="C888" s="1" t="s">
        <v>2197</v>
      </c>
      <c r="D888" s="1" t="s">
        <v>687</v>
      </c>
    </row>
    <row r="889" spans="1:4" x14ac:dyDescent="0.25">
      <c r="A889" s="1" t="s">
        <v>50943</v>
      </c>
      <c r="B889" s="1" t="s">
        <v>2</v>
      </c>
      <c r="C889" s="1" t="s">
        <v>2212</v>
      </c>
      <c r="D889" s="1" t="s">
        <v>687</v>
      </c>
    </row>
    <row r="890" spans="1:4" x14ac:dyDescent="0.25">
      <c r="A890" s="1" t="s">
        <v>50943</v>
      </c>
      <c r="B890" s="1" t="s">
        <v>2</v>
      </c>
      <c r="C890" s="1" t="s">
        <v>7</v>
      </c>
      <c r="D890" s="1" t="s">
        <v>5</v>
      </c>
    </row>
    <row r="891" spans="1:4" x14ac:dyDescent="0.25">
      <c r="A891" s="1" t="s">
        <v>50943</v>
      </c>
      <c r="B891" s="1" t="s">
        <v>2</v>
      </c>
      <c r="C891" s="1" t="s">
        <v>2</v>
      </c>
      <c r="D891" s="1" t="s">
        <v>5</v>
      </c>
    </row>
    <row r="892" spans="1:4" x14ac:dyDescent="0.25">
      <c r="A892" s="1" t="s">
        <v>50943</v>
      </c>
      <c r="B892" s="1" t="s">
        <v>2</v>
      </c>
      <c r="C892" s="1" t="s">
        <v>50863</v>
      </c>
      <c r="D892" s="1" t="s">
        <v>687</v>
      </c>
    </row>
    <row r="893" spans="1:4" x14ac:dyDescent="0.25">
      <c r="A893" s="1" t="s">
        <v>50944</v>
      </c>
      <c r="B893" s="1" t="s">
        <v>2</v>
      </c>
      <c r="C893" s="1" t="s">
        <v>4</v>
      </c>
      <c r="D893" s="1" t="s">
        <v>5</v>
      </c>
    </row>
    <row r="894" spans="1:4" x14ac:dyDescent="0.25">
      <c r="A894" s="1" t="s">
        <v>50944</v>
      </c>
      <c r="B894" s="1" t="s">
        <v>2</v>
      </c>
      <c r="C894" s="1" t="s">
        <v>2169</v>
      </c>
      <c r="D894" s="1" t="s">
        <v>687</v>
      </c>
    </row>
    <row r="895" spans="1:4" x14ac:dyDescent="0.25">
      <c r="A895" s="1" t="s">
        <v>50944</v>
      </c>
      <c r="B895" s="1" t="s">
        <v>2</v>
      </c>
      <c r="C895" s="1" t="s">
        <v>2170</v>
      </c>
      <c r="D895" s="1" t="s">
        <v>687</v>
      </c>
    </row>
    <row r="896" spans="1:4" x14ac:dyDescent="0.25">
      <c r="A896" s="1" t="s">
        <v>50944</v>
      </c>
      <c r="B896" s="1" t="s">
        <v>2</v>
      </c>
      <c r="C896" s="1" t="s">
        <v>2177</v>
      </c>
      <c r="D896" s="1" t="s">
        <v>5</v>
      </c>
    </row>
    <row r="897" spans="1:4" x14ac:dyDescent="0.25">
      <c r="A897" s="1" t="s">
        <v>50944</v>
      </c>
      <c r="B897" s="1" t="s">
        <v>2</v>
      </c>
      <c r="C897" s="1" t="s">
        <v>2183</v>
      </c>
      <c r="D897" s="1" t="s">
        <v>687</v>
      </c>
    </row>
    <row r="898" spans="1:4" x14ac:dyDescent="0.25">
      <c r="A898" s="1" t="s">
        <v>50944</v>
      </c>
      <c r="B898" s="1" t="s">
        <v>2</v>
      </c>
      <c r="C898" s="1" t="s">
        <v>2184</v>
      </c>
      <c r="D898" s="1" t="s">
        <v>687</v>
      </c>
    </row>
    <row r="899" spans="1:4" x14ac:dyDescent="0.25">
      <c r="A899" s="1" t="s">
        <v>50944</v>
      </c>
      <c r="B899" s="1" t="s">
        <v>2</v>
      </c>
      <c r="C899" s="1" t="s">
        <v>2197</v>
      </c>
      <c r="D899" s="1" t="s">
        <v>687</v>
      </c>
    </row>
    <row r="900" spans="1:4" x14ac:dyDescent="0.25">
      <c r="A900" s="1" t="s">
        <v>50944</v>
      </c>
      <c r="B900" s="1" t="s">
        <v>2</v>
      </c>
      <c r="C900" s="1" t="s">
        <v>2212</v>
      </c>
      <c r="D900" s="1" t="s">
        <v>687</v>
      </c>
    </row>
    <row r="901" spans="1:4" x14ac:dyDescent="0.25">
      <c r="A901" s="1" t="s">
        <v>50944</v>
      </c>
      <c r="B901" s="1" t="s">
        <v>2</v>
      </c>
      <c r="C901" s="1" t="s">
        <v>7</v>
      </c>
      <c r="D901" s="1" t="s">
        <v>5</v>
      </c>
    </row>
    <row r="902" spans="1:4" x14ac:dyDescent="0.25">
      <c r="A902" s="1" t="s">
        <v>50944</v>
      </c>
      <c r="B902" s="1" t="s">
        <v>2</v>
      </c>
      <c r="C902" s="1" t="s">
        <v>2</v>
      </c>
      <c r="D902" s="1" t="s">
        <v>5</v>
      </c>
    </row>
    <row r="903" spans="1:4" x14ac:dyDescent="0.25">
      <c r="A903" s="1" t="s">
        <v>50944</v>
      </c>
      <c r="B903" s="1" t="s">
        <v>2</v>
      </c>
      <c r="C903" s="1" t="s">
        <v>50863</v>
      </c>
      <c r="D903" s="1" t="s">
        <v>687</v>
      </c>
    </row>
    <row r="904" spans="1:4" x14ac:dyDescent="0.25">
      <c r="A904" s="1" t="s">
        <v>50945</v>
      </c>
      <c r="B904" s="1" t="s">
        <v>2</v>
      </c>
      <c r="C904" s="1" t="s">
        <v>4</v>
      </c>
      <c r="D904" s="1" t="s">
        <v>5</v>
      </c>
    </row>
    <row r="905" spans="1:4" x14ac:dyDescent="0.25">
      <c r="A905" s="1" t="s">
        <v>50945</v>
      </c>
      <c r="B905" s="1" t="s">
        <v>2</v>
      </c>
      <c r="C905" s="1" t="s">
        <v>2169</v>
      </c>
      <c r="D905" s="1" t="s">
        <v>687</v>
      </c>
    </row>
    <row r="906" spans="1:4" x14ac:dyDescent="0.25">
      <c r="A906" s="1" t="s">
        <v>50945</v>
      </c>
      <c r="B906" s="1" t="s">
        <v>2</v>
      </c>
      <c r="C906" s="1" t="s">
        <v>2170</v>
      </c>
      <c r="D906" s="1" t="s">
        <v>687</v>
      </c>
    </row>
    <row r="907" spans="1:4" x14ac:dyDescent="0.25">
      <c r="A907" s="1" t="s">
        <v>50945</v>
      </c>
      <c r="B907" s="1" t="s">
        <v>2</v>
      </c>
      <c r="C907" s="1" t="s">
        <v>2177</v>
      </c>
      <c r="D907" s="1" t="s">
        <v>5</v>
      </c>
    </row>
    <row r="908" spans="1:4" x14ac:dyDescent="0.25">
      <c r="A908" s="1" t="s">
        <v>50945</v>
      </c>
      <c r="B908" s="1" t="s">
        <v>2</v>
      </c>
      <c r="C908" s="1" t="s">
        <v>2183</v>
      </c>
      <c r="D908" s="1" t="s">
        <v>687</v>
      </c>
    </row>
    <row r="909" spans="1:4" x14ac:dyDescent="0.25">
      <c r="A909" s="1" t="s">
        <v>50945</v>
      </c>
      <c r="B909" s="1" t="s">
        <v>2</v>
      </c>
      <c r="C909" s="1" t="s">
        <v>2184</v>
      </c>
      <c r="D909" s="1" t="s">
        <v>687</v>
      </c>
    </row>
    <row r="910" spans="1:4" x14ac:dyDescent="0.25">
      <c r="A910" s="1" t="s">
        <v>50945</v>
      </c>
      <c r="B910" s="1" t="s">
        <v>2</v>
      </c>
      <c r="C910" s="1" t="s">
        <v>2197</v>
      </c>
      <c r="D910" s="1" t="s">
        <v>687</v>
      </c>
    </row>
    <row r="911" spans="1:4" x14ac:dyDescent="0.25">
      <c r="A911" s="1" t="s">
        <v>50945</v>
      </c>
      <c r="B911" s="1" t="s">
        <v>2</v>
      </c>
      <c r="C911" s="1" t="s">
        <v>2212</v>
      </c>
      <c r="D911" s="1" t="s">
        <v>687</v>
      </c>
    </row>
    <row r="912" spans="1:4" x14ac:dyDescent="0.25">
      <c r="A912" s="1" t="s">
        <v>50945</v>
      </c>
      <c r="B912" s="1" t="s">
        <v>2</v>
      </c>
      <c r="C912" s="1" t="s">
        <v>7</v>
      </c>
      <c r="D912" s="1" t="s">
        <v>5</v>
      </c>
    </row>
    <row r="913" spans="1:4" x14ac:dyDescent="0.25">
      <c r="A913" s="1" t="s">
        <v>50945</v>
      </c>
      <c r="B913" s="1" t="s">
        <v>2</v>
      </c>
      <c r="C913" s="1" t="s">
        <v>2</v>
      </c>
      <c r="D913" s="1" t="s">
        <v>5</v>
      </c>
    </row>
    <row r="914" spans="1:4" x14ac:dyDescent="0.25">
      <c r="A914" s="1" t="s">
        <v>50945</v>
      </c>
      <c r="B914" s="1" t="s">
        <v>2</v>
      </c>
      <c r="C914" s="1" t="s">
        <v>50863</v>
      </c>
      <c r="D914" s="1" t="s">
        <v>687</v>
      </c>
    </row>
    <row r="915" spans="1:4" x14ac:dyDescent="0.25">
      <c r="A915" s="1" t="s">
        <v>50946</v>
      </c>
      <c r="B915" s="1" t="s">
        <v>2</v>
      </c>
      <c r="C915" s="1" t="s">
        <v>4</v>
      </c>
      <c r="D915" s="1" t="s">
        <v>5</v>
      </c>
    </row>
    <row r="916" spans="1:4" x14ac:dyDescent="0.25">
      <c r="A916" s="1" t="s">
        <v>50946</v>
      </c>
      <c r="B916" s="1" t="s">
        <v>2</v>
      </c>
      <c r="C916" s="1" t="s">
        <v>2169</v>
      </c>
      <c r="D916" s="1" t="s">
        <v>687</v>
      </c>
    </row>
    <row r="917" spans="1:4" x14ac:dyDescent="0.25">
      <c r="A917" s="1" t="s">
        <v>50946</v>
      </c>
      <c r="B917" s="1" t="s">
        <v>2</v>
      </c>
      <c r="C917" s="1" t="s">
        <v>2170</v>
      </c>
      <c r="D917" s="1" t="s">
        <v>687</v>
      </c>
    </row>
    <row r="918" spans="1:4" x14ac:dyDescent="0.25">
      <c r="A918" s="1" t="s">
        <v>50946</v>
      </c>
      <c r="B918" s="1" t="s">
        <v>2</v>
      </c>
      <c r="C918" s="1" t="s">
        <v>2177</v>
      </c>
      <c r="D918" s="1" t="s">
        <v>5</v>
      </c>
    </row>
    <row r="919" spans="1:4" x14ac:dyDescent="0.25">
      <c r="A919" s="1" t="s">
        <v>50946</v>
      </c>
      <c r="B919" s="1" t="s">
        <v>2</v>
      </c>
      <c r="C919" s="1" t="s">
        <v>2183</v>
      </c>
      <c r="D919" s="1" t="s">
        <v>687</v>
      </c>
    </row>
    <row r="920" spans="1:4" x14ac:dyDescent="0.25">
      <c r="A920" s="1" t="s">
        <v>50946</v>
      </c>
      <c r="B920" s="1" t="s">
        <v>2</v>
      </c>
      <c r="C920" s="1" t="s">
        <v>2184</v>
      </c>
      <c r="D920" s="1" t="s">
        <v>687</v>
      </c>
    </row>
    <row r="921" spans="1:4" x14ac:dyDescent="0.25">
      <c r="A921" s="1" t="s">
        <v>50946</v>
      </c>
      <c r="B921" s="1" t="s">
        <v>2</v>
      </c>
      <c r="C921" s="1" t="s">
        <v>2197</v>
      </c>
      <c r="D921" s="1" t="s">
        <v>687</v>
      </c>
    </row>
    <row r="922" spans="1:4" x14ac:dyDescent="0.25">
      <c r="A922" s="1" t="s">
        <v>50946</v>
      </c>
      <c r="B922" s="1" t="s">
        <v>2</v>
      </c>
      <c r="C922" s="1" t="s">
        <v>2212</v>
      </c>
      <c r="D922" s="1" t="s">
        <v>687</v>
      </c>
    </row>
    <row r="923" spans="1:4" x14ac:dyDescent="0.25">
      <c r="A923" s="1" t="s">
        <v>50946</v>
      </c>
      <c r="B923" s="1" t="s">
        <v>2</v>
      </c>
      <c r="C923" s="1" t="s">
        <v>7</v>
      </c>
      <c r="D923" s="1" t="s">
        <v>5</v>
      </c>
    </row>
    <row r="924" spans="1:4" x14ac:dyDescent="0.25">
      <c r="A924" s="1" t="s">
        <v>50946</v>
      </c>
      <c r="B924" s="1" t="s">
        <v>2</v>
      </c>
      <c r="C924" s="1" t="s">
        <v>2</v>
      </c>
      <c r="D924" s="1" t="s">
        <v>5</v>
      </c>
    </row>
    <row r="925" spans="1:4" x14ac:dyDescent="0.25">
      <c r="A925" s="1" t="s">
        <v>50946</v>
      </c>
      <c r="B925" s="1" t="s">
        <v>2</v>
      </c>
      <c r="C925" s="1" t="s">
        <v>50863</v>
      </c>
      <c r="D925" s="1" t="s">
        <v>687</v>
      </c>
    </row>
    <row r="926" spans="1:4" x14ac:dyDescent="0.25">
      <c r="A926" s="1" t="s">
        <v>50947</v>
      </c>
      <c r="B926" s="1" t="s">
        <v>2</v>
      </c>
      <c r="C926" s="1" t="s">
        <v>4</v>
      </c>
      <c r="D926" s="1" t="s">
        <v>5</v>
      </c>
    </row>
    <row r="927" spans="1:4" x14ac:dyDescent="0.25">
      <c r="A927" s="1" t="s">
        <v>50947</v>
      </c>
      <c r="B927" s="1" t="s">
        <v>2</v>
      </c>
      <c r="C927" s="1" t="s">
        <v>2169</v>
      </c>
      <c r="D927" s="1" t="s">
        <v>687</v>
      </c>
    </row>
    <row r="928" spans="1:4" x14ac:dyDescent="0.25">
      <c r="A928" s="1" t="s">
        <v>50947</v>
      </c>
      <c r="B928" s="1" t="s">
        <v>2</v>
      </c>
      <c r="C928" s="1" t="s">
        <v>2170</v>
      </c>
      <c r="D928" s="1" t="s">
        <v>687</v>
      </c>
    </row>
    <row r="929" spans="1:4" x14ac:dyDescent="0.25">
      <c r="A929" s="1" t="s">
        <v>50947</v>
      </c>
      <c r="B929" s="1" t="s">
        <v>2</v>
      </c>
      <c r="C929" s="1" t="s">
        <v>2177</v>
      </c>
      <c r="D929" s="1" t="s">
        <v>5</v>
      </c>
    </row>
    <row r="930" spans="1:4" x14ac:dyDescent="0.25">
      <c r="A930" s="1" t="s">
        <v>50947</v>
      </c>
      <c r="B930" s="1" t="s">
        <v>2</v>
      </c>
      <c r="C930" s="1" t="s">
        <v>2183</v>
      </c>
      <c r="D930" s="1" t="s">
        <v>687</v>
      </c>
    </row>
    <row r="931" spans="1:4" x14ac:dyDescent="0.25">
      <c r="A931" s="1" t="s">
        <v>50947</v>
      </c>
      <c r="B931" s="1" t="s">
        <v>2</v>
      </c>
      <c r="C931" s="1" t="s">
        <v>2184</v>
      </c>
      <c r="D931" s="1" t="s">
        <v>687</v>
      </c>
    </row>
    <row r="932" spans="1:4" x14ac:dyDescent="0.25">
      <c r="A932" s="1" t="s">
        <v>50947</v>
      </c>
      <c r="B932" s="1" t="s">
        <v>2</v>
      </c>
      <c r="C932" s="1" t="s">
        <v>2197</v>
      </c>
      <c r="D932" s="1" t="s">
        <v>687</v>
      </c>
    </row>
    <row r="933" spans="1:4" x14ac:dyDescent="0.25">
      <c r="A933" s="1" t="s">
        <v>50947</v>
      </c>
      <c r="B933" s="1" t="s">
        <v>2</v>
      </c>
      <c r="C933" s="1" t="s">
        <v>2212</v>
      </c>
      <c r="D933" s="1" t="s">
        <v>687</v>
      </c>
    </row>
    <row r="934" spans="1:4" x14ac:dyDescent="0.25">
      <c r="A934" s="1" t="s">
        <v>50947</v>
      </c>
      <c r="B934" s="1" t="s">
        <v>2</v>
      </c>
      <c r="C934" s="1" t="s">
        <v>7</v>
      </c>
      <c r="D934" s="1" t="s">
        <v>5</v>
      </c>
    </row>
    <row r="935" spans="1:4" x14ac:dyDescent="0.25">
      <c r="A935" s="1" t="s">
        <v>50947</v>
      </c>
      <c r="B935" s="1" t="s">
        <v>2</v>
      </c>
      <c r="C935" s="1" t="s">
        <v>2</v>
      </c>
      <c r="D935" s="1" t="s">
        <v>5</v>
      </c>
    </row>
    <row r="936" spans="1:4" x14ac:dyDescent="0.25">
      <c r="A936" s="1" t="s">
        <v>50947</v>
      </c>
      <c r="B936" s="1" t="s">
        <v>2</v>
      </c>
      <c r="C936" s="1" t="s">
        <v>50863</v>
      </c>
      <c r="D936" s="1" t="s">
        <v>687</v>
      </c>
    </row>
    <row r="937" spans="1:4" x14ac:dyDescent="0.25">
      <c r="A937" s="1" t="s">
        <v>50948</v>
      </c>
      <c r="B937" s="1" t="s">
        <v>2</v>
      </c>
      <c r="C937" s="1" t="s">
        <v>4</v>
      </c>
      <c r="D937" s="1" t="s">
        <v>5</v>
      </c>
    </row>
    <row r="938" spans="1:4" x14ac:dyDescent="0.25">
      <c r="A938" s="1" t="s">
        <v>50948</v>
      </c>
      <c r="B938" s="1" t="s">
        <v>2</v>
      </c>
      <c r="C938" s="1" t="s">
        <v>2169</v>
      </c>
      <c r="D938" s="1" t="s">
        <v>687</v>
      </c>
    </row>
    <row r="939" spans="1:4" x14ac:dyDescent="0.25">
      <c r="A939" s="1" t="s">
        <v>50948</v>
      </c>
      <c r="B939" s="1" t="s">
        <v>2</v>
      </c>
      <c r="C939" s="1" t="s">
        <v>2170</v>
      </c>
      <c r="D939" s="1" t="s">
        <v>687</v>
      </c>
    </row>
    <row r="940" spans="1:4" x14ac:dyDescent="0.25">
      <c r="A940" s="1" t="s">
        <v>50948</v>
      </c>
      <c r="B940" s="1" t="s">
        <v>2</v>
      </c>
      <c r="C940" s="1" t="s">
        <v>2177</v>
      </c>
      <c r="D940" s="1" t="s">
        <v>5</v>
      </c>
    </row>
    <row r="941" spans="1:4" x14ac:dyDescent="0.25">
      <c r="A941" s="1" t="s">
        <v>50948</v>
      </c>
      <c r="B941" s="1" t="s">
        <v>2</v>
      </c>
      <c r="C941" s="1" t="s">
        <v>2183</v>
      </c>
      <c r="D941" s="1" t="s">
        <v>687</v>
      </c>
    </row>
    <row r="942" spans="1:4" x14ac:dyDescent="0.25">
      <c r="A942" s="1" t="s">
        <v>50948</v>
      </c>
      <c r="B942" s="1" t="s">
        <v>2</v>
      </c>
      <c r="C942" s="1" t="s">
        <v>2184</v>
      </c>
      <c r="D942" s="1" t="s">
        <v>687</v>
      </c>
    </row>
    <row r="943" spans="1:4" x14ac:dyDescent="0.25">
      <c r="A943" s="1" t="s">
        <v>50948</v>
      </c>
      <c r="B943" s="1" t="s">
        <v>2</v>
      </c>
      <c r="C943" s="1" t="s">
        <v>2197</v>
      </c>
      <c r="D943" s="1" t="s">
        <v>687</v>
      </c>
    </row>
    <row r="944" spans="1:4" x14ac:dyDescent="0.25">
      <c r="A944" s="1" t="s">
        <v>50948</v>
      </c>
      <c r="B944" s="1" t="s">
        <v>2</v>
      </c>
      <c r="C944" s="1" t="s">
        <v>2212</v>
      </c>
      <c r="D944" s="1" t="s">
        <v>687</v>
      </c>
    </row>
    <row r="945" spans="1:4" x14ac:dyDescent="0.25">
      <c r="A945" s="1" t="s">
        <v>50948</v>
      </c>
      <c r="B945" s="1" t="s">
        <v>2</v>
      </c>
      <c r="C945" s="1" t="s">
        <v>7</v>
      </c>
      <c r="D945" s="1" t="s">
        <v>5</v>
      </c>
    </row>
    <row r="946" spans="1:4" x14ac:dyDescent="0.25">
      <c r="A946" s="1" t="s">
        <v>50948</v>
      </c>
      <c r="B946" s="1" t="s">
        <v>2</v>
      </c>
      <c r="C946" s="1" t="s">
        <v>2</v>
      </c>
      <c r="D946" s="1" t="s">
        <v>5</v>
      </c>
    </row>
    <row r="947" spans="1:4" x14ac:dyDescent="0.25">
      <c r="A947" s="1" t="s">
        <v>50948</v>
      </c>
      <c r="B947" s="1" t="s">
        <v>2</v>
      </c>
      <c r="C947" s="1" t="s">
        <v>50863</v>
      </c>
      <c r="D947" s="1" t="s">
        <v>687</v>
      </c>
    </row>
    <row r="948" spans="1:4" x14ac:dyDescent="0.25">
      <c r="A948" s="1" t="s">
        <v>50949</v>
      </c>
      <c r="B948" s="1" t="s">
        <v>2</v>
      </c>
      <c r="C948" s="1" t="s">
        <v>4</v>
      </c>
      <c r="D948" s="1" t="s">
        <v>5</v>
      </c>
    </row>
    <row r="949" spans="1:4" x14ac:dyDescent="0.25">
      <c r="A949" s="1" t="s">
        <v>50949</v>
      </c>
      <c r="B949" s="1" t="s">
        <v>2</v>
      </c>
      <c r="C949" s="1" t="s">
        <v>2169</v>
      </c>
      <c r="D949" s="1" t="s">
        <v>687</v>
      </c>
    </row>
    <row r="950" spans="1:4" x14ac:dyDescent="0.25">
      <c r="A950" s="1" t="s">
        <v>50949</v>
      </c>
      <c r="B950" s="1" t="s">
        <v>2</v>
      </c>
      <c r="C950" s="1" t="s">
        <v>2170</v>
      </c>
      <c r="D950" s="1" t="s">
        <v>687</v>
      </c>
    </row>
    <row r="951" spans="1:4" x14ac:dyDescent="0.25">
      <c r="A951" s="1" t="s">
        <v>50949</v>
      </c>
      <c r="B951" s="1" t="s">
        <v>2</v>
      </c>
      <c r="C951" s="1" t="s">
        <v>2177</v>
      </c>
      <c r="D951" s="1" t="s">
        <v>5</v>
      </c>
    </row>
    <row r="952" spans="1:4" x14ac:dyDescent="0.25">
      <c r="A952" s="1" t="s">
        <v>50949</v>
      </c>
      <c r="B952" s="1" t="s">
        <v>2</v>
      </c>
      <c r="C952" s="1" t="s">
        <v>2183</v>
      </c>
      <c r="D952" s="1" t="s">
        <v>687</v>
      </c>
    </row>
    <row r="953" spans="1:4" x14ac:dyDescent="0.25">
      <c r="A953" s="1" t="s">
        <v>50949</v>
      </c>
      <c r="B953" s="1" t="s">
        <v>2</v>
      </c>
      <c r="C953" s="1" t="s">
        <v>2184</v>
      </c>
      <c r="D953" s="1" t="s">
        <v>687</v>
      </c>
    </row>
    <row r="954" spans="1:4" x14ac:dyDescent="0.25">
      <c r="A954" s="1" t="s">
        <v>50949</v>
      </c>
      <c r="B954" s="1" t="s">
        <v>2</v>
      </c>
      <c r="C954" s="1" t="s">
        <v>2197</v>
      </c>
      <c r="D954" s="1" t="s">
        <v>687</v>
      </c>
    </row>
    <row r="955" spans="1:4" x14ac:dyDescent="0.25">
      <c r="A955" s="1" t="s">
        <v>50949</v>
      </c>
      <c r="B955" s="1" t="s">
        <v>2</v>
      </c>
      <c r="C955" s="1" t="s">
        <v>2212</v>
      </c>
      <c r="D955" s="1" t="s">
        <v>687</v>
      </c>
    </row>
    <row r="956" spans="1:4" x14ac:dyDescent="0.25">
      <c r="A956" s="1" t="s">
        <v>50949</v>
      </c>
      <c r="B956" s="1" t="s">
        <v>2</v>
      </c>
      <c r="C956" s="1" t="s">
        <v>7</v>
      </c>
      <c r="D956" s="1" t="s">
        <v>5</v>
      </c>
    </row>
    <row r="957" spans="1:4" x14ac:dyDescent="0.25">
      <c r="A957" s="1" t="s">
        <v>50949</v>
      </c>
      <c r="B957" s="1" t="s">
        <v>2</v>
      </c>
      <c r="C957" s="1" t="s">
        <v>2</v>
      </c>
      <c r="D957" s="1" t="s">
        <v>5</v>
      </c>
    </row>
    <row r="958" spans="1:4" x14ac:dyDescent="0.25">
      <c r="A958" s="1" t="s">
        <v>50949</v>
      </c>
      <c r="B958" s="1" t="s">
        <v>2</v>
      </c>
      <c r="C958" s="1" t="s">
        <v>50863</v>
      </c>
      <c r="D958" s="1" t="s">
        <v>687</v>
      </c>
    </row>
    <row r="959" spans="1:4" x14ac:dyDescent="0.25">
      <c r="A959" s="1" t="s">
        <v>50950</v>
      </c>
      <c r="B959" s="1" t="s">
        <v>2</v>
      </c>
      <c r="C959" s="1" t="s">
        <v>4</v>
      </c>
      <c r="D959" s="1" t="s">
        <v>5</v>
      </c>
    </row>
    <row r="960" spans="1:4" x14ac:dyDescent="0.25">
      <c r="A960" s="1" t="s">
        <v>50950</v>
      </c>
      <c r="B960" s="1" t="s">
        <v>2</v>
      </c>
      <c r="C960" s="1" t="s">
        <v>2169</v>
      </c>
      <c r="D960" s="1" t="s">
        <v>687</v>
      </c>
    </row>
    <row r="961" spans="1:4" x14ac:dyDescent="0.25">
      <c r="A961" s="1" t="s">
        <v>50950</v>
      </c>
      <c r="B961" s="1" t="s">
        <v>2</v>
      </c>
      <c r="C961" s="1" t="s">
        <v>2170</v>
      </c>
      <c r="D961" s="1" t="s">
        <v>687</v>
      </c>
    </row>
    <row r="962" spans="1:4" x14ac:dyDescent="0.25">
      <c r="A962" s="1" t="s">
        <v>50950</v>
      </c>
      <c r="B962" s="1" t="s">
        <v>2</v>
      </c>
      <c r="C962" s="1" t="s">
        <v>2177</v>
      </c>
      <c r="D962" s="1" t="s">
        <v>5</v>
      </c>
    </row>
    <row r="963" spans="1:4" x14ac:dyDescent="0.25">
      <c r="A963" s="1" t="s">
        <v>50950</v>
      </c>
      <c r="B963" s="1" t="s">
        <v>2</v>
      </c>
      <c r="C963" s="1" t="s">
        <v>2183</v>
      </c>
      <c r="D963" s="1" t="s">
        <v>687</v>
      </c>
    </row>
    <row r="964" spans="1:4" x14ac:dyDescent="0.25">
      <c r="A964" s="1" t="s">
        <v>50950</v>
      </c>
      <c r="B964" s="1" t="s">
        <v>2</v>
      </c>
      <c r="C964" s="1" t="s">
        <v>2184</v>
      </c>
      <c r="D964" s="1" t="s">
        <v>687</v>
      </c>
    </row>
    <row r="965" spans="1:4" x14ac:dyDescent="0.25">
      <c r="A965" s="1" t="s">
        <v>50950</v>
      </c>
      <c r="B965" s="1" t="s">
        <v>2</v>
      </c>
      <c r="C965" s="1" t="s">
        <v>2197</v>
      </c>
      <c r="D965" s="1" t="s">
        <v>687</v>
      </c>
    </row>
    <row r="966" spans="1:4" x14ac:dyDescent="0.25">
      <c r="A966" s="1" t="s">
        <v>50950</v>
      </c>
      <c r="B966" s="1" t="s">
        <v>2</v>
      </c>
      <c r="C966" s="1" t="s">
        <v>2212</v>
      </c>
      <c r="D966" s="1" t="s">
        <v>687</v>
      </c>
    </row>
    <row r="967" spans="1:4" x14ac:dyDescent="0.25">
      <c r="A967" s="1" t="s">
        <v>50950</v>
      </c>
      <c r="B967" s="1" t="s">
        <v>2</v>
      </c>
      <c r="C967" s="1" t="s">
        <v>7</v>
      </c>
      <c r="D967" s="1" t="s">
        <v>5</v>
      </c>
    </row>
    <row r="968" spans="1:4" x14ac:dyDescent="0.25">
      <c r="A968" s="1" t="s">
        <v>50950</v>
      </c>
      <c r="B968" s="1" t="s">
        <v>2</v>
      </c>
      <c r="C968" s="1" t="s">
        <v>2</v>
      </c>
      <c r="D968" s="1" t="s">
        <v>5</v>
      </c>
    </row>
    <row r="969" spans="1:4" x14ac:dyDescent="0.25">
      <c r="A969" s="1" t="s">
        <v>50950</v>
      </c>
      <c r="B969" s="1" t="s">
        <v>2</v>
      </c>
      <c r="C969" s="1" t="s">
        <v>50863</v>
      </c>
      <c r="D969" s="1" t="s">
        <v>687</v>
      </c>
    </row>
    <row r="970" spans="1:4" x14ac:dyDescent="0.25">
      <c r="A970" s="1" t="s">
        <v>50951</v>
      </c>
      <c r="B970" s="1" t="s">
        <v>2</v>
      </c>
      <c r="C970" s="1" t="s">
        <v>4</v>
      </c>
      <c r="D970" s="1" t="s">
        <v>5</v>
      </c>
    </row>
    <row r="971" spans="1:4" x14ac:dyDescent="0.25">
      <c r="A971" s="1" t="s">
        <v>50951</v>
      </c>
      <c r="B971" s="1" t="s">
        <v>2</v>
      </c>
      <c r="C971" s="1" t="s">
        <v>2169</v>
      </c>
      <c r="D971" s="1" t="s">
        <v>687</v>
      </c>
    </row>
    <row r="972" spans="1:4" x14ac:dyDescent="0.25">
      <c r="A972" s="1" t="s">
        <v>50951</v>
      </c>
      <c r="B972" s="1" t="s">
        <v>2</v>
      </c>
      <c r="C972" s="1" t="s">
        <v>2170</v>
      </c>
      <c r="D972" s="1" t="s">
        <v>687</v>
      </c>
    </row>
    <row r="973" spans="1:4" x14ac:dyDescent="0.25">
      <c r="A973" s="1" t="s">
        <v>50951</v>
      </c>
      <c r="B973" s="1" t="s">
        <v>2</v>
      </c>
      <c r="C973" s="1" t="s">
        <v>2177</v>
      </c>
      <c r="D973" s="1" t="s">
        <v>5</v>
      </c>
    </row>
    <row r="974" spans="1:4" x14ac:dyDescent="0.25">
      <c r="A974" s="1" t="s">
        <v>50951</v>
      </c>
      <c r="B974" s="1" t="s">
        <v>2</v>
      </c>
      <c r="C974" s="1" t="s">
        <v>2183</v>
      </c>
      <c r="D974" s="1" t="s">
        <v>687</v>
      </c>
    </row>
    <row r="975" spans="1:4" x14ac:dyDescent="0.25">
      <c r="A975" s="1" t="s">
        <v>50951</v>
      </c>
      <c r="B975" s="1" t="s">
        <v>2</v>
      </c>
      <c r="C975" s="1" t="s">
        <v>2184</v>
      </c>
      <c r="D975" s="1" t="s">
        <v>687</v>
      </c>
    </row>
    <row r="976" spans="1:4" x14ac:dyDescent="0.25">
      <c r="A976" s="1" t="s">
        <v>50951</v>
      </c>
      <c r="B976" s="1" t="s">
        <v>2</v>
      </c>
      <c r="C976" s="1" t="s">
        <v>2197</v>
      </c>
      <c r="D976" s="1" t="s">
        <v>687</v>
      </c>
    </row>
    <row r="977" spans="1:4" x14ac:dyDescent="0.25">
      <c r="A977" s="1" t="s">
        <v>50951</v>
      </c>
      <c r="B977" s="1" t="s">
        <v>2</v>
      </c>
      <c r="C977" s="1" t="s">
        <v>2212</v>
      </c>
      <c r="D977" s="1" t="s">
        <v>687</v>
      </c>
    </row>
    <row r="978" spans="1:4" x14ac:dyDescent="0.25">
      <c r="A978" s="1" t="s">
        <v>50951</v>
      </c>
      <c r="B978" s="1" t="s">
        <v>2</v>
      </c>
      <c r="C978" s="1" t="s">
        <v>7</v>
      </c>
      <c r="D978" s="1" t="s">
        <v>5</v>
      </c>
    </row>
    <row r="979" spans="1:4" x14ac:dyDescent="0.25">
      <c r="A979" s="1" t="s">
        <v>50951</v>
      </c>
      <c r="B979" s="1" t="s">
        <v>2</v>
      </c>
      <c r="C979" s="1" t="s">
        <v>2</v>
      </c>
      <c r="D979" s="1" t="s">
        <v>5</v>
      </c>
    </row>
    <row r="980" spans="1:4" x14ac:dyDescent="0.25">
      <c r="A980" s="1" t="s">
        <v>50951</v>
      </c>
      <c r="B980" s="1" t="s">
        <v>2</v>
      </c>
      <c r="C980" s="1" t="s">
        <v>50863</v>
      </c>
      <c r="D980" s="1" t="s">
        <v>687</v>
      </c>
    </row>
    <row r="981" spans="1:4" x14ac:dyDescent="0.25">
      <c r="A981" s="1" t="s">
        <v>50952</v>
      </c>
      <c r="B981" s="1" t="s">
        <v>2</v>
      </c>
      <c r="C981" s="1" t="s">
        <v>4</v>
      </c>
      <c r="D981" s="1" t="s">
        <v>5</v>
      </c>
    </row>
    <row r="982" spans="1:4" x14ac:dyDescent="0.25">
      <c r="A982" s="1" t="s">
        <v>50952</v>
      </c>
      <c r="B982" s="1" t="s">
        <v>2</v>
      </c>
      <c r="C982" s="1" t="s">
        <v>2169</v>
      </c>
      <c r="D982" s="1" t="s">
        <v>687</v>
      </c>
    </row>
    <row r="983" spans="1:4" x14ac:dyDescent="0.25">
      <c r="A983" s="1" t="s">
        <v>50952</v>
      </c>
      <c r="B983" s="1" t="s">
        <v>2</v>
      </c>
      <c r="C983" s="1" t="s">
        <v>2170</v>
      </c>
      <c r="D983" s="1" t="s">
        <v>687</v>
      </c>
    </row>
    <row r="984" spans="1:4" x14ac:dyDescent="0.25">
      <c r="A984" s="1" t="s">
        <v>50952</v>
      </c>
      <c r="B984" s="1" t="s">
        <v>2</v>
      </c>
      <c r="C984" s="1" t="s">
        <v>2177</v>
      </c>
      <c r="D984" s="1" t="s">
        <v>5</v>
      </c>
    </row>
    <row r="985" spans="1:4" x14ac:dyDescent="0.25">
      <c r="A985" s="1" t="s">
        <v>50952</v>
      </c>
      <c r="B985" s="1" t="s">
        <v>2</v>
      </c>
      <c r="C985" s="1" t="s">
        <v>2183</v>
      </c>
      <c r="D985" s="1" t="s">
        <v>687</v>
      </c>
    </row>
    <row r="986" spans="1:4" x14ac:dyDescent="0.25">
      <c r="A986" s="1" t="s">
        <v>50952</v>
      </c>
      <c r="B986" s="1" t="s">
        <v>2</v>
      </c>
      <c r="C986" s="1" t="s">
        <v>2184</v>
      </c>
      <c r="D986" s="1" t="s">
        <v>687</v>
      </c>
    </row>
    <row r="987" spans="1:4" x14ac:dyDescent="0.25">
      <c r="A987" s="1" t="s">
        <v>50952</v>
      </c>
      <c r="B987" s="1" t="s">
        <v>2</v>
      </c>
      <c r="C987" s="1" t="s">
        <v>2197</v>
      </c>
      <c r="D987" s="1" t="s">
        <v>687</v>
      </c>
    </row>
    <row r="988" spans="1:4" x14ac:dyDescent="0.25">
      <c r="A988" s="1" t="s">
        <v>50952</v>
      </c>
      <c r="B988" s="1" t="s">
        <v>2</v>
      </c>
      <c r="C988" s="1" t="s">
        <v>2212</v>
      </c>
      <c r="D988" s="1" t="s">
        <v>687</v>
      </c>
    </row>
    <row r="989" spans="1:4" x14ac:dyDescent="0.25">
      <c r="A989" s="1" t="s">
        <v>50952</v>
      </c>
      <c r="B989" s="1" t="s">
        <v>2</v>
      </c>
      <c r="C989" s="1" t="s">
        <v>7</v>
      </c>
      <c r="D989" s="1" t="s">
        <v>5</v>
      </c>
    </row>
    <row r="990" spans="1:4" x14ac:dyDescent="0.25">
      <c r="A990" s="1" t="s">
        <v>50952</v>
      </c>
      <c r="B990" s="1" t="s">
        <v>2</v>
      </c>
      <c r="C990" s="1" t="s">
        <v>2</v>
      </c>
      <c r="D990" s="1" t="s">
        <v>5</v>
      </c>
    </row>
    <row r="991" spans="1:4" x14ac:dyDescent="0.25">
      <c r="A991" s="1" t="s">
        <v>50952</v>
      </c>
      <c r="B991" s="1" t="s">
        <v>2</v>
      </c>
      <c r="C991" s="1" t="s">
        <v>50863</v>
      </c>
      <c r="D991" s="1" t="s">
        <v>687</v>
      </c>
    </row>
    <row r="992" spans="1:4" x14ac:dyDescent="0.25">
      <c r="A992" s="1" t="s">
        <v>50953</v>
      </c>
      <c r="B992" s="1" t="s">
        <v>2</v>
      </c>
      <c r="C992" s="1" t="s">
        <v>4</v>
      </c>
      <c r="D992" s="1" t="s">
        <v>5</v>
      </c>
    </row>
    <row r="993" spans="1:4" x14ac:dyDescent="0.25">
      <c r="A993" s="1" t="s">
        <v>50953</v>
      </c>
      <c r="B993" s="1" t="s">
        <v>2</v>
      </c>
      <c r="C993" s="1" t="s">
        <v>2169</v>
      </c>
      <c r="D993" s="1" t="s">
        <v>687</v>
      </c>
    </row>
    <row r="994" spans="1:4" x14ac:dyDescent="0.25">
      <c r="A994" s="1" t="s">
        <v>50953</v>
      </c>
      <c r="B994" s="1" t="s">
        <v>2</v>
      </c>
      <c r="C994" s="1" t="s">
        <v>2170</v>
      </c>
      <c r="D994" s="1" t="s">
        <v>687</v>
      </c>
    </row>
    <row r="995" spans="1:4" x14ac:dyDescent="0.25">
      <c r="A995" s="1" t="s">
        <v>50953</v>
      </c>
      <c r="B995" s="1" t="s">
        <v>2</v>
      </c>
      <c r="C995" s="1" t="s">
        <v>2177</v>
      </c>
      <c r="D995" s="1" t="s">
        <v>5</v>
      </c>
    </row>
    <row r="996" spans="1:4" x14ac:dyDescent="0.25">
      <c r="A996" s="1" t="s">
        <v>50953</v>
      </c>
      <c r="B996" s="1" t="s">
        <v>2</v>
      </c>
      <c r="C996" s="1" t="s">
        <v>2183</v>
      </c>
      <c r="D996" s="1" t="s">
        <v>687</v>
      </c>
    </row>
    <row r="997" spans="1:4" x14ac:dyDescent="0.25">
      <c r="A997" s="1" t="s">
        <v>50953</v>
      </c>
      <c r="B997" s="1" t="s">
        <v>2</v>
      </c>
      <c r="C997" s="1" t="s">
        <v>2184</v>
      </c>
      <c r="D997" s="1" t="s">
        <v>687</v>
      </c>
    </row>
    <row r="998" spans="1:4" x14ac:dyDescent="0.25">
      <c r="A998" s="1" t="s">
        <v>50953</v>
      </c>
      <c r="B998" s="1" t="s">
        <v>2</v>
      </c>
      <c r="C998" s="1" t="s">
        <v>2197</v>
      </c>
      <c r="D998" s="1" t="s">
        <v>687</v>
      </c>
    </row>
    <row r="999" spans="1:4" x14ac:dyDescent="0.25">
      <c r="A999" s="1" t="s">
        <v>50953</v>
      </c>
      <c r="B999" s="1" t="s">
        <v>2</v>
      </c>
      <c r="C999" s="1" t="s">
        <v>2212</v>
      </c>
      <c r="D999" s="1" t="s">
        <v>687</v>
      </c>
    </row>
    <row r="1000" spans="1:4" x14ac:dyDescent="0.25">
      <c r="A1000" s="1" t="s">
        <v>50953</v>
      </c>
      <c r="B1000" s="1" t="s">
        <v>2</v>
      </c>
      <c r="C1000" s="1" t="s">
        <v>7</v>
      </c>
      <c r="D1000" s="1" t="s">
        <v>5</v>
      </c>
    </row>
    <row r="1001" spans="1:4" x14ac:dyDescent="0.25">
      <c r="A1001" s="1" t="s">
        <v>50953</v>
      </c>
      <c r="B1001" s="1" t="s">
        <v>2</v>
      </c>
      <c r="C1001" s="1" t="s">
        <v>2</v>
      </c>
      <c r="D1001" s="1" t="s">
        <v>5</v>
      </c>
    </row>
    <row r="1002" spans="1:4" x14ac:dyDescent="0.25">
      <c r="A1002" s="1" t="s">
        <v>50953</v>
      </c>
      <c r="B1002" s="1" t="s">
        <v>2</v>
      </c>
      <c r="C1002" s="1" t="s">
        <v>50863</v>
      </c>
      <c r="D1002" s="1" t="s">
        <v>687</v>
      </c>
    </row>
    <row r="1003" spans="1:4" x14ac:dyDescent="0.25">
      <c r="A1003" s="1" t="s">
        <v>50954</v>
      </c>
      <c r="B1003" s="1" t="s">
        <v>2</v>
      </c>
      <c r="C1003" s="1" t="s">
        <v>4</v>
      </c>
      <c r="D1003" s="1" t="s">
        <v>5</v>
      </c>
    </row>
    <row r="1004" spans="1:4" x14ac:dyDescent="0.25">
      <c r="A1004" s="1" t="s">
        <v>50954</v>
      </c>
      <c r="B1004" s="1" t="s">
        <v>2</v>
      </c>
      <c r="C1004" s="1" t="s">
        <v>2169</v>
      </c>
      <c r="D1004" s="1" t="s">
        <v>687</v>
      </c>
    </row>
    <row r="1005" spans="1:4" x14ac:dyDescent="0.25">
      <c r="A1005" s="1" t="s">
        <v>50954</v>
      </c>
      <c r="B1005" s="1" t="s">
        <v>2</v>
      </c>
      <c r="C1005" s="1" t="s">
        <v>2170</v>
      </c>
      <c r="D1005" s="1" t="s">
        <v>687</v>
      </c>
    </row>
    <row r="1006" spans="1:4" x14ac:dyDescent="0.25">
      <c r="A1006" s="1" t="s">
        <v>50954</v>
      </c>
      <c r="B1006" s="1" t="s">
        <v>2</v>
      </c>
      <c r="C1006" s="1" t="s">
        <v>2177</v>
      </c>
      <c r="D1006" s="1" t="s">
        <v>5</v>
      </c>
    </row>
    <row r="1007" spans="1:4" x14ac:dyDescent="0.25">
      <c r="A1007" s="1" t="s">
        <v>50954</v>
      </c>
      <c r="B1007" s="1" t="s">
        <v>2</v>
      </c>
      <c r="C1007" s="1" t="s">
        <v>2183</v>
      </c>
      <c r="D1007" s="1" t="s">
        <v>687</v>
      </c>
    </row>
    <row r="1008" spans="1:4" x14ac:dyDescent="0.25">
      <c r="A1008" s="1" t="s">
        <v>50954</v>
      </c>
      <c r="B1008" s="1" t="s">
        <v>2</v>
      </c>
      <c r="C1008" s="1" t="s">
        <v>2184</v>
      </c>
      <c r="D1008" s="1" t="s">
        <v>687</v>
      </c>
    </row>
    <row r="1009" spans="1:4" x14ac:dyDescent="0.25">
      <c r="A1009" s="1" t="s">
        <v>50954</v>
      </c>
      <c r="B1009" s="1" t="s">
        <v>2</v>
      </c>
      <c r="C1009" s="1" t="s">
        <v>2197</v>
      </c>
      <c r="D1009" s="1" t="s">
        <v>687</v>
      </c>
    </row>
    <row r="1010" spans="1:4" x14ac:dyDescent="0.25">
      <c r="A1010" s="1" t="s">
        <v>50954</v>
      </c>
      <c r="B1010" s="1" t="s">
        <v>2</v>
      </c>
      <c r="C1010" s="1" t="s">
        <v>2212</v>
      </c>
      <c r="D1010" s="1" t="s">
        <v>687</v>
      </c>
    </row>
    <row r="1011" spans="1:4" x14ac:dyDescent="0.25">
      <c r="A1011" s="1" t="s">
        <v>50954</v>
      </c>
      <c r="B1011" s="1" t="s">
        <v>2</v>
      </c>
      <c r="C1011" s="1" t="s">
        <v>7</v>
      </c>
      <c r="D1011" s="1" t="s">
        <v>5</v>
      </c>
    </row>
    <row r="1012" spans="1:4" x14ac:dyDescent="0.25">
      <c r="A1012" s="1" t="s">
        <v>50954</v>
      </c>
      <c r="B1012" s="1" t="s">
        <v>2</v>
      </c>
      <c r="C1012" s="1" t="s">
        <v>2</v>
      </c>
      <c r="D1012" s="1" t="s">
        <v>5</v>
      </c>
    </row>
    <row r="1013" spans="1:4" x14ac:dyDescent="0.25">
      <c r="A1013" s="1" t="s">
        <v>50954</v>
      </c>
      <c r="B1013" s="1" t="s">
        <v>2</v>
      </c>
      <c r="C1013" s="1" t="s">
        <v>50863</v>
      </c>
      <c r="D1013" s="1" t="s">
        <v>687</v>
      </c>
    </row>
    <row r="1014" spans="1:4" x14ac:dyDescent="0.25">
      <c r="A1014" s="1" t="s">
        <v>50955</v>
      </c>
      <c r="B1014" s="1" t="s">
        <v>2</v>
      </c>
      <c r="C1014" s="1" t="s">
        <v>4</v>
      </c>
      <c r="D1014" s="1" t="s">
        <v>5</v>
      </c>
    </row>
    <row r="1015" spans="1:4" x14ac:dyDescent="0.25">
      <c r="A1015" s="1" t="s">
        <v>50955</v>
      </c>
      <c r="B1015" s="1" t="s">
        <v>2</v>
      </c>
      <c r="C1015" s="1" t="s">
        <v>2169</v>
      </c>
      <c r="D1015" s="1" t="s">
        <v>687</v>
      </c>
    </row>
    <row r="1016" spans="1:4" x14ac:dyDescent="0.25">
      <c r="A1016" s="1" t="s">
        <v>50955</v>
      </c>
      <c r="B1016" s="1" t="s">
        <v>2</v>
      </c>
      <c r="C1016" s="1" t="s">
        <v>2170</v>
      </c>
      <c r="D1016" s="1" t="s">
        <v>687</v>
      </c>
    </row>
    <row r="1017" spans="1:4" x14ac:dyDescent="0.25">
      <c r="A1017" s="1" t="s">
        <v>50955</v>
      </c>
      <c r="B1017" s="1" t="s">
        <v>2</v>
      </c>
      <c r="C1017" s="1" t="s">
        <v>2177</v>
      </c>
      <c r="D1017" s="1" t="s">
        <v>5</v>
      </c>
    </row>
    <row r="1018" spans="1:4" x14ac:dyDescent="0.25">
      <c r="A1018" s="1" t="s">
        <v>50955</v>
      </c>
      <c r="B1018" s="1" t="s">
        <v>2</v>
      </c>
      <c r="C1018" s="1" t="s">
        <v>2183</v>
      </c>
      <c r="D1018" s="1" t="s">
        <v>687</v>
      </c>
    </row>
    <row r="1019" spans="1:4" x14ac:dyDescent="0.25">
      <c r="A1019" s="1" t="s">
        <v>50955</v>
      </c>
      <c r="B1019" s="1" t="s">
        <v>2</v>
      </c>
      <c r="C1019" s="1" t="s">
        <v>2184</v>
      </c>
      <c r="D1019" s="1" t="s">
        <v>687</v>
      </c>
    </row>
    <row r="1020" spans="1:4" x14ac:dyDescent="0.25">
      <c r="A1020" s="1" t="s">
        <v>50955</v>
      </c>
      <c r="B1020" s="1" t="s">
        <v>2</v>
      </c>
      <c r="C1020" s="1" t="s">
        <v>2197</v>
      </c>
      <c r="D1020" s="1" t="s">
        <v>687</v>
      </c>
    </row>
    <row r="1021" spans="1:4" x14ac:dyDescent="0.25">
      <c r="A1021" s="1" t="s">
        <v>50955</v>
      </c>
      <c r="B1021" s="1" t="s">
        <v>2</v>
      </c>
      <c r="C1021" s="1" t="s">
        <v>2212</v>
      </c>
      <c r="D1021" s="1" t="s">
        <v>687</v>
      </c>
    </row>
    <row r="1022" spans="1:4" x14ac:dyDescent="0.25">
      <c r="A1022" s="1" t="s">
        <v>50955</v>
      </c>
      <c r="B1022" s="1" t="s">
        <v>2</v>
      </c>
      <c r="C1022" s="1" t="s">
        <v>7</v>
      </c>
      <c r="D1022" s="1" t="s">
        <v>5</v>
      </c>
    </row>
    <row r="1023" spans="1:4" x14ac:dyDescent="0.25">
      <c r="A1023" s="1" t="s">
        <v>50955</v>
      </c>
      <c r="B1023" s="1" t="s">
        <v>2</v>
      </c>
      <c r="C1023" s="1" t="s">
        <v>2</v>
      </c>
      <c r="D1023" s="1" t="s">
        <v>5</v>
      </c>
    </row>
    <row r="1024" spans="1:4" x14ac:dyDescent="0.25">
      <c r="A1024" s="1" t="s">
        <v>50955</v>
      </c>
      <c r="B1024" s="1" t="s">
        <v>2</v>
      </c>
      <c r="C1024" s="1" t="s">
        <v>50863</v>
      </c>
      <c r="D1024" s="1" t="s">
        <v>687</v>
      </c>
    </row>
    <row r="1025" spans="1:4" x14ac:dyDescent="0.25">
      <c r="A1025" s="1" t="s">
        <v>50956</v>
      </c>
      <c r="B1025" s="1" t="s">
        <v>2</v>
      </c>
      <c r="C1025" s="1" t="s">
        <v>4</v>
      </c>
      <c r="D1025" s="1" t="s">
        <v>5</v>
      </c>
    </row>
    <row r="1026" spans="1:4" x14ac:dyDescent="0.25">
      <c r="A1026" s="1" t="s">
        <v>50956</v>
      </c>
      <c r="B1026" s="1" t="s">
        <v>2</v>
      </c>
      <c r="C1026" s="1" t="s">
        <v>2169</v>
      </c>
      <c r="D1026" s="1" t="s">
        <v>687</v>
      </c>
    </row>
    <row r="1027" spans="1:4" x14ac:dyDescent="0.25">
      <c r="A1027" s="1" t="s">
        <v>50956</v>
      </c>
      <c r="B1027" s="1" t="s">
        <v>2</v>
      </c>
      <c r="C1027" s="1" t="s">
        <v>2170</v>
      </c>
      <c r="D1027" s="1" t="s">
        <v>687</v>
      </c>
    </row>
    <row r="1028" spans="1:4" x14ac:dyDescent="0.25">
      <c r="A1028" s="1" t="s">
        <v>50956</v>
      </c>
      <c r="B1028" s="1" t="s">
        <v>2</v>
      </c>
      <c r="C1028" s="1" t="s">
        <v>2177</v>
      </c>
      <c r="D1028" s="1" t="s">
        <v>5</v>
      </c>
    </row>
    <row r="1029" spans="1:4" x14ac:dyDescent="0.25">
      <c r="A1029" s="1" t="s">
        <v>50956</v>
      </c>
      <c r="B1029" s="1" t="s">
        <v>2</v>
      </c>
      <c r="C1029" s="1" t="s">
        <v>2183</v>
      </c>
      <c r="D1029" s="1" t="s">
        <v>687</v>
      </c>
    </row>
    <row r="1030" spans="1:4" x14ac:dyDescent="0.25">
      <c r="A1030" s="1" t="s">
        <v>50956</v>
      </c>
      <c r="B1030" s="1" t="s">
        <v>2</v>
      </c>
      <c r="C1030" s="1" t="s">
        <v>2184</v>
      </c>
      <c r="D1030" s="1" t="s">
        <v>687</v>
      </c>
    </row>
    <row r="1031" spans="1:4" x14ac:dyDescent="0.25">
      <c r="A1031" s="1" t="s">
        <v>50956</v>
      </c>
      <c r="B1031" s="1" t="s">
        <v>2</v>
      </c>
      <c r="C1031" s="1" t="s">
        <v>2197</v>
      </c>
      <c r="D1031" s="1" t="s">
        <v>687</v>
      </c>
    </row>
    <row r="1032" spans="1:4" x14ac:dyDescent="0.25">
      <c r="A1032" s="1" t="s">
        <v>50956</v>
      </c>
      <c r="B1032" s="1" t="s">
        <v>2</v>
      </c>
      <c r="C1032" s="1" t="s">
        <v>2212</v>
      </c>
      <c r="D1032" s="1" t="s">
        <v>687</v>
      </c>
    </row>
    <row r="1033" spans="1:4" x14ac:dyDescent="0.25">
      <c r="A1033" s="1" t="s">
        <v>50956</v>
      </c>
      <c r="B1033" s="1" t="s">
        <v>2</v>
      </c>
      <c r="C1033" s="1" t="s">
        <v>7</v>
      </c>
      <c r="D1033" s="1" t="s">
        <v>5</v>
      </c>
    </row>
    <row r="1034" spans="1:4" x14ac:dyDescent="0.25">
      <c r="A1034" s="1" t="s">
        <v>50956</v>
      </c>
      <c r="B1034" s="1" t="s">
        <v>2</v>
      </c>
      <c r="C1034" s="1" t="s">
        <v>2</v>
      </c>
      <c r="D1034" s="1" t="s">
        <v>5</v>
      </c>
    </row>
    <row r="1035" spans="1:4" x14ac:dyDescent="0.25">
      <c r="A1035" s="1" t="s">
        <v>50956</v>
      </c>
      <c r="B1035" s="1" t="s">
        <v>2</v>
      </c>
      <c r="C1035" s="1" t="s">
        <v>50863</v>
      </c>
      <c r="D1035" s="1" t="s">
        <v>687</v>
      </c>
    </row>
    <row r="1036" spans="1:4" x14ac:dyDescent="0.25">
      <c r="A1036" s="1" t="s">
        <v>50957</v>
      </c>
      <c r="B1036" s="1" t="s">
        <v>2</v>
      </c>
      <c r="C1036" s="1" t="s">
        <v>4</v>
      </c>
      <c r="D1036" s="1" t="s">
        <v>5</v>
      </c>
    </row>
    <row r="1037" spans="1:4" x14ac:dyDescent="0.25">
      <c r="A1037" s="1" t="s">
        <v>50957</v>
      </c>
      <c r="B1037" s="1" t="s">
        <v>2</v>
      </c>
      <c r="C1037" s="1" t="s">
        <v>2169</v>
      </c>
      <c r="D1037" s="1" t="s">
        <v>687</v>
      </c>
    </row>
    <row r="1038" spans="1:4" x14ac:dyDescent="0.25">
      <c r="A1038" s="1" t="s">
        <v>50957</v>
      </c>
      <c r="B1038" s="1" t="s">
        <v>2</v>
      </c>
      <c r="C1038" s="1" t="s">
        <v>2170</v>
      </c>
      <c r="D1038" s="1" t="s">
        <v>687</v>
      </c>
    </row>
    <row r="1039" spans="1:4" x14ac:dyDescent="0.25">
      <c r="A1039" s="1" t="s">
        <v>50957</v>
      </c>
      <c r="B1039" s="1" t="s">
        <v>2</v>
      </c>
      <c r="C1039" s="1" t="s">
        <v>2177</v>
      </c>
      <c r="D1039" s="1" t="s">
        <v>5</v>
      </c>
    </row>
    <row r="1040" spans="1:4" x14ac:dyDescent="0.25">
      <c r="A1040" s="1" t="s">
        <v>50957</v>
      </c>
      <c r="B1040" s="1" t="s">
        <v>2</v>
      </c>
      <c r="C1040" s="1" t="s">
        <v>2183</v>
      </c>
      <c r="D1040" s="1" t="s">
        <v>687</v>
      </c>
    </row>
    <row r="1041" spans="1:4" x14ac:dyDescent="0.25">
      <c r="A1041" s="1" t="s">
        <v>50957</v>
      </c>
      <c r="B1041" s="1" t="s">
        <v>2</v>
      </c>
      <c r="C1041" s="1" t="s">
        <v>2184</v>
      </c>
      <c r="D1041" s="1" t="s">
        <v>687</v>
      </c>
    </row>
    <row r="1042" spans="1:4" x14ac:dyDescent="0.25">
      <c r="A1042" s="1" t="s">
        <v>50957</v>
      </c>
      <c r="B1042" s="1" t="s">
        <v>2</v>
      </c>
      <c r="C1042" s="1" t="s">
        <v>2197</v>
      </c>
      <c r="D1042" s="1" t="s">
        <v>687</v>
      </c>
    </row>
    <row r="1043" spans="1:4" x14ac:dyDescent="0.25">
      <c r="A1043" s="1" t="s">
        <v>50957</v>
      </c>
      <c r="B1043" s="1" t="s">
        <v>2</v>
      </c>
      <c r="C1043" s="1" t="s">
        <v>2212</v>
      </c>
      <c r="D1043" s="1" t="s">
        <v>687</v>
      </c>
    </row>
    <row r="1044" spans="1:4" x14ac:dyDescent="0.25">
      <c r="A1044" s="1" t="s">
        <v>50957</v>
      </c>
      <c r="B1044" s="1" t="s">
        <v>2</v>
      </c>
      <c r="C1044" s="1" t="s">
        <v>7</v>
      </c>
      <c r="D1044" s="1" t="s">
        <v>5</v>
      </c>
    </row>
    <row r="1045" spans="1:4" x14ac:dyDescent="0.25">
      <c r="A1045" s="1" t="s">
        <v>50957</v>
      </c>
      <c r="B1045" s="1" t="s">
        <v>2</v>
      </c>
      <c r="C1045" s="1" t="s">
        <v>2</v>
      </c>
      <c r="D1045" s="1" t="s">
        <v>5</v>
      </c>
    </row>
    <row r="1046" spans="1:4" x14ac:dyDescent="0.25">
      <c r="A1046" s="1" t="s">
        <v>50957</v>
      </c>
      <c r="B1046" s="1" t="s">
        <v>2</v>
      </c>
      <c r="C1046" s="1" t="s">
        <v>50863</v>
      </c>
      <c r="D1046" s="1" t="s">
        <v>687</v>
      </c>
    </row>
    <row r="1047" spans="1:4" x14ac:dyDescent="0.25">
      <c r="A1047" s="1" t="s">
        <v>50958</v>
      </c>
      <c r="B1047" s="1" t="s">
        <v>2</v>
      </c>
      <c r="C1047" s="1" t="s">
        <v>4</v>
      </c>
      <c r="D1047" s="1" t="s">
        <v>5</v>
      </c>
    </row>
    <row r="1048" spans="1:4" x14ac:dyDescent="0.25">
      <c r="A1048" s="1" t="s">
        <v>50958</v>
      </c>
      <c r="B1048" s="1" t="s">
        <v>2</v>
      </c>
      <c r="C1048" s="1" t="s">
        <v>2169</v>
      </c>
      <c r="D1048" s="1" t="s">
        <v>687</v>
      </c>
    </row>
    <row r="1049" spans="1:4" x14ac:dyDescent="0.25">
      <c r="A1049" s="1" t="s">
        <v>50958</v>
      </c>
      <c r="B1049" s="1" t="s">
        <v>2</v>
      </c>
      <c r="C1049" s="1" t="s">
        <v>2170</v>
      </c>
      <c r="D1049" s="1" t="s">
        <v>687</v>
      </c>
    </row>
    <row r="1050" spans="1:4" x14ac:dyDescent="0.25">
      <c r="A1050" s="1" t="s">
        <v>50958</v>
      </c>
      <c r="B1050" s="1" t="s">
        <v>2</v>
      </c>
      <c r="C1050" s="1" t="s">
        <v>2177</v>
      </c>
      <c r="D1050" s="1" t="s">
        <v>5</v>
      </c>
    </row>
    <row r="1051" spans="1:4" x14ac:dyDescent="0.25">
      <c r="A1051" s="1" t="s">
        <v>50958</v>
      </c>
      <c r="B1051" s="1" t="s">
        <v>2</v>
      </c>
      <c r="C1051" s="1" t="s">
        <v>2183</v>
      </c>
      <c r="D1051" s="1" t="s">
        <v>687</v>
      </c>
    </row>
    <row r="1052" spans="1:4" x14ac:dyDescent="0.25">
      <c r="A1052" s="1" t="s">
        <v>50958</v>
      </c>
      <c r="B1052" s="1" t="s">
        <v>2</v>
      </c>
      <c r="C1052" s="1" t="s">
        <v>2184</v>
      </c>
      <c r="D1052" s="1" t="s">
        <v>687</v>
      </c>
    </row>
    <row r="1053" spans="1:4" x14ac:dyDescent="0.25">
      <c r="A1053" s="1" t="s">
        <v>50958</v>
      </c>
      <c r="B1053" s="1" t="s">
        <v>2</v>
      </c>
      <c r="C1053" s="1" t="s">
        <v>2197</v>
      </c>
      <c r="D1053" s="1" t="s">
        <v>687</v>
      </c>
    </row>
    <row r="1054" spans="1:4" x14ac:dyDescent="0.25">
      <c r="A1054" s="1" t="s">
        <v>50958</v>
      </c>
      <c r="B1054" s="1" t="s">
        <v>2</v>
      </c>
      <c r="C1054" s="1" t="s">
        <v>2212</v>
      </c>
      <c r="D1054" s="1" t="s">
        <v>687</v>
      </c>
    </row>
    <row r="1055" spans="1:4" x14ac:dyDescent="0.25">
      <c r="A1055" s="1" t="s">
        <v>50958</v>
      </c>
      <c r="B1055" s="1" t="s">
        <v>2</v>
      </c>
      <c r="C1055" s="1" t="s">
        <v>7</v>
      </c>
      <c r="D1055" s="1" t="s">
        <v>5</v>
      </c>
    </row>
    <row r="1056" spans="1:4" x14ac:dyDescent="0.25">
      <c r="A1056" s="1" t="s">
        <v>50958</v>
      </c>
      <c r="B1056" s="1" t="s">
        <v>2</v>
      </c>
      <c r="C1056" s="1" t="s">
        <v>2</v>
      </c>
      <c r="D1056" s="1" t="s">
        <v>5</v>
      </c>
    </row>
    <row r="1057" spans="1:4" x14ac:dyDescent="0.25">
      <c r="A1057" s="1" t="s">
        <v>50958</v>
      </c>
      <c r="B1057" s="1" t="s">
        <v>2</v>
      </c>
      <c r="C1057" s="1" t="s">
        <v>50863</v>
      </c>
      <c r="D1057" s="1" t="s">
        <v>687</v>
      </c>
    </row>
    <row r="1058" spans="1:4" x14ac:dyDescent="0.25">
      <c r="A1058" s="1" t="s">
        <v>50959</v>
      </c>
      <c r="B1058" s="1" t="s">
        <v>2</v>
      </c>
      <c r="C1058" s="1" t="s">
        <v>4</v>
      </c>
      <c r="D1058" s="1" t="s">
        <v>5</v>
      </c>
    </row>
    <row r="1059" spans="1:4" x14ac:dyDescent="0.25">
      <c r="A1059" s="1" t="s">
        <v>50959</v>
      </c>
      <c r="B1059" s="1" t="s">
        <v>2</v>
      </c>
      <c r="C1059" s="1" t="s">
        <v>2169</v>
      </c>
      <c r="D1059" s="1" t="s">
        <v>687</v>
      </c>
    </row>
    <row r="1060" spans="1:4" x14ac:dyDescent="0.25">
      <c r="A1060" s="1" t="s">
        <v>50959</v>
      </c>
      <c r="B1060" s="1" t="s">
        <v>2</v>
      </c>
      <c r="C1060" s="1" t="s">
        <v>2170</v>
      </c>
      <c r="D1060" s="1" t="s">
        <v>687</v>
      </c>
    </row>
    <row r="1061" spans="1:4" x14ac:dyDescent="0.25">
      <c r="A1061" s="1" t="s">
        <v>50959</v>
      </c>
      <c r="B1061" s="1" t="s">
        <v>2</v>
      </c>
      <c r="C1061" s="1" t="s">
        <v>2177</v>
      </c>
      <c r="D1061" s="1" t="s">
        <v>5</v>
      </c>
    </row>
    <row r="1062" spans="1:4" x14ac:dyDescent="0.25">
      <c r="A1062" s="1" t="s">
        <v>50959</v>
      </c>
      <c r="B1062" s="1" t="s">
        <v>2</v>
      </c>
      <c r="C1062" s="1" t="s">
        <v>2183</v>
      </c>
      <c r="D1062" s="1" t="s">
        <v>687</v>
      </c>
    </row>
    <row r="1063" spans="1:4" x14ac:dyDescent="0.25">
      <c r="A1063" s="1" t="s">
        <v>50959</v>
      </c>
      <c r="B1063" s="1" t="s">
        <v>2</v>
      </c>
      <c r="C1063" s="1" t="s">
        <v>2184</v>
      </c>
      <c r="D1063" s="1" t="s">
        <v>687</v>
      </c>
    </row>
    <row r="1064" spans="1:4" x14ac:dyDescent="0.25">
      <c r="A1064" s="1" t="s">
        <v>50959</v>
      </c>
      <c r="B1064" s="1" t="s">
        <v>2</v>
      </c>
      <c r="C1064" s="1" t="s">
        <v>2197</v>
      </c>
      <c r="D1064" s="1" t="s">
        <v>687</v>
      </c>
    </row>
    <row r="1065" spans="1:4" x14ac:dyDescent="0.25">
      <c r="A1065" s="1" t="s">
        <v>50959</v>
      </c>
      <c r="B1065" s="1" t="s">
        <v>2</v>
      </c>
      <c r="C1065" s="1" t="s">
        <v>2212</v>
      </c>
      <c r="D1065" s="1" t="s">
        <v>687</v>
      </c>
    </row>
    <row r="1066" spans="1:4" x14ac:dyDescent="0.25">
      <c r="A1066" s="1" t="s">
        <v>50959</v>
      </c>
      <c r="B1066" s="1" t="s">
        <v>2</v>
      </c>
      <c r="C1066" s="1" t="s">
        <v>7</v>
      </c>
      <c r="D1066" s="1" t="s">
        <v>5</v>
      </c>
    </row>
    <row r="1067" spans="1:4" x14ac:dyDescent="0.25">
      <c r="A1067" s="1" t="s">
        <v>50959</v>
      </c>
      <c r="B1067" s="1" t="s">
        <v>2</v>
      </c>
      <c r="C1067" s="1" t="s">
        <v>2</v>
      </c>
      <c r="D1067" s="1" t="s">
        <v>5</v>
      </c>
    </row>
    <row r="1068" spans="1:4" x14ac:dyDescent="0.25">
      <c r="A1068" s="1" t="s">
        <v>50959</v>
      </c>
      <c r="B1068" s="1" t="s">
        <v>2</v>
      </c>
      <c r="C1068" s="1" t="s">
        <v>50863</v>
      </c>
      <c r="D1068" s="1" t="s">
        <v>687</v>
      </c>
    </row>
    <row r="1069" spans="1:4" x14ac:dyDescent="0.25">
      <c r="A1069" s="1" t="s">
        <v>50960</v>
      </c>
      <c r="B1069" s="1" t="s">
        <v>2</v>
      </c>
      <c r="C1069" s="1" t="s">
        <v>4</v>
      </c>
      <c r="D1069" s="1" t="s">
        <v>5</v>
      </c>
    </row>
    <row r="1070" spans="1:4" x14ac:dyDescent="0.25">
      <c r="A1070" s="1" t="s">
        <v>50960</v>
      </c>
      <c r="B1070" s="1" t="s">
        <v>2</v>
      </c>
      <c r="C1070" s="1" t="s">
        <v>2169</v>
      </c>
      <c r="D1070" s="1" t="s">
        <v>687</v>
      </c>
    </row>
    <row r="1071" spans="1:4" x14ac:dyDescent="0.25">
      <c r="A1071" s="1" t="s">
        <v>50960</v>
      </c>
      <c r="B1071" s="1" t="s">
        <v>2</v>
      </c>
      <c r="C1071" s="1" t="s">
        <v>2170</v>
      </c>
      <c r="D1071" s="1" t="s">
        <v>687</v>
      </c>
    </row>
    <row r="1072" spans="1:4" x14ac:dyDescent="0.25">
      <c r="A1072" s="1" t="s">
        <v>50960</v>
      </c>
      <c r="B1072" s="1" t="s">
        <v>2</v>
      </c>
      <c r="C1072" s="1" t="s">
        <v>2177</v>
      </c>
      <c r="D1072" s="1" t="s">
        <v>5</v>
      </c>
    </row>
    <row r="1073" spans="1:4" x14ac:dyDescent="0.25">
      <c r="A1073" s="1" t="s">
        <v>50960</v>
      </c>
      <c r="B1073" s="1" t="s">
        <v>2</v>
      </c>
      <c r="C1073" s="1" t="s">
        <v>2183</v>
      </c>
      <c r="D1073" s="1" t="s">
        <v>687</v>
      </c>
    </row>
    <row r="1074" spans="1:4" x14ac:dyDescent="0.25">
      <c r="A1074" s="1" t="s">
        <v>50960</v>
      </c>
      <c r="B1074" s="1" t="s">
        <v>2</v>
      </c>
      <c r="C1074" s="1" t="s">
        <v>2184</v>
      </c>
      <c r="D1074" s="1" t="s">
        <v>687</v>
      </c>
    </row>
    <row r="1075" spans="1:4" x14ac:dyDescent="0.25">
      <c r="A1075" s="1" t="s">
        <v>50960</v>
      </c>
      <c r="B1075" s="1" t="s">
        <v>2</v>
      </c>
      <c r="C1075" s="1" t="s">
        <v>2197</v>
      </c>
      <c r="D1075" s="1" t="s">
        <v>687</v>
      </c>
    </row>
    <row r="1076" spans="1:4" x14ac:dyDescent="0.25">
      <c r="A1076" s="1" t="s">
        <v>50960</v>
      </c>
      <c r="B1076" s="1" t="s">
        <v>2</v>
      </c>
      <c r="C1076" s="1" t="s">
        <v>2212</v>
      </c>
      <c r="D1076" s="1" t="s">
        <v>687</v>
      </c>
    </row>
    <row r="1077" spans="1:4" x14ac:dyDescent="0.25">
      <c r="A1077" s="1" t="s">
        <v>50960</v>
      </c>
      <c r="B1077" s="1" t="s">
        <v>2</v>
      </c>
      <c r="C1077" s="1" t="s">
        <v>7</v>
      </c>
      <c r="D1077" s="1" t="s">
        <v>5</v>
      </c>
    </row>
    <row r="1078" spans="1:4" x14ac:dyDescent="0.25">
      <c r="A1078" s="1" t="s">
        <v>50960</v>
      </c>
      <c r="B1078" s="1" t="s">
        <v>2</v>
      </c>
      <c r="C1078" s="1" t="s">
        <v>2</v>
      </c>
      <c r="D1078" s="1" t="s">
        <v>5</v>
      </c>
    </row>
    <row r="1079" spans="1:4" x14ac:dyDescent="0.25">
      <c r="A1079" s="1" t="s">
        <v>50960</v>
      </c>
      <c r="B1079" s="1" t="s">
        <v>2</v>
      </c>
      <c r="C1079" s="1" t="s">
        <v>50863</v>
      </c>
      <c r="D1079" s="1" t="s">
        <v>687</v>
      </c>
    </row>
    <row r="1080" spans="1:4" x14ac:dyDescent="0.25">
      <c r="A1080" s="1" t="s">
        <v>50961</v>
      </c>
      <c r="B1080" s="1" t="s">
        <v>2</v>
      </c>
      <c r="C1080" s="1" t="s">
        <v>4</v>
      </c>
      <c r="D1080" s="1" t="s">
        <v>5</v>
      </c>
    </row>
    <row r="1081" spans="1:4" x14ac:dyDescent="0.25">
      <c r="A1081" s="1" t="s">
        <v>50961</v>
      </c>
      <c r="B1081" s="1" t="s">
        <v>2</v>
      </c>
      <c r="C1081" s="1" t="s">
        <v>2169</v>
      </c>
      <c r="D1081" s="1" t="s">
        <v>687</v>
      </c>
    </row>
    <row r="1082" spans="1:4" x14ac:dyDescent="0.25">
      <c r="A1082" s="1" t="s">
        <v>50961</v>
      </c>
      <c r="B1082" s="1" t="s">
        <v>2</v>
      </c>
      <c r="C1082" s="1" t="s">
        <v>2170</v>
      </c>
      <c r="D1082" s="1" t="s">
        <v>687</v>
      </c>
    </row>
    <row r="1083" spans="1:4" x14ac:dyDescent="0.25">
      <c r="A1083" s="1" t="s">
        <v>50961</v>
      </c>
      <c r="B1083" s="1" t="s">
        <v>2</v>
      </c>
      <c r="C1083" s="1" t="s">
        <v>2177</v>
      </c>
      <c r="D1083" s="1" t="s">
        <v>5</v>
      </c>
    </row>
    <row r="1084" spans="1:4" x14ac:dyDescent="0.25">
      <c r="A1084" s="1" t="s">
        <v>50961</v>
      </c>
      <c r="B1084" s="1" t="s">
        <v>2</v>
      </c>
      <c r="C1084" s="1" t="s">
        <v>2183</v>
      </c>
      <c r="D1084" s="1" t="s">
        <v>687</v>
      </c>
    </row>
    <row r="1085" spans="1:4" x14ac:dyDescent="0.25">
      <c r="A1085" s="1" t="s">
        <v>50961</v>
      </c>
      <c r="B1085" s="1" t="s">
        <v>2</v>
      </c>
      <c r="C1085" s="1" t="s">
        <v>2184</v>
      </c>
      <c r="D1085" s="1" t="s">
        <v>687</v>
      </c>
    </row>
    <row r="1086" spans="1:4" x14ac:dyDescent="0.25">
      <c r="A1086" s="1" t="s">
        <v>50961</v>
      </c>
      <c r="B1086" s="1" t="s">
        <v>2</v>
      </c>
      <c r="C1086" s="1" t="s">
        <v>2197</v>
      </c>
      <c r="D1086" s="1" t="s">
        <v>687</v>
      </c>
    </row>
    <row r="1087" spans="1:4" x14ac:dyDescent="0.25">
      <c r="A1087" s="1" t="s">
        <v>50961</v>
      </c>
      <c r="B1087" s="1" t="s">
        <v>2</v>
      </c>
      <c r="C1087" s="1" t="s">
        <v>2212</v>
      </c>
      <c r="D1087" s="1" t="s">
        <v>687</v>
      </c>
    </row>
    <row r="1088" spans="1:4" x14ac:dyDescent="0.25">
      <c r="A1088" s="1" t="s">
        <v>50961</v>
      </c>
      <c r="B1088" s="1" t="s">
        <v>2</v>
      </c>
      <c r="C1088" s="1" t="s">
        <v>7</v>
      </c>
      <c r="D1088" s="1" t="s">
        <v>5</v>
      </c>
    </row>
    <row r="1089" spans="1:4" x14ac:dyDescent="0.25">
      <c r="A1089" s="1" t="s">
        <v>50961</v>
      </c>
      <c r="B1089" s="1" t="s">
        <v>2</v>
      </c>
      <c r="C1089" s="1" t="s">
        <v>2</v>
      </c>
      <c r="D1089" s="1" t="s">
        <v>5</v>
      </c>
    </row>
    <row r="1090" spans="1:4" x14ac:dyDescent="0.25">
      <c r="A1090" s="1" t="s">
        <v>50961</v>
      </c>
      <c r="B1090" s="1" t="s">
        <v>2</v>
      </c>
      <c r="C1090" s="1" t="s">
        <v>50863</v>
      </c>
      <c r="D1090" s="1" t="s">
        <v>687</v>
      </c>
    </row>
    <row r="1091" spans="1:4" x14ac:dyDescent="0.25">
      <c r="A1091" s="1" t="s">
        <v>50962</v>
      </c>
      <c r="B1091" s="1" t="s">
        <v>2</v>
      </c>
      <c r="C1091" s="1" t="s">
        <v>4</v>
      </c>
      <c r="D1091" s="1" t="s">
        <v>5</v>
      </c>
    </row>
    <row r="1092" spans="1:4" x14ac:dyDescent="0.25">
      <c r="A1092" s="1" t="s">
        <v>50962</v>
      </c>
      <c r="B1092" s="1" t="s">
        <v>2</v>
      </c>
      <c r="C1092" s="1" t="s">
        <v>2169</v>
      </c>
      <c r="D1092" s="1" t="s">
        <v>687</v>
      </c>
    </row>
    <row r="1093" spans="1:4" x14ac:dyDescent="0.25">
      <c r="A1093" s="1" t="s">
        <v>50962</v>
      </c>
      <c r="B1093" s="1" t="s">
        <v>2</v>
      </c>
      <c r="C1093" s="1" t="s">
        <v>2170</v>
      </c>
      <c r="D1093" s="1" t="s">
        <v>687</v>
      </c>
    </row>
    <row r="1094" spans="1:4" x14ac:dyDescent="0.25">
      <c r="A1094" s="1" t="s">
        <v>50962</v>
      </c>
      <c r="B1094" s="1" t="s">
        <v>2</v>
      </c>
      <c r="C1094" s="1" t="s">
        <v>2177</v>
      </c>
      <c r="D1094" s="1" t="s">
        <v>5</v>
      </c>
    </row>
    <row r="1095" spans="1:4" x14ac:dyDescent="0.25">
      <c r="A1095" s="1" t="s">
        <v>50962</v>
      </c>
      <c r="B1095" s="1" t="s">
        <v>2</v>
      </c>
      <c r="C1095" s="1" t="s">
        <v>2183</v>
      </c>
      <c r="D1095" s="1" t="s">
        <v>687</v>
      </c>
    </row>
    <row r="1096" spans="1:4" x14ac:dyDescent="0.25">
      <c r="A1096" s="1" t="s">
        <v>50962</v>
      </c>
      <c r="B1096" s="1" t="s">
        <v>2</v>
      </c>
      <c r="C1096" s="1" t="s">
        <v>2184</v>
      </c>
      <c r="D1096" s="1" t="s">
        <v>687</v>
      </c>
    </row>
    <row r="1097" spans="1:4" x14ac:dyDescent="0.25">
      <c r="A1097" s="1" t="s">
        <v>50962</v>
      </c>
      <c r="B1097" s="1" t="s">
        <v>2</v>
      </c>
      <c r="C1097" s="1" t="s">
        <v>2197</v>
      </c>
      <c r="D1097" s="1" t="s">
        <v>687</v>
      </c>
    </row>
    <row r="1098" spans="1:4" x14ac:dyDescent="0.25">
      <c r="A1098" s="1" t="s">
        <v>50962</v>
      </c>
      <c r="B1098" s="1" t="s">
        <v>2</v>
      </c>
      <c r="C1098" s="1" t="s">
        <v>2212</v>
      </c>
      <c r="D1098" s="1" t="s">
        <v>687</v>
      </c>
    </row>
    <row r="1099" spans="1:4" x14ac:dyDescent="0.25">
      <c r="A1099" s="1" t="s">
        <v>50962</v>
      </c>
      <c r="B1099" s="1" t="s">
        <v>2</v>
      </c>
      <c r="C1099" s="1" t="s">
        <v>7</v>
      </c>
      <c r="D1099" s="1" t="s">
        <v>5</v>
      </c>
    </row>
    <row r="1100" spans="1:4" x14ac:dyDescent="0.25">
      <c r="A1100" s="1" t="s">
        <v>50962</v>
      </c>
      <c r="B1100" s="1" t="s">
        <v>2</v>
      </c>
      <c r="C1100" s="1" t="s">
        <v>2</v>
      </c>
      <c r="D1100" s="1" t="s">
        <v>5</v>
      </c>
    </row>
    <row r="1101" spans="1:4" x14ac:dyDescent="0.25">
      <c r="A1101" s="1" t="s">
        <v>50962</v>
      </c>
      <c r="B1101" s="1" t="s">
        <v>2</v>
      </c>
      <c r="C1101" s="1" t="s">
        <v>50863</v>
      </c>
      <c r="D1101" s="1" t="s">
        <v>687</v>
      </c>
    </row>
    <row r="1102" spans="1:4" x14ac:dyDescent="0.25">
      <c r="A1102" s="1" t="s">
        <v>50963</v>
      </c>
      <c r="B1102" s="1" t="s">
        <v>2</v>
      </c>
      <c r="C1102" s="1" t="s">
        <v>4</v>
      </c>
      <c r="D1102" s="1" t="s">
        <v>5</v>
      </c>
    </row>
    <row r="1103" spans="1:4" x14ac:dyDescent="0.25">
      <c r="A1103" s="1" t="s">
        <v>50963</v>
      </c>
      <c r="B1103" s="1" t="s">
        <v>2</v>
      </c>
      <c r="C1103" s="1" t="s">
        <v>2169</v>
      </c>
      <c r="D1103" s="1" t="s">
        <v>687</v>
      </c>
    </row>
    <row r="1104" spans="1:4" x14ac:dyDescent="0.25">
      <c r="A1104" s="1" t="s">
        <v>50963</v>
      </c>
      <c r="B1104" s="1" t="s">
        <v>2</v>
      </c>
      <c r="C1104" s="1" t="s">
        <v>2170</v>
      </c>
      <c r="D1104" s="1" t="s">
        <v>687</v>
      </c>
    </row>
    <row r="1105" spans="1:4" x14ac:dyDescent="0.25">
      <c r="A1105" s="1" t="s">
        <v>50963</v>
      </c>
      <c r="B1105" s="1" t="s">
        <v>2</v>
      </c>
      <c r="C1105" s="1" t="s">
        <v>2177</v>
      </c>
      <c r="D1105" s="1" t="s">
        <v>5</v>
      </c>
    </row>
    <row r="1106" spans="1:4" x14ac:dyDescent="0.25">
      <c r="A1106" s="1" t="s">
        <v>50963</v>
      </c>
      <c r="B1106" s="1" t="s">
        <v>2</v>
      </c>
      <c r="C1106" s="1" t="s">
        <v>2183</v>
      </c>
      <c r="D1106" s="1" t="s">
        <v>687</v>
      </c>
    </row>
    <row r="1107" spans="1:4" x14ac:dyDescent="0.25">
      <c r="A1107" s="1" t="s">
        <v>50963</v>
      </c>
      <c r="B1107" s="1" t="s">
        <v>2</v>
      </c>
      <c r="C1107" s="1" t="s">
        <v>2184</v>
      </c>
      <c r="D1107" s="1" t="s">
        <v>687</v>
      </c>
    </row>
    <row r="1108" spans="1:4" x14ac:dyDescent="0.25">
      <c r="A1108" s="1" t="s">
        <v>50963</v>
      </c>
      <c r="B1108" s="1" t="s">
        <v>2</v>
      </c>
      <c r="C1108" s="1" t="s">
        <v>2197</v>
      </c>
      <c r="D1108" s="1" t="s">
        <v>687</v>
      </c>
    </row>
    <row r="1109" spans="1:4" x14ac:dyDescent="0.25">
      <c r="A1109" s="1" t="s">
        <v>50963</v>
      </c>
      <c r="B1109" s="1" t="s">
        <v>2</v>
      </c>
      <c r="C1109" s="1" t="s">
        <v>2212</v>
      </c>
      <c r="D1109" s="1" t="s">
        <v>687</v>
      </c>
    </row>
    <row r="1110" spans="1:4" x14ac:dyDescent="0.25">
      <c r="A1110" s="1" t="s">
        <v>50963</v>
      </c>
      <c r="B1110" s="1" t="s">
        <v>2</v>
      </c>
      <c r="C1110" s="1" t="s">
        <v>7</v>
      </c>
      <c r="D1110" s="1" t="s">
        <v>5</v>
      </c>
    </row>
    <row r="1111" spans="1:4" x14ac:dyDescent="0.25">
      <c r="A1111" s="1" t="s">
        <v>50963</v>
      </c>
      <c r="B1111" s="1" t="s">
        <v>2</v>
      </c>
      <c r="C1111" s="1" t="s">
        <v>2</v>
      </c>
      <c r="D1111" s="1" t="s">
        <v>5</v>
      </c>
    </row>
    <row r="1112" spans="1:4" x14ac:dyDescent="0.25">
      <c r="A1112" s="1" t="s">
        <v>50963</v>
      </c>
      <c r="B1112" s="1" t="s">
        <v>2</v>
      </c>
      <c r="C1112" s="1" t="s">
        <v>50863</v>
      </c>
      <c r="D1112" s="1" t="s">
        <v>687</v>
      </c>
    </row>
    <row r="1113" spans="1:4" x14ac:dyDescent="0.25">
      <c r="A1113" s="1" t="s">
        <v>50964</v>
      </c>
      <c r="B1113" s="1" t="s">
        <v>2</v>
      </c>
      <c r="C1113" s="1" t="s">
        <v>4</v>
      </c>
      <c r="D1113" s="1" t="s">
        <v>5</v>
      </c>
    </row>
    <row r="1114" spans="1:4" x14ac:dyDescent="0.25">
      <c r="A1114" s="1" t="s">
        <v>50964</v>
      </c>
      <c r="B1114" s="1" t="s">
        <v>2</v>
      </c>
      <c r="C1114" s="1" t="s">
        <v>2169</v>
      </c>
      <c r="D1114" s="1" t="s">
        <v>687</v>
      </c>
    </row>
    <row r="1115" spans="1:4" x14ac:dyDescent="0.25">
      <c r="A1115" s="1" t="s">
        <v>50964</v>
      </c>
      <c r="B1115" s="1" t="s">
        <v>2</v>
      </c>
      <c r="C1115" s="1" t="s">
        <v>2170</v>
      </c>
      <c r="D1115" s="1" t="s">
        <v>687</v>
      </c>
    </row>
    <row r="1116" spans="1:4" x14ac:dyDescent="0.25">
      <c r="A1116" s="1" t="s">
        <v>50964</v>
      </c>
      <c r="B1116" s="1" t="s">
        <v>2</v>
      </c>
      <c r="C1116" s="1" t="s">
        <v>2177</v>
      </c>
      <c r="D1116" s="1" t="s">
        <v>5</v>
      </c>
    </row>
    <row r="1117" spans="1:4" x14ac:dyDescent="0.25">
      <c r="A1117" s="1" t="s">
        <v>50964</v>
      </c>
      <c r="B1117" s="1" t="s">
        <v>2</v>
      </c>
      <c r="C1117" s="1" t="s">
        <v>2183</v>
      </c>
      <c r="D1117" s="1" t="s">
        <v>687</v>
      </c>
    </row>
    <row r="1118" spans="1:4" x14ac:dyDescent="0.25">
      <c r="A1118" s="1" t="s">
        <v>50964</v>
      </c>
      <c r="B1118" s="1" t="s">
        <v>2</v>
      </c>
      <c r="C1118" s="1" t="s">
        <v>2184</v>
      </c>
      <c r="D1118" s="1" t="s">
        <v>687</v>
      </c>
    </row>
    <row r="1119" spans="1:4" x14ac:dyDescent="0.25">
      <c r="A1119" s="1" t="s">
        <v>50964</v>
      </c>
      <c r="B1119" s="1" t="s">
        <v>2</v>
      </c>
      <c r="C1119" s="1" t="s">
        <v>2197</v>
      </c>
      <c r="D1119" s="1" t="s">
        <v>687</v>
      </c>
    </row>
    <row r="1120" spans="1:4" x14ac:dyDescent="0.25">
      <c r="A1120" s="1" t="s">
        <v>50964</v>
      </c>
      <c r="B1120" s="1" t="s">
        <v>2</v>
      </c>
      <c r="C1120" s="1" t="s">
        <v>2212</v>
      </c>
      <c r="D1120" s="1" t="s">
        <v>687</v>
      </c>
    </row>
    <row r="1121" spans="1:4" x14ac:dyDescent="0.25">
      <c r="A1121" s="1" t="s">
        <v>50964</v>
      </c>
      <c r="B1121" s="1" t="s">
        <v>2</v>
      </c>
      <c r="C1121" s="1" t="s">
        <v>7</v>
      </c>
      <c r="D1121" s="1" t="s">
        <v>5</v>
      </c>
    </row>
    <row r="1122" spans="1:4" x14ac:dyDescent="0.25">
      <c r="A1122" s="1" t="s">
        <v>50964</v>
      </c>
      <c r="B1122" s="1" t="s">
        <v>2</v>
      </c>
      <c r="C1122" s="1" t="s">
        <v>2</v>
      </c>
      <c r="D1122" s="1" t="s">
        <v>5</v>
      </c>
    </row>
    <row r="1123" spans="1:4" x14ac:dyDescent="0.25">
      <c r="A1123" s="1" t="s">
        <v>50964</v>
      </c>
      <c r="B1123" s="1" t="s">
        <v>2</v>
      </c>
      <c r="C1123" s="1" t="s">
        <v>50863</v>
      </c>
      <c r="D1123" s="1" t="s">
        <v>687</v>
      </c>
    </row>
    <row r="1124" spans="1:4" x14ac:dyDescent="0.25">
      <c r="A1124" s="1" t="s">
        <v>50965</v>
      </c>
      <c r="B1124" s="1" t="s">
        <v>2</v>
      </c>
      <c r="C1124" s="1" t="s">
        <v>4</v>
      </c>
      <c r="D1124" s="1" t="s">
        <v>5</v>
      </c>
    </row>
    <row r="1125" spans="1:4" x14ac:dyDescent="0.25">
      <c r="A1125" s="1" t="s">
        <v>50965</v>
      </c>
      <c r="B1125" s="1" t="s">
        <v>2</v>
      </c>
      <c r="C1125" s="1" t="s">
        <v>2169</v>
      </c>
      <c r="D1125" s="1" t="s">
        <v>687</v>
      </c>
    </row>
    <row r="1126" spans="1:4" x14ac:dyDescent="0.25">
      <c r="A1126" s="1" t="s">
        <v>50965</v>
      </c>
      <c r="B1126" s="1" t="s">
        <v>2</v>
      </c>
      <c r="C1126" s="1" t="s">
        <v>2170</v>
      </c>
      <c r="D1126" s="1" t="s">
        <v>687</v>
      </c>
    </row>
    <row r="1127" spans="1:4" x14ac:dyDescent="0.25">
      <c r="A1127" s="1" t="s">
        <v>50965</v>
      </c>
      <c r="B1127" s="1" t="s">
        <v>2</v>
      </c>
      <c r="C1127" s="1" t="s">
        <v>2177</v>
      </c>
      <c r="D1127" s="1" t="s">
        <v>5</v>
      </c>
    </row>
    <row r="1128" spans="1:4" x14ac:dyDescent="0.25">
      <c r="A1128" s="1" t="s">
        <v>50965</v>
      </c>
      <c r="B1128" s="1" t="s">
        <v>2</v>
      </c>
      <c r="C1128" s="1" t="s">
        <v>2183</v>
      </c>
      <c r="D1128" s="1" t="s">
        <v>687</v>
      </c>
    </row>
    <row r="1129" spans="1:4" x14ac:dyDescent="0.25">
      <c r="A1129" s="1" t="s">
        <v>50965</v>
      </c>
      <c r="B1129" s="1" t="s">
        <v>2</v>
      </c>
      <c r="C1129" s="1" t="s">
        <v>2184</v>
      </c>
      <c r="D1129" s="1" t="s">
        <v>687</v>
      </c>
    </row>
    <row r="1130" spans="1:4" x14ac:dyDescent="0.25">
      <c r="A1130" s="1" t="s">
        <v>50965</v>
      </c>
      <c r="B1130" s="1" t="s">
        <v>2</v>
      </c>
      <c r="C1130" s="1" t="s">
        <v>2197</v>
      </c>
      <c r="D1130" s="1" t="s">
        <v>687</v>
      </c>
    </row>
    <row r="1131" spans="1:4" x14ac:dyDescent="0.25">
      <c r="A1131" s="1" t="s">
        <v>50965</v>
      </c>
      <c r="B1131" s="1" t="s">
        <v>2</v>
      </c>
      <c r="C1131" s="1" t="s">
        <v>2212</v>
      </c>
      <c r="D1131" s="1" t="s">
        <v>687</v>
      </c>
    </row>
    <row r="1132" spans="1:4" x14ac:dyDescent="0.25">
      <c r="A1132" s="1" t="s">
        <v>50965</v>
      </c>
      <c r="B1132" s="1" t="s">
        <v>2</v>
      </c>
      <c r="C1132" s="1" t="s">
        <v>7</v>
      </c>
      <c r="D1132" s="1" t="s">
        <v>5</v>
      </c>
    </row>
    <row r="1133" spans="1:4" x14ac:dyDescent="0.25">
      <c r="A1133" s="1" t="s">
        <v>50965</v>
      </c>
      <c r="B1133" s="1" t="s">
        <v>2</v>
      </c>
      <c r="C1133" s="1" t="s">
        <v>2</v>
      </c>
      <c r="D1133" s="1" t="s">
        <v>5</v>
      </c>
    </row>
    <row r="1134" spans="1:4" x14ac:dyDescent="0.25">
      <c r="A1134" s="1" t="s">
        <v>50965</v>
      </c>
      <c r="B1134" s="1" t="s">
        <v>2</v>
      </c>
      <c r="C1134" s="1" t="s">
        <v>50863</v>
      </c>
      <c r="D1134" s="1" t="s">
        <v>687</v>
      </c>
    </row>
    <row r="1135" spans="1:4" x14ac:dyDescent="0.25">
      <c r="A1135" s="1" t="s">
        <v>50966</v>
      </c>
      <c r="B1135" s="1" t="s">
        <v>2</v>
      </c>
      <c r="C1135" s="1" t="s">
        <v>4</v>
      </c>
      <c r="D1135" s="1" t="s">
        <v>5</v>
      </c>
    </row>
    <row r="1136" spans="1:4" x14ac:dyDescent="0.25">
      <c r="A1136" s="1" t="s">
        <v>50966</v>
      </c>
      <c r="B1136" s="1" t="s">
        <v>2</v>
      </c>
      <c r="C1136" s="1" t="s">
        <v>2169</v>
      </c>
      <c r="D1136" s="1" t="s">
        <v>687</v>
      </c>
    </row>
    <row r="1137" spans="1:4" x14ac:dyDescent="0.25">
      <c r="A1137" s="1" t="s">
        <v>50966</v>
      </c>
      <c r="B1137" s="1" t="s">
        <v>2</v>
      </c>
      <c r="C1137" s="1" t="s">
        <v>2170</v>
      </c>
      <c r="D1137" s="1" t="s">
        <v>687</v>
      </c>
    </row>
    <row r="1138" spans="1:4" x14ac:dyDescent="0.25">
      <c r="A1138" s="1" t="s">
        <v>50966</v>
      </c>
      <c r="B1138" s="1" t="s">
        <v>2</v>
      </c>
      <c r="C1138" s="1" t="s">
        <v>2177</v>
      </c>
      <c r="D1138" s="1" t="s">
        <v>5</v>
      </c>
    </row>
    <row r="1139" spans="1:4" x14ac:dyDescent="0.25">
      <c r="A1139" s="1" t="s">
        <v>50966</v>
      </c>
      <c r="B1139" s="1" t="s">
        <v>2</v>
      </c>
      <c r="C1139" s="1" t="s">
        <v>2183</v>
      </c>
      <c r="D1139" s="1" t="s">
        <v>687</v>
      </c>
    </row>
    <row r="1140" spans="1:4" x14ac:dyDescent="0.25">
      <c r="A1140" s="1" t="s">
        <v>50966</v>
      </c>
      <c r="B1140" s="1" t="s">
        <v>2</v>
      </c>
      <c r="C1140" s="1" t="s">
        <v>2184</v>
      </c>
      <c r="D1140" s="1" t="s">
        <v>687</v>
      </c>
    </row>
    <row r="1141" spans="1:4" x14ac:dyDescent="0.25">
      <c r="A1141" s="1" t="s">
        <v>50966</v>
      </c>
      <c r="B1141" s="1" t="s">
        <v>2</v>
      </c>
      <c r="C1141" s="1" t="s">
        <v>2197</v>
      </c>
      <c r="D1141" s="1" t="s">
        <v>687</v>
      </c>
    </row>
    <row r="1142" spans="1:4" x14ac:dyDescent="0.25">
      <c r="A1142" s="1" t="s">
        <v>50966</v>
      </c>
      <c r="B1142" s="1" t="s">
        <v>2</v>
      </c>
      <c r="C1142" s="1" t="s">
        <v>2212</v>
      </c>
      <c r="D1142" s="1" t="s">
        <v>687</v>
      </c>
    </row>
    <row r="1143" spans="1:4" x14ac:dyDescent="0.25">
      <c r="A1143" s="1" t="s">
        <v>50966</v>
      </c>
      <c r="B1143" s="1" t="s">
        <v>2</v>
      </c>
      <c r="C1143" s="1" t="s">
        <v>7</v>
      </c>
      <c r="D1143" s="1" t="s">
        <v>5</v>
      </c>
    </row>
    <row r="1144" spans="1:4" x14ac:dyDescent="0.25">
      <c r="A1144" s="1" t="s">
        <v>50966</v>
      </c>
      <c r="B1144" s="1" t="s">
        <v>2</v>
      </c>
      <c r="C1144" s="1" t="s">
        <v>2</v>
      </c>
      <c r="D1144" s="1" t="s">
        <v>5</v>
      </c>
    </row>
    <row r="1145" spans="1:4" x14ac:dyDescent="0.25">
      <c r="A1145" s="1" t="s">
        <v>50966</v>
      </c>
      <c r="B1145" s="1" t="s">
        <v>2</v>
      </c>
      <c r="C1145" s="1" t="s">
        <v>50863</v>
      </c>
      <c r="D1145" s="1" t="s">
        <v>687</v>
      </c>
    </row>
    <row r="1146" spans="1:4" x14ac:dyDescent="0.25">
      <c r="A1146" s="1" t="s">
        <v>50967</v>
      </c>
      <c r="B1146" s="1" t="s">
        <v>2</v>
      </c>
      <c r="C1146" s="1" t="s">
        <v>4</v>
      </c>
      <c r="D1146" s="1" t="s">
        <v>5</v>
      </c>
    </row>
    <row r="1147" spans="1:4" x14ac:dyDescent="0.25">
      <c r="A1147" s="1" t="s">
        <v>50967</v>
      </c>
      <c r="B1147" s="1" t="s">
        <v>2</v>
      </c>
      <c r="C1147" s="1" t="s">
        <v>2169</v>
      </c>
      <c r="D1147" s="1" t="s">
        <v>687</v>
      </c>
    </row>
    <row r="1148" spans="1:4" x14ac:dyDescent="0.25">
      <c r="A1148" s="1" t="s">
        <v>50967</v>
      </c>
      <c r="B1148" s="1" t="s">
        <v>2</v>
      </c>
      <c r="C1148" s="1" t="s">
        <v>2170</v>
      </c>
      <c r="D1148" s="1" t="s">
        <v>687</v>
      </c>
    </row>
    <row r="1149" spans="1:4" x14ac:dyDescent="0.25">
      <c r="A1149" s="1" t="s">
        <v>50967</v>
      </c>
      <c r="B1149" s="1" t="s">
        <v>2</v>
      </c>
      <c r="C1149" s="1" t="s">
        <v>2177</v>
      </c>
      <c r="D1149" s="1" t="s">
        <v>5</v>
      </c>
    </row>
    <row r="1150" spans="1:4" x14ac:dyDescent="0.25">
      <c r="A1150" s="1" t="s">
        <v>50967</v>
      </c>
      <c r="B1150" s="1" t="s">
        <v>2</v>
      </c>
      <c r="C1150" s="1" t="s">
        <v>2183</v>
      </c>
      <c r="D1150" s="1" t="s">
        <v>687</v>
      </c>
    </row>
    <row r="1151" spans="1:4" x14ac:dyDescent="0.25">
      <c r="A1151" s="1" t="s">
        <v>50967</v>
      </c>
      <c r="B1151" s="1" t="s">
        <v>2</v>
      </c>
      <c r="C1151" s="1" t="s">
        <v>2184</v>
      </c>
      <c r="D1151" s="1" t="s">
        <v>687</v>
      </c>
    </row>
    <row r="1152" spans="1:4" x14ac:dyDescent="0.25">
      <c r="A1152" s="1" t="s">
        <v>50967</v>
      </c>
      <c r="B1152" s="1" t="s">
        <v>2</v>
      </c>
      <c r="C1152" s="1" t="s">
        <v>2197</v>
      </c>
      <c r="D1152" s="1" t="s">
        <v>687</v>
      </c>
    </row>
    <row r="1153" spans="1:4" x14ac:dyDescent="0.25">
      <c r="A1153" s="1" t="s">
        <v>50967</v>
      </c>
      <c r="B1153" s="1" t="s">
        <v>2</v>
      </c>
      <c r="C1153" s="1" t="s">
        <v>2212</v>
      </c>
      <c r="D1153" s="1" t="s">
        <v>687</v>
      </c>
    </row>
    <row r="1154" spans="1:4" x14ac:dyDescent="0.25">
      <c r="A1154" s="1" t="s">
        <v>50967</v>
      </c>
      <c r="B1154" s="1" t="s">
        <v>2</v>
      </c>
      <c r="C1154" s="1" t="s">
        <v>7</v>
      </c>
      <c r="D1154" s="1" t="s">
        <v>5</v>
      </c>
    </row>
    <row r="1155" spans="1:4" x14ac:dyDescent="0.25">
      <c r="A1155" s="1" t="s">
        <v>50967</v>
      </c>
      <c r="B1155" s="1" t="s">
        <v>2</v>
      </c>
      <c r="C1155" s="1" t="s">
        <v>2</v>
      </c>
      <c r="D1155" s="1" t="s">
        <v>5</v>
      </c>
    </row>
    <row r="1156" spans="1:4" x14ac:dyDescent="0.25">
      <c r="A1156" s="1" t="s">
        <v>50967</v>
      </c>
      <c r="B1156" s="1" t="s">
        <v>2</v>
      </c>
      <c r="C1156" s="1" t="s">
        <v>50863</v>
      </c>
      <c r="D1156" s="1" t="s">
        <v>687</v>
      </c>
    </row>
    <row r="1157" spans="1:4" x14ac:dyDescent="0.25">
      <c r="A1157" s="1" t="s">
        <v>50968</v>
      </c>
      <c r="B1157" s="1" t="s">
        <v>2</v>
      </c>
      <c r="C1157" s="1" t="s">
        <v>4</v>
      </c>
      <c r="D1157" s="1" t="s">
        <v>5</v>
      </c>
    </row>
    <row r="1158" spans="1:4" x14ac:dyDescent="0.25">
      <c r="A1158" s="1" t="s">
        <v>50968</v>
      </c>
      <c r="B1158" s="1" t="s">
        <v>2</v>
      </c>
      <c r="C1158" s="1" t="s">
        <v>2169</v>
      </c>
      <c r="D1158" s="1" t="s">
        <v>687</v>
      </c>
    </row>
    <row r="1159" spans="1:4" x14ac:dyDescent="0.25">
      <c r="A1159" s="1" t="s">
        <v>50968</v>
      </c>
      <c r="B1159" s="1" t="s">
        <v>2</v>
      </c>
      <c r="C1159" s="1" t="s">
        <v>2170</v>
      </c>
      <c r="D1159" s="1" t="s">
        <v>687</v>
      </c>
    </row>
    <row r="1160" spans="1:4" x14ac:dyDescent="0.25">
      <c r="A1160" s="1" t="s">
        <v>50968</v>
      </c>
      <c r="B1160" s="1" t="s">
        <v>2</v>
      </c>
      <c r="C1160" s="1" t="s">
        <v>2177</v>
      </c>
      <c r="D1160" s="1" t="s">
        <v>5</v>
      </c>
    </row>
    <row r="1161" spans="1:4" x14ac:dyDescent="0.25">
      <c r="A1161" s="1" t="s">
        <v>50968</v>
      </c>
      <c r="B1161" s="1" t="s">
        <v>2</v>
      </c>
      <c r="C1161" s="1" t="s">
        <v>2183</v>
      </c>
      <c r="D1161" s="1" t="s">
        <v>687</v>
      </c>
    </row>
    <row r="1162" spans="1:4" x14ac:dyDescent="0.25">
      <c r="A1162" s="1" t="s">
        <v>50968</v>
      </c>
      <c r="B1162" s="1" t="s">
        <v>2</v>
      </c>
      <c r="C1162" s="1" t="s">
        <v>2184</v>
      </c>
      <c r="D1162" s="1" t="s">
        <v>687</v>
      </c>
    </row>
    <row r="1163" spans="1:4" x14ac:dyDescent="0.25">
      <c r="A1163" s="1" t="s">
        <v>50968</v>
      </c>
      <c r="B1163" s="1" t="s">
        <v>2</v>
      </c>
      <c r="C1163" s="1" t="s">
        <v>2197</v>
      </c>
      <c r="D1163" s="1" t="s">
        <v>687</v>
      </c>
    </row>
    <row r="1164" spans="1:4" x14ac:dyDescent="0.25">
      <c r="A1164" s="1" t="s">
        <v>50968</v>
      </c>
      <c r="B1164" s="1" t="s">
        <v>2</v>
      </c>
      <c r="C1164" s="1" t="s">
        <v>2212</v>
      </c>
      <c r="D1164" s="1" t="s">
        <v>687</v>
      </c>
    </row>
    <row r="1165" spans="1:4" x14ac:dyDescent="0.25">
      <c r="A1165" s="1" t="s">
        <v>50968</v>
      </c>
      <c r="B1165" s="1" t="s">
        <v>2</v>
      </c>
      <c r="C1165" s="1" t="s">
        <v>7</v>
      </c>
      <c r="D1165" s="1" t="s">
        <v>5</v>
      </c>
    </row>
    <row r="1166" spans="1:4" x14ac:dyDescent="0.25">
      <c r="A1166" s="1" t="s">
        <v>50968</v>
      </c>
      <c r="B1166" s="1" t="s">
        <v>2</v>
      </c>
      <c r="C1166" s="1" t="s">
        <v>2</v>
      </c>
      <c r="D1166" s="1" t="s">
        <v>5</v>
      </c>
    </row>
    <row r="1167" spans="1:4" x14ac:dyDescent="0.25">
      <c r="A1167" s="1" t="s">
        <v>50968</v>
      </c>
      <c r="B1167" s="1" t="s">
        <v>2</v>
      </c>
      <c r="C1167" s="1" t="s">
        <v>50863</v>
      </c>
      <c r="D1167" s="1" t="s">
        <v>687</v>
      </c>
    </row>
    <row r="1168" spans="1:4" x14ac:dyDescent="0.25">
      <c r="A1168" s="1" t="s">
        <v>50969</v>
      </c>
      <c r="B1168" s="1" t="s">
        <v>2</v>
      </c>
      <c r="C1168" s="1" t="s">
        <v>4</v>
      </c>
      <c r="D1168" s="1" t="s">
        <v>5</v>
      </c>
    </row>
    <row r="1169" spans="1:4" x14ac:dyDescent="0.25">
      <c r="A1169" s="1" t="s">
        <v>50969</v>
      </c>
      <c r="B1169" s="1" t="s">
        <v>2</v>
      </c>
      <c r="C1169" s="1" t="s">
        <v>2169</v>
      </c>
      <c r="D1169" s="1" t="s">
        <v>687</v>
      </c>
    </row>
    <row r="1170" spans="1:4" x14ac:dyDescent="0.25">
      <c r="A1170" s="1" t="s">
        <v>50969</v>
      </c>
      <c r="B1170" s="1" t="s">
        <v>2</v>
      </c>
      <c r="C1170" s="1" t="s">
        <v>2170</v>
      </c>
      <c r="D1170" s="1" t="s">
        <v>687</v>
      </c>
    </row>
    <row r="1171" spans="1:4" x14ac:dyDescent="0.25">
      <c r="A1171" s="1" t="s">
        <v>50969</v>
      </c>
      <c r="B1171" s="1" t="s">
        <v>2</v>
      </c>
      <c r="C1171" s="1" t="s">
        <v>2177</v>
      </c>
      <c r="D1171" s="1" t="s">
        <v>5</v>
      </c>
    </row>
    <row r="1172" spans="1:4" x14ac:dyDescent="0.25">
      <c r="A1172" s="1" t="s">
        <v>50969</v>
      </c>
      <c r="B1172" s="1" t="s">
        <v>2</v>
      </c>
      <c r="C1172" s="1" t="s">
        <v>2183</v>
      </c>
      <c r="D1172" s="1" t="s">
        <v>687</v>
      </c>
    </row>
    <row r="1173" spans="1:4" x14ac:dyDescent="0.25">
      <c r="A1173" s="1" t="s">
        <v>50969</v>
      </c>
      <c r="B1173" s="1" t="s">
        <v>2</v>
      </c>
      <c r="C1173" s="1" t="s">
        <v>2184</v>
      </c>
      <c r="D1173" s="1" t="s">
        <v>687</v>
      </c>
    </row>
    <row r="1174" spans="1:4" x14ac:dyDescent="0.25">
      <c r="A1174" s="1" t="s">
        <v>50969</v>
      </c>
      <c r="B1174" s="1" t="s">
        <v>2</v>
      </c>
      <c r="C1174" s="1" t="s">
        <v>2197</v>
      </c>
      <c r="D1174" s="1" t="s">
        <v>687</v>
      </c>
    </row>
    <row r="1175" spans="1:4" x14ac:dyDescent="0.25">
      <c r="A1175" s="1" t="s">
        <v>50969</v>
      </c>
      <c r="B1175" s="1" t="s">
        <v>2</v>
      </c>
      <c r="C1175" s="1" t="s">
        <v>2212</v>
      </c>
      <c r="D1175" s="1" t="s">
        <v>687</v>
      </c>
    </row>
    <row r="1176" spans="1:4" x14ac:dyDescent="0.25">
      <c r="A1176" s="1" t="s">
        <v>50969</v>
      </c>
      <c r="B1176" s="1" t="s">
        <v>2</v>
      </c>
      <c r="C1176" s="1" t="s">
        <v>7</v>
      </c>
      <c r="D1176" s="1" t="s">
        <v>5</v>
      </c>
    </row>
    <row r="1177" spans="1:4" x14ac:dyDescent="0.25">
      <c r="A1177" s="1" t="s">
        <v>50969</v>
      </c>
      <c r="B1177" s="1" t="s">
        <v>2</v>
      </c>
      <c r="C1177" s="1" t="s">
        <v>2</v>
      </c>
      <c r="D1177" s="1" t="s">
        <v>5</v>
      </c>
    </row>
    <row r="1178" spans="1:4" x14ac:dyDescent="0.25">
      <c r="A1178" s="1" t="s">
        <v>50969</v>
      </c>
      <c r="B1178" s="1" t="s">
        <v>2</v>
      </c>
      <c r="C1178" s="1" t="s">
        <v>50863</v>
      </c>
      <c r="D1178" s="1" t="s">
        <v>687</v>
      </c>
    </row>
    <row r="1179" spans="1:4" x14ac:dyDescent="0.25">
      <c r="A1179" s="1" t="s">
        <v>50970</v>
      </c>
      <c r="B1179" s="1" t="s">
        <v>2</v>
      </c>
      <c r="C1179" s="1" t="s">
        <v>4</v>
      </c>
      <c r="D1179" s="1" t="s">
        <v>5</v>
      </c>
    </row>
    <row r="1180" spans="1:4" x14ac:dyDescent="0.25">
      <c r="A1180" s="1" t="s">
        <v>50970</v>
      </c>
      <c r="B1180" s="1" t="s">
        <v>2</v>
      </c>
      <c r="C1180" s="1" t="s">
        <v>2169</v>
      </c>
      <c r="D1180" s="1" t="s">
        <v>687</v>
      </c>
    </row>
    <row r="1181" spans="1:4" x14ac:dyDescent="0.25">
      <c r="A1181" s="1" t="s">
        <v>50970</v>
      </c>
      <c r="B1181" s="1" t="s">
        <v>2</v>
      </c>
      <c r="C1181" s="1" t="s">
        <v>2170</v>
      </c>
      <c r="D1181" s="1" t="s">
        <v>687</v>
      </c>
    </row>
    <row r="1182" spans="1:4" x14ac:dyDescent="0.25">
      <c r="A1182" s="1" t="s">
        <v>50970</v>
      </c>
      <c r="B1182" s="1" t="s">
        <v>2</v>
      </c>
      <c r="C1182" s="1" t="s">
        <v>2177</v>
      </c>
      <c r="D1182" s="1" t="s">
        <v>5</v>
      </c>
    </row>
    <row r="1183" spans="1:4" x14ac:dyDescent="0.25">
      <c r="A1183" s="1" t="s">
        <v>50970</v>
      </c>
      <c r="B1183" s="1" t="s">
        <v>2</v>
      </c>
      <c r="C1183" s="1" t="s">
        <v>2183</v>
      </c>
      <c r="D1183" s="1" t="s">
        <v>687</v>
      </c>
    </row>
    <row r="1184" spans="1:4" x14ac:dyDescent="0.25">
      <c r="A1184" s="1" t="s">
        <v>50970</v>
      </c>
      <c r="B1184" s="1" t="s">
        <v>2</v>
      </c>
      <c r="C1184" s="1" t="s">
        <v>2184</v>
      </c>
      <c r="D1184" s="1" t="s">
        <v>687</v>
      </c>
    </row>
    <row r="1185" spans="1:4" x14ac:dyDescent="0.25">
      <c r="A1185" s="1" t="s">
        <v>50970</v>
      </c>
      <c r="B1185" s="1" t="s">
        <v>2</v>
      </c>
      <c r="C1185" s="1" t="s">
        <v>2197</v>
      </c>
      <c r="D1185" s="1" t="s">
        <v>687</v>
      </c>
    </row>
    <row r="1186" spans="1:4" x14ac:dyDescent="0.25">
      <c r="A1186" s="1" t="s">
        <v>50970</v>
      </c>
      <c r="B1186" s="1" t="s">
        <v>2</v>
      </c>
      <c r="C1186" s="1" t="s">
        <v>2212</v>
      </c>
      <c r="D1186" s="1" t="s">
        <v>687</v>
      </c>
    </row>
    <row r="1187" spans="1:4" x14ac:dyDescent="0.25">
      <c r="A1187" s="1" t="s">
        <v>50970</v>
      </c>
      <c r="B1187" s="1" t="s">
        <v>2</v>
      </c>
      <c r="C1187" s="1" t="s">
        <v>7</v>
      </c>
      <c r="D1187" s="1" t="s">
        <v>5</v>
      </c>
    </row>
    <row r="1188" spans="1:4" x14ac:dyDescent="0.25">
      <c r="A1188" s="1" t="s">
        <v>50970</v>
      </c>
      <c r="B1188" s="1" t="s">
        <v>2</v>
      </c>
      <c r="C1188" s="1" t="s">
        <v>2</v>
      </c>
      <c r="D1188" s="1" t="s">
        <v>5</v>
      </c>
    </row>
    <row r="1189" spans="1:4" x14ac:dyDescent="0.25">
      <c r="A1189" s="1" t="s">
        <v>50970</v>
      </c>
      <c r="B1189" s="1" t="s">
        <v>2</v>
      </c>
      <c r="C1189" s="1" t="s">
        <v>50863</v>
      </c>
      <c r="D1189" s="1" t="s">
        <v>687</v>
      </c>
    </row>
    <row r="1190" spans="1:4" x14ac:dyDescent="0.25">
      <c r="A1190" s="1" t="s">
        <v>50971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50971</v>
      </c>
      <c r="B1191" s="1" t="s">
        <v>2</v>
      </c>
      <c r="C1191" s="1" t="s">
        <v>2169</v>
      </c>
      <c r="D1191" s="1" t="s">
        <v>687</v>
      </c>
    </row>
    <row r="1192" spans="1:4" x14ac:dyDescent="0.25">
      <c r="A1192" s="1" t="s">
        <v>50971</v>
      </c>
      <c r="B1192" s="1" t="s">
        <v>2</v>
      </c>
      <c r="C1192" s="1" t="s">
        <v>2170</v>
      </c>
      <c r="D1192" s="1" t="s">
        <v>687</v>
      </c>
    </row>
    <row r="1193" spans="1:4" x14ac:dyDescent="0.25">
      <c r="A1193" s="1" t="s">
        <v>50971</v>
      </c>
      <c r="B1193" s="1" t="s">
        <v>2</v>
      </c>
      <c r="C1193" s="1" t="s">
        <v>2177</v>
      </c>
      <c r="D1193" s="1" t="s">
        <v>5</v>
      </c>
    </row>
    <row r="1194" spans="1:4" x14ac:dyDescent="0.25">
      <c r="A1194" s="1" t="s">
        <v>50971</v>
      </c>
      <c r="B1194" s="1" t="s">
        <v>2</v>
      </c>
      <c r="C1194" s="1" t="s">
        <v>2183</v>
      </c>
      <c r="D1194" s="1" t="s">
        <v>687</v>
      </c>
    </row>
    <row r="1195" spans="1:4" x14ac:dyDescent="0.25">
      <c r="A1195" s="1" t="s">
        <v>50971</v>
      </c>
      <c r="B1195" s="1" t="s">
        <v>2</v>
      </c>
      <c r="C1195" s="1" t="s">
        <v>2184</v>
      </c>
      <c r="D1195" s="1" t="s">
        <v>687</v>
      </c>
    </row>
    <row r="1196" spans="1:4" x14ac:dyDescent="0.25">
      <c r="A1196" s="1" t="s">
        <v>50971</v>
      </c>
      <c r="B1196" s="1" t="s">
        <v>2</v>
      </c>
      <c r="C1196" s="1" t="s">
        <v>2197</v>
      </c>
      <c r="D1196" s="1" t="s">
        <v>687</v>
      </c>
    </row>
    <row r="1197" spans="1:4" x14ac:dyDescent="0.25">
      <c r="A1197" s="1" t="s">
        <v>50971</v>
      </c>
      <c r="B1197" s="1" t="s">
        <v>2</v>
      </c>
      <c r="C1197" s="1" t="s">
        <v>2212</v>
      </c>
      <c r="D1197" s="1" t="s">
        <v>687</v>
      </c>
    </row>
    <row r="1198" spans="1:4" x14ac:dyDescent="0.25">
      <c r="A1198" s="1" t="s">
        <v>50971</v>
      </c>
      <c r="B1198" s="1" t="s">
        <v>2</v>
      </c>
      <c r="C1198" s="1" t="s">
        <v>7</v>
      </c>
      <c r="D1198" s="1" t="s">
        <v>5</v>
      </c>
    </row>
    <row r="1199" spans="1:4" x14ac:dyDescent="0.25">
      <c r="A1199" s="1" t="s">
        <v>50971</v>
      </c>
      <c r="B1199" s="1" t="s">
        <v>2</v>
      </c>
      <c r="C1199" s="1" t="s">
        <v>2</v>
      </c>
      <c r="D1199" s="1" t="s">
        <v>5</v>
      </c>
    </row>
    <row r="1200" spans="1:4" x14ac:dyDescent="0.25">
      <c r="A1200" s="1" t="s">
        <v>50971</v>
      </c>
      <c r="B1200" s="1" t="s">
        <v>2</v>
      </c>
      <c r="C1200" s="1" t="s">
        <v>50863</v>
      </c>
      <c r="D1200" s="1" t="s">
        <v>687</v>
      </c>
    </row>
    <row r="1201" spans="1:4" x14ac:dyDescent="0.25">
      <c r="A1201" s="1" t="s">
        <v>50972</v>
      </c>
      <c r="B1201" s="1" t="s">
        <v>2</v>
      </c>
      <c r="C1201" s="1" t="s">
        <v>4</v>
      </c>
      <c r="D1201" s="1" t="s">
        <v>5</v>
      </c>
    </row>
    <row r="1202" spans="1:4" x14ac:dyDescent="0.25">
      <c r="A1202" s="1" t="s">
        <v>50972</v>
      </c>
      <c r="B1202" s="1" t="s">
        <v>2</v>
      </c>
      <c r="C1202" s="1" t="s">
        <v>2169</v>
      </c>
      <c r="D1202" s="1" t="s">
        <v>687</v>
      </c>
    </row>
    <row r="1203" spans="1:4" x14ac:dyDescent="0.25">
      <c r="A1203" s="1" t="s">
        <v>50972</v>
      </c>
      <c r="B1203" s="1" t="s">
        <v>2</v>
      </c>
      <c r="C1203" s="1" t="s">
        <v>2170</v>
      </c>
      <c r="D1203" s="1" t="s">
        <v>687</v>
      </c>
    </row>
    <row r="1204" spans="1:4" x14ac:dyDescent="0.25">
      <c r="A1204" s="1" t="s">
        <v>50972</v>
      </c>
      <c r="B1204" s="1" t="s">
        <v>2</v>
      </c>
      <c r="C1204" s="1" t="s">
        <v>2177</v>
      </c>
      <c r="D1204" s="1" t="s">
        <v>5</v>
      </c>
    </row>
    <row r="1205" spans="1:4" x14ac:dyDescent="0.25">
      <c r="A1205" s="1" t="s">
        <v>50972</v>
      </c>
      <c r="B1205" s="1" t="s">
        <v>2</v>
      </c>
      <c r="C1205" s="1" t="s">
        <v>2183</v>
      </c>
      <c r="D1205" s="1" t="s">
        <v>687</v>
      </c>
    </row>
    <row r="1206" spans="1:4" x14ac:dyDescent="0.25">
      <c r="A1206" s="1" t="s">
        <v>50972</v>
      </c>
      <c r="B1206" s="1" t="s">
        <v>2</v>
      </c>
      <c r="C1206" s="1" t="s">
        <v>2184</v>
      </c>
      <c r="D1206" s="1" t="s">
        <v>687</v>
      </c>
    </row>
    <row r="1207" spans="1:4" x14ac:dyDescent="0.25">
      <c r="A1207" s="1" t="s">
        <v>50972</v>
      </c>
      <c r="B1207" s="1" t="s">
        <v>2</v>
      </c>
      <c r="C1207" s="1" t="s">
        <v>2197</v>
      </c>
      <c r="D1207" s="1" t="s">
        <v>687</v>
      </c>
    </row>
    <row r="1208" spans="1:4" x14ac:dyDescent="0.25">
      <c r="A1208" s="1" t="s">
        <v>50972</v>
      </c>
      <c r="B1208" s="1" t="s">
        <v>2</v>
      </c>
      <c r="C1208" s="1" t="s">
        <v>2212</v>
      </c>
      <c r="D1208" s="1" t="s">
        <v>687</v>
      </c>
    </row>
    <row r="1209" spans="1:4" x14ac:dyDescent="0.25">
      <c r="A1209" s="1" t="s">
        <v>50972</v>
      </c>
      <c r="B1209" s="1" t="s">
        <v>2</v>
      </c>
      <c r="C1209" s="1" t="s">
        <v>7</v>
      </c>
      <c r="D1209" s="1" t="s">
        <v>5</v>
      </c>
    </row>
    <row r="1210" spans="1:4" x14ac:dyDescent="0.25">
      <c r="A1210" s="1" t="s">
        <v>50972</v>
      </c>
      <c r="B1210" s="1" t="s">
        <v>2</v>
      </c>
      <c r="C1210" s="1" t="s">
        <v>2</v>
      </c>
      <c r="D1210" s="1" t="s">
        <v>5</v>
      </c>
    </row>
    <row r="1211" spans="1:4" x14ac:dyDescent="0.25">
      <c r="A1211" s="1" t="s">
        <v>50972</v>
      </c>
      <c r="B1211" s="1" t="s">
        <v>2</v>
      </c>
      <c r="C1211" s="1" t="s">
        <v>50863</v>
      </c>
      <c r="D1211" s="1" t="s">
        <v>687</v>
      </c>
    </row>
    <row r="1212" spans="1:4" x14ac:dyDescent="0.25">
      <c r="A1212" s="1" t="s">
        <v>50973</v>
      </c>
      <c r="B1212" s="1" t="s">
        <v>2</v>
      </c>
      <c r="C1212" s="1" t="s">
        <v>4</v>
      </c>
      <c r="D1212" s="1" t="s">
        <v>5</v>
      </c>
    </row>
    <row r="1213" spans="1:4" x14ac:dyDescent="0.25">
      <c r="A1213" s="1" t="s">
        <v>50973</v>
      </c>
      <c r="B1213" s="1" t="s">
        <v>2</v>
      </c>
      <c r="C1213" s="1" t="s">
        <v>2169</v>
      </c>
      <c r="D1213" s="1" t="s">
        <v>687</v>
      </c>
    </row>
    <row r="1214" spans="1:4" x14ac:dyDescent="0.25">
      <c r="A1214" s="1" t="s">
        <v>50973</v>
      </c>
      <c r="B1214" s="1" t="s">
        <v>2</v>
      </c>
      <c r="C1214" s="1" t="s">
        <v>2170</v>
      </c>
      <c r="D1214" s="1" t="s">
        <v>687</v>
      </c>
    </row>
    <row r="1215" spans="1:4" x14ac:dyDescent="0.25">
      <c r="A1215" s="1" t="s">
        <v>50973</v>
      </c>
      <c r="B1215" s="1" t="s">
        <v>2</v>
      </c>
      <c r="C1215" s="1" t="s">
        <v>2177</v>
      </c>
      <c r="D1215" s="1" t="s">
        <v>5</v>
      </c>
    </row>
    <row r="1216" spans="1:4" x14ac:dyDescent="0.25">
      <c r="A1216" s="1" t="s">
        <v>50973</v>
      </c>
      <c r="B1216" s="1" t="s">
        <v>2</v>
      </c>
      <c r="C1216" s="1" t="s">
        <v>2183</v>
      </c>
      <c r="D1216" s="1" t="s">
        <v>687</v>
      </c>
    </row>
    <row r="1217" spans="1:4" x14ac:dyDescent="0.25">
      <c r="A1217" s="1" t="s">
        <v>50973</v>
      </c>
      <c r="B1217" s="1" t="s">
        <v>2</v>
      </c>
      <c r="C1217" s="1" t="s">
        <v>2184</v>
      </c>
      <c r="D1217" s="1" t="s">
        <v>687</v>
      </c>
    </row>
    <row r="1218" spans="1:4" x14ac:dyDescent="0.25">
      <c r="A1218" s="1" t="s">
        <v>50973</v>
      </c>
      <c r="B1218" s="1" t="s">
        <v>2</v>
      </c>
      <c r="C1218" s="1" t="s">
        <v>2197</v>
      </c>
      <c r="D1218" s="1" t="s">
        <v>687</v>
      </c>
    </row>
    <row r="1219" spans="1:4" x14ac:dyDescent="0.25">
      <c r="A1219" s="1" t="s">
        <v>50973</v>
      </c>
      <c r="B1219" s="1" t="s">
        <v>2</v>
      </c>
      <c r="C1219" s="1" t="s">
        <v>2212</v>
      </c>
      <c r="D1219" s="1" t="s">
        <v>687</v>
      </c>
    </row>
    <row r="1220" spans="1:4" x14ac:dyDescent="0.25">
      <c r="A1220" s="1" t="s">
        <v>50973</v>
      </c>
      <c r="B1220" s="1" t="s">
        <v>2</v>
      </c>
      <c r="C1220" s="1" t="s">
        <v>7</v>
      </c>
      <c r="D1220" s="1" t="s">
        <v>5</v>
      </c>
    </row>
    <row r="1221" spans="1:4" x14ac:dyDescent="0.25">
      <c r="A1221" s="1" t="s">
        <v>50973</v>
      </c>
      <c r="B1221" s="1" t="s">
        <v>2</v>
      </c>
      <c r="C1221" s="1" t="s">
        <v>2</v>
      </c>
      <c r="D1221" s="1" t="s">
        <v>5</v>
      </c>
    </row>
    <row r="1222" spans="1:4" x14ac:dyDescent="0.25">
      <c r="A1222" s="1" t="s">
        <v>50973</v>
      </c>
      <c r="B1222" s="1" t="s">
        <v>2</v>
      </c>
      <c r="C1222" s="1" t="s">
        <v>50863</v>
      </c>
      <c r="D1222" s="1" t="s">
        <v>687</v>
      </c>
    </row>
    <row r="1223" spans="1:4" x14ac:dyDescent="0.25">
      <c r="A1223" s="1" t="s">
        <v>50974</v>
      </c>
      <c r="B1223" s="1" t="s">
        <v>2</v>
      </c>
      <c r="C1223" s="1" t="s">
        <v>4</v>
      </c>
      <c r="D1223" s="1" t="s">
        <v>5</v>
      </c>
    </row>
    <row r="1224" spans="1:4" x14ac:dyDescent="0.25">
      <c r="A1224" s="1" t="s">
        <v>50974</v>
      </c>
      <c r="B1224" s="1" t="s">
        <v>2</v>
      </c>
      <c r="C1224" s="1" t="s">
        <v>2169</v>
      </c>
      <c r="D1224" s="1" t="s">
        <v>687</v>
      </c>
    </row>
    <row r="1225" spans="1:4" x14ac:dyDescent="0.25">
      <c r="A1225" s="1" t="s">
        <v>50974</v>
      </c>
      <c r="B1225" s="1" t="s">
        <v>2</v>
      </c>
      <c r="C1225" s="1" t="s">
        <v>2170</v>
      </c>
      <c r="D1225" s="1" t="s">
        <v>687</v>
      </c>
    </row>
    <row r="1226" spans="1:4" x14ac:dyDescent="0.25">
      <c r="A1226" s="1" t="s">
        <v>50974</v>
      </c>
      <c r="B1226" s="1" t="s">
        <v>2</v>
      </c>
      <c r="C1226" s="1" t="s">
        <v>2177</v>
      </c>
      <c r="D1226" s="1" t="s">
        <v>5</v>
      </c>
    </row>
    <row r="1227" spans="1:4" x14ac:dyDescent="0.25">
      <c r="A1227" s="1" t="s">
        <v>50974</v>
      </c>
      <c r="B1227" s="1" t="s">
        <v>2</v>
      </c>
      <c r="C1227" s="1" t="s">
        <v>2183</v>
      </c>
      <c r="D1227" s="1" t="s">
        <v>687</v>
      </c>
    </row>
    <row r="1228" spans="1:4" x14ac:dyDescent="0.25">
      <c r="A1228" s="1" t="s">
        <v>50974</v>
      </c>
      <c r="B1228" s="1" t="s">
        <v>2</v>
      </c>
      <c r="C1228" s="1" t="s">
        <v>2184</v>
      </c>
      <c r="D1228" s="1" t="s">
        <v>687</v>
      </c>
    </row>
    <row r="1229" spans="1:4" x14ac:dyDescent="0.25">
      <c r="A1229" s="1" t="s">
        <v>50974</v>
      </c>
      <c r="B1229" s="1" t="s">
        <v>2</v>
      </c>
      <c r="C1229" s="1" t="s">
        <v>2197</v>
      </c>
      <c r="D1229" s="1" t="s">
        <v>687</v>
      </c>
    </row>
    <row r="1230" spans="1:4" x14ac:dyDescent="0.25">
      <c r="A1230" s="1" t="s">
        <v>50974</v>
      </c>
      <c r="B1230" s="1" t="s">
        <v>2</v>
      </c>
      <c r="C1230" s="1" t="s">
        <v>2212</v>
      </c>
      <c r="D1230" s="1" t="s">
        <v>687</v>
      </c>
    </row>
    <row r="1231" spans="1:4" x14ac:dyDescent="0.25">
      <c r="A1231" s="1" t="s">
        <v>50974</v>
      </c>
      <c r="B1231" s="1" t="s">
        <v>2</v>
      </c>
      <c r="C1231" s="1" t="s">
        <v>7</v>
      </c>
      <c r="D1231" s="1" t="s">
        <v>5</v>
      </c>
    </row>
    <row r="1232" spans="1:4" x14ac:dyDescent="0.25">
      <c r="A1232" s="1" t="s">
        <v>50974</v>
      </c>
      <c r="B1232" s="1" t="s">
        <v>2</v>
      </c>
      <c r="C1232" s="1" t="s">
        <v>2</v>
      </c>
      <c r="D1232" s="1" t="s">
        <v>5</v>
      </c>
    </row>
    <row r="1233" spans="1:4" x14ac:dyDescent="0.25">
      <c r="A1233" s="1" t="s">
        <v>50974</v>
      </c>
      <c r="B1233" s="1" t="s">
        <v>2</v>
      </c>
      <c r="C1233" s="1" t="s">
        <v>50863</v>
      </c>
      <c r="D1233" s="1" t="s">
        <v>687</v>
      </c>
    </row>
    <row r="1234" spans="1:4" x14ac:dyDescent="0.25">
      <c r="A1234" s="1" t="s">
        <v>50975</v>
      </c>
      <c r="B1234" s="1" t="s">
        <v>2</v>
      </c>
      <c r="C1234" s="1" t="s">
        <v>4</v>
      </c>
      <c r="D1234" s="1" t="s">
        <v>5</v>
      </c>
    </row>
    <row r="1235" spans="1:4" x14ac:dyDescent="0.25">
      <c r="A1235" s="1" t="s">
        <v>50975</v>
      </c>
      <c r="B1235" s="1" t="s">
        <v>2</v>
      </c>
      <c r="C1235" s="1" t="s">
        <v>2169</v>
      </c>
      <c r="D1235" s="1" t="s">
        <v>687</v>
      </c>
    </row>
    <row r="1236" spans="1:4" x14ac:dyDescent="0.25">
      <c r="A1236" s="1" t="s">
        <v>50975</v>
      </c>
      <c r="B1236" s="1" t="s">
        <v>2</v>
      </c>
      <c r="C1236" s="1" t="s">
        <v>2170</v>
      </c>
      <c r="D1236" s="1" t="s">
        <v>687</v>
      </c>
    </row>
    <row r="1237" spans="1:4" x14ac:dyDescent="0.25">
      <c r="A1237" s="1" t="s">
        <v>50975</v>
      </c>
      <c r="B1237" s="1" t="s">
        <v>2</v>
      </c>
      <c r="C1237" s="1" t="s">
        <v>2177</v>
      </c>
      <c r="D1237" s="1" t="s">
        <v>5</v>
      </c>
    </row>
    <row r="1238" spans="1:4" x14ac:dyDescent="0.25">
      <c r="A1238" s="1" t="s">
        <v>50975</v>
      </c>
      <c r="B1238" s="1" t="s">
        <v>2</v>
      </c>
      <c r="C1238" s="1" t="s">
        <v>2183</v>
      </c>
      <c r="D1238" s="1" t="s">
        <v>687</v>
      </c>
    </row>
    <row r="1239" spans="1:4" x14ac:dyDescent="0.25">
      <c r="A1239" s="1" t="s">
        <v>50975</v>
      </c>
      <c r="B1239" s="1" t="s">
        <v>2</v>
      </c>
      <c r="C1239" s="1" t="s">
        <v>2184</v>
      </c>
      <c r="D1239" s="1" t="s">
        <v>687</v>
      </c>
    </row>
    <row r="1240" spans="1:4" x14ac:dyDescent="0.25">
      <c r="A1240" s="1" t="s">
        <v>50975</v>
      </c>
      <c r="B1240" s="1" t="s">
        <v>2</v>
      </c>
      <c r="C1240" s="1" t="s">
        <v>2197</v>
      </c>
      <c r="D1240" s="1" t="s">
        <v>687</v>
      </c>
    </row>
    <row r="1241" spans="1:4" x14ac:dyDescent="0.25">
      <c r="A1241" s="1" t="s">
        <v>50975</v>
      </c>
      <c r="B1241" s="1" t="s">
        <v>2</v>
      </c>
      <c r="C1241" s="1" t="s">
        <v>2212</v>
      </c>
      <c r="D1241" s="1" t="s">
        <v>687</v>
      </c>
    </row>
    <row r="1242" spans="1:4" x14ac:dyDescent="0.25">
      <c r="A1242" s="1" t="s">
        <v>50975</v>
      </c>
      <c r="B1242" s="1" t="s">
        <v>2</v>
      </c>
      <c r="C1242" s="1" t="s">
        <v>7</v>
      </c>
      <c r="D1242" s="1" t="s">
        <v>5</v>
      </c>
    </row>
    <row r="1243" spans="1:4" x14ac:dyDescent="0.25">
      <c r="A1243" s="1" t="s">
        <v>50975</v>
      </c>
      <c r="B1243" s="1" t="s">
        <v>2</v>
      </c>
      <c r="C1243" s="1" t="s">
        <v>2</v>
      </c>
      <c r="D1243" s="1" t="s">
        <v>5</v>
      </c>
    </row>
    <row r="1244" spans="1:4" x14ac:dyDescent="0.25">
      <c r="A1244" s="1" t="s">
        <v>50975</v>
      </c>
      <c r="B1244" s="1" t="s">
        <v>2</v>
      </c>
      <c r="C1244" s="1" t="s">
        <v>50863</v>
      </c>
      <c r="D1244" s="1" t="s">
        <v>687</v>
      </c>
    </row>
    <row r="1245" spans="1:4" x14ac:dyDescent="0.25">
      <c r="A1245" s="1" t="s">
        <v>50976</v>
      </c>
      <c r="B1245" s="1" t="s">
        <v>2</v>
      </c>
      <c r="C1245" s="1" t="s">
        <v>4</v>
      </c>
      <c r="D1245" s="1" t="s">
        <v>5</v>
      </c>
    </row>
    <row r="1246" spans="1:4" x14ac:dyDescent="0.25">
      <c r="A1246" s="1" t="s">
        <v>50976</v>
      </c>
      <c r="B1246" s="1" t="s">
        <v>2</v>
      </c>
      <c r="C1246" s="1" t="s">
        <v>2169</v>
      </c>
      <c r="D1246" s="1" t="s">
        <v>687</v>
      </c>
    </row>
    <row r="1247" spans="1:4" x14ac:dyDescent="0.25">
      <c r="A1247" s="1" t="s">
        <v>50976</v>
      </c>
      <c r="B1247" s="1" t="s">
        <v>2</v>
      </c>
      <c r="C1247" s="1" t="s">
        <v>2170</v>
      </c>
      <c r="D1247" s="1" t="s">
        <v>687</v>
      </c>
    </row>
    <row r="1248" spans="1:4" x14ac:dyDescent="0.25">
      <c r="A1248" s="1" t="s">
        <v>50976</v>
      </c>
      <c r="B1248" s="1" t="s">
        <v>2</v>
      </c>
      <c r="C1248" s="1" t="s">
        <v>2177</v>
      </c>
      <c r="D1248" s="1" t="s">
        <v>5</v>
      </c>
    </row>
    <row r="1249" spans="1:4" x14ac:dyDescent="0.25">
      <c r="A1249" s="1" t="s">
        <v>50976</v>
      </c>
      <c r="B1249" s="1" t="s">
        <v>2</v>
      </c>
      <c r="C1249" s="1" t="s">
        <v>2183</v>
      </c>
      <c r="D1249" s="1" t="s">
        <v>687</v>
      </c>
    </row>
    <row r="1250" spans="1:4" x14ac:dyDescent="0.25">
      <c r="A1250" s="1" t="s">
        <v>50976</v>
      </c>
      <c r="B1250" s="1" t="s">
        <v>2</v>
      </c>
      <c r="C1250" s="1" t="s">
        <v>2184</v>
      </c>
      <c r="D1250" s="1" t="s">
        <v>687</v>
      </c>
    </row>
    <row r="1251" spans="1:4" x14ac:dyDescent="0.25">
      <c r="A1251" s="1" t="s">
        <v>50976</v>
      </c>
      <c r="B1251" s="1" t="s">
        <v>2</v>
      </c>
      <c r="C1251" s="1" t="s">
        <v>2197</v>
      </c>
      <c r="D1251" s="1" t="s">
        <v>687</v>
      </c>
    </row>
    <row r="1252" spans="1:4" x14ac:dyDescent="0.25">
      <c r="A1252" s="1" t="s">
        <v>50976</v>
      </c>
      <c r="B1252" s="1" t="s">
        <v>2</v>
      </c>
      <c r="C1252" s="1" t="s">
        <v>2212</v>
      </c>
      <c r="D1252" s="1" t="s">
        <v>687</v>
      </c>
    </row>
    <row r="1253" spans="1:4" x14ac:dyDescent="0.25">
      <c r="A1253" s="1" t="s">
        <v>50976</v>
      </c>
      <c r="B1253" s="1" t="s">
        <v>2</v>
      </c>
      <c r="C1253" s="1" t="s">
        <v>7</v>
      </c>
      <c r="D1253" s="1" t="s">
        <v>5</v>
      </c>
    </row>
    <row r="1254" spans="1:4" x14ac:dyDescent="0.25">
      <c r="A1254" s="1" t="s">
        <v>50976</v>
      </c>
      <c r="B1254" s="1" t="s">
        <v>2</v>
      </c>
      <c r="C1254" s="1" t="s">
        <v>2</v>
      </c>
      <c r="D1254" s="1" t="s">
        <v>5</v>
      </c>
    </row>
    <row r="1255" spans="1:4" x14ac:dyDescent="0.25">
      <c r="A1255" s="1" t="s">
        <v>50976</v>
      </c>
      <c r="B1255" s="1" t="s">
        <v>2</v>
      </c>
      <c r="C1255" s="1" t="s">
        <v>50863</v>
      </c>
      <c r="D1255" s="1" t="s">
        <v>687</v>
      </c>
    </row>
    <row r="1256" spans="1:4" x14ac:dyDescent="0.25">
      <c r="A1256" s="1" t="s">
        <v>50977</v>
      </c>
      <c r="B1256" s="1" t="s">
        <v>2</v>
      </c>
      <c r="C1256" s="1" t="s">
        <v>4</v>
      </c>
      <c r="D1256" s="1" t="s">
        <v>5</v>
      </c>
    </row>
    <row r="1257" spans="1:4" x14ac:dyDescent="0.25">
      <c r="A1257" s="1" t="s">
        <v>50977</v>
      </c>
      <c r="B1257" s="1" t="s">
        <v>2</v>
      </c>
      <c r="C1257" s="1" t="s">
        <v>2169</v>
      </c>
      <c r="D1257" s="1" t="s">
        <v>687</v>
      </c>
    </row>
    <row r="1258" spans="1:4" x14ac:dyDescent="0.25">
      <c r="A1258" s="1" t="s">
        <v>50977</v>
      </c>
      <c r="B1258" s="1" t="s">
        <v>2</v>
      </c>
      <c r="C1258" s="1" t="s">
        <v>2170</v>
      </c>
      <c r="D1258" s="1" t="s">
        <v>687</v>
      </c>
    </row>
    <row r="1259" spans="1:4" x14ac:dyDescent="0.25">
      <c r="A1259" s="1" t="s">
        <v>50977</v>
      </c>
      <c r="B1259" s="1" t="s">
        <v>2</v>
      </c>
      <c r="C1259" s="1" t="s">
        <v>2177</v>
      </c>
      <c r="D1259" s="1" t="s">
        <v>5</v>
      </c>
    </row>
    <row r="1260" spans="1:4" x14ac:dyDescent="0.25">
      <c r="A1260" s="1" t="s">
        <v>50977</v>
      </c>
      <c r="B1260" s="1" t="s">
        <v>2</v>
      </c>
      <c r="C1260" s="1" t="s">
        <v>2183</v>
      </c>
      <c r="D1260" s="1" t="s">
        <v>687</v>
      </c>
    </row>
    <row r="1261" spans="1:4" x14ac:dyDescent="0.25">
      <c r="A1261" s="1" t="s">
        <v>50977</v>
      </c>
      <c r="B1261" s="1" t="s">
        <v>2</v>
      </c>
      <c r="C1261" s="1" t="s">
        <v>2184</v>
      </c>
      <c r="D1261" s="1" t="s">
        <v>687</v>
      </c>
    </row>
    <row r="1262" spans="1:4" x14ac:dyDescent="0.25">
      <c r="A1262" s="1" t="s">
        <v>50977</v>
      </c>
      <c r="B1262" s="1" t="s">
        <v>2</v>
      </c>
      <c r="C1262" s="1" t="s">
        <v>2197</v>
      </c>
      <c r="D1262" s="1" t="s">
        <v>687</v>
      </c>
    </row>
    <row r="1263" spans="1:4" x14ac:dyDescent="0.25">
      <c r="A1263" s="1" t="s">
        <v>50977</v>
      </c>
      <c r="B1263" s="1" t="s">
        <v>2</v>
      </c>
      <c r="C1263" s="1" t="s">
        <v>2212</v>
      </c>
      <c r="D1263" s="1" t="s">
        <v>687</v>
      </c>
    </row>
    <row r="1264" spans="1:4" x14ac:dyDescent="0.25">
      <c r="A1264" s="1" t="s">
        <v>50977</v>
      </c>
      <c r="B1264" s="1" t="s">
        <v>2</v>
      </c>
      <c r="C1264" s="1" t="s">
        <v>7</v>
      </c>
      <c r="D1264" s="1" t="s">
        <v>5</v>
      </c>
    </row>
    <row r="1265" spans="1:4" x14ac:dyDescent="0.25">
      <c r="A1265" s="1" t="s">
        <v>50977</v>
      </c>
      <c r="B1265" s="1" t="s">
        <v>2</v>
      </c>
      <c r="C1265" s="1" t="s">
        <v>2</v>
      </c>
      <c r="D1265" s="1" t="s">
        <v>5</v>
      </c>
    </row>
    <row r="1266" spans="1:4" x14ac:dyDescent="0.25">
      <c r="A1266" s="1" t="s">
        <v>50977</v>
      </c>
      <c r="B1266" s="1" t="s">
        <v>2</v>
      </c>
      <c r="C1266" s="1" t="s">
        <v>50863</v>
      </c>
      <c r="D1266" s="1" t="s">
        <v>687</v>
      </c>
    </row>
    <row r="1267" spans="1:4" x14ac:dyDescent="0.25">
      <c r="A1267" s="1" t="s">
        <v>50978</v>
      </c>
      <c r="B1267" s="1" t="s">
        <v>2</v>
      </c>
      <c r="C1267" s="1" t="s">
        <v>4</v>
      </c>
      <c r="D1267" s="1" t="s">
        <v>5</v>
      </c>
    </row>
    <row r="1268" spans="1:4" x14ac:dyDescent="0.25">
      <c r="A1268" s="1" t="s">
        <v>50978</v>
      </c>
      <c r="B1268" s="1" t="s">
        <v>2</v>
      </c>
      <c r="C1268" s="1" t="s">
        <v>2169</v>
      </c>
      <c r="D1268" s="1" t="s">
        <v>687</v>
      </c>
    </row>
    <row r="1269" spans="1:4" x14ac:dyDescent="0.25">
      <c r="A1269" s="1" t="s">
        <v>50978</v>
      </c>
      <c r="B1269" s="1" t="s">
        <v>2</v>
      </c>
      <c r="C1269" s="1" t="s">
        <v>2170</v>
      </c>
      <c r="D1269" s="1" t="s">
        <v>687</v>
      </c>
    </row>
    <row r="1270" spans="1:4" x14ac:dyDescent="0.25">
      <c r="A1270" s="1" t="s">
        <v>50978</v>
      </c>
      <c r="B1270" s="1" t="s">
        <v>2</v>
      </c>
      <c r="C1270" s="1" t="s">
        <v>2177</v>
      </c>
      <c r="D1270" s="1" t="s">
        <v>5</v>
      </c>
    </row>
    <row r="1271" spans="1:4" x14ac:dyDescent="0.25">
      <c r="A1271" s="1" t="s">
        <v>50978</v>
      </c>
      <c r="B1271" s="1" t="s">
        <v>2</v>
      </c>
      <c r="C1271" s="1" t="s">
        <v>2183</v>
      </c>
      <c r="D1271" s="1" t="s">
        <v>687</v>
      </c>
    </row>
    <row r="1272" spans="1:4" x14ac:dyDescent="0.25">
      <c r="A1272" s="1" t="s">
        <v>50978</v>
      </c>
      <c r="B1272" s="1" t="s">
        <v>2</v>
      </c>
      <c r="C1272" s="1" t="s">
        <v>2184</v>
      </c>
      <c r="D1272" s="1" t="s">
        <v>687</v>
      </c>
    </row>
    <row r="1273" spans="1:4" x14ac:dyDescent="0.25">
      <c r="A1273" s="1" t="s">
        <v>50978</v>
      </c>
      <c r="B1273" s="1" t="s">
        <v>2</v>
      </c>
      <c r="C1273" s="1" t="s">
        <v>2197</v>
      </c>
      <c r="D1273" s="1" t="s">
        <v>687</v>
      </c>
    </row>
    <row r="1274" spans="1:4" x14ac:dyDescent="0.25">
      <c r="A1274" s="1" t="s">
        <v>50978</v>
      </c>
      <c r="B1274" s="1" t="s">
        <v>2</v>
      </c>
      <c r="C1274" s="1" t="s">
        <v>2212</v>
      </c>
      <c r="D1274" s="1" t="s">
        <v>687</v>
      </c>
    </row>
    <row r="1275" spans="1:4" x14ac:dyDescent="0.25">
      <c r="A1275" s="1" t="s">
        <v>50978</v>
      </c>
      <c r="B1275" s="1" t="s">
        <v>2</v>
      </c>
      <c r="C1275" s="1" t="s">
        <v>7</v>
      </c>
      <c r="D1275" s="1" t="s">
        <v>5</v>
      </c>
    </row>
    <row r="1276" spans="1:4" x14ac:dyDescent="0.25">
      <c r="A1276" s="1" t="s">
        <v>50978</v>
      </c>
      <c r="B1276" s="1" t="s">
        <v>2</v>
      </c>
      <c r="C1276" s="1" t="s">
        <v>2</v>
      </c>
      <c r="D1276" s="1" t="s">
        <v>5</v>
      </c>
    </row>
    <row r="1277" spans="1:4" x14ac:dyDescent="0.25">
      <c r="A1277" s="1" t="s">
        <v>50978</v>
      </c>
      <c r="B1277" s="1" t="s">
        <v>2</v>
      </c>
      <c r="C1277" s="1" t="s">
        <v>50863</v>
      </c>
      <c r="D1277" s="1" t="s">
        <v>687</v>
      </c>
    </row>
    <row r="1278" spans="1:4" x14ac:dyDescent="0.25">
      <c r="A1278" s="1" t="s">
        <v>50979</v>
      </c>
      <c r="B1278" s="1" t="s">
        <v>2</v>
      </c>
      <c r="C1278" s="1" t="s">
        <v>4</v>
      </c>
      <c r="D1278" s="1" t="s">
        <v>5</v>
      </c>
    </row>
    <row r="1279" spans="1:4" x14ac:dyDescent="0.25">
      <c r="A1279" s="1" t="s">
        <v>50979</v>
      </c>
      <c r="B1279" s="1" t="s">
        <v>2</v>
      </c>
      <c r="C1279" s="1" t="s">
        <v>2169</v>
      </c>
      <c r="D1279" s="1" t="s">
        <v>687</v>
      </c>
    </row>
    <row r="1280" spans="1:4" x14ac:dyDescent="0.25">
      <c r="A1280" s="1" t="s">
        <v>50979</v>
      </c>
      <c r="B1280" s="1" t="s">
        <v>2</v>
      </c>
      <c r="C1280" s="1" t="s">
        <v>2170</v>
      </c>
      <c r="D1280" s="1" t="s">
        <v>687</v>
      </c>
    </row>
    <row r="1281" spans="1:4" x14ac:dyDescent="0.25">
      <c r="A1281" s="1" t="s">
        <v>50979</v>
      </c>
      <c r="B1281" s="1" t="s">
        <v>2</v>
      </c>
      <c r="C1281" s="1" t="s">
        <v>2177</v>
      </c>
      <c r="D1281" s="1" t="s">
        <v>5</v>
      </c>
    </row>
    <row r="1282" spans="1:4" x14ac:dyDescent="0.25">
      <c r="A1282" s="1" t="s">
        <v>50979</v>
      </c>
      <c r="B1282" s="1" t="s">
        <v>2</v>
      </c>
      <c r="C1282" s="1" t="s">
        <v>2183</v>
      </c>
      <c r="D1282" s="1" t="s">
        <v>687</v>
      </c>
    </row>
    <row r="1283" spans="1:4" x14ac:dyDescent="0.25">
      <c r="A1283" s="1" t="s">
        <v>50979</v>
      </c>
      <c r="B1283" s="1" t="s">
        <v>2</v>
      </c>
      <c r="C1283" s="1" t="s">
        <v>2184</v>
      </c>
      <c r="D1283" s="1" t="s">
        <v>687</v>
      </c>
    </row>
    <row r="1284" spans="1:4" x14ac:dyDescent="0.25">
      <c r="A1284" s="1" t="s">
        <v>50979</v>
      </c>
      <c r="B1284" s="1" t="s">
        <v>2</v>
      </c>
      <c r="C1284" s="1" t="s">
        <v>2197</v>
      </c>
      <c r="D1284" s="1" t="s">
        <v>687</v>
      </c>
    </row>
    <row r="1285" spans="1:4" x14ac:dyDescent="0.25">
      <c r="A1285" s="1" t="s">
        <v>50979</v>
      </c>
      <c r="B1285" s="1" t="s">
        <v>2</v>
      </c>
      <c r="C1285" s="1" t="s">
        <v>2212</v>
      </c>
      <c r="D1285" s="1" t="s">
        <v>687</v>
      </c>
    </row>
    <row r="1286" spans="1:4" x14ac:dyDescent="0.25">
      <c r="A1286" s="1" t="s">
        <v>50979</v>
      </c>
      <c r="B1286" s="1" t="s">
        <v>2</v>
      </c>
      <c r="C1286" s="1" t="s">
        <v>7</v>
      </c>
      <c r="D1286" s="1" t="s">
        <v>5</v>
      </c>
    </row>
    <row r="1287" spans="1:4" x14ac:dyDescent="0.25">
      <c r="A1287" s="1" t="s">
        <v>50979</v>
      </c>
      <c r="B1287" s="1" t="s">
        <v>2</v>
      </c>
      <c r="C1287" s="1" t="s">
        <v>2</v>
      </c>
      <c r="D1287" s="1" t="s">
        <v>5</v>
      </c>
    </row>
    <row r="1288" spans="1:4" x14ac:dyDescent="0.25">
      <c r="A1288" s="1" t="s">
        <v>50979</v>
      </c>
      <c r="B1288" s="1" t="s">
        <v>2</v>
      </c>
      <c r="C1288" s="1" t="s">
        <v>50863</v>
      </c>
      <c r="D1288" s="1" t="s">
        <v>687</v>
      </c>
    </row>
    <row r="1289" spans="1:4" x14ac:dyDescent="0.25">
      <c r="A1289" s="1" t="s">
        <v>50980</v>
      </c>
      <c r="B1289" s="1" t="s">
        <v>2</v>
      </c>
      <c r="C1289" s="1" t="s">
        <v>4</v>
      </c>
      <c r="D1289" s="1" t="s">
        <v>5</v>
      </c>
    </row>
    <row r="1290" spans="1:4" x14ac:dyDescent="0.25">
      <c r="A1290" s="1" t="s">
        <v>50980</v>
      </c>
      <c r="B1290" s="1" t="s">
        <v>2</v>
      </c>
      <c r="C1290" s="1" t="s">
        <v>2169</v>
      </c>
      <c r="D1290" s="1" t="s">
        <v>687</v>
      </c>
    </row>
    <row r="1291" spans="1:4" x14ac:dyDescent="0.25">
      <c r="A1291" s="1" t="s">
        <v>50980</v>
      </c>
      <c r="B1291" s="1" t="s">
        <v>2</v>
      </c>
      <c r="C1291" s="1" t="s">
        <v>2170</v>
      </c>
      <c r="D1291" s="1" t="s">
        <v>687</v>
      </c>
    </row>
    <row r="1292" spans="1:4" x14ac:dyDescent="0.25">
      <c r="A1292" s="1" t="s">
        <v>50980</v>
      </c>
      <c r="B1292" s="1" t="s">
        <v>2</v>
      </c>
      <c r="C1292" s="1" t="s">
        <v>2177</v>
      </c>
      <c r="D1292" s="1" t="s">
        <v>5</v>
      </c>
    </row>
    <row r="1293" spans="1:4" x14ac:dyDescent="0.25">
      <c r="A1293" s="1" t="s">
        <v>50980</v>
      </c>
      <c r="B1293" s="1" t="s">
        <v>2</v>
      </c>
      <c r="C1293" s="1" t="s">
        <v>2183</v>
      </c>
      <c r="D1293" s="1" t="s">
        <v>687</v>
      </c>
    </row>
    <row r="1294" spans="1:4" x14ac:dyDescent="0.25">
      <c r="A1294" s="1" t="s">
        <v>50980</v>
      </c>
      <c r="B1294" s="1" t="s">
        <v>2</v>
      </c>
      <c r="C1294" s="1" t="s">
        <v>2184</v>
      </c>
      <c r="D1294" s="1" t="s">
        <v>687</v>
      </c>
    </row>
    <row r="1295" spans="1:4" x14ac:dyDescent="0.25">
      <c r="A1295" s="1" t="s">
        <v>50980</v>
      </c>
      <c r="B1295" s="1" t="s">
        <v>2</v>
      </c>
      <c r="C1295" s="1" t="s">
        <v>2197</v>
      </c>
      <c r="D1295" s="1" t="s">
        <v>687</v>
      </c>
    </row>
    <row r="1296" spans="1:4" x14ac:dyDescent="0.25">
      <c r="A1296" s="1" t="s">
        <v>50980</v>
      </c>
      <c r="B1296" s="1" t="s">
        <v>2</v>
      </c>
      <c r="C1296" s="1" t="s">
        <v>2212</v>
      </c>
      <c r="D1296" s="1" t="s">
        <v>687</v>
      </c>
    </row>
    <row r="1297" spans="1:4" x14ac:dyDescent="0.25">
      <c r="A1297" s="1" t="s">
        <v>50980</v>
      </c>
      <c r="B1297" s="1" t="s">
        <v>2</v>
      </c>
      <c r="C1297" s="1" t="s">
        <v>7</v>
      </c>
      <c r="D1297" s="1" t="s">
        <v>5</v>
      </c>
    </row>
    <row r="1298" spans="1:4" x14ac:dyDescent="0.25">
      <c r="A1298" s="1" t="s">
        <v>50980</v>
      </c>
      <c r="B1298" s="1" t="s">
        <v>2</v>
      </c>
      <c r="C1298" s="1" t="s">
        <v>2</v>
      </c>
      <c r="D1298" s="1" t="s">
        <v>5</v>
      </c>
    </row>
    <row r="1299" spans="1:4" x14ac:dyDescent="0.25">
      <c r="A1299" s="1" t="s">
        <v>50980</v>
      </c>
      <c r="B1299" s="1" t="s">
        <v>2</v>
      </c>
      <c r="C1299" s="1" t="s">
        <v>50863</v>
      </c>
      <c r="D1299" s="1" t="s">
        <v>687</v>
      </c>
    </row>
    <row r="1300" spans="1:4" x14ac:dyDescent="0.25">
      <c r="A1300" s="1" t="s">
        <v>50981</v>
      </c>
      <c r="B1300" s="1" t="s">
        <v>2</v>
      </c>
      <c r="C1300" s="1" t="s">
        <v>4</v>
      </c>
      <c r="D1300" s="1" t="s">
        <v>5</v>
      </c>
    </row>
    <row r="1301" spans="1:4" x14ac:dyDescent="0.25">
      <c r="A1301" s="1" t="s">
        <v>50981</v>
      </c>
      <c r="B1301" s="1" t="s">
        <v>2</v>
      </c>
      <c r="C1301" s="1" t="s">
        <v>2169</v>
      </c>
      <c r="D1301" s="1" t="s">
        <v>687</v>
      </c>
    </row>
    <row r="1302" spans="1:4" x14ac:dyDescent="0.25">
      <c r="A1302" s="1" t="s">
        <v>50981</v>
      </c>
      <c r="B1302" s="1" t="s">
        <v>2</v>
      </c>
      <c r="C1302" s="1" t="s">
        <v>2170</v>
      </c>
      <c r="D1302" s="1" t="s">
        <v>687</v>
      </c>
    </row>
    <row r="1303" spans="1:4" x14ac:dyDescent="0.25">
      <c r="A1303" s="1" t="s">
        <v>50981</v>
      </c>
      <c r="B1303" s="1" t="s">
        <v>2</v>
      </c>
      <c r="C1303" s="1" t="s">
        <v>2177</v>
      </c>
      <c r="D1303" s="1" t="s">
        <v>5</v>
      </c>
    </row>
    <row r="1304" spans="1:4" x14ac:dyDescent="0.25">
      <c r="A1304" s="1" t="s">
        <v>50981</v>
      </c>
      <c r="B1304" s="1" t="s">
        <v>2</v>
      </c>
      <c r="C1304" s="1" t="s">
        <v>2183</v>
      </c>
      <c r="D1304" s="1" t="s">
        <v>687</v>
      </c>
    </row>
    <row r="1305" spans="1:4" x14ac:dyDescent="0.25">
      <c r="A1305" s="1" t="s">
        <v>50981</v>
      </c>
      <c r="B1305" s="1" t="s">
        <v>2</v>
      </c>
      <c r="C1305" s="1" t="s">
        <v>2184</v>
      </c>
      <c r="D1305" s="1" t="s">
        <v>687</v>
      </c>
    </row>
    <row r="1306" spans="1:4" x14ac:dyDescent="0.25">
      <c r="A1306" s="1" t="s">
        <v>50981</v>
      </c>
      <c r="B1306" s="1" t="s">
        <v>2</v>
      </c>
      <c r="C1306" s="1" t="s">
        <v>2197</v>
      </c>
      <c r="D1306" s="1" t="s">
        <v>687</v>
      </c>
    </row>
    <row r="1307" spans="1:4" x14ac:dyDescent="0.25">
      <c r="A1307" s="1" t="s">
        <v>50981</v>
      </c>
      <c r="B1307" s="1" t="s">
        <v>2</v>
      </c>
      <c r="C1307" s="1" t="s">
        <v>2212</v>
      </c>
      <c r="D1307" s="1" t="s">
        <v>687</v>
      </c>
    </row>
    <row r="1308" spans="1:4" x14ac:dyDescent="0.25">
      <c r="A1308" s="1" t="s">
        <v>50981</v>
      </c>
      <c r="B1308" s="1" t="s">
        <v>2</v>
      </c>
      <c r="C1308" s="1" t="s">
        <v>7</v>
      </c>
      <c r="D1308" s="1" t="s">
        <v>5</v>
      </c>
    </row>
    <row r="1309" spans="1:4" x14ac:dyDescent="0.25">
      <c r="A1309" s="1" t="s">
        <v>50981</v>
      </c>
      <c r="B1309" s="1" t="s">
        <v>2</v>
      </c>
      <c r="C1309" s="1" t="s">
        <v>2</v>
      </c>
      <c r="D1309" s="1" t="s">
        <v>5</v>
      </c>
    </row>
    <row r="1310" spans="1:4" x14ac:dyDescent="0.25">
      <c r="A1310" s="1" t="s">
        <v>50981</v>
      </c>
      <c r="B1310" s="1" t="s">
        <v>2</v>
      </c>
      <c r="C1310" s="1" t="s">
        <v>50863</v>
      </c>
      <c r="D1310" s="1" t="s">
        <v>687</v>
      </c>
    </row>
    <row r="1311" spans="1:4" x14ac:dyDescent="0.25">
      <c r="A1311" s="1" t="s">
        <v>50982</v>
      </c>
      <c r="B1311" s="1" t="s">
        <v>2</v>
      </c>
      <c r="C1311" s="1" t="s">
        <v>4</v>
      </c>
      <c r="D1311" s="1" t="s">
        <v>5</v>
      </c>
    </row>
    <row r="1312" spans="1:4" x14ac:dyDescent="0.25">
      <c r="A1312" s="1" t="s">
        <v>50982</v>
      </c>
      <c r="B1312" s="1" t="s">
        <v>2</v>
      </c>
      <c r="C1312" s="1" t="s">
        <v>2169</v>
      </c>
      <c r="D1312" s="1" t="s">
        <v>687</v>
      </c>
    </row>
    <row r="1313" spans="1:4" x14ac:dyDescent="0.25">
      <c r="A1313" s="1" t="s">
        <v>50982</v>
      </c>
      <c r="B1313" s="1" t="s">
        <v>2</v>
      </c>
      <c r="C1313" s="1" t="s">
        <v>2170</v>
      </c>
      <c r="D1313" s="1" t="s">
        <v>687</v>
      </c>
    </row>
    <row r="1314" spans="1:4" x14ac:dyDescent="0.25">
      <c r="A1314" s="1" t="s">
        <v>50982</v>
      </c>
      <c r="B1314" s="1" t="s">
        <v>2</v>
      </c>
      <c r="C1314" s="1" t="s">
        <v>2177</v>
      </c>
      <c r="D1314" s="1" t="s">
        <v>5</v>
      </c>
    </row>
    <row r="1315" spans="1:4" x14ac:dyDescent="0.25">
      <c r="A1315" s="1" t="s">
        <v>50982</v>
      </c>
      <c r="B1315" s="1" t="s">
        <v>2</v>
      </c>
      <c r="C1315" s="1" t="s">
        <v>2183</v>
      </c>
      <c r="D1315" s="1" t="s">
        <v>687</v>
      </c>
    </row>
    <row r="1316" spans="1:4" x14ac:dyDescent="0.25">
      <c r="A1316" s="1" t="s">
        <v>50982</v>
      </c>
      <c r="B1316" s="1" t="s">
        <v>2</v>
      </c>
      <c r="C1316" s="1" t="s">
        <v>2184</v>
      </c>
      <c r="D1316" s="1" t="s">
        <v>687</v>
      </c>
    </row>
    <row r="1317" spans="1:4" x14ac:dyDescent="0.25">
      <c r="A1317" s="1" t="s">
        <v>50982</v>
      </c>
      <c r="B1317" s="1" t="s">
        <v>2</v>
      </c>
      <c r="C1317" s="1" t="s">
        <v>2197</v>
      </c>
      <c r="D1317" s="1" t="s">
        <v>687</v>
      </c>
    </row>
    <row r="1318" spans="1:4" x14ac:dyDescent="0.25">
      <c r="A1318" s="1" t="s">
        <v>50982</v>
      </c>
      <c r="B1318" s="1" t="s">
        <v>2</v>
      </c>
      <c r="C1318" s="1" t="s">
        <v>2212</v>
      </c>
      <c r="D1318" s="1" t="s">
        <v>687</v>
      </c>
    </row>
    <row r="1319" spans="1:4" x14ac:dyDescent="0.25">
      <c r="A1319" s="1" t="s">
        <v>50982</v>
      </c>
      <c r="B1319" s="1" t="s">
        <v>2</v>
      </c>
      <c r="C1319" s="1" t="s">
        <v>7</v>
      </c>
      <c r="D1319" s="1" t="s">
        <v>5</v>
      </c>
    </row>
    <row r="1320" spans="1:4" x14ac:dyDescent="0.25">
      <c r="A1320" s="1" t="s">
        <v>50982</v>
      </c>
      <c r="B1320" s="1" t="s">
        <v>2</v>
      </c>
      <c r="C1320" s="1" t="s">
        <v>2</v>
      </c>
      <c r="D1320" s="1" t="s">
        <v>5</v>
      </c>
    </row>
    <row r="1321" spans="1:4" x14ac:dyDescent="0.25">
      <c r="A1321" s="1" t="s">
        <v>50982</v>
      </c>
      <c r="B1321" s="1" t="s">
        <v>2</v>
      </c>
      <c r="C1321" s="1" t="s">
        <v>50863</v>
      </c>
      <c r="D1321" s="1" t="s">
        <v>687</v>
      </c>
    </row>
    <row r="1322" spans="1:4" x14ac:dyDescent="0.25">
      <c r="A1322" s="1" t="s">
        <v>50983</v>
      </c>
      <c r="B1322" s="1" t="s">
        <v>2</v>
      </c>
      <c r="C1322" s="1" t="s">
        <v>4</v>
      </c>
      <c r="D1322" s="1" t="s">
        <v>5</v>
      </c>
    </row>
    <row r="1323" spans="1:4" x14ac:dyDescent="0.25">
      <c r="A1323" s="1" t="s">
        <v>50983</v>
      </c>
      <c r="B1323" s="1" t="s">
        <v>2</v>
      </c>
      <c r="C1323" s="1" t="s">
        <v>2169</v>
      </c>
      <c r="D1323" s="1" t="s">
        <v>687</v>
      </c>
    </row>
    <row r="1324" spans="1:4" x14ac:dyDescent="0.25">
      <c r="A1324" s="1" t="s">
        <v>50983</v>
      </c>
      <c r="B1324" s="1" t="s">
        <v>2</v>
      </c>
      <c r="C1324" s="1" t="s">
        <v>2170</v>
      </c>
      <c r="D1324" s="1" t="s">
        <v>687</v>
      </c>
    </row>
    <row r="1325" spans="1:4" x14ac:dyDescent="0.25">
      <c r="A1325" s="1" t="s">
        <v>50983</v>
      </c>
      <c r="B1325" s="1" t="s">
        <v>2</v>
      </c>
      <c r="C1325" s="1" t="s">
        <v>2177</v>
      </c>
      <c r="D1325" s="1" t="s">
        <v>5</v>
      </c>
    </row>
    <row r="1326" spans="1:4" x14ac:dyDescent="0.25">
      <c r="A1326" s="1" t="s">
        <v>50983</v>
      </c>
      <c r="B1326" s="1" t="s">
        <v>2</v>
      </c>
      <c r="C1326" s="1" t="s">
        <v>2183</v>
      </c>
      <c r="D1326" s="1" t="s">
        <v>687</v>
      </c>
    </row>
    <row r="1327" spans="1:4" x14ac:dyDescent="0.25">
      <c r="A1327" s="1" t="s">
        <v>50983</v>
      </c>
      <c r="B1327" s="1" t="s">
        <v>2</v>
      </c>
      <c r="C1327" s="1" t="s">
        <v>2184</v>
      </c>
      <c r="D1327" s="1" t="s">
        <v>687</v>
      </c>
    </row>
    <row r="1328" spans="1:4" x14ac:dyDescent="0.25">
      <c r="A1328" s="1" t="s">
        <v>50983</v>
      </c>
      <c r="B1328" s="1" t="s">
        <v>2</v>
      </c>
      <c r="C1328" s="1" t="s">
        <v>2197</v>
      </c>
      <c r="D1328" s="1" t="s">
        <v>687</v>
      </c>
    </row>
    <row r="1329" spans="1:4" x14ac:dyDescent="0.25">
      <c r="A1329" s="1" t="s">
        <v>50983</v>
      </c>
      <c r="B1329" s="1" t="s">
        <v>2</v>
      </c>
      <c r="C1329" s="1" t="s">
        <v>2212</v>
      </c>
      <c r="D1329" s="1" t="s">
        <v>687</v>
      </c>
    </row>
    <row r="1330" spans="1:4" x14ac:dyDescent="0.25">
      <c r="A1330" s="1" t="s">
        <v>50983</v>
      </c>
      <c r="B1330" s="1" t="s">
        <v>2</v>
      </c>
      <c r="C1330" s="1" t="s">
        <v>7</v>
      </c>
      <c r="D1330" s="1" t="s">
        <v>5</v>
      </c>
    </row>
    <row r="1331" spans="1:4" x14ac:dyDescent="0.25">
      <c r="A1331" s="1" t="s">
        <v>50983</v>
      </c>
      <c r="B1331" s="1" t="s">
        <v>2</v>
      </c>
      <c r="C1331" s="1" t="s">
        <v>2</v>
      </c>
      <c r="D1331" s="1" t="s">
        <v>5</v>
      </c>
    </row>
    <row r="1332" spans="1:4" x14ac:dyDescent="0.25">
      <c r="A1332" s="1" t="s">
        <v>50983</v>
      </c>
      <c r="B1332" s="1" t="s">
        <v>2</v>
      </c>
      <c r="C1332" s="1" t="s">
        <v>50863</v>
      </c>
      <c r="D1332" s="1" t="s">
        <v>687</v>
      </c>
    </row>
    <row r="1333" spans="1:4" x14ac:dyDescent="0.25">
      <c r="A1333" s="1" t="s">
        <v>50984</v>
      </c>
      <c r="B1333" s="1" t="s">
        <v>2</v>
      </c>
      <c r="C1333" s="1" t="s">
        <v>4</v>
      </c>
      <c r="D1333" s="1" t="s">
        <v>5</v>
      </c>
    </row>
    <row r="1334" spans="1:4" x14ac:dyDescent="0.25">
      <c r="A1334" s="1" t="s">
        <v>50984</v>
      </c>
      <c r="B1334" s="1" t="s">
        <v>2</v>
      </c>
      <c r="C1334" s="1" t="s">
        <v>2169</v>
      </c>
      <c r="D1334" s="1" t="s">
        <v>687</v>
      </c>
    </row>
    <row r="1335" spans="1:4" x14ac:dyDescent="0.25">
      <c r="A1335" s="1" t="s">
        <v>50984</v>
      </c>
      <c r="B1335" s="1" t="s">
        <v>2</v>
      </c>
      <c r="C1335" s="1" t="s">
        <v>2170</v>
      </c>
      <c r="D1335" s="1" t="s">
        <v>687</v>
      </c>
    </row>
    <row r="1336" spans="1:4" x14ac:dyDescent="0.25">
      <c r="A1336" s="1" t="s">
        <v>50984</v>
      </c>
      <c r="B1336" s="1" t="s">
        <v>2</v>
      </c>
      <c r="C1336" s="1" t="s">
        <v>2177</v>
      </c>
      <c r="D1336" s="1" t="s">
        <v>5</v>
      </c>
    </row>
    <row r="1337" spans="1:4" x14ac:dyDescent="0.25">
      <c r="A1337" s="1" t="s">
        <v>50984</v>
      </c>
      <c r="B1337" s="1" t="s">
        <v>2</v>
      </c>
      <c r="C1337" s="1" t="s">
        <v>2183</v>
      </c>
      <c r="D1337" s="1" t="s">
        <v>687</v>
      </c>
    </row>
    <row r="1338" spans="1:4" x14ac:dyDescent="0.25">
      <c r="A1338" s="1" t="s">
        <v>50984</v>
      </c>
      <c r="B1338" s="1" t="s">
        <v>2</v>
      </c>
      <c r="C1338" s="1" t="s">
        <v>2184</v>
      </c>
      <c r="D1338" s="1" t="s">
        <v>687</v>
      </c>
    </row>
    <row r="1339" spans="1:4" x14ac:dyDescent="0.25">
      <c r="A1339" s="1" t="s">
        <v>50984</v>
      </c>
      <c r="B1339" s="1" t="s">
        <v>2</v>
      </c>
      <c r="C1339" s="1" t="s">
        <v>2197</v>
      </c>
      <c r="D1339" s="1" t="s">
        <v>687</v>
      </c>
    </row>
    <row r="1340" spans="1:4" x14ac:dyDescent="0.25">
      <c r="A1340" s="1" t="s">
        <v>50984</v>
      </c>
      <c r="B1340" s="1" t="s">
        <v>2</v>
      </c>
      <c r="C1340" s="1" t="s">
        <v>2212</v>
      </c>
      <c r="D1340" s="1" t="s">
        <v>687</v>
      </c>
    </row>
    <row r="1341" spans="1:4" x14ac:dyDescent="0.25">
      <c r="A1341" s="1" t="s">
        <v>50984</v>
      </c>
      <c r="B1341" s="1" t="s">
        <v>2</v>
      </c>
      <c r="C1341" s="1" t="s">
        <v>7</v>
      </c>
      <c r="D1341" s="1" t="s">
        <v>5</v>
      </c>
    </row>
    <row r="1342" spans="1:4" x14ac:dyDescent="0.25">
      <c r="A1342" s="1" t="s">
        <v>50984</v>
      </c>
      <c r="B1342" s="1" t="s">
        <v>2</v>
      </c>
      <c r="C1342" s="1" t="s">
        <v>2</v>
      </c>
      <c r="D1342" s="1" t="s">
        <v>5</v>
      </c>
    </row>
    <row r="1343" spans="1:4" x14ac:dyDescent="0.25">
      <c r="A1343" s="1" t="s">
        <v>50984</v>
      </c>
      <c r="B1343" s="1" t="s">
        <v>2</v>
      </c>
      <c r="C1343" s="1" t="s">
        <v>50863</v>
      </c>
      <c r="D1343" s="1" t="s">
        <v>687</v>
      </c>
    </row>
    <row r="1344" spans="1:4" x14ac:dyDescent="0.25">
      <c r="A1344" s="1" t="s">
        <v>50985</v>
      </c>
      <c r="B1344" s="1" t="s">
        <v>2</v>
      </c>
      <c r="C1344" s="1" t="s">
        <v>4</v>
      </c>
      <c r="D1344" s="1" t="s">
        <v>5</v>
      </c>
    </row>
    <row r="1345" spans="1:4" x14ac:dyDescent="0.25">
      <c r="A1345" s="1" t="s">
        <v>50985</v>
      </c>
      <c r="B1345" s="1" t="s">
        <v>2</v>
      </c>
      <c r="C1345" s="1" t="s">
        <v>2169</v>
      </c>
      <c r="D1345" s="1" t="s">
        <v>687</v>
      </c>
    </row>
    <row r="1346" spans="1:4" x14ac:dyDescent="0.25">
      <c r="A1346" s="1" t="s">
        <v>50985</v>
      </c>
      <c r="B1346" s="1" t="s">
        <v>2</v>
      </c>
      <c r="C1346" s="1" t="s">
        <v>2170</v>
      </c>
      <c r="D1346" s="1" t="s">
        <v>687</v>
      </c>
    </row>
    <row r="1347" spans="1:4" x14ac:dyDescent="0.25">
      <c r="A1347" s="1" t="s">
        <v>50985</v>
      </c>
      <c r="B1347" s="1" t="s">
        <v>2</v>
      </c>
      <c r="C1347" s="1" t="s">
        <v>2177</v>
      </c>
      <c r="D1347" s="1" t="s">
        <v>5</v>
      </c>
    </row>
    <row r="1348" spans="1:4" x14ac:dyDescent="0.25">
      <c r="A1348" s="1" t="s">
        <v>50985</v>
      </c>
      <c r="B1348" s="1" t="s">
        <v>2</v>
      </c>
      <c r="C1348" s="1" t="s">
        <v>2183</v>
      </c>
      <c r="D1348" s="1" t="s">
        <v>687</v>
      </c>
    </row>
    <row r="1349" spans="1:4" x14ac:dyDescent="0.25">
      <c r="A1349" s="1" t="s">
        <v>50985</v>
      </c>
      <c r="B1349" s="1" t="s">
        <v>2</v>
      </c>
      <c r="C1349" s="1" t="s">
        <v>2184</v>
      </c>
      <c r="D1349" s="1" t="s">
        <v>687</v>
      </c>
    </row>
    <row r="1350" spans="1:4" x14ac:dyDescent="0.25">
      <c r="A1350" s="1" t="s">
        <v>50985</v>
      </c>
      <c r="B1350" s="1" t="s">
        <v>2</v>
      </c>
      <c r="C1350" s="1" t="s">
        <v>2197</v>
      </c>
      <c r="D1350" s="1" t="s">
        <v>687</v>
      </c>
    </row>
    <row r="1351" spans="1:4" x14ac:dyDescent="0.25">
      <c r="A1351" s="1" t="s">
        <v>50985</v>
      </c>
      <c r="B1351" s="1" t="s">
        <v>2</v>
      </c>
      <c r="C1351" s="1" t="s">
        <v>2212</v>
      </c>
      <c r="D1351" s="1" t="s">
        <v>687</v>
      </c>
    </row>
    <row r="1352" spans="1:4" x14ac:dyDescent="0.25">
      <c r="A1352" s="1" t="s">
        <v>50985</v>
      </c>
      <c r="B1352" s="1" t="s">
        <v>2</v>
      </c>
      <c r="C1352" s="1" t="s">
        <v>7</v>
      </c>
      <c r="D1352" s="1" t="s">
        <v>5</v>
      </c>
    </row>
    <row r="1353" spans="1:4" x14ac:dyDescent="0.25">
      <c r="A1353" s="1" t="s">
        <v>50985</v>
      </c>
      <c r="B1353" s="1" t="s">
        <v>2</v>
      </c>
      <c r="C1353" s="1" t="s">
        <v>2</v>
      </c>
      <c r="D1353" s="1" t="s">
        <v>5</v>
      </c>
    </row>
    <row r="1354" spans="1:4" x14ac:dyDescent="0.25">
      <c r="A1354" s="1" t="s">
        <v>50985</v>
      </c>
      <c r="B1354" s="1" t="s">
        <v>2</v>
      </c>
      <c r="C1354" s="1" t="s">
        <v>50863</v>
      </c>
      <c r="D1354" s="1" t="s">
        <v>687</v>
      </c>
    </row>
    <row r="1355" spans="1:4" x14ac:dyDescent="0.25">
      <c r="A1355" s="1" t="s">
        <v>50986</v>
      </c>
      <c r="B1355" s="1" t="s">
        <v>2</v>
      </c>
      <c r="C1355" s="1" t="s">
        <v>4</v>
      </c>
      <c r="D1355" s="1" t="s">
        <v>5</v>
      </c>
    </row>
    <row r="1356" spans="1:4" x14ac:dyDescent="0.25">
      <c r="A1356" s="1" t="s">
        <v>50986</v>
      </c>
      <c r="B1356" s="1" t="s">
        <v>2</v>
      </c>
      <c r="C1356" s="1" t="s">
        <v>2169</v>
      </c>
      <c r="D1356" s="1" t="s">
        <v>687</v>
      </c>
    </row>
    <row r="1357" spans="1:4" x14ac:dyDescent="0.25">
      <c r="A1357" s="1" t="s">
        <v>50986</v>
      </c>
      <c r="B1357" s="1" t="s">
        <v>2</v>
      </c>
      <c r="C1357" s="1" t="s">
        <v>2170</v>
      </c>
      <c r="D1357" s="1" t="s">
        <v>687</v>
      </c>
    </row>
    <row r="1358" spans="1:4" x14ac:dyDescent="0.25">
      <c r="A1358" s="1" t="s">
        <v>50986</v>
      </c>
      <c r="B1358" s="1" t="s">
        <v>2</v>
      </c>
      <c r="C1358" s="1" t="s">
        <v>2177</v>
      </c>
      <c r="D1358" s="1" t="s">
        <v>5</v>
      </c>
    </row>
    <row r="1359" spans="1:4" x14ac:dyDescent="0.25">
      <c r="A1359" s="1" t="s">
        <v>50986</v>
      </c>
      <c r="B1359" s="1" t="s">
        <v>2</v>
      </c>
      <c r="C1359" s="1" t="s">
        <v>2183</v>
      </c>
      <c r="D1359" s="1" t="s">
        <v>687</v>
      </c>
    </row>
    <row r="1360" spans="1:4" x14ac:dyDescent="0.25">
      <c r="A1360" s="1" t="s">
        <v>50986</v>
      </c>
      <c r="B1360" s="1" t="s">
        <v>2</v>
      </c>
      <c r="C1360" s="1" t="s">
        <v>2184</v>
      </c>
      <c r="D1360" s="1" t="s">
        <v>687</v>
      </c>
    </row>
    <row r="1361" spans="1:4" x14ac:dyDescent="0.25">
      <c r="A1361" s="1" t="s">
        <v>50986</v>
      </c>
      <c r="B1361" s="1" t="s">
        <v>2</v>
      </c>
      <c r="C1361" s="1" t="s">
        <v>2197</v>
      </c>
      <c r="D1361" s="1" t="s">
        <v>687</v>
      </c>
    </row>
    <row r="1362" spans="1:4" x14ac:dyDescent="0.25">
      <c r="A1362" s="1" t="s">
        <v>50986</v>
      </c>
      <c r="B1362" s="1" t="s">
        <v>2</v>
      </c>
      <c r="C1362" s="1" t="s">
        <v>2212</v>
      </c>
      <c r="D1362" s="1" t="s">
        <v>687</v>
      </c>
    </row>
    <row r="1363" spans="1:4" x14ac:dyDescent="0.25">
      <c r="A1363" s="1" t="s">
        <v>50986</v>
      </c>
      <c r="B1363" s="1" t="s">
        <v>2</v>
      </c>
      <c r="C1363" s="1" t="s">
        <v>7</v>
      </c>
      <c r="D1363" s="1" t="s">
        <v>5</v>
      </c>
    </row>
    <row r="1364" spans="1:4" x14ac:dyDescent="0.25">
      <c r="A1364" s="1" t="s">
        <v>50986</v>
      </c>
      <c r="B1364" s="1" t="s">
        <v>2</v>
      </c>
      <c r="C1364" s="1" t="s">
        <v>2</v>
      </c>
      <c r="D1364" s="1" t="s">
        <v>5</v>
      </c>
    </row>
    <row r="1365" spans="1:4" x14ac:dyDescent="0.25">
      <c r="A1365" s="1" t="s">
        <v>50986</v>
      </c>
      <c r="B1365" s="1" t="s">
        <v>2</v>
      </c>
      <c r="C1365" s="1" t="s">
        <v>50863</v>
      </c>
      <c r="D1365" s="1" t="s">
        <v>687</v>
      </c>
    </row>
    <row r="1366" spans="1:4" x14ac:dyDescent="0.25">
      <c r="A1366" s="1" t="s">
        <v>50987</v>
      </c>
      <c r="B1366" s="1" t="s">
        <v>2</v>
      </c>
      <c r="C1366" s="1" t="s">
        <v>4</v>
      </c>
      <c r="D1366" s="1" t="s">
        <v>5</v>
      </c>
    </row>
    <row r="1367" spans="1:4" x14ac:dyDescent="0.25">
      <c r="A1367" s="1" t="s">
        <v>50987</v>
      </c>
      <c r="B1367" s="1" t="s">
        <v>2</v>
      </c>
      <c r="C1367" s="1" t="s">
        <v>2169</v>
      </c>
      <c r="D1367" s="1" t="s">
        <v>687</v>
      </c>
    </row>
    <row r="1368" spans="1:4" x14ac:dyDescent="0.25">
      <c r="A1368" s="1" t="s">
        <v>50987</v>
      </c>
      <c r="B1368" s="1" t="s">
        <v>2</v>
      </c>
      <c r="C1368" s="1" t="s">
        <v>2170</v>
      </c>
      <c r="D1368" s="1" t="s">
        <v>687</v>
      </c>
    </row>
    <row r="1369" spans="1:4" x14ac:dyDescent="0.25">
      <c r="A1369" s="1" t="s">
        <v>50987</v>
      </c>
      <c r="B1369" s="1" t="s">
        <v>2</v>
      </c>
      <c r="C1369" s="1" t="s">
        <v>2177</v>
      </c>
      <c r="D1369" s="1" t="s">
        <v>5</v>
      </c>
    </row>
    <row r="1370" spans="1:4" x14ac:dyDescent="0.25">
      <c r="A1370" s="1" t="s">
        <v>50987</v>
      </c>
      <c r="B1370" s="1" t="s">
        <v>2</v>
      </c>
      <c r="C1370" s="1" t="s">
        <v>2183</v>
      </c>
      <c r="D1370" s="1" t="s">
        <v>687</v>
      </c>
    </row>
    <row r="1371" spans="1:4" x14ac:dyDescent="0.25">
      <c r="A1371" s="1" t="s">
        <v>50987</v>
      </c>
      <c r="B1371" s="1" t="s">
        <v>2</v>
      </c>
      <c r="C1371" s="1" t="s">
        <v>2184</v>
      </c>
      <c r="D1371" s="1" t="s">
        <v>687</v>
      </c>
    </row>
    <row r="1372" spans="1:4" x14ac:dyDescent="0.25">
      <c r="A1372" s="1" t="s">
        <v>50987</v>
      </c>
      <c r="B1372" s="1" t="s">
        <v>2</v>
      </c>
      <c r="C1372" s="1" t="s">
        <v>2197</v>
      </c>
      <c r="D1372" s="1" t="s">
        <v>687</v>
      </c>
    </row>
    <row r="1373" spans="1:4" x14ac:dyDescent="0.25">
      <c r="A1373" s="1" t="s">
        <v>50987</v>
      </c>
      <c r="B1373" s="1" t="s">
        <v>2</v>
      </c>
      <c r="C1373" s="1" t="s">
        <v>2212</v>
      </c>
      <c r="D1373" s="1" t="s">
        <v>687</v>
      </c>
    </row>
    <row r="1374" spans="1:4" x14ac:dyDescent="0.25">
      <c r="A1374" s="1" t="s">
        <v>50987</v>
      </c>
      <c r="B1374" s="1" t="s">
        <v>2</v>
      </c>
      <c r="C1374" s="1" t="s">
        <v>7</v>
      </c>
      <c r="D1374" s="1" t="s">
        <v>5</v>
      </c>
    </row>
    <row r="1375" spans="1:4" x14ac:dyDescent="0.25">
      <c r="A1375" s="1" t="s">
        <v>50987</v>
      </c>
      <c r="B1375" s="1" t="s">
        <v>2</v>
      </c>
      <c r="C1375" s="1" t="s">
        <v>2</v>
      </c>
      <c r="D1375" s="1" t="s">
        <v>5</v>
      </c>
    </row>
    <row r="1376" spans="1:4" x14ac:dyDescent="0.25">
      <c r="A1376" s="1" t="s">
        <v>50987</v>
      </c>
      <c r="B1376" s="1" t="s">
        <v>2</v>
      </c>
      <c r="C1376" s="1" t="s">
        <v>50863</v>
      </c>
      <c r="D1376" s="1" t="s">
        <v>687</v>
      </c>
    </row>
    <row r="1377" spans="1:4" x14ac:dyDescent="0.25">
      <c r="A1377" s="1" t="s">
        <v>50988</v>
      </c>
      <c r="B1377" s="1" t="s">
        <v>2</v>
      </c>
      <c r="C1377" s="1" t="s">
        <v>4</v>
      </c>
      <c r="D1377" s="1" t="s">
        <v>5</v>
      </c>
    </row>
    <row r="1378" spans="1:4" x14ac:dyDescent="0.25">
      <c r="A1378" s="1" t="s">
        <v>50988</v>
      </c>
      <c r="B1378" s="1" t="s">
        <v>2</v>
      </c>
      <c r="C1378" s="1" t="s">
        <v>2169</v>
      </c>
      <c r="D1378" s="1" t="s">
        <v>687</v>
      </c>
    </row>
    <row r="1379" spans="1:4" x14ac:dyDescent="0.25">
      <c r="A1379" s="1" t="s">
        <v>50988</v>
      </c>
      <c r="B1379" s="1" t="s">
        <v>2</v>
      </c>
      <c r="C1379" s="1" t="s">
        <v>2170</v>
      </c>
      <c r="D1379" s="1" t="s">
        <v>687</v>
      </c>
    </row>
    <row r="1380" spans="1:4" x14ac:dyDescent="0.25">
      <c r="A1380" s="1" t="s">
        <v>50988</v>
      </c>
      <c r="B1380" s="1" t="s">
        <v>2</v>
      </c>
      <c r="C1380" s="1" t="s">
        <v>2177</v>
      </c>
      <c r="D1380" s="1" t="s">
        <v>5</v>
      </c>
    </row>
    <row r="1381" spans="1:4" x14ac:dyDescent="0.25">
      <c r="A1381" s="1" t="s">
        <v>50988</v>
      </c>
      <c r="B1381" s="1" t="s">
        <v>2</v>
      </c>
      <c r="C1381" s="1" t="s">
        <v>2183</v>
      </c>
      <c r="D1381" s="1" t="s">
        <v>687</v>
      </c>
    </row>
    <row r="1382" spans="1:4" x14ac:dyDescent="0.25">
      <c r="A1382" s="1" t="s">
        <v>50988</v>
      </c>
      <c r="B1382" s="1" t="s">
        <v>2</v>
      </c>
      <c r="C1382" s="1" t="s">
        <v>2184</v>
      </c>
      <c r="D1382" s="1" t="s">
        <v>687</v>
      </c>
    </row>
    <row r="1383" spans="1:4" x14ac:dyDescent="0.25">
      <c r="A1383" s="1" t="s">
        <v>50988</v>
      </c>
      <c r="B1383" s="1" t="s">
        <v>2</v>
      </c>
      <c r="C1383" s="1" t="s">
        <v>2197</v>
      </c>
      <c r="D1383" s="1" t="s">
        <v>687</v>
      </c>
    </row>
    <row r="1384" spans="1:4" x14ac:dyDescent="0.25">
      <c r="A1384" s="1" t="s">
        <v>50988</v>
      </c>
      <c r="B1384" s="1" t="s">
        <v>2</v>
      </c>
      <c r="C1384" s="1" t="s">
        <v>2212</v>
      </c>
      <c r="D1384" s="1" t="s">
        <v>687</v>
      </c>
    </row>
    <row r="1385" spans="1:4" x14ac:dyDescent="0.25">
      <c r="A1385" s="1" t="s">
        <v>50988</v>
      </c>
      <c r="B1385" s="1" t="s">
        <v>2</v>
      </c>
      <c r="C1385" s="1" t="s">
        <v>7</v>
      </c>
      <c r="D1385" s="1" t="s">
        <v>5</v>
      </c>
    </row>
    <row r="1386" spans="1:4" x14ac:dyDescent="0.25">
      <c r="A1386" s="1" t="s">
        <v>50988</v>
      </c>
      <c r="B1386" s="1" t="s">
        <v>2</v>
      </c>
      <c r="C1386" s="1" t="s">
        <v>2</v>
      </c>
      <c r="D1386" s="1" t="s">
        <v>5</v>
      </c>
    </row>
    <row r="1387" spans="1:4" x14ac:dyDescent="0.25">
      <c r="A1387" s="1" t="s">
        <v>50988</v>
      </c>
      <c r="B1387" s="1" t="s">
        <v>2</v>
      </c>
      <c r="C1387" s="1" t="s">
        <v>50863</v>
      </c>
      <c r="D1387" s="1" t="s">
        <v>687</v>
      </c>
    </row>
    <row r="1388" spans="1:4" x14ac:dyDescent="0.25">
      <c r="A1388" s="1" t="s">
        <v>50989</v>
      </c>
      <c r="B1388" s="1" t="s">
        <v>2</v>
      </c>
      <c r="C1388" s="1" t="s">
        <v>4</v>
      </c>
      <c r="D1388" s="1" t="s">
        <v>5</v>
      </c>
    </row>
    <row r="1389" spans="1:4" x14ac:dyDescent="0.25">
      <c r="A1389" s="1" t="s">
        <v>50989</v>
      </c>
      <c r="B1389" s="1" t="s">
        <v>2</v>
      </c>
      <c r="C1389" s="1" t="s">
        <v>2169</v>
      </c>
      <c r="D1389" s="1" t="s">
        <v>687</v>
      </c>
    </row>
    <row r="1390" spans="1:4" x14ac:dyDescent="0.25">
      <c r="A1390" s="1" t="s">
        <v>50989</v>
      </c>
      <c r="B1390" s="1" t="s">
        <v>2</v>
      </c>
      <c r="C1390" s="1" t="s">
        <v>2170</v>
      </c>
      <c r="D1390" s="1" t="s">
        <v>687</v>
      </c>
    </row>
    <row r="1391" spans="1:4" x14ac:dyDescent="0.25">
      <c r="A1391" s="1" t="s">
        <v>50989</v>
      </c>
      <c r="B1391" s="1" t="s">
        <v>2</v>
      </c>
      <c r="C1391" s="1" t="s">
        <v>2177</v>
      </c>
      <c r="D1391" s="1" t="s">
        <v>5</v>
      </c>
    </row>
    <row r="1392" spans="1:4" x14ac:dyDescent="0.25">
      <c r="A1392" s="1" t="s">
        <v>50989</v>
      </c>
      <c r="B1392" s="1" t="s">
        <v>2</v>
      </c>
      <c r="C1392" s="1" t="s">
        <v>2183</v>
      </c>
      <c r="D1392" s="1" t="s">
        <v>687</v>
      </c>
    </row>
    <row r="1393" spans="1:4" x14ac:dyDescent="0.25">
      <c r="A1393" s="1" t="s">
        <v>50989</v>
      </c>
      <c r="B1393" s="1" t="s">
        <v>2</v>
      </c>
      <c r="C1393" s="1" t="s">
        <v>2184</v>
      </c>
      <c r="D1393" s="1" t="s">
        <v>687</v>
      </c>
    </row>
    <row r="1394" spans="1:4" x14ac:dyDescent="0.25">
      <c r="A1394" s="1" t="s">
        <v>50989</v>
      </c>
      <c r="B1394" s="1" t="s">
        <v>2</v>
      </c>
      <c r="C1394" s="1" t="s">
        <v>2197</v>
      </c>
      <c r="D1394" s="1" t="s">
        <v>687</v>
      </c>
    </row>
    <row r="1395" spans="1:4" x14ac:dyDescent="0.25">
      <c r="A1395" s="1" t="s">
        <v>50989</v>
      </c>
      <c r="B1395" s="1" t="s">
        <v>2</v>
      </c>
      <c r="C1395" s="1" t="s">
        <v>2212</v>
      </c>
      <c r="D1395" s="1" t="s">
        <v>687</v>
      </c>
    </row>
    <row r="1396" spans="1:4" x14ac:dyDescent="0.25">
      <c r="A1396" s="1" t="s">
        <v>50989</v>
      </c>
      <c r="B1396" s="1" t="s">
        <v>2</v>
      </c>
      <c r="C1396" s="1" t="s">
        <v>7</v>
      </c>
      <c r="D1396" s="1" t="s">
        <v>5</v>
      </c>
    </row>
    <row r="1397" spans="1:4" x14ac:dyDescent="0.25">
      <c r="A1397" s="1" t="s">
        <v>50989</v>
      </c>
      <c r="B1397" s="1" t="s">
        <v>2</v>
      </c>
      <c r="C1397" s="1" t="s">
        <v>2</v>
      </c>
      <c r="D1397" s="1" t="s">
        <v>5</v>
      </c>
    </row>
    <row r="1398" spans="1:4" x14ac:dyDescent="0.25">
      <c r="A1398" s="1" t="s">
        <v>50989</v>
      </c>
      <c r="B1398" s="1" t="s">
        <v>2</v>
      </c>
      <c r="C1398" s="1" t="s">
        <v>50863</v>
      </c>
      <c r="D1398" s="1" t="s">
        <v>687</v>
      </c>
    </row>
    <row r="1399" spans="1:4" x14ac:dyDescent="0.25">
      <c r="A1399" s="1" t="s">
        <v>50990</v>
      </c>
      <c r="B1399" s="1" t="s">
        <v>2</v>
      </c>
      <c r="C1399" s="1" t="s">
        <v>4</v>
      </c>
      <c r="D1399" s="1" t="s">
        <v>5</v>
      </c>
    </row>
    <row r="1400" spans="1:4" x14ac:dyDescent="0.25">
      <c r="A1400" s="1" t="s">
        <v>50990</v>
      </c>
      <c r="B1400" s="1" t="s">
        <v>2</v>
      </c>
      <c r="C1400" s="1" t="s">
        <v>2169</v>
      </c>
      <c r="D1400" s="1" t="s">
        <v>687</v>
      </c>
    </row>
    <row r="1401" spans="1:4" x14ac:dyDescent="0.25">
      <c r="A1401" s="1" t="s">
        <v>50990</v>
      </c>
      <c r="B1401" s="1" t="s">
        <v>2</v>
      </c>
      <c r="C1401" s="1" t="s">
        <v>2170</v>
      </c>
      <c r="D1401" s="1" t="s">
        <v>687</v>
      </c>
    </row>
    <row r="1402" spans="1:4" x14ac:dyDescent="0.25">
      <c r="A1402" s="1" t="s">
        <v>50990</v>
      </c>
      <c r="B1402" s="1" t="s">
        <v>2</v>
      </c>
      <c r="C1402" s="1" t="s">
        <v>2177</v>
      </c>
      <c r="D1402" s="1" t="s">
        <v>5</v>
      </c>
    </row>
    <row r="1403" spans="1:4" x14ac:dyDescent="0.25">
      <c r="A1403" s="1" t="s">
        <v>50990</v>
      </c>
      <c r="B1403" s="1" t="s">
        <v>2</v>
      </c>
      <c r="C1403" s="1" t="s">
        <v>2183</v>
      </c>
      <c r="D1403" s="1" t="s">
        <v>687</v>
      </c>
    </row>
    <row r="1404" spans="1:4" x14ac:dyDescent="0.25">
      <c r="A1404" s="1" t="s">
        <v>50990</v>
      </c>
      <c r="B1404" s="1" t="s">
        <v>2</v>
      </c>
      <c r="C1404" s="1" t="s">
        <v>2184</v>
      </c>
      <c r="D1404" s="1" t="s">
        <v>687</v>
      </c>
    </row>
    <row r="1405" spans="1:4" x14ac:dyDescent="0.25">
      <c r="A1405" s="1" t="s">
        <v>50990</v>
      </c>
      <c r="B1405" s="1" t="s">
        <v>2</v>
      </c>
      <c r="C1405" s="1" t="s">
        <v>2197</v>
      </c>
      <c r="D1405" s="1" t="s">
        <v>687</v>
      </c>
    </row>
    <row r="1406" spans="1:4" x14ac:dyDescent="0.25">
      <c r="A1406" s="1" t="s">
        <v>50990</v>
      </c>
      <c r="B1406" s="1" t="s">
        <v>2</v>
      </c>
      <c r="C1406" s="1" t="s">
        <v>2212</v>
      </c>
      <c r="D1406" s="1" t="s">
        <v>687</v>
      </c>
    </row>
    <row r="1407" spans="1:4" x14ac:dyDescent="0.25">
      <c r="A1407" s="1" t="s">
        <v>50990</v>
      </c>
      <c r="B1407" s="1" t="s">
        <v>2</v>
      </c>
      <c r="C1407" s="1" t="s">
        <v>7</v>
      </c>
      <c r="D1407" s="1" t="s">
        <v>5</v>
      </c>
    </row>
    <row r="1408" spans="1:4" x14ac:dyDescent="0.25">
      <c r="A1408" s="1" t="s">
        <v>50990</v>
      </c>
      <c r="B1408" s="1" t="s">
        <v>2</v>
      </c>
      <c r="C1408" s="1" t="s">
        <v>2</v>
      </c>
      <c r="D1408" s="1" t="s">
        <v>5</v>
      </c>
    </row>
    <row r="1409" spans="1:4" x14ac:dyDescent="0.25">
      <c r="A1409" s="1" t="s">
        <v>50990</v>
      </c>
      <c r="B1409" s="1" t="s">
        <v>2</v>
      </c>
      <c r="C1409" s="1" t="s">
        <v>50863</v>
      </c>
      <c r="D1409" s="1" t="s">
        <v>687</v>
      </c>
    </row>
    <row r="1410" spans="1:4" x14ac:dyDescent="0.25">
      <c r="A1410" s="1" t="s">
        <v>50991</v>
      </c>
      <c r="B1410" s="1" t="s">
        <v>2</v>
      </c>
      <c r="C1410" s="1" t="s">
        <v>4</v>
      </c>
      <c r="D1410" s="1" t="s">
        <v>5</v>
      </c>
    </row>
    <row r="1411" spans="1:4" x14ac:dyDescent="0.25">
      <c r="A1411" s="1" t="s">
        <v>50991</v>
      </c>
      <c r="B1411" s="1" t="s">
        <v>2</v>
      </c>
      <c r="C1411" s="1" t="s">
        <v>2169</v>
      </c>
      <c r="D1411" s="1" t="s">
        <v>687</v>
      </c>
    </row>
    <row r="1412" spans="1:4" x14ac:dyDescent="0.25">
      <c r="A1412" s="1" t="s">
        <v>50991</v>
      </c>
      <c r="B1412" s="1" t="s">
        <v>2</v>
      </c>
      <c r="C1412" s="1" t="s">
        <v>2170</v>
      </c>
      <c r="D1412" s="1" t="s">
        <v>687</v>
      </c>
    </row>
    <row r="1413" spans="1:4" x14ac:dyDescent="0.25">
      <c r="A1413" s="1" t="s">
        <v>50991</v>
      </c>
      <c r="B1413" s="1" t="s">
        <v>2</v>
      </c>
      <c r="C1413" s="1" t="s">
        <v>2177</v>
      </c>
      <c r="D1413" s="1" t="s">
        <v>5</v>
      </c>
    </row>
    <row r="1414" spans="1:4" x14ac:dyDescent="0.25">
      <c r="A1414" s="1" t="s">
        <v>50991</v>
      </c>
      <c r="B1414" s="1" t="s">
        <v>2</v>
      </c>
      <c r="C1414" s="1" t="s">
        <v>2183</v>
      </c>
      <c r="D1414" s="1" t="s">
        <v>687</v>
      </c>
    </row>
    <row r="1415" spans="1:4" x14ac:dyDescent="0.25">
      <c r="A1415" s="1" t="s">
        <v>50991</v>
      </c>
      <c r="B1415" s="1" t="s">
        <v>2</v>
      </c>
      <c r="C1415" s="1" t="s">
        <v>2184</v>
      </c>
      <c r="D1415" s="1" t="s">
        <v>687</v>
      </c>
    </row>
    <row r="1416" spans="1:4" x14ac:dyDescent="0.25">
      <c r="A1416" s="1" t="s">
        <v>50991</v>
      </c>
      <c r="B1416" s="1" t="s">
        <v>2</v>
      </c>
      <c r="C1416" s="1" t="s">
        <v>2197</v>
      </c>
      <c r="D1416" s="1" t="s">
        <v>687</v>
      </c>
    </row>
    <row r="1417" spans="1:4" x14ac:dyDescent="0.25">
      <c r="A1417" s="1" t="s">
        <v>50991</v>
      </c>
      <c r="B1417" s="1" t="s">
        <v>2</v>
      </c>
      <c r="C1417" s="1" t="s">
        <v>2212</v>
      </c>
      <c r="D1417" s="1" t="s">
        <v>687</v>
      </c>
    </row>
    <row r="1418" spans="1:4" x14ac:dyDescent="0.25">
      <c r="A1418" s="1" t="s">
        <v>50991</v>
      </c>
      <c r="B1418" s="1" t="s">
        <v>2</v>
      </c>
      <c r="C1418" s="1" t="s">
        <v>7</v>
      </c>
      <c r="D1418" s="1" t="s">
        <v>5</v>
      </c>
    </row>
    <row r="1419" spans="1:4" x14ac:dyDescent="0.25">
      <c r="A1419" s="1" t="s">
        <v>50991</v>
      </c>
      <c r="B1419" s="1" t="s">
        <v>2</v>
      </c>
      <c r="C1419" s="1" t="s">
        <v>2</v>
      </c>
      <c r="D1419" s="1" t="s">
        <v>5</v>
      </c>
    </row>
    <row r="1420" spans="1:4" x14ac:dyDescent="0.25">
      <c r="A1420" s="1" t="s">
        <v>50991</v>
      </c>
      <c r="B1420" s="1" t="s">
        <v>2</v>
      </c>
      <c r="C1420" s="1" t="s">
        <v>50863</v>
      </c>
      <c r="D1420" s="1" t="s">
        <v>687</v>
      </c>
    </row>
    <row r="1421" spans="1:4" x14ac:dyDescent="0.25">
      <c r="A1421" s="1" t="s">
        <v>50992</v>
      </c>
      <c r="B1421" s="1" t="s">
        <v>2</v>
      </c>
      <c r="C1421" s="1" t="s">
        <v>4</v>
      </c>
      <c r="D1421" s="1" t="s">
        <v>5</v>
      </c>
    </row>
    <row r="1422" spans="1:4" x14ac:dyDescent="0.25">
      <c r="A1422" s="1" t="s">
        <v>50992</v>
      </c>
      <c r="B1422" s="1" t="s">
        <v>2</v>
      </c>
      <c r="C1422" s="1" t="s">
        <v>2169</v>
      </c>
      <c r="D1422" s="1" t="s">
        <v>687</v>
      </c>
    </row>
    <row r="1423" spans="1:4" x14ac:dyDescent="0.25">
      <c r="A1423" s="1" t="s">
        <v>50992</v>
      </c>
      <c r="B1423" s="1" t="s">
        <v>2</v>
      </c>
      <c r="C1423" s="1" t="s">
        <v>2170</v>
      </c>
      <c r="D1423" s="1" t="s">
        <v>687</v>
      </c>
    </row>
    <row r="1424" spans="1:4" x14ac:dyDescent="0.25">
      <c r="A1424" s="1" t="s">
        <v>50992</v>
      </c>
      <c r="B1424" s="1" t="s">
        <v>2</v>
      </c>
      <c r="C1424" s="1" t="s">
        <v>2177</v>
      </c>
      <c r="D1424" s="1" t="s">
        <v>5</v>
      </c>
    </row>
    <row r="1425" spans="1:4" x14ac:dyDescent="0.25">
      <c r="A1425" s="1" t="s">
        <v>50992</v>
      </c>
      <c r="B1425" s="1" t="s">
        <v>2</v>
      </c>
      <c r="C1425" s="1" t="s">
        <v>2183</v>
      </c>
      <c r="D1425" s="1" t="s">
        <v>687</v>
      </c>
    </row>
    <row r="1426" spans="1:4" x14ac:dyDescent="0.25">
      <c r="A1426" s="1" t="s">
        <v>50992</v>
      </c>
      <c r="B1426" s="1" t="s">
        <v>2</v>
      </c>
      <c r="C1426" s="1" t="s">
        <v>2184</v>
      </c>
      <c r="D1426" s="1" t="s">
        <v>687</v>
      </c>
    </row>
    <row r="1427" spans="1:4" x14ac:dyDescent="0.25">
      <c r="A1427" s="1" t="s">
        <v>50992</v>
      </c>
      <c r="B1427" s="1" t="s">
        <v>2</v>
      </c>
      <c r="C1427" s="1" t="s">
        <v>2197</v>
      </c>
      <c r="D1427" s="1" t="s">
        <v>687</v>
      </c>
    </row>
    <row r="1428" spans="1:4" x14ac:dyDescent="0.25">
      <c r="A1428" s="1" t="s">
        <v>50992</v>
      </c>
      <c r="B1428" s="1" t="s">
        <v>2</v>
      </c>
      <c r="C1428" s="1" t="s">
        <v>2212</v>
      </c>
      <c r="D1428" s="1" t="s">
        <v>687</v>
      </c>
    </row>
    <row r="1429" spans="1:4" x14ac:dyDescent="0.25">
      <c r="A1429" s="1" t="s">
        <v>50992</v>
      </c>
      <c r="B1429" s="1" t="s">
        <v>2</v>
      </c>
      <c r="C1429" s="1" t="s">
        <v>7</v>
      </c>
      <c r="D1429" s="1" t="s">
        <v>5</v>
      </c>
    </row>
    <row r="1430" spans="1:4" x14ac:dyDescent="0.25">
      <c r="A1430" s="1" t="s">
        <v>50992</v>
      </c>
      <c r="B1430" s="1" t="s">
        <v>2</v>
      </c>
      <c r="C1430" s="1" t="s">
        <v>2</v>
      </c>
      <c r="D1430" s="1" t="s">
        <v>5</v>
      </c>
    </row>
    <row r="1431" spans="1:4" x14ac:dyDescent="0.25">
      <c r="A1431" s="1" t="s">
        <v>50992</v>
      </c>
      <c r="B1431" s="1" t="s">
        <v>2</v>
      </c>
      <c r="C1431" s="1" t="s">
        <v>50863</v>
      </c>
      <c r="D1431" s="1" t="s">
        <v>687</v>
      </c>
    </row>
    <row r="1432" spans="1:4" x14ac:dyDescent="0.25">
      <c r="A1432" s="1" t="s">
        <v>50993</v>
      </c>
      <c r="B1432" s="1" t="s">
        <v>2</v>
      </c>
      <c r="C1432" s="1" t="s">
        <v>4</v>
      </c>
      <c r="D1432" s="1" t="s">
        <v>5</v>
      </c>
    </row>
    <row r="1433" spans="1:4" x14ac:dyDescent="0.25">
      <c r="A1433" s="1" t="s">
        <v>50993</v>
      </c>
      <c r="B1433" s="1" t="s">
        <v>2</v>
      </c>
      <c r="C1433" s="1" t="s">
        <v>2169</v>
      </c>
      <c r="D1433" s="1" t="s">
        <v>687</v>
      </c>
    </row>
    <row r="1434" spans="1:4" x14ac:dyDescent="0.25">
      <c r="A1434" s="1" t="s">
        <v>50993</v>
      </c>
      <c r="B1434" s="1" t="s">
        <v>2</v>
      </c>
      <c r="C1434" s="1" t="s">
        <v>2170</v>
      </c>
      <c r="D1434" s="1" t="s">
        <v>687</v>
      </c>
    </row>
    <row r="1435" spans="1:4" x14ac:dyDescent="0.25">
      <c r="A1435" s="1" t="s">
        <v>50993</v>
      </c>
      <c r="B1435" s="1" t="s">
        <v>2</v>
      </c>
      <c r="C1435" s="1" t="s">
        <v>2177</v>
      </c>
      <c r="D1435" s="1" t="s">
        <v>5</v>
      </c>
    </row>
    <row r="1436" spans="1:4" x14ac:dyDescent="0.25">
      <c r="A1436" s="1" t="s">
        <v>50993</v>
      </c>
      <c r="B1436" s="1" t="s">
        <v>2</v>
      </c>
      <c r="C1436" s="1" t="s">
        <v>2183</v>
      </c>
      <c r="D1436" s="1" t="s">
        <v>687</v>
      </c>
    </row>
    <row r="1437" spans="1:4" x14ac:dyDescent="0.25">
      <c r="A1437" s="1" t="s">
        <v>50993</v>
      </c>
      <c r="B1437" s="1" t="s">
        <v>2</v>
      </c>
      <c r="C1437" s="1" t="s">
        <v>2184</v>
      </c>
      <c r="D1437" s="1" t="s">
        <v>687</v>
      </c>
    </row>
    <row r="1438" spans="1:4" x14ac:dyDescent="0.25">
      <c r="A1438" s="1" t="s">
        <v>50993</v>
      </c>
      <c r="B1438" s="1" t="s">
        <v>2</v>
      </c>
      <c r="C1438" s="1" t="s">
        <v>2197</v>
      </c>
      <c r="D1438" s="1" t="s">
        <v>687</v>
      </c>
    </row>
    <row r="1439" spans="1:4" x14ac:dyDescent="0.25">
      <c r="A1439" s="1" t="s">
        <v>50993</v>
      </c>
      <c r="B1439" s="1" t="s">
        <v>2</v>
      </c>
      <c r="C1439" s="1" t="s">
        <v>2212</v>
      </c>
      <c r="D1439" s="1" t="s">
        <v>687</v>
      </c>
    </row>
    <row r="1440" spans="1:4" x14ac:dyDescent="0.25">
      <c r="A1440" s="1" t="s">
        <v>50993</v>
      </c>
      <c r="B1440" s="1" t="s">
        <v>2</v>
      </c>
      <c r="C1440" s="1" t="s">
        <v>7</v>
      </c>
      <c r="D1440" s="1" t="s">
        <v>5</v>
      </c>
    </row>
    <row r="1441" spans="1:4" x14ac:dyDescent="0.25">
      <c r="A1441" s="1" t="s">
        <v>50993</v>
      </c>
      <c r="B1441" s="1" t="s">
        <v>2</v>
      </c>
      <c r="C1441" s="1" t="s">
        <v>2</v>
      </c>
      <c r="D1441" s="1" t="s">
        <v>5</v>
      </c>
    </row>
    <row r="1442" spans="1:4" x14ac:dyDescent="0.25">
      <c r="A1442" s="1" t="s">
        <v>50993</v>
      </c>
      <c r="B1442" s="1" t="s">
        <v>2</v>
      </c>
      <c r="C1442" s="1" t="s">
        <v>50863</v>
      </c>
      <c r="D1442" s="1" t="s">
        <v>687</v>
      </c>
    </row>
    <row r="1443" spans="1:4" x14ac:dyDescent="0.25">
      <c r="A1443" s="1" t="s">
        <v>50994</v>
      </c>
      <c r="B1443" s="1" t="s">
        <v>2</v>
      </c>
      <c r="C1443" s="1" t="s">
        <v>4</v>
      </c>
      <c r="D1443" s="1" t="s">
        <v>5</v>
      </c>
    </row>
    <row r="1444" spans="1:4" x14ac:dyDescent="0.25">
      <c r="A1444" s="1" t="s">
        <v>50994</v>
      </c>
      <c r="B1444" s="1" t="s">
        <v>2</v>
      </c>
      <c r="C1444" s="1" t="s">
        <v>2169</v>
      </c>
      <c r="D1444" s="1" t="s">
        <v>687</v>
      </c>
    </row>
    <row r="1445" spans="1:4" x14ac:dyDescent="0.25">
      <c r="A1445" s="1" t="s">
        <v>50994</v>
      </c>
      <c r="B1445" s="1" t="s">
        <v>2</v>
      </c>
      <c r="C1445" s="1" t="s">
        <v>2170</v>
      </c>
      <c r="D1445" s="1" t="s">
        <v>687</v>
      </c>
    </row>
    <row r="1446" spans="1:4" x14ac:dyDescent="0.25">
      <c r="A1446" s="1" t="s">
        <v>50994</v>
      </c>
      <c r="B1446" s="1" t="s">
        <v>2</v>
      </c>
      <c r="C1446" s="1" t="s">
        <v>2177</v>
      </c>
      <c r="D1446" s="1" t="s">
        <v>5</v>
      </c>
    </row>
    <row r="1447" spans="1:4" x14ac:dyDescent="0.25">
      <c r="A1447" s="1" t="s">
        <v>50994</v>
      </c>
      <c r="B1447" s="1" t="s">
        <v>2</v>
      </c>
      <c r="C1447" s="1" t="s">
        <v>2183</v>
      </c>
      <c r="D1447" s="1" t="s">
        <v>687</v>
      </c>
    </row>
    <row r="1448" spans="1:4" x14ac:dyDescent="0.25">
      <c r="A1448" s="1" t="s">
        <v>50994</v>
      </c>
      <c r="B1448" s="1" t="s">
        <v>2</v>
      </c>
      <c r="C1448" s="1" t="s">
        <v>2184</v>
      </c>
      <c r="D1448" s="1" t="s">
        <v>687</v>
      </c>
    </row>
    <row r="1449" spans="1:4" x14ac:dyDescent="0.25">
      <c r="A1449" s="1" t="s">
        <v>50994</v>
      </c>
      <c r="B1449" s="1" t="s">
        <v>2</v>
      </c>
      <c r="C1449" s="1" t="s">
        <v>2197</v>
      </c>
      <c r="D1449" s="1" t="s">
        <v>687</v>
      </c>
    </row>
    <row r="1450" spans="1:4" x14ac:dyDescent="0.25">
      <c r="A1450" s="1" t="s">
        <v>50994</v>
      </c>
      <c r="B1450" s="1" t="s">
        <v>2</v>
      </c>
      <c r="C1450" s="1" t="s">
        <v>2212</v>
      </c>
      <c r="D1450" s="1" t="s">
        <v>687</v>
      </c>
    </row>
    <row r="1451" spans="1:4" x14ac:dyDescent="0.25">
      <c r="A1451" s="1" t="s">
        <v>50994</v>
      </c>
      <c r="B1451" s="1" t="s">
        <v>2</v>
      </c>
      <c r="C1451" s="1" t="s">
        <v>7</v>
      </c>
      <c r="D1451" s="1" t="s">
        <v>5</v>
      </c>
    </row>
    <row r="1452" spans="1:4" x14ac:dyDescent="0.25">
      <c r="A1452" s="1" t="s">
        <v>50994</v>
      </c>
      <c r="B1452" s="1" t="s">
        <v>2</v>
      </c>
      <c r="C1452" s="1" t="s">
        <v>2</v>
      </c>
      <c r="D1452" s="1" t="s">
        <v>5</v>
      </c>
    </row>
    <row r="1453" spans="1:4" x14ac:dyDescent="0.25">
      <c r="A1453" s="1" t="s">
        <v>50994</v>
      </c>
      <c r="B1453" s="1" t="s">
        <v>2</v>
      </c>
      <c r="C1453" s="1" t="s">
        <v>50863</v>
      </c>
      <c r="D1453" s="1" t="s">
        <v>687</v>
      </c>
    </row>
    <row r="1454" spans="1:4" x14ac:dyDescent="0.25">
      <c r="A1454" s="1" t="s">
        <v>50995</v>
      </c>
      <c r="B1454" s="1" t="s">
        <v>2</v>
      </c>
      <c r="C1454" s="1" t="s">
        <v>4</v>
      </c>
      <c r="D1454" s="1" t="s">
        <v>5</v>
      </c>
    </row>
    <row r="1455" spans="1:4" x14ac:dyDescent="0.25">
      <c r="A1455" s="1" t="s">
        <v>50995</v>
      </c>
      <c r="B1455" s="1" t="s">
        <v>2</v>
      </c>
      <c r="C1455" s="1" t="s">
        <v>2169</v>
      </c>
      <c r="D1455" s="1" t="s">
        <v>687</v>
      </c>
    </row>
    <row r="1456" spans="1:4" x14ac:dyDescent="0.25">
      <c r="A1456" s="1" t="s">
        <v>50995</v>
      </c>
      <c r="B1456" s="1" t="s">
        <v>2</v>
      </c>
      <c r="C1456" s="1" t="s">
        <v>2170</v>
      </c>
      <c r="D1456" s="1" t="s">
        <v>687</v>
      </c>
    </row>
    <row r="1457" spans="1:4" x14ac:dyDescent="0.25">
      <c r="A1457" s="1" t="s">
        <v>50995</v>
      </c>
      <c r="B1457" s="1" t="s">
        <v>2</v>
      </c>
      <c r="C1457" s="1" t="s">
        <v>2177</v>
      </c>
      <c r="D1457" s="1" t="s">
        <v>5</v>
      </c>
    </row>
    <row r="1458" spans="1:4" x14ac:dyDescent="0.25">
      <c r="A1458" s="1" t="s">
        <v>50995</v>
      </c>
      <c r="B1458" s="1" t="s">
        <v>2</v>
      </c>
      <c r="C1458" s="1" t="s">
        <v>2183</v>
      </c>
      <c r="D1458" s="1" t="s">
        <v>687</v>
      </c>
    </row>
    <row r="1459" spans="1:4" x14ac:dyDescent="0.25">
      <c r="A1459" s="1" t="s">
        <v>50995</v>
      </c>
      <c r="B1459" s="1" t="s">
        <v>2</v>
      </c>
      <c r="C1459" s="1" t="s">
        <v>2184</v>
      </c>
      <c r="D1459" s="1" t="s">
        <v>687</v>
      </c>
    </row>
    <row r="1460" spans="1:4" x14ac:dyDescent="0.25">
      <c r="A1460" s="1" t="s">
        <v>50995</v>
      </c>
      <c r="B1460" s="1" t="s">
        <v>2</v>
      </c>
      <c r="C1460" s="1" t="s">
        <v>2197</v>
      </c>
      <c r="D1460" s="1" t="s">
        <v>687</v>
      </c>
    </row>
    <row r="1461" spans="1:4" x14ac:dyDescent="0.25">
      <c r="A1461" s="1" t="s">
        <v>50995</v>
      </c>
      <c r="B1461" s="1" t="s">
        <v>2</v>
      </c>
      <c r="C1461" s="1" t="s">
        <v>2212</v>
      </c>
      <c r="D1461" s="1" t="s">
        <v>687</v>
      </c>
    </row>
    <row r="1462" spans="1:4" x14ac:dyDescent="0.25">
      <c r="A1462" s="1" t="s">
        <v>50995</v>
      </c>
      <c r="B1462" s="1" t="s">
        <v>2</v>
      </c>
      <c r="C1462" s="1" t="s">
        <v>7</v>
      </c>
      <c r="D1462" s="1" t="s">
        <v>5</v>
      </c>
    </row>
    <row r="1463" spans="1:4" x14ac:dyDescent="0.25">
      <c r="A1463" s="1" t="s">
        <v>50995</v>
      </c>
      <c r="B1463" s="1" t="s">
        <v>2</v>
      </c>
      <c r="C1463" s="1" t="s">
        <v>2</v>
      </c>
      <c r="D1463" s="1" t="s">
        <v>5</v>
      </c>
    </row>
    <row r="1464" spans="1:4" x14ac:dyDescent="0.25">
      <c r="A1464" s="1" t="s">
        <v>50995</v>
      </c>
      <c r="B1464" s="1" t="s">
        <v>2</v>
      </c>
      <c r="C1464" s="1" t="s">
        <v>50863</v>
      </c>
      <c r="D1464" s="1" t="s">
        <v>687</v>
      </c>
    </row>
    <row r="1465" spans="1:4" x14ac:dyDescent="0.25">
      <c r="A1465" s="1" t="s">
        <v>50996</v>
      </c>
      <c r="B1465" s="1" t="s">
        <v>2</v>
      </c>
      <c r="C1465" s="1" t="s">
        <v>4</v>
      </c>
      <c r="D1465" s="1" t="s">
        <v>5</v>
      </c>
    </row>
    <row r="1466" spans="1:4" x14ac:dyDescent="0.25">
      <c r="A1466" s="1" t="s">
        <v>50996</v>
      </c>
      <c r="B1466" s="1" t="s">
        <v>2</v>
      </c>
      <c r="C1466" s="1" t="s">
        <v>2169</v>
      </c>
      <c r="D1466" s="1" t="s">
        <v>687</v>
      </c>
    </row>
    <row r="1467" spans="1:4" x14ac:dyDescent="0.25">
      <c r="A1467" s="1" t="s">
        <v>50996</v>
      </c>
      <c r="B1467" s="1" t="s">
        <v>2</v>
      </c>
      <c r="C1467" s="1" t="s">
        <v>2170</v>
      </c>
      <c r="D1467" s="1" t="s">
        <v>687</v>
      </c>
    </row>
    <row r="1468" spans="1:4" x14ac:dyDescent="0.25">
      <c r="A1468" s="1" t="s">
        <v>50996</v>
      </c>
      <c r="B1468" s="1" t="s">
        <v>2</v>
      </c>
      <c r="C1468" s="1" t="s">
        <v>2177</v>
      </c>
      <c r="D1468" s="1" t="s">
        <v>5</v>
      </c>
    </row>
    <row r="1469" spans="1:4" x14ac:dyDescent="0.25">
      <c r="A1469" s="1" t="s">
        <v>50996</v>
      </c>
      <c r="B1469" s="1" t="s">
        <v>2</v>
      </c>
      <c r="C1469" s="1" t="s">
        <v>2183</v>
      </c>
      <c r="D1469" s="1" t="s">
        <v>687</v>
      </c>
    </row>
    <row r="1470" spans="1:4" x14ac:dyDescent="0.25">
      <c r="A1470" s="1" t="s">
        <v>50996</v>
      </c>
      <c r="B1470" s="1" t="s">
        <v>2</v>
      </c>
      <c r="C1470" s="1" t="s">
        <v>2184</v>
      </c>
      <c r="D1470" s="1" t="s">
        <v>687</v>
      </c>
    </row>
    <row r="1471" spans="1:4" x14ac:dyDescent="0.25">
      <c r="A1471" s="1" t="s">
        <v>50996</v>
      </c>
      <c r="B1471" s="1" t="s">
        <v>2</v>
      </c>
      <c r="C1471" s="1" t="s">
        <v>2197</v>
      </c>
      <c r="D1471" s="1" t="s">
        <v>687</v>
      </c>
    </row>
    <row r="1472" spans="1:4" x14ac:dyDescent="0.25">
      <c r="A1472" s="1" t="s">
        <v>50996</v>
      </c>
      <c r="B1472" s="1" t="s">
        <v>2</v>
      </c>
      <c r="C1472" s="1" t="s">
        <v>2212</v>
      </c>
      <c r="D1472" s="1" t="s">
        <v>687</v>
      </c>
    </row>
    <row r="1473" spans="1:4" x14ac:dyDescent="0.25">
      <c r="A1473" s="1" t="s">
        <v>50996</v>
      </c>
      <c r="B1473" s="1" t="s">
        <v>2</v>
      </c>
      <c r="C1473" s="1" t="s">
        <v>7</v>
      </c>
      <c r="D1473" s="1" t="s">
        <v>5</v>
      </c>
    </row>
    <row r="1474" spans="1:4" x14ac:dyDescent="0.25">
      <c r="A1474" s="1" t="s">
        <v>50996</v>
      </c>
      <c r="B1474" s="1" t="s">
        <v>2</v>
      </c>
      <c r="C1474" s="1" t="s">
        <v>2</v>
      </c>
      <c r="D1474" s="1" t="s">
        <v>5</v>
      </c>
    </row>
    <row r="1475" spans="1:4" x14ac:dyDescent="0.25">
      <c r="A1475" s="1" t="s">
        <v>50996</v>
      </c>
      <c r="B1475" s="1" t="s">
        <v>2</v>
      </c>
      <c r="C1475" s="1" t="s">
        <v>50863</v>
      </c>
      <c r="D1475" s="1" t="s">
        <v>687</v>
      </c>
    </row>
    <row r="1476" spans="1:4" x14ac:dyDescent="0.25">
      <c r="A1476" s="1" t="s">
        <v>50997</v>
      </c>
      <c r="B1476" s="1" t="s">
        <v>2</v>
      </c>
      <c r="C1476" s="1" t="s">
        <v>4</v>
      </c>
      <c r="D1476" s="1" t="s">
        <v>5</v>
      </c>
    </row>
    <row r="1477" spans="1:4" x14ac:dyDescent="0.25">
      <c r="A1477" s="1" t="s">
        <v>50997</v>
      </c>
      <c r="B1477" s="1" t="s">
        <v>2</v>
      </c>
      <c r="C1477" s="1" t="s">
        <v>2169</v>
      </c>
      <c r="D1477" s="1" t="s">
        <v>687</v>
      </c>
    </row>
    <row r="1478" spans="1:4" x14ac:dyDescent="0.25">
      <c r="A1478" s="1" t="s">
        <v>50997</v>
      </c>
      <c r="B1478" s="1" t="s">
        <v>2</v>
      </c>
      <c r="C1478" s="1" t="s">
        <v>2170</v>
      </c>
      <c r="D1478" s="1" t="s">
        <v>687</v>
      </c>
    </row>
    <row r="1479" spans="1:4" x14ac:dyDescent="0.25">
      <c r="A1479" s="1" t="s">
        <v>50997</v>
      </c>
      <c r="B1479" s="1" t="s">
        <v>2</v>
      </c>
      <c r="C1479" s="1" t="s">
        <v>2177</v>
      </c>
      <c r="D1479" s="1" t="s">
        <v>5</v>
      </c>
    </row>
    <row r="1480" spans="1:4" x14ac:dyDescent="0.25">
      <c r="A1480" s="1" t="s">
        <v>50997</v>
      </c>
      <c r="B1480" s="1" t="s">
        <v>2</v>
      </c>
      <c r="C1480" s="1" t="s">
        <v>2183</v>
      </c>
      <c r="D1480" s="1" t="s">
        <v>687</v>
      </c>
    </row>
    <row r="1481" spans="1:4" x14ac:dyDescent="0.25">
      <c r="A1481" s="1" t="s">
        <v>50997</v>
      </c>
      <c r="B1481" s="1" t="s">
        <v>2</v>
      </c>
      <c r="C1481" s="1" t="s">
        <v>2184</v>
      </c>
      <c r="D1481" s="1" t="s">
        <v>687</v>
      </c>
    </row>
    <row r="1482" spans="1:4" x14ac:dyDescent="0.25">
      <c r="A1482" s="1" t="s">
        <v>50997</v>
      </c>
      <c r="B1482" s="1" t="s">
        <v>2</v>
      </c>
      <c r="C1482" s="1" t="s">
        <v>2197</v>
      </c>
      <c r="D1482" s="1" t="s">
        <v>687</v>
      </c>
    </row>
    <row r="1483" spans="1:4" x14ac:dyDescent="0.25">
      <c r="A1483" s="1" t="s">
        <v>50997</v>
      </c>
      <c r="B1483" s="1" t="s">
        <v>2</v>
      </c>
      <c r="C1483" s="1" t="s">
        <v>2212</v>
      </c>
      <c r="D1483" s="1" t="s">
        <v>687</v>
      </c>
    </row>
    <row r="1484" spans="1:4" x14ac:dyDescent="0.25">
      <c r="A1484" s="1" t="s">
        <v>50997</v>
      </c>
      <c r="B1484" s="1" t="s">
        <v>2</v>
      </c>
      <c r="C1484" s="1" t="s">
        <v>7</v>
      </c>
      <c r="D1484" s="1" t="s">
        <v>5</v>
      </c>
    </row>
    <row r="1485" spans="1:4" x14ac:dyDescent="0.25">
      <c r="A1485" s="1" t="s">
        <v>50997</v>
      </c>
      <c r="B1485" s="1" t="s">
        <v>2</v>
      </c>
      <c r="C1485" s="1" t="s">
        <v>2</v>
      </c>
      <c r="D1485" s="1" t="s">
        <v>5</v>
      </c>
    </row>
    <row r="1486" spans="1:4" x14ac:dyDescent="0.25">
      <c r="A1486" s="1" t="s">
        <v>50997</v>
      </c>
      <c r="B1486" s="1" t="s">
        <v>2</v>
      </c>
      <c r="C1486" s="1" t="s">
        <v>50863</v>
      </c>
      <c r="D1486" s="1" t="s">
        <v>687</v>
      </c>
    </row>
    <row r="1487" spans="1:4" x14ac:dyDescent="0.25">
      <c r="A1487" s="1" t="s">
        <v>50998</v>
      </c>
      <c r="B1487" s="1" t="s">
        <v>2</v>
      </c>
      <c r="C1487" s="1" t="s">
        <v>4</v>
      </c>
      <c r="D1487" s="1" t="s">
        <v>5</v>
      </c>
    </row>
    <row r="1488" spans="1:4" x14ac:dyDescent="0.25">
      <c r="A1488" s="1" t="s">
        <v>50998</v>
      </c>
      <c r="B1488" s="1" t="s">
        <v>2</v>
      </c>
      <c r="C1488" s="1" t="s">
        <v>2169</v>
      </c>
      <c r="D1488" s="1" t="s">
        <v>687</v>
      </c>
    </row>
    <row r="1489" spans="1:4" x14ac:dyDescent="0.25">
      <c r="A1489" s="1" t="s">
        <v>50998</v>
      </c>
      <c r="B1489" s="1" t="s">
        <v>2</v>
      </c>
      <c r="C1489" s="1" t="s">
        <v>2170</v>
      </c>
      <c r="D1489" s="1" t="s">
        <v>687</v>
      </c>
    </row>
    <row r="1490" spans="1:4" x14ac:dyDescent="0.25">
      <c r="A1490" s="1" t="s">
        <v>50998</v>
      </c>
      <c r="B1490" s="1" t="s">
        <v>2</v>
      </c>
      <c r="C1490" s="1" t="s">
        <v>2177</v>
      </c>
      <c r="D1490" s="1" t="s">
        <v>5</v>
      </c>
    </row>
    <row r="1491" spans="1:4" x14ac:dyDescent="0.25">
      <c r="A1491" s="1" t="s">
        <v>50998</v>
      </c>
      <c r="B1491" s="1" t="s">
        <v>2</v>
      </c>
      <c r="C1491" s="1" t="s">
        <v>2183</v>
      </c>
      <c r="D1491" s="1" t="s">
        <v>687</v>
      </c>
    </row>
    <row r="1492" spans="1:4" x14ac:dyDescent="0.25">
      <c r="A1492" s="1" t="s">
        <v>50998</v>
      </c>
      <c r="B1492" s="1" t="s">
        <v>2</v>
      </c>
      <c r="C1492" s="1" t="s">
        <v>2184</v>
      </c>
      <c r="D1492" s="1" t="s">
        <v>687</v>
      </c>
    </row>
    <row r="1493" spans="1:4" x14ac:dyDescent="0.25">
      <c r="A1493" s="1" t="s">
        <v>50998</v>
      </c>
      <c r="B1493" s="1" t="s">
        <v>2</v>
      </c>
      <c r="C1493" s="1" t="s">
        <v>2197</v>
      </c>
      <c r="D1493" s="1" t="s">
        <v>687</v>
      </c>
    </row>
    <row r="1494" spans="1:4" x14ac:dyDescent="0.25">
      <c r="A1494" s="1" t="s">
        <v>50998</v>
      </c>
      <c r="B1494" s="1" t="s">
        <v>2</v>
      </c>
      <c r="C1494" s="1" t="s">
        <v>2212</v>
      </c>
      <c r="D1494" s="1" t="s">
        <v>687</v>
      </c>
    </row>
    <row r="1495" spans="1:4" x14ac:dyDescent="0.25">
      <c r="A1495" s="1" t="s">
        <v>50998</v>
      </c>
      <c r="B1495" s="1" t="s">
        <v>2</v>
      </c>
      <c r="C1495" s="1" t="s">
        <v>7</v>
      </c>
      <c r="D1495" s="1" t="s">
        <v>5</v>
      </c>
    </row>
    <row r="1496" spans="1:4" x14ac:dyDescent="0.25">
      <c r="A1496" s="1" t="s">
        <v>50998</v>
      </c>
      <c r="B1496" s="1" t="s">
        <v>2</v>
      </c>
      <c r="C1496" s="1" t="s">
        <v>2</v>
      </c>
      <c r="D1496" s="1" t="s">
        <v>5</v>
      </c>
    </row>
    <row r="1497" spans="1:4" x14ac:dyDescent="0.25">
      <c r="A1497" s="1" t="s">
        <v>50998</v>
      </c>
      <c r="B1497" s="1" t="s">
        <v>2</v>
      </c>
      <c r="C1497" s="1" t="s">
        <v>50863</v>
      </c>
      <c r="D1497" s="1" t="s">
        <v>687</v>
      </c>
    </row>
    <row r="1498" spans="1:4" x14ac:dyDescent="0.25">
      <c r="A1498" s="1" t="s">
        <v>50999</v>
      </c>
      <c r="B1498" s="1" t="s">
        <v>2</v>
      </c>
      <c r="C1498" s="1" t="s">
        <v>4</v>
      </c>
      <c r="D1498" s="1" t="s">
        <v>5</v>
      </c>
    </row>
    <row r="1499" spans="1:4" x14ac:dyDescent="0.25">
      <c r="A1499" s="1" t="s">
        <v>50999</v>
      </c>
      <c r="B1499" s="1" t="s">
        <v>2</v>
      </c>
      <c r="C1499" s="1" t="s">
        <v>2169</v>
      </c>
      <c r="D1499" s="1" t="s">
        <v>687</v>
      </c>
    </row>
    <row r="1500" spans="1:4" x14ac:dyDescent="0.25">
      <c r="A1500" s="1" t="s">
        <v>50999</v>
      </c>
      <c r="B1500" s="1" t="s">
        <v>2</v>
      </c>
      <c r="C1500" s="1" t="s">
        <v>2170</v>
      </c>
      <c r="D1500" s="1" t="s">
        <v>687</v>
      </c>
    </row>
    <row r="1501" spans="1:4" x14ac:dyDescent="0.25">
      <c r="A1501" s="1" t="s">
        <v>50999</v>
      </c>
      <c r="B1501" s="1" t="s">
        <v>2</v>
      </c>
      <c r="C1501" s="1" t="s">
        <v>2177</v>
      </c>
      <c r="D1501" s="1" t="s">
        <v>5</v>
      </c>
    </row>
    <row r="1502" spans="1:4" x14ac:dyDescent="0.25">
      <c r="A1502" s="1" t="s">
        <v>50999</v>
      </c>
      <c r="B1502" s="1" t="s">
        <v>2</v>
      </c>
      <c r="C1502" s="1" t="s">
        <v>2183</v>
      </c>
      <c r="D1502" s="1" t="s">
        <v>687</v>
      </c>
    </row>
    <row r="1503" spans="1:4" x14ac:dyDescent="0.25">
      <c r="A1503" s="1" t="s">
        <v>50999</v>
      </c>
      <c r="B1503" s="1" t="s">
        <v>2</v>
      </c>
      <c r="C1503" s="1" t="s">
        <v>2184</v>
      </c>
      <c r="D1503" s="1" t="s">
        <v>687</v>
      </c>
    </row>
    <row r="1504" spans="1:4" x14ac:dyDescent="0.25">
      <c r="A1504" s="1" t="s">
        <v>50999</v>
      </c>
      <c r="B1504" s="1" t="s">
        <v>2</v>
      </c>
      <c r="C1504" s="1" t="s">
        <v>2197</v>
      </c>
      <c r="D1504" s="1" t="s">
        <v>687</v>
      </c>
    </row>
    <row r="1505" spans="1:4" x14ac:dyDescent="0.25">
      <c r="A1505" s="1" t="s">
        <v>50999</v>
      </c>
      <c r="B1505" s="1" t="s">
        <v>2</v>
      </c>
      <c r="C1505" s="1" t="s">
        <v>2212</v>
      </c>
      <c r="D1505" s="1" t="s">
        <v>687</v>
      </c>
    </row>
    <row r="1506" spans="1:4" x14ac:dyDescent="0.25">
      <c r="A1506" s="1" t="s">
        <v>50999</v>
      </c>
      <c r="B1506" s="1" t="s">
        <v>2</v>
      </c>
      <c r="C1506" s="1" t="s">
        <v>7</v>
      </c>
      <c r="D1506" s="1" t="s">
        <v>5</v>
      </c>
    </row>
    <row r="1507" spans="1:4" x14ac:dyDescent="0.25">
      <c r="A1507" s="1" t="s">
        <v>50999</v>
      </c>
      <c r="B1507" s="1" t="s">
        <v>2</v>
      </c>
      <c r="C1507" s="1" t="s">
        <v>2</v>
      </c>
      <c r="D1507" s="1" t="s">
        <v>5</v>
      </c>
    </row>
    <row r="1508" spans="1:4" x14ac:dyDescent="0.25">
      <c r="A1508" s="1" t="s">
        <v>50999</v>
      </c>
      <c r="B1508" s="1" t="s">
        <v>2</v>
      </c>
      <c r="C1508" s="1" t="s">
        <v>50863</v>
      </c>
      <c r="D1508" s="1" t="s">
        <v>687</v>
      </c>
    </row>
    <row r="1509" spans="1:4" x14ac:dyDescent="0.25">
      <c r="A1509" s="1" t="s">
        <v>51000</v>
      </c>
      <c r="B1509" s="1" t="s">
        <v>2</v>
      </c>
      <c r="C1509" s="1" t="s">
        <v>4</v>
      </c>
      <c r="D1509" s="1" t="s">
        <v>5</v>
      </c>
    </row>
    <row r="1510" spans="1:4" x14ac:dyDescent="0.25">
      <c r="A1510" s="1" t="s">
        <v>51000</v>
      </c>
      <c r="B1510" s="1" t="s">
        <v>2</v>
      </c>
      <c r="C1510" s="1" t="s">
        <v>2169</v>
      </c>
      <c r="D1510" s="1" t="s">
        <v>687</v>
      </c>
    </row>
    <row r="1511" spans="1:4" x14ac:dyDescent="0.25">
      <c r="A1511" s="1" t="s">
        <v>51000</v>
      </c>
      <c r="B1511" s="1" t="s">
        <v>2</v>
      </c>
      <c r="C1511" s="1" t="s">
        <v>2170</v>
      </c>
      <c r="D1511" s="1" t="s">
        <v>687</v>
      </c>
    </row>
    <row r="1512" spans="1:4" x14ac:dyDescent="0.25">
      <c r="A1512" s="1" t="s">
        <v>51000</v>
      </c>
      <c r="B1512" s="1" t="s">
        <v>2</v>
      </c>
      <c r="C1512" s="1" t="s">
        <v>2177</v>
      </c>
      <c r="D1512" s="1" t="s">
        <v>5</v>
      </c>
    </row>
    <row r="1513" spans="1:4" x14ac:dyDescent="0.25">
      <c r="A1513" s="1" t="s">
        <v>51000</v>
      </c>
      <c r="B1513" s="1" t="s">
        <v>2</v>
      </c>
      <c r="C1513" s="1" t="s">
        <v>2183</v>
      </c>
      <c r="D1513" s="1" t="s">
        <v>687</v>
      </c>
    </row>
    <row r="1514" spans="1:4" x14ac:dyDescent="0.25">
      <c r="A1514" s="1" t="s">
        <v>51000</v>
      </c>
      <c r="B1514" s="1" t="s">
        <v>2</v>
      </c>
      <c r="C1514" s="1" t="s">
        <v>2184</v>
      </c>
      <c r="D1514" s="1" t="s">
        <v>687</v>
      </c>
    </row>
    <row r="1515" spans="1:4" x14ac:dyDescent="0.25">
      <c r="A1515" s="1" t="s">
        <v>51000</v>
      </c>
      <c r="B1515" s="1" t="s">
        <v>2</v>
      </c>
      <c r="C1515" s="1" t="s">
        <v>2197</v>
      </c>
      <c r="D1515" s="1" t="s">
        <v>687</v>
      </c>
    </row>
    <row r="1516" spans="1:4" x14ac:dyDescent="0.25">
      <c r="A1516" s="1" t="s">
        <v>51000</v>
      </c>
      <c r="B1516" s="1" t="s">
        <v>2</v>
      </c>
      <c r="C1516" s="1" t="s">
        <v>2212</v>
      </c>
      <c r="D1516" s="1" t="s">
        <v>687</v>
      </c>
    </row>
    <row r="1517" spans="1:4" x14ac:dyDescent="0.25">
      <c r="A1517" s="1" t="s">
        <v>51000</v>
      </c>
      <c r="B1517" s="1" t="s">
        <v>2</v>
      </c>
      <c r="C1517" s="1" t="s">
        <v>7</v>
      </c>
      <c r="D1517" s="1" t="s">
        <v>5</v>
      </c>
    </row>
    <row r="1518" spans="1:4" x14ac:dyDescent="0.25">
      <c r="A1518" s="1" t="s">
        <v>51000</v>
      </c>
      <c r="B1518" s="1" t="s">
        <v>2</v>
      </c>
      <c r="C1518" s="1" t="s">
        <v>2</v>
      </c>
      <c r="D1518" s="1" t="s">
        <v>5</v>
      </c>
    </row>
    <row r="1519" spans="1:4" x14ac:dyDescent="0.25">
      <c r="A1519" s="1" t="s">
        <v>51000</v>
      </c>
      <c r="B1519" s="1" t="s">
        <v>2</v>
      </c>
      <c r="C1519" s="1" t="s">
        <v>50863</v>
      </c>
      <c r="D1519" s="1" t="s">
        <v>687</v>
      </c>
    </row>
    <row r="1520" spans="1:4" x14ac:dyDescent="0.25">
      <c r="A1520" s="1" t="s">
        <v>51001</v>
      </c>
      <c r="B1520" s="1" t="s">
        <v>2</v>
      </c>
      <c r="C1520" s="1" t="s">
        <v>4</v>
      </c>
      <c r="D1520" s="1" t="s">
        <v>5</v>
      </c>
    </row>
    <row r="1521" spans="1:4" x14ac:dyDescent="0.25">
      <c r="A1521" s="1" t="s">
        <v>51001</v>
      </c>
      <c r="B1521" s="1" t="s">
        <v>2</v>
      </c>
      <c r="C1521" s="1" t="s">
        <v>2169</v>
      </c>
      <c r="D1521" s="1" t="s">
        <v>687</v>
      </c>
    </row>
    <row r="1522" spans="1:4" x14ac:dyDescent="0.25">
      <c r="A1522" s="1" t="s">
        <v>51001</v>
      </c>
      <c r="B1522" s="1" t="s">
        <v>2</v>
      </c>
      <c r="C1522" s="1" t="s">
        <v>2170</v>
      </c>
      <c r="D1522" s="1" t="s">
        <v>687</v>
      </c>
    </row>
    <row r="1523" spans="1:4" x14ac:dyDescent="0.25">
      <c r="A1523" s="1" t="s">
        <v>51001</v>
      </c>
      <c r="B1523" s="1" t="s">
        <v>2</v>
      </c>
      <c r="C1523" s="1" t="s">
        <v>2177</v>
      </c>
      <c r="D1523" s="1" t="s">
        <v>5</v>
      </c>
    </row>
    <row r="1524" spans="1:4" x14ac:dyDescent="0.25">
      <c r="A1524" s="1" t="s">
        <v>51001</v>
      </c>
      <c r="B1524" s="1" t="s">
        <v>2</v>
      </c>
      <c r="C1524" s="1" t="s">
        <v>2183</v>
      </c>
      <c r="D1524" s="1" t="s">
        <v>687</v>
      </c>
    </row>
    <row r="1525" spans="1:4" x14ac:dyDescent="0.25">
      <c r="A1525" s="1" t="s">
        <v>51001</v>
      </c>
      <c r="B1525" s="1" t="s">
        <v>2</v>
      </c>
      <c r="C1525" s="1" t="s">
        <v>2184</v>
      </c>
      <c r="D1525" s="1" t="s">
        <v>687</v>
      </c>
    </row>
    <row r="1526" spans="1:4" x14ac:dyDescent="0.25">
      <c r="A1526" s="1" t="s">
        <v>51001</v>
      </c>
      <c r="B1526" s="1" t="s">
        <v>2</v>
      </c>
      <c r="C1526" s="1" t="s">
        <v>2197</v>
      </c>
      <c r="D1526" s="1" t="s">
        <v>687</v>
      </c>
    </row>
    <row r="1527" spans="1:4" x14ac:dyDescent="0.25">
      <c r="A1527" s="1" t="s">
        <v>51001</v>
      </c>
      <c r="B1527" s="1" t="s">
        <v>2</v>
      </c>
      <c r="C1527" s="1" t="s">
        <v>2212</v>
      </c>
      <c r="D1527" s="1" t="s">
        <v>687</v>
      </c>
    </row>
    <row r="1528" spans="1:4" x14ac:dyDescent="0.25">
      <c r="A1528" s="1" t="s">
        <v>51001</v>
      </c>
      <c r="B1528" s="1" t="s">
        <v>2</v>
      </c>
      <c r="C1528" s="1" t="s">
        <v>7</v>
      </c>
      <c r="D1528" s="1" t="s">
        <v>5</v>
      </c>
    </row>
    <row r="1529" spans="1:4" x14ac:dyDescent="0.25">
      <c r="A1529" s="1" t="s">
        <v>51001</v>
      </c>
      <c r="B1529" s="1" t="s">
        <v>2</v>
      </c>
      <c r="C1529" s="1" t="s">
        <v>2</v>
      </c>
      <c r="D1529" s="1" t="s">
        <v>5</v>
      </c>
    </row>
    <row r="1530" spans="1:4" x14ac:dyDescent="0.25">
      <c r="A1530" s="1" t="s">
        <v>51001</v>
      </c>
      <c r="B1530" s="1" t="s">
        <v>2</v>
      </c>
      <c r="C1530" s="1" t="s">
        <v>50863</v>
      </c>
      <c r="D1530" s="1" t="s">
        <v>687</v>
      </c>
    </row>
    <row r="1531" spans="1:4" x14ac:dyDescent="0.25">
      <c r="A1531" s="1" t="s">
        <v>51002</v>
      </c>
      <c r="B1531" s="1" t="s">
        <v>2</v>
      </c>
      <c r="C1531" s="1" t="s">
        <v>4</v>
      </c>
      <c r="D1531" s="1" t="s">
        <v>5</v>
      </c>
    </row>
    <row r="1532" spans="1:4" x14ac:dyDescent="0.25">
      <c r="A1532" s="1" t="s">
        <v>51002</v>
      </c>
      <c r="B1532" s="1" t="s">
        <v>2</v>
      </c>
      <c r="C1532" s="1" t="s">
        <v>2169</v>
      </c>
      <c r="D1532" s="1" t="s">
        <v>687</v>
      </c>
    </row>
    <row r="1533" spans="1:4" x14ac:dyDescent="0.25">
      <c r="A1533" s="1" t="s">
        <v>51002</v>
      </c>
      <c r="B1533" s="1" t="s">
        <v>2</v>
      </c>
      <c r="C1533" s="1" t="s">
        <v>2170</v>
      </c>
      <c r="D1533" s="1" t="s">
        <v>687</v>
      </c>
    </row>
    <row r="1534" spans="1:4" x14ac:dyDescent="0.25">
      <c r="A1534" s="1" t="s">
        <v>51002</v>
      </c>
      <c r="B1534" s="1" t="s">
        <v>2</v>
      </c>
      <c r="C1534" s="1" t="s">
        <v>2177</v>
      </c>
      <c r="D1534" s="1" t="s">
        <v>5</v>
      </c>
    </row>
    <row r="1535" spans="1:4" x14ac:dyDescent="0.25">
      <c r="A1535" s="1" t="s">
        <v>51002</v>
      </c>
      <c r="B1535" s="1" t="s">
        <v>2</v>
      </c>
      <c r="C1535" s="1" t="s">
        <v>2183</v>
      </c>
      <c r="D1535" s="1" t="s">
        <v>687</v>
      </c>
    </row>
    <row r="1536" spans="1:4" x14ac:dyDescent="0.25">
      <c r="A1536" s="1" t="s">
        <v>51002</v>
      </c>
      <c r="B1536" s="1" t="s">
        <v>2</v>
      </c>
      <c r="C1536" s="1" t="s">
        <v>2184</v>
      </c>
      <c r="D1536" s="1" t="s">
        <v>687</v>
      </c>
    </row>
    <row r="1537" spans="1:4" x14ac:dyDescent="0.25">
      <c r="A1537" s="1" t="s">
        <v>51002</v>
      </c>
      <c r="B1537" s="1" t="s">
        <v>2</v>
      </c>
      <c r="C1537" s="1" t="s">
        <v>2197</v>
      </c>
      <c r="D1537" s="1" t="s">
        <v>687</v>
      </c>
    </row>
    <row r="1538" spans="1:4" x14ac:dyDescent="0.25">
      <c r="A1538" s="1" t="s">
        <v>51002</v>
      </c>
      <c r="B1538" s="1" t="s">
        <v>2</v>
      </c>
      <c r="C1538" s="1" t="s">
        <v>2212</v>
      </c>
      <c r="D1538" s="1" t="s">
        <v>687</v>
      </c>
    </row>
    <row r="1539" spans="1:4" x14ac:dyDescent="0.25">
      <c r="A1539" s="1" t="s">
        <v>51002</v>
      </c>
      <c r="B1539" s="1" t="s">
        <v>2</v>
      </c>
      <c r="C1539" s="1" t="s">
        <v>7</v>
      </c>
      <c r="D1539" s="1" t="s">
        <v>5</v>
      </c>
    </row>
    <row r="1540" spans="1:4" x14ac:dyDescent="0.25">
      <c r="A1540" s="1" t="s">
        <v>51002</v>
      </c>
      <c r="B1540" s="1" t="s">
        <v>2</v>
      </c>
      <c r="C1540" s="1" t="s">
        <v>2</v>
      </c>
      <c r="D1540" s="1" t="s">
        <v>5</v>
      </c>
    </row>
    <row r="1541" spans="1:4" x14ac:dyDescent="0.25">
      <c r="A1541" s="1" t="s">
        <v>51002</v>
      </c>
      <c r="B1541" s="1" t="s">
        <v>2</v>
      </c>
      <c r="C1541" s="1" t="s">
        <v>50863</v>
      </c>
      <c r="D1541" s="1" t="s">
        <v>687</v>
      </c>
    </row>
    <row r="1542" spans="1:4" x14ac:dyDescent="0.25">
      <c r="A1542" s="1" t="s">
        <v>51003</v>
      </c>
      <c r="B1542" s="1" t="s">
        <v>2</v>
      </c>
      <c r="C1542" s="1" t="s">
        <v>4</v>
      </c>
      <c r="D1542" s="1" t="s">
        <v>5</v>
      </c>
    </row>
    <row r="1543" spans="1:4" x14ac:dyDescent="0.25">
      <c r="A1543" s="1" t="s">
        <v>51003</v>
      </c>
      <c r="B1543" s="1" t="s">
        <v>2</v>
      </c>
      <c r="C1543" s="1" t="s">
        <v>2169</v>
      </c>
      <c r="D1543" s="1" t="s">
        <v>687</v>
      </c>
    </row>
    <row r="1544" spans="1:4" x14ac:dyDescent="0.25">
      <c r="A1544" s="1" t="s">
        <v>51003</v>
      </c>
      <c r="B1544" s="1" t="s">
        <v>2</v>
      </c>
      <c r="C1544" s="1" t="s">
        <v>2170</v>
      </c>
      <c r="D1544" s="1" t="s">
        <v>687</v>
      </c>
    </row>
    <row r="1545" spans="1:4" x14ac:dyDescent="0.25">
      <c r="A1545" s="1" t="s">
        <v>51003</v>
      </c>
      <c r="B1545" s="1" t="s">
        <v>2</v>
      </c>
      <c r="C1545" s="1" t="s">
        <v>2177</v>
      </c>
      <c r="D1545" s="1" t="s">
        <v>5</v>
      </c>
    </row>
    <row r="1546" spans="1:4" x14ac:dyDescent="0.25">
      <c r="A1546" s="1" t="s">
        <v>51003</v>
      </c>
      <c r="B1546" s="1" t="s">
        <v>2</v>
      </c>
      <c r="C1546" s="1" t="s">
        <v>2183</v>
      </c>
      <c r="D1546" s="1" t="s">
        <v>687</v>
      </c>
    </row>
    <row r="1547" spans="1:4" x14ac:dyDescent="0.25">
      <c r="A1547" s="1" t="s">
        <v>51003</v>
      </c>
      <c r="B1547" s="1" t="s">
        <v>2</v>
      </c>
      <c r="C1547" s="1" t="s">
        <v>2184</v>
      </c>
      <c r="D1547" s="1" t="s">
        <v>687</v>
      </c>
    </row>
    <row r="1548" spans="1:4" x14ac:dyDescent="0.25">
      <c r="A1548" s="1" t="s">
        <v>51003</v>
      </c>
      <c r="B1548" s="1" t="s">
        <v>2</v>
      </c>
      <c r="C1548" s="1" t="s">
        <v>2197</v>
      </c>
      <c r="D1548" s="1" t="s">
        <v>687</v>
      </c>
    </row>
    <row r="1549" spans="1:4" x14ac:dyDescent="0.25">
      <c r="A1549" s="1" t="s">
        <v>51003</v>
      </c>
      <c r="B1549" s="1" t="s">
        <v>2</v>
      </c>
      <c r="C1549" s="1" t="s">
        <v>2212</v>
      </c>
      <c r="D1549" s="1" t="s">
        <v>687</v>
      </c>
    </row>
    <row r="1550" spans="1:4" x14ac:dyDescent="0.25">
      <c r="A1550" s="1" t="s">
        <v>51003</v>
      </c>
      <c r="B1550" s="1" t="s">
        <v>2</v>
      </c>
      <c r="C1550" s="1" t="s">
        <v>7</v>
      </c>
      <c r="D1550" s="1" t="s">
        <v>5</v>
      </c>
    </row>
    <row r="1551" spans="1:4" x14ac:dyDescent="0.25">
      <c r="A1551" s="1" t="s">
        <v>51003</v>
      </c>
      <c r="B1551" s="1" t="s">
        <v>2</v>
      </c>
      <c r="C1551" s="1" t="s">
        <v>2</v>
      </c>
      <c r="D1551" s="1" t="s">
        <v>5</v>
      </c>
    </row>
    <row r="1552" spans="1:4" x14ac:dyDescent="0.25">
      <c r="A1552" s="1" t="s">
        <v>51003</v>
      </c>
      <c r="B1552" s="1" t="s">
        <v>2</v>
      </c>
      <c r="C1552" s="1" t="s">
        <v>50863</v>
      </c>
      <c r="D1552" s="1" t="s">
        <v>687</v>
      </c>
    </row>
    <row r="1553" spans="1:4" x14ac:dyDescent="0.25">
      <c r="A1553" s="1" t="s">
        <v>51004</v>
      </c>
      <c r="B1553" s="1" t="s">
        <v>2</v>
      </c>
      <c r="C1553" s="1" t="s">
        <v>4</v>
      </c>
      <c r="D1553" s="1" t="s">
        <v>5</v>
      </c>
    </row>
    <row r="1554" spans="1:4" x14ac:dyDescent="0.25">
      <c r="A1554" s="1" t="s">
        <v>51004</v>
      </c>
      <c r="B1554" s="1" t="s">
        <v>2</v>
      </c>
      <c r="C1554" s="1" t="s">
        <v>2169</v>
      </c>
      <c r="D1554" s="1" t="s">
        <v>687</v>
      </c>
    </row>
    <row r="1555" spans="1:4" x14ac:dyDescent="0.25">
      <c r="A1555" s="1" t="s">
        <v>51004</v>
      </c>
      <c r="B1555" s="1" t="s">
        <v>2</v>
      </c>
      <c r="C1555" s="1" t="s">
        <v>2170</v>
      </c>
      <c r="D1555" s="1" t="s">
        <v>687</v>
      </c>
    </row>
    <row r="1556" spans="1:4" x14ac:dyDescent="0.25">
      <c r="A1556" s="1" t="s">
        <v>51004</v>
      </c>
      <c r="B1556" s="1" t="s">
        <v>2</v>
      </c>
      <c r="C1556" s="1" t="s">
        <v>2177</v>
      </c>
      <c r="D1556" s="1" t="s">
        <v>5</v>
      </c>
    </row>
    <row r="1557" spans="1:4" x14ac:dyDescent="0.25">
      <c r="A1557" s="1" t="s">
        <v>51004</v>
      </c>
      <c r="B1557" s="1" t="s">
        <v>2</v>
      </c>
      <c r="C1557" s="1" t="s">
        <v>2183</v>
      </c>
      <c r="D1557" s="1" t="s">
        <v>687</v>
      </c>
    </row>
    <row r="1558" spans="1:4" x14ac:dyDescent="0.25">
      <c r="A1558" s="1" t="s">
        <v>51004</v>
      </c>
      <c r="B1558" s="1" t="s">
        <v>2</v>
      </c>
      <c r="C1558" s="1" t="s">
        <v>2184</v>
      </c>
      <c r="D1558" s="1" t="s">
        <v>687</v>
      </c>
    </row>
    <row r="1559" spans="1:4" x14ac:dyDescent="0.25">
      <c r="A1559" s="1" t="s">
        <v>51004</v>
      </c>
      <c r="B1559" s="1" t="s">
        <v>2</v>
      </c>
      <c r="C1559" s="1" t="s">
        <v>2197</v>
      </c>
      <c r="D1559" s="1" t="s">
        <v>687</v>
      </c>
    </row>
    <row r="1560" spans="1:4" x14ac:dyDescent="0.25">
      <c r="A1560" s="1" t="s">
        <v>51004</v>
      </c>
      <c r="B1560" s="1" t="s">
        <v>2</v>
      </c>
      <c r="C1560" s="1" t="s">
        <v>2212</v>
      </c>
      <c r="D1560" s="1" t="s">
        <v>687</v>
      </c>
    </row>
    <row r="1561" spans="1:4" x14ac:dyDescent="0.25">
      <c r="A1561" s="1" t="s">
        <v>51004</v>
      </c>
      <c r="B1561" s="1" t="s">
        <v>2</v>
      </c>
      <c r="C1561" s="1" t="s">
        <v>7</v>
      </c>
      <c r="D1561" s="1" t="s">
        <v>5</v>
      </c>
    </row>
    <row r="1562" spans="1:4" x14ac:dyDescent="0.25">
      <c r="A1562" s="1" t="s">
        <v>51004</v>
      </c>
      <c r="B1562" s="1" t="s">
        <v>2</v>
      </c>
      <c r="C1562" s="1" t="s">
        <v>2</v>
      </c>
      <c r="D1562" s="1" t="s">
        <v>5</v>
      </c>
    </row>
    <row r="1563" spans="1:4" x14ac:dyDescent="0.25">
      <c r="A1563" s="1" t="s">
        <v>51004</v>
      </c>
      <c r="B1563" s="1" t="s">
        <v>2</v>
      </c>
      <c r="C1563" s="1" t="s">
        <v>50863</v>
      </c>
      <c r="D1563" s="1" t="s">
        <v>687</v>
      </c>
    </row>
    <row r="1564" spans="1:4" x14ac:dyDescent="0.25">
      <c r="A1564" s="1" t="s">
        <v>51005</v>
      </c>
      <c r="B1564" s="1" t="s">
        <v>2</v>
      </c>
      <c r="C1564" s="1" t="s">
        <v>4</v>
      </c>
      <c r="D1564" s="1" t="s">
        <v>5</v>
      </c>
    </row>
    <row r="1565" spans="1:4" x14ac:dyDescent="0.25">
      <c r="A1565" s="1" t="s">
        <v>51005</v>
      </c>
      <c r="B1565" s="1" t="s">
        <v>2</v>
      </c>
      <c r="C1565" s="1" t="s">
        <v>2169</v>
      </c>
      <c r="D1565" s="1" t="s">
        <v>687</v>
      </c>
    </row>
    <row r="1566" spans="1:4" x14ac:dyDescent="0.25">
      <c r="A1566" s="1" t="s">
        <v>51005</v>
      </c>
      <c r="B1566" s="1" t="s">
        <v>2</v>
      </c>
      <c r="C1566" s="1" t="s">
        <v>2170</v>
      </c>
      <c r="D1566" s="1" t="s">
        <v>687</v>
      </c>
    </row>
    <row r="1567" spans="1:4" x14ac:dyDescent="0.25">
      <c r="A1567" s="1" t="s">
        <v>51005</v>
      </c>
      <c r="B1567" s="1" t="s">
        <v>2</v>
      </c>
      <c r="C1567" s="1" t="s">
        <v>2177</v>
      </c>
      <c r="D1567" s="1" t="s">
        <v>5</v>
      </c>
    </row>
    <row r="1568" spans="1:4" x14ac:dyDescent="0.25">
      <c r="A1568" s="1" t="s">
        <v>51005</v>
      </c>
      <c r="B1568" s="1" t="s">
        <v>2</v>
      </c>
      <c r="C1568" s="1" t="s">
        <v>2183</v>
      </c>
      <c r="D1568" s="1" t="s">
        <v>687</v>
      </c>
    </row>
    <row r="1569" spans="1:4" x14ac:dyDescent="0.25">
      <c r="A1569" s="1" t="s">
        <v>51005</v>
      </c>
      <c r="B1569" s="1" t="s">
        <v>2</v>
      </c>
      <c r="C1569" s="1" t="s">
        <v>2184</v>
      </c>
      <c r="D1569" s="1" t="s">
        <v>687</v>
      </c>
    </row>
    <row r="1570" spans="1:4" x14ac:dyDescent="0.25">
      <c r="A1570" s="1" t="s">
        <v>51005</v>
      </c>
      <c r="B1570" s="1" t="s">
        <v>2</v>
      </c>
      <c r="C1570" s="1" t="s">
        <v>2197</v>
      </c>
      <c r="D1570" s="1" t="s">
        <v>687</v>
      </c>
    </row>
    <row r="1571" spans="1:4" x14ac:dyDescent="0.25">
      <c r="A1571" s="1" t="s">
        <v>51005</v>
      </c>
      <c r="B1571" s="1" t="s">
        <v>2</v>
      </c>
      <c r="C1571" s="1" t="s">
        <v>2212</v>
      </c>
      <c r="D1571" s="1" t="s">
        <v>687</v>
      </c>
    </row>
    <row r="1572" spans="1:4" x14ac:dyDescent="0.25">
      <c r="A1572" s="1" t="s">
        <v>51005</v>
      </c>
      <c r="B1572" s="1" t="s">
        <v>2</v>
      </c>
      <c r="C1572" s="1" t="s">
        <v>7</v>
      </c>
      <c r="D1572" s="1" t="s">
        <v>5</v>
      </c>
    </row>
    <row r="1573" spans="1:4" x14ac:dyDescent="0.25">
      <c r="A1573" s="1" t="s">
        <v>51005</v>
      </c>
      <c r="B1573" s="1" t="s">
        <v>2</v>
      </c>
      <c r="C1573" s="1" t="s">
        <v>2</v>
      </c>
      <c r="D1573" s="1" t="s">
        <v>5</v>
      </c>
    </row>
    <row r="1574" spans="1:4" x14ac:dyDescent="0.25">
      <c r="A1574" s="1" t="s">
        <v>51005</v>
      </c>
      <c r="B1574" s="1" t="s">
        <v>2</v>
      </c>
      <c r="C1574" s="1" t="s">
        <v>50863</v>
      </c>
      <c r="D1574" s="1" t="s">
        <v>687</v>
      </c>
    </row>
    <row r="1575" spans="1:4" x14ac:dyDescent="0.25">
      <c r="A1575" s="1" t="s">
        <v>51006</v>
      </c>
      <c r="B1575" s="1" t="s">
        <v>2</v>
      </c>
      <c r="C1575" s="1" t="s">
        <v>4</v>
      </c>
      <c r="D1575" s="1" t="s">
        <v>5</v>
      </c>
    </row>
    <row r="1576" spans="1:4" x14ac:dyDescent="0.25">
      <c r="A1576" s="1" t="s">
        <v>51006</v>
      </c>
      <c r="B1576" s="1" t="s">
        <v>2</v>
      </c>
      <c r="C1576" s="1" t="s">
        <v>2169</v>
      </c>
      <c r="D1576" s="1" t="s">
        <v>687</v>
      </c>
    </row>
    <row r="1577" spans="1:4" x14ac:dyDescent="0.25">
      <c r="A1577" s="1" t="s">
        <v>51006</v>
      </c>
      <c r="B1577" s="1" t="s">
        <v>2</v>
      </c>
      <c r="C1577" s="1" t="s">
        <v>2170</v>
      </c>
      <c r="D1577" s="1" t="s">
        <v>687</v>
      </c>
    </row>
    <row r="1578" spans="1:4" x14ac:dyDescent="0.25">
      <c r="A1578" s="1" t="s">
        <v>51006</v>
      </c>
      <c r="B1578" s="1" t="s">
        <v>2</v>
      </c>
      <c r="C1578" s="1" t="s">
        <v>2177</v>
      </c>
      <c r="D1578" s="1" t="s">
        <v>5</v>
      </c>
    </row>
    <row r="1579" spans="1:4" x14ac:dyDescent="0.25">
      <c r="A1579" s="1" t="s">
        <v>51006</v>
      </c>
      <c r="B1579" s="1" t="s">
        <v>2</v>
      </c>
      <c r="C1579" s="1" t="s">
        <v>2183</v>
      </c>
      <c r="D1579" s="1" t="s">
        <v>687</v>
      </c>
    </row>
    <row r="1580" spans="1:4" x14ac:dyDescent="0.25">
      <c r="A1580" s="1" t="s">
        <v>51006</v>
      </c>
      <c r="B1580" s="1" t="s">
        <v>2</v>
      </c>
      <c r="C1580" s="1" t="s">
        <v>2184</v>
      </c>
      <c r="D1580" s="1" t="s">
        <v>687</v>
      </c>
    </row>
    <row r="1581" spans="1:4" x14ac:dyDescent="0.25">
      <c r="A1581" s="1" t="s">
        <v>51006</v>
      </c>
      <c r="B1581" s="1" t="s">
        <v>2</v>
      </c>
      <c r="C1581" s="1" t="s">
        <v>2197</v>
      </c>
      <c r="D1581" s="1" t="s">
        <v>687</v>
      </c>
    </row>
    <row r="1582" spans="1:4" x14ac:dyDescent="0.25">
      <c r="A1582" s="1" t="s">
        <v>51006</v>
      </c>
      <c r="B1582" s="1" t="s">
        <v>2</v>
      </c>
      <c r="C1582" s="1" t="s">
        <v>2212</v>
      </c>
      <c r="D1582" s="1" t="s">
        <v>687</v>
      </c>
    </row>
    <row r="1583" spans="1:4" x14ac:dyDescent="0.25">
      <c r="A1583" s="1" t="s">
        <v>51006</v>
      </c>
      <c r="B1583" s="1" t="s">
        <v>2</v>
      </c>
      <c r="C1583" s="1" t="s">
        <v>7</v>
      </c>
      <c r="D1583" s="1" t="s">
        <v>5</v>
      </c>
    </row>
    <row r="1584" spans="1:4" x14ac:dyDescent="0.25">
      <c r="A1584" s="1" t="s">
        <v>51006</v>
      </c>
      <c r="B1584" s="1" t="s">
        <v>2</v>
      </c>
      <c r="C1584" s="1" t="s">
        <v>2</v>
      </c>
      <c r="D1584" s="1" t="s">
        <v>5</v>
      </c>
    </row>
    <row r="1585" spans="1:4" x14ac:dyDescent="0.25">
      <c r="A1585" s="1" t="s">
        <v>51006</v>
      </c>
      <c r="B1585" s="1" t="s">
        <v>2</v>
      </c>
      <c r="C1585" s="1" t="s">
        <v>50863</v>
      </c>
      <c r="D1585" s="1" t="s">
        <v>687</v>
      </c>
    </row>
    <row r="1586" spans="1:4" x14ac:dyDescent="0.25">
      <c r="A1586" s="1" t="s">
        <v>51007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51007</v>
      </c>
      <c r="B1587" s="1" t="s">
        <v>2</v>
      </c>
      <c r="C1587" s="1" t="s">
        <v>2169</v>
      </c>
      <c r="D1587" s="1" t="s">
        <v>687</v>
      </c>
    </row>
    <row r="1588" spans="1:4" x14ac:dyDescent="0.25">
      <c r="A1588" s="1" t="s">
        <v>51007</v>
      </c>
      <c r="B1588" s="1" t="s">
        <v>2</v>
      </c>
      <c r="C1588" s="1" t="s">
        <v>2170</v>
      </c>
      <c r="D1588" s="1" t="s">
        <v>687</v>
      </c>
    </row>
    <row r="1589" spans="1:4" x14ac:dyDescent="0.25">
      <c r="A1589" s="1" t="s">
        <v>51007</v>
      </c>
      <c r="B1589" s="1" t="s">
        <v>2</v>
      </c>
      <c r="C1589" s="1" t="s">
        <v>2177</v>
      </c>
      <c r="D1589" s="1" t="s">
        <v>5</v>
      </c>
    </row>
    <row r="1590" spans="1:4" x14ac:dyDescent="0.25">
      <c r="A1590" s="1" t="s">
        <v>51007</v>
      </c>
      <c r="B1590" s="1" t="s">
        <v>2</v>
      </c>
      <c r="C1590" s="1" t="s">
        <v>2183</v>
      </c>
      <c r="D1590" s="1" t="s">
        <v>687</v>
      </c>
    </row>
    <row r="1591" spans="1:4" x14ac:dyDescent="0.25">
      <c r="A1591" s="1" t="s">
        <v>51007</v>
      </c>
      <c r="B1591" s="1" t="s">
        <v>2</v>
      </c>
      <c r="C1591" s="1" t="s">
        <v>2184</v>
      </c>
      <c r="D1591" s="1" t="s">
        <v>687</v>
      </c>
    </row>
    <row r="1592" spans="1:4" x14ac:dyDescent="0.25">
      <c r="A1592" s="1" t="s">
        <v>51007</v>
      </c>
      <c r="B1592" s="1" t="s">
        <v>2</v>
      </c>
      <c r="C1592" s="1" t="s">
        <v>2197</v>
      </c>
      <c r="D1592" s="1" t="s">
        <v>687</v>
      </c>
    </row>
    <row r="1593" spans="1:4" x14ac:dyDescent="0.25">
      <c r="A1593" s="1" t="s">
        <v>51007</v>
      </c>
      <c r="B1593" s="1" t="s">
        <v>2</v>
      </c>
      <c r="C1593" s="1" t="s">
        <v>2212</v>
      </c>
      <c r="D1593" s="1" t="s">
        <v>687</v>
      </c>
    </row>
    <row r="1594" spans="1:4" x14ac:dyDescent="0.25">
      <c r="A1594" s="1" t="s">
        <v>51007</v>
      </c>
      <c r="B1594" s="1" t="s">
        <v>2</v>
      </c>
      <c r="C1594" s="1" t="s">
        <v>7</v>
      </c>
      <c r="D1594" s="1" t="s">
        <v>5</v>
      </c>
    </row>
    <row r="1595" spans="1:4" x14ac:dyDescent="0.25">
      <c r="A1595" s="1" t="s">
        <v>51007</v>
      </c>
      <c r="B1595" s="1" t="s">
        <v>2</v>
      </c>
      <c r="C1595" s="1" t="s">
        <v>2</v>
      </c>
      <c r="D1595" s="1" t="s">
        <v>5</v>
      </c>
    </row>
    <row r="1596" spans="1:4" x14ac:dyDescent="0.25">
      <c r="A1596" s="1" t="s">
        <v>51007</v>
      </c>
      <c r="B1596" s="1" t="s">
        <v>2</v>
      </c>
      <c r="C1596" s="1" t="s">
        <v>50863</v>
      </c>
      <c r="D1596" s="1" t="s">
        <v>687</v>
      </c>
    </row>
    <row r="1597" spans="1:4" x14ac:dyDescent="0.25">
      <c r="A1597" s="1" t="s">
        <v>51008</v>
      </c>
      <c r="B1597" s="1" t="s">
        <v>2</v>
      </c>
      <c r="C1597" s="1" t="s">
        <v>4</v>
      </c>
      <c r="D1597" s="1" t="s">
        <v>5</v>
      </c>
    </row>
    <row r="1598" spans="1:4" x14ac:dyDescent="0.25">
      <c r="A1598" s="1" t="s">
        <v>51008</v>
      </c>
      <c r="B1598" s="1" t="s">
        <v>2</v>
      </c>
      <c r="C1598" s="1" t="s">
        <v>2169</v>
      </c>
      <c r="D1598" s="1" t="s">
        <v>687</v>
      </c>
    </row>
    <row r="1599" spans="1:4" x14ac:dyDescent="0.25">
      <c r="A1599" s="1" t="s">
        <v>51008</v>
      </c>
      <c r="B1599" s="1" t="s">
        <v>2</v>
      </c>
      <c r="C1599" s="1" t="s">
        <v>2170</v>
      </c>
      <c r="D1599" s="1" t="s">
        <v>687</v>
      </c>
    </row>
    <row r="1600" spans="1:4" x14ac:dyDescent="0.25">
      <c r="A1600" s="1" t="s">
        <v>51008</v>
      </c>
      <c r="B1600" s="1" t="s">
        <v>2</v>
      </c>
      <c r="C1600" s="1" t="s">
        <v>2177</v>
      </c>
      <c r="D1600" s="1" t="s">
        <v>5</v>
      </c>
    </row>
    <row r="1601" spans="1:4" x14ac:dyDescent="0.25">
      <c r="A1601" s="1" t="s">
        <v>51008</v>
      </c>
      <c r="B1601" s="1" t="s">
        <v>2</v>
      </c>
      <c r="C1601" s="1" t="s">
        <v>2183</v>
      </c>
      <c r="D1601" s="1" t="s">
        <v>687</v>
      </c>
    </row>
    <row r="1602" spans="1:4" x14ac:dyDescent="0.25">
      <c r="A1602" s="1" t="s">
        <v>51008</v>
      </c>
      <c r="B1602" s="1" t="s">
        <v>2</v>
      </c>
      <c r="C1602" s="1" t="s">
        <v>2184</v>
      </c>
      <c r="D1602" s="1" t="s">
        <v>687</v>
      </c>
    </row>
    <row r="1603" spans="1:4" x14ac:dyDescent="0.25">
      <c r="A1603" s="1" t="s">
        <v>51008</v>
      </c>
      <c r="B1603" s="1" t="s">
        <v>2</v>
      </c>
      <c r="C1603" s="1" t="s">
        <v>2197</v>
      </c>
      <c r="D1603" s="1" t="s">
        <v>687</v>
      </c>
    </row>
    <row r="1604" spans="1:4" x14ac:dyDescent="0.25">
      <c r="A1604" s="1" t="s">
        <v>51008</v>
      </c>
      <c r="B1604" s="1" t="s">
        <v>2</v>
      </c>
      <c r="C1604" s="1" t="s">
        <v>2212</v>
      </c>
      <c r="D1604" s="1" t="s">
        <v>687</v>
      </c>
    </row>
    <row r="1605" spans="1:4" x14ac:dyDescent="0.25">
      <c r="A1605" s="1" t="s">
        <v>51008</v>
      </c>
      <c r="B1605" s="1" t="s">
        <v>2</v>
      </c>
      <c r="C1605" s="1" t="s">
        <v>7</v>
      </c>
      <c r="D1605" s="1" t="s">
        <v>5</v>
      </c>
    </row>
    <row r="1606" spans="1:4" x14ac:dyDescent="0.25">
      <c r="A1606" s="1" t="s">
        <v>51008</v>
      </c>
      <c r="B1606" s="1" t="s">
        <v>2</v>
      </c>
      <c r="C1606" s="1" t="s">
        <v>2</v>
      </c>
      <c r="D1606" s="1" t="s">
        <v>5</v>
      </c>
    </row>
    <row r="1607" spans="1:4" x14ac:dyDescent="0.25">
      <c r="A1607" s="1" t="s">
        <v>51008</v>
      </c>
      <c r="B1607" s="1" t="s">
        <v>2</v>
      </c>
      <c r="C1607" s="1" t="s">
        <v>50863</v>
      </c>
      <c r="D1607" s="1" t="s">
        <v>687</v>
      </c>
    </row>
    <row r="1608" spans="1:4" x14ac:dyDescent="0.25">
      <c r="A1608" s="1" t="s">
        <v>51009</v>
      </c>
      <c r="B1608" s="1" t="s">
        <v>2</v>
      </c>
      <c r="C1608" s="1" t="s">
        <v>4</v>
      </c>
      <c r="D1608" s="1" t="s">
        <v>5</v>
      </c>
    </row>
    <row r="1609" spans="1:4" x14ac:dyDescent="0.25">
      <c r="A1609" s="1" t="s">
        <v>51009</v>
      </c>
      <c r="B1609" s="1" t="s">
        <v>2</v>
      </c>
      <c r="C1609" s="1" t="s">
        <v>2169</v>
      </c>
      <c r="D1609" s="1" t="s">
        <v>687</v>
      </c>
    </row>
    <row r="1610" spans="1:4" x14ac:dyDescent="0.25">
      <c r="A1610" s="1" t="s">
        <v>51009</v>
      </c>
      <c r="B1610" s="1" t="s">
        <v>2</v>
      </c>
      <c r="C1610" s="1" t="s">
        <v>2170</v>
      </c>
      <c r="D1610" s="1" t="s">
        <v>687</v>
      </c>
    </row>
    <row r="1611" spans="1:4" x14ac:dyDescent="0.25">
      <c r="A1611" s="1" t="s">
        <v>51009</v>
      </c>
      <c r="B1611" s="1" t="s">
        <v>2</v>
      </c>
      <c r="C1611" s="1" t="s">
        <v>2177</v>
      </c>
      <c r="D1611" s="1" t="s">
        <v>5</v>
      </c>
    </row>
    <row r="1612" spans="1:4" x14ac:dyDescent="0.25">
      <c r="A1612" s="1" t="s">
        <v>51009</v>
      </c>
      <c r="B1612" s="1" t="s">
        <v>2</v>
      </c>
      <c r="C1612" s="1" t="s">
        <v>2183</v>
      </c>
      <c r="D1612" s="1" t="s">
        <v>687</v>
      </c>
    </row>
    <row r="1613" spans="1:4" x14ac:dyDescent="0.25">
      <c r="A1613" s="1" t="s">
        <v>51009</v>
      </c>
      <c r="B1613" s="1" t="s">
        <v>2</v>
      </c>
      <c r="C1613" s="1" t="s">
        <v>2184</v>
      </c>
      <c r="D1613" s="1" t="s">
        <v>687</v>
      </c>
    </row>
    <row r="1614" spans="1:4" x14ac:dyDescent="0.25">
      <c r="A1614" s="1" t="s">
        <v>51009</v>
      </c>
      <c r="B1614" s="1" t="s">
        <v>2</v>
      </c>
      <c r="C1614" s="1" t="s">
        <v>2197</v>
      </c>
      <c r="D1614" s="1" t="s">
        <v>687</v>
      </c>
    </row>
    <row r="1615" spans="1:4" x14ac:dyDescent="0.25">
      <c r="A1615" s="1" t="s">
        <v>51009</v>
      </c>
      <c r="B1615" s="1" t="s">
        <v>2</v>
      </c>
      <c r="C1615" s="1" t="s">
        <v>2212</v>
      </c>
      <c r="D1615" s="1" t="s">
        <v>687</v>
      </c>
    </row>
    <row r="1616" spans="1:4" x14ac:dyDescent="0.25">
      <c r="A1616" s="1" t="s">
        <v>51009</v>
      </c>
      <c r="B1616" s="1" t="s">
        <v>2</v>
      </c>
      <c r="C1616" s="1" t="s">
        <v>7</v>
      </c>
      <c r="D1616" s="1" t="s">
        <v>5</v>
      </c>
    </row>
    <row r="1617" spans="1:4" x14ac:dyDescent="0.25">
      <c r="A1617" s="1" t="s">
        <v>51009</v>
      </c>
      <c r="B1617" s="1" t="s">
        <v>2</v>
      </c>
      <c r="C1617" s="1" t="s">
        <v>2</v>
      </c>
      <c r="D1617" s="1" t="s">
        <v>5</v>
      </c>
    </row>
    <row r="1618" spans="1:4" x14ac:dyDescent="0.25">
      <c r="A1618" s="1" t="s">
        <v>51009</v>
      </c>
      <c r="B1618" s="1" t="s">
        <v>2</v>
      </c>
      <c r="C1618" s="1" t="s">
        <v>50863</v>
      </c>
      <c r="D1618" s="1" t="s">
        <v>687</v>
      </c>
    </row>
    <row r="1619" spans="1:4" x14ac:dyDescent="0.25">
      <c r="A1619" s="1" t="s">
        <v>51010</v>
      </c>
      <c r="B1619" s="1" t="s">
        <v>2</v>
      </c>
      <c r="C1619" s="1" t="s">
        <v>4</v>
      </c>
      <c r="D1619" s="1" t="s">
        <v>5</v>
      </c>
    </row>
    <row r="1620" spans="1:4" x14ac:dyDescent="0.25">
      <c r="A1620" s="1" t="s">
        <v>51010</v>
      </c>
      <c r="B1620" s="1" t="s">
        <v>2</v>
      </c>
      <c r="C1620" s="1" t="s">
        <v>2169</v>
      </c>
      <c r="D1620" s="1" t="s">
        <v>687</v>
      </c>
    </row>
    <row r="1621" spans="1:4" x14ac:dyDescent="0.25">
      <c r="A1621" s="1" t="s">
        <v>51010</v>
      </c>
      <c r="B1621" s="1" t="s">
        <v>2</v>
      </c>
      <c r="C1621" s="1" t="s">
        <v>2170</v>
      </c>
      <c r="D1621" s="1" t="s">
        <v>687</v>
      </c>
    </row>
    <row r="1622" spans="1:4" x14ac:dyDescent="0.25">
      <c r="A1622" s="1" t="s">
        <v>51010</v>
      </c>
      <c r="B1622" s="1" t="s">
        <v>2</v>
      </c>
      <c r="C1622" s="1" t="s">
        <v>2177</v>
      </c>
      <c r="D1622" s="1" t="s">
        <v>5</v>
      </c>
    </row>
    <row r="1623" spans="1:4" x14ac:dyDescent="0.25">
      <c r="A1623" s="1" t="s">
        <v>51010</v>
      </c>
      <c r="B1623" s="1" t="s">
        <v>2</v>
      </c>
      <c r="C1623" s="1" t="s">
        <v>2183</v>
      </c>
      <c r="D1623" s="1" t="s">
        <v>687</v>
      </c>
    </row>
    <row r="1624" spans="1:4" x14ac:dyDescent="0.25">
      <c r="A1624" s="1" t="s">
        <v>51010</v>
      </c>
      <c r="B1624" s="1" t="s">
        <v>2</v>
      </c>
      <c r="C1624" s="1" t="s">
        <v>2184</v>
      </c>
      <c r="D1624" s="1" t="s">
        <v>687</v>
      </c>
    </row>
    <row r="1625" spans="1:4" x14ac:dyDescent="0.25">
      <c r="A1625" s="1" t="s">
        <v>51010</v>
      </c>
      <c r="B1625" s="1" t="s">
        <v>2</v>
      </c>
      <c r="C1625" s="1" t="s">
        <v>2197</v>
      </c>
      <c r="D1625" s="1" t="s">
        <v>687</v>
      </c>
    </row>
    <row r="1626" spans="1:4" x14ac:dyDescent="0.25">
      <c r="A1626" s="1" t="s">
        <v>51010</v>
      </c>
      <c r="B1626" s="1" t="s">
        <v>2</v>
      </c>
      <c r="C1626" s="1" t="s">
        <v>2212</v>
      </c>
      <c r="D1626" s="1" t="s">
        <v>687</v>
      </c>
    </row>
    <row r="1627" spans="1:4" x14ac:dyDescent="0.25">
      <c r="A1627" s="1" t="s">
        <v>51010</v>
      </c>
      <c r="B1627" s="1" t="s">
        <v>2</v>
      </c>
      <c r="C1627" s="1" t="s">
        <v>7</v>
      </c>
      <c r="D1627" s="1" t="s">
        <v>5</v>
      </c>
    </row>
    <row r="1628" spans="1:4" x14ac:dyDescent="0.25">
      <c r="A1628" s="1" t="s">
        <v>51010</v>
      </c>
      <c r="B1628" s="1" t="s">
        <v>2</v>
      </c>
      <c r="C1628" s="1" t="s">
        <v>2</v>
      </c>
      <c r="D1628" s="1" t="s">
        <v>5</v>
      </c>
    </row>
    <row r="1629" spans="1:4" x14ac:dyDescent="0.25">
      <c r="A1629" s="1" t="s">
        <v>51010</v>
      </c>
      <c r="B1629" s="1" t="s">
        <v>2</v>
      </c>
      <c r="C1629" s="1" t="s">
        <v>50863</v>
      </c>
      <c r="D1629" s="1" t="s">
        <v>687</v>
      </c>
    </row>
    <row r="1630" spans="1:4" x14ac:dyDescent="0.25">
      <c r="A1630" s="1" t="s">
        <v>51011</v>
      </c>
      <c r="B1630" s="1" t="s">
        <v>2</v>
      </c>
      <c r="C1630" s="1" t="s">
        <v>4</v>
      </c>
      <c r="D1630" s="1" t="s">
        <v>5</v>
      </c>
    </row>
    <row r="1631" spans="1:4" x14ac:dyDescent="0.25">
      <c r="A1631" s="1" t="s">
        <v>51011</v>
      </c>
      <c r="B1631" s="1" t="s">
        <v>2</v>
      </c>
      <c r="C1631" s="1" t="s">
        <v>2169</v>
      </c>
      <c r="D1631" s="1" t="s">
        <v>687</v>
      </c>
    </row>
    <row r="1632" spans="1:4" x14ac:dyDescent="0.25">
      <c r="A1632" s="1" t="s">
        <v>51011</v>
      </c>
      <c r="B1632" s="1" t="s">
        <v>2</v>
      </c>
      <c r="C1632" s="1" t="s">
        <v>2170</v>
      </c>
      <c r="D1632" s="1" t="s">
        <v>687</v>
      </c>
    </row>
    <row r="1633" spans="1:4" x14ac:dyDescent="0.25">
      <c r="A1633" s="1" t="s">
        <v>51011</v>
      </c>
      <c r="B1633" s="1" t="s">
        <v>2</v>
      </c>
      <c r="C1633" s="1" t="s">
        <v>2177</v>
      </c>
      <c r="D1633" s="1" t="s">
        <v>5</v>
      </c>
    </row>
    <row r="1634" spans="1:4" x14ac:dyDescent="0.25">
      <c r="A1634" s="1" t="s">
        <v>51011</v>
      </c>
      <c r="B1634" s="1" t="s">
        <v>2</v>
      </c>
      <c r="C1634" s="1" t="s">
        <v>2183</v>
      </c>
      <c r="D1634" s="1" t="s">
        <v>687</v>
      </c>
    </row>
    <row r="1635" spans="1:4" x14ac:dyDescent="0.25">
      <c r="A1635" s="1" t="s">
        <v>51011</v>
      </c>
      <c r="B1635" s="1" t="s">
        <v>2</v>
      </c>
      <c r="C1635" s="1" t="s">
        <v>2184</v>
      </c>
      <c r="D1635" s="1" t="s">
        <v>687</v>
      </c>
    </row>
    <row r="1636" spans="1:4" x14ac:dyDescent="0.25">
      <c r="A1636" s="1" t="s">
        <v>51011</v>
      </c>
      <c r="B1636" s="1" t="s">
        <v>2</v>
      </c>
      <c r="C1636" s="1" t="s">
        <v>2197</v>
      </c>
      <c r="D1636" s="1" t="s">
        <v>687</v>
      </c>
    </row>
    <row r="1637" spans="1:4" x14ac:dyDescent="0.25">
      <c r="A1637" s="1" t="s">
        <v>51011</v>
      </c>
      <c r="B1637" s="1" t="s">
        <v>2</v>
      </c>
      <c r="C1637" s="1" t="s">
        <v>2212</v>
      </c>
      <c r="D1637" s="1" t="s">
        <v>687</v>
      </c>
    </row>
    <row r="1638" spans="1:4" x14ac:dyDescent="0.25">
      <c r="A1638" s="1" t="s">
        <v>51011</v>
      </c>
      <c r="B1638" s="1" t="s">
        <v>2</v>
      </c>
      <c r="C1638" s="1" t="s">
        <v>7</v>
      </c>
      <c r="D1638" s="1" t="s">
        <v>5</v>
      </c>
    </row>
    <row r="1639" spans="1:4" x14ac:dyDescent="0.25">
      <c r="A1639" s="1" t="s">
        <v>51011</v>
      </c>
      <c r="B1639" s="1" t="s">
        <v>2</v>
      </c>
      <c r="C1639" s="1" t="s">
        <v>2</v>
      </c>
      <c r="D1639" s="1" t="s">
        <v>5</v>
      </c>
    </row>
    <row r="1640" spans="1:4" x14ac:dyDescent="0.25">
      <c r="A1640" s="1" t="s">
        <v>51011</v>
      </c>
      <c r="B1640" s="1" t="s">
        <v>2</v>
      </c>
      <c r="C1640" s="1" t="s">
        <v>50863</v>
      </c>
      <c r="D1640" s="1" t="s">
        <v>687</v>
      </c>
    </row>
    <row r="1641" spans="1:4" x14ac:dyDescent="0.25">
      <c r="A1641" s="1" t="s">
        <v>51012</v>
      </c>
      <c r="B1641" s="1" t="s">
        <v>2</v>
      </c>
      <c r="C1641" s="1" t="s">
        <v>4</v>
      </c>
      <c r="D1641" s="1" t="s">
        <v>5</v>
      </c>
    </row>
    <row r="1642" spans="1:4" x14ac:dyDescent="0.25">
      <c r="A1642" s="1" t="s">
        <v>51012</v>
      </c>
      <c r="B1642" s="1" t="s">
        <v>2</v>
      </c>
      <c r="C1642" s="1" t="s">
        <v>2169</v>
      </c>
      <c r="D1642" s="1" t="s">
        <v>687</v>
      </c>
    </row>
    <row r="1643" spans="1:4" x14ac:dyDescent="0.25">
      <c r="A1643" s="1" t="s">
        <v>51012</v>
      </c>
      <c r="B1643" s="1" t="s">
        <v>2</v>
      </c>
      <c r="C1643" s="1" t="s">
        <v>2170</v>
      </c>
      <c r="D1643" s="1" t="s">
        <v>687</v>
      </c>
    </row>
    <row r="1644" spans="1:4" x14ac:dyDescent="0.25">
      <c r="A1644" s="1" t="s">
        <v>51012</v>
      </c>
      <c r="B1644" s="1" t="s">
        <v>2</v>
      </c>
      <c r="C1644" s="1" t="s">
        <v>2177</v>
      </c>
      <c r="D1644" s="1" t="s">
        <v>5</v>
      </c>
    </row>
    <row r="1645" spans="1:4" x14ac:dyDescent="0.25">
      <c r="A1645" s="1" t="s">
        <v>51012</v>
      </c>
      <c r="B1645" s="1" t="s">
        <v>2</v>
      </c>
      <c r="C1645" s="1" t="s">
        <v>2183</v>
      </c>
      <c r="D1645" s="1" t="s">
        <v>687</v>
      </c>
    </row>
    <row r="1646" spans="1:4" x14ac:dyDescent="0.25">
      <c r="A1646" s="1" t="s">
        <v>51012</v>
      </c>
      <c r="B1646" s="1" t="s">
        <v>2</v>
      </c>
      <c r="C1646" s="1" t="s">
        <v>2184</v>
      </c>
      <c r="D1646" s="1" t="s">
        <v>687</v>
      </c>
    </row>
    <row r="1647" spans="1:4" x14ac:dyDescent="0.25">
      <c r="A1647" s="1" t="s">
        <v>51012</v>
      </c>
      <c r="B1647" s="1" t="s">
        <v>2</v>
      </c>
      <c r="C1647" s="1" t="s">
        <v>2197</v>
      </c>
      <c r="D1647" s="1" t="s">
        <v>687</v>
      </c>
    </row>
    <row r="1648" spans="1:4" x14ac:dyDescent="0.25">
      <c r="A1648" s="1" t="s">
        <v>51012</v>
      </c>
      <c r="B1648" s="1" t="s">
        <v>2</v>
      </c>
      <c r="C1648" s="1" t="s">
        <v>2212</v>
      </c>
      <c r="D1648" s="1" t="s">
        <v>687</v>
      </c>
    </row>
    <row r="1649" spans="1:4" x14ac:dyDescent="0.25">
      <c r="A1649" s="1" t="s">
        <v>51012</v>
      </c>
      <c r="B1649" s="1" t="s">
        <v>2</v>
      </c>
      <c r="C1649" s="1" t="s">
        <v>7</v>
      </c>
      <c r="D1649" s="1" t="s">
        <v>5</v>
      </c>
    </row>
    <row r="1650" spans="1:4" x14ac:dyDescent="0.25">
      <c r="A1650" s="1" t="s">
        <v>51012</v>
      </c>
      <c r="B1650" s="1" t="s">
        <v>2</v>
      </c>
      <c r="C1650" s="1" t="s">
        <v>2</v>
      </c>
      <c r="D1650" s="1" t="s">
        <v>5</v>
      </c>
    </row>
    <row r="1651" spans="1:4" x14ac:dyDescent="0.25">
      <c r="A1651" s="1" t="s">
        <v>51012</v>
      </c>
      <c r="B1651" s="1" t="s">
        <v>2</v>
      </c>
      <c r="C1651" s="1" t="s">
        <v>50863</v>
      </c>
      <c r="D1651" s="1" t="s">
        <v>687</v>
      </c>
    </row>
    <row r="1652" spans="1:4" x14ac:dyDescent="0.25">
      <c r="A1652" s="1" t="s">
        <v>51013</v>
      </c>
      <c r="B1652" s="1" t="s">
        <v>2</v>
      </c>
      <c r="C1652" s="1" t="s">
        <v>4</v>
      </c>
      <c r="D1652" s="1" t="s">
        <v>5</v>
      </c>
    </row>
    <row r="1653" spans="1:4" x14ac:dyDescent="0.25">
      <c r="A1653" s="1" t="s">
        <v>51013</v>
      </c>
      <c r="B1653" s="1" t="s">
        <v>2</v>
      </c>
      <c r="C1653" s="1" t="s">
        <v>2169</v>
      </c>
      <c r="D1653" s="1" t="s">
        <v>687</v>
      </c>
    </row>
    <row r="1654" spans="1:4" x14ac:dyDescent="0.25">
      <c r="A1654" s="1" t="s">
        <v>51013</v>
      </c>
      <c r="B1654" s="1" t="s">
        <v>2</v>
      </c>
      <c r="C1654" s="1" t="s">
        <v>2170</v>
      </c>
      <c r="D1654" s="1" t="s">
        <v>687</v>
      </c>
    </row>
    <row r="1655" spans="1:4" x14ac:dyDescent="0.25">
      <c r="A1655" s="1" t="s">
        <v>51013</v>
      </c>
      <c r="B1655" s="1" t="s">
        <v>2</v>
      </c>
      <c r="C1655" s="1" t="s">
        <v>2177</v>
      </c>
      <c r="D1655" s="1" t="s">
        <v>5</v>
      </c>
    </row>
    <row r="1656" spans="1:4" x14ac:dyDescent="0.25">
      <c r="A1656" s="1" t="s">
        <v>51013</v>
      </c>
      <c r="B1656" s="1" t="s">
        <v>2</v>
      </c>
      <c r="C1656" s="1" t="s">
        <v>2183</v>
      </c>
      <c r="D1656" s="1" t="s">
        <v>687</v>
      </c>
    </row>
    <row r="1657" spans="1:4" x14ac:dyDescent="0.25">
      <c r="A1657" s="1" t="s">
        <v>51013</v>
      </c>
      <c r="B1657" s="1" t="s">
        <v>2</v>
      </c>
      <c r="C1657" s="1" t="s">
        <v>2184</v>
      </c>
      <c r="D1657" s="1" t="s">
        <v>687</v>
      </c>
    </row>
    <row r="1658" spans="1:4" x14ac:dyDescent="0.25">
      <c r="A1658" s="1" t="s">
        <v>51013</v>
      </c>
      <c r="B1658" s="1" t="s">
        <v>2</v>
      </c>
      <c r="C1658" s="1" t="s">
        <v>2197</v>
      </c>
      <c r="D1658" s="1" t="s">
        <v>687</v>
      </c>
    </row>
    <row r="1659" spans="1:4" x14ac:dyDescent="0.25">
      <c r="A1659" s="1" t="s">
        <v>51013</v>
      </c>
      <c r="B1659" s="1" t="s">
        <v>2</v>
      </c>
      <c r="C1659" s="1" t="s">
        <v>2212</v>
      </c>
      <c r="D1659" s="1" t="s">
        <v>687</v>
      </c>
    </row>
    <row r="1660" spans="1:4" x14ac:dyDescent="0.25">
      <c r="A1660" s="1" t="s">
        <v>51013</v>
      </c>
      <c r="B1660" s="1" t="s">
        <v>2</v>
      </c>
      <c r="C1660" s="1" t="s">
        <v>7</v>
      </c>
      <c r="D1660" s="1" t="s">
        <v>5</v>
      </c>
    </row>
    <row r="1661" spans="1:4" x14ac:dyDescent="0.25">
      <c r="A1661" s="1" t="s">
        <v>51013</v>
      </c>
      <c r="B1661" s="1" t="s">
        <v>2</v>
      </c>
      <c r="C1661" s="1" t="s">
        <v>2</v>
      </c>
      <c r="D1661" s="1" t="s">
        <v>5</v>
      </c>
    </row>
    <row r="1662" spans="1:4" x14ac:dyDescent="0.25">
      <c r="A1662" s="1" t="s">
        <v>51013</v>
      </c>
      <c r="B1662" s="1" t="s">
        <v>2</v>
      </c>
      <c r="C1662" s="1" t="s">
        <v>50863</v>
      </c>
      <c r="D1662" s="1" t="s">
        <v>687</v>
      </c>
    </row>
    <row r="1663" spans="1:4" x14ac:dyDescent="0.25">
      <c r="A1663" s="1" t="s">
        <v>51014</v>
      </c>
      <c r="B1663" s="1" t="s">
        <v>2</v>
      </c>
      <c r="C1663" s="1" t="s">
        <v>4</v>
      </c>
      <c r="D1663" s="1" t="s">
        <v>5</v>
      </c>
    </row>
    <row r="1664" spans="1:4" x14ac:dyDescent="0.25">
      <c r="A1664" s="1" t="s">
        <v>51014</v>
      </c>
      <c r="B1664" s="1" t="s">
        <v>2</v>
      </c>
      <c r="C1664" s="1" t="s">
        <v>2169</v>
      </c>
      <c r="D1664" s="1" t="s">
        <v>687</v>
      </c>
    </row>
    <row r="1665" spans="1:4" x14ac:dyDescent="0.25">
      <c r="A1665" s="1" t="s">
        <v>51014</v>
      </c>
      <c r="B1665" s="1" t="s">
        <v>2</v>
      </c>
      <c r="C1665" s="1" t="s">
        <v>2170</v>
      </c>
      <c r="D1665" s="1" t="s">
        <v>687</v>
      </c>
    </row>
    <row r="1666" spans="1:4" x14ac:dyDescent="0.25">
      <c r="A1666" s="1" t="s">
        <v>51014</v>
      </c>
      <c r="B1666" s="1" t="s">
        <v>2</v>
      </c>
      <c r="C1666" s="1" t="s">
        <v>2177</v>
      </c>
      <c r="D1666" s="1" t="s">
        <v>5</v>
      </c>
    </row>
    <row r="1667" spans="1:4" x14ac:dyDescent="0.25">
      <c r="A1667" s="1" t="s">
        <v>51014</v>
      </c>
      <c r="B1667" s="1" t="s">
        <v>2</v>
      </c>
      <c r="C1667" s="1" t="s">
        <v>2183</v>
      </c>
      <c r="D1667" s="1" t="s">
        <v>687</v>
      </c>
    </row>
    <row r="1668" spans="1:4" x14ac:dyDescent="0.25">
      <c r="A1668" s="1" t="s">
        <v>51014</v>
      </c>
      <c r="B1668" s="1" t="s">
        <v>2</v>
      </c>
      <c r="C1668" s="1" t="s">
        <v>2184</v>
      </c>
      <c r="D1668" s="1" t="s">
        <v>687</v>
      </c>
    </row>
    <row r="1669" spans="1:4" x14ac:dyDescent="0.25">
      <c r="A1669" s="1" t="s">
        <v>51014</v>
      </c>
      <c r="B1669" s="1" t="s">
        <v>2</v>
      </c>
      <c r="C1669" s="1" t="s">
        <v>2197</v>
      </c>
      <c r="D1669" s="1" t="s">
        <v>687</v>
      </c>
    </row>
    <row r="1670" spans="1:4" x14ac:dyDescent="0.25">
      <c r="A1670" s="1" t="s">
        <v>51014</v>
      </c>
      <c r="B1670" s="1" t="s">
        <v>2</v>
      </c>
      <c r="C1670" s="1" t="s">
        <v>2212</v>
      </c>
      <c r="D1670" s="1" t="s">
        <v>687</v>
      </c>
    </row>
    <row r="1671" spans="1:4" x14ac:dyDescent="0.25">
      <c r="A1671" s="1" t="s">
        <v>51014</v>
      </c>
      <c r="B1671" s="1" t="s">
        <v>2</v>
      </c>
      <c r="C1671" s="1" t="s">
        <v>7</v>
      </c>
      <c r="D1671" s="1" t="s">
        <v>5</v>
      </c>
    </row>
    <row r="1672" spans="1:4" x14ac:dyDescent="0.25">
      <c r="A1672" s="1" t="s">
        <v>51014</v>
      </c>
      <c r="B1672" s="1" t="s">
        <v>2</v>
      </c>
      <c r="C1672" s="1" t="s">
        <v>2</v>
      </c>
      <c r="D1672" s="1" t="s">
        <v>5</v>
      </c>
    </row>
    <row r="1673" spans="1:4" x14ac:dyDescent="0.25">
      <c r="A1673" s="1" t="s">
        <v>51014</v>
      </c>
      <c r="B1673" s="1" t="s">
        <v>2</v>
      </c>
      <c r="C1673" s="1" t="s">
        <v>50863</v>
      </c>
      <c r="D1673" s="1" t="s">
        <v>687</v>
      </c>
    </row>
    <row r="1674" spans="1:4" x14ac:dyDescent="0.25">
      <c r="A1674" s="1" t="s">
        <v>51015</v>
      </c>
      <c r="B1674" s="1" t="s">
        <v>2</v>
      </c>
      <c r="C1674" s="1" t="s">
        <v>4</v>
      </c>
      <c r="D1674" s="1" t="s">
        <v>5</v>
      </c>
    </row>
    <row r="1675" spans="1:4" x14ac:dyDescent="0.25">
      <c r="A1675" s="1" t="s">
        <v>51015</v>
      </c>
      <c r="B1675" s="1" t="s">
        <v>2</v>
      </c>
      <c r="C1675" s="1" t="s">
        <v>2169</v>
      </c>
      <c r="D1675" s="1" t="s">
        <v>687</v>
      </c>
    </row>
    <row r="1676" spans="1:4" x14ac:dyDescent="0.25">
      <c r="A1676" s="1" t="s">
        <v>51015</v>
      </c>
      <c r="B1676" s="1" t="s">
        <v>2</v>
      </c>
      <c r="C1676" s="1" t="s">
        <v>2170</v>
      </c>
      <c r="D1676" s="1" t="s">
        <v>687</v>
      </c>
    </row>
    <row r="1677" spans="1:4" x14ac:dyDescent="0.25">
      <c r="A1677" s="1" t="s">
        <v>51015</v>
      </c>
      <c r="B1677" s="1" t="s">
        <v>2</v>
      </c>
      <c r="C1677" s="1" t="s">
        <v>2177</v>
      </c>
      <c r="D1677" s="1" t="s">
        <v>5</v>
      </c>
    </row>
    <row r="1678" spans="1:4" x14ac:dyDescent="0.25">
      <c r="A1678" s="1" t="s">
        <v>51015</v>
      </c>
      <c r="B1678" s="1" t="s">
        <v>2</v>
      </c>
      <c r="C1678" s="1" t="s">
        <v>2183</v>
      </c>
      <c r="D1678" s="1" t="s">
        <v>687</v>
      </c>
    </row>
    <row r="1679" spans="1:4" x14ac:dyDescent="0.25">
      <c r="A1679" s="1" t="s">
        <v>51015</v>
      </c>
      <c r="B1679" s="1" t="s">
        <v>2</v>
      </c>
      <c r="C1679" s="1" t="s">
        <v>2184</v>
      </c>
      <c r="D1679" s="1" t="s">
        <v>687</v>
      </c>
    </row>
    <row r="1680" spans="1:4" x14ac:dyDescent="0.25">
      <c r="A1680" s="1" t="s">
        <v>51015</v>
      </c>
      <c r="B1680" s="1" t="s">
        <v>2</v>
      </c>
      <c r="C1680" s="1" t="s">
        <v>2197</v>
      </c>
      <c r="D1680" s="1" t="s">
        <v>687</v>
      </c>
    </row>
    <row r="1681" spans="1:4" x14ac:dyDescent="0.25">
      <c r="A1681" s="1" t="s">
        <v>51015</v>
      </c>
      <c r="B1681" s="1" t="s">
        <v>2</v>
      </c>
      <c r="C1681" s="1" t="s">
        <v>2212</v>
      </c>
      <c r="D1681" s="1" t="s">
        <v>687</v>
      </c>
    </row>
    <row r="1682" spans="1:4" x14ac:dyDescent="0.25">
      <c r="A1682" s="1" t="s">
        <v>51015</v>
      </c>
      <c r="B1682" s="1" t="s">
        <v>2</v>
      </c>
      <c r="C1682" s="1" t="s">
        <v>7</v>
      </c>
      <c r="D1682" s="1" t="s">
        <v>5</v>
      </c>
    </row>
    <row r="1683" spans="1:4" x14ac:dyDescent="0.25">
      <c r="A1683" s="1" t="s">
        <v>51015</v>
      </c>
      <c r="B1683" s="1" t="s">
        <v>2</v>
      </c>
      <c r="C1683" s="1" t="s">
        <v>2</v>
      </c>
      <c r="D1683" s="1" t="s">
        <v>5</v>
      </c>
    </row>
    <row r="1684" spans="1:4" x14ac:dyDescent="0.25">
      <c r="A1684" s="1" t="s">
        <v>51015</v>
      </c>
      <c r="B1684" s="1" t="s">
        <v>2</v>
      </c>
      <c r="C1684" s="1" t="s">
        <v>50863</v>
      </c>
      <c r="D1684" s="1" t="s">
        <v>687</v>
      </c>
    </row>
    <row r="1685" spans="1:4" x14ac:dyDescent="0.25">
      <c r="A1685" s="1" t="s">
        <v>51016</v>
      </c>
      <c r="B1685" s="1" t="s">
        <v>2</v>
      </c>
      <c r="C1685" s="1" t="s">
        <v>4</v>
      </c>
      <c r="D1685" s="1" t="s">
        <v>5</v>
      </c>
    </row>
    <row r="1686" spans="1:4" x14ac:dyDescent="0.25">
      <c r="A1686" s="1" t="s">
        <v>51016</v>
      </c>
      <c r="B1686" s="1" t="s">
        <v>2</v>
      </c>
      <c r="C1686" s="1" t="s">
        <v>2169</v>
      </c>
      <c r="D1686" s="1" t="s">
        <v>687</v>
      </c>
    </row>
    <row r="1687" spans="1:4" x14ac:dyDescent="0.25">
      <c r="A1687" s="1" t="s">
        <v>51016</v>
      </c>
      <c r="B1687" s="1" t="s">
        <v>2</v>
      </c>
      <c r="C1687" s="1" t="s">
        <v>2170</v>
      </c>
      <c r="D1687" s="1" t="s">
        <v>687</v>
      </c>
    </row>
    <row r="1688" spans="1:4" x14ac:dyDescent="0.25">
      <c r="A1688" s="1" t="s">
        <v>51016</v>
      </c>
      <c r="B1688" s="1" t="s">
        <v>2</v>
      </c>
      <c r="C1688" s="1" t="s">
        <v>2177</v>
      </c>
      <c r="D1688" s="1" t="s">
        <v>5</v>
      </c>
    </row>
    <row r="1689" spans="1:4" x14ac:dyDescent="0.25">
      <c r="A1689" s="1" t="s">
        <v>51016</v>
      </c>
      <c r="B1689" s="1" t="s">
        <v>2</v>
      </c>
      <c r="C1689" s="1" t="s">
        <v>2183</v>
      </c>
      <c r="D1689" s="1" t="s">
        <v>687</v>
      </c>
    </row>
    <row r="1690" spans="1:4" x14ac:dyDescent="0.25">
      <c r="A1690" s="1" t="s">
        <v>51016</v>
      </c>
      <c r="B1690" s="1" t="s">
        <v>2</v>
      </c>
      <c r="C1690" s="1" t="s">
        <v>2184</v>
      </c>
      <c r="D1690" s="1" t="s">
        <v>687</v>
      </c>
    </row>
    <row r="1691" spans="1:4" x14ac:dyDescent="0.25">
      <c r="A1691" s="1" t="s">
        <v>51016</v>
      </c>
      <c r="B1691" s="1" t="s">
        <v>2</v>
      </c>
      <c r="C1691" s="1" t="s">
        <v>2197</v>
      </c>
      <c r="D1691" s="1" t="s">
        <v>687</v>
      </c>
    </row>
    <row r="1692" spans="1:4" x14ac:dyDescent="0.25">
      <c r="A1692" s="1" t="s">
        <v>51016</v>
      </c>
      <c r="B1692" s="1" t="s">
        <v>2</v>
      </c>
      <c r="C1692" s="1" t="s">
        <v>2212</v>
      </c>
      <c r="D1692" s="1" t="s">
        <v>687</v>
      </c>
    </row>
    <row r="1693" spans="1:4" x14ac:dyDescent="0.25">
      <c r="A1693" s="1" t="s">
        <v>51016</v>
      </c>
      <c r="B1693" s="1" t="s">
        <v>2</v>
      </c>
      <c r="C1693" s="1" t="s">
        <v>7</v>
      </c>
      <c r="D1693" s="1" t="s">
        <v>5</v>
      </c>
    </row>
    <row r="1694" spans="1:4" x14ac:dyDescent="0.25">
      <c r="A1694" s="1" t="s">
        <v>51016</v>
      </c>
      <c r="B1694" s="1" t="s">
        <v>2</v>
      </c>
      <c r="C1694" s="1" t="s">
        <v>2</v>
      </c>
      <c r="D1694" s="1" t="s">
        <v>5</v>
      </c>
    </row>
    <row r="1695" spans="1:4" x14ac:dyDescent="0.25">
      <c r="A1695" s="1" t="s">
        <v>51016</v>
      </c>
      <c r="B1695" s="1" t="s">
        <v>2</v>
      </c>
      <c r="C1695" s="1" t="s">
        <v>50863</v>
      </c>
      <c r="D1695" s="1" t="s">
        <v>687</v>
      </c>
    </row>
    <row r="1696" spans="1:4" x14ac:dyDescent="0.25">
      <c r="A1696" s="1" t="s">
        <v>51017</v>
      </c>
      <c r="B1696" s="1" t="s">
        <v>2</v>
      </c>
      <c r="C1696" s="1" t="s">
        <v>4</v>
      </c>
      <c r="D1696" s="1" t="s">
        <v>5</v>
      </c>
    </row>
    <row r="1697" spans="1:4" x14ac:dyDescent="0.25">
      <c r="A1697" s="1" t="s">
        <v>51017</v>
      </c>
      <c r="B1697" s="1" t="s">
        <v>2</v>
      </c>
      <c r="C1697" s="1" t="s">
        <v>2169</v>
      </c>
      <c r="D1697" s="1" t="s">
        <v>687</v>
      </c>
    </row>
    <row r="1698" spans="1:4" x14ac:dyDescent="0.25">
      <c r="A1698" s="1" t="s">
        <v>51017</v>
      </c>
      <c r="B1698" s="1" t="s">
        <v>2</v>
      </c>
      <c r="C1698" s="1" t="s">
        <v>2170</v>
      </c>
      <c r="D1698" s="1" t="s">
        <v>687</v>
      </c>
    </row>
    <row r="1699" spans="1:4" x14ac:dyDescent="0.25">
      <c r="A1699" s="1" t="s">
        <v>51017</v>
      </c>
      <c r="B1699" s="1" t="s">
        <v>2</v>
      </c>
      <c r="C1699" s="1" t="s">
        <v>2177</v>
      </c>
      <c r="D1699" s="1" t="s">
        <v>5</v>
      </c>
    </row>
    <row r="1700" spans="1:4" x14ac:dyDescent="0.25">
      <c r="A1700" s="1" t="s">
        <v>51017</v>
      </c>
      <c r="B1700" s="1" t="s">
        <v>2</v>
      </c>
      <c r="C1700" s="1" t="s">
        <v>2183</v>
      </c>
      <c r="D1700" s="1" t="s">
        <v>687</v>
      </c>
    </row>
    <row r="1701" spans="1:4" x14ac:dyDescent="0.25">
      <c r="A1701" s="1" t="s">
        <v>51017</v>
      </c>
      <c r="B1701" s="1" t="s">
        <v>2</v>
      </c>
      <c r="C1701" s="1" t="s">
        <v>2184</v>
      </c>
      <c r="D1701" s="1" t="s">
        <v>687</v>
      </c>
    </row>
    <row r="1702" spans="1:4" x14ac:dyDescent="0.25">
      <c r="A1702" s="1" t="s">
        <v>51017</v>
      </c>
      <c r="B1702" s="1" t="s">
        <v>2</v>
      </c>
      <c r="C1702" s="1" t="s">
        <v>2197</v>
      </c>
      <c r="D1702" s="1" t="s">
        <v>687</v>
      </c>
    </row>
    <row r="1703" spans="1:4" x14ac:dyDescent="0.25">
      <c r="A1703" s="1" t="s">
        <v>51017</v>
      </c>
      <c r="B1703" s="1" t="s">
        <v>2</v>
      </c>
      <c r="C1703" s="1" t="s">
        <v>2212</v>
      </c>
      <c r="D1703" s="1" t="s">
        <v>687</v>
      </c>
    </row>
    <row r="1704" spans="1:4" x14ac:dyDescent="0.25">
      <c r="A1704" s="1" t="s">
        <v>51017</v>
      </c>
      <c r="B1704" s="1" t="s">
        <v>2</v>
      </c>
      <c r="C1704" s="1" t="s">
        <v>7</v>
      </c>
      <c r="D1704" s="1" t="s">
        <v>5</v>
      </c>
    </row>
    <row r="1705" spans="1:4" x14ac:dyDescent="0.25">
      <c r="A1705" s="1" t="s">
        <v>51017</v>
      </c>
      <c r="B1705" s="1" t="s">
        <v>2</v>
      </c>
      <c r="C1705" s="1" t="s">
        <v>2</v>
      </c>
      <c r="D1705" s="1" t="s">
        <v>5</v>
      </c>
    </row>
    <row r="1706" spans="1:4" x14ac:dyDescent="0.25">
      <c r="A1706" s="1" t="s">
        <v>51017</v>
      </c>
      <c r="B1706" s="1" t="s">
        <v>2</v>
      </c>
      <c r="C1706" s="1" t="s">
        <v>50863</v>
      </c>
      <c r="D1706" s="1" t="s">
        <v>687</v>
      </c>
    </row>
    <row r="1707" spans="1:4" x14ac:dyDescent="0.25">
      <c r="A1707" s="1" t="s">
        <v>51018</v>
      </c>
      <c r="B1707" s="1" t="s">
        <v>2</v>
      </c>
      <c r="C1707" s="1" t="s">
        <v>4</v>
      </c>
      <c r="D1707" s="1" t="s">
        <v>5</v>
      </c>
    </row>
    <row r="1708" spans="1:4" x14ac:dyDescent="0.25">
      <c r="A1708" s="1" t="s">
        <v>51018</v>
      </c>
      <c r="B1708" s="1" t="s">
        <v>2</v>
      </c>
      <c r="C1708" s="1" t="s">
        <v>2169</v>
      </c>
      <c r="D1708" s="1" t="s">
        <v>687</v>
      </c>
    </row>
    <row r="1709" spans="1:4" x14ac:dyDescent="0.25">
      <c r="A1709" s="1" t="s">
        <v>51018</v>
      </c>
      <c r="B1709" s="1" t="s">
        <v>2</v>
      </c>
      <c r="C1709" s="1" t="s">
        <v>2170</v>
      </c>
      <c r="D1709" s="1" t="s">
        <v>687</v>
      </c>
    </row>
    <row r="1710" spans="1:4" x14ac:dyDescent="0.25">
      <c r="A1710" s="1" t="s">
        <v>51018</v>
      </c>
      <c r="B1710" s="1" t="s">
        <v>2</v>
      </c>
      <c r="C1710" s="1" t="s">
        <v>2177</v>
      </c>
      <c r="D1710" s="1" t="s">
        <v>5</v>
      </c>
    </row>
    <row r="1711" spans="1:4" x14ac:dyDescent="0.25">
      <c r="A1711" s="1" t="s">
        <v>51018</v>
      </c>
      <c r="B1711" s="1" t="s">
        <v>2</v>
      </c>
      <c r="C1711" s="1" t="s">
        <v>2183</v>
      </c>
      <c r="D1711" s="1" t="s">
        <v>687</v>
      </c>
    </row>
    <row r="1712" spans="1:4" x14ac:dyDescent="0.25">
      <c r="A1712" s="1" t="s">
        <v>51018</v>
      </c>
      <c r="B1712" s="1" t="s">
        <v>2</v>
      </c>
      <c r="C1712" s="1" t="s">
        <v>2184</v>
      </c>
      <c r="D1712" s="1" t="s">
        <v>687</v>
      </c>
    </row>
    <row r="1713" spans="1:4" x14ac:dyDescent="0.25">
      <c r="A1713" s="1" t="s">
        <v>51018</v>
      </c>
      <c r="B1713" s="1" t="s">
        <v>2</v>
      </c>
      <c r="C1713" s="1" t="s">
        <v>2197</v>
      </c>
      <c r="D1713" s="1" t="s">
        <v>687</v>
      </c>
    </row>
    <row r="1714" spans="1:4" x14ac:dyDescent="0.25">
      <c r="A1714" s="1" t="s">
        <v>51018</v>
      </c>
      <c r="B1714" s="1" t="s">
        <v>2</v>
      </c>
      <c r="C1714" s="1" t="s">
        <v>2212</v>
      </c>
      <c r="D1714" s="1" t="s">
        <v>687</v>
      </c>
    </row>
    <row r="1715" spans="1:4" x14ac:dyDescent="0.25">
      <c r="A1715" s="1" t="s">
        <v>51018</v>
      </c>
      <c r="B1715" s="1" t="s">
        <v>2</v>
      </c>
      <c r="C1715" s="1" t="s">
        <v>7</v>
      </c>
      <c r="D1715" s="1" t="s">
        <v>5</v>
      </c>
    </row>
    <row r="1716" spans="1:4" x14ac:dyDescent="0.25">
      <c r="A1716" s="1" t="s">
        <v>51018</v>
      </c>
      <c r="B1716" s="1" t="s">
        <v>2</v>
      </c>
      <c r="C1716" s="1" t="s">
        <v>2</v>
      </c>
      <c r="D1716" s="1" t="s">
        <v>5</v>
      </c>
    </row>
    <row r="1717" spans="1:4" x14ac:dyDescent="0.25">
      <c r="A1717" s="1" t="s">
        <v>51018</v>
      </c>
      <c r="B1717" s="1" t="s">
        <v>2</v>
      </c>
      <c r="C1717" s="1" t="s">
        <v>50863</v>
      </c>
      <c r="D1717" s="1" t="s">
        <v>687</v>
      </c>
    </row>
    <row r="1718" spans="1:4" x14ac:dyDescent="0.25">
      <c r="A1718" s="1" t="s">
        <v>51019</v>
      </c>
      <c r="B1718" s="1" t="s">
        <v>2</v>
      </c>
      <c r="C1718" s="1" t="s">
        <v>4</v>
      </c>
      <c r="D1718" s="1" t="s">
        <v>5</v>
      </c>
    </row>
    <row r="1719" spans="1:4" x14ac:dyDescent="0.25">
      <c r="A1719" s="1" t="s">
        <v>51019</v>
      </c>
      <c r="B1719" s="1" t="s">
        <v>2</v>
      </c>
      <c r="C1719" s="1" t="s">
        <v>2169</v>
      </c>
      <c r="D1719" s="1" t="s">
        <v>687</v>
      </c>
    </row>
    <row r="1720" spans="1:4" x14ac:dyDescent="0.25">
      <c r="A1720" s="1" t="s">
        <v>51019</v>
      </c>
      <c r="B1720" s="1" t="s">
        <v>2</v>
      </c>
      <c r="C1720" s="1" t="s">
        <v>2170</v>
      </c>
      <c r="D1720" s="1" t="s">
        <v>687</v>
      </c>
    </row>
    <row r="1721" spans="1:4" x14ac:dyDescent="0.25">
      <c r="A1721" s="1" t="s">
        <v>51019</v>
      </c>
      <c r="B1721" s="1" t="s">
        <v>2</v>
      </c>
      <c r="C1721" s="1" t="s">
        <v>2177</v>
      </c>
      <c r="D1721" s="1" t="s">
        <v>5</v>
      </c>
    </row>
    <row r="1722" spans="1:4" x14ac:dyDescent="0.25">
      <c r="A1722" s="1" t="s">
        <v>51019</v>
      </c>
      <c r="B1722" s="1" t="s">
        <v>2</v>
      </c>
      <c r="C1722" s="1" t="s">
        <v>2183</v>
      </c>
      <c r="D1722" s="1" t="s">
        <v>687</v>
      </c>
    </row>
    <row r="1723" spans="1:4" x14ac:dyDescent="0.25">
      <c r="A1723" s="1" t="s">
        <v>51019</v>
      </c>
      <c r="B1723" s="1" t="s">
        <v>2</v>
      </c>
      <c r="C1723" s="1" t="s">
        <v>2184</v>
      </c>
      <c r="D1723" s="1" t="s">
        <v>687</v>
      </c>
    </row>
    <row r="1724" spans="1:4" x14ac:dyDescent="0.25">
      <c r="A1724" s="1" t="s">
        <v>51019</v>
      </c>
      <c r="B1724" s="1" t="s">
        <v>2</v>
      </c>
      <c r="C1724" s="1" t="s">
        <v>2197</v>
      </c>
      <c r="D1724" s="1" t="s">
        <v>687</v>
      </c>
    </row>
    <row r="1725" spans="1:4" x14ac:dyDescent="0.25">
      <c r="A1725" s="1" t="s">
        <v>51019</v>
      </c>
      <c r="B1725" s="1" t="s">
        <v>2</v>
      </c>
      <c r="C1725" s="1" t="s">
        <v>2212</v>
      </c>
      <c r="D1725" s="1" t="s">
        <v>687</v>
      </c>
    </row>
    <row r="1726" spans="1:4" x14ac:dyDescent="0.25">
      <c r="A1726" s="1" t="s">
        <v>51019</v>
      </c>
      <c r="B1726" s="1" t="s">
        <v>2</v>
      </c>
      <c r="C1726" s="1" t="s">
        <v>7</v>
      </c>
      <c r="D1726" s="1" t="s">
        <v>5</v>
      </c>
    </row>
    <row r="1727" spans="1:4" x14ac:dyDescent="0.25">
      <c r="A1727" s="1" t="s">
        <v>51019</v>
      </c>
      <c r="B1727" s="1" t="s">
        <v>2</v>
      </c>
      <c r="C1727" s="1" t="s">
        <v>2</v>
      </c>
      <c r="D1727" s="1" t="s">
        <v>5</v>
      </c>
    </row>
    <row r="1728" spans="1:4" x14ac:dyDescent="0.25">
      <c r="A1728" s="1" t="s">
        <v>51019</v>
      </c>
      <c r="B1728" s="1" t="s">
        <v>2</v>
      </c>
      <c r="C1728" s="1" t="s">
        <v>50863</v>
      </c>
      <c r="D1728" s="1" t="s">
        <v>687</v>
      </c>
    </row>
    <row r="1729" spans="1:4" x14ac:dyDescent="0.25">
      <c r="A1729" s="1" t="s">
        <v>51020</v>
      </c>
      <c r="B1729" s="1" t="s">
        <v>2</v>
      </c>
      <c r="C1729" s="1" t="s">
        <v>4</v>
      </c>
      <c r="D1729" s="1" t="s">
        <v>5</v>
      </c>
    </row>
    <row r="1730" spans="1:4" x14ac:dyDescent="0.25">
      <c r="A1730" s="1" t="s">
        <v>51020</v>
      </c>
      <c r="B1730" s="1" t="s">
        <v>2</v>
      </c>
      <c r="C1730" s="1" t="s">
        <v>2169</v>
      </c>
      <c r="D1730" s="1" t="s">
        <v>687</v>
      </c>
    </row>
    <row r="1731" spans="1:4" x14ac:dyDescent="0.25">
      <c r="A1731" s="1" t="s">
        <v>51020</v>
      </c>
      <c r="B1731" s="1" t="s">
        <v>2</v>
      </c>
      <c r="C1731" s="1" t="s">
        <v>2170</v>
      </c>
      <c r="D1731" s="1" t="s">
        <v>687</v>
      </c>
    </row>
    <row r="1732" spans="1:4" x14ac:dyDescent="0.25">
      <c r="A1732" s="1" t="s">
        <v>51020</v>
      </c>
      <c r="B1732" s="1" t="s">
        <v>2</v>
      </c>
      <c r="C1732" s="1" t="s">
        <v>2177</v>
      </c>
      <c r="D1732" s="1" t="s">
        <v>5</v>
      </c>
    </row>
    <row r="1733" spans="1:4" x14ac:dyDescent="0.25">
      <c r="A1733" s="1" t="s">
        <v>51020</v>
      </c>
      <c r="B1733" s="1" t="s">
        <v>2</v>
      </c>
      <c r="C1733" s="1" t="s">
        <v>2183</v>
      </c>
      <c r="D1733" s="1" t="s">
        <v>687</v>
      </c>
    </row>
    <row r="1734" spans="1:4" x14ac:dyDescent="0.25">
      <c r="A1734" s="1" t="s">
        <v>51020</v>
      </c>
      <c r="B1734" s="1" t="s">
        <v>2</v>
      </c>
      <c r="C1734" s="1" t="s">
        <v>2184</v>
      </c>
      <c r="D1734" s="1" t="s">
        <v>687</v>
      </c>
    </row>
    <row r="1735" spans="1:4" x14ac:dyDescent="0.25">
      <c r="A1735" s="1" t="s">
        <v>51020</v>
      </c>
      <c r="B1735" s="1" t="s">
        <v>2</v>
      </c>
      <c r="C1735" s="1" t="s">
        <v>2197</v>
      </c>
      <c r="D1735" s="1" t="s">
        <v>687</v>
      </c>
    </row>
    <row r="1736" spans="1:4" x14ac:dyDescent="0.25">
      <c r="A1736" s="1" t="s">
        <v>51020</v>
      </c>
      <c r="B1736" s="1" t="s">
        <v>2</v>
      </c>
      <c r="C1736" s="1" t="s">
        <v>2212</v>
      </c>
      <c r="D1736" s="1" t="s">
        <v>687</v>
      </c>
    </row>
    <row r="1737" spans="1:4" x14ac:dyDescent="0.25">
      <c r="A1737" s="1" t="s">
        <v>51020</v>
      </c>
      <c r="B1737" s="1" t="s">
        <v>2</v>
      </c>
      <c r="C1737" s="1" t="s">
        <v>7</v>
      </c>
      <c r="D1737" s="1" t="s">
        <v>5</v>
      </c>
    </row>
    <row r="1738" spans="1:4" x14ac:dyDescent="0.25">
      <c r="A1738" s="1" t="s">
        <v>51020</v>
      </c>
      <c r="B1738" s="1" t="s">
        <v>2</v>
      </c>
      <c r="C1738" s="1" t="s">
        <v>2</v>
      </c>
      <c r="D1738" s="1" t="s">
        <v>5</v>
      </c>
    </row>
    <row r="1739" spans="1:4" x14ac:dyDescent="0.25">
      <c r="A1739" s="1" t="s">
        <v>51020</v>
      </c>
      <c r="B1739" s="1" t="s">
        <v>2</v>
      </c>
      <c r="C1739" s="1" t="s">
        <v>50863</v>
      </c>
      <c r="D1739" s="1" t="s">
        <v>687</v>
      </c>
    </row>
    <row r="1740" spans="1:4" x14ac:dyDescent="0.25">
      <c r="A1740" s="1" t="s">
        <v>51021</v>
      </c>
      <c r="B1740" s="1" t="s">
        <v>2</v>
      </c>
      <c r="C1740" s="1" t="s">
        <v>4</v>
      </c>
      <c r="D1740" s="1" t="s">
        <v>5</v>
      </c>
    </row>
    <row r="1741" spans="1:4" x14ac:dyDescent="0.25">
      <c r="A1741" s="1" t="s">
        <v>51021</v>
      </c>
      <c r="B1741" s="1" t="s">
        <v>2</v>
      </c>
      <c r="C1741" s="1" t="s">
        <v>2169</v>
      </c>
      <c r="D1741" s="1" t="s">
        <v>687</v>
      </c>
    </row>
    <row r="1742" spans="1:4" x14ac:dyDescent="0.25">
      <c r="A1742" s="1" t="s">
        <v>51021</v>
      </c>
      <c r="B1742" s="1" t="s">
        <v>2</v>
      </c>
      <c r="C1742" s="1" t="s">
        <v>2170</v>
      </c>
      <c r="D1742" s="1" t="s">
        <v>687</v>
      </c>
    </row>
    <row r="1743" spans="1:4" x14ac:dyDescent="0.25">
      <c r="A1743" s="1" t="s">
        <v>51021</v>
      </c>
      <c r="B1743" s="1" t="s">
        <v>2</v>
      </c>
      <c r="C1743" s="1" t="s">
        <v>2177</v>
      </c>
      <c r="D1743" s="1" t="s">
        <v>5</v>
      </c>
    </row>
    <row r="1744" spans="1:4" x14ac:dyDescent="0.25">
      <c r="A1744" s="1" t="s">
        <v>51021</v>
      </c>
      <c r="B1744" s="1" t="s">
        <v>2</v>
      </c>
      <c r="C1744" s="1" t="s">
        <v>2183</v>
      </c>
      <c r="D1744" s="1" t="s">
        <v>687</v>
      </c>
    </row>
    <row r="1745" spans="1:4" x14ac:dyDescent="0.25">
      <c r="A1745" s="1" t="s">
        <v>51021</v>
      </c>
      <c r="B1745" s="1" t="s">
        <v>2</v>
      </c>
      <c r="C1745" s="1" t="s">
        <v>2184</v>
      </c>
      <c r="D1745" s="1" t="s">
        <v>687</v>
      </c>
    </row>
    <row r="1746" spans="1:4" x14ac:dyDescent="0.25">
      <c r="A1746" s="1" t="s">
        <v>51021</v>
      </c>
      <c r="B1746" s="1" t="s">
        <v>2</v>
      </c>
      <c r="C1746" s="1" t="s">
        <v>2197</v>
      </c>
      <c r="D1746" s="1" t="s">
        <v>687</v>
      </c>
    </row>
    <row r="1747" spans="1:4" x14ac:dyDescent="0.25">
      <c r="A1747" s="1" t="s">
        <v>51021</v>
      </c>
      <c r="B1747" s="1" t="s">
        <v>2</v>
      </c>
      <c r="C1747" s="1" t="s">
        <v>2212</v>
      </c>
      <c r="D1747" s="1" t="s">
        <v>687</v>
      </c>
    </row>
    <row r="1748" spans="1:4" x14ac:dyDescent="0.25">
      <c r="A1748" s="1" t="s">
        <v>51021</v>
      </c>
      <c r="B1748" s="1" t="s">
        <v>2</v>
      </c>
      <c r="C1748" s="1" t="s">
        <v>7</v>
      </c>
      <c r="D1748" s="1" t="s">
        <v>5</v>
      </c>
    </row>
    <row r="1749" spans="1:4" x14ac:dyDescent="0.25">
      <c r="A1749" s="1" t="s">
        <v>51021</v>
      </c>
      <c r="B1749" s="1" t="s">
        <v>2</v>
      </c>
      <c r="C1749" s="1" t="s">
        <v>2</v>
      </c>
      <c r="D1749" s="1" t="s">
        <v>5</v>
      </c>
    </row>
    <row r="1750" spans="1:4" x14ac:dyDescent="0.25">
      <c r="A1750" s="1" t="s">
        <v>51021</v>
      </c>
      <c r="B1750" s="1" t="s">
        <v>2</v>
      </c>
      <c r="C1750" s="1" t="s">
        <v>50863</v>
      </c>
      <c r="D1750" s="1" t="s">
        <v>687</v>
      </c>
    </row>
    <row r="1751" spans="1:4" x14ac:dyDescent="0.25">
      <c r="A1751" s="1" t="s">
        <v>51022</v>
      </c>
      <c r="B1751" s="1" t="s">
        <v>2</v>
      </c>
      <c r="C1751" s="1" t="s">
        <v>4</v>
      </c>
      <c r="D1751" s="1" t="s">
        <v>5</v>
      </c>
    </row>
    <row r="1752" spans="1:4" x14ac:dyDescent="0.25">
      <c r="A1752" s="1" t="s">
        <v>51022</v>
      </c>
      <c r="B1752" s="1" t="s">
        <v>2</v>
      </c>
      <c r="C1752" s="1" t="s">
        <v>2169</v>
      </c>
      <c r="D1752" s="1" t="s">
        <v>687</v>
      </c>
    </row>
    <row r="1753" spans="1:4" x14ac:dyDescent="0.25">
      <c r="A1753" s="1" t="s">
        <v>51022</v>
      </c>
      <c r="B1753" s="1" t="s">
        <v>2</v>
      </c>
      <c r="C1753" s="1" t="s">
        <v>2170</v>
      </c>
      <c r="D1753" s="1" t="s">
        <v>687</v>
      </c>
    </row>
    <row r="1754" spans="1:4" x14ac:dyDescent="0.25">
      <c r="A1754" s="1" t="s">
        <v>51022</v>
      </c>
      <c r="B1754" s="1" t="s">
        <v>2</v>
      </c>
      <c r="C1754" s="1" t="s">
        <v>2177</v>
      </c>
      <c r="D1754" s="1" t="s">
        <v>5</v>
      </c>
    </row>
    <row r="1755" spans="1:4" x14ac:dyDescent="0.25">
      <c r="A1755" s="1" t="s">
        <v>51022</v>
      </c>
      <c r="B1755" s="1" t="s">
        <v>2</v>
      </c>
      <c r="C1755" s="1" t="s">
        <v>2183</v>
      </c>
      <c r="D1755" s="1" t="s">
        <v>687</v>
      </c>
    </row>
    <row r="1756" spans="1:4" x14ac:dyDescent="0.25">
      <c r="A1756" s="1" t="s">
        <v>51022</v>
      </c>
      <c r="B1756" s="1" t="s">
        <v>2</v>
      </c>
      <c r="C1756" s="1" t="s">
        <v>2184</v>
      </c>
      <c r="D1756" s="1" t="s">
        <v>687</v>
      </c>
    </row>
    <row r="1757" spans="1:4" x14ac:dyDescent="0.25">
      <c r="A1757" s="1" t="s">
        <v>51022</v>
      </c>
      <c r="B1757" s="1" t="s">
        <v>2</v>
      </c>
      <c r="C1757" s="1" t="s">
        <v>2197</v>
      </c>
      <c r="D1757" s="1" t="s">
        <v>687</v>
      </c>
    </row>
    <row r="1758" spans="1:4" x14ac:dyDescent="0.25">
      <c r="A1758" s="1" t="s">
        <v>51022</v>
      </c>
      <c r="B1758" s="1" t="s">
        <v>2</v>
      </c>
      <c r="C1758" s="1" t="s">
        <v>2212</v>
      </c>
      <c r="D1758" s="1" t="s">
        <v>687</v>
      </c>
    </row>
    <row r="1759" spans="1:4" x14ac:dyDescent="0.25">
      <c r="A1759" s="1" t="s">
        <v>51022</v>
      </c>
      <c r="B1759" s="1" t="s">
        <v>2</v>
      </c>
      <c r="C1759" s="1" t="s">
        <v>7</v>
      </c>
      <c r="D1759" s="1" t="s">
        <v>5</v>
      </c>
    </row>
    <row r="1760" spans="1:4" x14ac:dyDescent="0.25">
      <c r="A1760" s="1" t="s">
        <v>51022</v>
      </c>
      <c r="B1760" s="1" t="s">
        <v>2</v>
      </c>
      <c r="C1760" s="1" t="s">
        <v>2</v>
      </c>
      <c r="D1760" s="1" t="s">
        <v>5</v>
      </c>
    </row>
    <row r="1761" spans="1:4" x14ac:dyDescent="0.25">
      <c r="A1761" s="1" t="s">
        <v>51022</v>
      </c>
      <c r="B1761" s="1" t="s">
        <v>2</v>
      </c>
      <c r="C1761" s="1" t="s">
        <v>50863</v>
      </c>
      <c r="D1761" s="1" t="s">
        <v>687</v>
      </c>
    </row>
    <row r="1762" spans="1:4" x14ac:dyDescent="0.25">
      <c r="A1762" s="1" t="s">
        <v>51023</v>
      </c>
      <c r="B1762" s="1" t="s">
        <v>2</v>
      </c>
      <c r="C1762" s="1" t="s">
        <v>4</v>
      </c>
      <c r="D1762" s="1" t="s">
        <v>5</v>
      </c>
    </row>
    <row r="1763" spans="1:4" x14ac:dyDescent="0.25">
      <c r="A1763" s="1" t="s">
        <v>51023</v>
      </c>
      <c r="B1763" s="1" t="s">
        <v>2</v>
      </c>
      <c r="C1763" s="1" t="s">
        <v>2169</v>
      </c>
      <c r="D1763" s="1" t="s">
        <v>687</v>
      </c>
    </row>
    <row r="1764" spans="1:4" x14ac:dyDescent="0.25">
      <c r="A1764" s="1" t="s">
        <v>51023</v>
      </c>
      <c r="B1764" s="1" t="s">
        <v>2</v>
      </c>
      <c r="C1764" s="1" t="s">
        <v>2170</v>
      </c>
      <c r="D1764" s="1" t="s">
        <v>687</v>
      </c>
    </row>
    <row r="1765" spans="1:4" x14ac:dyDescent="0.25">
      <c r="A1765" s="1" t="s">
        <v>51023</v>
      </c>
      <c r="B1765" s="1" t="s">
        <v>2</v>
      </c>
      <c r="C1765" s="1" t="s">
        <v>2177</v>
      </c>
      <c r="D1765" s="1" t="s">
        <v>5</v>
      </c>
    </row>
    <row r="1766" spans="1:4" x14ac:dyDescent="0.25">
      <c r="A1766" s="1" t="s">
        <v>51023</v>
      </c>
      <c r="B1766" s="1" t="s">
        <v>2</v>
      </c>
      <c r="C1766" s="1" t="s">
        <v>2183</v>
      </c>
      <c r="D1766" s="1" t="s">
        <v>687</v>
      </c>
    </row>
    <row r="1767" spans="1:4" x14ac:dyDescent="0.25">
      <c r="A1767" s="1" t="s">
        <v>51023</v>
      </c>
      <c r="B1767" s="1" t="s">
        <v>2</v>
      </c>
      <c r="C1767" s="1" t="s">
        <v>2184</v>
      </c>
      <c r="D1767" s="1" t="s">
        <v>687</v>
      </c>
    </row>
    <row r="1768" spans="1:4" x14ac:dyDescent="0.25">
      <c r="A1768" s="1" t="s">
        <v>51023</v>
      </c>
      <c r="B1768" s="1" t="s">
        <v>2</v>
      </c>
      <c r="C1768" s="1" t="s">
        <v>2197</v>
      </c>
      <c r="D1768" s="1" t="s">
        <v>687</v>
      </c>
    </row>
    <row r="1769" spans="1:4" x14ac:dyDescent="0.25">
      <c r="A1769" s="1" t="s">
        <v>51023</v>
      </c>
      <c r="B1769" s="1" t="s">
        <v>2</v>
      </c>
      <c r="C1769" s="1" t="s">
        <v>2212</v>
      </c>
      <c r="D1769" s="1" t="s">
        <v>687</v>
      </c>
    </row>
    <row r="1770" spans="1:4" x14ac:dyDescent="0.25">
      <c r="A1770" s="1" t="s">
        <v>51023</v>
      </c>
      <c r="B1770" s="1" t="s">
        <v>2</v>
      </c>
      <c r="C1770" s="1" t="s">
        <v>7</v>
      </c>
      <c r="D1770" s="1" t="s">
        <v>5</v>
      </c>
    </row>
    <row r="1771" spans="1:4" x14ac:dyDescent="0.25">
      <c r="A1771" s="1" t="s">
        <v>51023</v>
      </c>
      <c r="B1771" s="1" t="s">
        <v>2</v>
      </c>
      <c r="C1771" s="1" t="s">
        <v>2</v>
      </c>
      <c r="D1771" s="1" t="s">
        <v>5</v>
      </c>
    </row>
    <row r="1772" spans="1:4" x14ac:dyDescent="0.25">
      <c r="A1772" s="1" t="s">
        <v>51023</v>
      </c>
      <c r="B1772" s="1" t="s">
        <v>2</v>
      </c>
      <c r="C1772" s="1" t="s">
        <v>50863</v>
      </c>
      <c r="D1772" s="1" t="s">
        <v>687</v>
      </c>
    </row>
    <row r="1773" spans="1:4" x14ac:dyDescent="0.25">
      <c r="A1773" s="1" t="s">
        <v>51024</v>
      </c>
      <c r="B1773" s="1" t="s">
        <v>2</v>
      </c>
      <c r="C1773" s="1" t="s">
        <v>4</v>
      </c>
      <c r="D1773" s="1" t="s">
        <v>5</v>
      </c>
    </row>
    <row r="1774" spans="1:4" x14ac:dyDescent="0.25">
      <c r="A1774" s="1" t="s">
        <v>51024</v>
      </c>
      <c r="B1774" s="1" t="s">
        <v>2</v>
      </c>
      <c r="C1774" s="1" t="s">
        <v>2169</v>
      </c>
      <c r="D1774" s="1" t="s">
        <v>687</v>
      </c>
    </row>
    <row r="1775" spans="1:4" x14ac:dyDescent="0.25">
      <c r="A1775" s="1" t="s">
        <v>51024</v>
      </c>
      <c r="B1775" s="1" t="s">
        <v>2</v>
      </c>
      <c r="C1775" s="1" t="s">
        <v>2170</v>
      </c>
      <c r="D1775" s="1" t="s">
        <v>687</v>
      </c>
    </row>
    <row r="1776" spans="1:4" x14ac:dyDescent="0.25">
      <c r="A1776" s="1" t="s">
        <v>51024</v>
      </c>
      <c r="B1776" s="1" t="s">
        <v>2</v>
      </c>
      <c r="C1776" s="1" t="s">
        <v>2177</v>
      </c>
      <c r="D1776" s="1" t="s">
        <v>5</v>
      </c>
    </row>
    <row r="1777" spans="1:4" x14ac:dyDescent="0.25">
      <c r="A1777" s="1" t="s">
        <v>51024</v>
      </c>
      <c r="B1777" s="1" t="s">
        <v>2</v>
      </c>
      <c r="C1777" s="1" t="s">
        <v>2183</v>
      </c>
      <c r="D1777" s="1" t="s">
        <v>687</v>
      </c>
    </row>
    <row r="1778" spans="1:4" x14ac:dyDescent="0.25">
      <c r="A1778" s="1" t="s">
        <v>51024</v>
      </c>
      <c r="B1778" s="1" t="s">
        <v>2</v>
      </c>
      <c r="C1778" s="1" t="s">
        <v>2184</v>
      </c>
      <c r="D1778" s="1" t="s">
        <v>687</v>
      </c>
    </row>
    <row r="1779" spans="1:4" x14ac:dyDescent="0.25">
      <c r="A1779" s="1" t="s">
        <v>51024</v>
      </c>
      <c r="B1779" s="1" t="s">
        <v>2</v>
      </c>
      <c r="C1779" s="1" t="s">
        <v>2197</v>
      </c>
      <c r="D1779" s="1" t="s">
        <v>687</v>
      </c>
    </row>
    <row r="1780" spans="1:4" x14ac:dyDescent="0.25">
      <c r="A1780" s="1" t="s">
        <v>51024</v>
      </c>
      <c r="B1780" s="1" t="s">
        <v>2</v>
      </c>
      <c r="C1780" s="1" t="s">
        <v>2212</v>
      </c>
      <c r="D1780" s="1" t="s">
        <v>687</v>
      </c>
    </row>
    <row r="1781" spans="1:4" x14ac:dyDescent="0.25">
      <c r="A1781" s="1" t="s">
        <v>51024</v>
      </c>
      <c r="B1781" s="1" t="s">
        <v>2</v>
      </c>
      <c r="C1781" s="1" t="s">
        <v>7</v>
      </c>
      <c r="D1781" s="1" t="s">
        <v>5</v>
      </c>
    </row>
    <row r="1782" spans="1:4" x14ac:dyDescent="0.25">
      <c r="A1782" s="1" t="s">
        <v>51024</v>
      </c>
      <c r="B1782" s="1" t="s">
        <v>2</v>
      </c>
      <c r="C1782" s="1" t="s">
        <v>2</v>
      </c>
      <c r="D1782" s="1" t="s">
        <v>5</v>
      </c>
    </row>
    <row r="1783" spans="1:4" x14ac:dyDescent="0.25">
      <c r="A1783" s="1" t="s">
        <v>51024</v>
      </c>
      <c r="B1783" s="1" t="s">
        <v>2</v>
      </c>
      <c r="C1783" s="1" t="s">
        <v>50863</v>
      </c>
      <c r="D1783" s="1" t="s">
        <v>687</v>
      </c>
    </row>
    <row r="1784" spans="1:4" x14ac:dyDescent="0.25">
      <c r="A1784" s="1" t="s">
        <v>51025</v>
      </c>
      <c r="B1784" s="1" t="s">
        <v>2</v>
      </c>
      <c r="C1784" s="1" t="s">
        <v>4</v>
      </c>
      <c r="D1784" s="1" t="s">
        <v>5</v>
      </c>
    </row>
    <row r="1785" spans="1:4" x14ac:dyDescent="0.25">
      <c r="A1785" s="1" t="s">
        <v>51025</v>
      </c>
      <c r="B1785" s="1" t="s">
        <v>2</v>
      </c>
      <c r="C1785" s="1" t="s">
        <v>2169</v>
      </c>
      <c r="D1785" s="1" t="s">
        <v>687</v>
      </c>
    </row>
    <row r="1786" spans="1:4" x14ac:dyDescent="0.25">
      <c r="A1786" s="1" t="s">
        <v>51025</v>
      </c>
      <c r="B1786" s="1" t="s">
        <v>2</v>
      </c>
      <c r="C1786" s="1" t="s">
        <v>2170</v>
      </c>
      <c r="D1786" s="1" t="s">
        <v>687</v>
      </c>
    </row>
    <row r="1787" spans="1:4" x14ac:dyDescent="0.25">
      <c r="A1787" s="1" t="s">
        <v>51025</v>
      </c>
      <c r="B1787" s="1" t="s">
        <v>2</v>
      </c>
      <c r="C1787" s="1" t="s">
        <v>2177</v>
      </c>
      <c r="D1787" s="1" t="s">
        <v>5</v>
      </c>
    </row>
    <row r="1788" spans="1:4" x14ac:dyDescent="0.25">
      <c r="A1788" s="1" t="s">
        <v>51025</v>
      </c>
      <c r="B1788" s="1" t="s">
        <v>2</v>
      </c>
      <c r="C1788" s="1" t="s">
        <v>2183</v>
      </c>
      <c r="D1788" s="1" t="s">
        <v>687</v>
      </c>
    </row>
    <row r="1789" spans="1:4" x14ac:dyDescent="0.25">
      <c r="A1789" s="1" t="s">
        <v>51025</v>
      </c>
      <c r="B1789" s="1" t="s">
        <v>2</v>
      </c>
      <c r="C1789" s="1" t="s">
        <v>2184</v>
      </c>
      <c r="D1789" s="1" t="s">
        <v>687</v>
      </c>
    </row>
    <row r="1790" spans="1:4" x14ac:dyDescent="0.25">
      <c r="A1790" s="1" t="s">
        <v>51025</v>
      </c>
      <c r="B1790" s="1" t="s">
        <v>2</v>
      </c>
      <c r="C1790" s="1" t="s">
        <v>2197</v>
      </c>
      <c r="D1790" s="1" t="s">
        <v>687</v>
      </c>
    </row>
    <row r="1791" spans="1:4" x14ac:dyDescent="0.25">
      <c r="A1791" s="1" t="s">
        <v>51025</v>
      </c>
      <c r="B1791" s="1" t="s">
        <v>2</v>
      </c>
      <c r="C1791" s="1" t="s">
        <v>2212</v>
      </c>
      <c r="D1791" s="1" t="s">
        <v>687</v>
      </c>
    </row>
    <row r="1792" spans="1:4" x14ac:dyDescent="0.25">
      <c r="A1792" s="1" t="s">
        <v>51025</v>
      </c>
      <c r="B1792" s="1" t="s">
        <v>2</v>
      </c>
      <c r="C1792" s="1" t="s">
        <v>7</v>
      </c>
      <c r="D1792" s="1" t="s">
        <v>5</v>
      </c>
    </row>
    <row r="1793" spans="1:4" x14ac:dyDescent="0.25">
      <c r="A1793" s="1" t="s">
        <v>51025</v>
      </c>
      <c r="B1793" s="1" t="s">
        <v>2</v>
      </c>
      <c r="C1793" s="1" t="s">
        <v>2</v>
      </c>
      <c r="D1793" s="1" t="s">
        <v>5</v>
      </c>
    </row>
    <row r="1794" spans="1:4" x14ac:dyDescent="0.25">
      <c r="A1794" s="1" t="s">
        <v>51025</v>
      </c>
      <c r="B1794" s="1" t="s">
        <v>2</v>
      </c>
      <c r="C1794" s="1" t="s">
        <v>50863</v>
      </c>
      <c r="D1794" s="1" t="s">
        <v>687</v>
      </c>
    </row>
    <row r="1795" spans="1:4" x14ac:dyDescent="0.25">
      <c r="A1795" s="1" t="s">
        <v>51026</v>
      </c>
      <c r="B1795" s="1" t="s">
        <v>2</v>
      </c>
      <c r="C1795" s="1" t="s">
        <v>4</v>
      </c>
      <c r="D1795" s="1" t="s">
        <v>5</v>
      </c>
    </row>
    <row r="1796" spans="1:4" x14ac:dyDescent="0.25">
      <c r="A1796" s="1" t="s">
        <v>51026</v>
      </c>
      <c r="B1796" s="1" t="s">
        <v>2</v>
      </c>
      <c r="C1796" s="1" t="s">
        <v>2169</v>
      </c>
      <c r="D1796" s="1" t="s">
        <v>687</v>
      </c>
    </row>
    <row r="1797" spans="1:4" x14ac:dyDescent="0.25">
      <c r="A1797" s="1" t="s">
        <v>51026</v>
      </c>
      <c r="B1797" s="1" t="s">
        <v>2</v>
      </c>
      <c r="C1797" s="1" t="s">
        <v>2170</v>
      </c>
      <c r="D1797" s="1" t="s">
        <v>687</v>
      </c>
    </row>
    <row r="1798" spans="1:4" x14ac:dyDescent="0.25">
      <c r="A1798" s="1" t="s">
        <v>51026</v>
      </c>
      <c r="B1798" s="1" t="s">
        <v>2</v>
      </c>
      <c r="C1798" s="1" t="s">
        <v>2177</v>
      </c>
      <c r="D1798" s="1" t="s">
        <v>5</v>
      </c>
    </row>
    <row r="1799" spans="1:4" x14ac:dyDescent="0.25">
      <c r="A1799" s="1" t="s">
        <v>51026</v>
      </c>
      <c r="B1799" s="1" t="s">
        <v>2</v>
      </c>
      <c r="C1799" s="1" t="s">
        <v>2183</v>
      </c>
      <c r="D1799" s="1" t="s">
        <v>687</v>
      </c>
    </row>
    <row r="1800" spans="1:4" x14ac:dyDescent="0.25">
      <c r="A1800" s="1" t="s">
        <v>51026</v>
      </c>
      <c r="B1800" s="1" t="s">
        <v>2</v>
      </c>
      <c r="C1800" s="1" t="s">
        <v>2184</v>
      </c>
      <c r="D1800" s="1" t="s">
        <v>687</v>
      </c>
    </row>
    <row r="1801" spans="1:4" x14ac:dyDescent="0.25">
      <c r="A1801" s="1" t="s">
        <v>51026</v>
      </c>
      <c r="B1801" s="1" t="s">
        <v>2</v>
      </c>
      <c r="C1801" s="1" t="s">
        <v>2197</v>
      </c>
      <c r="D1801" s="1" t="s">
        <v>687</v>
      </c>
    </row>
    <row r="1802" spans="1:4" x14ac:dyDescent="0.25">
      <c r="A1802" s="1" t="s">
        <v>51026</v>
      </c>
      <c r="B1802" s="1" t="s">
        <v>2</v>
      </c>
      <c r="C1802" s="1" t="s">
        <v>2212</v>
      </c>
      <c r="D1802" s="1" t="s">
        <v>687</v>
      </c>
    </row>
    <row r="1803" spans="1:4" x14ac:dyDescent="0.25">
      <c r="A1803" s="1" t="s">
        <v>51026</v>
      </c>
      <c r="B1803" s="1" t="s">
        <v>2</v>
      </c>
      <c r="C1803" s="1" t="s">
        <v>7</v>
      </c>
      <c r="D1803" s="1" t="s">
        <v>5</v>
      </c>
    </row>
    <row r="1804" spans="1:4" x14ac:dyDescent="0.25">
      <c r="A1804" s="1" t="s">
        <v>51026</v>
      </c>
      <c r="B1804" s="1" t="s">
        <v>2</v>
      </c>
      <c r="C1804" s="1" t="s">
        <v>2</v>
      </c>
      <c r="D1804" s="1" t="s">
        <v>5</v>
      </c>
    </row>
    <row r="1805" spans="1:4" x14ac:dyDescent="0.25">
      <c r="A1805" s="1" t="s">
        <v>51026</v>
      </c>
      <c r="B1805" s="1" t="s">
        <v>2</v>
      </c>
      <c r="C1805" s="1" t="s">
        <v>50863</v>
      </c>
      <c r="D1805" s="1" t="s">
        <v>687</v>
      </c>
    </row>
    <row r="1806" spans="1:4" x14ac:dyDescent="0.25">
      <c r="A1806" s="1" t="s">
        <v>51027</v>
      </c>
      <c r="B1806" s="1" t="s">
        <v>2</v>
      </c>
      <c r="C1806" s="1" t="s">
        <v>4</v>
      </c>
      <c r="D1806" s="1" t="s">
        <v>5</v>
      </c>
    </row>
    <row r="1807" spans="1:4" x14ac:dyDescent="0.25">
      <c r="A1807" s="1" t="s">
        <v>51027</v>
      </c>
      <c r="B1807" s="1" t="s">
        <v>2</v>
      </c>
      <c r="C1807" s="1" t="s">
        <v>2169</v>
      </c>
      <c r="D1807" s="1" t="s">
        <v>687</v>
      </c>
    </row>
    <row r="1808" spans="1:4" x14ac:dyDescent="0.25">
      <c r="A1808" s="1" t="s">
        <v>51027</v>
      </c>
      <c r="B1808" s="1" t="s">
        <v>2</v>
      </c>
      <c r="C1808" s="1" t="s">
        <v>2170</v>
      </c>
      <c r="D1808" s="1" t="s">
        <v>687</v>
      </c>
    </row>
    <row r="1809" spans="1:4" x14ac:dyDescent="0.25">
      <c r="A1809" s="1" t="s">
        <v>51027</v>
      </c>
      <c r="B1809" s="1" t="s">
        <v>2</v>
      </c>
      <c r="C1809" s="1" t="s">
        <v>2177</v>
      </c>
      <c r="D1809" s="1" t="s">
        <v>5</v>
      </c>
    </row>
    <row r="1810" spans="1:4" x14ac:dyDescent="0.25">
      <c r="A1810" s="1" t="s">
        <v>51027</v>
      </c>
      <c r="B1810" s="1" t="s">
        <v>2</v>
      </c>
      <c r="C1810" s="1" t="s">
        <v>2183</v>
      </c>
      <c r="D1810" s="1" t="s">
        <v>687</v>
      </c>
    </row>
    <row r="1811" spans="1:4" x14ac:dyDescent="0.25">
      <c r="A1811" s="1" t="s">
        <v>51027</v>
      </c>
      <c r="B1811" s="1" t="s">
        <v>2</v>
      </c>
      <c r="C1811" s="1" t="s">
        <v>2184</v>
      </c>
      <c r="D1811" s="1" t="s">
        <v>687</v>
      </c>
    </row>
    <row r="1812" spans="1:4" x14ac:dyDescent="0.25">
      <c r="A1812" s="1" t="s">
        <v>51027</v>
      </c>
      <c r="B1812" s="1" t="s">
        <v>2</v>
      </c>
      <c r="C1812" s="1" t="s">
        <v>2197</v>
      </c>
      <c r="D1812" s="1" t="s">
        <v>687</v>
      </c>
    </row>
    <row r="1813" spans="1:4" x14ac:dyDescent="0.25">
      <c r="A1813" s="1" t="s">
        <v>51027</v>
      </c>
      <c r="B1813" s="1" t="s">
        <v>2</v>
      </c>
      <c r="C1813" s="1" t="s">
        <v>2212</v>
      </c>
      <c r="D1813" s="1" t="s">
        <v>687</v>
      </c>
    </row>
    <row r="1814" spans="1:4" x14ac:dyDescent="0.25">
      <c r="A1814" s="1" t="s">
        <v>51027</v>
      </c>
      <c r="B1814" s="1" t="s">
        <v>2</v>
      </c>
      <c r="C1814" s="1" t="s">
        <v>7</v>
      </c>
      <c r="D1814" s="1" t="s">
        <v>5</v>
      </c>
    </row>
    <row r="1815" spans="1:4" x14ac:dyDescent="0.25">
      <c r="A1815" s="1" t="s">
        <v>51027</v>
      </c>
      <c r="B1815" s="1" t="s">
        <v>2</v>
      </c>
      <c r="C1815" s="1" t="s">
        <v>2</v>
      </c>
      <c r="D1815" s="1" t="s">
        <v>5</v>
      </c>
    </row>
    <row r="1816" spans="1:4" x14ac:dyDescent="0.25">
      <c r="A1816" s="1" t="s">
        <v>51027</v>
      </c>
      <c r="B1816" s="1" t="s">
        <v>2</v>
      </c>
      <c r="C1816" s="1" t="s">
        <v>50863</v>
      </c>
      <c r="D1816" s="1" t="s">
        <v>687</v>
      </c>
    </row>
    <row r="1817" spans="1:4" x14ac:dyDescent="0.25">
      <c r="A1817" s="1" t="s">
        <v>51028</v>
      </c>
      <c r="B1817" s="1" t="s">
        <v>2</v>
      </c>
      <c r="C1817" s="1" t="s">
        <v>4</v>
      </c>
      <c r="D1817" s="1" t="s">
        <v>5</v>
      </c>
    </row>
    <row r="1818" spans="1:4" x14ac:dyDescent="0.25">
      <c r="A1818" s="1" t="s">
        <v>51028</v>
      </c>
      <c r="B1818" s="1" t="s">
        <v>2</v>
      </c>
      <c r="C1818" s="1" t="s">
        <v>2169</v>
      </c>
      <c r="D1818" s="1" t="s">
        <v>687</v>
      </c>
    </row>
    <row r="1819" spans="1:4" x14ac:dyDescent="0.25">
      <c r="A1819" s="1" t="s">
        <v>51028</v>
      </c>
      <c r="B1819" s="1" t="s">
        <v>2</v>
      </c>
      <c r="C1819" s="1" t="s">
        <v>2170</v>
      </c>
      <c r="D1819" s="1" t="s">
        <v>687</v>
      </c>
    </row>
    <row r="1820" spans="1:4" x14ac:dyDescent="0.25">
      <c r="A1820" s="1" t="s">
        <v>51028</v>
      </c>
      <c r="B1820" s="1" t="s">
        <v>2</v>
      </c>
      <c r="C1820" s="1" t="s">
        <v>2177</v>
      </c>
      <c r="D1820" s="1" t="s">
        <v>5</v>
      </c>
    </row>
    <row r="1821" spans="1:4" x14ac:dyDescent="0.25">
      <c r="A1821" s="1" t="s">
        <v>51028</v>
      </c>
      <c r="B1821" s="1" t="s">
        <v>2</v>
      </c>
      <c r="C1821" s="1" t="s">
        <v>2183</v>
      </c>
      <c r="D1821" s="1" t="s">
        <v>687</v>
      </c>
    </row>
    <row r="1822" spans="1:4" x14ac:dyDescent="0.25">
      <c r="A1822" s="1" t="s">
        <v>51028</v>
      </c>
      <c r="B1822" s="1" t="s">
        <v>2</v>
      </c>
      <c r="C1822" s="1" t="s">
        <v>2184</v>
      </c>
      <c r="D1822" s="1" t="s">
        <v>687</v>
      </c>
    </row>
    <row r="1823" spans="1:4" x14ac:dyDescent="0.25">
      <c r="A1823" s="1" t="s">
        <v>51028</v>
      </c>
      <c r="B1823" s="1" t="s">
        <v>2</v>
      </c>
      <c r="C1823" s="1" t="s">
        <v>2197</v>
      </c>
      <c r="D1823" s="1" t="s">
        <v>687</v>
      </c>
    </row>
    <row r="1824" spans="1:4" x14ac:dyDescent="0.25">
      <c r="A1824" s="1" t="s">
        <v>51028</v>
      </c>
      <c r="B1824" s="1" t="s">
        <v>2</v>
      </c>
      <c r="C1824" s="1" t="s">
        <v>2212</v>
      </c>
      <c r="D1824" s="1" t="s">
        <v>687</v>
      </c>
    </row>
    <row r="1825" spans="1:4" x14ac:dyDescent="0.25">
      <c r="A1825" s="1" t="s">
        <v>51028</v>
      </c>
      <c r="B1825" s="1" t="s">
        <v>2</v>
      </c>
      <c r="C1825" s="1" t="s">
        <v>7</v>
      </c>
      <c r="D1825" s="1" t="s">
        <v>5</v>
      </c>
    </row>
    <row r="1826" spans="1:4" x14ac:dyDescent="0.25">
      <c r="A1826" s="1" t="s">
        <v>51028</v>
      </c>
      <c r="B1826" s="1" t="s">
        <v>2</v>
      </c>
      <c r="C1826" s="1" t="s">
        <v>2</v>
      </c>
      <c r="D1826" s="1" t="s">
        <v>5</v>
      </c>
    </row>
    <row r="1827" spans="1:4" x14ac:dyDescent="0.25">
      <c r="A1827" s="1" t="s">
        <v>51028</v>
      </c>
      <c r="B1827" s="1" t="s">
        <v>2</v>
      </c>
      <c r="C1827" s="1" t="s">
        <v>50863</v>
      </c>
      <c r="D1827" s="1" t="s">
        <v>687</v>
      </c>
    </row>
    <row r="1828" spans="1:4" x14ac:dyDescent="0.25">
      <c r="A1828" s="1" t="s">
        <v>51029</v>
      </c>
      <c r="B1828" s="1" t="s">
        <v>2</v>
      </c>
      <c r="C1828" s="1" t="s">
        <v>4</v>
      </c>
      <c r="D1828" s="1" t="s">
        <v>5</v>
      </c>
    </row>
    <row r="1829" spans="1:4" x14ac:dyDescent="0.25">
      <c r="A1829" s="1" t="s">
        <v>51029</v>
      </c>
      <c r="B1829" s="1" t="s">
        <v>2</v>
      </c>
      <c r="C1829" s="1" t="s">
        <v>2169</v>
      </c>
      <c r="D1829" s="1" t="s">
        <v>687</v>
      </c>
    </row>
    <row r="1830" spans="1:4" x14ac:dyDescent="0.25">
      <c r="A1830" s="1" t="s">
        <v>51029</v>
      </c>
      <c r="B1830" s="1" t="s">
        <v>2</v>
      </c>
      <c r="C1830" s="1" t="s">
        <v>2170</v>
      </c>
      <c r="D1830" s="1" t="s">
        <v>687</v>
      </c>
    </row>
    <row r="1831" spans="1:4" x14ac:dyDescent="0.25">
      <c r="A1831" s="1" t="s">
        <v>51029</v>
      </c>
      <c r="B1831" s="1" t="s">
        <v>2</v>
      </c>
      <c r="C1831" s="1" t="s">
        <v>2177</v>
      </c>
      <c r="D1831" s="1" t="s">
        <v>5</v>
      </c>
    </row>
    <row r="1832" spans="1:4" x14ac:dyDescent="0.25">
      <c r="A1832" s="1" t="s">
        <v>51029</v>
      </c>
      <c r="B1832" s="1" t="s">
        <v>2</v>
      </c>
      <c r="C1832" s="1" t="s">
        <v>2183</v>
      </c>
      <c r="D1832" s="1" t="s">
        <v>687</v>
      </c>
    </row>
    <row r="1833" spans="1:4" x14ac:dyDescent="0.25">
      <c r="A1833" s="1" t="s">
        <v>51029</v>
      </c>
      <c r="B1833" s="1" t="s">
        <v>2</v>
      </c>
      <c r="C1833" s="1" t="s">
        <v>2184</v>
      </c>
      <c r="D1833" s="1" t="s">
        <v>687</v>
      </c>
    </row>
    <row r="1834" spans="1:4" x14ac:dyDescent="0.25">
      <c r="A1834" s="1" t="s">
        <v>51029</v>
      </c>
      <c r="B1834" s="1" t="s">
        <v>2</v>
      </c>
      <c r="C1834" s="1" t="s">
        <v>2197</v>
      </c>
      <c r="D1834" s="1" t="s">
        <v>687</v>
      </c>
    </row>
    <row r="1835" spans="1:4" x14ac:dyDescent="0.25">
      <c r="A1835" s="1" t="s">
        <v>51029</v>
      </c>
      <c r="B1835" s="1" t="s">
        <v>2</v>
      </c>
      <c r="C1835" s="1" t="s">
        <v>2212</v>
      </c>
      <c r="D1835" s="1" t="s">
        <v>687</v>
      </c>
    </row>
    <row r="1836" spans="1:4" x14ac:dyDescent="0.25">
      <c r="A1836" s="1" t="s">
        <v>51029</v>
      </c>
      <c r="B1836" s="1" t="s">
        <v>2</v>
      </c>
      <c r="C1836" s="1" t="s">
        <v>7</v>
      </c>
      <c r="D1836" s="1" t="s">
        <v>5</v>
      </c>
    </row>
    <row r="1837" spans="1:4" x14ac:dyDescent="0.25">
      <c r="A1837" s="1" t="s">
        <v>51029</v>
      </c>
      <c r="B1837" s="1" t="s">
        <v>2</v>
      </c>
      <c r="C1837" s="1" t="s">
        <v>2</v>
      </c>
      <c r="D1837" s="1" t="s">
        <v>5</v>
      </c>
    </row>
    <row r="1838" spans="1:4" x14ac:dyDescent="0.25">
      <c r="A1838" s="1" t="s">
        <v>51029</v>
      </c>
      <c r="B1838" s="1" t="s">
        <v>2</v>
      </c>
      <c r="C1838" s="1" t="s">
        <v>50863</v>
      </c>
      <c r="D1838" s="1" t="s">
        <v>687</v>
      </c>
    </row>
    <row r="1839" spans="1:4" x14ac:dyDescent="0.25">
      <c r="A1839" s="1" t="s">
        <v>51030</v>
      </c>
      <c r="B1839" s="1" t="s">
        <v>2</v>
      </c>
      <c r="C1839" s="1" t="s">
        <v>4</v>
      </c>
      <c r="D1839" s="1" t="s">
        <v>5</v>
      </c>
    </row>
    <row r="1840" spans="1:4" x14ac:dyDescent="0.25">
      <c r="A1840" s="1" t="s">
        <v>51030</v>
      </c>
      <c r="B1840" s="1" t="s">
        <v>2</v>
      </c>
      <c r="C1840" s="1" t="s">
        <v>2169</v>
      </c>
      <c r="D1840" s="1" t="s">
        <v>687</v>
      </c>
    </row>
    <row r="1841" spans="1:4" x14ac:dyDescent="0.25">
      <c r="A1841" s="1" t="s">
        <v>51030</v>
      </c>
      <c r="B1841" s="1" t="s">
        <v>2</v>
      </c>
      <c r="C1841" s="1" t="s">
        <v>2170</v>
      </c>
      <c r="D1841" s="1" t="s">
        <v>687</v>
      </c>
    </row>
    <row r="1842" spans="1:4" x14ac:dyDescent="0.25">
      <c r="A1842" s="1" t="s">
        <v>51030</v>
      </c>
      <c r="B1842" s="1" t="s">
        <v>2</v>
      </c>
      <c r="C1842" s="1" t="s">
        <v>2177</v>
      </c>
      <c r="D1842" s="1" t="s">
        <v>5</v>
      </c>
    </row>
    <row r="1843" spans="1:4" x14ac:dyDescent="0.25">
      <c r="A1843" s="1" t="s">
        <v>51030</v>
      </c>
      <c r="B1843" s="1" t="s">
        <v>2</v>
      </c>
      <c r="C1843" s="1" t="s">
        <v>2183</v>
      </c>
      <c r="D1843" s="1" t="s">
        <v>687</v>
      </c>
    </row>
    <row r="1844" spans="1:4" x14ac:dyDescent="0.25">
      <c r="A1844" s="1" t="s">
        <v>51030</v>
      </c>
      <c r="B1844" s="1" t="s">
        <v>2</v>
      </c>
      <c r="C1844" s="1" t="s">
        <v>2184</v>
      </c>
      <c r="D1844" s="1" t="s">
        <v>687</v>
      </c>
    </row>
    <row r="1845" spans="1:4" x14ac:dyDescent="0.25">
      <c r="A1845" s="1" t="s">
        <v>51030</v>
      </c>
      <c r="B1845" s="1" t="s">
        <v>2</v>
      </c>
      <c r="C1845" s="1" t="s">
        <v>2197</v>
      </c>
      <c r="D1845" s="1" t="s">
        <v>687</v>
      </c>
    </row>
    <row r="1846" spans="1:4" x14ac:dyDescent="0.25">
      <c r="A1846" s="1" t="s">
        <v>51030</v>
      </c>
      <c r="B1846" s="1" t="s">
        <v>2</v>
      </c>
      <c r="C1846" s="1" t="s">
        <v>2212</v>
      </c>
      <c r="D1846" s="1" t="s">
        <v>687</v>
      </c>
    </row>
    <row r="1847" spans="1:4" x14ac:dyDescent="0.25">
      <c r="A1847" s="1" t="s">
        <v>51030</v>
      </c>
      <c r="B1847" s="1" t="s">
        <v>2</v>
      </c>
      <c r="C1847" s="1" t="s">
        <v>7</v>
      </c>
      <c r="D1847" s="1" t="s">
        <v>5</v>
      </c>
    </row>
    <row r="1848" spans="1:4" x14ac:dyDescent="0.25">
      <c r="A1848" s="1" t="s">
        <v>51030</v>
      </c>
      <c r="B1848" s="1" t="s">
        <v>2</v>
      </c>
      <c r="C1848" s="1" t="s">
        <v>2</v>
      </c>
      <c r="D1848" s="1" t="s">
        <v>5</v>
      </c>
    </row>
    <row r="1849" spans="1:4" x14ac:dyDescent="0.25">
      <c r="A1849" s="1" t="s">
        <v>51030</v>
      </c>
      <c r="B1849" s="1" t="s">
        <v>2</v>
      </c>
      <c r="C1849" s="1" t="s">
        <v>50863</v>
      </c>
      <c r="D1849" s="1" t="s">
        <v>687</v>
      </c>
    </row>
    <row r="1850" spans="1:4" x14ac:dyDescent="0.25">
      <c r="A1850" s="1" t="s">
        <v>51031</v>
      </c>
      <c r="B1850" s="1" t="s">
        <v>2</v>
      </c>
      <c r="C1850" s="1" t="s">
        <v>4</v>
      </c>
      <c r="D1850" s="1" t="s">
        <v>5</v>
      </c>
    </row>
    <row r="1851" spans="1:4" x14ac:dyDescent="0.25">
      <c r="A1851" s="1" t="s">
        <v>51031</v>
      </c>
      <c r="B1851" s="1" t="s">
        <v>2</v>
      </c>
      <c r="C1851" s="1" t="s">
        <v>2169</v>
      </c>
      <c r="D1851" s="1" t="s">
        <v>687</v>
      </c>
    </row>
    <row r="1852" spans="1:4" x14ac:dyDescent="0.25">
      <c r="A1852" s="1" t="s">
        <v>51031</v>
      </c>
      <c r="B1852" s="1" t="s">
        <v>2</v>
      </c>
      <c r="C1852" s="1" t="s">
        <v>2170</v>
      </c>
      <c r="D1852" s="1" t="s">
        <v>687</v>
      </c>
    </row>
    <row r="1853" spans="1:4" x14ac:dyDescent="0.25">
      <c r="A1853" s="1" t="s">
        <v>51031</v>
      </c>
      <c r="B1853" s="1" t="s">
        <v>2</v>
      </c>
      <c r="C1853" s="1" t="s">
        <v>2177</v>
      </c>
      <c r="D1853" s="1" t="s">
        <v>5</v>
      </c>
    </row>
    <row r="1854" spans="1:4" x14ac:dyDescent="0.25">
      <c r="A1854" s="1" t="s">
        <v>51031</v>
      </c>
      <c r="B1854" s="1" t="s">
        <v>2</v>
      </c>
      <c r="C1854" s="1" t="s">
        <v>2183</v>
      </c>
      <c r="D1854" s="1" t="s">
        <v>687</v>
      </c>
    </row>
    <row r="1855" spans="1:4" x14ac:dyDescent="0.25">
      <c r="A1855" s="1" t="s">
        <v>51031</v>
      </c>
      <c r="B1855" s="1" t="s">
        <v>2</v>
      </c>
      <c r="C1855" s="1" t="s">
        <v>2184</v>
      </c>
      <c r="D1855" s="1" t="s">
        <v>687</v>
      </c>
    </row>
    <row r="1856" spans="1:4" x14ac:dyDescent="0.25">
      <c r="A1856" s="1" t="s">
        <v>51031</v>
      </c>
      <c r="B1856" s="1" t="s">
        <v>2</v>
      </c>
      <c r="C1856" s="1" t="s">
        <v>2197</v>
      </c>
      <c r="D1856" s="1" t="s">
        <v>687</v>
      </c>
    </row>
    <row r="1857" spans="1:4" x14ac:dyDescent="0.25">
      <c r="A1857" s="1" t="s">
        <v>51031</v>
      </c>
      <c r="B1857" s="1" t="s">
        <v>2</v>
      </c>
      <c r="C1857" s="1" t="s">
        <v>2212</v>
      </c>
      <c r="D1857" s="1" t="s">
        <v>687</v>
      </c>
    </row>
    <row r="1858" spans="1:4" x14ac:dyDescent="0.25">
      <c r="A1858" s="1" t="s">
        <v>51031</v>
      </c>
      <c r="B1858" s="1" t="s">
        <v>2</v>
      </c>
      <c r="C1858" s="1" t="s">
        <v>7</v>
      </c>
      <c r="D1858" s="1" t="s">
        <v>5</v>
      </c>
    </row>
    <row r="1859" spans="1:4" x14ac:dyDescent="0.25">
      <c r="A1859" s="1" t="s">
        <v>51031</v>
      </c>
      <c r="B1859" s="1" t="s">
        <v>2</v>
      </c>
      <c r="C1859" s="1" t="s">
        <v>2</v>
      </c>
      <c r="D1859" s="1" t="s">
        <v>5</v>
      </c>
    </row>
    <row r="1860" spans="1:4" x14ac:dyDescent="0.25">
      <c r="A1860" s="1" t="s">
        <v>51031</v>
      </c>
      <c r="B1860" s="1" t="s">
        <v>2</v>
      </c>
      <c r="C1860" s="1" t="s">
        <v>50863</v>
      </c>
      <c r="D1860" s="1" t="s">
        <v>687</v>
      </c>
    </row>
    <row r="1861" spans="1:4" x14ac:dyDescent="0.25">
      <c r="A1861" s="1" t="s">
        <v>51032</v>
      </c>
      <c r="B1861" s="1" t="s">
        <v>2</v>
      </c>
      <c r="C1861" s="1" t="s">
        <v>4</v>
      </c>
      <c r="D1861" s="1" t="s">
        <v>5</v>
      </c>
    </row>
    <row r="1862" spans="1:4" x14ac:dyDescent="0.25">
      <c r="A1862" s="1" t="s">
        <v>51032</v>
      </c>
      <c r="B1862" s="1" t="s">
        <v>2</v>
      </c>
      <c r="C1862" s="1" t="s">
        <v>2169</v>
      </c>
      <c r="D1862" s="1" t="s">
        <v>687</v>
      </c>
    </row>
    <row r="1863" spans="1:4" x14ac:dyDescent="0.25">
      <c r="A1863" s="1" t="s">
        <v>51032</v>
      </c>
      <c r="B1863" s="1" t="s">
        <v>2</v>
      </c>
      <c r="C1863" s="1" t="s">
        <v>2170</v>
      </c>
      <c r="D1863" s="1" t="s">
        <v>687</v>
      </c>
    </row>
    <row r="1864" spans="1:4" x14ac:dyDescent="0.25">
      <c r="A1864" s="1" t="s">
        <v>51032</v>
      </c>
      <c r="B1864" s="1" t="s">
        <v>2</v>
      </c>
      <c r="C1864" s="1" t="s">
        <v>2177</v>
      </c>
      <c r="D1864" s="1" t="s">
        <v>5</v>
      </c>
    </row>
    <row r="1865" spans="1:4" x14ac:dyDescent="0.25">
      <c r="A1865" s="1" t="s">
        <v>51032</v>
      </c>
      <c r="B1865" s="1" t="s">
        <v>2</v>
      </c>
      <c r="C1865" s="1" t="s">
        <v>2183</v>
      </c>
      <c r="D1865" s="1" t="s">
        <v>687</v>
      </c>
    </row>
    <row r="1866" spans="1:4" x14ac:dyDescent="0.25">
      <c r="A1866" s="1" t="s">
        <v>51032</v>
      </c>
      <c r="B1866" s="1" t="s">
        <v>2</v>
      </c>
      <c r="C1866" s="1" t="s">
        <v>2184</v>
      </c>
      <c r="D1866" s="1" t="s">
        <v>687</v>
      </c>
    </row>
    <row r="1867" spans="1:4" x14ac:dyDescent="0.25">
      <c r="A1867" s="1" t="s">
        <v>51032</v>
      </c>
      <c r="B1867" s="1" t="s">
        <v>2</v>
      </c>
      <c r="C1867" s="1" t="s">
        <v>2197</v>
      </c>
      <c r="D1867" s="1" t="s">
        <v>687</v>
      </c>
    </row>
    <row r="1868" spans="1:4" x14ac:dyDescent="0.25">
      <c r="A1868" s="1" t="s">
        <v>51032</v>
      </c>
      <c r="B1868" s="1" t="s">
        <v>2</v>
      </c>
      <c r="C1868" s="1" t="s">
        <v>2212</v>
      </c>
      <c r="D1868" s="1" t="s">
        <v>687</v>
      </c>
    </row>
    <row r="1869" spans="1:4" x14ac:dyDescent="0.25">
      <c r="A1869" s="1" t="s">
        <v>51032</v>
      </c>
      <c r="B1869" s="1" t="s">
        <v>2</v>
      </c>
      <c r="C1869" s="1" t="s">
        <v>7</v>
      </c>
      <c r="D1869" s="1" t="s">
        <v>5</v>
      </c>
    </row>
    <row r="1870" spans="1:4" x14ac:dyDescent="0.25">
      <c r="A1870" s="1" t="s">
        <v>51032</v>
      </c>
      <c r="B1870" s="1" t="s">
        <v>2</v>
      </c>
      <c r="C1870" s="1" t="s">
        <v>2</v>
      </c>
      <c r="D1870" s="1" t="s">
        <v>5</v>
      </c>
    </row>
    <row r="1871" spans="1:4" x14ac:dyDescent="0.25">
      <c r="A1871" s="1" t="s">
        <v>51032</v>
      </c>
      <c r="B1871" s="1" t="s">
        <v>2</v>
      </c>
      <c r="C1871" s="1" t="s">
        <v>50863</v>
      </c>
      <c r="D1871" s="1" t="s">
        <v>687</v>
      </c>
    </row>
    <row r="1872" spans="1:4" x14ac:dyDescent="0.25">
      <c r="A1872" s="1" t="s">
        <v>51033</v>
      </c>
      <c r="B1872" s="1" t="s">
        <v>2</v>
      </c>
      <c r="C1872" s="1" t="s">
        <v>4</v>
      </c>
      <c r="D1872" s="1" t="s">
        <v>5</v>
      </c>
    </row>
    <row r="1873" spans="1:4" x14ac:dyDescent="0.25">
      <c r="A1873" s="1" t="s">
        <v>51033</v>
      </c>
      <c r="B1873" s="1" t="s">
        <v>2</v>
      </c>
      <c r="C1873" s="1" t="s">
        <v>2169</v>
      </c>
      <c r="D1873" s="1" t="s">
        <v>687</v>
      </c>
    </row>
    <row r="1874" spans="1:4" x14ac:dyDescent="0.25">
      <c r="A1874" s="1" t="s">
        <v>51033</v>
      </c>
      <c r="B1874" s="1" t="s">
        <v>2</v>
      </c>
      <c r="C1874" s="1" t="s">
        <v>2170</v>
      </c>
      <c r="D1874" s="1" t="s">
        <v>687</v>
      </c>
    </row>
    <row r="1875" spans="1:4" x14ac:dyDescent="0.25">
      <c r="A1875" s="1" t="s">
        <v>51033</v>
      </c>
      <c r="B1875" s="1" t="s">
        <v>2</v>
      </c>
      <c r="C1875" s="1" t="s">
        <v>2177</v>
      </c>
      <c r="D1875" s="1" t="s">
        <v>5</v>
      </c>
    </row>
    <row r="1876" spans="1:4" x14ac:dyDescent="0.25">
      <c r="A1876" s="1" t="s">
        <v>51033</v>
      </c>
      <c r="B1876" s="1" t="s">
        <v>2</v>
      </c>
      <c r="C1876" s="1" t="s">
        <v>2183</v>
      </c>
      <c r="D1876" s="1" t="s">
        <v>687</v>
      </c>
    </row>
    <row r="1877" spans="1:4" x14ac:dyDescent="0.25">
      <c r="A1877" s="1" t="s">
        <v>51033</v>
      </c>
      <c r="B1877" s="1" t="s">
        <v>2</v>
      </c>
      <c r="C1877" s="1" t="s">
        <v>2184</v>
      </c>
      <c r="D1877" s="1" t="s">
        <v>687</v>
      </c>
    </row>
    <row r="1878" spans="1:4" x14ac:dyDescent="0.25">
      <c r="A1878" s="1" t="s">
        <v>51033</v>
      </c>
      <c r="B1878" s="1" t="s">
        <v>2</v>
      </c>
      <c r="C1878" s="1" t="s">
        <v>2197</v>
      </c>
      <c r="D1878" s="1" t="s">
        <v>687</v>
      </c>
    </row>
    <row r="1879" spans="1:4" x14ac:dyDescent="0.25">
      <c r="A1879" s="1" t="s">
        <v>51033</v>
      </c>
      <c r="B1879" s="1" t="s">
        <v>2</v>
      </c>
      <c r="C1879" s="1" t="s">
        <v>2212</v>
      </c>
      <c r="D1879" s="1" t="s">
        <v>687</v>
      </c>
    </row>
    <row r="1880" spans="1:4" x14ac:dyDescent="0.25">
      <c r="A1880" s="1" t="s">
        <v>51033</v>
      </c>
      <c r="B1880" s="1" t="s">
        <v>2</v>
      </c>
      <c r="C1880" s="1" t="s">
        <v>7</v>
      </c>
      <c r="D1880" s="1" t="s">
        <v>5</v>
      </c>
    </row>
    <row r="1881" spans="1:4" x14ac:dyDescent="0.25">
      <c r="A1881" s="1" t="s">
        <v>51033</v>
      </c>
      <c r="B1881" s="1" t="s">
        <v>2</v>
      </c>
      <c r="C1881" s="1" t="s">
        <v>2</v>
      </c>
      <c r="D1881" s="1" t="s">
        <v>5</v>
      </c>
    </row>
    <row r="1882" spans="1:4" x14ac:dyDescent="0.25">
      <c r="A1882" s="1" t="s">
        <v>51033</v>
      </c>
      <c r="B1882" s="1" t="s">
        <v>2</v>
      </c>
      <c r="C1882" s="1" t="s">
        <v>50863</v>
      </c>
      <c r="D1882" s="1" t="s">
        <v>687</v>
      </c>
    </row>
    <row r="1883" spans="1:4" x14ac:dyDescent="0.25">
      <c r="A1883" s="1" t="s">
        <v>51034</v>
      </c>
      <c r="B1883" s="1" t="s">
        <v>2</v>
      </c>
      <c r="C1883" s="1" t="s">
        <v>4</v>
      </c>
      <c r="D1883" s="1" t="s">
        <v>5</v>
      </c>
    </row>
    <row r="1884" spans="1:4" x14ac:dyDescent="0.25">
      <c r="A1884" s="1" t="s">
        <v>51034</v>
      </c>
      <c r="B1884" s="1" t="s">
        <v>2</v>
      </c>
      <c r="C1884" s="1" t="s">
        <v>2169</v>
      </c>
      <c r="D1884" s="1" t="s">
        <v>687</v>
      </c>
    </row>
    <row r="1885" spans="1:4" x14ac:dyDescent="0.25">
      <c r="A1885" s="1" t="s">
        <v>51034</v>
      </c>
      <c r="B1885" s="1" t="s">
        <v>2</v>
      </c>
      <c r="C1885" s="1" t="s">
        <v>2170</v>
      </c>
      <c r="D1885" s="1" t="s">
        <v>687</v>
      </c>
    </row>
    <row r="1886" spans="1:4" x14ac:dyDescent="0.25">
      <c r="A1886" s="1" t="s">
        <v>51034</v>
      </c>
      <c r="B1886" s="1" t="s">
        <v>2</v>
      </c>
      <c r="C1886" s="1" t="s">
        <v>2177</v>
      </c>
      <c r="D1886" s="1" t="s">
        <v>5</v>
      </c>
    </row>
    <row r="1887" spans="1:4" x14ac:dyDescent="0.25">
      <c r="A1887" s="1" t="s">
        <v>51034</v>
      </c>
      <c r="B1887" s="1" t="s">
        <v>2</v>
      </c>
      <c r="C1887" s="1" t="s">
        <v>2183</v>
      </c>
      <c r="D1887" s="1" t="s">
        <v>687</v>
      </c>
    </row>
    <row r="1888" spans="1:4" x14ac:dyDescent="0.25">
      <c r="A1888" s="1" t="s">
        <v>51034</v>
      </c>
      <c r="B1888" s="1" t="s">
        <v>2</v>
      </c>
      <c r="C1888" s="1" t="s">
        <v>2184</v>
      </c>
      <c r="D1888" s="1" t="s">
        <v>687</v>
      </c>
    </row>
    <row r="1889" spans="1:4" x14ac:dyDescent="0.25">
      <c r="A1889" s="1" t="s">
        <v>51034</v>
      </c>
      <c r="B1889" s="1" t="s">
        <v>2</v>
      </c>
      <c r="C1889" s="1" t="s">
        <v>2197</v>
      </c>
      <c r="D1889" s="1" t="s">
        <v>687</v>
      </c>
    </row>
    <row r="1890" spans="1:4" x14ac:dyDescent="0.25">
      <c r="A1890" s="1" t="s">
        <v>51034</v>
      </c>
      <c r="B1890" s="1" t="s">
        <v>2</v>
      </c>
      <c r="C1890" s="1" t="s">
        <v>2212</v>
      </c>
      <c r="D1890" s="1" t="s">
        <v>687</v>
      </c>
    </row>
    <row r="1891" spans="1:4" x14ac:dyDescent="0.25">
      <c r="A1891" s="1" t="s">
        <v>51034</v>
      </c>
      <c r="B1891" s="1" t="s">
        <v>2</v>
      </c>
      <c r="C1891" s="1" t="s">
        <v>7</v>
      </c>
      <c r="D1891" s="1" t="s">
        <v>5</v>
      </c>
    </row>
    <row r="1892" spans="1:4" x14ac:dyDescent="0.25">
      <c r="A1892" s="1" t="s">
        <v>51034</v>
      </c>
      <c r="B1892" s="1" t="s">
        <v>2</v>
      </c>
      <c r="C1892" s="1" t="s">
        <v>2</v>
      </c>
      <c r="D1892" s="1" t="s">
        <v>5</v>
      </c>
    </row>
    <row r="1893" spans="1:4" x14ac:dyDescent="0.25">
      <c r="A1893" s="1" t="s">
        <v>51034</v>
      </c>
      <c r="B1893" s="1" t="s">
        <v>2</v>
      </c>
      <c r="C1893" s="1" t="s">
        <v>50863</v>
      </c>
      <c r="D1893" s="1" t="s">
        <v>687</v>
      </c>
    </row>
    <row r="1894" spans="1:4" x14ac:dyDescent="0.25">
      <c r="A1894" s="1" t="s">
        <v>51035</v>
      </c>
      <c r="B1894" s="1" t="s">
        <v>2</v>
      </c>
      <c r="C1894" s="1" t="s">
        <v>4</v>
      </c>
      <c r="D1894" s="1" t="s">
        <v>5</v>
      </c>
    </row>
    <row r="1895" spans="1:4" x14ac:dyDescent="0.25">
      <c r="A1895" s="1" t="s">
        <v>51035</v>
      </c>
      <c r="B1895" s="1" t="s">
        <v>2</v>
      </c>
      <c r="C1895" s="1" t="s">
        <v>2169</v>
      </c>
      <c r="D1895" s="1" t="s">
        <v>687</v>
      </c>
    </row>
    <row r="1896" spans="1:4" x14ac:dyDescent="0.25">
      <c r="A1896" s="1" t="s">
        <v>51035</v>
      </c>
      <c r="B1896" s="1" t="s">
        <v>2</v>
      </c>
      <c r="C1896" s="1" t="s">
        <v>2170</v>
      </c>
      <c r="D1896" s="1" t="s">
        <v>687</v>
      </c>
    </row>
    <row r="1897" spans="1:4" x14ac:dyDescent="0.25">
      <c r="A1897" s="1" t="s">
        <v>51035</v>
      </c>
      <c r="B1897" s="1" t="s">
        <v>2</v>
      </c>
      <c r="C1897" s="1" t="s">
        <v>2177</v>
      </c>
      <c r="D1897" s="1" t="s">
        <v>5</v>
      </c>
    </row>
    <row r="1898" spans="1:4" x14ac:dyDescent="0.25">
      <c r="A1898" s="1" t="s">
        <v>51035</v>
      </c>
      <c r="B1898" s="1" t="s">
        <v>2</v>
      </c>
      <c r="C1898" s="1" t="s">
        <v>2183</v>
      </c>
      <c r="D1898" s="1" t="s">
        <v>687</v>
      </c>
    </row>
    <row r="1899" spans="1:4" x14ac:dyDescent="0.25">
      <c r="A1899" s="1" t="s">
        <v>51035</v>
      </c>
      <c r="B1899" s="1" t="s">
        <v>2</v>
      </c>
      <c r="C1899" s="1" t="s">
        <v>2184</v>
      </c>
      <c r="D1899" s="1" t="s">
        <v>687</v>
      </c>
    </row>
    <row r="1900" spans="1:4" x14ac:dyDescent="0.25">
      <c r="A1900" s="1" t="s">
        <v>51035</v>
      </c>
      <c r="B1900" s="1" t="s">
        <v>2</v>
      </c>
      <c r="C1900" s="1" t="s">
        <v>2197</v>
      </c>
      <c r="D1900" s="1" t="s">
        <v>687</v>
      </c>
    </row>
    <row r="1901" spans="1:4" x14ac:dyDescent="0.25">
      <c r="A1901" s="1" t="s">
        <v>51035</v>
      </c>
      <c r="B1901" s="1" t="s">
        <v>2</v>
      </c>
      <c r="C1901" s="1" t="s">
        <v>2212</v>
      </c>
      <c r="D1901" s="1" t="s">
        <v>687</v>
      </c>
    </row>
    <row r="1902" spans="1:4" x14ac:dyDescent="0.25">
      <c r="A1902" s="1" t="s">
        <v>51035</v>
      </c>
      <c r="B1902" s="1" t="s">
        <v>2</v>
      </c>
      <c r="C1902" s="1" t="s">
        <v>7</v>
      </c>
      <c r="D1902" s="1" t="s">
        <v>5</v>
      </c>
    </row>
    <row r="1903" spans="1:4" x14ac:dyDescent="0.25">
      <c r="A1903" s="1" t="s">
        <v>51035</v>
      </c>
      <c r="B1903" s="1" t="s">
        <v>2</v>
      </c>
      <c r="C1903" s="1" t="s">
        <v>2</v>
      </c>
      <c r="D1903" s="1" t="s">
        <v>5</v>
      </c>
    </row>
    <row r="1904" spans="1:4" x14ac:dyDescent="0.25">
      <c r="A1904" s="1" t="s">
        <v>51035</v>
      </c>
      <c r="B1904" s="1" t="s">
        <v>2</v>
      </c>
      <c r="C1904" s="1" t="s">
        <v>50863</v>
      </c>
      <c r="D1904" s="1" t="s">
        <v>687</v>
      </c>
    </row>
    <row r="1905" spans="1:4" x14ac:dyDescent="0.25">
      <c r="A1905" s="1" t="s">
        <v>51036</v>
      </c>
      <c r="B1905" s="1" t="s">
        <v>2</v>
      </c>
      <c r="C1905" s="1" t="s">
        <v>4</v>
      </c>
      <c r="D1905" s="1" t="s">
        <v>5</v>
      </c>
    </row>
    <row r="1906" spans="1:4" x14ac:dyDescent="0.25">
      <c r="A1906" s="1" t="s">
        <v>51036</v>
      </c>
      <c r="B1906" s="1" t="s">
        <v>2</v>
      </c>
      <c r="C1906" s="1" t="s">
        <v>2169</v>
      </c>
      <c r="D1906" s="1" t="s">
        <v>687</v>
      </c>
    </row>
    <row r="1907" spans="1:4" x14ac:dyDescent="0.25">
      <c r="A1907" s="1" t="s">
        <v>51036</v>
      </c>
      <c r="B1907" s="1" t="s">
        <v>2</v>
      </c>
      <c r="C1907" s="1" t="s">
        <v>2170</v>
      </c>
      <c r="D1907" s="1" t="s">
        <v>687</v>
      </c>
    </row>
    <row r="1908" spans="1:4" x14ac:dyDescent="0.25">
      <c r="A1908" s="1" t="s">
        <v>51036</v>
      </c>
      <c r="B1908" s="1" t="s">
        <v>2</v>
      </c>
      <c r="C1908" s="1" t="s">
        <v>2177</v>
      </c>
      <c r="D1908" s="1" t="s">
        <v>5</v>
      </c>
    </row>
    <row r="1909" spans="1:4" x14ac:dyDescent="0.25">
      <c r="A1909" s="1" t="s">
        <v>51036</v>
      </c>
      <c r="B1909" s="1" t="s">
        <v>2</v>
      </c>
      <c r="C1909" s="1" t="s">
        <v>2183</v>
      </c>
      <c r="D1909" s="1" t="s">
        <v>687</v>
      </c>
    </row>
    <row r="1910" spans="1:4" x14ac:dyDescent="0.25">
      <c r="A1910" s="1" t="s">
        <v>51036</v>
      </c>
      <c r="B1910" s="1" t="s">
        <v>2</v>
      </c>
      <c r="C1910" s="1" t="s">
        <v>2184</v>
      </c>
      <c r="D1910" s="1" t="s">
        <v>687</v>
      </c>
    </row>
    <row r="1911" spans="1:4" x14ac:dyDescent="0.25">
      <c r="A1911" s="1" t="s">
        <v>51036</v>
      </c>
      <c r="B1911" s="1" t="s">
        <v>2</v>
      </c>
      <c r="C1911" s="1" t="s">
        <v>2197</v>
      </c>
      <c r="D1911" s="1" t="s">
        <v>687</v>
      </c>
    </row>
    <row r="1912" spans="1:4" x14ac:dyDescent="0.25">
      <c r="A1912" s="1" t="s">
        <v>51036</v>
      </c>
      <c r="B1912" s="1" t="s">
        <v>2</v>
      </c>
      <c r="C1912" s="1" t="s">
        <v>2212</v>
      </c>
      <c r="D1912" s="1" t="s">
        <v>687</v>
      </c>
    </row>
    <row r="1913" spans="1:4" x14ac:dyDescent="0.25">
      <c r="A1913" s="1" t="s">
        <v>51036</v>
      </c>
      <c r="B1913" s="1" t="s">
        <v>2</v>
      </c>
      <c r="C1913" s="1" t="s">
        <v>7</v>
      </c>
      <c r="D1913" s="1" t="s">
        <v>5</v>
      </c>
    </row>
    <row r="1914" spans="1:4" x14ac:dyDescent="0.25">
      <c r="A1914" s="1" t="s">
        <v>51036</v>
      </c>
      <c r="B1914" s="1" t="s">
        <v>2</v>
      </c>
      <c r="C1914" s="1" t="s">
        <v>2</v>
      </c>
      <c r="D1914" s="1" t="s">
        <v>5</v>
      </c>
    </row>
    <row r="1915" spans="1:4" x14ac:dyDescent="0.25">
      <c r="A1915" s="1" t="s">
        <v>51036</v>
      </c>
      <c r="B1915" s="1" t="s">
        <v>2</v>
      </c>
      <c r="C1915" s="1" t="s">
        <v>50863</v>
      </c>
      <c r="D1915" s="1" t="s">
        <v>687</v>
      </c>
    </row>
    <row r="1916" spans="1:4" x14ac:dyDescent="0.25">
      <c r="A1916" s="1" t="s">
        <v>51037</v>
      </c>
      <c r="B1916" s="1" t="s">
        <v>2</v>
      </c>
      <c r="C1916" s="1" t="s">
        <v>4</v>
      </c>
      <c r="D1916" s="1" t="s">
        <v>5</v>
      </c>
    </row>
    <row r="1917" spans="1:4" x14ac:dyDescent="0.25">
      <c r="A1917" s="1" t="s">
        <v>51037</v>
      </c>
      <c r="B1917" s="1" t="s">
        <v>2</v>
      </c>
      <c r="C1917" s="1" t="s">
        <v>2169</v>
      </c>
      <c r="D1917" s="1" t="s">
        <v>687</v>
      </c>
    </row>
    <row r="1918" spans="1:4" x14ac:dyDescent="0.25">
      <c r="A1918" s="1" t="s">
        <v>51037</v>
      </c>
      <c r="B1918" s="1" t="s">
        <v>2</v>
      </c>
      <c r="C1918" s="1" t="s">
        <v>2170</v>
      </c>
      <c r="D1918" s="1" t="s">
        <v>687</v>
      </c>
    </row>
    <row r="1919" spans="1:4" x14ac:dyDescent="0.25">
      <c r="A1919" s="1" t="s">
        <v>51037</v>
      </c>
      <c r="B1919" s="1" t="s">
        <v>2</v>
      </c>
      <c r="C1919" s="1" t="s">
        <v>2177</v>
      </c>
      <c r="D1919" s="1" t="s">
        <v>5</v>
      </c>
    </row>
    <row r="1920" spans="1:4" x14ac:dyDescent="0.25">
      <c r="A1920" s="1" t="s">
        <v>51037</v>
      </c>
      <c r="B1920" s="1" t="s">
        <v>2</v>
      </c>
      <c r="C1920" s="1" t="s">
        <v>2183</v>
      </c>
      <c r="D1920" s="1" t="s">
        <v>687</v>
      </c>
    </row>
    <row r="1921" spans="1:4" x14ac:dyDescent="0.25">
      <c r="A1921" s="1" t="s">
        <v>51037</v>
      </c>
      <c r="B1921" s="1" t="s">
        <v>2</v>
      </c>
      <c r="C1921" s="1" t="s">
        <v>2184</v>
      </c>
      <c r="D1921" s="1" t="s">
        <v>687</v>
      </c>
    </row>
    <row r="1922" spans="1:4" x14ac:dyDescent="0.25">
      <c r="A1922" s="1" t="s">
        <v>51037</v>
      </c>
      <c r="B1922" s="1" t="s">
        <v>2</v>
      </c>
      <c r="C1922" s="1" t="s">
        <v>2197</v>
      </c>
      <c r="D1922" s="1" t="s">
        <v>687</v>
      </c>
    </row>
    <row r="1923" spans="1:4" x14ac:dyDescent="0.25">
      <c r="A1923" s="1" t="s">
        <v>51037</v>
      </c>
      <c r="B1923" s="1" t="s">
        <v>2</v>
      </c>
      <c r="C1923" s="1" t="s">
        <v>2212</v>
      </c>
      <c r="D1923" s="1" t="s">
        <v>687</v>
      </c>
    </row>
    <row r="1924" spans="1:4" x14ac:dyDescent="0.25">
      <c r="A1924" s="1" t="s">
        <v>51037</v>
      </c>
      <c r="B1924" s="1" t="s">
        <v>2</v>
      </c>
      <c r="C1924" s="1" t="s">
        <v>7</v>
      </c>
      <c r="D1924" s="1" t="s">
        <v>5</v>
      </c>
    </row>
    <row r="1925" spans="1:4" x14ac:dyDescent="0.25">
      <c r="A1925" s="1" t="s">
        <v>51037</v>
      </c>
      <c r="B1925" s="1" t="s">
        <v>2</v>
      </c>
      <c r="C1925" s="1" t="s">
        <v>2</v>
      </c>
      <c r="D1925" s="1" t="s">
        <v>5</v>
      </c>
    </row>
    <row r="1926" spans="1:4" x14ac:dyDescent="0.25">
      <c r="A1926" s="1" t="s">
        <v>51037</v>
      </c>
      <c r="B1926" s="1" t="s">
        <v>2</v>
      </c>
      <c r="C1926" s="1" t="s">
        <v>50863</v>
      </c>
      <c r="D1926" s="1" t="s">
        <v>687</v>
      </c>
    </row>
    <row r="1927" spans="1:4" x14ac:dyDescent="0.25">
      <c r="A1927" s="1" t="s">
        <v>51038</v>
      </c>
      <c r="B1927" s="1" t="s">
        <v>2</v>
      </c>
      <c r="C1927" s="1" t="s">
        <v>4</v>
      </c>
      <c r="D1927" s="1" t="s">
        <v>5</v>
      </c>
    </row>
    <row r="1928" spans="1:4" x14ac:dyDescent="0.25">
      <c r="A1928" s="1" t="s">
        <v>51038</v>
      </c>
      <c r="B1928" s="1" t="s">
        <v>2</v>
      </c>
      <c r="C1928" s="1" t="s">
        <v>2169</v>
      </c>
      <c r="D1928" s="1" t="s">
        <v>687</v>
      </c>
    </row>
    <row r="1929" spans="1:4" x14ac:dyDescent="0.25">
      <c r="A1929" s="1" t="s">
        <v>51038</v>
      </c>
      <c r="B1929" s="1" t="s">
        <v>2</v>
      </c>
      <c r="C1929" s="1" t="s">
        <v>2170</v>
      </c>
      <c r="D1929" s="1" t="s">
        <v>687</v>
      </c>
    </row>
    <row r="1930" spans="1:4" x14ac:dyDescent="0.25">
      <c r="A1930" s="1" t="s">
        <v>51038</v>
      </c>
      <c r="B1930" s="1" t="s">
        <v>2</v>
      </c>
      <c r="C1930" s="1" t="s">
        <v>2177</v>
      </c>
      <c r="D1930" s="1" t="s">
        <v>5</v>
      </c>
    </row>
    <row r="1931" spans="1:4" x14ac:dyDescent="0.25">
      <c r="A1931" s="1" t="s">
        <v>51038</v>
      </c>
      <c r="B1931" s="1" t="s">
        <v>2</v>
      </c>
      <c r="C1931" s="1" t="s">
        <v>2183</v>
      </c>
      <c r="D1931" s="1" t="s">
        <v>687</v>
      </c>
    </row>
    <row r="1932" spans="1:4" x14ac:dyDescent="0.25">
      <c r="A1932" s="1" t="s">
        <v>51038</v>
      </c>
      <c r="B1932" s="1" t="s">
        <v>2</v>
      </c>
      <c r="C1932" s="1" t="s">
        <v>2184</v>
      </c>
      <c r="D1932" s="1" t="s">
        <v>687</v>
      </c>
    </row>
    <row r="1933" spans="1:4" x14ac:dyDescent="0.25">
      <c r="A1933" s="1" t="s">
        <v>51038</v>
      </c>
      <c r="B1933" s="1" t="s">
        <v>2</v>
      </c>
      <c r="C1933" s="1" t="s">
        <v>2197</v>
      </c>
      <c r="D1933" s="1" t="s">
        <v>687</v>
      </c>
    </row>
    <row r="1934" spans="1:4" x14ac:dyDescent="0.25">
      <c r="A1934" s="1" t="s">
        <v>51038</v>
      </c>
      <c r="B1934" s="1" t="s">
        <v>2</v>
      </c>
      <c r="C1934" s="1" t="s">
        <v>2212</v>
      </c>
      <c r="D1934" s="1" t="s">
        <v>687</v>
      </c>
    </row>
    <row r="1935" spans="1:4" x14ac:dyDescent="0.25">
      <c r="A1935" s="1" t="s">
        <v>51038</v>
      </c>
      <c r="B1935" s="1" t="s">
        <v>2</v>
      </c>
      <c r="C1935" s="1" t="s">
        <v>7</v>
      </c>
      <c r="D1935" s="1" t="s">
        <v>5</v>
      </c>
    </row>
    <row r="1936" spans="1:4" x14ac:dyDescent="0.25">
      <c r="A1936" s="1" t="s">
        <v>51038</v>
      </c>
      <c r="B1936" s="1" t="s">
        <v>2</v>
      </c>
      <c r="C1936" s="1" t="s">
        <v>2</v>
      </c>
      <c r="D1936" s="1" t="s">
        <v>5</v>
      </c>
    </row>
    <row r="1937" spans="1:4" x14ac:dyDescent="0.25">
      <c r="A1937" s="1" t="s">
        <v>51038</v>
      </c>
      <c r="B1937" s="1" t="s">
        <v>2</v>
      </c>
      <c r="C1937" s="1" t="s">
        <v>50863</v>
      </c>
      <c r="D1937" s="1" t="s">
        <v>687</v>
      </c>
    </row>
    <row r="1938" spans="1:4" x14ac:dyDescent="0.25">
      <c r="A1938" s="1" t="s">
        <v>51039</v>
      </c>
      <c r="B1938" s="1" t="s">
        <v>2</v>
      </c>
      <c r="C1938" s="1" t="s">
        <v>4</v>
      </c>
      <c r="D1938" s="1" t="s">
        <v>5</v>
      </c>
    </row>
    <row r="1939" spans="1:4" x14ac:dyDescent="0.25">
      <c r="A1939" s="1" t="s">
        <v>51039</v>
      </c>
      <c r="B1939" s="1" t="s">
        <v>2</v>
      </c>
      <c r="C1939" s="1" t="s">
        <v>2169</v>
      </c>
      <c r="D1939" s="1" t="s">
        <v>687</v>
      </c>
    </row>
    <row r="1940" spans="1:4" x14ac:dyDescent="0.25">
      <c r="A1940" s="1" t="s">
        <v>51039</v>
      </c>
      <c r="B1940" s="1" t="s">
        <v>2</v>
      </c>
      <c r="C1940" s="1" t="s">
        <v>2170</v>
      </c>
      <c r="D1940" s="1" t="s">
        <v>687</v>
      </c>
    </row>
    <row r="1941" spans="1:4" x14ac:dyDescent="0.25">
      <c r="A1941" s="1" t="s">
        <v>51039</v>
      </c>
      <c r="B1941" s="1" t="s">
        <v>2</v>
      </c>
      <c r="C1941" s="1" t="s">
        <v>2177</v>
      </c>
      <c r="D1941" s="1" t="s">
        <v>5</v>
      </c>
    </row>
    <row r="1942" spans="1:4" x14ac:dyDescent="0.25">
      <c r="A1942" s="1" t="s">
        <v>51039</v>
      </c>
      <c r="B1942" s="1" t="s">
        <v>2</v>
      </c>
      <c r="C1942" s="1" t="s">
        <v>2183</v>
      </c>
      <c r="D1942" s="1" t="s">
        <v>687</v>
      </c>
    </row>
    <row r="1943" spans="1:4" x14ac:dyDescent="0.25">
      <c r="A1943" s="1" t="s">
        <v>51039</v>
      </c>
      <c r="B1943" s="1" t="s">
        <v>2</v>
      </c>
      <c r="C1943" s="1" t="s">
        <v>2184</v>
      </c>
      <c r="D1943" s="1" t="s">
        <v>687</v>
      </c>
    </row>
    <row r="1944" spans="1:4" x14ac:dyDescent="0.25">
      <c r="A1944" s="1" t="s">
        <v>51039</v>
      </c>
      <c r="B1944" s="1" t="s">
        <v>2</v>
      </c>
      <c r="C1944" s="1" t="s">
        <v>2197</v>
      </c>
      <c r="D1944" s="1" t="s">
        <v>687</v>
      </c>
    </row>
    <row r="1945" spans="1:4" x14ac:dyDescent="0.25">
      <c r="A1945" s="1" t="s">
        <v>51039</v>
      </c>
      <c r="B1945" s="1" t="s">
        <v>2</v>
      </c>
      <c r="C1945" s="1" t="s">
        <v>2212</v>
      </c>
      <c r="D1945" s="1" t="s">
        <v>687</v>
      </c>
    </row>
    <row r="1946" spans="1:4" x14ac:dyDescent="0.25">
      <c r="A1946" s="1" t="s">
        <v>51039</v>
      </c>
      <c r="B1946" s="1" t="s">
        <v>2</v>
      </c>
      <c r="C1946" s="1" t="s">
        <v>7</v>
      </c>
      <c r="D1946" s="1" t="s">
        <v>5</v>
      </c>
    </row>
    <row r="1947" spans="1:4" x14ac:dyDescent="0.25">
      <c r="A1947" s="1" t="s">
        <v>51039</v>
      </c>
      <c r="B1947" s="1" t="s">
        <v>2</v>
      </c>
      <c r="C1947" s="1" t="s">
        <v>2</v>
      </c>
      <c r="D1947" s="1" t="s">
        <v>5</v>
      </c>
    </row>
    <row r="1948" spans="1:4" x14ac:dyDescent="0.25">
      <c r="A1948" s="1" t="s">
        <v>51039</v>
      </c>
      <c r="B1948" s="1" t="s">
        <v>2</v>
      </c>
      <c r="C1948" s="1" t="s">
        <v>50863</v>
      </c>
      <c r="D1948" s="1" t="s">
        <v>687</v>
      </c>
    </row>
    <row r="1949" spans="1:4" x14ac:dyDescent="0.25">
      <c r="A1949" s="1" t="s">
        <v>51040</v>
      </c>
      <c r="B1949" s="1" t="s">
        <v>2</v>
      </c>
      <c r="C1949" s="1" t="s">
        <v>4</v>
      </c>
      <c r="D1949" s="1" t="s">
        <v>5</v>
      </c>
    </row>
    <row r="1950" spans="1:4" x14ac:dyDescent="0.25">
      <c r="A1950" s="1" t="s">
        <v>51040</v>
      </c>
      <c r="B1950" s="1" t="s">
        <v>2</v>
      </c>
      <c r="C1950" s="1" t="s">
        <v>2169</v>
      </c>
      <c r="D1950" s="1" t="s">
        <v>687</v>
      </c>
    </row>
    <row r="1951" spans="1:4" x14ac:dyDescent="0.25">
      <c r="A1951" s="1" t="s">
        <v>51040</v>
      </c>
      <c r="B1951" s="1" t="s">
        <v>2</v>
      </c>
      <c r="C1951" s="1" t="s">
        <v>2170</v>
      </c>
      <c r="D1951" s="1" t="s">
        <v>687</v>
      </c>
    </row>
    <row r="1952" spans="1:4" x14ac:dyDescent="0.25">
      <c r="A1952" s="1" t="s">
        <v>51040</v>
      </c>
      <c r="B1952" s="1" t="s">
        <v>2</v>
      </c>
      <c r="C1952" s="1" t="s">
        <v>2177</v>
      </c>
      <c r="D1952" s="1" t="s">
        <v>5</v>
      </c>
    </row>
    <row r="1953" spans="1:4" x14ac:dyDescent="0.25">
      <c r="A1953" s="1" t="s">
        <v>51040</v>
      </c>
      <c r="B1953" s="1" t="s">
        <v>2</v>
      </c>
      <c r="C1953" s="1" t="s">
        <v>2183</v>
      </c>
      <c r="D1953" s="1" t="s">
        <v>687</v>
      </c>
    </row>
    <row r="1954" spans="1:4" x14ac:dyDescent="0.25">
      <c r="A1954" s="1" t="s">
        <v>51040</v>
      </c>
      <c r="B1954" s="1" t="s">
        <v>2</v>
      </c>
      <c r="C1954" s="1" t="s">
        <v>2184</v>
      </c>
      <c r="D1954" s="1" t="s">
        <v>687</v>
      </c>
    </row>
    <row r="1955" spans="1:4" x14ac:dyDescent="0.25">
      <c r="A1955" s="1" t="s">
        <v>51040</v>
      </c>
      <c r="B1955" s="1" t="s">
        <v>2</v>
      </c>
      <c r="C1955" s="1" t="s">
        <v>2197</v>
      </c>
      <c r="D1955" s="1" t="s">
        <v>687</v>
      </c>
    </row>
    <row r="1956" spans="1:4" x14ac:dyDescent="0.25">
      <c r="A1956" s="1" t="s">
        <v>51040</v>
      </c>
      <c r="B1956" s="1" t="s">
        <v>2</v>
      </c>
      <c r="C1956" s="1" t="s">
        <v>2212</v>
      </c>
      <c r="D1956" s="1" t="s">
        <v>687</v>
      </c>
    </row>
    <row r="1957" spans="1:4" x14ac:dyDescent="0.25">
      <c r="A1957" s="1" t="s">
        <v>51040</v>
      </c>
      <c r="B1957" s="1" t="s">
        <v>2</v>
      </c>
      <c r="C1957" s="1" t="s">
        <v>7</v>
      </c>
      <c r="D1957" s="1" t="s">
        <v>5</v>
      </c>
    </row>
    <row r="1958" spans="1:4" x14ac:dyDescent="0.25">
      <c r="A1958" s="1" t="s">
        <v>51040</v>
      </c>
      <c r="B1958" s="1" t="s">
        <v>2</v>
      </c>
      <c r="C1958" s="1" t="s">
        <v>2</v>
      </c>
      <c r="D1958" s="1" t="s">
        <v>5</v>
      </c>
    </row>
    <row r="1959" spans="1:4" x14ac:dyDescent="0.25">
      <c r="A1959" s="1" t="s">
        <v>51040</v>
      </c>
      <c r="B1959" s="1" t="s">
        <v>2</v>
      </c>
      <c r="C1959" s="1" t="s">
        <v>50863</v>
      </c>
      <c r="D1959" s="1" t="s">
        <v>687</v>
      </c>
    </row>
    <row r="1960" spans="1:4" x14ac:dyDescent="0.25">
      <c r="A1960" s="1" t="s">
        <v>51041</v>
      </c>
      <c r="B1960" s="1" t="s">
        <v>2</v>
      </c>
      <c r="C1960" s="1" t="s">
        <v>4</v>
      </c>
      <c r="D1960" s="1" t="s">
        <v>5</v>
      </c>
    </row>
    <row r="1961" spans="1:4" x14ac:dyDescent="0.25">
      <c r="A1961" s="1" t="s">
        <v>51041</v>
      </c>
      <c r="B1961" s="1" t="s">
        <v>2</v>
      </c>
      <c r="C1961" s="1" t="s">
        <v>2169</v>
      </c>
      <c r="D1961" s="1" t="s">
        <v>687</v>
      </c>
    </row>
    <row r="1962" spans="1:4" x14ac:dyDescent="0.25">
      <c r="A1962" s="1" t="s">
        <v>51041</v>
      </c>
      <c r="B1962" s="1" t="s">
        <v>2</v>
      </c>
      <c r="C1962" s="1" t="s">
        <v>2170</v>
      </c>
      <c r="D1962" s="1" t="s">
        <v>687</v>
      </c>
    </row>
    <row r="1963" spans="1:4" x14ac:dyDescent="0.25">
      <c r="A1963" s="1" t="s">
        <v>51041</v>
      </c>
      <c r="B1963" s="1" t="s">
        <v>2</v>
      </c>
      <c r="C1963" s="1" t="s">
        <v>2177</v>
      </c>
      <c r="D1963" s="1" t="s">
        <v>5</v>
      </c>
    </row>
    <row r="1964" spans="1:4" x14ac:dyDescent="0.25">
      <c r="A1964" s="1" t="s">
        <v>51041</v>
      </c>
      <c r="B1964" s="1" t="s">
        <v>2</v>
      </c>
      <c r="C1964" s="1" t="s">
        <v>2183</v>
      </c>
      <c r="D1964" s="1" t="s">
        <v>687</v>
      </c>
    </row>
    <row r="1965" spans="1:4" x14ac:dyDescent="0.25">
      <c r="A1965" s="1" t="s">
        <v>51041</v>
      </c>
      <c r="B1965" s="1" t="s">
        <v>2</v>
      </c>
      <c r="C1965" s="1" t="s">
        <v>2184</v>
      </c>
      <c r="D1965" s="1" t="s">
        <v>687</v>
      </c>
    </row>
    <row r="1966" spans="1:4" x14ac:dyDescent="0.25">
      <c r="A1966" s="1" t="s">
        <v>51041</v>
      </c>
      <c r="B1966" s="1" t="s">
        <v>2</v>
      </c>
      <c r="C1966" s="1" t="s">
        <v>2197</v>
      </c>
      <c r="D1966" s="1" t="s">
        <v>687</v>
      </c>
    </row>
    <row r="1967" spans="1:4" x14ac:dyDescent="0.25">
      <c r="A1967" s="1" t="s">
        <v>51041</v>
      </c>
      <c r="B1967" s="1" t="s">
        <v>2</v>
      </c>
      <c r="C1967" s="1" t="s">
        <v>2212</v>
      </c>
      <c r="D1967" s="1" t="s">
        <v>687</v>
      </c>
    </row>
    <row r="1968" spans="1:4" x14ac:dyDescent="0.25">
      <c r="A1968" s="1" t="s">
        <v>51041</v>
      </c>
      <c r="B1968" s="1" t="s">
        <v>2</v>
      </c>
      <c r="C1968" s="1" t="s">
        <v>7</v>
      </c>
      <c r="D1968" s="1" t="s">
        <v>5</v>
      </c>
    </row>
    <row r="1969" spans="1:4" x14ac:dyDescent="0.25">
      <c r="A1969" s="1" t="s">
        <v>51041</v>
      </c>
      <c r="B1969" s="1" t="s">
        <v>2</v>
      </c>
      <c r="C1969" s="1" t="s">
        <v>2</v>
      </c>
      <c r="D1969" s="1" t="s">
        <v>5</v>
      </c>
    </row>
    <row r="1970" spans="1:4" x14ac:dyDescent="0.25">
      <c r="A1970" s="1" t="s">
        <v>51041</v>
      </c>
      <c r="B1970" s="1" t="s">
        <v>2</v>
      </c>
      <c r="C1970" s="1" t="s">
        <v>50863</v>
      </c>
      <c r="D1970" s="1" t="s">
        <v>687</v>
      </c>
    </row>
    <row r="1971" spans="1:4" x14ac:dyDescent="0.25">
      <c r="A1971" s="1" t="s">
        <v>51042</v>
      </c>
      <c r="B1971" s="1" t="s">
        <v>2</v>
      </c>
      <c r="C1971" s="1" t="s">
        <v>4</v>
      </c>
      <c r="D1971" s="1" t="s">
        <v>5</v>
      </c>
    </row>
    <row r="1972" spans="1:4" x14ac:dyDescent="0.25">
      <c r="A1972" s="1" t="s">
        <v>51042</v>
      </c>
      <c r="B1972" s="1" t="s">
        <v>2</v>
      </c>
      <c r="C1972" s="1" t="s">
        <v>2169</v>
      </c>
      <c r="D1972" s="1" t="s">
        <v>687</v>
      </c>
    </row>
    <row r="1973" spans="1:4" x14ac:dyDescent="0.25">
      <c r="A1973" s="1" t="s">
        <v>51042</v>
      </c>
      <c r="B1973" s="1" t="s">
        <v>2</v>
      </c>
      <c r="C1973" s="1" t="s">
        <v>2170</v>
      </c>
      <c r="D1973" s="1" t="s">
        <v>687</v>
      </c>
    </row>
    <row r="1974" spans="1:4" x14ac:dyDescent="0.25">
      <c r="A1974" s="1" t="s">
        <v>51042</v>
      </c>
      <c r="B1974" s="1" t="s">
        <v>2</v>
      </c>
      <c r="C1974" s="1" t="s">
        <v>2177</v>
      </c>
      <c r="D1974" s="1" t="s">
        <v>5</v>
      </c>
    </row>
    <row r="1975" spans="1:4" x14ac:dyDescent="0.25">
      <c r="A1975" s="1" t="s">
        <v>51042</v>
      </c>
      <c r="B1975" s="1" t="s">
        <v>2</v>
      </c>
      <c r="C1975" s="1" t="s">
        <v>2183</v>
      </c>
      <c r="D1975" s="1" t="s">
        <v>687</v>
      </c>
    </row>
    <row r="1976" spans="1:4" x14ac:dyDescent="0.25">
      <c r="A1976" s="1" t="s">
        <v>51042</v>
      </c>
      <c r="B1976" s="1" t="s">
        <v>2</v>
      </c>
      <c r="C1976" s="1" t="s">
        <v>2184</v>
      </c>
      <c r="D1976" s="1" t="s">
        <v>687</v>
      </c>
    </row>
    <row r="1977" spans="1:4" x14ac:dyDescent="0.25">
      <c r="A1977" s="1" t="s">
        <v>51042</v>
      </c>
      <c r="B1977" s="1" t="s">
        <v>2</v>
      </c>
      <c r="C1977" s="1" t="s">
        <v>2197</v>
      </c>
      <c r="D1977" s="1" t="s">
        <v>687</v>
      </c>
    </row>
    <row r="1978" spans="1:4" x14ac:dyDescent="0.25">
      <c r="A1978" s="1" t="s">
        <v>51042</v>
      </c>
      <c r="B1978" s="1" t="s">
        <v>2</v>
      </c>
      <c r="C1978" s="1" t="s">
        <v>2212</v>
      </c>
      <c r="D1978" s="1" t="s">
        <v>687</v>
      </c>
    </row>
    <row r="1979" spans="1:4" x14ac:dyDescent="0.25">
      <c r="A1979" s="1" t="s">
        <v>51042</v>
      </c>
      <c r="B1979" s="1" t="s">
        <v>2</v>
      </c>
      <c r="C1979" s="1" t="s">
        <v>7</v>
      </c>
      <c r="D1979" s="1" t="s">
        <v>5</v>
      </c>
    </row>
    <row r="1980" spans="1:4" x14ac:dyDescent="0.25">
      <c r="A1980" s="1" t="s">
        <v>51042</v>
      </c>
      <c r="B1980" s="1" t="s">
        <v>2</v>
      </c>
      <c r="C1980" s="1" t="s">
        <v>2</v>
      </c>
      <c r="D1980" s="1" t="s">
        <v>5</v>
      </c>
    </row>
    <row r="1981" spans="1:4" x14ac:dyDescent="0.25">
      <c r="A1981" s="1" t="s">
        <v>51042</v>
      </c>
      <c r="B1981" s="1" t="s">
        <v>2</v>
      </c>
      <c r="C1981" s="1" t="s">
        <v>50863</v>
      </c>
      <c r="D1981" s="1" t="s">
        <v>687</v>
      </c>
    </row>
    <row r="1982" spans="1:4" x14ac:dyDescent="0.25">
      <c r="A1982" s="1" t="s">
        <v>51043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51043</v>
      </c>
      <c r="B1983" s="1" t="s">
        <v>2</v>
      </c>
      <c r="C1983" s="1" t="s">
        <v>2169</v>
      </c>
      <c r="D1983" s="1" t="s">
        <v>687</v>
      </c>
    </row>
    <row r="1984" spans="1:4" x14ac:dyDescent="0.25">
      <c r="A1984" s="1" t="s">
        <v>51043</v>
      </c>
      <c r="B1984" s="1" t="s">
        <v>2</v>
      </c>
      <c r="C1984" s="1" t="s">
        <v>2170</v>
      </c>
      <c r="D1984" s="1" t="s">
        <v>687</v>
      </c>
    </row>
    <row r="1985" spans="1:4" x14ac:dyDescent="0.25">
      <c r="A1985" s="1" t="s">
        <v>51043</v>
      </c>
      <c r="B1985" s="1" t="s">
        <v>2</v>
      </c>
      <c r="C1985" s="1" t="s">
        <v>2177</v>
      </c>
      <c r="D1985" s="1" t="s">
        <v>5</v>
      </c>
    </row>
    <row r="1986" spans="1:4" x14ac:dyDescent="0.25">
      <c r="A1986" s="1" t="s">
        <v>51043</v>
      </c>
      <c r="B1986" s="1" t="s">
        <v>2</v>
      </c>
      <c r="C1986" s="1" t="s">
        <v>2183</v>
      </c>
      <c r="D1986" s="1" t="s">
        <v>687</v>
      </c>
    </row>
    <row r="1987" spans="1:4" x14ac:dyDescent="0.25">
      <c r="A1987" s="1" t="s">
        <v>51043</v>
      </c>
      <c r="B1987" s="1" t="s">
        <v>2</v>
      </c>
      <c r="C1987" s="1" t="s">
        <v>2184</v>
      </c>
      <c r="D1987" s="1" t="s">
        <v>687</v>
      </c>
    </row>
    <row r="1988" spans="1:4" x14ac:dyDescent="0.25">
      <c r="A1988" s="1" t="s">
        <v>51043</v>
      </c>
      <c r="B1988" s="1" t="s">
        <v>2</v>
      </c>
      <c r="C1988" s="1" t="s">
        <v>2197</v>
      </c>
      <c r="D1988" s="1" t="s">
        <v>687</v>
      </c>
    </row>
    <row r="1989" spans="1:4" x14ac:dyDescent="0.25">
      <c r="A1989" s="1" t="s">
        <v>51043</v>
      </c>
      <c r="B1989" s="1" t="s">
        <v>2</v>
      </c>
      <c r="C1989" s="1" t="s">
        <v>2212</v>
      </c>
      <c r="D1989" s="1" t="s">
        <v>687</v>
      </c>
    </row>
    <row r="1990" spans="1:4" x14ac:dyDescent="0.25">
      <c r="A1990" s="1" t="s">
        <v>51043</v>
      </c>
      <c r="B1990" s="1" t="s">
        <v>2</v>
      </c>
      <c r="C1990" s="1" t="s">
        <v>7</v>
      </c>
      <c r="D1990" s="1" t="s">
        <v>5</v>
      </c>
    </row>
    <row r="1991" spans="1:4" x14ac:dyDescent="0.25">
      <c r="A1991" s="1" t="s">
        <v>51043</v>
      </c>
      <c r="B1991" s="1" t="s">
        <v>2</v>
      </c>
      <c r="C1991" s="1" t="s">
        <v>2</v>
      </c>
      <c r="D1991" s="1" t="s">
        <v>5</v>
      </c>
    </row>
    <row r="1992" spans="1:4" x14ac:dyDescent="0.25">
      <c r="A1992" s="1" t="s">
        <v>51043</v>
      </c>
      <c r="B1992" s="1" t="s">
        <v>2</v>
      </c>
      <c r="C1992" s="1" t="s">
        <v>50863</v>
      </c>
      <c r="D1992" s="1" t="s">
        <v>687</v>
      </c>
    </row>
    <row r="1993" spans="1:4" x14ac:dyDescent="0.25">
      <c r="A1993" s="1" t="s">
        <v>51044</v>
      </c>
      <c r="B1993" s="1" t="s">
        <v>2</v>
      </c>
      <c r="C1993" s="1" t="s">
        <v>4</v>
      </c>
      <c r="D1993" s="1" t="s">
        <v>5</v>
      </c>
    </row>
    <row r="1994" spans="1:4" x14ac:dyDescent="0.25">
      <c r="A1994" s="1" t="s">
        <v>51044</v>
      </c>
      <c r="B1994" s="1" t="s">
        <v>2</v>
      </c>
      <c r="C1994" s="1" t="s">
        <v>2169</v>
      </c>
      <c r="D1994" s="1" t="s">
        <v>687</v>
      </c>
    </row>
    <row r="1995" spans="1:4" x14ac:dyDescent="0.25">
      <c r="A1995" s="1" t="s">
        <v>51044</v>
      </c>
      <c r="B1995" s="1" t="s">
        <v>2</v>
      </c>
      <c r="C1995" s="1" t="s">
        <v>2170</v>
      </c>
      <c r="D1995" s="1" t="s">
        <v>687</v>
      </c>
    </row>
    <row r="1996" spans="1:4" x14ac:dyDescent="0.25">
      <c r="A1996" s="1" t="s">
        <v>51044</v>
      </c>
      <c r="B1996" s="1" t="s">
        <v>2</v>
      </c>
      <c r="C1996" s="1" t="s">
        <v>2177</v>
      </c>
      <c r="D1996" s="1" t="s">
        <v>5</v>
      </c>
    </row>
    <row r="1997" spans="1:4" x14ac:dyDescent="0.25">
      <c r="A1997" s="1" t="s">
        <v>51044</v>
      </c>
      <c r="B1997" s="1" t="s">
        <v>2</v>
      </c>
      <c r="C1997" s="1" t="s">
        <v>2183</v>
      </c>
      <c r="D1997" s="1" t="s">
        <v>687</v>
      </c>
    </row>
    <row r="1998" spans="1:4" x14ac:dyDescent="0.25">
      <c r="A1998" s="1" t="s">
        <v>51044</v>
      </c>
      <c r="B1998" s="1" t="s">
        <v>2</v>
      </c>
      <c r="C1998" s="1" t="s">
        <v>2184</v>
      </c>
      <c r="D1998" s="1" t="s">
        <v>687</v>
      </c>
    </row>
    <row r="1999" spans="1:4" x14ac:dyDescent="0.25">
      <c r="A1999" s="1" t="s">
        <v>51044</v>
      </c>
      <c r="B1999" s="1" t="s">
        <v>2</v>
      </c>
      <c r="C1999" s="1" t="s">
        <v>2197</v>
      </c>
      <c r="D1999" s="1" t="s">
        <v>687</v>
      </c>
    </row>
    <row r="2000" spans="1:4" x14ac:dyDescent="0.25">
      <c r="A2000" s="1" t="s">
        <v>51044</v>
      </c>
      <c r="B2000" s="1" t="s">
        <v>2</v>
      </c>
      <c r="C2000" s="1" t="s">
        <v>2212</v>
      </c>
      <c r="D2000" s="1" t="s">
        <v>687</v>
      </c>
    </row>
    <row r="2001" spans="1:4" x14ac:dyDescent="0.25">
      <c r="A2001" s="1" t="s">
        <v>51044</v>
      </c>
      <c r="B2001" s="1" t="s">
        <v>2</v>
      </c>
      <c r="C2001" s="1" t="s">
        <v>7</v>
      </c>
      <c r="D2001" s="1" t="s">
        <v>5</v>
      </c>
    </row>
    <row r="2002" spans="1:4" x14ac:dyDescent="0.25">
      <c r="A2002" s="1" t="s">
        <v>51044</v>
      </c>
      <c r="B2002" s="1" t="s">
        <v>2</v>
      </c>
      <c r="C2002" s="1" t="s">
        <v>2</v>
      </c>
      <c r="D2002" s="1" t="s">
        <v>5</v>
      </c>
    </row>
    <row r="2003" spans="1:4" x14ac:dyDescent="0.25">
      <c r="A2003" s="1" t="s">
        <v>51044</v>
      </c>
      <c r="B2003" s="1" t="s">
        <v>2</v>
      </c>
      <c r="C2003" s="1" t="s">
        <v>50863</v>
      </c>
      <c r="D2003" s="1" t="s">
        <v>687</v>
      </c>
    </row>
    <row r="2004" spans="1:4" x14ac:dyDescent="0.25">
      <c r="A2004" s="1" t="s">
        <v>51045</v>
      </c>
      <c r="B2004" s="1" t="s">
        <v>2</v>
      </c>
      <c r="C2004" s="1" t="s">
        <v>4</v>
      </c>
      <c r="D2004" s="1" t="s">
        <v>5</v>
      </c>
    </row>
    <row r="2005" spans="1:4" x14ac:dyDescent="0.25">
      <c r="A2005" s="1" t="s">
        <v>51045</v>
      </c>
      <c r="B2005" s="1" t="s">
        <v>2</v>
      </c>
      <c r="C2005" s="1" t="s">
        <v>2169</v>
      </c>
      <c r="D2005" s="1" t="s">
        <v>687</v>
      </c>
    </row>
    <row r="2006" spans="1:4" x14ac:dyDescent="0.25">
      <c r="A2006" s="1" t="s">
        <v>51045</v>
      </c>
      <c r="B2006" s="1" t="s">
        <v>2</v>
      </c>
      <c r="C2006" s="1" t="s">
        <v>2170</v>
      </c>
      <c r="D2006" s="1" t="s">
        <v>687</v>
      </c>
    </row>
    <row r="2007" spans="1:4" x14ac:dyDescent="0.25">
      <c r="A2007" s="1" t="s">
        <v>51045</v>
      </c>
      <c r="B2007" s="1" t="s">
        <v>2</v>
      </c>
      <c r="C2007" s="1" t="s">
        <v>2177</v>
      </c>
      <c r="D2007" s="1" t="s">
        <v>5</v>
      </c>
    </row>
    <row r="2008" spans="1:4" x14ac:dyDescent="0.25">
      <c r="A2008" s="1" t="s">
        <v>51045</v>
      </c>
      <c r="B2008" s="1" t="s">
        <v>2</v>
      </c>
      <c r="C2008" s="1" t="s">
        <v>2183</v>
      </c>
      <c r="D2008" s="1" t="s">
        <v>687</v>
      </c>
    </row>
    <row r="2009" spans="1:4" x14ac:dyDescent="0.25">
      <c r="A2009" s="1" t="s">
        <v>51045</v>
      </c>
      <c r="B2009" s="1" t="s">
        <v>2</v>
      </c>
      <c r="C2009" s="1" t="s">
        <v>2184</v>
      </c>
      <c r="D2009" s="1" t="s">
        <v>687</v>
      </c>
    </row>
    <row r="2010" spans="1:4" x14ac:dyDescent="0.25">
      <c r="A2010" s="1" t="s">
        <v>51045</v>
      </c>
      <c r="B2010" s="1" t="s">
        <v>2</v>
      </c>
      <c r="C2010" s="1" t="s">
        <v>2197</v>
      </c>
      <c r="D2010" s="1" t="s">
        <v>687</v>
      </c>
    </row>
    <row r="2011" spans="1:4" x14ac:dyDescent="0.25">
      <c r="A2011" s="1" t="s">
        <v>51045</v>
      </c>
      <c r="B2011" s="1" t="s">
        <v>2</v>
      </c>
      <c r="C2011" s="1" t="s">
        <v>2212</v>
      </c>
      <c r="D2011" s="1" t="s">
        <v>687</v>
      </c>
    </row>
    <row r="2012" spans="1:4" x14ac:dyDescent="0.25">
      <c r="A2012" s="1" t="s">
        <v>51045</v>
      </c>
      <c r="B2012" s="1" t="s">
        <v>2</v>
      </c>
      <c r="C2012" s="1" t="s">
        <v>7</v>
      </c>
      <c r="D2012" s="1" t="s">
        <v>5</v>
      </c>
    </row>
    <row r="2013" spans="1:4" x14ac:dyDescent="0.25">
      <c r="A2013" s="1" t="s">
        <v>51045</v>
      </c>
      <c r="B2013" s="1" t="s">
        <v>2</v>
      </c>
      <c r="C2013" s="1" t="s">
        <v>2</v>
      </c>
      <c r="D2013" s="1" t="s">
        <v>5</v>
      </c>
    </row>
    <row r="2014" spans="1:4" x14ac:dyDescent="0.25">
      <c r="A2014" s="1" t="s">
        <v>51045</v>
      </c>
      <c r="B2014" s="1" t="s">
        <v>2</v>
      </c>
      <c r="C2014" s="1" t="s">
        <v>50863</v>
      </c>
      <c r="D2014" s="1" t="s">
        <v>687</v>
      </c>
    </row>
    <row r="2015" spans="1:4" x14ac:dyDescent="0.25">
      <c r="A2015" s="1" t="s">
        <v>51046</v>
      </c>
      <c r="B2015" s="1" t="s">
        <v>2</v>
      </c>
      <c r="C2015" s="1" t="s">
        <v>4</v>
      </c>
      <c r="D2015" s="1" t="s">
        <v>5</v>
      </c>
    </row>
    <row r="2016" spans="1:4" x14ac:dyDescent="0.25">
      <c r="A2016" s="1" t="s">
        <v>51046</v>
      </c>
      <c r="B2016" s="1" t="s">
        <v>2</v>
      </c>
      <c r="C2016" s="1" t="s">
        <v>2169</v>
      </c>
      <c r="D2016" s="1" t="s">
        <v>687</v>
      </c>
    </row>
    <row r="2017" spans="1:4" x14ac:dyDescent="0.25">
      <c r="A2017" s="1" t="s">
        <v>51046</v>
      </c>
      <c r="B2017" s="1" t="s">
        <v>2</v>
      </c>
      <c r="C2017" s="1" t="s">
        <v>2170</v>
      </c>
      <c r="D2017" s="1" t="s">
        <v>687</v>
      </c>
    </row>
    <row r="2018" spans="1:4" x14ac:dyDescent="0.25">
      <c r="A2018" s="1" t="s">
        <v>51046</v>
      </c>
      <c r="B2018" s="1" t="s">
        <v>2</v>
      </c>
      <c r="C2018" s="1" t="s">
        <v>2177</v>
      </c>
      <c r="D2018" s="1" t="s">
        <v>5</v>
      </c>
    </row>
    <row r="2019" spans="1:4" x14ac:dyDescent="0.25">
      <c r="A2019" s="1" t="s">
        <v>51046</v>
      </c>
      <c r="B2019" s="1" t="s">
        <v>2</v>
      </c>
      <c r="C2019" s="1" t="s">
        <v>2183</v>
      </c>
      <c r="D2019" s="1" t="s">
        <v>687</v>
      </c>
    </row>
    <row r="2020" spans="1:4" x14ac:dyDescent="0.25">
      <c r="A2020" s="1" t="s">
        <v>51046</v>
      </c>
      <c r="B2020" s="1" t="s">
        <v>2</v>
      </c>
      <c r="C2020" s="1" t="s">
        <v>2184</v>
      </c>
      <c r="D2020" s="1" t="s">
        <v>687</v>
      </c>
    </row>
    <row r="2021" spans="1:4" x14ac:dyDescent="0.25">
      <c r="A2021" s="1" t="s">
        <v>51046</v>
      </c>
      <c r="B2021" s="1" t="s">
        <v>2</v>
      </c>
      <c r="C2021" s="1" t="s">
        <v>2197</v>
      </c>
      <c r="D2021" s="1" t="s">
        <v>687</v>
      </c>
    </row>
    <row r="2022" spans="1:4" x14ac:dyDescent="0.25">
      <c r="A2022" s="1" t="s">
        <v>51046</v>
      </c>
      <c r="B2022" s="1" t="s">
        <v>2</v>
      </c>
      <c r="C2022" s="1" t="s">
        <v>2212</v>
      </c>
      <c r="D2022" s="1" t="s">
        <v>687</v>
      </c>
    </row>
    <row r="2023" spans="1:4" x14ac:dyDescent="0.25">
      <c r="A2023" s="1" t="s">
        <v>51046</v>
      </c>
      <c r="B2023" s="1" t="s">
        <v>2</v>
      </c>
      <c r="C2023" s="1" t="s">
        <v>7</v>
      </c>
      <c r="D2023" s="1" t="s">
        <v>5</v>
      </c>
    </row>
    <row r="2024" spans="1:4" x14ac:dyDescent="0.25">
      <c r="A2024" s="1" t="s">
        <v>51046</v>
      </c>
      <c r="B2024" s="1" t="s">
        <v>2</v>
      </c>
      <c r="C2024" s="1" t="s">
        <v>2</v>
      </c>
      <c r="D2024" s="1" t="s">
        <v>5</v>
      </c>
    </row>
    <row r="2025" spans="1:4" x14ac:dyDescent="0.25">
      <c r="A2025" s="1" t="s">
        <v>51046</v>
      </c>
      <c r="B2025" s="1" t="s">
        <v>2</v>
      </c>
      <c r="C2025" s="1" t="s">
        <v>50863</v>
      </c>
      <c r="D2025" s="1" t="s">
        <v>687</v>
      </c>
    </row>
    <row r="2026" spans="1:4" x14ac:dyDescent="0.25">
      <c r="A2026" s="1" t="s">
        <v>51047</v>
      </c>
      <c r="B2026" s="1" t="s">
        <v>2</v>
      </c>
      <c r="C2026" s="1" t="s">
        <v>4</v>
      </c>
      <c r="D2026" s="1" t="s">
        <v>5</v>
      </c>
    </row>
    <row r="2027" spans="1:4" x14ac:dyDescent="0.25">
      <c r="A2027" s="1" t="s">
        <v>51047</v>
      </c>
      <c r="B2027" s="1" t="s">
        <v>2</v>
      </c>
      <c r="C2027" s="1" t="s">
        <v>2169</v>
      </c>
      <c r="D2027" s="1" t="s">
        <v>687</v>
      </c>
    </row>
    <row r="2028" spans="1:4" x14ac:dyDescent="0.25">
      <c r="A2028" s="1" t="s">
        <v>51047</v>
      </c>
      <c r="B2028" s="1" t="s">
        <v>2</v>
      </c>
      <c r="C2028" s="1" t="s">
        <v>2170</v>
      </c>
      <c r="D2028" s="1" t="s">
        <v>687</v>
      </c>
    </row>
    <row r="2029" spans="1:4" x14ac:dyDescent="0.25">
      <c r="A2029" s="1" t="s">
        <v>51047</v>
      </c>
      <c r="B2029" s="1" t="s">
        <v>2</v>
      </c>
      <c r="C2029" s="1" t="s">
        <v>2177</v>
      </c>
      <c r="D2029" s="1" t="s">
        <v>5</v>
      </c>
    </row>
    <row r="2030" spans="1:4" x14ac:dyDescent="0.25">
      <c r="A2030" s="1" t="s">
        <v>51047</v>
      </c>
      <c r="B2030" s="1" t="s">
        <v>2</v>
      </c>
      <c r="C2030" s="1" t="s">
        <v>2183</v>
      </c>
      <c r="D2030" s="1" t="s">
        <v>687</v>
      </c>
    </row>
    <row r="2031" spans="1:4" x14ac:dyDescent="0.25">
      <c r="A2031" s="1" t="s">
        <v>51047</v>
      </c>
      <c r="B2031" s="1" t="s">
        <v>2</v>
      </c>
      <c r="C2031" s="1" t="s">
        <v>2184</v>
      </c>
      <c r="D2031" s="1" t="s">
        <v>687</v>
      </c>
    </row>
    <row r="2032" spans="1:4" x14ac:dyDescent="0.25">
      <c r="A2032" s="1" t="s">
        <v>51047</v>
      </c>
      <c r="B2032" s="1" t="s">
        <v>2</v>
      </c>
      <c r="C2032" s="1" t="s">
        <v>2197</v>
      </c>
      <c r="D2032" s="1" t="s">
        <v>687</v>
      </c>
    </row>
    <row r="2033" spans="1:4" x14ac:dyDescent="0.25">
      <c r="A2033" s="1" t="s">
        <v>51047</v>
      </c>
      <c r="B2033" s="1" t="s">
        <v>2</v>
      </c>
      <c r="C2033" s="1" t="s">
        <v>2212</v>
      </c>
      <c r="D2033" s="1" t="s">
        <v>687</v>
      </c>
    </row>
    <row r="2034" spans="1:4" x14ac:dyDescent="0.25">
      <c r="A2034" s="1" t="s">
        <v>51047</v>
      </c>
      <c r="B2034" s="1" t="s">
        <v>2</v>
      </c>
      <c r="C2034" s="1" t="s">
        <v>7</v>
      </c>
      <c r="D2034" s="1" t="s">
        <v>5</v>
      </c>
    </row>
    <row r="2035" spans="1:4" x14ac:dyDescent="0.25">
      <c r="A2035" s="1" t="s">
        <v>51047</v>
      </c>
      <c r="B2035" s="1" t="s">
        <v>2</v>
      </c>
      <c r="C2035" s="1" t="s">
        <v>2</v>
      </c>
      <c r="D2035" s="1" t="s">
        <v>5</v>
      </c>
    </row>
    <row r="2036" spans="1:4" x14ac:dyDescent="0.25">
      <c r="A2036" s="1" t="s">
        <v>51047</v>
      </c>
      <c r="B2036" s="1" t="s">
        <v>2</v>
      </c>
      <c r="C2036" s="1" t="s">
        <v>50863</v>
      </c>
      <c r="D2036" s="1" t="s">
        <v>687</v>
      </c>
    </row>
    <row r="2037" spans="1:4" x14ac:dyDescent="0.25">
      <c r="A2037" s="1" t="s">
        <v>51048</v>
      </c>
      <c r="B2037" s="1" t="s">
        <v>2</v>
      </c>
      <c r="C2037" s="1" t="s">
        <v>4</v>
      </c>
      <c r="D2037" s="1" t="s">
        <v>5</v>
      </c>
    </row>
    <row r="2038" spans="1:4" x14ac:dyDescent="0.25">
      <c r="A2038" s="1" t="s">
        <v>51048</v>
      </c>
      <c r="B2038" s="1" t="s">
        <v>2</v>
      </c>
      <c r="C2038" s="1" t="s">
        <v>2169</v>
      </c>
      <c r="D2038" s="1" t="s">
        <v>687</v>
      </c>
    </row>
    <row r="2039" spans="1:4" x14ac:dyDescent="0.25">
      <c r="A2039" s="1" t="s">
        <v>51048</v>
      </c>
      <c r="B2039" s="1" t="s">
        <v>2</v>
      </c>
      <c r="C2039" s="1" t="s">
        <v>2170</v>
      </c>
      <c r="D2039" s="1" t="s">
        <v>687</v>
      </c>
    </row>
    <row r="2040" spans="1:4" x14ac:dyDescent="0.25">
      <c r="A2040" s="1" t="s">
        <v>51048</v>
      </c>
      <c r="B2040" s="1" t="s">
        <v>2</v>
      </c>
      <c r="C2040" s="1" t="s">
        <v>2177</v>
      </c>
      <c r="D2040" s="1" t="s">
        <v>5</v>
      </c>
    </row>
    <row r="2041" spans="1:4" x14ac:dyDescent="0.25">
      <c r="A2041" s="1" t="s">
        <v>51048</v>
      </c>
      <c r="B2041" s="1" t="s">
        <v>2</v>
      </c>
      <c r="C2041" s="1" t="s">
        <v>2183</v>
      </c>
      <c r="D2041" s="1" t="s">
        <v>687</v>
      </c>
    </row>
    <row r="2042" spans="1:4" x14ac:dyDescent="0.25">
      <c r="A2042" s="1" t="s">
        <v>51048</v>
      </c>
      <c r="B2042" s="1" t="s">
        <v>2</v>
      </c>
      <c r="C2042" s="1" t="s">
        <v>2184</v>
      </c>
      <c r="D2042" s="1" t="s">
        <v>687</v>
      </c>
    </row>
    <row r="2043" spans="1:4" x14ac:dyDescent="0.25">
      <c r="A2043" s="1" t="s">
        <v>51048</v>
      </c>
      <c r="B2043" s="1" t="s">
        <v>2</v>
      </c>
      <c r="C2043" s="1" t="s">
        <v>2197</v>
      </c>
      <c r="D2043" s="1" t="s">
        <v>687</v>
      </c>
    </row>
    <row r="2044" spans="1:4" x14ac:dyDescent="0.25">
      <c r="A2044" s="1" t="s">
        <v>51048</v>
      </c>
      <c r="B2044" s="1" t="s">
        <v>2</v>
      </c>
      <c r="C2044" s="1" t="s">
        <v>2212</v>
      </c>
      <c r="D2044" s="1" t="s">
        <v>687</v>
      </c>
    </row>
    <row r="2045" spans="1:4" x14ac:dyDescent="0.25">
      <c r="A2045" s="1" t="s">
        <v>51048</v>
      </c>
      <c r="B2045" s="1" t="s">
        <v>2</v>
      </c>
      <c r="C2045" s="1" t="s">
        <v>7</v>
      </c>
      <c r="D2045" s="1" t="s">
        <v>5</v>
      </c>
    </row>
    <row r="2046" spans="1:4" x14ac:dyDescent="0.25">
      <c r="A2046" s="1" t="s">
        <v>51048</v>
      </c>
      <c r="B2046" s="1" t="s">
        <v>2</v>
      </c>
      <c r="C2046" s="1" t="s">
        <v>2</v>
      </c>
      <c r="D2046" s="1" t="s">
        <v>5</v>
      </c>
    </row>
    <row r="2047" spans="1:4" x14ac:dyDescent="0.25">
      <c r="A2047" s="1" t="s">
        <v>51048</v>
      </c>
      <c r="B2047" s="1" t="s">
        <v>2</v>
      </c>
      <c r="C2047" s="1" t="s">
        <v>50863</v>
      </c>
      <c r="D2047" s="1" t="s">
        <v>687</v>
      </c>
    </row>
    <row r="2048" spans="1:4" x14ac:dyDescent="0.25">
      <c r="A2048" s="1" t="s">
        <v>51049</v>
      </c>
      <c r="B2048" s="1" t="s">
        <v>2</v>
      </c>
      <c r="C2048" s="1" t="s">
        <v>4</v>
      </c>
      <c r="D2048" s="1" t="s">
        <v>5</v>
      </c>
    </row>
    <row r="2049" spans="1:4" x14ac:dyDescent="0.25">
      <c r="A2049" s="1" t="s">
        <v>51049</v>
      </c>
      <c r="B2049" s="1" t="s">
        <v>2</v>
      </c>
      <c r="C2049" s="1" t="s">
        <v>2169</v>
      </c>
      <c r="D2049" s="1" t="s">
        <v>687</v>
      </c>
    </row>
    <row r="2050" spans="1:4" x14ac:dyDescent="0.25">
      <c r="A2050" s="1" t="s">
        <v>51049</v>
      </c>
      <c r="B2050" s="1" t="s">
        <v>2</v>
      </c>
      <c r="C2050" s="1" t="s">
        <v>2170</v>
      </c>
      <c r="D2050" s="1" t="s">
        <v>687</v>
      </c>
    </row>
    <row r="2051" spans="1:4" x14ac:dyDescent="0.25">
      <c r="A2051" s="1" t="s">
        <v>51049</v>
      </c>
      <c r="B2051" s="1" t="s">
        <v>2</v>
      </c>
      <c r="C2051" s="1" t="s">
        <v>2177</v>
      </c>
      <c r="D2051" s="1" t="s">
        <v>5</v>
      </c>
    </row>
    <row r="2052" spans="1:4" x14ac:dyDescent="0.25">
      <c r="A2052" s="1" t="s">
        <v>51049</v>
      </c>
      <c r="B2052" s="1" t="s">
        <v>2</v>
      </c>
      <c r="C2052" s="1" t="s">
        <v>2183</v>
      </c>
      <c r="D2052" s="1" t="s">
        <v>687</v>
      </c>
    </row>
    <row r="2053" spans="1:4" x14ac:dyDescent="0.25">
      <c r="A2053" s="1" t="s">
        <v>51049</v>
      </c>
      <c r="B2053" s="1" t="s">
        <v>2</v>
      </c>
      <c r="C2053" s="1" t="s">
        <v>2184</v>
      </c>
      <c r="D2053" s="1" t="s">
        <v>687</v>
      </c>
    </row>
    <row r="2054" spans="1:4" x14ac:dyDescent="0.25">
      <c r="A2054" s="1" t="s">
        <v>51049</v>
      </c>
      <c r="B2054" s="1" t="s">
        <v>2</v>
      </c>
      <c r="C2054" s="1" t="s">
        <v>2197</v>
      </c>
      <c r="D2054" s="1" t="s">
        <v>687</v>
      </c>
    </row>
    <row r="2055" spans="1:4" x14ac:dyDescent="0.25">
      <c r="A2055" s="1" t="s">
        <v>51049</v>
      </c>
      <c r="B2055" s="1" t="s">
        <v>2</v>
      </c>
      <c r="C2055" s="1" t="s">
        <v>2212</v>
      </c>
      <c r="D2055" s="1" t="s">
        <v>687</v>
      </c>
    </row>
    <row r="2056" spans="1:4" x14ac:dyDescent="0.25">
      <c r="A2056" s="1" t="s">
        <v>51049</v>
      </c>
      <c r="B2056" s="1" t="s">
        <v>2</v>
      </c>
      <c r="C2056" s="1" t="s">
        <v>7</v>
      </c>
      <c r="D2056" s="1" t="s">
        <v>5</v>
      </c>
    </row>
    <row r="2057" spans="1:4" x14ac:dyDescent="0.25">
      <c r="A2057" s="1" t="s">
        <v>51049</v>
      </c>
      <c r="B2057" s="1" t="s">
        <v>2</v>
      </c>
      <c r="C2057" s="1" t="s">
        <v>2</v>
      </c>
      <c r="D2057" s="1" t="s">
        <v>5</v>
      </c>
    </row>
    <row r="2058" spans="1:4" x14ac:dyDescent="0.25">
      <c r="A2058" s="1" t="s">
        <v>51049</v>
      </c>
      <c r="B2058" s="1" t="s">
        <v>2</v>
      </c>
      <c r="C2058" s="1" t="s">
        <v>50863</v>
      </c>
      <c r="D2058" s="1" t="s">
        <v>687</v>
      </c>
    </row>
    <row r="2059" spans="1:4" x14ac:dyDescent="0.25">
      <c r="A2059" s="1" t="s">
        <v>51050</v>
      </c>
      <c r="B2059" s="1" t="s">
        <v>2</v>
      </c>
      <c r="C2059" s="1" t="s">
        <v>4</v>
      </c>
      <c r="D2059" s="1" t="s">
        <v>5</v>
      </c>
    </row>
    <row r="2060" spans="1:4" x14ac:dyDescent="0.25">
      <c r="A2060" s="1" t="s">
        <v>51050</v>
      </c>
      <c r="B2060" s="1" t="s">
        <v>2</v>
      </c>
      <c r="C2060" s="1" t="s">
        <v>2169</v>
      </c>
      <c r="D2060" s="1" t="s">
        <v>687</v>
      </c>
    </row>
    <row r="2061" spans="1:4" x14ac:dyDescent="0.25">
      <c r="A2061" s="1" t="s">
        <v>51050</v>
      </c>
      <c r="B2061" s="1" t="s">
        <v>2</v>
      </c>
      <c r="C2061" s="1" t="s">
        <v>2170</v>
      </c>
      <c r="D2061" s="1" t="s">
        <v>687</v>
      </c>
    </row>
    <row r="2062" spans="1:4" x14ac:dyDescent="0.25">
      <c r="A2062" s="1" t="s">
        <v>51050</v>
      </c>
      <c r="B2062" s="1" t="s">
        <v>2</v>
      </c>
      <c r="C2062" s="1" t="s">
        <v>2177</v>
      </c>
      <c r="D2062" s="1" t="s">
        <v>5</v>
      </c>
    </row>
    <row r="2063" spans="1:4" x14ac:dyDescent="0.25">
      <c r="A2063" s="1" t="s">
        <v>51050</v>
      </c>
      <c r="B2063" s="1" t="s">
        <v>2</v>
      </c>
      <c r="C2063" s="1" t="s">
        <v>2183</v>
      </c>
      <c r="D2063" s="1" t="s">
        <v>687</v>
      </c>
    </row>
    <row r="2064" spans="1:4" x14ac:dyDescent="0.25">
      <c r="A2064" s="1" t="s">
        <v>51050</v>
      </c>
      <c r="B2064" s="1" t="s">
        <v>2</v>
      </c>
      <c r="C2064" s="1" t="s">
        <v>2184</v>
      </c>
      <c r="D2064" s="1" t="s">
        <v>687</v>
      </c>
    </row>
    <row r="2065" spans="1:4" x14ac:dyDescent="0.25">
      <c r="A2065" s="1" t="s">
        <v>51050</v>
      </c>
      <c r="B2065" s="1" t="s">
        <v>2</v>
      </c>
      <c r="C2065" s="1" t="s">
        <v>2197</v>
      </c>
      <c r="D2065" s="1" t="s">
        <v>687</v>
      </c>
    </row>
    <row r="2066" spans="1:4" x14ac:dyDescent="0.25">
      <c r="A2066" s="1" t="s">
        <v>51050</v>
      </c>
      <c r="B2066" s="1" t="s">
        <v>2</v>
      </c>
      <c r="C2066" s="1" t="s">
        <v>2212</v>
      </c>
      <c r="D2066" s="1" t="s">
        <v>687</v>
      </c>
    </row>
    <row r="2067" spans="1:4" x14ac:dyDescent="0.25">
      <c r="A2067" s="1" t="s">
        <v>51050</v>
      </c>
      <c r="B2067" s="1" t="s">
        <v>2</v>
      </c>
      <c r="C2067" s="1" t="s">
        <v>7</v>
      </c>
      <c r="D2067" s="1" t="s">
        <v>5</v>
      </c>
    </row>
    <row r="2068" spans="1:4" x14ac:dyDescent="0.25">
      <c r="A2068" s="1" t="s">
        <v>51050</v>
      </c>
      <c r="B2068" s="1" t="s">
        <v>2</v>
      </c>
      <c r="C2068" s="1" t="s">
        <v>2</v>
      </c>
      <c r="D2068" s="1" t="s">
        <v>5</v>
      </c>
    </row>
    <row r="2069" spans="1:4" x14ac:dyDescent="0.25">
      <c r="A2069" s="1" t="s">
        <v>51050</v>
      </c>
      <c r="B2069" s="1" t="s">
        <v>2</v>
      </c>
      <c r="C2069" s="1" t="s">
        <v>50863</v>
      </c>
      <c r="D2069" s="1" t="s">
        <v>687</v>
      </c>
    </row>
    <row r="2070" spans="1:4" x14ac:dyDescent="0.25">
      <c r="A2070" s="1" t="s">
        <v>51051</v>
      </c>
      <c r="B2070" s="1" t="s">
        <v>2</v>
      </c>
      <c r="C2070" s="1" t="s">
        <v>4</v>
      </c>
      <c r="D2070" s="1" t="s">
        <v>5</v>
      </c>
    </row>
    <row r="2071" spans="1:4" x14ac:dyDescent="0.25">
      <c r="A2071" s="1" t="s">
        <v>51051</v>
      </c>
      <c r="B2071" s="1" t="s">
        <v>2</v>
      </c>
      <c r="C2071" s="1" t="s">
        <v>2169</v>
      </c>
      <c r="D2071" s="1" t="s">
        <v>687</v>
      </c>
    </row>
    <row r="2072" spans="1:4" x14ac:dyDescent="0.25">
      <c r="A2072" s="1" t="s">
        <v>51051</v>
      </c>
      <c r="B2072" s="1" t="s">
        <v>2</v>
      </c>
      <c r="C2072" s="1" t="s">
        <v>2170</v>
      </c>
      <c r="D2072" s="1" t="s">
        <v>687</v>
      </c>
    </row>
    <row r="2073" spans="1:4" x14ac:dyDescent="0.25">
      <c r="A2073" s="1" t="s">
        <v>51051</v>
      </c>
      <c r="B2073" s="1" t="s">
        <v>2</v>
      </c>
      <c r="C2073" s="1" t="s">
        <v>2177</v>
      </c>
      <c r="D2073" s="1" t="s">
        <v>5</v>
      </c>
    </row>
    <row r="2074" spans="1:4" x14ac:dyDescent="0.25">
      <c r="A2074" s="1" t="s">
        <v>51051</v>
      </c>
      <c r="B2074" s="1" t="s">
        <v>2</v>
      </c>
      <c r="C2074" s="1" t="s">
        <v>2183</v>
      </c>
      <c r="D2074" s="1" t="s">
        <v>687</v>
      </c>
    </row>
    <row r="2075" spans="1:4" x14ac:dyDescent="0.25">
      <c r="A2075" s="1" t="s">
        <v>51051</v>
      </c>
      <c r="B2075" s="1" t="s">
        <v>2</v>
      </c>
      <c r="C2075" s="1" t="s">
        <v>2184</v>
      </c>
      <c r="D2075" s="1" t="s">
        <v>687</v>
      </c>
    </row>
    <row r="2076" spans="1:4" x14ac:dyDescent="0.25">
      <c r="A2076" s="1" t="s">
        <v>51051</v>
      </c>
      <c r="B2076" s="1" t="s">
        <v>2</v>
      </c>
      <c r="C2076" s="1" t="s">
        <v>2197</v>
      </c>
      <c r="D2076" s="1" t="s">
        <v>687</v>
      </c>
    </row>
    <row r="2077" spans="1:4" x14ac:dyDescent="0.25">
      <c r="A2077" s="1" t="s">
        <v>51051</v>
      </c>
      <c r="B2077" s="1" t="s">
        <v>2</v>
      </c>
      <c r="C2077" s="1" t="s">
        <v>2212</v>
      </c>
      <c r="D2077" s="1" t="s">
        <v>687</v>
      </c>
    </row>
    <row r="2078" spans="1:4" x14ac:dyDescent="0.25">
      <c r="A2078" s="1" t="s">
        <v>51051</v>
      </c>
      <c r="B2078" s="1" t="s">
        <v>2</v>
      </c>
      <c r="C2078" s="1" t="s">
        <v>7</v>
      </c>
      <c r="D2078" s="1" t="s">
        <v>5</v>
      </c>
    </row>
    <row r="2079" spans="1:4" x14ac:dyDescent="0.25">
      <c r="A2079" s="1" t="s">
        <v>51051</v>
      </c>
      <c r="B2079" s="1" t="s">
        <v>2</v>
      </c>
      <c r="C2079" s="1" t="s">
        <v>2</v>
      </c>
      <c r="D2079" s="1" t="s">
        <v>5</v>
      </c>
    </row>
    <row r="2080" spans="1:4" x14ac:dyDescent="0.25">
      <c r="A2080" s="1" t="s">
        <v>51051</v>
      </c>
      <c r="B2080" s="1" t="s">
        <v>2</v>
      </c>
      <c r="C2080" s="1" t="s">
        <v>50863</v>
      </c>
      <c r="D2080" s="1" t="s">
        <v>687</v>
      </c>
    </row>
    <row r="2081" spans="1:4" x14ac:dyDescent="0.25">
      <c r="A2081" s="1" t="s">
        <v>51052</v>
      </c>
      <c r="B2081" s="1" t="s">
        <v>2</v>
      </c>
      <c r="C2081" s="1" t="s">
        <v>4</v>
      </c>
      <c r="D2081" s="1" t="s">
        <v>5</v>
      </c>
    </row>
    <row r="2082" spans="1:4" x14ac:dyDescent="0.25">
      <c r="A2082" s="1" t="s">
        <v>51052</v>
      </c>
      <c r="B2082" s="1" t="s">
        <v>2</v>
      </c>
      <c r="C2082" s="1" t="s">
        <v>2169</v>
      </c>
      <c r="D2082" s="1" t="s">
        <v>687</v>
      </c>
    </row>
    <row r="2083" spans="1:4" x14ac:dyDescent="0.25">
      <c r="A2083" s="1" t="s">
        <v>51052</v>
      </c>
      <c r="B2083" s="1" t="s">
        <v>2</v>
      </c>
      <c r="C2083" s="1" t="s">
        <v>2170</v>
      </c>
      <c r="D2083" s="1" t="s">
        <v>687</v>
      </c>
    </row>
    <row r="2084" spans="1:4" x14ac:dyDescent="0.25">
      <c r="A2084" s="1" t="s">
        <v>51052</v>
      </c>
      <c r="B2084" s="1" t="s">
        <v>2</v>
      </c>
      <c r="C2084" s="1" t="s">
        <v>2177</v>
      </c>
      <c r="D2084" s="1" t="s">
        <v>5</v>
      </c>
    </row>
    <row r="2085" spans="1:4" x14ac:dyDescent="0.25">
      <c r="A2085" s="1" t="s">
        <v>51052</v>
      </c>
      <c r="B2085" s="1" t="s">
        <v>2</v>
      </c>
      <c r="C2085" s="1" t="s">
        <v>2183</v>
      </c>
      <c r="D2085" s="1" t="s">
        <v>687</v>
      </c>
    </row>
    <row r="2086" spans="1:4" x14ac:dyDescent="0.25">
      <c r="A2086" s="1" t="s">
        <v>51052</v>
      </c>
      <c r="B2086" s="1" t="s">
        <v>2</v>
      </c>
      <c r="C2086" s="1" t="s">
        <v>2184</v>
      </c>
      <c r="D2086" s="1" t="s">
        <v>687</v>
      </c>
    </row>
    <row r="2087" spans="1:4" x14ac:dyDescent="0.25">
      <c r="A2087" s="1" t="s">
        <v>51052</v>
      </c>
      <c r="B2087" s="1" t="s">
        <v>2</v>
      </c>
      <c r="C2087" s="1" t="s">
        <v>2197</v>
      </c>
      <c r="D2087" s="1" t="s">
        <v>687</v>
      </c>
    </row>
    <row r="2088" spans="1:4" x14ac:dyDescent="0.25">
      <c r="A2088" s="1" t="s">
        <v>51052</v>
      </c>
      <c r="B2088" s="1" t="s">
        <v>2</v>
      </c>
      <c r="C2088" s="1" t="s">
        <v>2212</v>
      </c>
      <c r="D2088" s="1" t="s">
        <v>687</v>
      </c>
    </row>
    <row r="2089" spans="1:4" x14ac:dyDescent="0.25">
      <c r="A2089" s="1" t="s">
        <v>51052</v>
      </c>
      <c r="B2089" s="1" t="s">
        <v>2</v>
      </c>
      <c r="C2089" s="1" t="s">
        <v>7</v>
      </c>
      <c r="D2089" s="1" t="s">
        <v>5</v>
      </c>
    </row>
    <row r="2090" spans="1:4" x14ac:dyDescent="0.25">
      <c r="A2090" s="1" t="s">
        <v>51052</v>
      </c>
      <c r="B2090" s="1" t="s">
        <v>2</v>
      </c>
      <c r="C2090" s="1" t="s">
        <v>2</v>
      </c>
      <c r="D2090" s="1" t="s">
        <v>5</v>
      </c>
    </row>
    <row r="2091" spans="1:4" x14ac:dyDescent="0.25">
      <c r="A2091" s="1" t="s">
        <v>51052</v>
      </c>
      <c r="B2091" s="1" t="s">
        <v>2</v>
      </c>
      <c r="C2091" s="1" t="s">
        <v>50863</v>
      </c>
      <c r="D2091" s="1" t="s">
        <v>687</v>
      </c>
    </row>
    <row r="2092" spans="1:4" x14ac:dyDescent="0.25">
      <c r="A2092" s="1" t="s">
        <v>51053</v>
      </c>
      <c r="B2092" s="1" t="s">
        <v>2</v>
      </c>
      <c r="C2092" s="1" t="s">
        <v>4</v>
      </c>
      <c r="D2092" s="1" t="s">
        <v>5</v>
      </c>
    </row>
    <row r="2093" spans="1:4" x14ac:dyDescent="0.25">
      <c r="A2093" s="1" t="s">
        <v>51053</v>
      </c>
      <c r="B2093" s="1" t="s">
        <v>2</v>
      </c>
      <c r="C2093" s="1" t="s">
        <v>2169</v>
      </c>
      <c r="D2093" s="1" t="s">
        <v>687</v>
      </c>
    </row>
    <row r="2094" spans="1:4" x14ac:dyDescent="0.25">
      <c r="A2094" s="1" t="s">
        <v>51053</v>
      </c>
      <c r="B2094" s="1" t="s">
        <v>2</v>
      </c>
      <c r="C2094" s="1" t="s">
        <v>2170</v>
      </c>
      <c r="D2094" s="1" t="s">
        <v>687</v>
      </c>
    </row>
    <row r="2095" spans="1:4" x14ac:dyDescent="0.25">
      <c r="A2095" s="1" t="s">
        <v>51053</v>
      </c>
      <c r="B2095" s="1" t="s">
        <v>2</v>
      </c>
      <c r="C2095" s="1" t="s">
        <v>2177</v>
      </c>
      <c r="D2095" s="1" t="s">
        <v>5</v>
      </c>
    </row>
    <row r="2096" spans="1:4" x14ac:dyDescent="0.25">
      <c r="A2096" s="1" t="s">
        <v>51053</v>
      </c>
      <c r="B2096" s="1" t="s">
        <v>2</v>
      </c>
      <c r="C2096" s="1" t="s">
        <v>2183</v>
      </c>
      <c r="D2096" s="1" t="s">
        <v>687</v>
      </c>
    </row>
    <row r="2097" spans="1:4" x14ac:dyDescent="0.25">
      <c r="A2097" s="1" t="s">
        <v>51053</v>
      </c>
      <c r="B2097" s="1" t="s">
        <v>2</v>
      </c>
      <c r="C2097" s="1" t="s">
        <v>2184</v>
      </c>
      <c r="D2097" s="1" t="s">
        <v>687</v>
      </c>
    </row>
    <row r="2098" spans="1:4" x14ac:dyDescent="0.25">
      <c r="A2098" s="1" t="s">
        <v>51053</v>
      </c>
      <c r="B2098" s="1" t="s">
        <v>2</v>
      </c>
      <c r="C2098" s="1" t="s">
        <v>2197</v>
      </c>
      <c r="D2098" s="1" t="s">
        <v>687</v>
      </c>
    </row>
    <row r="2099" spans="1:4" x14ac:dyDescent="0.25">
      <c r="A2099" s="1" t="s">
        <v>51053</v>
      </c>
      <c r="B2099" s="1" t="s">
        <v>2</v>
      </c>
      <c r="C2099" s="1" t="s">
        <v>2212</v>
      </c>
      <c r="D2099" s="1" t="s">
        <v>687</v>
      </c>
    </row>
    <row r="2100" spans="1:4" x14ac:dyDescent="0.25">
      <c r="A2100" s="1" t="s">
        <v>51053</v>
      </c>
      <c r="B2100" s="1" t="s">
        <v>2</v>
      </c>
      <c r="C2100" s="1" t="s">
        <v>7</v>
      </c>
      <c r="D2100" s="1" t="s">
        <v>5</v>
      </c>
    </row>
    <row r="2101" spans="1:4" x14ac:dyDescent="0.25">
      <c r="A2101" s="1" t="s">
        <v>51053</v>
      </c>
      <c r="B2101" s="1" t="s">
        <v>2</v>
      </c>
      <c r="C2101" s="1" t="s">
        <v>2</v>
      </c>
      <c r="D2101" s="1" t="s">
        <v>5</v>
      </c>
    </row>
    <row r="2102" spans="1:4" x14ac:dyDescent="0.25">
      <c r="A2102" s="1" t="s">
        <v>51053</v>
      </c>
      <c r="B2102" s="1" t="s">
        <v>2</v>
      </c>
      <c r="C2102" s="1" t="s">
        <v>50863</v>
      </c>
      <c r="D2102" s="1" t="s">
        <v>687</v>
      </c>
    </row>
    <row r="2103" spans="1:4" x14ac:dyDescent="0.25">
      <c r="A2103" s="1" t="s">
        <v>51054</v>
      </c>
      <c r="B2103" s="1" t="s">
        <v>2</v>
      </c>
      <c r="C2103" s="1" t="s">
        <v>4</v>
      </c>
      <c r="D2103" s="1" t="s">
        <v>5</v>
      </c>
    </row>
    <row r="2104" spans="1:4" x14ac:dyDescent="0.25">
      <c r="A2104" s="1" t="s">
        <v>51054</v>
      </c>
      <c r="B2104" s="1" t="s">
        <v>2</v>
      </c>
      <c r="C2104" s="1" t="s">
        <v>2169</v>
      </c>
      <c r="D2104" s="1" t="s">
        <v>687</v>
      </c>
    </row>
    <row r="2105" spans="1:4" x14ac:dyDescent="0.25">
      <c r="A2105" s="1" t="s">
        <v>51054</v>
      </c>
      <c r="B2105" s="1" t="s">
        <v>2</v>
      </c>
      <c r="C2105" s="1" t="s">
        <v>2170</v>
      </c>
      <c r="D2105" s="1" t="s">
        <v>687</v>
      </c>
    </row>
    <row r="2106" spans="1:4" x14ac:dyDescent="0.25">
      <c r="A2106" s="1" t="s">
        <v>51054</v>
      </c>
      <c r="B2106" s="1" t="s">
        <v>2</v>
      </c>
      <c r="C2106" s="1" t="s">
        <v>2177</v>
      </c>
      <c r="D2106" s="1" t="s">
        <v>5</v>
      </c>
    </row>
    <row r="2107" spans="1:4" x14ac:dyDescent="0.25">
      <c r="A2107" s="1" t="s">
        <v>51054</v>
      </c>
      <c r="B2107" s="1" t="s">
        <v>2</v>
      </c>
      <c r="C2107" s="1" t="s">
        <v>2183</v>
      </c>
      <c r="D2107" s="1" t="s">
        <v>687</v>
      </c>
    </row>
    <row r="2108" spans="1:4" x14ac:dyDescent="0.25">
      <c r="A2108" s="1" t="s">
        <v>51054</v>
      </c>
      <c r="B2108" s="1" t="s">
        <v>2</v>
      </c>
      <c r="C2108" s="1" t="s">
        <v>2184</v>
      </c>
      <c r="D2108" s="1" t="s">
        <v>687</v>
      </c>
    </row>
    <row r="2109" spans="1:4" x14ac:dyDescent="0.25">
      <c r="A2109" s="1" t="s">
        <v>51054</v>
      </c>
      <c r="B2109" s="1" t="s">
        <v>2</v>
      </c>
      <c r="C2109" s="1" t="s">
        <v>2197</v>
      </c>
      <c r="D2109" s="1" t="s">
        <v>687</v>
      </c>
    </row>
    <row r="2110" spans="1:4" x14ac:dyDescent="0.25">
      <c r="A2110" s="1" t="s">
        <v>51054</v>
      </c>
      <c r="B2110" s="1" t="s">
        <v>2</v>
      </c>
      <c r="C2110" s="1" t="s">
        <v>2212</v>
      </c>
      <c r="D2110" s="1" t="s">
        <v>687</v>
      </c>
    </row>
    <row r="2111" spans="1:4" x14ac:dyDescent="0.25">
      <c r="A2111" s="1" t="s">
        <v>51054</v>
      </c>
      <c r="B2111" s="1" t="s">
        <v>2</v>
      </c>
      <c r="C2111" s="1" t="s">
        <v>7</v>
      </c>
      <c r="D2111" s="1" t="s">
        <v>5</v>
      </c>
    </row>
    <row r="2112" spans="1:4" x14ac:dyDescent="0.25">
      <c r="A2112" s="1" t="s">
        <v>51054</v>
      </c>
      <c r="B2112" s="1" t="s">
        <v>2</v>
      </c>
      <c r="C2112" s="1" t="s">
        <v>2</v>
      </c>
      <c r="D2112" s="1" t="s">
        <v>5</v>
      </c>
    </row>
    <row r="2113" spans="1:4" x14ac:dyDescent="0.25">
      <c r="A2113" s="1" t="s">
        <v>51054</v>
      </c>
      <c r="B2113" s="1" t="s">
        <v>2</v>
      </c>
      <c r="C2113" s="1" t="s">
        <v>50863</v>
      </c>
      <c r="D2113" s="1" t="s">
        <v>687</v>
      </c>
    </row>
    <row r="2114" spans="1:4" x14ac:dyDescent="0.25">
      <c r="A2114" s="1" t="s">
        <v>51055</v>
      </c>
      <c r="B2114" s="1" t="s">
        <v>2</v>
      </c>
      <c r="C2114" s="1" t="s">
        <v>4</v>
      </c>
      <c r="D2114" s="1" t="s">
        <v>5</v>
      </c>
    </row>
    <row r="2115" spans="1:4" x14ac:dyDescent="0.25">
      <c r="A2115" s="1" t="s">
        <v>51055</v>
      </c>
      <c r="B2115" s="1" t="s">
        <v>2</v>
      </c>
      <c r="C2115" s="1" t="s">
        <v>2169</v>
      </c>
      <c r="D2115" s="1" t="s">
        <v>687</v>
      </c>
    </row>
    <row r="2116" spans="1:4" x14ac:dyDescent="0.25">
      <c r="A2116" s="1" t="s">
        <v>51055</v>
      </c>
      <c r="B2116" s="1" t="s">
        <v>2</v>
      </c>
      <c r="C2116" s="1" t="s">
        <v>2170</v>
      </c>
      <c r="D2116" s="1" t="s">
        <v>687</v>
      </c>
    </row>
    <row r="2117" spans="1:4" x14ac:dyDescent="0.25">
      <c r="A2117" s="1" t="s">
        <v>51055</v>
      </c>
      <c r="B2117" s="1" t="s">
        <v>2</v>
      </c>
      <c r="C2117" s="1" t="s">
        <v>2177</v>
      </c>
      <c r="D2117" s="1" t="s">
        <v>5</v>
      </c>
    </row>
    <row r="2118" spans="1:4" x14ac:dyDescent="0.25">
      <c r="A2118" s="1" t="s">
        <v>51055</v>
      </c>
      <c r="B2118" s="1" t="s">
        <v>2</v>
      </c>
      <c r="C2118" s="1" t="s">
        <v>2183</v>
      </c>
      <c r="D2118" s="1" t="s">
        <v>687</v>
      </c>
    </row>
    <row r="2119" spans="1:4" x14ac:dyDescent="0.25">
      <c r="A2119" s="1" t="s">
        <v>51055</v>
      </c>
      <c r="B2119" s="1" t="s">
        <v>2</v>
      </c>
      <c r="C2119" s="1" t="s">
        <v>2184</v>
      </c>
      <c r="D2119" s="1" t="s">
        <v>687</v>
      </c>
    </row>
    <row r="2120" spans="1:4" x14ac:dyDescent="0.25">
      <c r="A2120" s="1" t="s">
        <v>51055</v>
      </c>
      <c r="B2120" s="1" t="s">
        <v>2</v>
      </c>
      <c r="C2120" s="1" t="s">
        <v>2197</v>
      </c>
      <c r="D2120" s="1" t="s">
        <v>687</v>
      </c>
    </row>
    <row r="2121" spans="1:4" x14ac:dyDescent="0.25">
      <c r="A2121" s="1" t="s">
        <v>51055</v>
      </c>
      <c r="B2121" s="1" t="s">
        <v>2</v>
      </c>
      <c r="C2121" s="1" t="s">
        <v>2212</v>
      </c>
      <c r="D2121" s="1" t="s">
        <v>687</v>
      </c>
    </row>
    <row r="2122" spans="1:4" x14ac:dyDescent="0.25">
      <c r="A2122" s="1" t="s">
        <v>51055</v>
      </c>
      <c r="B2122" s="1" t="s">
        <v>2</v>
      </c>
      <c r="C2122" s="1" t="s">
        <v>7</v>
      </c>
      <c r="D2122" s="1" t="s">
        <v>5</v>
      </c>
    </row>
    <row r="2123" spans="1:4" x14ac:dyDescent="0.25">
      <c r="A2123" s="1" t="s">
        <v>51055</v>
      </c>
      <c r="B2123" s="1" t="s">
        <v>2</v>
      </c>
      <c r="C2123" s="1" t="s">
        <v>2</v>
      </c>
      <c r="D2123" s="1" t="s">
        <v>5</v>
      </c>
    </row>
    <row r="2124" spans="1:4" x14ac:dyDescent="0.25">
      <c r="A2124" s="1" t="s">
        <v>51055</v>
      </c>
      <c r="B2124" s="1" t="s">
        <v>2</v>
      </c>
      <c r="C2124" s="1" t="s">
        <v>50863</v>
      </c>
      <c r="D2124" s="1" t="s">
        <v>687</v>
      </c>
    </row>
    <row r="2125" spans="1:4" x14ac:dyDescent="0.25">
      <c r="A2125" s="1" t="s">
        <v>51056</v>
      </c>
      <c r="B2125" s="1" t="s">
        <v>2</v>
      </c>
      <c r="C2125" s="1" t="s">
        <v>4</v>
      </c>
      <c r="D2125" s="1" t="s">
        <v>5</v>
      </c>
    </row>
    <row r="2126" spans="1:4" x14ac:dyDescent="0.25">
      <c r="A2126" s="1" t="s">
        <v>51056</v>
      </c>
      <c r="B2126" s="1" t="s">
        <v>2</v>
      </c>
      <c r="C2126" s="1" t="s">
        <v>2169</v>
      </c>
      <c r="D2126" s="1" t="s">
        <v>687</v>
      </c>
    </row>
    <row r="2127" spans="1:4" x14ac:dyDescent="0.25">
      <c r="A2127" s="1" t="s">
        <v>51056</v>
      </c>
      <c r="B2127" s="1" t="s">
        <v>2</v>
      </c>
      <c r="C2127" s="1" t="s">
        <v>2170</v>
      </c>
      <c r="D2127" s="1" t="s">
        <v>687</v>
      </c>
    </row>
    <row r="2128" spans="1:4" x14ac:dyDescent="0.25">
      <c r="A2128" s="1" t="s">
        <v>51056</v>
      </c>
      <c r="B2128" s="1" t="s">
        <v>2</v>
      </c>
      <c r="C2128" s="1" t="s">
        <v>2177</v>
      </c>
      <c r="D2128" s="1" t="s">
        <v>5</v>
      </c>
    </row>
    <row r="2129" spans="1:4" x14ac:dyDescent="0.25">
      <c r="A2129" s="1" t="s">
        <v>51056</v>
      </c>
      <c r="B2129" s="1" t="s">
        <v>2</v>
      </c>
      <c r="C2129" s="1" t="s">
        <v>2183</v>
      </c>
      <c r="D2129" s="1" t="s">
        <v>687</v>
      </c>
    </row>
    <row r="2130" spans="1:4" x14ac:dyDescent="0.25">
      <c r="A2130" s="1" t="s">
        <v>51056</v>
      </c>
      <c r="B2130" s="1" t="s">
        <v>2</v>
      </c>
      <c r="C2130" s="1" t="s">
        <v>2184</v>
      </c>
      <c r="D2130" s="1" t="s">
        <v>687</v>
      </c>
    </row>
    <row r="2131" spans="1:4" x14ac:dyDescent="0.25">
      <c r="A2131" s="1" t="s">
        <v>51056</v>
      </c>
      <c r="B2131" s="1" t="s">
        <v>2</v>
      </c>
      <c r="C2131" s="1" t="s">
        <v>2197</v>
      </c>
      <c r="D2131" s="1" t="s">
        <v>687</v>
      </c>
    </row>
    <row r="2132" spans="1:4" x14ac:dyDescent="0.25">
      <c r="A2132" s="1" t="s">
        <v>51056</v>
      </c>
      <c r="B2132" s="1" t="s">
        <v>2</v>
      </c>
      <c r="C2132" s="1" t="s">
        <v>2212</v>
      </c>
      <c r="D2132" s="1" t="s">
        <v>687</v>
      </c>
    </row>
    <row r="2133" spans="1:4" x14ac:dyDescent="0.25">
      <c r="A2133" s="1" t="s">
        <v>51056</v>
      </c>
      <c r="B2133" s="1" t="s">
        <v>2</v>
      </c>
      <c r="C2133" s="1" t="s">
        <v>7</v>
      </c>
      <c r="D2133" s="1" t="s">
        <v>5</v>
      </c>
    </row>
    <row r="2134" spans="1:4" x14ac:dyDescent="0.25">
      <c r="A2134" s="1" t="s">
        <v>51056</v>
      </c>
      <c r="B2134" s="1" t="s">
        <v>2</v>
      </c>
      <c r="C2134" s="1" t="s">
        <v>2</v>
      </c>
      <c r="D2134" s="1" t="s">
        <v>5</v>
      </c>
    </row>
    <row r="2135" spans="1:4" x14ac:dyDescent="0.25">
      <c r="A2135" s="1" t="s">
        <v>51056</v>
      </c>
      <c r="B2135" s="1" t="s">
        <v>2</v>
      </c>
      <c r="C2135" s="1" t="s">
        <v>50863</v>
      </c>
      <c r="D2135" s="1" t="s">
        <v>687</v>
      </c>
    </row>
    <row r="2136" spans="1:4" x14ac:dyDescent="0.25">
      <c r="A2136" s="1" t="s">
        <v>51057</v>
      </c>
      <c r="B2136" s="1" t="s">
        <v>2</v>
      </c>
      <c r="C2136" s="1" t="s">
        <v>4</v>
      </c>
      <c r="D2136" s="1" t="s">
        <v>5</v>
      </c>
    </row>
    <row r="2137" spans="1:4" x14ac:dyDescent="0.25">
      <c r="A2137" s="1" t="s">
        <v>51057</v>
      </c>
      <c r="B2137" s="1" t="s">
        <v>2</v>
      </c>
      <c r="C2137" s="1" t="s">
        <v>2169</v>
      </c>
      <c r="D2137" s="1" t="s">
        <v>687</v>
      </c>
    </row>
    <row r="2138" spans="1:4" x14ac:dyDescent="0.25">
      <c r="A2138" s="1" t="s">
        <v>51057</v>
      </c>
      <c r="B2138" s="1" t="s">
        <v>2</v>
      </c>
      <c r="C2138" s="1" t="s">
        <v>2170</v>
      </c>
      <c r="D2138" s="1" t="s">
        <v>687</v>
      </c>
    </row>
    <row r="2139" spans="1:4" x14ac:dyDescent="0.25">
      <c r="A2139" s="1" t="s">
        <v>51057</v>
      </c>
      <c r="B2139" s="1" t="s">
        <v>2</v>
      </c>
      <c r="C2139" s="1" t="s">
        <v>2177</v>
      </c>
      <c r="D2139" s="1" t="s">
        <v>5</v>
      </c>
    </row>
    <row r="2140" spans="1:4" x14ac:dyDescent="0.25">
      <c r="A2140" s="1" t="s">
        <v>51057</v>
      </c>
      <c r="B2140" s="1" t="s">
        <v>2</v>
      </c>
      <c r="C2140" s="1" t="s">
        <v>2183</v>
      </c>
      <c r="D2140" s="1" t="s">
        <v>687</v>
      </c>
    </row>
    <row r="2141" spans="1:4" x14ac:dyDescent="0.25">
      <c r="A2141" s="1" t="s">
        <v>51057</v>
      </c>
      <c r="B2141" s="1" t="s">
        <v>2</v>
      </c>
      <c r="C2141" s="1" t="s">
        <v>2184</v>
      </c>
      <c r="D2141" s="1" t="s">
        <v>687</v>
      </c>
    </row>
    <row r="2142" spans="1:4" x14ac:dyDescent="0.25">
      <c r="A2142" s="1" t="s">
        <v>51057</v>
      </c>
      <c r="B2142" s="1" t="s">
        <v>2</v>
      </c>
      <c r="C2142" s="1" t="s">
        <v>2197</v>
      </c>
      <c r="D2142" s="1" t="s">
        <v>687</v>
      </c>
    </row>
    <row r="2143" spans="1:4" x14ac:dyDescent="0.25">
      <c r="A2143" s="1" t="s">
        <v>51057</v>
      </c>
      <c r="B2143" s="1" t="s">
        <v>2</v>
      </c>
      <c r="C2143" s="1" t="s">
        <v>2212</v>
      </c>
      <c r="D2143" s="1" t="s">
        <v>687</v>
      </c>
    </row>
    <row r="2144" spans="1:4" x14ac:dyDescent="0.25">
      <c r="A2144" s="1" t="s">
        <v>51057</v>
      </c>
      <c r="B2144" s="1" t="s">
        <v>2</v>
      </c>
      <c r="C2144" s="1" t="s">
        <v>7</v>
      </c>
      <c r="D2144" s="1" t="s">
        <v>5</v>
      </c>
    </row>
    <row r="2145" spans="1:4" x14ac:dyDescent="0.25">
      <c r="A2145" s="1" t="s">
        <v>51057</v>
      </c>
      <c r="B2145" s="1" t="s">
        <v>2</v>
      </c>
      <c r="C2145" s="1" t="s">
        <v>2</v>
      </c>
      <c r="D2145" s="1" t="s">
        <v>5</v>
      </c>
    </row>
    <row r="2146" spans="1:4" x14ac:dyDescent="0.25">
      <c r="A2146" s="1" t="s">
        <v>51057</v>
      </c>
      <c r="B2146" s="1" t="s">
        <v>2</v>
      </c>
      <c r="C2146" s="1" t="s">
        <v>50863</v>
      </c>
      <c r="D2146" s="1" t="s">
        <v>687</v>
      </c>
    </row>
    <row r="2147" spans="1:4" x14ac:dyDescent="0.25">
      <c r="A2147" s="1" t="s">
        <v>51058</v>
      </c>
      <c r="B2147" s="1" t="s">
        <v>2</v>
      </c>
      <c r="C2147" s="1" t="s">
        <v>4</v>
      </c>
      <c r="D2147" s="1" t="s">
        <v>5</v>
      </c>
    </row>
    <row r="2148" spans="1:4" x14ac:dyDescent="0.25">
      <c r="A2148" s="1" t="s">
        <v>51058</v>
      </c>
      <c r="B2148" s="1" t="s">
        <v>2</v>
      </c>
      <c r="C2148" s="1" t="s">
        <v>2169</v>
      </c>
      <c r="D2148" s="1" t="s">
        <v>687</v>
      </c>
    </row>
    <row r="2149" spans="1:4" x14ac:dyDescent="0.25">
      <c r="A2149" s="1" t="s">
        <v>51058</v>
      </c>
      <c r="B2149" s="1" t="s">
        <v>2</v>
      </c>
      <c r="C2149" s="1" t="s">
        <v>2170</v>
      </c>
      <c r="D2149" s="1" t="s">
        <v>687</v>
      </c>
    </row>
    <row r="2150" spans="1:4" x14ac:dyDescent="0.25">
      <c r="A2150" s="1" t="s">
        <v>51058</v>
      </c>
      <c r="B2150" s="1" t="s">
        <v>2</v>
      </c>
      <c r="C2150" s="1" t="s">
        <v>2177</v>
      </c>
      <c r="D2150" s="1" t="s">
        <v>5</v>
      </c>
    </row>
    <row r="2151" spans="1:4" x14ac:dyDescent="0.25">
      <c r="A2151" s="1" t="s">
        <v>51058</v>
      </c>
      <c r="B2151" s="1" t="s">
        <v>2</v>
      </c>
      <c r="C2151" s="1" t="s">
        <v>2183</v>
      </c>
      <c r="D2151" s="1" t="s">
        <v>687</v>
      </c>
    </row>
    <row r="2152" spans="1:4" x14ac:dyDescent="0.25">
      <c r="A2152" s="1" t="s">
        <v>51058</v>
      </c>
      <c r="B2152" s="1" t="s">
        <v>2</v>
      </c>
      <c r="C2152" s="1" t="s">
        <v>2184</v>
      </c>
      <c r="D2152" s="1" t="s">
        <v>687</v>
      </c>
    </row>
    <row r="2153" spans="1:4" x14ac:dyDescent="0.25">
      <c r="A2153" s="1" t="s">
        <v>51058</v>
      </c>
      <c r="B2153" s="1" t="s">
        <v>2</v>
      </c>
      <c r="C2153" s="1" t="s">
        <v>2197</v>
      </c>
      <c r="D2153" s="1" t="s">
        <v>687</v>
      </c>
    </row>
    <row r="2154" spans="1:4" x14ac:dyDescent="0.25">
      <c r="A2154" s="1" t="s">
        <v>51058</v>
      </c>
      <c r="B2154" s="1" t="s">
        <v>2</v>
      </c>
      <c r="C2154" s="1" t="s">
        <v>2212</v>
      </c>
      <c r="D2154" s="1" t="s">
        <v>687</v>
      </c>
    </row>
    <row r="2155" spans="1:4" x14ac:dyDescent="0.25">
      <c r="A2155" s="1" t="s">
        <v>51058</v>
      </c>
      <c r="B2155" s="1" t="s">
        <v>2</v>
      </c>
      <c r="C2155" s="1" t="s">
        <v>7</v>
      </c>
      <c r="D2155" s="1" t="s">
        <v>5</v>
      </c>
    </row>
    <row r="2156" spans="1:4" x14ac:dyDescent="0.25">
      <c r="A2156" s="1" t="s">
        <v>51058</v>
      </c>
      <c r="B2156" s="1" t="s">
        <v>2</v>
      </c>
      <c r="C2156" s="1" t="s">
        <v>2</v>
      </c>
      <c r="D2156" s="1" t="s">
        <v>5</v>
      </c>
    </row>
    <row r="2157" spans="1:4" x14ac:dyDescent="0.25">
      <c r="A2157" s="1" t="s">
        <v>51058</v>
      </c>
      <c r="B2157" s="1" t="s">
        <v>2</v>
      </c>
      <c r="C2157" s="1" t="s">
        <v>50863</v>
      </c>
      <c r="D2157" s="1" t="s">
        <v>687</v>
      </c>
    </row>
    <row r="2158" spans="1:4" x14ac:dyDescent="0.25">
      <c r="A2158" s="1" t="s">
        <v>51059</v>
      </c>
      <c r="B2158" s="1" t="s">
        <v>2</v>
      </c>
      <c r="C2158" s="1" t="s">
        <v>4</v>
      </c>
      <c r="D2158" s="1" t="s">
        <v>5</v>
      </c>
    </row>
    <row r="2159" spans="1:4" x14ac:dyDescent="0.25">
      <c r="A2159" s="1" t="s">
        <v>51059</v>
      </c>
      <c r="B2159" s="1" t="s">
        <v>2</v>
      </c>
      <c r="C2159" s="1" t="s">
        <v>2169</v>
      </c>
      <c r="D2159" s="1" t="s">
        <v>687</v>
      </c>
    </row>
    <row r="2160" spans="1:4" x14ac:dyDescent="0.25">
      <c r="A2160" s="1" t="s">
        <v>51059</v>
      </c>
      <c r="B2160" s="1" t="s">
        <v>2</v>
      </c>
      <c r="C2160" s="1" t="s">
        <v>2170</v>
      </c>
      <c r="D2160" s="1" t="s">
        <v>687</v>
      </c>
    </row>
    <row r="2161" spans="1:4" x14ac:dyDescent="0.25">
      <c r="A2161" s="1" t="s">
        <v>51059</v>
      </c>
      <c r="B2161" s="1" t="s">
        <v>2</v>
      </c>
      <c r="C2161" s="1" t="s">
        <v>2177</v>
      </c>
      <c r="D2161" s="1" t="s">
        <v>5</v>
      </c>
    </row>
    <row r="2162" spans="1:4" x14ac:dyDescent="0.25">
      <c r="A2162" s="1" t="s">
        <v>51059</v>
      </c>
      <c r="B2162" s="1" t="s">
        <v>2</v>
      </c>
      <c r="C2162" s="1" t="s">
        <v>2183</v>
      </c>
      <c r="D2162" s="1" t="s">
        <v>687</v>
      </c>
    </row>
    <row r="2163" spans="1:4" x14ac:dyDescent="0.25">
      <c r="A2163" s="1" t="s">
        <v>51059</v>
      </c>
      <c r="B2163" s="1" t="s">
        <v>2</v>
      </c>
      <c r="C2163" s="1" t="s">
        <v>2184</v>
      </c>
      <c r="D2163" s="1" t="s">
        <v>687</v>
      </c>
    </row>
    <row r="2164" spans="1:4" x14ac:dyDescent="0.25">
      <c r="A2164" s="1" t="s">
        <v>51059</v>
      </c>
      <c r="B2164" s="1" t="s">
        <v>2</v>
      </c>
      <c r="C2164" s="1" t="s">
        <v>2197</v>
      </c>
      <c r="D2164" s="1" t="s">
        <v>687</v>
      </c>
    </row>
    <row r="2165" spans="1:4" x14ac:dyDescent="0.25">
      <c r="A2165" s="1" t="s">
        <v>51059</v>
      </c>
      <c r="B2165" s="1" t="s">
        <v>2</v>
      </c>
      <c r="C2165" s="1" t="s">
        <v>2212</v>
      </c>
      <c r="D2165" s="1" t="s">
        <v>687</v>
      </c>
    </row>
    <row r="2166" spans="1:4" x14ac:dyDescent="0.25">
      <c r="A2166" s="1" t="s">
        <v>51059</v>
      </c>
      <c r="B2166" s="1" t="s">
        <v>2</v>
      </c>
      <c r="C2166" s="1" t="s">
        <v>7</v>
      </c>
      <c r="D2166" s="1" t="s">
        <v>5</v>
      </c>
    </row>
    <row r="2167" spans="1:4" x14ac:dyDescent="0.25">
      <c r="A2167" s="1" t="s">
        <v>51059</v>
      </c>
      <c r="B2167" s="1" t="s">
        <v>2</v>
      </c>
      <c r="C2167" s="1" t="s">
        <v>2</v>
      </c>
      <c r="D2167" s="1" t="s">
        <v>5</v>
      </c>
    </row>
    <row r="2168" spans="1:4" x14ac:dyDescent="0.25">
      <c r="A2168" s="1" t="s">
        <v>51059</v>
      </c>
      <c r="B2168" s="1" t="s">
        <v>2</v>
      </c>
      <c r="C2168" s="1" t="s">
        <v>50863</v>
      </c>
      <c r="D2168" s="1" t="s">
        <v>687</v>
      </c>
    </row>
    <row r="2169" spans="1:4" x14ac:dyDescent="0.25">
      <c r="A2169" s="1" t="s">
        <v>51060</v>
      </c>
      <c r="B2169" s="1" t="s">
        <v>2</v>
      </c>
      <c r="C2169" s="1" t="s">
        <v>4</v>
      </c>
      <c r="D2169" s="1" t="s">
        <v>5</v>
      </c>
    </row>
    <row r="2170" spans="1:4" x14ac:dyDescent="0.25">
      <c r="A2170" s="1" t="s">
        <v>51060</v>
      </c>
      <c r="B2170" s="1" t="s">
        <v>2</v>
      </c>
      <c r="C2170" s="1" t="s">
        <v>2169</v>
      </c>
      <c r="D2170" s="1" t="s">
        <v>687</v>
      </c>
    </row>
    <row r="2171" spans="1:4" x14ac:dyDescent="0.25">
      <c r="A2171" s="1" t="s">
        <v>51060</v>
      </c>
      <c r="B2171" s="1" t="s">
        <v>2</v>
      </c>
      <c r="C2171" s="1" t="s">
        <v>2170</v>
      </c>
      <c r="D2171" s="1" t="s">
        <v>687</v>
      </c>
    </row>
    <row r="2172" spans="1:4" x14ac:dyDescent="0.25">
      <c r="A2172" s="1" t="s">
        <v>51060</v>
      </c>
      <c r="B2172" s="1" t="s">
        <v>2</v>
      </c>
      <c r="C2172" s="1" t="s">
        <v>2177</v>
      </c>
      <c r="D2172" s="1" t="s">
        <v>5</v>
      </c>
    </row>
    <row r="2173" spans="1:4" x14ac:dyDescent="0.25">
      <c r="A2173" s="1" t="s">
        <v>51060</v>
      </c>
      <c r="B2173" s="1" t="s">
        <v>2</v>
      </c>
      <c r="C2173" s="1" t="s">
        <v>2183</v>
      </c>
      <c r="D2173" s="1" t="s">
        <v>687</v>
      </c>
    </row>
    <row r="2174" spans="1:4" x14ac:dyDescent="0.25">
      <c r="A2174" s="1" t="s">
        <v>51060</v>
      </c>
      <c r="B2174" s="1" t="s">
        <v>2</v>
      </c>
      <c r="C2174" s="1" t="s">
        <v>2184</v>
      </c>
      <c r="D2174" s="1" t="s">
        <v>687</v>
      </c>
    </row>
    <row r="2175" spans="1:4" x14ac:dyDescent="0.25">
      <c r="A2175" s="1" t="s">
        <v>51060</v>
      </c>
      <c r="B2175" s="1" t="s">
        <v>2</v>
      </c>
      <c r="C2175" s="1" t="s">
        <v>2197</v>
      </c>
      <c r="D2175" s="1" t="s">
        <v>687</v>
      </c>
    </row>
    <row r="2176" spans="1:4" x14ac:dyDescent="0.25">
      <c r="A2176" s="1" t="s">
        <v>51060</v>
      </c>
      <c r="B2176" s="1" t="s">
        <v>2</v>
      </c>
      <c r="C2176" s="1" t="s">
        <v>2212</v>
      </c>
      <c r="D2176" s="1" t="s">
        <v>687</v>
      </c>
    </row>
    <row r="2177" spans="1:4" x14ac:dyDescent="0.25">
      <c r="A2177" s="1" t="s">
        <v>51060</v>
      </c>
      <c r="B2177" s="1" t="s">
        <v>2</v>
      </c>
      <c r="C2177" s="1" t="s">
        <v>7</v>
      </c>
      <c r="D2177" s="1" t="s">
        <v>5</v>
      </c>
    </row>
    <row r="2178" spans="1:4" x14ac:dyDescent="0.25">
      <c r="A2178" s="1" t="s">
        <v>51060</v>
      </c>
      <c r="B2178" s="1" t="s">
        <v>2</v>
      </c>
      <c r="C2178" s="1" t="s">
        <v>2</v>
      </c>
      <c r="D2178" s="1" t="s">
        <v>5</v>
      </c>
    </row>
    <row r="2179" spans="1:4" x14ac:dyDescent="0.25">
      <c r="A2179" s="1" t="s">
        <v>51060</v>
      </c>
      <c r="B2179" s="1" t="s">
        <v>2</v>
      </c>
      <c r="C2179" s="1" t="s">
        <v>50863</v>
      </c>
      <c r="D2179" s="1" t="s">
        <v>687</v>
      </c>
    </row>
    <row r="2180" spans="1:4" x14ac:dyDescent="0.25">
      <c r="A2180" s="1" t="s">
        <v>51061</v>
      </c>
      <c r="B2180" s="1" t="s">
        <v>2</v>
      </c>
      <c r="C2180" s="1" t="s">
        <v>4</v>
      </c>
      <c r="D2180" s="1" t="s">
        <v>5</v>
      </c>
    </row>
    <row r="2181" spans="1:4" x14ac:dyDescent="0.25">
      <c r="A2181" s="1" t="s">
        <v>51061</v>
      </c>
      <c r="B2181" s="1" t="s">
        <v>2</v>
      </c>
      <c r="C2181" s="1" t="s">
        <v>2169</v>
      </c>
      <c r="D2181" s="1" t="s">
        <v>687</v>
      </c>
    </row>
    <row r="2182" spans="1:4" x14ac:dyDescent="0.25">
      <c r="A2182" s="1" t="s">
        <v>51061</v>
      </c>
      <c r="B2182" s="1" t="s">
        <v>2</v>
      </c>
      <c r="C2182" s="1" t="s">
        <v>2170</v>
      </c>
      <c r="D2182" s="1" t="s">
        <v>687</v>
      </c>
    </row>
    <row r="2183" spans="1:4" x14ac:dyDescent="0.25">
      <c r="A2183" s="1" t="s">
        <v>51061</v>
      </c>
      <c r="B2183" s="1" t="s">
        <v>2</v>
      </c>
      <c r="C2183" s="1" t="s">
        <v>2177</v>
      </c>
      <c r="D2183" s="1" t="s">
        <v>5</v>
      </c>
    </row>
    <row r="2184" spans="1:4" x14ac:dyDescent="0.25">
      <c r="A2184" s="1" t="s">
        <v>51061</v>
      </c>
      <c r="B2184" s="1" t="s">
        <v>2</v>
      </c>
      <c r="C2184" s="1" t="s">
        <v>2183</v>
      </c>
      <c r="D2184" s="1" t="s">
        <v>687</v>
      </c>
    </row>
    <row r="2185" spans="1:4" x14ac:dyDescent="0.25">
      <c r="A2185" s="1" t="s">
        <v>51061</v>
      </c>
      <c r="B2185" s="1" t="s">
        <v>2</v>
      </c>
      <c r="C2185" s="1" t="s">
        <v>2184</v>
      </c>
      <c r="D2185" s="1" t="s">
        <v>687</v>
      </c>
    </row>
    <row r="2186" spans="1:4" x14ac:dyDescent="0.25">
      <c r="A2186" s="1" t="s">
        <v>51061</v>
      </c>
      <c r="B2186" s="1" t="s">
        <v>2</v>
      </c>
      <c r="C2186" s="1" t="s">
        <v>2197</v>
      </c>
      <c r="D2186" s="1" t="s">
        <v>687</v>
      </c>
    </row>
    <row r="2187" spans="1:4" x14ac:dyDescent="0.25">
      <c r="A2187" s="1" t="s">
        <v>51061</v>
      </c>
      <c r="B2187" s="1" t="s">
        <v>2</v>
      </c>
      <c r="C2187" s="1" t="s">
        <v>2212</v>
      </c>
      <c r="D2187" s="1" t="s">
        <v>687</v>
      </c>
    </row>
    <row r="2188" spans="1:4" x14ac:dyDescent="0.25">
      <c r="A2188" s="1" t="s">
        <v>51061</v>
      </c>
      <c r="B2188" s="1" t="s">
        <v>2</v>
      </c>
      <c r="C2188" s="1" t="s">
        <v>7</v>
      </c>
      <c r="D2188" s="1" t="s">
        <v>5</v>
      </c>
    </row>
    <row r="2189" spans="1:4" x14ac:dyDescent="0.25">
      <c r="A2189" s="1" t="s">
        <v>51061</v>
      </c>
      <c r="B2189" s="1" t="s">
        <v>2</v>
      </c>
      <c r="C2189" s="1" t="s">
        <v>2</v>
      </c>
      <c r="D2189" s="1" t="s">
        <v>5</v>
      </c>
    </row>
    <row r="2190" spans="1:4" x14ac:dyDescent="0.25">
      <c r="A2190" s="1" t="s">
        <v>51061</v>
      </c>
      <c r="B2190" s="1" t="s">
        <v>2</v>
      </c>
      <c r="C2190" s="1" t="s">
        <v>50863</v>
      </c>
      <c r="D2190" s="1" t="s">
        <v>687</v>
      </c>
    </row>
    <row r="2191" spans="1:4" x14ac:dyDescent="0.25">
      <c r="A2191" s="1" t="s">
        <v>51062</v>
      </c>
      <c r="B2191" s="1" t="s">
        <v>2</v>
      </c>
      <c r="C2191" s="1" t="s">
        <v>4</v>
      </c>
      <c r="D2191" s="1" t="s">
        <v>5</v>
      </c>
    </row>
    <row r="2192" spans="1:4" x14ac:dyDescent="0.25">
      <c r="A2192" s="1" t="s">
        <v>51062</v>
      </c>
      <c r="B2192" s="1" t="s">
        <v>2</v>
      </c>
      <c r="C2192" s="1" t="s">
        <v>2169</v>
      </c>
      <c r="D2192" s="1" t="s">
        <v>687</v>
      </c>
    </row>
    <row r="2193" spans="1:4" x14ac:dyDescent="0.25">
      <c r="A2193" s="1" t="s">
        <v>51062</v>
      </c>
      <c r="B2193" s="1" t="s">
        <v>2</v>
      </c>
      <c r="C2193" s="1" t="s">
        <v>2170</v>
      </c>
      <c r="D2193" s="1" t="s">
        <v>687</v>
      </c>
    </row>
    <row r="2194" spans="1:4" x14ac:dyDescent="0.25">
      <c r="A2194" s="1" t="s">
        <v>51062</v>
      </c>
      <c r="B2194" s="1" t="s">
        <v>2</v>
      </c>
      <c r="C2194" s="1" t="s">
        <v>2177</v>
      </c>
      <c r="D2194" s="1" t="s">
        <v>5</v>
      </c>
    </row>
    <row r="2195" spans="1:4" x14ac:dyDescent="0.25">
      <c r="A2195" s="1" t="s">
        <v>51062</v>
      </c>
      <c r="B2195" s="1" t="s">
        <v>2</v>
      </c>
      <c r="C2195" s="1" t="s">
        <v>2183</v>
      </c>
      <c r="D2195" s="1" t="s">
        <v>687</v>
      </c>
    </row>
    <row r="2196" spans="1:4" x14ac:dyDescent="0.25">
      <c r="A2196" s="1" t="s">
        <v>51062</v>
      </c>
      <c r="B2196" s="1" t="s">
        <v>2</v>
      </c>
      <c r="C2196" s="1" t="s">
        <v>2184</v>
      </c>
      <c r="D2196" s="1" t="s">
        <v>687</v>
      </c>
    </row>
    <row r="2197" spans="1:4" x14ac:dyDescent="0.25">
      <c r="A2197" s="1" t="s">
        <v>51062</v>
      </c>
      <c r="B2197" s="1" t="s">
        <v>2</v>
      </c>
      <c r="C2197" s="1" t="s">
        <v>2197</v>
      </c>
      <c r="D2197" s="1" t="s">
        <v>687</v>
      </c>
    </row>
    <row r="2198" spans="1:4" x14ac:dyDescent="0.25">
      <c r="A2198" s="1" t="s">
        <v>51062</v>
      </c>
      <c r="B2198" s="1" t="s">
        <v>2</v>
      </c>
      <c r="C2198" s="1" t="s">
        <v>2212</v>
      </c>
      <c r="D2198" s="1" t="s">
        <v>687</v>
      </c>
    </row>
    <row r="2199" spans="1:4" x14ac:dyDescent="0.25">
      <c r="A2199" s="1" t="s">
        <v>51062</v>
      </c>
      <c r="B2199" s="1" t="s">
        <v>2</v>
      </c>
      <c r="C2199" s="1" t="s">
        <v>7</v>
      </c>
      <c r="D2199" s="1" t="s">
        <v>5</v>
      </c>
    </row>
    <row r="2200" spans="1:4" x14ac:dyDescent="0.25">
      <c r="A2200" s="1" t="s">
        <v>51062</v>
      </c>
      <c r="B2200" s="1" t="s">
        <v>2</v>
      </c>
      <c r="C2200" s="1" t="s">
        <v>2</v>
      </c>
      <c r="D2200" s="1" t="s">
        <v>5</v>
      </c>
    </row>
    <row r="2201" spans="1:4" x14ac:dyDescent="0.25">
      <c r="A2201" s="1" t="s">
        <v>51062</v>
      </c>
      <c r="B2201" s="1" t="s">
        <v>2</v>
      </c>
      <c r="C2201" s="1" t="s">
        <v>50863</v>
      </c>
      <c r="D2201" s="1" t="s">
        <v>687</v>
      </c>
    </row>
    <row r="2202" spans="1:4" x14ac:dyDescent="0.25">
      <c r="A2202" s="1" t="s">
        <v>51063</v>
      </c>
      <c r="B2202" s="1" t="s">
        <v>2</v>
      </c>
      <c r="C2202" s="1" t="s">
        <v>4</v>
      </c>
      <c r="D2202" s="1" t="s">
        <v>5</v>
      </c>
    </row>
    <row r="2203" spans="1:4" x14ac:dyDescent="0.25">
      <c r="A2203" s="1" t="s">
        <v>51063</v>
      </c>
      <c r="B2203" s="1" t="s">
        <v>2</v>
      </c>
      <c r="C2203" s="1" t="s">
        <v>2169</v>
      </c>
      <c r="D2203" s="1" t="s">
        <v>687</v>
      </c>
    </row>
    <row r="2204" spans="1:4" x14ac:dyDescent="0.25">
      <c r="A2204" s="1" t="s">
        <v>51063</v>
      </c>
      <c r="B2204" s="1" t="s">
        <v>2</v>
      </c>
      <c r="C2204" s="1" t="s">
        <v>2170</v>
      </c>
      <c r="D2204" s="1" t="s">
        <v>687</v>
      </c>
    </row>
    <row r="2205" spans="1:4" x14ac:dyDescent="0.25">
      <c r="A2205" s="1" t="s">
        <v>51063</v>
      </c>
      <c r="B2205" s="1" t="s">
        <v>2</v>
      </c>
      <c r="C2205" s="1" t="s">
        <v>2177</v>
      </c>
      <c r="D2205" s="1" t="s">
        <v>5</v>
      </c>
    </row>
    <row r="2206" spans="1:4" x14ac:dyDescent="0.25">
      <c r="A2206" s="1" t="s">
        <v>51063</v>
      </c>
      <c r="B2206" s="1" t="s">
        <v>2</v>
      </c>
      <c r="C2206" s="1" t="s">
        <v>2183</v>
      </c>
      <c r="D2206" s="1" t="s">
        <v>687</v>
      </c>
    </row>
    <row r="2207" spans="1:4" x14ac:dyDescent="0.25">
      <c r="A2207" s="1" t="s">
        <v>51063</v>
      </c>
      <c r="B2207" s="1" t="s">
        <v>2</v>
      </c>
      <c r="C2207" s="1" t="s">
        <v>2184</v>
      </c>
      <c r="D2207" s="1" t="s">
        <v>687</v>
      </c>
    </row>
    <row r="2208" spans="1:4" x14ac:dyDescent="0.25">
      <c r="A2208" s="1" t="s">
        <v>51063</v>
      </c>
      <c r="B2208" s="1" t="s">
        <v>2</v>
      </c>
      <c r="C2208" s="1" t="s">
        <v>2197</v>
      </c>
      <c r="D2208" s="1" t="s">
        <v>687</v>
      </c>
    </row>
    <row r="2209" spans="1:4" x14ac:dyDescent="0.25">
      <c r="A2209" s="1" t="s">
        <v>51063</v>
      </c>
      <c r="B2209" s="1" t="s">
        <v>2</v>
      </c>
      <c r="C2209" s="1" t="s">
        <v>2212</v>
      </c>
      <c r="D2209" s="1" t="s">
        <v>687</v>
      </c>
    </row>
    <row r="2210" spans="1:4" x14ac:dyDescent="0.25">
      <c r="A2210" s="1" t="s">
        <v>51063</v>
      </c>
      <c r="B2210" s="1" t="s">
        <v>2</v>
      </c>
      <c r="C2210" s="1" t="s">
        <v>7</v>
      </c>
      <c r="D2210" s="1" t="s">
        <v>5</v>
      </c>
    </row>
    <row r="2211" spans="1:4" x14ac:dyDescent="0.25">
      <c r="A2211" s="1" t="s">
        <v>51063</v>
      </c>
      <c r="B2211" s="1" t="s">
        <v>2</v>
      </c>
      <c r="C2211" s="1" t="s">
        <v>2</v>
      </c>
      <c r="D2211" s="1" t="s">
        <v>5</v>
      </c>
    </row>
    <row r="2212" spans="1:4" x14ac:dyDescent="0.25">
      <c r="A2212" s="1" t="s">
        <v>51063</v>
      </c>
      <c r="B2212" s="1" t="s">
        <v>2</v>
      </c>
      <c r="C2212" s="1" t="s">
        <v>50863</v>
      </c>
      <c r="D2212" s="1" t="s">
        <v>687</v>
      </c>
    </row>
    <row r="2213" spans="1:4" x14ac:dyDescent="0.25">
      <c r="A2213" s="1" t="s">
        <v>51064</v>
      </c>
      <c r="B2213" s="1" t="s">
        <v>2</v>
      </c>
      <c r="C2213" s="1" t="s">
        <v>4</v>
      </c>
      <c r="D2213" s="1" t="s">
        <v>5</v>
      </c>
    </row>
    <row r="2214" spans="1:4" x14ac:dyDescent="0.25">
      <c r="A2214" s="1" t="s">
        <v>51064</v>
      </c>
      <c r="B2214" s="1" t="s">
        <v>2</v>
      </c>
      <c r="C2214" s="1" t="s">
        <v>2169</v>
      </c>
      <c r="D2214" s="1" t="s">
        <v>687</v>
      </c>
    </row>
    <row r="2215" spans="1:4" x14ac:dyDescent="0.25">
      <c r="A2215" s="1" t="s">
        <v>51064</v>
      </c>
      <c r="B2215" s="1" t="s">
        <v>2</v>
      </c>
      <c r="C2215" s="1" t="s">
        <v>2170</v>
      </c>
      <c r="D2215" s="1" t="s">
        <v>687</v>
      </c>
    </row>
    <row r="2216" spans="1:4" x14ac:dyDescent="0.25">
      <c r="A2216" s="1" t="s">
        <v>51064</v>
      </c>
      <c r="B2216" s="1" t="s">
        <v>2</v>
      </c>
      <c r="C2216" s="1" t="s">
        <v>2177</v>
      </c>
      <c r="D2216" s="1" t="s">
        <v>5</v>
      </c>
    </row>
    <row r="2217" spans="1:4" x14ac:dyDescent="0.25">
      <c r="A2217" s="1" t="s">
        <v>51064</v>
      </c>
      <c r="B2217" s="1" t="s">
        <v>2</v>
      </c>
      <c r="C2217" s="1" t="s">
        <v>2183</v>
      </c>
      <c r="D2217" s="1" t="s">
        <v>687</v>
      </c>
    </row>
    <row r="2218" spans="1:4" x14ac:dyDescent="0.25">
      <c r="A2218" s="1" t="s">
        <v>51064</v>
      </c>
      <c r="B2218" s="1" t="s">
        <v>2</v>
      </c>
      <c r="C2218" s="1" t="s">
        <v>2184</v>
      </c>
      <c r="D2218" s="1" t="s">
        <v>687</v>
      </c>
    </row>
    <row r="2219" spans="1:4" x14ac:dyDescent="0.25">
      <c r="A2219" s="1" t="s">
        <v>51064</v>
      </c>
      <c r="B2219" s="1" t="s">
        <v>2</v>
      </c>
      <c r="C2219" s="1" t="s">
        <v>2197</v>
      </c>
      <c r="D2219" s="1" t="s">
        <v>687</v>
      </c>
    </row>
    <row r="2220" spans="1:4" x14ac:dyDescent="0.25">
      <c r="A2220" s="1" t="s">
        <v>51064</v>
      </c>
      <c r="B2220" s="1" t="s">
        <v>2</v>
      </c>
      <c r="C2220" s="1" t="s">
        <v>2212</v>
      </c>
      <c r="D2220" s="1" t="s">
        <v>687</v>
      </c>
    </row>
    <row r="2221" spans="1:4" x14ac:dyDescent="0.25">
      <c r="A2221" s="1" t="s">
        <v>51064</v>
      </c>
      <c r="B2221" s="1" t="s">
        <v>2</v>
      </c>
      <c r="C2221" s="1" t="s">
        <v>7</v>
      </c>
      <c r="D2221" s="1" t="s">
        <v>5</v>
      </c>
    </row>
    <row r="2222" spans="1:4" x14ac:dyDescent="0.25">
      <c r="A2222" s="1" t="s">
        <v>51064</v>
      </c>
      <c r="B2222" s="1" t="s">
        <v>2</v>
      </c>
      <c r="C2222" s="1" t="s">
        <v>2</v>
      </c>
      <c r="D2222" s="1" t="s">
        <v>5</v>
      </c>
    </row>
    <row r="2223" spans="1:4" x14ac:dyDescent="0.25">
      <c r="A2223" s="1" t="s">
        <v>51064</v>
      </c>
      <c r="B2223" s="1" t="s">
        <v>2</v>
      </c>
      <c r="C2223" s="1" t="s">
        <v>50863</v>
      </c>
      <c r="D2223" s="1" t="s">
        <v>687</v>
      </c>
    </row>
    <row r="2224" spans="1:4" x14ac:dyDescent="0.25">
      <c r="A2224" s="1" t="s">
        <v>51065</v>
      </c>
      <c r="B2224" s="1" t="s">
        <v>2</v>
      </c>
      <c r="C2224" s="1" t="s">
        <v>4</v>
      </c>
      <c r="D2224" s="1" t="s">
        <v>5</v>
      </c>
    </row>
    <row r="2225" spans="1:4" x14ac:dyDescent="0.25">
      <c r="A2225" s="1" t="s">
        <v>51065</v>
      </c>
      <c r="B2225" s="1" t="s">
        <v>2</v>
      </c>
      <c r="C2225" s="1" t="s">
        <v>2169</v>
      </c>
      <c r="D2225" s="1" t="s">
        <v>687</v>
      </c>
    </row>
    <row r="2226" spans="1:4" x14ac:dyDescent="0.25">
      <c r="A2226" s="1" t="s">
        <v>51065</v>
      </c>
      <c r="B2226" s="1" t="s">
        <v>2</v>
      </c>
      <c r="C2226" s="1" t="s">
        <v>2170</v>
      </c>
      <c r="D2226" s="1" t="s">
        <v>687</v>
      </c>
    </row>
    <row r="2227" spans="1:4" x14ac:dyDescent="0.25">
      <c r="A2227" s="1" t="s">
        <v>51065</v>
      </c>
      <c r="B2227" s="1" t="s">
        <v>2</v>
      </c>
      <c r="C2227" s="1" t="s">
        <v>2177</v>
      </c>
      <c r="D2227" s="1" t="s">
        <v>5</v>
      </c>
    </row>
    <row r="2228" spans="1:4" x14ac:dyDescent="0.25">
      <c r="A2228" s="1" t="s">
        <v>51065</v>
      </c>
      <c r="B2228" s="1" t="s">
        <v>2</v>
      </c>
      <c r="C2228" s="1" t="s">
        <v>2183</v>
      </c>
      <c r="D2228" s="1" t="s">
        <v>687</v>
      </c>
    </row>
    <row r="2229" spans="1:4" x14ac:dyDescent="0.25">
      <c r="A2229" s="1" t="s">
        <v>51065</v>
      </c>
      <c r="B2229" s="1" t="s">
        <v>2</v>
      </c>
      <c r="C2229" s="1" t="s">
        <v>2184</v>
      </c>
      <c r="D2229" s="1" t="s">
        <v>687</v>
      </c>
    </row>
    <row r="2230" spans="1:4" x14ac:dyDescent="0.25">
      <c r="A2230" s="1" t="s">
        <v>51065</v>
      </c>
      <c r="B2230" s="1" t="s">
        <v>2</v>
      </c>
      <c r="C2230" s="1" t="s">
        <v>2197</v>
      </c>
      <c r="D2230" s="1" t="s">
        <v>687</v>
      </c>
    </row>
    <row r="2231" spans="1:4" x14ac:dyDescent="0.25">
      <c r="A2231" s="1" t="s">
        <v>51065</v>
      </c>
      <c r="B2231" s="1" t="s">
        <v>2</v>
      </c>
      <c r="C2231" s="1" t="s">
        <v>2212</v>
      </c>
      <c r="D2231" s="1" t="s">
        <v>687</v>
      </c>
    </row>
    <row r="2232" spans="1:4" x14ac:dyDescent="0.25">
      <c r="A2232" s="1" t="s">
        <v>51065</v>
      </c>
      <c r="B2232" s="1" t="s">
        <v>2</v>
      </c>
      <c r="C2232" s="1" t="s">
        <v>7</v>
      </c>
      <c r="D2232" s="1" t="s">
        <v>5</v>
      </c>
    </row>
    <row r="2233" spans="1:4" x14ac:dyDescent="0.25">
      <c r="A2233" s="1" t="s">
        <v>51065</v>
      </c>
      <c r="B2233" s="1" t="s">
        <v>2</v>
      </c>
      <c r="C2233" s="1" t="s">
        <v>2</v>
      </c>
      <c r="D2233" s="1" t="s">
        <v>5</v>
      </c>
    </row>
    <row r="2234" spans="1:4" x14ac:dyDescent="0.25">
      <c r="A2234" s="1" t="s">
        <v>51065</v>
      </c>
      <c r="B2234" s="1" t="s">
        <v>2</v>
      </c>
      <c r="C2234" s="1" t="s">
        <v>50863</v>
      </c>
      <c r="D2234" s="1" t="s">
        <v>687</v>
      </c>
    </row>
    <row r="2235" spans="1:4" x14ac:dyDescent="0.25">
      <c r="A2235" s="1" t="s">
        <v>51066</v>
      </c>
      <c r="B2235" s="1" t="s">
        <v>2</v>
      </c>
      <c r="C2235" s="1" t="s">
        <v>4</v>
      </c>
      <c r="D2235" s="1" t="s">
        <v>5</v>
      </c>
    </row>
    <row r="2236" spans="1:4" x14ac:dyDescent="0.25">
      <c r="A2236" s="1" t="s">
        <v>51066</v>
      </c>
      <c r="B2236" s="1" t="s">
        <v>2</v>
      </c>
      <c r="C2236" s="1" t="s">
        <v>2169</v>
      </c>
      <c r="D2236" s="1" t="s">
        <v>687</v>
      </c>
    </row>
    <row r="2237" spans="1:4" x14ac:dyDescent="0.25">
      <c r="A2237" s="1" t="s">
        <v>51066</v>
      </c>
      <c r="B2237" s="1" t="s">
        <v>2</v>
      </c>
      <c r="C2237" s="1" t="s">
        <v>2170</v>
      </c>
      <c r="D2237" s="1" t="s">
        <v>687</v>
      </c>
    </row>
    <row r="2238" spans="1:4" x14ac:dyDescent="0.25">
      <c r="A2238" s="1" t="s">
        <v>51066</v>
      </c>
      <c r="B2238" s="1" t="s">
        <v>2</v>
      </c>
      <c r="C2238" s="1" t="s">
        <v>2177</v>
      </c>
      <c r="D2238" s="1" t="s">
        <v>5</v>
      </c>
    </row>
    <row r="2239" spans="1:4" x14ac:dyDescent="0.25">
      <c r="A2239" s="1" t="s">
        <v>51066</v>
      </c>
      <c r="B2239" s="1" t="s">
        <v>2</v>
      </c>
      <c r="C2239" s="1" t="s">
        <v>2183</v>
      </c>
      <c r="D2239" s="1" t="s">
        <v>687</v>
      </c>
    </row>
    <row r="2240" spans="1:4" x14ac:dyDescent="0.25">
      <c r="A2240" s="1" t="s">
        <v>51066</v>
      </c>
      <c r="B2240" s="1" t="s">
        <v>2</v>
      </c>
      <c r="C2240" s="1" t="s">
        <v>2184</v>
      </c>
      <c r="D2240" s="1" t="s">
        <v>687</v>
      </c>
    </row>
    <row r="2241" spans="1:4" x14ac:dyDescent="0.25">
      <c r="A2241" s="1" t="s">
        <v>51066</v>
      </c>
      <c r="B2241" s="1" t="s">
        <v>2</v>
      </c>
      <c r="C2241" s="1" t="s">
        <v>2197</v>
      </c>
      <c r="D2241" s="1" t="s">
        <v>687</v>
      </c>
    </row>
    <row r="2242" spans="1:4" x14ac:dyDescent="0.25">
      <c r="A2242" s="1" t="s">
        <v>51066</v>
      </c>
      <c r="B2242" s="1" t="s">
        <v>2</v>
      </c>
      <c r="C2242" s="1" t="s">
        <v>2212</v>
      </c>
      <c r="D2242" s="1" t="s">
        <v>687</v>
      </c>
    </row>
    <row r="2243" spans="1:4" x14ac:dyDescent="0.25">
      <c r="A2243" s="1" t="s">
        <v>51066</v>
      </c>
      <c r="B2243" s="1" t="s">
        <v>2</v>
      </c>
      <c r="C2243" s="1" t="s">
        <v>7</v>
      </c>
      <c r="D2243" s="1" t="s">
        <v>5</v>
      </c>
    </row>
    <row r="2244" spans="1:4" x14ac:dyDescent="0.25">
      <c r="A2244" s="1" t="s">
        <v>51066</v>
      </c>
      <c r="B2244" s="1" t="s">
        <v>2</v>
      </c>
      <c r="C2244" s="1" t="s">
        <v>2</v>
      </c>
      <c r="D2244" s="1" t="s">
        <v>5</v>
      </c>
    </row>
    <row r="2245" spans="1:4" x14ac:dyDescent="0.25">
      <c r="A2245" s="1" t="s">
        <v>51066</v>
      </c>
      <c r="B2245" s="1" t="s">
        <v>2</v>
      </c>
      <c r="C2245" s="1" t="s">
        <v>50863</v>
      </c>
      <c r="D2245" s="1" t="s">
        <v>687</v>
      </c>
    </row>
    <row r="2246" spans="1:4" x14ac:dyDescent="0.25">
      <c r="A2246" s="1" t="s">
        <v>51067</v>
      </c>
      <c r="B2246" s="1" t="s">
        <v>2</v>
      </c>
      <c r="C2246" s="1" t="s">
        <v>4</v>
      </c>
      <c r="D2246" s="1" t="s">
        <v>5</v>
      </c>
    </row>
    <row r="2247" spans="1:4" x14ac:dyDescent="0.25">
      <c r="A2247" s="1" t="s">
        <v>51067</v>
      </c>
      <c r="B2247" s="1" t="s">
        <v>2</v>
      </c>
      <c r="C2247" s="1" t="s">
        <v>2169</v>
      </c>
      <c r="D2247" s="1" t="s">
        <v>687</v>
      </c>
    </row>
    <row r="2248" spans="1:4" x14ac:dyDescent="0.25">
      <c r="A2248" s="1" t="s">
        <v>51067</v>
      </c>
      <c r="B2248" s="1" t="s">
        <v>2</v>
      </c>
      <c r="C2248" s="1" t="s">
        <v>2170</v>
      </c>
      <c r="D2248" s="1" t="s">
        <v>687</v>
      </c>
    </row>
    <row r="2249" spans="1:4" x14ac:dyDescent="0.25">
      <c r="A2249" s="1" t="s">
        <v>51067</v>
      </c>
      <c r="B2249" s="1" t="s">
        <v>2</v>
      </c>
      <c r="C2249" s="1" t="s">
        <v>2177</v>
      </c>
      <c r="D2249" s="1" t="s">
        <v>5</v>
      </c>
    </row>
    <row r="2250" spans="1:4" x14ac:dyDescent="0.25">
      <c r="A2250" s="1" t="s">
        <v>51067</v>
      </c>
      <c r="B2250" s="1" t="s">
        <v>2</v>
      </c>
      <c r="C2250" s="1" t="s">
        <v>2183</v>
      </c>
      <c r="D2250" s="1" t="s">
        <v>687</v>
      </c>
    </row>
    <row r="2251" spans="1:4" x14ac:dyDescent="0.25">
      <c r="A2251" s="1" t="s">
        <v>51067</v>
      </c>
      <c r="B2251" s="1" t="s">
        <v>2</v>
      </c>
      <c r="C2251" s="1" t="s">
        <v>2184</v>
      </c>
      <c r="D2251" s="1" t="s">
        <v>687</v>
      </c>
    </row>
    <row r="2252" spans="1:4" x14ac:dyDescent="0.25">
      <c r="A2252" s="1" t="s">
        <v>51067</v>
      </c>
      <c r="B2252" s="1" t="s">
        <v>2</v>
      </c>
      <c r="C2252" s="1" t="s">
        <v>2197</v>
      </c>
      <c r="D2252" s="1" t="s">
        <v>687</v>
      </c>
    </row>
    <row r="2253" spans="1:4" x14ac:dyDescent="0.25">
      <c r="A2253" s="1" t="s">
        <v>51067</v>
      </c>
      <c r="B2253" s="1" t="s">
        <v>2</v>
      </c>
      <c r="C2253" s="1" t="s">
        <v>2212</v>
      </c>
      <c r="D2253" s="1" t="s">
        <v>687</v>
      </c>
    </row>
    <row r="2254" spans="1:4" x14ac:dyDescent="0.25">
      <c r="A2254" s="1" t="s">
        <v>51067</v>
      </c>
      <c r="B2254" s="1" t="s">
        <v>2</v>
      </c>
      <c r="C2254" s="1" t="s">
        <v>7</v>
      </c>
      <c r="D2254" s="1" t="s">
        <v>5</v>
      </c>
    </row>
    <row r="2255" spans="1:4" x14ac:dyDescent="0.25">
      <c r="A2255" s="1" t="s">
        <v>51067</v>
      </c>
      <c r="B2255" s="1" t="s">
        <v>2</v>
      </c>
      <c r="C2255" s="1" t="s">
        <v>2</v>
      </c>
      <c r="D2255" s="1" t="s">
        <v>5</v>
      </c>
    </row>
    <row r="2256" spans="1:4" x14ac:dyDescent="0.25">
      <c r="A2256" s="1" t="s">
        <v>51067</v>
      </c>
      <c r="B2256" s="1" t="s">
        <v>2</v>
      </c>
      <c r="C2256" s="1" t="s">
        <v>50863</v>
      </c>
      <c r="D2256" s="1" t="s">
        <v>687</v>
      </c>
    </row>
    <row r="2257" spans="1:4" x14ac:dyDescent="0.25">
      <c r="A2257" s="1" t="s">
        <v>51068</v>
      </c>
      <c r="B2257" s="1" t="s">
        <v>2</v>
      </c>
      <c r="C2257" s="1" t="s">
        <v>4</v>
      </c>
      <c r="D2257" s="1" t="s">
        <v>5</v>
      </c>
    </row>
    <row r="2258" spans="1:4" x14ac:dyDescent="0.25">
      <c r="A2258" s="1" t="s">
        <v>51068</v>
      </c>
      <c r="B2258" s="1" t="s">
        <v>2</v>
      </c>
      <c r="C2258" s="1" t="s">
        <v>2169</v>
      </c>
      <c r="D2258" s="1" t="s">
        <v>687</v>
      </c>
    </row>
    <row r="2259" spans="1:4" x14ac:dyDescent="0.25">
      <c r="A2259" s="1" t="s">
        <v>51068</v>
      </c>
      <c r="B2259" s="1" t="s">
        <v>2</v>
      </c>
      <c r="C2259" s="1" t="s">
        <v>2170</v>
      </c>
      <c r="D2259" s="1" t="s">
        <v>687</v>
      </c>
    </row>
    <row r="2260" spans="1:4" x14ac:dyDescent="0.25">
      <c r="A2260" s="1" t="s">
        <v>51068</v>
      </c>
      <c r="B2260" s="1" t="s">
        <v>2</v>
      </c>
      <c r="C2260" s="1" t="s">
        <v>2177</v>
      </c>
      <c r="D2260" s="1" t="s">
        <v>5</v>
      </c>
    </row>
    <row r="2261" spans="1:4" x14ac:dyDescent="0.25">
      <c r="A2261" s="1" t="s">
        <v>51068</v>
      </c>
      <c r="B2261" s="1" t="s">
        <v>2</v>
      </c>
      <c r="C2261" s="1" t="s">
        <v>2183</v>
      </c>
      <c r="D2261" s="1" t="s">
        <v>687</v>
      </c>
    </row>
    <row r="2262" spans="1:4" x14ac:dyDescent="0.25">
      <c r="A2262" s="1" t="s">
        <v>51068</v>
      </c>
      <c r="B2262" s="1" t="s">
        <v>2</v>
      </c>
      <c r="C2262" s="1" t="s">
        <v>2184</v>
      </c>
      <c r="D2262" s="1" t="s">
        <v>687</v>
      </c>
    </row>
    <row r="2263" spans="1:4" x14ac:dyDescent="0.25">
      <c r="A2263" s="1" t="s">
        <v>51068</v>
      </c>
      <c r="B2263" s="1" t="s">
        <v>2</v>
      </c>
      <c r="C2263" s="1" t="s">
        <v>2197</v>
      </c>
      <c r="D2263" s="1" t="s">
        <v>687</v>
      </c>
    </row>
    <row r="2264" spans="1:4" x14ac:dyDescent="0.25">
      <c r="A2264" s="1" t="s">
        <v>51068</v>
      </c>
      <c r="B2264" s="1" t="s">
        <v>2</v>
      </c>
      <c r="C2264" s="1" t="s">
        <v>2212</v>
      </c>
      <c r="D2264" s="1" t="s">
        <v>687</v>
      </c>
    </row>
    <row r="2265" spans="1:4" x14ac:dyDescent="0.25">
      <c r="A2265" s="1" t="s">
        <v>51068</v>
      </c>
      <c r="B2265" s="1" t="s">
        <v>2</v>
      </c>
      <c r="C2265" s="1" t="s">
        <v>7</v>
      </c>
      <c r="D2265" s="1" t="s">
        <v>5</v>
      </c>
    </row>
    <row r="2266" spans="1:4" x14ac:dyDescent="0.25">
      <c r="A2266" s="1" t="s">
        <v>51068</v>
      </c>
      <c r="B2266" s="1" t="s">
        <v>2</v>
      </c>
      <c r="C2266" s="1" t="s">
        <v>2</v>
      </c>
      <c r="D2266" s="1" t="s">
        <v>5</v>
      </c>
    </row>
    <row r="2267" spans="1:4" x14ac:dyDescent="0.25">
      <c r="A2267" s="1" t="s">
        <v>51068</v>
      </c>
      <c r="B2267" s="1" t="s">
        <v>2</v>
      </c>
      <c r="C2267" s="1" t="s">
        <v>50863</v>
      </c>
      <c r="D2267" s="1" t="s">
        <v>687</v>
      </c>
    </row>
    <row r="2268" spans="1:4" x14ac:dyDescent="0.25">
      <c r="A2268" s="1" t="s">
        <v>51069</v>
      </c>
      <c r="B2268" s="1" t="s">
        <v>2</v>
      </c>
      <c r="C2268" s="1" t="s">
        <v>4</v>
      </c>
      <c r="D2268" s="1" t="s">
        <v>5</v>
      </c>
    </row>
    <row r="2269" spans="1:4" x14ac:dyDescent="0.25">
      <c r="A2269" s="1" t="s">
        <v>51069</v>
      </c>
      <c r="B2269" s="1" t="s">
        <v>2</v>
      </c>
      <c r="C2269" s="1" t="s">
        <v>2169</v>
      </c>
      <c r="D2269" s="1" t="s">
        <v>687</v>
      </c>
    </row>
    <row r="2270" spans="1:4" x14ac:dyDescent="0.25">
      <c r="A2270" s="1" t="s">
        <v>51069</v>
      </c>
      <c r="B2270" s="1" t="s">
        <v>2</v>
      </c>
      <c r="C2270" s="1" t="s">
        <v>2170</v>
      </c>
      <c r="D2270" s="1" t="s">
        <v>687</v>
      </c>
    </row>
    <row r="2271" spans="1:4" x14ac:dyDescent="0.25">
      <c r="A2271" s="1" t="s">
        <v>51069</v>
      </c>
      <c r="B2271" s="1" t="s">
        <v>2</v>
      </c>
      <c r="C2271" s="1" t="s">
        <v>2177</v>
      </c>
      <c r="D2271" s="1" t="s">
        <v>5</v>
      </c>
    </row>
    <row r="2272" spans="1:4" x14ac:dyDescent="0.25">
      <c r="A2272" s="1" t="s">
        <v>51069</v>
      </c>
      <c r="B2272" s="1" t="s">
        <v>2</v>
      </c>
      <c r="C2272" s="1" t="s">
        <v>2183</v>
      </c>
      <c r="D2272" s="1" t="s">
        <v>687</v>
      </c>
    </row>
    <row r="2273" spans="1:4" x14ac:dyDescent="0.25">
      <c r="A2273" s="1" t="s">
        <v>51069</v>
      </c>
      <c r="B2273" s="1" t="s">
        <v>2</v>
      </c>
      <c r="C2273" s="1" t="s">
        <v>2184</v>
      </c>
      <c r="D2273" s="1" t="s">
        <v>687</v>
      </c>
    </row>
    <row r="2274" spans="1:4" x14ac:dyDescent="0.25">
      <c r="A2274" s="1" t="s">
        <v>51069</v>
      </c>
      <c r="B2274" s="1" t="s">
        <v>2</v>
      </c>
      <c r="C2274" s="1" t="s">
        <v>2197</v>
      </c>
      <c r="D2274" s="1" t="s">
        <v>687</v>
      </c>
    </row>
    <row r="2275" spans="1:4" x14ac:dyDescent="0.25">
      <c r="A2275" s="1" t="s">
        <v>51069</v>
      </c>
      <c r="B2275" s="1" t="s">
        <v>2</v>
      </c>
      <c r="C2275" s="1" t="s">
        <v>2212</v>
      </c>
      <c r="D2275" s="1" t="s">
        <v>687</v>
      </c>
    </row>
    <row r="2276" spans="1:4" x14ac:dyDescent="0.25">
      <c r="A2276" s="1" t="s">
        <v>51069</v>
      </c>
      <c r="B2276" s="1" t="s">
        <v>2</v>
      </c>
      <c r="C2276" s="1" t="s">
        <v>7</v>
      </c>
      <c r="D2276" s="1" t="s">
        <v>5</v>
      </c>
    </row>
    <row r="2277" spans="1:4" x14ac:dyDescent="0.25">
      <c r="A2277" s="1" t="s">
        <v>51069</v>
      </c>
      <c r="B2277" s="1" t="s">
        <v>2</v>
      </c>
      <c r="C2277" s="1" t="s">
        <v>2</v>
      </c>
      <c r="D2277" s="1" t="s">
        <v>5</v>
      </c>
    </row>
    <row r="2278" spans="1:4" x14ac:dyDescent="0.25">
      <c r="A2278" s="1" t="s">
        <v>51069</v>
      </c>
      <c r="B2278" s="1" t="s">
        <v>2</v>
      </c>
      <c r="C2278" s="1" t="s">
        <v>50863</v>
      </c>
      <c r="D2278" s="1" t="s">
        <v>687</v>
      </c>
    </row>
    <row r="2279" spans="1:4" x14ac:dyDescent="0.25">
      <c r="A2279" s="1" t="s">
        <v>51070</v>
      </c>
      <c r="B2279" s="1" t="s">
        <v>2</v>
      </c>
      <c r="C2279" s="1" t="s">
        <v>4</v>
      </c>
      <c r="D2279" s="1" t="s">
        <v>5</v>
      </c>
    </row>
    <row r="2280" spans="1:4" x14ac:dyDescent="0.25">
      <c r="A2280" s="1" t="s">
        <v>51070</v>
      </c>
      <c r="B2280" s="1" t="s">
        <v>2</v>
      </c>
      <c r="C2280" s="1" t="s">
        <v>2169</v>
      </c>
      <c r="D2280" s="1" t="s">
        <v>687</v>
      </c>
    </row>
    <row r="2281" spans="1:4" x14ac:dyDescent="0.25">
      <c r="A2281" s="1" t="s">
        <v>51070</v>
      </c>
      <c r="B2281" s="1" t="s">
        <v>2</v>
      </c>
      <c r="C2281" s="1" t="s">
        <v>2170</v>
      </c>
      <c r="D2281" s="1" t="s">
        <v>687</v>
      </c>
    </row>
    <row r="2282" spans="1:4" x14ac:dyDescent="0.25">
      <c r="A2282" s="1" t="s">
        <v>51070</v>
      </c>
      <c r="B2282" s="1" t="s">
        <v>2</v>
      </c>
      <c r="C2282" s="1" t="s">
        <v>2177</v>
      </c>
      <c r="D2282" s="1" t="s">
        <v>5</v>
      </c>
    </row>
    <row r="2283" spans="1:4" x14ac:dyDescent="0.25">
      <c r="A2283" s="1" t="s">
        <v>51070</v>
      </c>
      <c r="B2283" s="1" t="s">
        <v>2</v>
      </c>
      <c r="C2283" s="1" t="s">
        <v>2183</v>
      </c>
      <c r="D2283" s="1" t="s">
        <v>687</v>
      </c>
    </row>
    <row r="2284" spans="1:4" x14ac:dyDescent="0.25">
      <c r="A2284" s="1" t="s">
        <v>51070</v>
      </c>
      <c r="B2284" s="1" t="s">
        <v>2</v>
      </c>
      <c r="C2284" s="1" t="s">
        <v>2184</v>
      </c>
      <c r="D2284" s="1" t="s">
        <v>687</v>
      </c>
    </row>
    <row r="2285" spans="1:4" x14ac:dyDescent="0.25">
      <c r="A2285" s="1" t="s">
        <v>51070</v>
      </c>
      <c r="B2285" s="1" t="s">
        <v>2</v>
      </c>
      <c r="C2285" s="1" t="s">
        <v>2197</v>
      </c>
      <c r="D2285" s="1" t="s">
        <v>687</v>
      </c>
    </row>
    <row r="2286" spans="1:4" x14ac:dyDescent="0.25">
      <c r="A2286" s="1" t="s">
        <v>51070</v>
      </c>
      <c r="B2286" s="1" t="s">
        <v>2</v>
      </c>
      <c r="C2286" s="1" t="s">
        <v>2212</v>
      </c>
      <c r="D2286" s="1" t="s">
        <v>687</v>
      </c>
    </row>
    <row r="2287" spans="1:4" x14ac:dyDescent="0.25">
      <c r="A2287" s="1" t="s">
        <v>51070</v>
      </c>
      <c r="B2287" s="1" t="s">
        <v>2</v>
      </c>
      <c r="C2287" s="1" t="s">
        <v>7</v>
      </c>
      <c r="D2287" s="1" t="s">
        <v>5</v>
      </c>
    </row>
    <row r="2288" spans="1:4" x14ac:dyDescent="0.25">
      <c r="A2288" s="1" t="s">
        <v>51070</v>
      </c>
      <c r="B2288" s="1" t="s">
        <v>2</v>
      </c>
      <c r="C2288" s="1" t="s">
        <v>2</v>
      </c>
      <c r="D2288" s="1" t="s">
        <v>5</v>
      </c>
    </row>
    <row r="2289" spans="1:4" x14ac:dyDescent="0.25">
      <c r="A2289" s="1" t="s">
        <v>51070</v>
      </c>
      <c r="B2289" s="1" t="s">
        <v>2</v>
      </c>
      <c r="C2289" s="1" t="s">
        <v>50863</v>
      </c>
      <c r="D2289" s="1" t="s">
        <v>687</v>
      </c>
    </row>
    <row r="2290" spans="1:4" x14ac:dyDescent="0.25">
      <c r="A2290" s="1" t="s">
        <v>51071</v>
      </c>
      <c r="B2290" s="1" t="s">
        <v>2</v>
      </c>
      <c r="C2290" s="1" t="s">
        <v>4</v>
      </c>
      <c r="D2290" s="1" t="s">
        <v>5</v>
      </c>
    </row>
    <row r="2291" spans="1:4" x14ac:dyDescent="0.25">
      <c r="A2291" s="1" t="s">
        <v>51071</v>
      </c>
      <c r="B2291" s="1" t="s">
        <v>2</v>
      </c>
      <c r="C2291" s="1" t="s">
        <v>2169</v>
      </c>
      <c r="D2291" s="1" t="s">
        <v>687</v>
      </c>
    </row>
    <row r="2292" spans="1:4" x14ac:dyDescent="0.25">
      <c r="A2292" s="1" t="s">
        <v>51071</v>
      </c>
      <c r="B2292" s="1" t="s">
        <v>2</v>
      </c>
      <c r="C2292" s="1" t="s">
        <v>2170</v>
      </c>
      <c r="D2292" s="1" t="s">
        <v>687</v>
      </c>
    </row>
    <row r="2293" spans="1:4" x14ac:dyDescent="0.25">
      <c r="A2293" s="1" t="s">
        <v>51071</v>
      </c>
      <c r="B2293" s="1" t="s">
        <v>2</v>
      </c>
      <c r="C2293" s="1" t="s">
        <v>2177</v>
      </c>
      <c r="D2293" s="1" t="s">
        <v>5</v>
      </c>
    </row>
    <row r="2294" spans="1:4" x14ac:dyDescent="0.25">
      <c r="A2294" s="1" t="s">
        <v>51071</v>
      </c>
      <c r="B2294" s="1" t="s">
        <v>2</v>
      </c>
      <c r="C2294" s="1" t="s">
        <v>2183</v>
      </c>
      <c r="D2294" s="1" t="s">
        <v>687</v>
      </c>
    </row>
    <row r="2295" spans="1:4" x14ac:dyDescent="0.25">
      <c r="A2295" s="1" t="s">
        <v>51071</v>
      </c>
      <c r="B2295" s="1" t="s">
        <v>2</v>
      </c>
      <c r="C2295" s="1" t="s">
        <v>2184</v>
      </c>
      <c r="D2295" s="1" t="s">
        <v>687</v>
      </c>
    </row>
    <row r="2296" spans="1:4" x14ac:dyDescent="0.25">
      <c r="A2296" s="1" t="s">
        <v>51071</v>
      </c>
      <c r="B2296" s="1" t="s">
        <v>2</v>
      </c>
      <c r="C2296" s="1" t="s">
        <v>2197</v>
      </c>
      <c r="D2296" s="1" t="s">
        <v>687</v>
      </c>
    </row>
    <row r="2297" spans="1:4" x14ac:dyDescent="0.25">
      <c r="A2297" s="1" t="s">
        <v>51071</v>
      </c>
      <c r="B2297" s="1" t="s">
        <v>2</v>
      </c>
      <c r="C2297" s="1" t="s">
        <v>2212</v>
      </c>
      <c r="D2297" s="1" t="s">
        <v>687</v>
      </c>
    </row>
    <row r="2298" spans="1:4" x14ac:dyDescent="0.25">
      <c r="A2298" s="1" t="s">
        <v>51071</v>
      </c>
      <c r="B2298" s="1" t="s">
        <v>2</v>
      </c>
      <c r="C2298" s="1" t="s">
        <v>7</v>
      </c>
      <c r="D2298" s="1" t="s">
        <v>5</v>
      </c>
    </row>
    <row r="2299" spans="1:4" x14ac:dyDescent="0.25">
      <c r="A2299" s="1" t="s">
        <v>51071</v>
      </c>
      <c r="B2299" s="1" t="s">
        <v>2</v>
      </c>
      <c r="C2299" s="1" t="s">
        <v>2</v>
      </c>
      <c r="D2299" s="1" t="s">
        <v>5</v>
      </c>
    </row>
    <row r="2300" spans="1:4" x14ac:dyDescent="0.25">
      <c r="A2300" s="1" t="s">
        <v>51071</v>
      </c>
      <c r="B2300" s="1" t="s">
        <v>2</v>
      </c>
      <c r="C2300" s="1" t="s">
        <v>50863</v>
      </c>
      <c r="D2300" s="1" t="s">
        <v>687</v>
      </c>
    </row>
    <row r="2301" spans="1:4" x14ac:dyDescent="0.25">
      <c r="A2301" s="1" t="s">
        <v>51072</v>
      </c>
      <c r="B2301" s="1" t="s">
        <v>2</v>
      </c>
      <c r="C2301" s="1" t="s">
        <v>4</v>
      </c>
      <c r="D2301" s="1" t="s">
        <v>5</v>
      </c>
    </row>
    <row r="2302" spans="1:4" x14ac:dyDescent="0.25">
      <c r="A2302" s="1" t="s">
        <v>51072</v>
      </c>
      <c r="B2302" s="1" t="s">
        <v>2</v>
      </c>
      <c r="C2302" s="1" t="s">
        <v>2169</v>
      </c>
      <c r="D2302" s="1" t="s">
        <v>687</v>
      </c>
    </row>
    <row r="2303" spans="1:4" x14ac:dyDescent="0.25">
      <c r="A2303" s="1" t="s">
        <v>51072</v>
      </c>
      <c r="B2303" s="1" t="s">
        <v>2</v>
      </c>
      <c r="C2303" s="1" t="s">
        <v>2170</v>
      </c>
      <c r="D2303" s="1" t="s">
        <v>687</v>
      </c>
    </row>
    <row r="2304" spans="1:4" x14ac:dyDescent="0.25">
      <c r="A2304" s="1" t="s">
        <v>51072</v>
      </c>
      <c r="B2304" s="1" t="s">
        <v>2</v>
      </c>
      <c r="C2304" s="1" t="s">
        <v>2177</v>
      </c>
      <c r="D2304" s="1" t="s">
        <v>5</v>
      </c>
    </row>
    <row r="2305" spans="1:4" x14ac:dyDescent="0.25">
      <c r="A2305" s="1" t="s">
        <v>51072</v>
      </c>
      <c r="B2305" s="1" t="s">
        <v>2</v>
      </c>
      <c r="C2305" s="1" t="s">
        <v>2183</v>
      </c>
      <c r="D2305" s="1" t="s">
        <v>687</v>
      </c>
    </row>
    <row r="2306" spans="1:4" x14ac:dyDescent="0.25">
      <c r="A2306" s="1" t="s">
        <v>51072</v>
      </c>
      <c r="B2306" s="1" t="s">
        <v>2</v>
      </c>
      <c r="C2306" s="1" t="s">
        <v>2184</v>
      </c>
      <c r="D2306" s="1" t="s">
        <v>687</v>
      </c>
    </row>
    <row r="2307" spans="1:4" x14ac:dyDescent="0.25">
      <c r="A2307" s="1" t="s">
        <v>51072</v>
      </c>
      <c r="B2307" s="1" t="s">
        <v>2</v>
      </c>
      <c r="C2307" s="1" t="s">
        <v>2197</v>
      </c>
      <c r="D2307" s="1" t="s">
        <v>687</v>
      </c>
    </row>
    <row r="2308" spans="1:4" x14ac:dyDescent="0.25">
      <c r="A2308" s="1" t="s">
        <v>51072</v>
      </c>
      <c r="B2308" s="1" t="s">
        <v>2</v>
      </c>
      <c r="C2308" s="1" t="s">
        <v>2212</v>
      </c>
      <c r="D2308" s="1" t="s">
        <v>687</v>
      </c>
    </row>
    <row r="2309" spans="1:4" x14ac:dyDescent="0.25">
      <c r="A2309" s="1" t="s">
        <v>51072</v>
      </c>
      <c r="B2309" s="1" t="s">
        <v>2</v>
      </c>
      <c r="C2309" s="1" t="s">
        <v>7</v>
      </c>
      <c r="D2309" s="1" t="s">
        <v>5</v>
      </c>
    </row>
    <row r="2310" spans="1:4" x14ac:dyDescent="0.25">
      <c r="A2310" s="1" t="s">
        <v>51072</v>
      </c>
      <c r="B2310" s="1" t="s">
        <v>2</v>
      </c>
      <c r="C2310" s="1" t="s">
        <v>2</v>
      </c>
      <c r="D2310" s="1" t="s">
        <v>5</v>
      </c>
    </row>
    <row r="2311" spans="1:4" x14ac:dyDescent="0.25">
      <c r="A2311" s="1" t="s">
        <v>51072</v>
      </c>
      <c r="B2311" s="1" t="s">
        <v>2</v>
      </c>
      <c r="C2311" s="1" t="s">
        <v>50863</v>
      </c>
      <c r="D2311" s="1" t="s">
        <v>687</v>
      </c>
    </row>
    <row r="2312" spans="1:4" x14ac:dyDescent="0.25">
      <c r="A2312" s="1" t="s">
        <v>51073</v>
      </c>
      <c r="B2312" s="1" t="s">
        <v>2</v>
      </c>
      <c r="C2312" s="1" t="s">
        <v>4</v>
      </c>
      <c r="D2312" s="1" t="s">
        <v>5</v>
      </c>
    </row>
    <row r="2313" spans="1:4" x14ac:dyDescent="0.25">
      <c r="A2313" s="1" t="s">
        <v>51073</v>
      </c>
      <c r="B2313" s="1" t="s">
        <v>2</v>
      </c>
      <c r="C2313" s="1" t="s">
        <v>2169</v>
      </c>
      <c r="D2313" s="1" t="s">
        <v>687</v>
      </c>
    </row>
    <row r="2314" spans="1:4" x14ac:dyDescent="0.25">
      <c r="A2314" s="1" t="s">
        <v>51073</v>
      </c>
      <c r="B2314" s="1" t="s">
        <v>2</v>
      </c>
      <c r="C2314" s="1" t="s">
        <v>2170</v>
      </c>
      <c r="D2314" s="1" t="s">
        <v>687</v>
      </c>
    </row>
    <row r="2315" spans="1:4" x14ac:dyDescent="0.25">
      <c r="A2315" s="1" t="s">
        <v>51073</v>
      </c>
      <c r="B2315" s="1" t="s">
        <v>2</v>
      </c>
      <c r="C2315" s="1" t="s">
        <v>2177</v>
      </c>
      <c r="D2315" s="1" t="s">
        <v>5</v>
      </c>
    </row>
    <row r="2316" spans="1:4" x14ac:dyDescent="0.25">
      <c r="A2316" s="1" t="s">
        <v>51073</v>
      </c>
      <c r="B2316" s="1" t="s">
        <v>2</v>
      </c>
      <c r="C2316" s="1" t="s">
        <v>2183</v>
      </c>
      <c r="D2316" s="1" t="s">
        <v>687</v>
      </c>
    </row>
    <row r="2317" spans="1:4" x14ac:dyDescent="0.25">
      <c r="A2317" s="1" t="s">
        <v>51073</v>
      </c>
      <c r="B2317" s="1" t="s">
        <v>2</v>
      </c>
      <c r="C2317" s="1" t="s">
        <v>2184</v>
      </c>
      <c r="D2317" s="1" t="s">
        <v>687</v>
      </c>
    </row>
    <row r="2318" spans="1:4" x14ac:dyDescent="0.25">
      <c r="A2318" s="1" t="s">
        <v>51073</v>
      </c>
      <c r="B2318" s="1" t="s">
        <v>2</v>
      </c>
      <c r="C2318" s="1" t="s">
        <v>2197</v>
      </c>
      <c r="D2318" s="1" t="s">
        <v>687</v>
      </c>
    </row>
    <row r="2319" spans="1:4" x14ac:dyDescent="0.25">
      <c r="A2319" s="1" t="s">
        <v>51073</v>
      </c>
      <c r="B2319" s="1" t="s">
        <v>2</v>
      </c>
      <c r="C2319" s="1" t="s">
        <v>2212</v>
      </c>
      <c r="D2319" s="1" t="s">
        <v>687</v>
      </c>
    </row>
    <row r="2320" spans="1:4" x14ac:dyDescent="0.25">
      <c r="A2320" s="1" t="s">
        <v>51073</v>
      </c>
      <c r="B2320" s="1" t="s">
        <v>2</v>
      </c>
      <c r="C2320" s="1" t="s">
        <v>7</v>
      </c>
      <c r="D2320" s="1" t="s">
        <v>5</v>
      </c>
    </row>
    <row r="2321" spans="1:4" x14ac:dyDescent="0.25">
      <c r="A2321" s="1" t="s">
        <v>51073</v>
      </c>
      <c r="B2321" s="1" t="s">
        <v>2</v>
      </c>
      <c r="C2321" s="1" t="s">
        <v>2</v>
      </c>
      <c r="D2321" s="1" t="s">
        <v>5</v>
      </c>
    </row>
    <row r="2322" spans="1:4" x14ac:dyDescent="0.25">
      <c r="A2322" s="1" t="s">
        <v>51073</v>
      </c>
      <c r="B2322" s="1" t="s">
        <v>2</v>
      </c>
      <c r="C2322" s="1" t="s">
        <v>50863</v>
      </c>
      <c r="D2322" s="1" t="s">
        <v>687</v>
      </c>
    </row>
    <row r="2323" spans="1:4" x14ac:dyDescent="0.25">
      <c r="A2323" s="1" t="s">
        <v>51074</v>
      </c>
      <c r="B2323" s="1" t="s">
        <v>2</v>
      </c>
      <c r="C2323" s="1" t="s">
        <v>4</v>
      </c>
      <c r="D2323" s="1" t="s">
        <v>5</v>
      </c>
    </row>
    <row r="2324" spans="1:4" x14ac:dyDescent="0.25">
      <c r="A2324" s="1" t="s">
        <v>51074</v>
      </c>
      <c r="B2324" s="1" t="s">
        <v>2</v>
      </c>
      <c r="C2324" s="1" t="s">
        <v>2169</v>
      </c>
      <c r="D2324" s="1" t="s">
        <v>687</v>
      </c>
    </row>
    <row r="2325" spans="1:4" x14ac:dyDescent="0.25">
      <c r="A2325" s="1" t="s">
        <v>51074</v>
      </c>
      <c r="B2325" s="1" t="s">
        <v>2</v>
      </c>
      <c r="C2325" s="1" t="s">
        <v>2170</v>
      </c>
      <c r="D2325" s="1" t="s">
        <v>687</v>
      </c>
    </row>
    <row r="2326" spans="1:4" x14ac:dyDescent="0.25">
      <c r="A2326" s="1" t="s">
        <v>51074</v>
      </c>
      <c r="B2326" s="1" t="s">
        <v>2</v>
      </c>
      <c r="C2326" s="1" t="s">
        <v>2177</v>
      </c>
      <c r="D2326" s="1" t="s">
        <v>5</v>
      </c>
    </row>
    <row r="2327" spans="1:4" x14ac:dyDescent="0.25">
      <c r="A2327" s="1" t="s">
        <v>51074</v>
      </c>
      <c r="B2327" s="1" t="s">
        <v>2</v>
      </c>
      <c r="C2327" s="1" t="s">
        <v>2183</v>
      </c>
      <c r="D2327" s="1" t="s">
        <v>687</v>
      </c>
    </row>
    <row r="2328" spans="1:4" x14ac:dyDescent="0.25">
      <c r="A2328" s="1" t="s">
        <v>51074</v>
      </c>
      <c r="B2328" s="1" t="s">
        <v>2</v>
      </c>
      <c r="C2328" s="1" t="s">
        <v>2184</v>
      </c>
      <c r="D2328" s="1" t="s">
        <v>687</v>
      </c>
    </row>
    <row r="2329" spans="1:4" x14ac:dyDescent="0.25">
      <c r="A2329" s="1" t="s">
        <v>51074</v>
      </c>
      <c r="B2329" s="1" t="s">
        <v>2</v>
      </c>
      <c r="C2329" s="1" t="s">
        <v>2197</v>
      </c>
      <c r="D2329" s="1" t="s">
        <v>687</v>
      </c>
    </row>
    <row r="2330" spans="1:4" x14ac:dyDescent="0.25">
      <c r="A2330" s="1" t="s">
        <v>51074</v>
      </c>
      <c r="B2330" s="1" t="s">
        <v>2</v>
      </c>
      <c r="C2330" s="1" t="s">
        <v>2212</v>
      </c>
      <c r="D2330" s="1" t="s">
        <v>687</v>
      </c>
    </row>
    <row r="2331" spans="1:4" x14ac:dyDescent="0.25">
      <c r="A2331" s="1" t="s">
        <v>51074</v>
      </c>
      <c r="B2331" s="1" t="s">
        <v>2</v>
      </c>
      <c r="C2331" s="1" t="s">
        <v>7</v>
      </c>
      <c r="D2331" s="1" t="s">
        <v>5</v>
      </c>
    </row>
    <row r="2332" spans="1:4" x14ac:dyDescent="0.25">
      <c r="A2332" s="1" t="s">
        <v>51074</v>
      </c>
      <c r="B2332" s="1" t="s">
        <v>2</v>
      </c>
      <c r="C2332" s="1" t="s">
        <v>2</v>
      </c>
      <c r="D2332" s="1" t="s">
        <v>5</v>
      </c>
    </row>
    <row r="2333" spans="1:4" x14ac:dyDescent="0.25">
      <c r="A2333" s="1" t="s">
        <v>51074</v>
      </c>
      <c r="B2333" s="1" t="s">
        <v>2</v>
      </c>
      <c r="C2333" s="1" t="s">
        <v>50863</v>
      </c>
      <c r="D2333" s="1" t="s">
        <v>687</v>
      </c>
    </row>
    <row r="2334" spans="1:4" x14ac:dyDescent="0.25">
      <c r="A2334" s="1" t="s">
        <v>51075</v>
      </c>
      <c r="B2334" s="1" t="s">
        <v>2</v>
      </c>
      <c r="C2334" s="1" t="s">
        <v>4</v>
      </c>
      <c r="D2334" s="1" t="s">
        <v>5</v>
      </c>
    </row>
    <row r="2335" spans="1:4" x14ac:dyDescent="0.25">
      <c r="A2335" s="1" t="s">
        <v>51075</v>
      </c>
      <c r="B2335" s="1" t="s">
        <v>2</v>
      </c>
      <c r="C2335" s="1" t="s">
        <v>2169</v>
      </c>
      <c r="D2335" s="1" t="s">
        <v>687</v>
      </c>
    </row>
    <row r="2336" spans="1:4" x14ac:dyDescent="0.25">
      <c r="A2336" s="1" t="s">
        <v>51075</v>
      </c>
      <c r="B2336" s="1" t="s">
        <v>2</v>
      </c>
      <c r="C2336" s="1" t="s">
        <v>2170</v>
      </c>
      <c r="D2336" s="1" t="s">
        <v>687</v>
      </c>
    </row>
    <row r="2337" spans="1:4" x14ac:dyDescent="0.25">
      <c r="A2337" s="1" t="s">
        <v>51075</v>
      </c>
      <c r="B2337" s="1" t="s">
        <v>2</v>
      </c>
      <c r="C2337" s="1" t="s">
        <v>2177</v>
      </c>
      <c r="D2337" s="1" t="s">
        <v>5</v>
      </c>
    </row>
    <row r="2338" spans="1:4" x14ac:dyDescent="0.25">
      <c r="A2338" s="1" t="s">
        <v>51075</v>
      </c>
      <c r="B2338" s="1" t="s">
        <v>2</v>
      </c>
      <c r="C2338" s="1" t="s">
        <v>2183</v>
      </c>
      <c r="D2338" s="1" t="s">
        <v>687</v>
      </c>
    </row>
    <row r="2339" spans="1:4" x14ac:dyDescent="0.25">
      <c r="A2339" s="1" t="s">
        <v>51075</v>
      </c>
      <c r="B2339" s="1" t="s">
        <v>2</v>
      </c>
      <c r="C2339" s="1" t="s">
        <v>2184</v>
      </c>
      <c r="D2339" s="1" t="s">
        <v>687</v>
      </c>
    </row>
    <row r="2340" spans="1:4" x14ac:dyDescent="0.25">
      <c r="A2340" s="1" t="s">
        <v>51075</v>
      </c>
      <c r="B2340" s="1" t="s">
        <v>2</v>
      </c>
      <c r="C2340" s="1" t="s">
        <v>2197</v>
      </c>
      <c r="D2340" s="1" t="s">
        <v>687</v>
      </c>
    </row>
    <row r="2341" spans="1:4" x14ac:dyDescent="0.25">
      <c r="A2341" s="1" t="s">
        <v>51075</v>
      </c>
      <c r="B2341" s="1" t="s">
        <v>2</v>
      </c>
      <c r="C2341" s="1" t="s">
        <v>2212</v>
      </c>
      <c r="D2341" s="1" t="s">
        <v>687</v>
      </c>
    </row>
    <row r="2342" spans="1:4" x14ac:dyDescent="0.25">
      <c r="A2342" s="1" t="s">
        <v>51075</v>
      </c>
      <c r="B2342" s="1" t="s">
        <v>2</v>
      </c>
      <c r="C2342" s="1" t="s">
        <v>7</v>
      </c>
      <c r="D2342" s="1" t="s">
        <v>5</v>
      </c>
    </row>
    <row r="2343" spans="1:4" x14ac:dyDescent="0.25">
      <c r="A2343" s="1" t="s">
        <v>51075</v>
      </c>
      <c r="B2343" s="1" t="s">
        <v>2</v>
      </c>
      <c r="C2343" s="1" t="s">
        <v>2</v>
      </c>
      <c r="D2343" s="1" t="s">
        <v>5</v>
      </c>
    </row>
    <row r="2344" spans="1:4" x14ac:dyDescent="0.25">
      <c r="A2344" s="1" t="s">
        <v>51075</v>
      </c>
      <c r="B2344" s="1" t="s">
        <v>2</v>
      </c>
      <c r="C2344" s="1" t="s">
        <v>50863</v>
      </c>
      <c r="D2344" s="1" t="s">
        <v>687</v>
      </c>
    </row>
    <row r="2345" spans="1:4" x14ac:dyDescent="0.25">
      <c r="A2345" s="1" t="s">
        <v>51076</v>
      </c>
      <c r="B2345" s="1" t="s">
        <v>2</v>
      </c>
      <c r="C2345" s="1" t="s">
        <v>4</v>
      </c>
      <c r="D2345" s="1" t="s">
        <v>5</v>
      </c>
    </row>
    <row r="2346" spans="1:4" x14ac:dyDescent="0.25">
      <c r="A2346" s="1" t="s">
        <v>51076</v>
      </c>
      <c r="B2346" s="1" t="s">
        <v>2</v>
      </c>
      <c r="C2346" s="1" t="s">
        <v>2169</v>
      </c>
      <c r="D2346" s="1" t="s">
        <v>687</v>
      </c>
    </row>
    <row r="2347" spans="1:4" x14ac:dyDescent="0.25">
      <c r="A2347" s="1" t="s">
        <v>51076</v>
      </c>
      <c r="B2347" s="1" t="s">
        <v>2</v>
      </c>
      <c r="C2347" s="1" t="s">
        <v>2170</v>
      </c>
      <c r="D2347" s="1" t="s">
        <v>687</v>
      </c>
    </row>
    <row r="2348" spans="1:4" x14ac:dyDescent="0.25">
      <c r="A2348" s="1" t="s">
        <v>51076</v>
      </c>
      <c r="B2348" s="1" t="s">
        <v>2</v>
      </c>
      <c r="C2348" s="1" t="s">
        <v>2177</v>
      </c>
      <c r="D2348" s="1" t="s">
        <v>5</v>
      </c>
    </row>
    <row r="2349" spans="1:4" x14ac:dyDescent="0.25">
      <c r="A2349" s="1" t="s">
        <v>51076</v>
      </c>
      <c r="B2349" s="1" t="s">
        <v>2</v>
      </c>
      <c r="C2349" s="1" t="s">
        <v>2183</v>
      </c>
      <c r="D2349" s="1" t="s">
        <v>687</v>
      </c>
    </row>
    <row r="2350" spans="1:4" x14ac:dyDescent="0.25">
      <c r="A2350" s="1" t="s">
        <v>51076</v>
      </c>
      <c r="B2350" s="1" t="s">
        <v>2</v>
      </c>
      <c r="C2350" s="1" t="s">
        <v>2184</v>
      </c>
      <c r="D2350" s="1" t="s">
        <v>687</v>
      </c>
    </row>
    <row r="2351" spans="1:4" x14ac:dyDescent="0.25">
      <c r="A2351" s="1" t="s">
        <v>51076</v>
      </c>
      <c r="B2351" s="1" t="s">
        <v>2</v>
      </c>
      <c r="C2351" s="1" t="s">
        <v>2197</v>
      </c>
      <c r="D2351" s="1" t="s">
        <v>687</v>
      </c>
    </row>
    <row r="2352" spans="1:4" x14ac:dyDescent="0.25">
      <c r="A2352" s="1" t="s">
        <v>51076</v>
      </c>
      <c r="B2352" s="1" t="s">
        <v>2</v>
      </c>
      <c r="C2352" s="1" t="s">
        <v>2212</v>
      </c>
      <c r="D2352" s="1" t="s">
        <v>687</v>
      </c>
    </row>
    <row r="2353" spans="1:4" x14ac:dyDescent="0.25">
      <c r="A2353" s="1" t="s">
        <v>51076</v>
      </c>
      <c r="B2353" s="1" t="s">
        <v>2</v>
      </c>
      <c r="C2353" s="1" t="s">
        <v>7</v>
      </c>
      <c r="D2353" s="1" t="s">
        <v>5</v>
      </c>
    </row>
    <row r="2354" spans="1:4" x14ac:dyDescent="0.25">
      <c r="A2354" s="1" t="s">
        <v>51076</v>
      </c>
      <c r="B2354" s="1" t="s">
        <v>2</v>
      </c>
      <c r="C2354" s="1" t="s">
        <v>2</v>
      </c>
      <c r="D2354" s="1" t="s">
        <v>5</v>
      </c>
    </row>
    <row r="2355" spans="1:4" x14ac:dyDescent="0.25">
      <c r="A2355" s="1" t="s">
        <v>51076</v>
      </c>
      <c r="B2355" s="1" t="s">
        <v>2</v>
      </c>
      <c r="C2355" s="1" t="s">
        <v>50863</v>
      </c>
      <c r="D2355" s="1" t="s">
        <v>687</v>
      </c>
    </row>
    <row r="2356" spans="1:4" x14ac:dyDescent="0.25">
      <c r="A2356" s="1" t="s">
        <v>51077</v>
      </c>
      <c r="B2356" s="1" t="s">
        <v>2</v>
      </c>
      <c r="C2356" s="1" t="s">
        <v>4</v>
      </c>
      <c r="D2356" s="1" t="s">
        <v>5</v>
      </c>
    </row>
    <row r="2357" spans="1:4" x14ac:dyDescent="0.25">
      <c r="A2357" s="1" t="s">
        <v>51077</v>
      </c>
      <c r="B2357" s="1" t="s">
        <v>2</v>
      </c>
      <c r="C2357" s="1" t="s">
        <v>2169</v>
      </c>
      <c r="D2357" s="1" t="s">
        <v>687</v>
      </c>
    </row>
    <row r="2358" spans="1:4" x14ac:dyDescent="0.25">
      <c r="A2358" s="1" t="s">
        <v>51077</v>
      </c>
      <c r="B2358" s="1" t="s">
        <v>2</v>
      </c>
      <c r="C2358" s="1" t="s">
        <v>2170</v>
      </c>
      <c r="D2358" s="1" t="s">
        <v>687</v>
      </c>
    </row>
    <row r="2359" spans="1:4" x14ac:dyDescent="0.25">
      <c r="A2359" s="1" t="s">
        <v>51077</v>
      </c>
      <c r="B2359" s="1" t="s">
        <v>2</v>
      </c>
      <c r="C2359" s="1" t="s">
        <v>2177</v>
      </c>
      <c r="D2359" s="1" t="s">
        <v>5</v>
      </c>
    </row>
    <row r="2360" spans="1:4" x14ac:dyDescent="0.25">
      <c r="A2360" s="1" t="s">
        <v>51077</v>
      </c>
      <c r="B2360" s="1" t="s">
        <v>2</v>
      </c>
      <c r="C2360" s="1" t="s">
        <v>2183</v>
      </c>
      <c r="D2360" s="1" t="s">
        <v>687</v>
      </c>
    </row>
    <row r="2361" spans="1:4" x14ac:dyDescent="0.25">
      <c r="A2361" s="1" t="s">
        <v>51077</v>
      </c>
      <c r="B2361" s="1" t="s">
        <v>2</v>
      </c>
      <c r="C2361" s="1" t="s">
        <v>2184</v>
      </c>
      <c r="D2361" s="1" t="s">
        <v>687</v>
      </c>
    </row>
    <row r="2362" spans="1:4" x14ac:dyDescent="0.25">
      <c r="A2362" s="1" t="s">
        <v>51077</v>
      </c>
      <c r="B2362" s="1" t="s">
        <v>2</v>
      </c>
      <c r="C2362" s="1" t="s">
        <v>2197</v>
      </c>
      <c r="D2362" s="1" t="s">
        <v>687</v>
      </c>
    </row>
    <row r="2363" spans="1:4" x14ac:dyDescent="0.25">
      <c r="A2363" s="1" t="s">
        <v>51077</v>
      </c>
      <c r="B2363" s="1" t="s">
        <v>2</v>
      </c>
      <c r="C2363" s="1" t="s">
        <v>2212</v>
      </c>
      <c r="D2363" s="1" t="s">
        <v>687</v>
      </c>
    </row>
    <row r="2364" spans="1:4" x14ac:dyDescent="0.25">
      <c r="A2364" s="1" t="s">
        <v>51077</v>
      </c>
      <c r="B2364" s="1" t="s">
        <v>2</v>
      </c>
      <c r="C2364" s="1" t="s">
        <v>7</v>
      </c>
      <c r="D2364" s="1" t="s">
        <v>5</v>
      </c>
    </row>
    <row r="2365" spans="1:4" x14ac:dyDescent="0.25">
      <c r="A2365" s="1" t="s">
        <v>51077</v>
      </c>
      <c r="B2365" s="1" t="s">
        <v>2</v>
      </c>
      <c r="C2365" s="1" t="s">
        <v>2</v>
      </c>
      <c r="D2365" s="1" t="s">
        <v>5</v>
      </c>
    </row>
    <row r="2366" spans="1:4" x14ac:dyDescent="0.25">
      <c r="A2366" s="1" t="s">
        <v>51077</v>
      </c>
      <c r="B2366" s="1" t="s">
        <v>2</v>
      </c>
      <c r="C2366" s="1" t="s">
        <v>50863</v>
      </c>
      <c r="D2366" s="1" t="s">
        <v>687</v>
      </c>
    </row>
    <row r="2367" spans="1:4" x14ac:dyDescent="0.25">
      <c r="A2367" s="1" t="s">
        <v>51078</v>
      </c>
      <c r="B2367" s="1" t="s">
        <v>2</v>
      </c>
      <c r="C2367" s="1" t="s">
        <v>4</v>
      </c>
      <c r="D2367" s="1" t="s">
        <v>5</v>
      </c>
    </row>
    <row r="2368" spans="1:4" x14ac:dyDescent="0.25">
      <c r="A2368" s="1" t="s">
        <v>51078</v>
      </c>
      <c r="B2368" s="1" t="s">
        <v>2</v>
      </c>
      <c r="C2368" s="1" t="s">
        <v>2169</v>
      </c>
      <c r="D2368" s="1" t="s">
        <v>687</v>
      </c>
    </row>
    <row r="2369" spans="1:4" x14ac:dyDescent="0.25">
      <c r="A2369" s="1" t="s">
        <v>51078</v>
      </c>
      <c r="B2369" s="1" t="s">
        <v>2</v>
      </c>
      <c r="C2369" s="1" t="s">
        <v>2170</v>
      </c>
      <c r="D2369" s="1" t="s">
        <v>687</v>
      </c>
    </row>
    <row r="2370" spans="1:4" x14ac:dyDescent="0.25">
      <c r="A2370" s="1" t="s">
        <v>51078</v>
      </c>
      <c r="B2370" s="1" t="s">
        <v>2</v>
      </c>
      <c r="C2370" s="1" t="s">
        <v>2177</v>
      </c>
      <c r="D2370" s="1" t="s">
        <v>5</v>
      </c>
    </row>
    <row r="2371" spans="1:4" x14ac:dyDescent="0.25">
      <c r="A2371" s="1" t="s">
        <v>51078</v>
      </c>
      <c r="B2371" s="1" t="s">
        <v>2</v>
      </c>
      <c r="C2371" s="1" t="s">
        <v>2183</v>
      </c>
      <c r="D2371" s="1" t="s">
        <v>687</v>
      </c>
    </row>
    <row r="2372" spans="1:4" x14ac:dyDescent="0.25">
      <c r="A2372" s="1" t="s">
        <v>51078</v>
      </c>
      <c r="B2372" s="1" t="s">
        <v>2</v>
      </c>
      <c r="C2372" s="1" t="s">
        <v>2184</v>
      </c>
      <c r="D2372" s="1" t="s">
        <v>687</v>
      </c>
    </row>
    <row r="2373" spans="1:4" x14ac:dyDescent="0.25">
      <c r="A2373" s="1" t="s">
        <v>51078</v>
      </c>
      <c r="B2373" s="1" t="s">
        <v>2</v>
      </c>
      <c r="C2373" s="1" t="s">
        <v>2197</v>
      </c>
      <c r="D2373" s="1" t="s">
        <v>687</v>
      </c>
    </row>
    <row r="2374" spans="1:4" x14ac:dyDescent="0.25">
      <c r="A2374" s="1" t="s">
        <v>51078</v>
      </c>
      <c r="B2374" s="1" t="s">
        <v>2</v>
      </c>
      <c r="C2374" s="1" t="s">
        <v>2212</v>
      </c>
      <c r="D2374" s="1" t="s">
        <v>687</v>
      </c>
    </row>
    <row r="2375" spans="1:4" x14ac:dyDescent="0.25">
      <c r="A2375" s="1" t="s">
        <v>51078</v>
      </c>
      <c r="B2375" s="1" t="s">
        <v>2</v>
      </c>
      <c r="C2375" s="1" t="s">
        <v>7</v>
      </c>
      <c r="D2375" s="1" t="s">
        <v>5</v>
      </c>
    </row>
    <row r="2376" spans="1:4" x14ac:dyDescent="0.25">
      <c r="A2376" s="1" t="s">
        <v>51078</v>
      </c>
      <c r="B2376" s="1" t="s">
        <v>2</v>
      </c>
      <c r="C2376" s="1" t="s">
        <v>2</v>
      </c>
      <c r="D2376" s="1" t="s">
        <v>5</v>
      </c>
    </row>
    <row r="2377" spans="1:4" x14ac:dyDescent="0.25">
      <c r="A2377" s="1" t="s">
        <v>51078</v>
      </c>
      <c r="B2377" s="1" t="s">
        <v>2</v>
      </c>
      <c r="C2377" s="1" t="s">
        <v>50863</v>
      </c>
      <c r="D2377" s="1" t="s">
        <v>687</v>
      </c>
    </row>
    <row r="2378" spans="1:4" x14ac:dyDescent="0.25">
      <c r="A2378" s="1" t="s">
        <v>51079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51079</v>
      </c>
      <c r="B2379" s="1" t="s">
        <v>2</v>
      </c>
      <c r="C2379" s="1" t="s">
        <v>2169</v>
      </c>
      <c r="D2379" s="1" t="s">
        <v>687</v>
      </c>
    </row>
    <row r="2380" spans="1:4" x14ac:dyDescent="0.25">
      <c r="A2380" s="1" t="s">
        <v>51079</v>
      </c>
      <c r="B2380" s="1" t="s">
        <v>2</v>
      </c>
      <c r="C2380" s="1" t="s">
        <v>2170</v>
      </c>
      <c r="D2380" s="1" t="s">
        <v>687</v>
      </c>
    </row>
    <row r="2381" spans="1:4" x14ac:dyDescent="0.25">
      <c r="A2381" s="1" t="s">
        <v>51079</v>
      </c>
      <c r="B2381" s="1" t="s">
        <v>2</v>
      </c>
      <c r="C2381" s="1" t="s">
        <v>2177</v>
      </c>
      <c r="D2381" s="1" t="s">
        <v>5</v>
      </c>
    </row>
    <row r="2382" spans="1:4" x14ac:dyDescent="0.25">
      <c r="A2382" s="1" t="s">
        <v>51079</v>
      </c>
      <c r="B2382" s="1" t="s">
        <v>2</v>
      </c>
      <c r="C2382" s="1" t="s">
        <v>2183</v>
      </c>
      <c r="D2382" s="1" t="s">
        <v>687</v>
      </c>
    </row>
    <row r="2383" spans="1:4" x14ac:dyDescent="0.25">
      <c r="A2383" s="1" t="s">
        <v>51079</v>
      </c>
      <c r="B2383" s="1" t="s">
        <v>2</v>
      </c>
      <c r="C2383" s="1" t="s">
        <v>2184</v>
      </c>
      <c r="D2383" s="1" t="s">
        <v>687</v>
      </c>
    </row>
    <row r="2384" spans="1:4" x14ac:dyDescent="0.25">
      <c r="A2384" s="1" t="s">
        <v>51079</v>
      </c>
      <c r="B2384" s="1" t="s">
        <v>2</v>
      </c>
      <c r="C2384" s="1" t="s">
        <v>2197</v>
      </c>
      <c r="D2384" s="1" t="s">
        <v>687</v>
      </c>
    </row>
    <row r="2385" spans="1:4" x14ac:dyDescent="0.25">
      <c r="A2385" s="1" t="s">
        <v>51079</v>
      </c>
      <c r="B2385" s="1" t="s">
        <v>2</v>
      </c>
      <c r="C2385" s="1" t="s">
        <v>2212</v>
      </c>
      <c r="D2385" s="1" t="s">
        <v>687</v>
      </c>
    </row>
    <row r="2386" spans="1:4" x14ac:dyDescent="0.25">
      <c r="A2386" s="1" t="s">
        <v>51079</v>
      </c>
      <c r="B2386" s="1" t="s">
        <v>2</v>
      </c>
      <c r="C2386" s="1" t="s">
        <v>7</v>
      </c>
      <c r="D2386" s="1" t="s">
        <v>5</v>
      </c>
    </row>
    <row r="2387" spans="1:4" x14ac:dyDescent="0.25">
      <c r="A2387" s="1" t="s">
        <v>51079</v>
      </c>
      <c r="B2387" s="1" t="s">
        <v>2</v>
      </c>
      <c r="C2387" s="1" t="s">
        <v>2</v>
      </c>
      <c r="D2387" s="1" t="s">
        <v>5</v>
      </c>
    </row>
    <row r="2388" spans="1:4" x14ac:dyDescent="0.25">
      <c r="A2388" s="1" t="s">
        <v>51079</v>
      </c>
      <c r="B2388" s="1" t="s">
        <v>2</v>
      </c>
      <c r="C2388" s="1" t="s">
        <v>50863</v>
      </c>
      <c r="D2388" s="1" t="s">
        <v>687</v>
      </c>
    </row>
    <row r="2389" spans="1:4" x14ac:dyDescent="0.25">
      <c r="A2389" s="1" t="s">
        <v>51080</v>
      </c>
      <c r="B2389" s="1" t="s">
        <v>2</v>
      </c>
      <c r="C2389" s="1" t="s">
        <v>4</v>
      </c>
      <c r="D2389" s="1" t="s">
        <v>5</v>
      </c>
    </row>
    <row r="2390" spans="1:4" x14ac:dyDescent="0.25">
      <c r="A2390" s="1" t="s">
        <v>51080</v>
      </c>
      <c r="B2390" s="1" t="s">
        <v>2</v>
      </c>
      <c r="C2390" s="1" t="s">
        <v>2169</v>
      </c>
      <c r="D2390" s="1" t="s">
        <v>687</v>
      </c>
    </row>
    <row r="2391" spans="1:4" x14ac:dyDescent="0.25">
      <c r="A2391" s="1" t="s">
        <v>51080</v>
      </c>
      <c r="B2391" s="1" t="s">
        <v>2</v>
      </c>
      <c r="C2391" s="1" t="s">
        <v>2170</v>
      </c>
      <c r="D2391" s="1" t="s">
        <v>687</v>
      </c>
    </row>
    <row r="2392" spans="1:4" x14ac:dyDescent="0.25">
      <c r="A2392" s="1" t="s">
        <v>51080</v>
      </c>
      <c r="B2392" s="1" t="s">
        <v>2</v>
      </c>
      <c r="C2392" s="1" t="s">
        <v>2177</v>
      </c>
      <c r="D2392" s="1" t="s">
        <v>5</v>
      </c>
    </row>
    <row r="2393" spans="1:4" x14ac:dyDescent="0.25">
      <c r="A2393" s="1" t="s">
        <v>51080</v>
      </c>
      <c r="B2393" s="1" t="s">
        <v>2</v>
      </c>
      <c r="C2393" s="1" t="s">
        <v>2183</v>
      </c>
      <c r="D2393" s="1" t="s">
        <v>687</v>
      </c>
    </row>
    <row r="2394" spans="1:4" x14ac:dyDescent="0.25">
      <c r="A2394" s="1" t="s">
        <v>51080</v>
      </c>
      <c r="B2394" s="1" t="s">
        <v>2</v>
      </c>
      <c r="C2394" s="1" t="s">
        <v>2184</v>
      </c>
      <c r="D2394" s="1" t="s">
        <v>687</v>
      </c>
    </row>
    <row r="2395" spans="1:4" x14ac:dyDescent="0.25">
      <c r="A2395" s="1" t="s">
        <v>51080</v>
      </c>
      <c r="B2395" s="1" t="s">
        <v>2</v>
      </c>
      <c r="C2395" s="1" t="s">
        <v>2197</v>
      </c>
      <c r="D2395" s="1" t="s">
        <v>687</v>
      </c>
    </row>
    <row r="2396" spans="1:4" x14ac:dyDescent="0.25">
      <c r="A2396" s="1" t="s">
        <v>51080</v>
      </c>
      <c r="B2396" s="1" t="s">
        <v>2</v>
      </c>
      <c r="C2396" s="1" t="s">
        <v>2212</v>
      </c>
      <c r="D2396" s="1" t="s">
        <v>687</v>
      </c>
    </row>
    <row r="2397" spans="1:4" x14ac:dyDescent="0.25">
      <c r="A2397" s="1" t="s">
        <v>51080</v>
      </c>
      <c r="B2397" s="1" t="s">
        <v>2</v>
      </c>
      <c r="C2397" s="1" t="s">
        <v>7</v>
      </c>
      <c r="D2397" s="1" t="s">
        <v>5</v>
      </c>
    </row>
    <row r="2398" spans="1:4" x14ac:dyDescent="0.25">
      <c r="A2398" s="1" t="s">
        <v>51080</v>
      </c>
      <c r="B2398" s="1" t="s">
        <v>2</v>
      </c>
      <c r="C2398" s="1" t="s">
        <v>2</v>
      </c>
      <c r="D2398" s="1" t="s">
        <v>5</v>
      </c>
    </row>
    <row r="2399" spans="1:4" x14ac:dyDescent="0.25">
      <c r="A2399" s="1" t="s">
        <v>51080</v>
      </c>
      <c r="B2399" s="1" t="s">
        <v>2</v>
      </c>
      <c r="C2399" s="1" t="s">
        <v>50863</v>
      </c>
      <c r="D2399" s="1" t="s">
        <v>687</v>
      </c>
    </row>
    <row r="2400" spans="1:4" x14ac:dyDescent="0.25">
      <c r="A2400" s="1" t="s">
        <v>51081</v>
      </c>
      <c r="B2400" s="1" t="s">
        <v>2</v>
      </c>
      <c r="C2400" s="1" t="s">
        <v>4</v>
      </c>
      <c r="D2400" s="1" t="s">
        <v>5</v>
      </c>
    </row>
    <row r="2401" spans="1:4" x14ac:dyDescent="0.25">
      <c r="A2401" s="1" t="s">
        <v>51081</v>
      </c>
      <c r="B2401" s="1" t="s">
        <v>2</v>
      </c>
      <c r="C2401" s="1" t="s">
        <v>2169</v>
      </c>
      <c r="D2401" s="1" t="s">
        <v>687</v>
      </c>
    </row>
    <row r="2402" spans="1:4" x14ac:dyDescent="0.25">
      <c r="A2402" s="1" t="s">
        <v>51081</v>
      </c>
      <c r="B2402" s="1" t="s">
        <v>2</v>
      </c>
      <c r="C2402" s="1" t="s">
        <v>2170</v>
      </c>
      <c r="D2402" s="1" t="s">
        <v>687</v>
      </c>
    </row>
    <row r="2403" spans="1:4" x14ac:dyDescent="0.25">
      <c r="A2403" s="1" t="s">
        <v>51081</v>
      </c>
      <c r="B2403" s="1" t="s">
        <v>2</v>
      </c>
      <c r="C2403" s="1" t="s">
        <v>2177</v>
      </c>
      <c r="D2403" s="1" t="s">
        <v>5</v>
      </c>
    </row>
    <row r="2404" spans="1:4" x14ac:dyDescent="0.25">
      <c r="A2404" s="1" t="s">
        <v>51081</v>
      </c>
      <c r="B2404" s="1" t="s">
        <v>2</v>
      </c>
      <c r="C2404" s="1" t="s">
        <v>2183</v>
      </c>
      <c r="D2404" s="1" t="s">
        <v>687</v>
      </c>
    </row>
    <row r="2405" spans="1:4" x14ac:dyDescent="0.25">
      <c r="A2405" s="1" t="s">
        <v>51081</v>
      </c>
      <c r="B2405" s="1" t="s">
        <v>2</v>
      </c>
      <c r="C2405" s="1" t="s">
        <v>2184</v>
      </c>
      <c r="D2405" s="1" t="s">
        <v>687</v>
      </c>
    </row>
    <row r="2406" spans="1:4" x14ac:dyDescent="0.25">
      <c r="A2406" s="1" t="s">
        <v>51081</v>
      </c>
      <c r="B2406" s="1" t="s">
        <v>2</v>
      </c>
      <c r="C2406" s="1" t="s">
        <v>2197</v>
      </c>
      <c r="D2406" s="1" t="s">
        <v>687</v>
      </c>
    </row>
    <row r="2407" spans="1:4" x14ac:dyDescent="0.25">
      <c r="A2407" s="1" t="s">
        <v>51081</v>
      </c>
      <c r="B2407" s="1" t="s">
        <v>2</v>
      </c>
      <c r="C2407" s="1" t="s">
        <v>2212</v>
      </c>
      <c r="D2407" s="1" t="s">
        <v>687</v>
      </c>
    </row>
    <row r="2408" spans="1:4" x14ac:dyDescent="0.25">
      <c r="A2408" s="1" t="s">
        <v>51081</v>
      </c>
      <c r="B2408" s="1" t="s">
        <v>2</v>
      </c>
      <c r="C2408" s="1" t="s">
        <v>7</v>
      </c>
      <c r="D2408" s="1" t="s">
        <v>5</v>
      </c>
    </row>
    <row r="2409" spans="1:4" x14ac:dyDescent="0.25">
      <c r="A2409" s="1" t="s">
        <v>51081</v>
      </c>
      <c r="B2409" s="1" t="s">
        <v>2</v>
      </c>
      <c r="C2409" s="1" t="s">
        <v>2</v>
      </c>
      <c r="D2409" s="1" t="s">
        <v>5</v>
      </c>
    </row>
    <row r="2410" spans="1:4" x14ac:dyDescent="0.25">
      <c r="A2410" s="1" t="s">
        <v>51081</v>
      </c>
      <c r="B2410" s="1" t="s">
        <v>2</v>
      </c>
      <c r="C2410" s="1" t="s">
        <v>50863</v>
      </c>
      <c r="D2410" s="1" t="s">
        <v>687</v>
      </c>
    </row>
    <row r="2411" spans="1:4" x14ac:dyDescent="0.25">
      <c r="A2411" s="1" t="s">
        <v>51082</v>
      </c>
      <c r="B2411" s="1" t="s">
        <v>2</v>
      </c>
      <c r="C2411" s="1" t="s">
        <v>4</v>
      </c>
      <c r="D2411" s="1" t="s">
        <v>5</v>
      </c>
    </row>
    <row r="2412" spans="1:4" x14ac:dyDescent="0.25">
      <c r="A2412" s="1" t="s">
        <v>51082</v>
      </c>
      <c r="B2412" s="1" t="s">
        <v>2</v>
      </c>
      <c r="C2412" s="1" t="s">
        <v>2169</v>
      </c>
      <c r="D2412" s="1" t="s">
        <v>687</v>
      </c>
    </row>
    <row r="2413" spans="1:4" x14ac:dyDescent="0.25">
      <c r="A2413" s="1" t="s">
        <v>51082</v>
      </c>
      <c r="B2413" s="1" t="s">
        <v>2</v>
      </c>
      <c r="C2413" s="1" t="s">
        <v>2170</v>
      </c>
      <c r="D2413" s="1" t="s">
        <v>687</v>
      </c>
    </row>
    <row r="2414" spans="1:4" x14ac:dyDescent="0.25">
      <c r="A2414" s="1" t="s">
        <v>51082</v>
      </c>
      <c r="B2414" s="1" t="s">
        <v>2</v>
      </c>
      <c r="C2414" s="1" t="s">
        <v>2177</v>
      </c>
      <c r="D2414" s="1" t="s">
        <v>5</v>
      </c>
    </row>
    <row r="2415" spans="1:4" x14ac:dyDescent="0.25">
      <c r="A2415" s="1" t="s">
        <v>51082</v>
      </c>
      <c r="B2415" s="1" t="s">
        <v>2</v>
      </c>
      <c r="C2415" s="1" t="s">
        <v>2183</v>
      </c>
      <c r="D2415" s="1" t="s">
        <v>687</v>
      </c>
    </row>
    <row r="2416" spans="1:4" x14ac:dyDescent="0.25">
      <c r="A2416" s="1" t="s">
        <v>51082</v>
      </c>
      <c r="B2416" s="1" t="s">
        <v>2</v>
      </c>
      <c r="C2416" s="1" t="s">
        <v>2184</v>
      </c>
      <c r="D2416" s="1" t="s">
        <v>687</v>
      </c>
    </row>
    <row r="2417" spans="1:4" x14ac:dyDescent="0.25">
      <c r="A2417" s="1" t="s">
        <v>51082</v>
      </c>
      <c r="B2417" s="1" t="s">
        <v>2</v>
      </c>
      <c r="C2417" s="1" t="s">
        <v>2197</v>
      </c>
      <c r="D2417" s="1" t="s">
        <v>687</v>
      </c>
    </row>
    <row r="2418" spans="1:4" x14ac:dyDescent="0.25">
      <c r="A2418" s="1" t="s">
        <v>51082</v>
      </c>
      <c r="B2418" s="1" t="s">
        <v>2</v>
      </c>
      <c r="C2418" s="1" t="s">
        <v>2212</v>
      </c>
      <c r="D2418" s="1" t="s">
        <v>687</v>
      </c>
    </row>
    <row r="2419" spans="1:4" x14ac:dyDescent="0.25">
      <c r="A2419" s="1" t="s">
        <v>51082</v>
      </c>
      <c r="B2419" s="1" t="s">
        <v>2</v>
      </c>
      <c r="C2419" s="1" t="s">
        <v>7</v>
      </c>
      <c r="D2419" s="1" t="s">
        <v>5</v>
      </c>
    </row>
    <row r="2420" spans="1:4" x14ac:dyDescent="0.25">
      <c r="A2420" s="1" t="s">
        <v>51082</v>
      </c>
      <c r="B2420" s="1" t="s">
        <v>2</v>
      </c>
      <c r="C2420" s="1" t="s">
        <v>2</v>
      </c>
      <c r="D2420" s="1" t="s">
        <v>5</v>
      </c>
    </row>
    <row r="2421" spans="1:4" x14ac:dyDescent="0.25">
      <c r="A2421" s="1" t="s">
        <v>51082</v>
      </c>
      <c r="B2421" s="1" t="s">
        <v>2</v>
      </c>
      <c r="C2421" s="1" t="s">
        <v>50863</v>
      </c>
      <c r="D2421" s="1" t="s">
        <v>687</v>
      </c>
    </row>
    <row r="2422" spans="1:4" x14ac:dyDescent="0.25">
      <c r="A2422" s="1" t="s">
        <v>51083</v>
      </c>
      <c r="B2422" s="1" t="s">
        <v>2</v>
      </c>
      <c r="C2422" s="1" t="s">
        <v>4</v>
      </c>
      <c r="D2422" s="1" t="s">
        <v>5</v>
      </c>
    </row>
    <row r="2423" spans="1:4" x14ac:dyDescent="0.25">
      <c r="A2423" s="1" t="s">
        <v>51083</v>
      </c>
      <c r="B2423" s="1" t="s">
        <v>2</v>
      </c>
      <c r="C2423" s="1" t="s">
        <v>2169</v>
      </c>
      <c r="D2423" s="1" t="s">
        <v>687</v>
      </c>
    </row>
    <row r="2424" spans="1:4" x14ac:dyDescent="0.25">
      <c r="A2424" s="1" t="s">
        <v>51083</v>
      </c>
      <c r="B2424" s="1" t="s">
        <v>2</v>
      </c>
      <c r="C2424" s="1" t="s">
        <v>2170</v>
      </c>
      <c r="D2424" s="1" t="s">
        <v>687</v>
      </c>
    </row>
    <row r="2425" spans="1:4" x14ac:dyDescent="0.25">
      <c r="A2425" s="1" t="s">
        <v>51083</v>
      </c>
      <c r="B2425" s="1" t="s">
        <v>2</v>
      </c>
      <c r="C2425" s="1" t="s">
        <v>2177</v>
      </c>
      <c r="D2425" s="1" t="s">
        <v>5</v>
      </c>
    </row>
    <row r="2426" spans="1:4" x14ac:dyDescent="0.25">
      <c r="A2426" s="1" t="s">
        <v>51083</v>
      </c>
      <c r="B2426" s="1" t="s">
        <v>2</v>
      </c>
      <c r="C2426" s="1" t="s">
        <v>2183</v>
      </c>
      <c r="D2426" s="1" t="s">
        <v>687</v>
      </c>
    </row>
    <row r="2427" spans="1:4" x14ac:dyDescent="0.25">
      <c r="A2427" s="1" t="s">
        <v>51083</v>
      </c>
      <c r="B2427" s="1" t="s">
        <v>2</v>
      </c>
      <c r="C2427" s="1" t="s">
        <v>2184</v>
      </c>
      <c r="D2427" s="1" t="s">
        <v>687</v>
      </c>
    </row>
    <row r="2428" spans="1:4" x14ac:dyDescent="0.25">
      <c r="A2428" s="1" t="s">
        <v>51083</v>
      </c>
      <c r="B2428" s="1" t="s">
        <v>2</v>
      </c>
      <c r="C2428" s="1" t="s">
        <v>2197</v>
      </c>
      <c r="D2428" s="1" t="s">
        <v>687</v>
      </c>
    </row>
    <row r="2429" spans="1:4" x14ac:dyDescent="0.25">
      <c r="A2429" s="1" t="s">
        <v>51083</v>
      </c>
      <c r="B2429" s="1" t="s">
        <v>2</v>
      </c>
      <c r="C2429" s="1" t="s">
        <v>2212</v>
      </c>
      <c r="D2429" s="1" t="s">
        <v>687</v>
      </c>
    </row>
    <row r="2430" spans="1:4" x14ac:dyDescent="0.25">
      <c r="A2430" s="1" t="s">
        <v>51083</v>
      </c>
      <c r="B2430" s="1" t="s">
        <v>2</v>
      </c>
      <c r="C2430" s="1" t="s">
        <v>7</v>
      </c>
      <c r="D2430" s="1" t="s">
        <v>5</v>
      </c>
    </row>
    <row r="2431" spans="1:4" x14ac:dyDescent="0.25">
      <c r="A2431" s="1" t="s">
        <v>51083</v>
      </c>
      <c r="B2431" s="1" t="s">
        <v>2</v>
      </c>
      <c r="C2431" s="1" t="s">
        <v>2</v>
      </c>
      <c r="D2431" s="1" t="s">
        <v>5</v>
      </c>
    </row>
    <row r="2432" spans="1:4" x14ac:dyDescent="0.25">
      <c r="A2432" s="1" t="s">
        <v>51083</v>
      </c>
      <c r="B2432" s="1" t="s">
        <v>2</v>
      </c>
      <c r="C2432" s="1" t="s">
        <v>50863</v>
      </c>
      <c r="D2432" s="1" t="s">
        <v>687</v>
      </c>
    </row>
    <row r="2433" spans="1:4" x14ac:dyDescent="0.25">
      <c r="A2433" s="1" t="s">
        <v>51084</v>
      </c>
      <c r="B2433" s="1" t="s">
        <v>2</v>
      </c>
      <c r="C2433" s="1" t="s">
        <v>4</v>
      </c>
      <c r="D2433" s="1" t="s">
        <v>5</v>
      </c>
    </row>
    <row r="2434" spans="1:4" x14ac:dyDescent="0.25">
      <c r="A2434" s="1" t="s">
        <v>51084</v>
      </c>
      <c r="B2434" s="1" t="s">
        <v>2</v>
      </c>
      <c r="C2434" s="1" t="s">
        <v>2169</v>
      </c>
      <c r="D2434" s="1" t="s">
        <v>687</v>
      </c>
    </row>
    <row r="2435" spans="1:4" x14ac:dyDescent="0.25">
      <c r="A2435" s="1" t="s">
        <v>51084</v>
      </c>
      <c r="B2435" s="1" t="s">
        <v>2</v>
      </c>
      <c r="C2435" s="1" t="s">
        <v>2170</v>
      </c>
      <c r="D2435" s="1" t="s">
        <v>687</v>
      </c>
    </row>
    <row r="2436" spans="1:4" x14ac:dyDescent="0.25">
      <c r="A2436" s="1" t="s">
        <v>51084</v>
      </c>
      <c r="B2436" s="1" t="s">
        <v>2</v>
      </c>
      <c r="C2436" s="1" t="s">
        <v>2177</v>
      </c>
      <c r="D2436" s="1" t="s">
        <v>5</v>
      </c>
    </row>
    <row r="2437" spans="1:4" x14ac:dyDescent="0.25">
      <c r="A2437" s="1" t="s">
        <v>51084</v>
      </c>
      <c r="B2437" s="1" t="s">
        <v>2</v>
      </c>
      <c r="C2437" s="1" t="s">
        <v>2183</v>
      </c>
      <c r="D2437" s="1" t="s">
        <v>687</v>
      </c>
    </row>
    <row r="2438" spans="1:4" x14ac:dyDescent="0.25">
      <c r="A2438" s="1" t="s">
        <v>51084</v>
      </c>
      <c r="B2438" s="1" t="s">
        <v>2</v>
      </c>
      <c r="C2438" s="1" t="s">
        <v>2184</v>
      </c>
      <c r="D2438" s="1" t="s">
        <v>687</v>
      </c>
    </row>
    <row r="2439" spans="1:4" x14ac:dyDescent="0.25">
      <c r="A2439" s="1" t="s">
        <v>51084</v>
      </c>
      <c r="B2439" s="1" t="s">
        <v>2</v>
      </c>
      <c r="C2439" s="1" t="s">
        <v>2197</v>
      </c>
      <c r="D2439" s="1" t="s">
        <v>687</v>
      </c>
    </row>
    <row r="2440" spans="1:4" x14ac:dyDescent="0.25">
      <c r="A2440" s="1" t="s">
        <v>51084</v>
      </c>
      <c r="B2440" s="1" t="s">
        <v>2</v>
      </c>
      <c r="C2440" s="1" t="s">
        <v>2212</v>
      </c>
      <c r="D2440" s="1" t="s">
        <v>687</v>
      </c>
    </row>
    <row r="2441" spans="1:4" x14ac:dyDescent="0.25">
      <c r="A2441" s="1" t="s">
        <v>51084</v>
      </c>
      <c r="B2441" s="1" t="s">
        <v>2</v>
      </c>
      <c r="C2441" s="1" t="s">
        <v>7</v>
      </c>
      <c r="D2441" s="1" t="s">
        <v>5</v>
      </c>
    </row>
    <row r="2442" spans="1:4" x14ac:dyDescent="0.25">
      <c r="A2442" s="1" t="s">
        <v>51084</v>
      </c>
      <c r="B2442" s="1" t="s">
        <v>2</v>
      </c>
      <c r="C2442" s="1" t="s">
        <v>2</v>
      </c>
      <c r="D2442" s="1" t="s">
        <v>5</v>
      </c>
    </row>
    <row r="2443" spans="1:4" x14ac:dyDescent="0.25">
      <c r="A2443" s="1" t="s">
        <v>51084</v>
      </c>
      <c r="B2443" s="1" t="s">
        <v>2</v>
      </c>
      <c r="C2443" s="1" t="s">
        <v>50863</v>
      </c>
      <c r="D2443" s="1" t="s">
        <v>687</v>
      </c>
    </row>
    <row r="2444" spans="1:4" x14ac:dyDescent="0.25">
      <c r="A2444" s="1" t="s">
        <v>51085</v>
      </c>
      <c r="B2444" s="1" t="s">
        <v>2</v>
      </c>
      <c r="C2444" s="1" t="s">
        <v>4</v>
      </c>
      <c r="D2444" s="1" t="s">
        <v>5</v>
      </c>
    </row>
    <row r="2445" spans="1:4" x14ac:dyDescent="0.25">
      <c r="A2445" s="1" t="s">
        <v>51085</v>
      </c>
      <c r="B2445" s="1" t="s">
        <v>2</v>
      </c>
      <c r="C2445" s="1" t="s">
        <v>2169</v>
      </c>
      <c r="D2445" s="1" t="s">
        <v>687</v>
      </c>
    </row>
    <row r="2446" spans="1:4" x14ac:dyDescent="0.25">
      <c r="A2446" s="1" t="s">
        <v>51085</v>
      </c>
      <c r="B2446" s="1" t="s">
        <v>2</v>
      </c>
      <c r="C2446" s="1" t="s">
        <v>2170</v>
      </c>
      <c r="D2446" s="1" t="s">
        <v>687</v>
      </c>
    </row>
    <row r="2447" spans="1:4" x14ac:dyDescent="0.25">
      <c r="A2447" s="1" t="s">
        <v>51085</v>
      </c>
      <c r="B2447" s="1" t="s">
        <v>2</v>
      </c>
      <c r="C2447" s="1" t="s">
        <v>2177</v>
      </c>
      <c r="D2447" s="1" t="s">
        <v>5</v>
      </c>
    </row>
    <row r="2448" spans="1:4" x14ac:dyDescent="0.25">
      <c r="A2448" s="1" t="s">
        <v>51085</v>
      </c>
      <c r="B2448" s="1" t="s">
        <v>2</v>
      </c>
      <c r="C2448" s="1" t="s">
        <v>2183</v>
      </c>
      <c r="D2448" s="1" t="s">
        <v>687</v>
      </c>
    </row>
    <row r="2449" spans="1:4" x14ac:dyDescent="0.25">
      <c r="A2449" s="1" t="s">
        <v>51085</v>
      </c>
      <c r="B2449" s="1" t="s">
        <v>2</v>
      </c>
      <c r="C2449" s="1" t="s">
        <v>2184</v>
      </c>
      <c r="D2449" s="1" t="s">
        <v>687</v>
      </c>
    </row>
    <row r="2450" spans="1:4" x14ac:dyDescent="0.25">
      <c r="A2450" s="1" t="s">
        <v>51085</v>
      </c>
      <c r="B2450" s="1" t="s">
        <v>2</v>
      </c>
      <c r="C2450" s="1" t="s">
        <v>2197</v>
      </c>
      <c r="D2450" s="1" t="s">
        <v>687</v>
      </c>
    </row>
    <row r="2451" spans="1:4" x14ac:dyDescent="0.25">
      <c r="A2451" s="1" t="s">
        <v>51085</v>
      </c>
      <c r="B2451" s="1" t="s">
        <v>2</v>
      </c>
      <c r="C2451" s="1" t="s">
        <v>2212</v>
      </c>
      <c r="D2451" s="1" t="s">
        <v>687</v>
      </c>
    </row>
    <row r="2452" spans="1:4" x14ac:dyDescent="0.25">
      <c r="A2452" s="1" t="s">
        <v>51085</v>
      </c>
      <c r="B2452" s="1" t="s">
        <v>2</v>
      </c>
      <c r="C2452" s="1" t="s">
        <v>7</v>
      </c>
      <c r="D2452" s="1" t="s">
        <v>5</v>
      </c>
    </row>
    <row r="2453" spans="1:4" x14ac:dyDescent="0.25">
      <c r="A2453" s="1" t="s">
        <v>51085</v>
      </c>
      <c r="B2453" s="1" t="s">
        <v>2</v>
      </c>
      <c r="C2453" s="1" t="s">
        <v>2</v>
      </c>
      <c r="D2453" s="1" t="s">
        <v>5</v>
      </c>
    </row>
    <row r="2454" spans="1:4" x14ac:dyDescent="0.25">
      <c r="A2454" s="1" t="s">
        <v>51085</v>
      </c>
      <c r="B2454" s="1" t="s">
        <v>2</v>
      </c>
      <c r="C2454" s="1" t="s">
        <v>50863</v>
      </c>
      <c r="D2454" s="1" t="s">
        <v>687</v>
      </c>
    </row>
    <row r="2455" spans="1:4" x14ac:dyDescent="0.25">
      <c r="A2455" s="1" t="s">
        <v>51086</v>
      </c>
      <c r="B2455" s="1" t="s">
        <v>2</v>
      </c>
      <c r="C2455" s="1" t="s">
        <v>4</v>
      </c>
      <c r="D2455" s="1" t="s">
        <v>5</v>
      </c>
    </row>
    <row r="2456" spans="1:4" x14ac:dyDescent="0.25">
      <c r="A2456" s="1" t="s">
        <v>51086</v>
      </c>
      <c r="B2456" s="1" t="s">
        <v>2</v>
      </c>
      <c r="C2456" s="1" t="s">
        <v>2169</v>
      </c>
      <c r="D2456" s="1" t="s">
        <v>687</v>
      </c>
    </row>
    <row r="2457" spans="1:4" x14ac:dyDescent="0.25">
      <c r="A2457" s="1" t="s">
        <v>51086</v>
      </c>
      <c r="B2457" s="1" t="s">
        <v>2</v>
      </c>
      <c r="C2457" s="1" t="s">
        <v>2170</v>
      </c>
      <c r="D2457" s="1" t="s">
        <v>687</v>
      </c>
    </row>
    <row r="2458" spans="1:4" x14ac:dyDescent="0.25">
      <c r="A2458" s="1" t="s">
        <v>51086</v>
      </c>
      <c r="B2458" s="1" t="s">
        <v>2</v>
      </c>
      <c r="C2458" s="1" t="s">
        <v>2177</v>
      </c>
      <c r="D2458" s="1" t="s">
        <v>5</v>
      </c>
    </row>
    <row r="2459" spans="1:4" x14ac:dyDescent="0.25">
      <c r="A2459" s="1" t="s">
        <v>51086</v>
      </c>
      <c r="B2459" s="1" t="s">
        <v>2</v>
      </c>
      <c r="C2459" s="1" t="s">
        <v>2183</v>
      </c>
      <c r="D2459" s="1" t="s">
        <v>687</v>
      </c>
    </row>
    <row r="2460" spans="1:4" x14ac:dyDescent="0.25">
      <c r="A2460" s="1" t="s">
        <v>51086</v>
      </c>
      <c r="B2460" s="1" t="s">
        <v>2</v>
      </c>
      <c r="C2460" s="1" t="s">
        <v>2184</v>
      </c>
      <c r="D2460" s="1" t="s">
        <v>687</v>
      </c>
    </row>
    <row r="2461" spans="1:4" x14ac:dyDescent="0.25">
      <c r="A2461" s="1" t="s">
        <v>51086</v>
      </c>
      <c r="B2461" s="1" t="s">
        <v>2</v>
      </c>
      <c r="C2461" s="1" t="s">
        <v>2197</v>
      </c>
      <c r="D2461" s="1" t="s">
        <v>687</v>
      </c>
    </row>
    <row r="2462" spans="1:4" x14ac:dyDescent="0.25">
      <c r="A2462" s="1" t="s">
        <v>51086</v>
      </c>
      <c r="B2462" s="1" t="s">
        <v>2</v>
      </c>
      <c r="C2462" s="1" t="s">
        <v>2212</v>
      </c>
      <c r="D2462" s="1" t="s">
        <v>687</v>
      </c>
    </row>
    <row r="2463" spans="1:4" x14ac:dyDescent="0.25">
      <c r="A2463" s="1" t="s">
        <v>51086</v>
      </c>
      <c r="B2463" s="1" t="s">
        <v>2</v>
      </c>
      <c r="C2463" s="1" t="s">
        <v>7</v>
      </c>
      <c r="D2463" s="1" t="s">
        <v>5</v>
      </c>
    </row>
    <row r="2464" spans="1:4" x14ac:dyDescent="0.25">
      <c r="A2464" s="1" t="s">
        <v>51086</v>
      </c>
      <c r="B2464" s="1" t="s">
        <v>2</v>
      </c>
      <c r="C2464" s="1" t="s">
        <v>2</v>
      </c>
      <c r="D2464" s="1" t="s">
        <v>5</v>
      </c>
    </row>
    <row r="2465" spans="1:4" x14ac:dyDescent="0.25">
      <c r="A2465" s="1" t="s">
        <v>51086</v>
      </c>
      <c r="B2465" s="1" t="s">
        <v>2</v>
      </c>
      <c r="C2465" s="1" t="s">
        <v>50863</v>
      </c>
      <c r="D2465" s="1" t="s">
        <v>687</v>
      </c>
    </row>
    <row r="2466" spans="1:4" x14ac:dyDescent="0.25">
      <c r="A2466" s="1" t="s">
        <v>51087</v>
      </c>
      <c r="B2466" s="1" t="s">
        <v>2</v>
      </c>
      <c r="C2466" s="1" t="s">
        <v>4</v>
      </c>
      <c r="D2466" s="1" t="s">
        <v>5</v>
      </c>
    </row>
    <row r="2467" spans="1:4" x14ac:dyDescent="0.25">
      <c r="A2467" s="1" t="s">
        <v>51087</v>
      </c>
      <c r="B2467" s="1" t="s">
        <v>2</v>
      </c>
      <c r="C2467" s="1" t="s">
        <v>2169</v>
      </c>
      <c r="D2467" s="1" t="s">
        <v>687</v>
      </c>
    </row>
    <row r="2468" spans="1:4" x14ac:dyDescent="0.25">
      <c r="A2468" s="1" t="s">
        <v>51087</v>
      </c>
      <c r="B2468" s="1" t="s">
        <v>2</v>
      </c>
      <c r="C2468" s="1" t="s">
        <v>2170</v>
      </c>
      <c r="D2468" s="1" t="s">
        <v>687</v>
      </c>
    </row>
    <row r="2469" spans="1:4" x14ac:dyDescent="0.25">
      <c r="A2469" s="1" t="s">
        <v>51087</v>
      </c>
      <c r="B2469" s="1" t="s">
        <v>2</v>
      </c>
      <c r="C2469" s="1" t="s">
        <v>2177</v>
      </c>
      <c r="D2469" s="1" t="s">
        <v>5</v>
      </c>
    </row>
    <row r="2470" spans="1:4" x14ac:dyDescent="0.25">
      <c r="A2470" s="1" t="s">
        <v>51087</v>
      </c>
      <c r="B2470" s="1" t="s">
        <v>2</v>
      </c>
      <c r="C2470" s="1" t="s">
        <v>2183</v>
      </c>
      <c r="D2470" s="1" t="s">
        <v>687</v>
      </c>
    </row>
    <row r="2471" spans="1:4" x14ac:dyDescent="0.25">
      <c r="A2471" s="1" t="s">
        <v>51087</v>
      </c>
      <c r="B2471" s="1" t="s">
        <v>2</v>
      </c>
      <c r="C2471" s="1" t="s">
        <v>2184</v>
      </c>
      <c r="D2471" s="1" t="s">
        <v>687</v>
      </c>
    </row>
    <row r="2472" spans="1:4" x14ac:dyDescent="0.25">
      <c r="A2472" s="1" t="s">
        <v>51087</v>
      </c>
      <c r="B2472" s="1" t="s">
        <v>2</v>
      </c>
      <c r="C2472" s="1" t="s">
        <v>2197</v>
      </c>
      <c r="D2472" s="1" t="s">
        <v>687</v>
      </c>
    </row>
    <row r="2473" spans="1:4" x14ac:dyDescent="0.25">
      <c r="A2473" s="1" t="s">
        <v>51087</v>
      </c>
      <c r="B2473" s="1" t="s">
        <v>2</v>
      </c>
      <c r="C2473" s="1" t="s">
        <v>2212</v>
      </c>
      <c r="D2473" s="1" t="s">
        <v>687</v>
      </c>
    </row>
    <row r="2474" spans="1:4" x14ac:dyDescent="0.25">
      <c r="A2474" s="1" t="s">
        <v>51087</v>
      </c>
      <c r="B2474" s="1" t="s">
        <v>2</v>
      </c>
      <c r="C2474" s="1" t="s">
        <v>7</v>
      </c>
      <c r="D2474" s="1" t="s">
        <v>5</v>
      </c>
    </row>
    <row r="2475" spans="1:4" x14ac:dyDescent="0.25">
      <c r="A2475" s="1" t="s">
        <v>51087</v>
      </c>
      <c r="B2475" s="1" t="s">
        <v>2</v>
      </c>
      <c r="C2475" s="1" t="s">
        <v>2</v>
      </c>
      <c r="D2475" s="1" t="s">
        <v>5</v>
      </c>
    </row>
    <row r="2476" spans="1:4" x14ac:dyDescent="0.25">
      <c r="A2476" s="1" t="s">
        <v>51087</v>
      </c>
      <c r="B2476" s="1" t="s">
        <v>2</v>
      </c>
      <c r="C2476" s="1" t="s">
        <v>50863</v>
      </c>
      <c r="D2476" s="1" t="s">
        <v>687</v>
      </c>
    </row>
    <row r="2477" spans="1:4" x14ac:dyDescent="0.25">
      <c r="A2477" s="1" t="s">
        <v>51088</v>
      </c>
      <c r="B2477" s="1" t="s">
        <v>2</v>
      </c>
      <c r="C2477" s="1" t="s">
        <v>4</v>
      </c>
      <c r="D2477" s="1" t="s">
        <v>5</v>
      </c>
    </row>
    <row r="2478" spans="1:4" x14ac:dyDescent="0.25">
      <c r="A2478" s="1" t="s">
        <v>51088</v>
      </c>
      <c r="B2478" s="1" t="s">
        <v>2</v>
      </c>
      <c r="C2478" s="1" t="s">
        <v>2169</v>
      </c>
      <c r="D2478" s="1" t="s">
        <v>687</v>
      </c>
    </row>
    <row r="2479" spans="1:4" x14ac:dyDescent="0.25">
      <c r="A2479" s="1" t="s">
        <v>51088</v>
      </c>
      <c r="B2479" s="1" t="s">
        <v>2</v>
      </c>
      <c r="C2479" s="1" t="s">
        <v>2170</v>
      </c>
      <c r="D2479" s="1" t="s">
        <v>687</v>
      </c>
    </row>
    <row r="2480" spans="1:4" x14ac:dyDescent="0.25">
      <c r="A2480" s="1" t="s">
        <v>51088</v>
      </c>
      <c r="B2480" s="1" t="s">
        <v>2</v>
      </c>
      <c r="C2480" s="1" t="s">
        <v>2177</v>
      </c>
      <c r="D2480" s="1" t="s">
        <v>5</v>
      </c>
    </row>
    <row r="2481" spans="1:4" x14ac:dyDescent="0.25">
      <c r="A2481" s="1" t="s">
        <v>51088</v>
      </c>
      <c r="B2481" s="1" t="s">
        <v>2</v>
      </c>
      <c r="C2481" s="1" t="s">
        <v>2183</v>
      </c>
      <c r="D2481" s="1" t="s">
        <v>687</v>
      </c>
    </row>
    <row r="2482" spans="1:4" x14ac:dyDescent="0.25">
      <c r="A2482" s="1" t="s">
        <v>51088</v>
      </c>
      <c r="B2482" s="1" t="s">
        <v>2</v>
      </c>
      <c r="C2482" s="1" t="s">
        <v>2184</v>
      </c>
      <c r="D2482" s="1" t="s">
        <v>687</v>
      </c>
    </row>
    <row r="2483" spans="1:4" x14ac:dyDescent="0.25">
      <c r="A2483" s="1" t="s">
        <v>51088</v>
      </c>
      <c r="B2483" s="1" t="s">
        <v>2</v>
      </c>
      <c r="C2483" s="1" t="s">
        <v>2197</v>
      </c>
      <c r="D2483" s="1" t="s">
        <v>687</v>
      </c>
    </row>
    <row r="2484" spans="1:4" x14ac:dyDescent="0.25">
      <c r="A2484" s="1" t="s">
        <v>51088</v>
      </c>
      <c r="B2484" s="1" t="s">
        <v>2</v>
      </c>
      <c r="C2484" s="1" t="s">
        <v>2212</v>
      </c>
      <c r="D2484" s="1" t="s">
        <v>687</v>
      </c>
    </row>
    <row r="2485" spans="1:4" x14ac:dyDescent="0.25">
      <c r="A2485" s="1" t="s">
        <v>51088</v>
      </c>
      <c r="B2485" s="1" t="s">
        <v>2</v>
      </c>
      <c r="C2485" s="1" t="s">
        <v>7</v>
      </c>
      <c r="D2485" s="1" t="s">
        <v>5</v>
      </c>
    </row>
    <row r="2486" spans="1:4" x14ac:dyDescent="0.25">
      <c r="A2486" s="1" t="s">
        <v>51088</v>
      </c>
      <c r="B2486" s="1" t="s">
        <v>2</v>
      </c>
      <c r="C2486" s="1" t="s">
        <v>2</v>
      </c>
      <c r="D2486" s="1" t="s">
        <v>5</v>
      </c>
    </row>
    <row r="2487" spans="1:4" x14ac:dyDescent="0.25">
      <c r="A2487" s="1" t="s">
        <v>51088</v>
      </c>
      <c r="B2487" s="1" t="s">
        <v>2</v>
      </c>
      <c r="C2487" s="1" t="s">
        <v>50863</v>
      </c>
      <c r="D2487" s="1" t="s">
        <v>687</v>
      </c>
    </row>
    <row r="2488" spans="1:4" x14ac:dyDescent="0.25">
      <c r="A2488" s="1" t="s">
        <v>51089</v>
      </c>
      <c r="B2488" s="1" t="s">
        <v>2</v>
      </c>
      <c r="C2488" s="1" t="s">
        <v>4</v>
      </c>
      <c r="D2488" s="1" t="s">
        <v>5</v>
      </c>
    </row>
    <row r="2489" spans="1:4" x14ac:dyDescent="0.25">
      <c r="A2489" s="1" t="s">
        <v>51089</v>
      </c>
      <c r="B2489" s="1" t="s">
        <v>2</v>
      </c>
      <c r="C2489" s="1" t="s">
        <v>2169</v>
      </c>
      <c r="D2489" s="1" t="s">
        <v>687</v>
      </c>
    </row>
    <row r="2490" spans="1:4" x14ac:dyDescent="0.25">
      <c r="A2490" s="1" t="s">
        <v>51089</v>
      </c>
      <c r="B2490" s="1" t="s">
        <v>2</v>
      </c>
      <c r="C2490" s="1" t="s">
        <v>2170</v>
      </c>
      <c r="D2490" s="1" t="s">
        <v>687</v>
      </c>
    </row>
    <row r="2491" spans="1:4" x14ac:dyDescent="0.25">
      <c r="A2491" s="1" t="s">
        <v>51089</v>
      </c>
      <c r="B2491" s="1" t="s">
        <v>2</v>
      </c>
      <c r="C2491" s="1" t="s">
        <v>2177</v>
      </c>
      <c r="D2491" s="1" t="s">
        <v>5</v>
      </c>
    </row>
    <row r="2492" spans="1:4" x14ac:dyDescent="0.25">
      <c r="A2492" s="1" t="s">
        <v>51089</v>
      </c>
      <c r="B2492" s="1" t="s">
        <v>2</v>
      </c>
      <c r="C2492" s="1" t="s">
        <v>2183</v>
      </c>
      <c r="D2492" s="1" t="s">
        <v>687</v>
      </c>
    </row>
    <row r="2493" spans="1:4" x14ac:dyDescent="0.25">
      <c r="A2493" s="1" t="s">
        <v>51089</v>
      </c>
      <c r="B2493" s="1" t="s">
        <v>2</v>
      </c>
      <c r="C2493" s="1" t="s">
        <v>2184</v>
      </c>
      <c r="D2493" s="1" t="s">
        <v>687</v>
      </c>
    </row>
    <row r="2494" spans="1:4" x14ac:dyDescent="0.25">
      <c r="A2494" s="1" t="s">
        <v>51089</v>
      </c>
      <c r="B2494" s="1" t="s">
        <v>2</v>
      </c>
      <c r="C2494" s="1" t="s">
        <v>2197</v>
      </c>
      <c r="D2494" s="1" t="s">
        <v>687</v>
      </c>
    </row>
    <row r="2495" spans="1:4" x14ac:dyDescent="0.25">
      <c r="A2495" s="1" t="s">
        <v>51089</v>
      </c>
      <c r="B2495" s="1" t="s">
        <v>2</v>
      </c>
      <c r="C2495" s="1" t="s">
        <v>2212</v>
      </c>
      <c r="D2495" s="1" t="s">
        <v>687</v>
      </c>
    </row>
    <row r="2496" spans="1:4" x14ac:dyDescent="0.25">
      <c r="A2496" s="1" t="s">
        <v>51089</v>
      </c>
      <c r="B2496" s="1" t="s">
        <v>2</v>
      </c>
      <c r="C2496" s="1" t="s">
        <v>7</v>
      </c>
      <c r="D2496" s="1" t="s">
        <v>5</v>
      </c>
    </row>
    <row r="2497" spans="1:4" x14ac:dyDescent="0.25">
      <c r="A2497" s="1" t="s">
        <v>51089</v>
      </c>
      <c r="B2497" s="1" t="s">
        <v>2</v>
      </c>
      <c r="C2497" s="1" t="s">
        <v>2</v>
      </c>
      <c r="D2497" s="1" t="s">
        <v>5</v>
      </c>
    </row>
    <row r="2498" spans="1:4" x14ac:dyDescent="0.25">
      <c r="A2498" s="1" t="s">
        <v>51089</v>
      </c>
      <c r="B2498" s="1" t="s">
        <v>2</v>
      </c>
      <c r="C2498" s="1" t="s">
        <v>50863</v>
      </c>
      <c r="D2498" s="1" t="s">
        <v>687</v>
      </c>
    </row>
    <row r="2499" spans="1:4" x14ac:dyDescent="0.25">
      <c r="A2499" s="1" t="s">
        <v>51090</v>
      </c>
      <c r="B2499" s="1" t="s">
        <v>2</v>
      </c>
      <c r="C2499" s="1" t="s">
        <v>4</v>
      </c>
      <c r="D2499" s="1" t="s">
        <v>5</v>
      </c>
    </row>
    <row r="2500" spans="1:4" x14ac:dyDescent="0.25">
      <c r="A2500" s="1" t="s">
        <v>51090</v>
      </c>
      <c r="B2500" s="1" t="s">
        <v>2</v>
      </c>
      <c r="C2500" s="1" t="s">
        <v>2169</v>
      </c>
      <c r="D2500" s="1" t="s">
        <v>687</v>
      </c>
    </row>
    <row r="2501" spans="1:4" x14ac:dyDescent="0.25">
      <c r="A2501" s="1" t="s">
        <v>51090</v>
      </c>
      <c r="B2501" s="1" t="s">
        <v>2</v>
      </c>
      <c r="C2501" s="1" t="s">
        <v>2170</v>
      </c>
      <c r="D2501" s="1" t="s">
        <v>687</v>
      </c>
    </row>
    <row r="2502" spans="1:4" x14ac:dyDescent="0.25">
      <c r="A2502" s="1" t="s">
        <v>51090</v>
      </c>
      <c r="B2502" s="1" t="s">
        <v>2</v>
      </c>
      <c r="C2502" s="1" t="s">
        <v>2177</v>
      </c>
      <c r="D2502" s="1" t="s">
        <v>5</v>
      </c>
    </row>
    <row r="2503" spans="1:4" x14ac:dyDescent="0.25">
      <c r="A2503" s="1" t="s">
        <v>51090</v>
      </c>
      <c r="B2503" s="1" t="s">
        <v>2</v>
      </c>
      <c r="C2503" s="1" t="s">
        <v>2183</v>
      </c>
      <c r="D2503" s="1" t="s">
        <v>687</v>
      </c>
    </row>
    <row r="2504" spans="1:4" x14ac:dyDescent="0.25">
      <c r="A2504" s="1" t="s">
        <v>51090</v>
      </c>
      <c r="B2504" s="1" t="s">
        <v>2</v>
      </c>
      <c r="C2504" s="1" t="s">
        <v>2184</v>
      </c>
      <c r="D2504" s="1" t="s">
        <v>687</v>
      </c>
    </row>
    <row r="2505" spans="1:4" x14ac:dyDescent="0.25">
      <c r="A2505" s="1" t="s">
        <v>51090</v>
      </c>
      <c r="B2505" s="1" t="s">
        <v>2</v>
      </c>
      <c r="C2505" s="1" t="s">
        <v>2197</v>
      </c>
      <c r="D2505" s="1" t="s">
        <v>687</v>
      </c>
    </row>
    <row r="2506" spans="1:4" x14ac:dyDescent="0.25">
      <c r="A2506" s="1" t="s">
        <v>51090</v>
      </c>
      <c r="B2506" s="1" t="s">
        <v>2</v>
      </c>
      <c r="C2506" s="1" t="s">
        <v>2212</v>
      </c>
      <c r="D2506" s="1" t="s">
        <v>687</v>
      </c>
    </row>
    <row r="2507" spans="1:4" x14ac:dyDescent="0.25">
      <c r="A2507" s="1" t="s">
        <v>51090</v>
      </c>
      <c r="B2507" s="1" t="s">
        <v>2</v>
      </c>
      <c r="C2507" s="1" t="s">
        <v>7</v>
      </c>
      <c r="D2507" s="1" t="s">
        <v>5</v>
      </c>
    </row>
    <row r="2508" spans="1:4" x14ac:dyDescent="0.25">
      <c r="A2508" s="1" t="s">
        <v>51090</v>
      </c>
      <c r="B2508" s="1" t="s">
        <v>2</v>
      </c>
      <c r="C2508" s="1" t="s">
        <v>2</v>
      </c>
      <c r="D2508" s="1" t="s">
        <v>5</v>
      </c>
    </row>
    <row r="2509" spans="1:4" x14ac:dyDescent="0.25">
      <c r="A2509" s="1" t="s">
        <v>51090</v>
      </c>
      <c r="B2509" s="1" t="s">
        <v>2</v>
      </c>
      <c r="C2509" s="1" t="s">
        <v>50863</v>
      </c>
      <c r="D2509" s="1" t="s">
        <v>687</v>
      </c>
    </row>
    <row r="2510" spans="1:4" x14ac:dyDescent="0.25">
      <c r="A2510" s="1" t="s">
        <v>51091</v>
      </c>
      <c r="B2510" s="1" t="s">
        <v>2</v>
      </c>
      <c r="C2510" s="1" t="s">
        <v>4</v>
      </c>
      <c r="D2510" s="1" t="s">
        <v>5</v>
      </c>
    </row>
    <row r="2511" spans="1:4" x14ac:dyDescent="0.25">
      <c r="A2511" s="1" t="s">
        <v>51091</v>
      </c>
      <c r="B2511" s="1" t="s">
        <v>2</v>
      </c>
      <c r="C2511" s="1" t="s">
        <v>2169</v>
      </c>
      <c r="D2511" s="1" t="s">
        <v>687</v>
      </c>
    </row>
    <row r="2512" spans="1:4" x14ac:dyDescent="0.25">
      <c r="A2512" s="1" t="s">
        <v>51091</v>
      </c>
      <c r="B2512" s="1" t="s">
        <v>2</v>
      </c>
      <c r="C2512" s="1" t="s">
        <v>2170</v>
      </c>
      <c r="D2512" s="1" t="s">
        <v>687</v>
      </c>
    </row>
    <row r="2513" spans="1:4" x14ac:dyDescent="0.25">
      <c r="A2513" s="1" t="s">
        <v>51091</v>
      </c>
      <c r="B2513" s="1" t="s">
        <v>2</v>
      </c>
      <c r="C2513" s="1" t="s">
        <v>2177</v>
      </c>
      <c r="D2513" s="1" t="s">
        <v>5</v>
      </c>
    </row>
    <row r="2514" spans="1:4" x14ac:dyDescent="0.25">
      <c r="A2514" s="1" t="s">
        <v>51091</v>
      </c>
      <c r="B2514" s="1" t="s">
        <v>2</v>
      </c>
      <c r="C2514" s="1" t="s">
        <v>2183</v>
      </c>
      <c r="D2514" s="1" t="s">
        <v>687</v>
      </c>
    </row>
    <row r="2515" spans="1:4" x14ac:dyDescent="0.25">
      <c r="A2515" s="1" t="s">
        <v>51091</v>
      </c>
      <c r="B2515" s="1" t="s">
        <v>2</v>
      </c>
      <c r="C2515" s="1" t="s">
        <v>2184</v>
      </c>
      <c r="D2515" s="1" t="s">
        <v>687</v>
      </c>
    </row>
    <row r="2516" spans="1:4" x14ac:dyDescent="0.25">
      <c r="A2516" s="1" t="s">
        <v>51091</v>
      </c>
      <c r="B2516" s="1" t="s">
        <v>2</v>
      </c>
      <c r="C2516" s="1" t="s">
        <v>2197</v>
      </c>
      <c r="D2516" s="1" t="s">
        <v>687</v>
      </c>
    </row>
    <row r="2517" spans="1:4" x14ac:dyDescent="0.25">
      <c r="A2517" s="1" t="s">
        <v>51091</v>
      </c>
      <c r="B2517" s="1" t="s">
        <v>2</v>
      </c>
      <c r="C2517" s="1" t="s">
        <v>2212</v>
      </c>
      <c r="D2517" s="1" t="s">
        <v>687</v>
      </c>
    </row>
    <row r="2518" spans="1:4" x14ac:dyDescent="0.25">
      <c r="A2518" s="1" t="s">
        <v>51091</v>
      </c>
      <c r="B2518" s="1" t="s">
        <v>2</v>
      </c>
      <c r="C2518" s="1" t="s">
        <v>7</v>
      </c>
      <c r="D2518" s="1" t="s">
        <v>5</v>
      </c>
    </row>
    <row r="2519" spans="1:4" x14ac:dyDescent="0.25">
      <c r="A2519" s="1" t="s">
        <v>51091</v>
      </c>
      <c r="B2519" s="1" t="s">
        <v>2</v>
      </c>
      <c r="C2519" s="1" t="s">
        <v>2</v>
      </c>
      <c r="D2519" s="1" t="s">
        <v>5</v>
      </c>
    </row>
    <row r="2520" spans="1:4" x14ac:dyDescent="0.25">
      <c r="A2520" s="1" t="s">
        <v>51091</v>
      </c>
      <c r="B2520" s="1" t="s">
        <v>2</v>
      </c>
      <c r="C2520" s="1" t="s">
        <v>50863</v>
      </c>
      <c r="D2520" s="1" t="s">
        <v>687</v>
      </c>
    </row>
    <row r="2521" spans="1:4" x14ac:dyDescent="0.25">
      <c r="A2521" s="1" t="s">
        <v>51092</v>
      </c>
      <c r="B2521" s="1" t="s">
        <v>2</v>
      </c>
      <c r="C2521" s="1" t="s">
        <v>4</v>
      </c>
      <c r="D2521" s="1" t="s">
        <v>5</v>
      </c>
    </row>
    <row r="2522" spans="1:4" x14ac:dyDescent="0.25">
      <c r="A2522" s="1" t="s">
        <v>51092</v>
      </c>
      <c r="B2522" s="1" t="s">
        <v>2</v>
      </c>
      <c r="C2522" s="1" t="s">
        <v>2169</v>
      </c>
      <c r="D2522" s="1" t="s">
        <v>687</v>
      </c>
    </row>
    <row r="2523" spans="1:4" x14ac:dyDescent="0.25">
      <c r="A2523" s="1" t="s">
        <v>51092</v>
      </c>
      <c r="B2523" s="1" t="s">
        <v>2</v>
      </c>
      <c r="C2523" s="1" t="s">
        <v>2170</v>
      </c>
      <c r="D2523" s="1" t="s">
        <v>687</v>
      </c>
    </row>
    <row r="2524" spans="1:4" x14ac:dyDescent="0.25">
      <c r="A2524" s="1" t="s">
        <v>51092</v>
      </c>
      <c r="B2524" s="1" t="s">
        <v>2</v>
      </c>
      <c r="C2524" s="1" t="s">
        <v>2177</v>
      </c>
      <c r="D2524" s="1" t="s">
        <v>5</v>
      </c>
    </row>
    <row r="2525" spans="1:4" x14ac:dyDescent="0.25">
      <c r="A2525" s="1" t="s">
        <v>51092</v>
      </c>
      <c r="B2525" s="1" t="s">
        <v>2</v>
      </c>
      <c r="C2525" s="1" t="s">
        <v>2183</v>
      </c>
      <c r="D2525" s="1" t="s">
        <v>687</v>
      </c>
    </row>
    <row r="2526" spans="1:4" x14ac:dyDescent="0.25">
      <c r="A2526" s="1" t="s">
        <v>51092</v>
      </c>
      <c r="B2526" s="1" t="s">
        <v>2</v>
      </c>
      <c r="C2526" s="1" t="s">
        <v>2184</v>
      </c>
      <c r="D2526" s="1" t="s">
        <v>687</v>
      </c>
    </row>
    <row r="2527" spans="1:4" x14ac:dyDescent="0.25">
      <c r="A2527" s="1" t="s">
        <v>51092</v>
      </c>
      <c r="B2527" s="1" t="s">
        <v>2</v>
      </c>
      <c r="C2527" s="1" t="s">
        <v>2197</v>
      </c>
      <c r="D2527" s="1" t="s">
        <v>687</v>
      </c>
    </row>
    <row r="2528" spans="1:4" x14ac:dyDescent="0.25">
      <c r="A2528" s="1" t="s">
        <v>51092</v>
      </c>
      <c r="B2528" s="1" t="s">
        <v>2</v>
      </c>
      <c r="C2528" s="1" t="s">
        <v>2212</v>
      </c>
      <c r="D2528" s="1" t="s">
        <v>687</v>
      </c>
    </row>
    <row r="2529" spans="1:4" x14ac:dyDescent="0.25">
      <c r="A2529" s="1" t="s">
        <v>51092</v>
      </c>
      <c r="B2529" s="1" t="s">
        <v>2</v>
      </c>
      <c r="C2529" s="1" t="s">
        <v>7</v>
      </c>
      <c r="D2529" s="1" t="s">
        <v>5</v>
      </c>
    </row>
    <row r="2530" spans="1:4" x14ac:dyDescent="0.25">
      <c r="A2530" s="1" t="s">
        <v>51092</v>
      </c>
      <c r="B2530" s="1" t="s">
        <v>2</v>
      </c>
      <c r="C2530" s="1" t="s">
        <v>2</v>
      </c>
      <c r="D2530" s="1" t="s">
        <v>5</v>
      </c>
    </row>
    <row r="2531" spans="1:4" x14ac:dyDescent="0.25">
      <c r="A2531" s="1" t="s">
        <v>51092</v>
      </c>
      <c r="B2531" s="1" t="s">
        <v>2</v>
      </c>
      <c r="C2531" s="1" t="s">
        <v>50863</v>
      </c>
      <c r="D2531" s="1" t="s">
        <v>687</v>
      </c>
    </row>
    <row r="2532" spans="1:4" x14ac:dyDescent="0.25">
      <c r="A2532" s="1" t="s">
        <v>51093</v>
      </c>
      <c r="B2532" s="1" t="s">
        <v>2</v>
      </c>
      <c r="C2532" s="1" t="s">
        <v>4</v>
      </c>
      <c r="D2532" s="1" t="s">
        <v>5</v>
      </c>
    </row>
    <row r="2533" spans="1:4" x14ac:dyDescent="0.25">
      <c r="A2533" s="1" t="s">
        <v>51093</v>
      </c>
      <c r="B2533" s="1" t="s">
        <v>2</v>
      </c>
      <c r="C2533" s="1" t="s">
        <v>2169</v>
      </c>
      <c r="D2533" s="1" t="s">
        <v>687</v>
      </c>
    </row>
    <row r="2534" spans="1:4" x14ac:dyDescent="0.25">
      <c r="A2534" s="1" t="s">
        <v>51093</v>
      </c>
      <c r="B2534" s="1" t="s">
        <v>2</v>
      </c>
      <c r="C2534" s="1" t="s">
        <v>2170</v>
      </c>
      <c r="D2534" s="1" t="s">
        <v>687</v>
      </c>
    </row>
    <row r="2535" spans="1:4" x14ac:dyDescent="0.25">
      <c r="A2535" s="1" t="s">
        <v>51093</v>
      </c>
      <c r="B2535" s="1" t="s">
        <v>2</v>
      </c>
      <c r="C2535" s="1" t="s">
        <v>2177</v>
      </c>
      <c r="D2535" s="1" t="s">
        <v>5</v>
      </c>
    </row>
    <row r="2536" spans="1:4" x14ac:dyDescent="0.25">
      <c r="A2536" s="1" t="s">
        <v>51093</v>
      </c>
      <c r="B2536" s="1" t="s">
        <v>2</v>
      </c>
      <c r="C2536" s="1" t="s">
        <v>2183</v>
      </c>
      <c r="D2536" s="1" t="s">
        <v>687</v>
      </c>
    </row>
    <row r="2537" spans="1:4" x14ac:dyDescent="0.25">
      <c r="A2537" s="1" t="s">
        <v>51093</v>
      </c>
      <c r="B2537" s="1" t="s">
        <v>2</v>
      </c>
      <c r="C2537" s="1" t="s">
        <v>2184</v>
      </c>
      <c r="D2537" s="1" t="s">
        <v>687</v>
      </c>
    </row>
    <row r="2538" spans="1:4" x14ac:dyDescent="0.25">
      <c r="A2538" s="1" t="s">
        <v>51093</v>
      </c>
      <c r="B2538" s="1" t="s">
        <v>2</v>
      </c>
      <c r="C2538" s="1" t="s">
        <v>2197</v>
      </c>
      <c r="D2538" s="1" t="s">
        <v>687</v>
      </c>
    </row>
    <row r="2539" spans="1:4" x14ac:dyDescent="0.25">
      <c r="A2539" s="1" t="s">
        <v>51093</v>
      </c>
      <c r="B2539" s="1" t="s">
        <v>2</v>
      </c>
      <c r="C2539" s="1" t="s">
        <v>2212</v>
      </c>
      <c r="D2539" s="1" t="s">
        <v>687</v>
      </c>
    </row>
    <row r="2540" spans="1:4" x14ac:dyDescent="0.25">
      <c r="A2540" s="1" t="s">
        <v>51093</v>
      </c>
      <c r="B2540" s="1" t="s">
        <v>2</v>
      </c>
      <c r="C2540" s="1" t="s">
        <v>7</v>
      </c>
      <c r="D2540" s="1" t="s">
        <v>5</v>
      </c>
    </row>
    <row r="2541" spans="1:4" x14ac:dyDescent="0.25">
      <c r="A2541" s="1" t="s">
        <v>51093</v>
      </c>
      <c r="B2541" s="1" t="s">
        <v>2</v>
      </c>
      <c r="C2541" s="1" t="s">
        <v>2</v>
      </c>
      <c r="D2541" s="1" t="s">
        <v>5</v>
      </c>
    </row>
    <row r="2542" spans="1:4" x14ac:dyDescent="0.25">
      <c r="A2542" s="1" t="s">
        <v>51093</v>
      </c>
      <c r="B2542" s="1" t="s">
        <v>2</v>
      </c>
      <c r="C2542" s="1" t="s">
        <v>50863</v>
      </c>
      <c r="D2542" s="1" t="s">
        <v>687</v>
      </c>
    </row>
    <row r="2543" spans="1:4" x14ac:dyDescent="0.25">
      <c r="A2543" s="1" t="s">
        <v>51094</v>
      </c>
      <c r="B2543" s="1" t="s">
        <v>2</v>
      </c>
      <c r="C2543" s="1" t="s">
        <v>4</v>
      </c>
      <c r="D2543" s="1" t="s">
        <v>5</v>
      </c>
    </row>
    <row r="2544" spans="1:4" x14ac:dyDescent="0.25">
      <c r="A2544" s="1" t="s">
        <v>51094</v>
      </c>
      <c r="B2544" s="1" t="s">
        <v>2</v>
      </c>
      <c r="C2544" s="1" t="s">
        <v>2169</v>
      </c>
      <c r="D2544" s="1" t="s">
        <v>687</v>
      </c>
    </row>
    <row r="2545" spans="1:4" x14ac:dyDescent="0.25">
      <c r="A2545" s="1" t="s">
        <v>51094</v>
      </c>
      <c r="B2545" s="1" t="s">
        <v>2</v>
      </c>
      <c r="C2545" s="1" t="s">
        <v>2170</v>
      </c>
      <c r="D2545" s="1" t="s">
        <v>687</v>
      </c>
    </row>
    <row r="2546" spans="1:4" x14ac:dyDescent="0.25">
      <c r="A2546" s="1" t="s">
        <v>51094</v>
      </c>
      <c r="B2546" s="1" t="s">
        <v>2</v>
      </c>
      <c r="C2546" s="1" t="s">
        <v>2177</v>
      </c>
      <c r="D2546" s="1" t="s">
        <v>5</v>
      </c>
    </row>
    <row r="2547" spans="1:4" x14ac:dyDescent="0.25">
      <c r="A2547" s="1" t="s">
        <v>51094</v>
      </c>
      <c r="B2547" s="1" t="s">
        <v>2</v>
      </c>
      <c r="C2547" s="1" t="s">
        <v>2183</v>
      </c>
      <c r="D2547" s="1" t="s">
        <v>687</v>
      </c>
    </row>
    <row r="2548" spans="1:4" x14ac:dyDescent="0.25">
      <c r="A2548" s="1" t="s">
        <v>51094</v>
      </c>
      <c r="B2548" s="1" t="s">
        <v>2</v>
      </c>
      <c r="C2548" s="1" t="s">
        <v>2184</v>
      </c>
      <c r="D2548" s="1" t="s">
        <v>687</v>
      </c>
    </row>
    <row r="2549" spans="1:4" x14ac:dyDescent="0.25">
      <c r="A2549" s="1" t="s">
        <v>51094</v>
      </c>
      <c r="B2549" s="1" t="s">
        <v>2</v>
      </c>
      <c r="C2549" s="1" t="s">
        <v>2197</v>
      </c>
      <c r="D2549" s="1" t="s">
        <v>687</v>
      </c>
    </row>
    <row r="2550" spans="1:4" x14ac:dyDescent="0.25">
      <c r="A2550" s="1" t="s">
        <v>51094</v>
      </c>
      <c r="B2550" s="1" t="s">
        <v>2</v>
      </c>
      <c r="C2550" s="1" t="s">
        <v>2212</v>
      </c>
      <c r="D2550" s="1" t="s">
        <v>687</v>
      </c>
    </row>
    <row r="2551" spans="1:4" x14ac:dyDescent="0.25">
      <c r="A2551" s="1" t="s">
        <v>51094</v>
      </c>
      <c r="B2551" s="1" t="s">
        <v>2</v>
      </c>
      <c r="C2551" s="1" t="s">
        <v>7</v>
      </c>
      <c r="D2551" s="1" t="s">
        <v>5</v>
      </c>
    </row>
    <row r="2552" spans="1:4" x14ac:dyDescent="0.25">
      <c r="A2552" s="1" t="s">
        <v>51094</v>
      </c>
      <c r="B2552" s="1" t="s">
        <v>2</v>
      </c>
      <c r="C2552" s="1" t="s">
        <v>2</v>
      </c>
      <c r="D2552" s="1" t="s">
        <v>5</v>
      </c>
    </row>
    <row r="2553" spans="1:4" x14ac:dyDescent="0.25">
      <c r="A2553" s="1" t="s">
        <v>51094</v>
      </c>
      <c r="B2553" s="1" t="s">
        <v>2</v>
      </c>
      <c r="C2553" s="1" t="s">
        <v>50863</v>
      </c>
      <c r="D2553" s="1" t="s">
        <v>687</v>
      </c>
    </row>
    <row r="2554" spans="1:4" x14ac:dyDescent="0.25">
      <c r="A2554" s="1" t="s">
        <v>51095</v>
      </c>
      <c r="B2554" s="1" t="s">
        <v>2</v>
      </c>
      <c r="C2554" s="1" t="s">
        <v>4</v>
      </c>
      <c r="D2554" s="1" t="s">
        <v>5</v>
      </c>
    </row>
    <row r="2555" spans="1:4" x14ac:dyDescent="0.25">
      <c r="A2555" s="1" t="s">
        <v>51095</v>
      </c>
      <c r="B2555" s="1" t="s">
        <v>2</v>
      </c>
      <c r="C2555" s="1" t="s">
        <v>2169</v>
      </c>
      <c r="D2555" s="1" t="s">
        <v>687</v>
      </c>
    </row>
    <row r="2556" spans="1:4" x14ac:dyDescent="0.25">
      <c r="A2556" s="1" t="s">
        <v>51095</v>
      </c>
      <c r="B2556" s="1" t="s">
        <v>2</v>
      </c>
      <c r="C2556" s="1" t="s">
        <v>2170</v>
      </c>
      <c r="D2556" s="1" t="s">
        <v>687</v>
      </c>
    </row>
    <row r="2557" spans="1:4" x14ac:dyDescent="0.25">
      <c r="A2557" s="1" t="s">
        <v>51095</v>
      </c>
      <c r="B2557" s="1" t="s">
        <v>2</v>
      </c>
      <c r="C2557" s="1" t="s">
        <v>2177</v>
      </c>
      <c r="D2557" s="1" t="s">
        <v>5</v>
      </c>
    </row>
    <row r="2558" spans="1:4" x14ac:dyDescent="0.25">
      <c r="A2558" s="1" t="s">
        <v>51095</v>
      </c>
      <c r="B2558" s="1" t="s">
        <v>2</v>
      </c>
      <c r="C2558" s="1" t="s">
        <v>2183</v>
      </c>
      <c r="D2558" s="1" t="s">
        <v>687</v>
      </c>
    </row>
    <row r="2559" spans="1:4" x14ac:dyDescent="0.25">
      <c r="A2559" s="1" t="s">
        <v>51095</v>
      </c>
      <c r="B2559" s="1" t="s">
        <v>2</v>
      </c>
      <c r="C2559" s="1" t="s">
        <v>2184</v>
      </c>
      <c r="D2559" s="1" t="s">
        <v>687</v>
      </c>
    </row>
    <row r="2560" spans="1:4" x14ac:dyDescent="0.25">
      <c r="A2560" s="1" t="s">
        <v>51095</v>
      </c>
      <c r="B2560" s="1" t="s">
        <v>2</v>
      </c>
      <c r="C2560" s="1" t="s">
        <v>2197</v>
      </c>
      <c r="D2560" s="1" t="s">
        <v>687</v>
      </c>
    </row>
    <row r="2561" spans="1:4" x14ac:dyDescent="0.25">
      <c r="A2561" s="1" t="s">
        <v>51095</v>
      </c>
      <c r="B2561" s="1" t="s">
        <v>2</v>
      </c>
      <c r="C2561" s="1" t="s">
        <v>2212</v>
      </c>
      <c r="D2561" s="1" t="s">
        <v>687</v>
      </c>
    </row>
    <row r="2562" spans="1:4" x14ac:dyDescent="0.25">
      <c r="A2562" s="1" t="s">
        <v>51095</v>
      </c>
      <c r="B2562" s="1" t="s">
        <v>2</v>
      </c>
      <c r="C2562" s="1" t="s">
        <v>7</v>
      </c>
      <c r="D2562" s="1" t="s">
        <v>5</v>
      </c>
    </row>
    <row r="2563" spans="1:4" x14ac:dyDescent="0.25">
      <c r="A2563" s="1" t="s">
        <v>51095</v>
      </c>
      <c r="B2563" s="1" t="s">
        <v>2</v>
      </c>
      <c r="C2563" s="1" t="s">
        <v>2</v>
      </c>
      <c r="D2563" s="1" t="s">
        <v>5</v>
      </c>
    </row>
    <row r="2564" spans="1:4" x14ac:dyDescent="0.25">
      <c r="A2564" s="1" t="s">
        <v>51095</v>
      </c>
      <c r="B2564" s="1" t="s">
        <v>2</v>
      </c>
      <c r="C2564" s="1" t="s">
        <v>50863</v>
      </c>
      <c r="D2564" s="1" t="s">
        <v>687</v>
      </c>
    </row>
    <row r="2565" spans="1:4" x14ac:dyDescent="0.25">
      <c r="A2565" s="1" t="s">
        <v>51096</v>
      </c>
      <c r="B2565" s="1" t="s">
        <v>2</v>
      </c>
      <c r="C2565" s="1" t="s">
        <v>4</v>
      </c>
      <c r="D2565" s="1" t="s">
        <v>5</v>
      </c>
    </row>
    <row r="2566" spans="1:4" x14ac:dyDescent="0.25">
      <c r="A2566" s="1" t="s">
        <v>51096</v>
      </c>
      <c r="B2566" s="1" t="s">
        <v>2</v>
      </c>
      <c r="C2566" s="1" t="s">
        <v>2169</v>
      </c>
      <c r="D2566" s="1" t="s">
        <v>687</v>
      </c>
    </row>
    <row r="2567" spans="1:4" x14ac:dyDescent="0.25">
      <c r="A2567" s="1" t="s">
        <v>51096</v>
      </c>
      <c r="B2567" s="1" t="s">
        <v>2</v>
      </c>
      <c r="C2567" s="1" t="s">
        <v>2170</v>
      </c>
      <c r="D2567" s="1" t="s">
        <v>687</v>
      </c>
    </row>
    <row r="2568" spans="1:4" x14ac:dyDescent="0.25">
      <c r="A2568" s="1" t="s">
        <v>51096</v>
      </c>
      <c r="B2568" s="1" t="s">
        <v>2</v>
      </c>
      <c r="C2568" s="1" t="s">
        <v>2177</v>
      </c>
      <c r="D2568" s="1" t="s">
        <v>5</v>
      </c>
    </row>
    <row r="2569" spans="1:4" x14ac:dyDescent="0.25">
      <c r="A2569" s="1" t="s">
        <v>51096</v>
      </c>
      <c r="B2569" s="1" t="s">
        <v>2</v>
      </c>
      <c r="C2569" s="1" t="s">
        <v>2183</v>
      </c>
      <c r="D2569" s="1" t="s">
        <v>687</v>
      </c>
    </row>
    <row r="2570" spans="1:4" x14ac:dyDescent="0.25">
      <c r="A2570" s="1" t="s">
        <v>51096</v>
      </c>
      <c r="B2570" s="1" t="s">
        <v>2</v>
      </c>
      <c r="C2570" s="1" t="s">
        <v>2184</v>
      </c>
      <c r="D2570" s="1" t="s">
        <v>687</v>
      </c>
    </row>
    <row r="2571" spans="1:4" x14ac:dyDescent="0.25">
      <c r="A2571" s="1" t="s">
        <v>51096</v>
      </c>
      <c r="B2571" s="1" t="s">
        <v>2</v>
      </c>
      <c r="C2571" s="1" t="s">
        <v>2197</v>
      </c>
      <c r="D2571" s="1" t="s">
        <v>687</v>
      </c>
    </row>
    <row r="2572" spans="1:4" x14ac:dyDescent="0.25">
      <c r="A2572" s="1" t="s">
        <v>51096</v>
      </c>
      <c r="B2572" s="1" t="s">
        <v>2</v>
      </c>
      <c r="C2572" s="1" t="s">
        <v>2212</v>
      </c>
      <c r="D2572" s="1" t="s">
        <v>687</v>
      </c>
    </row>
    <row r="2573" spans="1:4" x14ac:dyDescent="0.25">
      <c r="A2573" s="1" t="s">
        <v>51096</v>
      </c>
      <c r="B2573" s="1" t="s">
        <v>2</v>
      </c>
      <c r="C2573" s="1" t="s">
        <v>7</v>
      </c>
      <c r="D2573" s="1" t="s">
        <v>5</v>
      </c>
    </row>
    <row r="2574" spans="1:4" x14ac:dyDescent="0.25">
      <c r="A2574" s="1" t="s">
        <v>51096</v>
      </c>
      <c r="B2574" s="1" t="s">
        <v>2</v>
      </c>
      <c r="C2574" s="1" t="s">
        <v>2</v>
      </c>
      <c r="D2574" s="1" t="s">
        <v>5</v>
      </c>
    </row>
    <row r="2575" spans="1:4" x14ac:dyDescent="0.25">
      <c r="A2575" s="1" t="s">
        <v>51096</v>
      </c>
      <c r="B2575" s="1" t="s">
        <v>2</v>
      </c>
      <c r="C2575" s="1" t="s">
        <v>50863</v>
      </c>
      <c r="D2575" s="1" t="s">
        <v>687</v>
      </c>
    </row>
    <row r="2576" spans="1:4" x14ac:dyDescent="0.25">
      <c r="A2576" s="1" t="s">
        <v>51097</v>
      </c>
      <c r="B2576" s="1" t="s">
        <v>2</v>
      </c>
      <c r="C2576" s="1" t="s">
        <v>4</v>
      </c>
      <c r="D2576" s="1" t="s">
        <v>5</v>
      </c>
    </row>
    <row r="2577" spans="1:4" x14ac:dyDescent="0.25">
      <c r="A2577" s="1" t="s">
        <v>51097</v>
      </c>
      <c r="B2577" s="1" t="s">
        <v>2</v>
      </c>
      <c r="C2577" s="1" t="s">
        <v>2169</v>
      </c>
      <c r="D2577" s="1" t="s">
        <v>687</v>
      </c>
    </row>
    <row r="2578" spans="1:4" x14ac:dyDescent="0.25">
      <c r="A2578" s="1" t="s">
        <v>51097</v>
      </c>
      <c r="B2578" s="1" t="s">
        <v>2</v>
      </c>
      <c r="C2578" s="1" t="s">
        <v>2170</v>
      </c>
      <c r="D2578" s="1" t="s">
        <v>687</v>
      </c>
    </row>
    <row r="2579" spans="1:4" x14ac:dyDescent="0.25">
      <c r="A2579" s="1" t="s">
        <v>51097</v>
      </c>
      <c r="B2579" s="1" t="s">
        <v>2</v>
      </c>
      <c r="C2579" s="1" t="s">
        <v>2177</v>
      </c>
      <c r="D2579" s="1" t="s">
        <v>5</v>
      </c>
    </row>
    <row r="2580" spans="1:4" x14ac:dyDescent="0.25">
      <c r="A2580" s="1" t="s">
        <v>51097</v>
      </c>
      <c r="B2580" s="1" t="s">
        <v>2</v>
      </c>
      <c r="C2580" s="1" t="s">
        <v>2183</v>
      </c>
      <c r="D2580" s="1" t="s">
        <v>687</v>
      </c>
    </row>
    <row r="2581" spans="1:4" x14ac:dyDescent="0.25">
      <c r="A2581" s="1" t="s">
        <v>51097</v>
      </c>
      <c r="B2581" s="1" t="s">
        <v>2</v>
      </c>
      <c r="C2581" s="1" t="s">
        <v>2184</v>
      </c>
      <c r="D2581" s="1" t="s">
        <v>687</v>
      </c>
    </row>
    <row r="2582" spans="1:4" x14ac:dyDescent="0.25">
      <c r="A2582" s="1" t="s">
        <v>51097</v>
      </c>
      <c r="B2582" s="1" t="s">
        <v>2</v>
      </c>
      <c r="C2582" s="1" t="s">
        <v>2197</v>
      </c>
      <c r="D2582" s="1" t="s">
        <v>687</v>
      </c>
    </row>
    <row r="2583" spans="1:4" x14ac:dyDescent="0.25">
      <c r="A2583" s="1" t="s">
        <v>51097</v>
      </c>
      <c r="B2583" s="1" t="s">
        <v>2</v>
      </c>
      <c r="C2583" s="1" t="s">
        <v>2212</v>
      </c>
      <c r="D2583" s="1" t="s">
        <v>687</v>
      </c>
    </row>
    <row r="2584" spans="1:4" x14ac:dyDescent="0.25">
      <c r="A2584" s="1" t="s">
        <v>51097</v>
      </c>
      <c r="B2584" s="1" t="s">
        <v>2</v>
      </c>
      <c r="C2584" s="1" t="s">
        <v>7</v>
      </c>
      <c r="D2584" s="1" t="s">
        <v>5</v>
      </c>
    </row>
    <row r="2585" spans="1:4" x14ac:dyDescent="0.25">
      <c r="A2585" s="1" t="s">
        <v>51097</v>
      </c>
      <c r="B2585" s="1" t="s">
        <v>2</v>
      </c>
      <c r="C2585" s="1" t="s">
        <v>2</v>
      </c>
      <c r="D2585" s="1" t="s">
        <v>5</v>
      </c>
    </row>
    <row r="2586" spans="1:4" x14ac:dyDescent="0.25">
      <c r="A2586" s="1" t="s">
        <v>51097</v>
      </c>
      <c r="B2586" s="1" t="s">
        <v>2</v>
      </c>
      <c r="C2586" s="1" t="s">
        <v>50863</v>
      </c>
      <c r="D2586" s="1" t="s">
        <v>687</v>
      </c>
    </row>
    <row r="2587" spans="1:4" x14ac:dyDescent="0.25">
      <c r="A2587" s="1" t="s">
        <v>51098</v>
      </c>
      <c r="B2587" s="1" t="s">
        <v>2</v>
      </c>
      <c r="C2587" s="1" t="s">
        <v>4</v>
      </c>
      <c r="D2587" s="1" t="s">
        <v>5</v>
      </c>
    </row>
    <row r="2588" spans="1:4" x14ac:dyDescent="0.25">
      <c r="A2588" s="1" t="s">
        <v>51098</v>
      </c>
      <c r="B2588" s="1" t="s">
        <v>2</v>
      </c>
      <c r="C2588" s="1" t="s">
        <v>2169</v>
      </c>
      <c r="D2588" s="1" t="s">
        <v>687</v>
      </c>
    </row>
    <row r="2589" spans="1:4" x14ac:dyDescent="0.25">
      <c r="A2589" s="1" t="s">
        <v>51098</v>
      </c>
      <c r="B2589" s="1" t="s">
        <v>2</v>
      </c>
      <c r="C2589" s="1" t="s">
        <v>2170</v>
      </c>
      <c r="D2589" s="1" t="s">
        <v>687</v>
      </c>
    </row>
    <row r="2590" spans="1:4" x14ac:dyDescent="0.25">
      <c r="A2590" s="1" t="s">
        <v>51098</v>
      </c>
      <c r="B2590" s="1" t="s">
        <v>2</v>
      </c>
      <c r="C2590" s="1" t="s">
        <v>2177</v>
      </c>
      <c r="D2590" s="1" t="s">
        <v>5</v>
      </c>
    </row>
    <row r="2591" spans="1:4" x14ac:dyDescent="0.25">
      <c r="A2591" s="1" t="s">
        <v>51098</v>
      </c>
      <c r="B2591" s="1" t="s">
        <v>2</v>
      </c>
      <c r="C2591" s="1" t="s">
        <v>2183</v>
      </c>
      <c r="D2591" s="1" t="s">
        <v>687</v>
      </c>
    </row>
    <row r="2592" spans="1:4" x14ac:dyDescent="0.25">
      <c r="A2592" s="1" t="s">
        <v>51098</v>
      </c>
      <c r="B2592" s="1" t="s">
        <v>2</v>
      </c>
      <c r="C2592" s="1" t="s">
        <v>2184</v>
      </c>
      <c r="D2592" s="1" t="s">
        <v>687</v>
      </c>
    </row>
    <row r="2593" spans="1:4" x14ac:dyDescent="0.25">
      <c r="A2593" s="1" t="s">
        <v>51098</v>
      </c>
      <c r="B2593" s="1" t="s">
        <v>2</v>
      </c>
      <c r="C2593" s="1" t="s">
        <v>2197</v>
      </c>
      <c r="D2593" s="1" t="s">
        <v>687</v>
      </c>
    </row>
    <row r="2594" spans="1:4" x14ac:dyDescent="0.25">
      <c r="A2594" s="1" t="s">
        <v>51098</v>
      </c>
      <c r="B2594" s="1" t="s">
        <v>2</v>
      </c>
      <c r="C2594" s="1" t="s">
        <v>2212</v>
      </c>
      <c r="D2594" s="1" t="s">
        <v>687</v>
      </c>
    </row>
    <row r="2595" spans="1:4" x14ac:dyDescent="0.25">
      <c r="A2595" s="1" t="s">
        <v>51098</v>
      </c>
      <c r="B2595" s="1" t="s">
        <v>2</v>
      </c>
      <c r="C2595" s="1" t="s">
        <v>7</v>
      </c>
      <c r="D2595" s="1" t="s">
        <v>5</v>
      </c>
    </row>
    <row r="2596" spans="1:4" x14ac:dyDescent="0.25">
      <c r="A2596" s="1" t="s">
        <v>51098</v>
      </c>
      <c r="B2596" s="1" t="s">
        <v>2</v>
      </c>
      <c r="C2596" s="1" t="s">
        <v>2</v>
      </c>
      <c r="D2596" s="1" t="s">
        <v>5</v>
      </c>
    </row>
    <row r="2597" spans="1:4" x14ac:dyDescent="0.25">
      <c r="A2597" s="1" t="s">
        <v>51098</v>
      </c>
      <c r="B2597" s="1" t="s">
        <v>2</v>
      </c>
      <c r="C2597" s="1" t="s">
        <v>50863</v>
      </c>
      <c r="D2597" s="1" t="s">
        <v>687</v>
      </c>
    </row>
    <row r="2598" spans="1:4" x14ac:dyDescent="0.25">
      <c r="A2598" s="1" t="s">
        <v>51099</v>
      </c>
      <c r="B2598" s="1" t="s">
        <v>2</v>
      </c>
      <c r="C2598" s="1" t="s">
        <v>4</v>
      </c>
      <c r="D2598" s="1" t="s">
        <v>5</v>
      </c>
    </row>
    <row r="2599" spans="1:4" x14ac:dyDescent="0.25">
      <c r="A2599" s="1" t="s">
        <v>51099</v>
      </c>
      <c r="B2599" s="1" t="s">
        <v>2</v>
      </c>
      <c r="C2599" s="1" t="s">
        <v>2169</v>
      </c>
      <c r="D2599" s="1" t="s">
        <v>687</v>
      </c>
    </row>
    <row r="2600" spans="1:4" x14ac:dyDescent="0.25">
      <c r="A2600" s="1" t="s">
        <v>51099</v>
      </c>
      <c r="B2600" s="1" t="s">
        <v>2</v>
      </c>
      <c r="C2600" s="1" t="s">
        <v>2170</v>
      </c>
      <c r="D2600" s="1" t="s">
        <v>687</v>
      </c>
    </row>
    <row r="2601" spans="1:4" x14ac:dyDescent="0.25">
      <c r="A2601" s="1" t="s">
        <v>51099</v>
      </c>
      <c r="B2601" s="1" t="s">
        <v>2</v>
      </c>
      <c r="C2601" s="1" t="s">
        <v>2177</v>
      </c>
      <c r="D2601" s="1" t="s">
        <v>5</v>
      </c>
    </row>
    <row r="2602" spans="1:4" x14ac:dyDescent="0.25">
      <c r="A2602" s="1" t="s">
        <v>51099</v>
      </c>
      <c r="B2602" s="1" t="s">
        <v>2</v>
      </c>
      <c r="C2602" s="1" t="s">
        <v>2183</v>
      </c>
      <c r="D2602" s="1" t="s">
        <v>687</v>
      </c>
    </row>
    <row r="2603" spans="1:4" x14ac:dyDescent="0.25">
      <c r="A2603" s="1" t="s">
        <v>51099</v>
      </c>
      <c r="B2603" s="1" t="s">
        <v>2</v>
      </c>
      <c r="C2603" s="1" t="s">
        <v>2184</v>
      </c>
      <c r="D2603" s="1" t="s">
        <v>687</v>
      </c>
    </row>
    <row r="2604" spans="1:4" x14ac:dyDescent="0.25">
      <c r="A2604" s="1" t="s">
        <v>51099</v>
      </c>
      <c r="B2604" s="1" t="s">
        <v>2</v>
      </c>
      <c r="C2604" s="1" t="s">
        <v>2197</v>
      </c>
      <c r="D2604" s="1" t="s">
        <v>687</v>
      </c>
    </row>
    <row r="2605" spans="1:4" x14ac:dyDescent="0.25">
      <c r="A2605" s="1" t="s">
        <v>51099</v>
      </c>
      <c r="B2605" s="1" t="s">
        <v>2</v>
      </c>
      <c r="C2605" s="1" t="s">
        <v>2212</v>
      </c>
      <c r="D2605" s="1" t="s">
        <v>687</v>
      </c>
    </row>
    <row r="2606" spans="1:4" x14ac:dyDescent="0.25">
      <c r="A2606" s="1" t="s">
        <v>51099</v>
      </c>
      <c r="B2606" s="1" t="s">
        <v>2</v>
      </c>
      <c r="C2606" s="1" t="s">
        <v>7</v>
      </c>
      <c r="D2606" s="1" t="s">
        <v>5</v>
      </c>
    </row>
    <row r="2607" spans="1:4" x14ac:dyDescent="0.25">
      <c r="A2607" s="1" t="s">
        <v>51099</v>
      </c>
      <c r="B2607" s="1" t="s">
        <v>2</v>
      </c>
      <c r="C2607" s="1" t="s">
        <v>2</v>
      </c>
      <c r="D2607" s="1" t="s">
        <v>5</v>
      </c>
    </row>
    <row r="2608" spans="1:4" x14ac:dyDescent="0.25">
      <c r="A2608" s="1" t="s">
        <v>51099</v>
      </c>
      <c r="B2608" s="1" t="s">
        <v>2</v>
      </c>
      <c r="C2608" s="1" t="s">
        <v>50863</v>
      </c>
      <c r="D2608" s="1" t="s">
        <v>687</v>
      </c>
    </row>
    <row r="2609" spans="1:4" x14ac:dyDescent="0.25">
      <c r="A2609" s="1" t="s">
        <v>51100</v>
      </c>
      <c r="B2609" s="1" t="s">
        <v>2</v>
      </c>
      <c r="C2609" s="1" t="s">
        <v>4</v>
      </c>
      <c r="D2609" s="1" t="s">
        <v>5</v>
      </c>
    </row>
    <row r="2610" spans="1:4" x14ac:dyDescent="0.25">
      <c r="A2610" s="1" t="s">
        <v>51100</v>
      </c>
      <c r="B2610" s="1" t="s">
        <v>2</v>
      </c>
      <c r="C2610" s="1" t="s">
        <v>2169</v>
      </c>
      <c r="D2610" s="1" t="s">
        <v>687</v>
      </c>
    </row>
    <row r="2611" spans="1:4" x14ac:dyDescent="0.25">
      <c r="A2611" s="1" t="s">
        <v>51100</v>
      </c>
      <c r="B2611" s="1" t="s">
        <v>2</v>
      </c>
      <c r="C2611" s="1" t="s">
        <v>2170</v>
      </c>
      <c r="D2611" s="1" t="s">
        <v>687</v>
      </c>
    </row>
    <row r="2612" spans="1:4" x14ac:dyDescent="0.25">
      <c r="A2612" s="1" t="s">
        <v>51100</v>
      </c>
      <c r="B2612" s="1" t="s">
        <v>2</v>
      </c>
      <c r="C2612" s="1" t="s">
        <v>2177</v>
      </c>
      <c r="D2612" s="1" t="s">
        <v>5</v>
      </c>
    </row>
    <row r="2613" spans="1:4" x14ac:dyDescent="0.25">
      <c r="A2613" s="1" t="s">
        <v>51100</v>
      </c>
      <c r="B2613" s="1" t="s">
        <v>2</v>
      </c>
      <c r="C2613" s="1" t="s">
        <v>2183</v>
      </c>
      <c r="D2613" s="1" t="s">
        <v>687</v>
      </c>
    </row>
    <row r="2614" spans="1:4" x14ac:dyDescent="0.25">
      <c r="A2614" s="1" t="s">
        <v>51100</v>
      </c>
      <c r="B2614" s="1" t="s">
        <v>2</v>
      </c>
      <c r="C2614" s="1" t="s">
        <v>2184</v>
      </c>
      <c r="D2614" s="1" t="s">
        <v>687</v>
      </c>
    </row>
    <row r="2615" spans="1:4" x14ac:dyDescent="0.25">
      <c r="A2615" s="1" t="s">
        <v>51100</v>
      </c>
      <c r="B2615" s="1" t="s">
        <v>2</v>
      </c>
      <c r="C2615" s="1" t="s">
        <v>2197</v>
      </c>
      <c r="D2615" s="1" t="s">
        <v>687</v>
      </c>
    </row>
    <row r="2616" spans="1:4" x14ac:dyDescent="0.25">
      <c r="A2616" s="1" t="s">
        <v>51100</v>
      </c>
      <c r="B2616" s="1" t="s">
        <v>2</v>
      </c>
      <c r="C2616" s="1" t="s">
        <v>2212</v>
      </c>
      <c r="D2616" s="1" t="s">
        <v>687</v>
      </c>
    </row>
    <row r="2617" spans="1:4" x14ac:dyDescent="0.25">
      <c r="A2617" s="1" t="s">
        <v>51100</v>
      </c>
      <c r="B2617" s="1" t="s">
        <v>2</v>
      </c>
      <c r="C2617" s="1" t="s">
        <v>7</v>
      </c>
      <c r="D2617" s="1" t="s">
        <v>5</v>
      </c>
    </row>
    <row r="2618" spans="1:4" x14ac:dyDescent="0.25">
      <c r="A2618" s="1" t="s">
        <v>51100</v>
      </c>
      <c r="B2618" s="1" t="s">
        <v>2</v>
      </c>
      <c r="C2618" s="1" t="s">
        <v>2</v>
      </c>
      <c r="D2618" s="1" t="s">
        <v>5</v>
      </c>
    </row>
    <row r="2619" spans="1:4" x14ac:dyDescent="0.25">
      <c r="A2619" s="1" t="s">
        <v>51100</v>
      </c>
      <c r="B2619" s="1" t="s">
        <v>2</v>
      </c>
      <c r="C2619" s="1" t="s">
        <v>50863</v>
      </c>
      <c r="D2619" s="1" t="s">
        <v>687</v>
      </c>
    </row>
    <row r="2620" spans="1:4" x14ac:dyDescent="0.25">
      <c r="A2620" s="1" t="s">
        <v>51101</v>
      </c>
      <c r="B2620" s="1" t="s">
        <v>2</v>
      </c>
      <c r="C2620" s="1" t="s">
        <v>4</v>
      </c>
      <c r="D2620" s="1" t="s">
        <v>5</v>
      </c>
    </row>
    <row r="2621" spans="1:4" x14ac:dyDescent="0.25">
      <c r="A2621" s="1" t="s">
        <v>51101</v>
      </c>
      <c r="B2621" s="1" t="s">
        <v>2</v>
      </c>
      <c r="C2621" s="1" t="s">
        <v>2169</v>
      </c>
      <c r="D2621" s="1" t="s">
        <v>687</v>
      </c>
    </row>
    <row r="2622" spans="1:4" x14ac:dyDescent="0.25">
      <c r="A2622" s="1" t="s">
        <v>51101</v>
      </c>
      <c r="B2622" s="1" t="s">
        <v>2</v>
      </c>
      <c r="C2622" s="1" t="s">
        <v>2170</v>
      </c>
      <c r="D2622" s="1" t="s">
        <v>687</v>
      </c>
    </row>
    <row r="2623" spans="1:4" x14ac:dyDescent="0.25">
      <c r="A2623" s="1" t="s">
        <v>51101</v>
      </c>
      <c r="B2623" s="1" t="s">
        <v>2</v>
      </c>
      <c r="C2623" s="1" t="s">
        <v>2177</v>
      </c>
      <c r="D2623" s="1" t="s">
        <v>5</v>
      </c>
    </row>
    <row r="2624" spans="1:4" x14ac:dyDescent="0.25">
      <c r="A2624" s="1" t="s">
        <v>51101</v>
      </c>
      <c r="B2624" s="1" t="s">
        <v>2</v>
      </c>
      <c r="C2624" s="1" t="s">
        <v>2183</v>
      </c>
      <c r="D2624" s="1" t="s">
        <v>687</v>
      </c>
    </row>
    <row r="2625" spans="1:4" x14ac:dyDescent="0.25">
      <c r="A2625" s="1" t="s">
        <v>51101</v>
      </c>
      <c r="B2625" s="1" t="s">
        <v>2</v>
      </c>
      <c r="C2625" s="1" t="s">
        <v>2184</v>
      </c>
      <c r="D2625" s="1" t="s">
        <v>687</v>
      </c>
    </row>
    <row r="2626" spans="1:4" x14ac:dyDescent="0.25">
      <c r="A2626" s="1" t="s">
        <v>51101</v>
      </c>
      <c r="B2626" s="1" t="s">
        <v>2</v>
      </c>
      <c r="C2626" s="1" t="s">
        <v>2197</v>
      </c>
      <c r="D2626" s="1" t="s">
        <v>687</v>
      </c>
    </row>
    <row r="2627" spans="1:4" x14ac:dyDescent="0.25">
      <c r="A2627" s="1" t="s">
        <v>51101</v>
      </c>
      <c r="B2627" s="1" t="s">
        <v>2</v>
      </c>
      <c r="C2627" s="1" t="s">
        <v>2212</v>
      </c>
      <c r="D2627" s="1" t="s">
        <v>687</v>
      </c>
    </row>
    <row r="2628" spans="1:4" x14ac:dyDescent="0.25">
      <c r="A2628" s="1" t="s">
        <v>51101</v>
      </c>
      <c r="B2628" s="1" t="s">
        <v>2</v>
      </c>
      <c r="C2628" s="1" t="s">
        <v>7</v>
      </c>
      <c r="D2628" s="1" t="s">
        <v>5</v>
      </c>
    </row>
    <row r="2629" spans="1:4" x14ac:dyDescent="0.25">
      <c r="A2629" s="1" t="s">
        <v>51101</v>
      </c>
      <c r="B2629" s="1" t="s">
        <v>2</v>
      </c>
      <c r="C2629" s="1" t="s">
        <v>2</v>
      </c>
      <c r="D2629" s="1" t="s">
        <v>5</v>
      </c>
    </row>
    <row r="2630" spans="1:4" x14ac:dyDescent="0.25">
      <c r="A2630" s="1" t="s">
        <v>51101</v>
      </c>
      <c r="B2630" s="1" t="s">
        <v>2</v>
      </c>
      <c r="C2630" s="1" t="s">
        <v>50863</v>
      </c>
      <c r="D2630" s="1" t="s">
        <v>687</v>
      </c>
    </row>
    <row r="2631" spans="1:4" x14ac:dyDescent="0.25">
      <c r="A2631" s="1" t="s">
        <v>51102</v>
      </c>
      <c r="B2631" s="1" t="s">
        <v>2</v>
      </c>
      <c r="C2631" s="1" t="s">
        <v>4</v>
      </c>
      <c r="D2631" s="1" t="s">
        <v>5</v>
      </c>
    </row>
    <row r="2632" spans="1:4" x14ac:dyDescent="0.25">
      <c r="A2632" s="1" t="s">
        <v>51102</v>
      </c>
      <c r="B2632" s="1" t="s">
        <v>2</v>
      </c>
      <c r="C2632" s="1" t="s">
        <v>2169</v>
      </c>
      <c r="D2632" s="1" t="s">
        <v>687</v>
      </c>
    </row>
    <row r="2633" spans="1:4" x14ac:dyDescent="0.25">
      <c r="A2633" s="1" t="s">
        <v>51102</v>
      </c>
      <c r="B2633" s="1" t="s">
        <v>2</v>
      </c>
      <c r="C2633" s="1" t="s">
        <v>2170</v>
      </c>
      <c r="D2633" s="1" t="s">
        <v>687</v>
      </c>
    </row>
    <row r="2634" spans="1:4" x14ac:dyDescent="0.25">
      <c r="A2634" s="1" t="s">
        <v>51102</v>
      </c>
      <c r="B2634" s="1" t="s">
        <v>2</v>
      </c>
      <c r="C2634" s="1" t="s">
        <v>2177</v>
      </c>
      <c r="D2634" s="1" t="s">
        <v>5</v>
      </c>
    </row>
    <row r="2635" spans="1:4" x14ac:dyDescent="0.25">
      <c r="A2635" s="1" t="s">
        <v>51102</v>
      </c>
      <c r="B2635" s="1" t="s">
        <v>2</v>
      </c>
      <c r="C2635" s="1" t="s">
        <v>2183</v>
      </c>
      <c r="D2635" s="1" t="s">
        <v>687</v>
      </c>
    </row>
    <row r="2636" spans="1:4" x14ac:dyDescent="0.25">
      <c r="A2636" s="1" t="s">
        <v>51102</v>
      </c>
      <c r="B2636" s="1" t="s">
        <v>2</v>
      </c>
      <c r="C2636" s="1" t="s">
        <v>2184</v>
      </c>
      <c r="D2636" s="1" t="s">
        <v>687</v>
      </c>
    </row>
    <row r="2637" spans="1:4" x14ac:dyDescent="0.25">
      <c r="A2637" s="1" t="s">
        <v>51102</v>
      </c>
      <c r="B2637" s="1" t="s">
        <v>2</v>
      </c>
      <c r="C2637" s="1" t="s">
        <v>2197</v>
      </c>
      <c r="D2637" s="1" t="s">
        <v>687</v>
      </c>
    </row>
    <row r="2638" spans="1:4" x14ac:dyDescent="0.25">
      <c r="A2638" s="1" t="s">
        <v>51102</v>
      </c>
      <c r="B2638" s="1" t="s">
        <v>2</v>
      </c>
      <c r="C2638" s="1" t="s">
        <v>2212</v>
      </c>
      <c r="D2638" s="1" t="s">
        <v>687</v>
      </c>
    </row>
    <row r="2639" spans="1:4" x14ac:dyDescent="0.25">
      <c r="A2639" s="1" t="s">
        <v>51102</v>
      </c>
      <c r="B2639" s="1" t="s">
        <v>2</v>
      </c>
      <c r="C2639" s="1" t="s">
        <v>7</v>
      </c>
      <c r="D2639" s="1" t="s">
        <v>5</v>
      </c>
    </row>
    <row r="2640" spans="1:4" x14ac:dyDescent="0.25">
      <c r="A2640" s="1" t="s">
        <v>51102</v>
      </c>
      <c r="B2640" s="1" t="s">
        <v>2</v>
      </c>
      <c r="C2640" s="1" t="s">
        <v>2</v>
      </c>
      <c r="D2640" s="1" t="s">
        <v>5</v>
      </c>
    </row>
    <row r="2641" spans="1:4" x14ac:dyDescent="0.25">
      <c r="A2641" s="1" t="s">
        <v>51102</v>
      </c>
      <c r="B2641" s="1" t="s">
        <v>2</v>
      </c>
      <c r="C2641" s="1" t="s">
        <v>50863</v>
      </c>
      <c r="D2641" s="1" t="s">
        <v>687</v>
      </c>
    </row>
    <row r="2642" spans="1:4" x14ac:dyDescent="0.25">
      <c r="A2642" s="1" t="s">
        <v>51103</v>
      </c>
      <c r="B2642" s="1" t="s">
        <v>2</v>
      </c>
      <c r="C2642" s="1" t="s">
        <v>4</v>
      </c>
      <c r="D2642" s="1" t="s">
        <v>5</v>
      </c>
    </row>
    <row r="2643" spans="1:4" x14ac:dyDescent="0.25">
      <c r="A2643" s="1" t="s">
        <v>51103</v>
      </c>
      <c r="B2643" s="1" t="s">
        <v>2</v>
      </c>
      <c r="C2643" s="1" t="s">
        <v>2169</v>
      </c>
      <c r="D2643" s="1" t="s">
        <v>687</v>
      </c>
    </row>
    <row r="2644" spans="1:4" x14ac:dyDescent="0.25">
      <c r="A2644" s="1" t="s">
        <v>51103</v>
      </c>
      <c r="B2644" s="1" t="s">
        <v>2</v>
      </c>
      <c r="C2644" s="1" t="s">
        <v>2170</v>
      </c>
      <c r="D2644" s="1" t="s">
        <v>687</v>
      </c>
    </row>
    <row r="2645" spans="1:4" x14ac:dyDescent="0.25">
      <c r="A2645" s="1" t="s">
        <v>51103</v>
      </c>
      <c r="B2645" s="1" t="s">
        <v>2</v>
      </c>
      <c r="C2645" s="1" t="s">
        <v>2177</v>
      </c>
      <c r="D2645" s="1" t="s">
        <v>5</v>
      </c>
    </row>
    <row r="2646" spans="1:4" x14ac:dyDescent="0.25">
      <c r="A2646" s="1" t="s">
        <v>51103</v>
      </c>
      <c r="B2646" s="1" t="s">
        <v>2</v>
      </c>
      <c r="C2646" s="1" t="s">
        <v>2183</v>
      </c>
      <c r="D2646" s="1" t="s">
        <v>687</v>
      </c>
    </row>
    <row r="2647" spans="1:4" x14ac:dyDescent="0.25">
      <c r="A2647" s="1" t="s">
        <v>51103</v>
      </c>
      <c r="B2647" s="1" t="s">
        <v>2</v>
      </c>
      <c r="C2647" s="1" t="s">
        <v>2184</v>
      </c>
      <c r="D2647" s="1" t="s">
        <v>687</v>
      </c>
    </row>
    <row r="2648" spans="1:4" x14ac:dyDescent="0.25">
      <c r="A2648" s="1" t="s">
        <v>51103</v>
      </c>
      <c r="B2648" s="1" t="s">
        <v>2</v>
      </c>
      <c r="C2648" s="1" t="s">
        <v>2197</v>
      </c>
      <c r="D2648" s="1" t="s">
        <v>687</v>
      </c>
    </row>
    <row r="2649" spans="1:4" x14ac:dyDescent="0.25">
      <c r="A2649" s="1" t="s">
        <v>51103</v>
      </c>
      <c r="B2649" s="1" t="s">
        <v>2</v>
      </c>
      <c r="C2649" s="1" t="s">
        <v>2212</v>
      </c>
      <c r="D2649" s="1" t="s">
        <v>687</v>
      </c>
    </row>
    <row r="2650" spans="1:4" x14ac:dyDescent="0.25">
      <c r="A2650" s="1" t="s">
        <v>51103</v>
      </c>
      <c r="B2650" s="1" t="s">
        <v>2</v>
      </c>
      <c r="C2650" s="1" t="s">
        <v>7</v>
      </c>
      <c r="D2650" s="1" t="s">
        <v>5</v>
      </c>
    </row>
    <row r="2651" spans="1:4" x14ac:dyDescent="0.25">
      <c r="A2651" s="1" t="s">
        <v>51103</v>
      </c>
      <c r="B2651" s="1" t="s">
        <v>2</v>
      </c>
      <c r="C2651" s="1" t="s">
        <v>2</v>
      </c>
      <c r="D2651" s="1" t="s">
        <v>5</v>
      </c>
    </row>
    <row r="2652" spans="1:4" x14ac:dyDescent="0.25">
      <c r="A2652" s="1" t="s">
        <v>51103</v>
      </c>
      <c r="B2652" s="1" t="s">
        <v>2</v>
      </c>
      <c r="C2652" s="1" t="s">
        <v>50863</v>
      </c>
      <c r="D2652" s="1" t="s">
        <v>687</v>
      </c>
    </row>
    <row r="2653" spans="1:4" x14ac:dyDescent="0.25">
      <c r="A2653" s="1" t="s">
        <v>51104</v>
      </c>
      <c r="B2653" s="1" t="s">
        <v>2</v>
      </c>
      <c r="C2653" s="1" t="s">
        <v>4</v>
      </c>
      <c r="D2653" s="1" t="s">
        <v>5</v>
      </c>
    </row>
    <row r="2654" spans="1:4" x14ac:dyDescent="0.25">
      <c r="A2654" s="1" t="s">
        <v>51104</v>
      </c>
      <c r="B2654" s="1" t="s">
        <v>2</v>
      </c>
      <c r="C2654" s="1" t="s">
        <v>2169</v>
      </c>
      <c r="D2654" s="1" t="s">
        <v>687</v>
      </c>
    </row>
    <row r="2655" spans="1:4" x14ac:dyDescent="0.25">
      <c r="A2655" s="1" t="s">
        <v>51104</v>
      </c>
      <c r="B2655" s="1" t="s">
        <v>2</v>
      </c>
      <c r="C2655" s="1" t="s">
        <v>2170</v>
      </c>
      <c r="D2655" s="1" t="s">
        <v>687</v>
      </c>
    </row>
    <row r="2656" spans="1:4" x14ac:dyDescent="0.25">
      <c r="A2656" s="1" t="s">
        <v>51104</v>
      </c>
      <c r="B2656" s="1" t="s">
        <v>2</v>
      </c>
      <c r="C2656" s="1" t="s">
        <v>2177</v>
      </c>
      <c r="D2656" s="1" t="s">
        <v>5</v>
      </c>
    </row>
    <row r="2657" spans="1:4" x14ac:dyDescent="0.25">
      <c r="A2657" s="1" t="s">
        <v>51104</v>
      </c>
      <c r="B2657" s="1" t="s">
        <v>2</v>
      </c>
      <c r="C2657" s="1" t="s">
        <v>2183</v>
      </c>
      <c r="D2657" s="1" t="s">
        <v>687</v>
      </c>
    </row>
    <row r="2658" spans="1:4" x14ac:dyDescent="0.25">
      <c r="A2658" s="1" t="s">
        <v>51104</v>
      </c>
      <c r="B2658" s="1" t="s">
        <v>2</v>
      </c>
      <c r="C2658" s="1" t="s">
        <v>2184</v>
      </c>
      <c r="D2658" s="1" t="s">
        <v>687</v>
      </c>
    </row>
    <row r="2659" spans="1:4" x14ac:dyDescent="0.25">
      <c r="A2659" s="1" t="s">
        <v>51104</v>
      </c>
      <c r="B2659" s="1" t="s">
        <v>2</v>
      </c>
      <c r="C2659" s="1" t="s">
        <v>2197</v>
      </c>
      <c r="D2659" s="1" t="s">
        <v>687</v>
      </c>
    </row>
    <row r="2660" spans="1:4" x14ac:dyDescent="0.25">
      <c r="A2660" s="1" t="s">
        <v>51104</v>
      </c>
      <c r="B2660" s="1" t="s">
        <v>2</v>
      </c>
      <c r="C2660" s="1" t="s">
        <v>2212</v>
      </c>
      <c r="D2660" s="1" t="s">
        <v>687</v>
      </c>
    </row>
    <row r="2661" spans="1:4" x14ac:dyDescent="0.25">
      <c r="A2661" s="1" t="s">
        <v>51104</v>
      </c>
      <c r="B2661" s="1" t="s">
        <v>2</v>
      </c>
      <c r="C2661" s="1" t="s">
        <v>7</v>
      </c>
      <c r="D2661" s="1" t="s">
        <v>5</v>
      </c>
    </row>
    <row r="2662" spans="1:4" x14ac:dyDescent="0.25">
      <c r="A2662" s="1" t="s">
        <v>51104</v>
      </c>
      <c r="B2662" s="1" t="s">
        <v>2</v>
      </c>
      <c r="C2662" s="1" t="s">
        <v>2</v>
      </c>
      <c r="D2662" s="1" t="s">
        <v>5</v>
      </c>
    </row>
    <row r="2663" spans="1:4" x14ac:dyDescent="0.25">
      <c r="A2663" s="1" t="s">
        <v>51104</v>
      </c>
      <c r="B2663" s="1" t="s">
        <v>2</v>
      </c>
      <c r="C2663" s="1" t="s">
        <v>50863</v>
      </c>
      <c r="D2663" s="1" t="s">
        <v>687</v>
      </c>
    </row>
    <row r="2664" spans="1:4" x14ac:dyDescent="0.25">
      <c r="A2664" s="1" t="s">
        <v>51105</v>
      </c>
      <c r="B2664" s="1" t="s">
        <v>2</v>
      </c>
      <c r="C2664" s="1" t="s">
        <v>4</v>
      </c>
      <c r="D2664" s="1" t="s">
        <v>5</v>
      </c>
    </row>
    <row r="2665" spans="1:4" x14ac:dyDescent="0.25">
      <c r="A2665" s="1" t="s">
        <v>51105</v>
      </c>
      <c r="B2665" s="1" t="s">
        <v>2</v>
      </c>
      <c r="C2665" s="1" t="s">
        <v>2169</v>
      </c>
      <c r="D2665" s="1" t="s">
        <v>687</v>
      </c>
    </row>
    <row r="2666" spans="1:4" x14ac:dyDescent="0.25">
      <c r="A2666" s="1" t="s">
        <v>51105</v>
      </c>
      <c r="B2666" s="1" t="s">
        <v>2</v>
      </c>
      <c r="C2666" s="1" t="s">
        <v>2170</v>
      </c>
      <c r="D2666" s="1" t="s">
        <v>687</v>
      </c>
    </row>
    <row r="2667" spans="1:4" x14ac:dyDescent="0.25">
      <c r="A2667" s="1" t="s">
        <v>51105</v>
      </c>
      <c r="B2667" s="1" t="s">
        <v>2</v>
      </c>
      <c r="C2667" s="1" t="s">
        <v>2177</v>
      </c>
      <c r="D2667" s="1" t="s">
        <v>5</v>
      </c>
    </row>
    <row r="2668" spans="1:4" x14ac:dyDescent="0.25">
      <c r="A2668" s="1" t="s">
        <v>51105</v>
      </c>
      <c r="B2668" s="1" t="s">
        <v>2</v>
      </c>
      <c r="C2668" s="1" t="s">
        <v>2183</v>
      </c>
      <c r="D2668" s="1" t="s">
        <v>687</v>
      </c>
    </row>
    <row r="2669" spans="1:4" x14ac:dyDescent="0.25">
      <c r="A2669" s="1" t="s">
        <v>51105</v>
      </c>
      <c r="B2669" s="1" t="s">
        <v>2</v>
      </c>
      <c r="C2669" s="1" t="s">
        <v>2184</v>
      </c>
      <c r="D2669" s="1" t="s">
        <v>687</v>
      </c>
    </row>
    <row r="2670" spans="1:4" x14ac:dyDescent="0.25">
      <c r="A2670" s="1" t="s">
        <v>51105</v>
      </c>
      <c r="B2670" s="1" t="s">
        <v>2</v>
      </c>
      <c r="C2670" s="1" t="s">
        <v>2197</v>
      </c>
      <c r="D2670" s="1" t="s">
        <v>687</v>
      </c>
    </row>
    <row r="2671" spans="1:4" x14ac:dyDescent="0.25">
      <c r="A2671" s="1" t="s">
        <v>51105</v>
      </c>
      <c r="B2671" s="1" t="s">
        <v>2</v>
      </c>
      <c r="C2671" s="1" t="s">
        <v>2212</v>
      </c>
      <c r="D2671" s="1" t="s">
        <v>687</v>
      </c>
    </row>
    <row r="2672" spans="1:4" x14ac:dyDescent="0.25">
      <c r="A2672" s="1" t="s">
        <v>51105</v>
      </c>
      <c r="B2672" s="1" t="s">
        <v>2</v>
      </c>
      <c r="C2672" s="1" t="s">
        <v>7</v>
      </c>
      <c r="D2672" s="1" t="s">
        <v>5</v>
      </c>
    </row>
    <row r="2673" spans="1:4" x14ac:dyDescent="0.25">
      <c r="A2673" s="1" t="s">
        <v>51105</v>
      </c>
      <c r="B2673" s="1" t="s">
        <v>2</v>
      </c>
      <c r="C2673" s="1" t="s">
        <v>2</v>
      </c>
      <c r="D2673" s="1" t="s">
        <v>5</v>
      </c>
    </row>
    <row r="2674" spans="1:4" x14ac:dyDescent="0.25">
      <c r="A2674" s="1" t="s">
        <v>51105</v>
      </c>
      <c r="B2674" s="1" t="s">
        <v>2</v>
      </c>
      <c r="C2674" s="1" t="s">
        <v>50863</v>
      </c>
      <c r="D2674" s="1" t="s">
        <v>687</v>
      </c>
    </row>
    <row r="2675" spans="1:4" x14ac:dyDescent="0.25">
      <c r="A2675" s="1" t="s">
        <v>51106</v>
      </c>
      <c r="B2675" s="1" t="s">
        <v>2</v>
      </c>
      <c r="C2675" s="1" t="s">
        <v>4</v>
      </c>
      <c r="D2675" s="1" t="s">
        <v>5</v>
      </c>
    </row>
    <row r="2676" spans="1:4" x14ac:dyDescent="0.25">
      <c r="A2676" s="1" t="s">
        <v>51106</v>
      </c>
      <c r="B2676" s="1" t="s">
        <v>2</v>
      </c>
      <c r="C2676" s="1" t="s">
        <v>2169</v>
      </c>
      <c r="D2676" s="1" t="s">
        <v>687</v>
      </c>
    </row>
    <row r="2677" spans="1:4" x14ac:dyDescent="0.25">
      <c r="A2677" s="1" t="s">
        <v>51106</v>
      </c>
      <c r="B2677" s="1" t="s">
        <v>2</v>
      </c>
      <c r="C2677" s="1" t="s">
        <v>2170</v>
      </c>
      <c r="D2677" s="1" t="s">
        <v>687</v>
      </c>
    </row>
    <row r="2678" spans="1:4" x14ac:dyDescent="0.25">
      <c r="A2678" s="1" t="s">
        <v>51106</v>
      </c>
      <c r="B2678" s="1" t="s">
        <v>2</v>
      </c>
      <c r="C2678" s="1" t="s">
        <v>2177</v>
      </c>
      <c r="D2678" s="1" t="s">
        <v>5</v>
      </c>
    </row>
    <row r="2679" spans="1:4" x14ac:dyDescent="0.25">
      <c r="A2679" s="1" t="s">
        <v>51106</v>
      </c>
      <c r="B2679" s="1" t="s">
        <v>2</v>
      </c>
      <c r="C2679" s="1" t="s">
        <v>2183</v>
      </c>
      <c r="D2679" s="1" t="s">
        <v>687</v>
      </c>
    </row>
    <row r="2680" spans="1:4" x14ac:dyDescent="0.25">
      <c r="A2680" s="1" t="s">
        <v>51106</v>
      </c>
      <c r="B2680" s="1" t="s">
        <v>2</v>
      </c>
      <c r="C2680" s="1" t="s">
        <v>2184</v>
      </c>
      <c r="D2680" s="1" t="s">
        <v>687</v>
      </c>
    </row>
    <row r="2681" spans="1:4" x14ac:dyDescent="0.25">
      <c r="A2681" s="1" t="s">
        <v>51106</v>
      </c>
      <c r="B2681" s="1" t="s">
        <v>2</v>
      </c>
      <c r="C2681" s="1" t="s">
        <v>2197</v>
      </c>
      <c r="D2681" s="1" t="s">
        <v>687</v>
      </c>
    </row>
    <row r="2682" spans="1:4" x14ac:dyDescent="0.25">
      <c r="A2682" s="1" t="s">
        <v>51106</v>
      </c>
      <c r="B2682" s="1" t="s">
        <v>2</v>
      </c>
      <c r="C2682" s="1" t="s">
        <v>2212</v>
      </c>
      <c r="D2682" s="1" t="s">
        <v>687</v>
      </c>
    </row>
    <row r="2683" spans="1:4" x14ac:dyDescent="0.25">
      <c r="A2683" s="1" t="s">
        <v>51106</v>
      </c>
      <c r="B2683" s="1" t="s">
        <v>2</v>
      </c>
      <c r="C2683" s="1" t="s">
        <v>7</v>
      </c>
      <c r="D2683" s="1" t="s">
        <v>5</v>
      </c>
    </row>
    <row r="2684" spans="1:4" x14ac:dyDescent="0.25">
      <c r="A2684" s="1" t="s">
        <v>51106</v>
      </c>
      <c r="B2684" s="1" t="s">
        <v>2</v>
      </c>
      <c r="C2684" s="1" t="s">
        <v>2</v>
      </c>
      <c r="D2684" s="1" t="s">
        <v>5</v>
      </c>
    </row>
    <row r="2685" spans="1:4" x14ac:dyDescent="0.25">
      <c r="A2685" s="1" t="s">
        <v>51106</v>
      </c>
      <c r="B2685" s="1" t="s">
        <v>2</v>
      </c>
      <c r="C2685" s="1" t="s">
        <v>50863</v>
      </c>
      <c r="D2685" s="1" t="s">
        <v>687</v>
      </c>
    </row>
    <row r="2686" spans="1:4" x14ac:dyDescent="0.25">
      <c r="A2686" s="1" t="s">
        <v>51107</v>
      </c>
      <c r="B2686" s="1" t="s">
        <v>2</v>
      </c>
      <c r="C2686" s="1" t="s">
        <v>4</v>
      </c>
      <c r="D2686" s="1" t="s">
        <v>5</v>
      </c>
    </row>
    <row r="2687" spans="1:4" x14ac:dyDescent="0.25">
      <c r="A2687" s="1" t="s">
        <v>51107</v>
      </c>
      <c r="B2687" s="1" t="s">
        <v>2</v>
      </c>
      <c r="C2687" s="1" t="s">
        <v>2169</v>
      </c>
      <c r="D2687" s="1" t="s">
        <v>687</v>
      </c>
    </row>
    <row r="2688" spans="1:4" x14ac:dyDescent="0.25">
      <c r="A2688" s="1" t="s">
        <v>51107</v>
      </c>
      <c r="B2688" s="1" t="s">
        <v>2</v>
      </c>
      <c r="C2688" s="1" t="s">
        <v>2170</v>
      </c>
      <c r="D2688" s="1" t="s">
        <v>687</v>
      </c>
    </row>
    <row r="2689" spans="1:4" x14ac:dyDescent="0.25">
      <c r="A2689" s="1" t="s">
        <v>51107</v>
      </c>
      <c r="B2689" s="1" t="s">
        <v>2</v>
      </c>
      <c r="C2689" s="1" t="s">
        <v>2177</v>
      </c>
      <c r="D2689" s="1" t="s">
        <v>5</v>
      </c>
    </row>
    <row r="2690" spans="1:4" x14ac:dyDescent="0.25">
      <c r="A2690" s="1" t="s">
        <v>51107</v>
      </c>
      <c r="B2690" s="1" t="s">
        <v>2</v>
      </c>
      <c r="C2690" s="1" t="s">
        <v>2183</v>
      </c>
      <c r="D2690" s="1" t="s">
        <v>687</v>
      </c>
    </row>
    <row r="2691" spans="1:4" x14ac:dyDescent="0.25">
      <c r="A2691" s="1" t="s">
        <v>51107</v>
      </c>
      <c r="B2691" s="1" t="s">
        <v>2</v>
      </c>
      <c r="C2691" s="1" t="s">
        <v>2184</v>
      </c>
      <c r="D2691" s="1" t="s">
        <v>687</v>
      </c>
    </row>
    <row r="2692" spans="1:4" x14ac:dyDescent="0.25">
      <c r="A2692" s="1" t="s">
        <v>51107</v>
      </c>
      <c r="B2692" s="1" t="s">
        <v>2</v>
      </c>
      <c r="C2692" s="1" t="s">
        <v>2197</v>
      </c>
      <c r="D2692" s="1" t="s">
        <v>687</v>
      </c>
    </row>
    <row r="2693" spans="1:4" x14ac:dyDescent="0.25">
      <c r="A2693" s="1" t="s">
        <v>51107</v>
      </c>
      <c r="B2693" s="1" t="s">
        <v>2</v>
      </c>
      <c r="C2693" s="1" t="s">
        <v>2212</v>
      </c>
      <c r="D2693" s="1" t="s">
        <v>687</v>
      </c>
    </row>
    <row r="2694" spans="1:4" x14ac:dyDescent="0.25">
      <c r="A2694" s="1" t="s">
        <v>51107</v>
      </c>
      <c r="B2694" s="1" t="s">
        <v>2</v>
      </c>
      <c r="C2694" s="1" t="s">
        <v>7</v>
      </c>
      <c r="D2694" s="1" t="s">
        <v>5</v>
      </c>
    </row>
    <row r="2695" spans="1:4" x14ac:dyDescent="0.25">
      <c r="A2695" s="1" t="s">
        <v>51107</v>
      </c>
      <c r="B2695" s="1" t="s">
        <v>2</v>
      </c>
      <c r="C2695" s="1" t="s">
        <v>2</v>
      </c>
      <c r="D2695" s="1" t="s">
        <v>5</v>
      </c>
    </row>
    <row r="2696" spans="1:4" x14ac:dyDescent="0.25">
      <c r="A2696" s="1" t="s">
        <v>51107</v>
      </c>
      <c r="B2696" s="1" t="s">
        <v>2</v>
      </c>
      <c r="C2696" s="1" t="s">
        <v>50863</v>
      </c>
      <c r="D2696" s="1" t="s">
        <v>687</v>
      </c>
    </row>
    <row r="2697" spans="1:4" x14ac:dyDescent="0.25">
      <c r="A2697" s="1" t="s">
        <v>51108</v>
      </c>
      <c r="B2697" s="1" t="s">
        <v>2</v>
      </c>
      <c r="C2697" s="1" t="s">
        <v>4</v>
      </c>
      <c r="D2697" s="1" t="s">
        <v>5</v>
      </c>
    </row>
    <row r="2698" spans="1:4" x14ac:dyDescent="0.25">
      <c r="A2698" s="1" t="s">
        <v>51108</v>
      </c>
      <c r="B2698" s="1" t="s">
        <v>2</v>
      </c>
      <c r="C2698" s="1" t="s">
        <v>2169</v>
      </c>
      <c r="D2698" s="1" t="s">
        <v>687</v>
      </c>
    </row>
    <row r="2699" spans="1:4" x14ac:dyDescent="0.25">
      <c r="A2699" s="1" t="s">
        <v>51108</v>
      </c>
      <c r="B2699" s="1" t="s">
        <v>2</v>
      </c>
      <c r="C2699" s="1" t="s">
        <v>2170</v>
      </c>
      <c r="D2699" s="1" t="s">
        <v>687</v>
      </c>
    </row>
    <row r="2700" spans="1:4" x14ac:dyDescent="0.25">
      <c r="A2700" s="1" t="s">
        <v>51108</v>
      </c>
      <c r="B2700" s="1" t="s">
        <v>2</v>
      </c>
      <c r="C2700" s="1" t="s">
        <v>2177</v>
      </c>
      <c r="D2700" s="1" t="s">
        <v>5</v>
      </c>
    </row>
    <row r="2701" spans="1:4" x14ac:dyDescent="0.25">
      <c r="A2701" s="1" t="s">
        <v>51108</v>
      </c>
      <c r="B2701" s="1" t="s">
        <v>2</v>
      </c>
      <c r="C2701" s="1" t="s">
        <v>2183</v>
      </c>
      <c r="D2701" s="1" t="s">
        <v>687</v>
      </c>
    </row>
    <row r="2702" spans="1:4" x14ac:dyDescent="0.25">
      <c r="A2702" s="1" t="s">
        <v>51108</v>
      </c>
      <c r="B2702" s="1" t="s">
        <v>2</v>
      </c>
      <c r="C2702" s="1" t="s">
        <v>2184</v>
      </c>
      <c r="D2702" s="1" t="s">
        <v>687</v>
      </c>
    </row>
    <row r="2703" spans="1:4" x14ac:dyDescent="0.25">
      <c r="A2703" s="1" t="s">
        <v>51108</v>
      </c>
      <c r="B2703" s="1" t="s">
        <v>2</v>
      </c>
      <c r="C2703" s="1" t="s">
        <v>2197</v>
      </c>
      <c r="D2703" s="1" t="s">
        <v>687</v>
      </c>
    </row>
    <row r="2704" spans="1:4" x14ac:dyDescent="0.25">
      <c r="A2704" s="1" t="s">
        <v>51108</v>
      </c>
      <c r="B2704" s="1" t="s">
        <v>2</v>
      </c>
      <c r="C2704" s="1" t="s">
        <v>2212</v>
      </c>
      <c r="D2704" s="1" t="s">
        <v>687</v>
      </c>
    </row>
    <row r="2705" spans="1:4" x14ac:dyDescent="0.25">
      <c r="A2705" s="1" t="s">
        <v>51108</v>
      </c>
      <c r="B2705" s="1" t="s">
        <v>2</v>
      </c>
      <c r="C2705" s="1" t="s">
        <v>7</v>
      </c>
      <c r="D2705" s="1" t="s">
        <v>5</v>
      </c>
    </row>
    <row r="2706" spans="1:4" x14ac:dyDescent="0.25">
      <c r="A2706" s="1" t="s">
        <v>51108</v>
      </c>
      <c r="B2706" s="1" t="s">
        <v>2</v>
      </c>
      <c r="C2706" s="1" t="s">
        <v>2</v>
      </c>
      <c r="D2706" s="1" t="s">
        <v>5</v>
      </c>
    </row>
    <row r="2707" spans="1:4" x14ac:dyDescent="0.25">
      <c r="A2707" s="1" t="s">
        <v>51108</v>
      </c>
      <c r="B2707" s="1" t="s">
        <v>2</v>
      </c>
      <c r="C2707" s="1" t="s">
        <v>50863</v>
      </c>
      <c r="D2707" s="1" t="s">
        <v>687</v>
      </c>
    </row>
    <row r="2708" spans="1:4" x14ac:dyDescent="0.25">
      <c r="A2708" s="1" t="s">
        <v>51109</v>
      </c>
      <c r="B2708" s="1" t="s">
        <v>2</v>
      </c>
      <c r="C2708" s="1" t="s">
        <v>4</v>
      </c>
      <c r="D2708" s="1" t="s">
        <v>5</v>
      </c>
    </row>
    <row r="2709" spans="1:4" x14ac:dyDescent="0.25">
      <c r="A2709" s="1" t="s">
        <v>51109</v>
      </c>
      <c r="B2709" s="1" t="s">
        <v>2</v>
      </c>
      <c r="C2709" s="1" t="s">
        <v>2169</v>
      </c>
      <c r="D2709" s="1" t="s">
        <v>687</v>
      </c>
    </row>
    <row r="2710" spans="1:4" x14ac:dyDescent="0.25">
      <c r="A2710" s="1" t="s">
        <v>51109</v>
      </c>
      <c r="B2710" s="1" t="s">
        <v>2</v>
      </c>
      <c r="C2710" s="1" t="s">
        <v>2170</v>
      </c>
      <c r="D2710" s="1" t="s">
        <v>687</v>
      </c>
    </row>
    <row r="2711" spans="1:4" x14ac:dyDescent="0.25">
      <c r="A2711" s="1" t="s">
        <v>51109</v>
      </c>
      <c r="B2711" s="1" t="s">
        <v>2</v>
      </c>
      <c r="C2711" s="1" t="s">
        <v>2177</v>
      </c>
      <c r="D2711" s="1" t="s">
        <v>5</v>
      </c>
    </row>
    <row r="2712" spans="1:4" x14ac:dyDescent="0.25">
      <c r="A2712" s="1" t="s">
        <v>51109</v>
      </c>
      <c r="B2712" s="1" t="s">
        <v>2</v>
      </c>
      <c r="C2712" s="1" t="s">
        <v>2183</v>
      </c>
      <c r="D2712" s="1" t="s">
        <v>687</v>
      </c>
    </row>
    <row r="2713" spans="1:4" x14ac:dyDescent="0.25">
      <c r="A2713" s="1" t="s">
        <v>51109</v>
      </c>
      <c r="B2713" s="1" t="s">
        <v>2</v>
      </c>
      <c r="C2713" s="1" t="s">
        <v>2184</v>
      </c>
      <c r="D2713" s="1" t="s">
        <v>687</v>
      </c>
    </row>
    <row r="2714" spans="1:4" x14ac:dyDescent="0.25">
      <c r="A2714" s="1" t="s">
        <v>51109</v>
      </c>
      <c r="B2714" s="1" t="s">
        <v>2</v>
      </c>
      <c r="C2714" s="1" t="s">
        <v>2197</v>
      </c>
      <c r="D2714" s="1" t="s">
        <v>687</v>
      </c>
    </row>
    <row r="2715" spans="1:4" x14ac:dyDescent="0.25">
      <c r="A2715" s="1" t="s">
        <v>51109</v>
      </c>
      <c r="B2715" s="1" t="s">
        <v>2</v>
      </c>
      <c r="C2715" s="1" t="s">
        <v>2212</v>
      </c>
      <c r="D2715" s="1" t="s">
        <v>687</v>
      </c>
    </row>
    <row r="2716" spans="1:4" x14ac:dyDescent="0.25">
      <c r="A2716" s="1" t="s">
        <v>51109</v>
      </c>
      <c r="B2716" s="1" t="s">
        <v>2</v>
      </c>
      <c r="C2716" s="1" t="s">
        <v>7</v>
      </c>
      <c r="D2716" s="1" t="s">
        <v>5</v>
      </c>
    </row>
    <row r="2717" spans="1:4" x14ac:dyDescent="0.25">
      <c r="A2717" s="1" t="s">
        <v>51109</v>
      </c>
      <c r="B2717" s="1" t="s">
        <v>2</v>
      </c>
      <c r="C2717" s="1" t="s">
        <v>2</v>
      </c>
      <c r="D2717" s="1" t="s">
        <v>5</v>
      </c>
    </row>
    <row r="2718" spans="1:4" x14ac:dyDescent="0.25">
      <c r="A2718" s="1" t="s">
        <v>51109</v>
      </c>
      <c r="B2718" s="1" t="s">
        <v>2</v>
      </c>
      <c r="C2718" s="1" t="s">
        <v>50863</v>
      </c>
      <c r="D2718" s="1" t="s">
        <v>687</v>
      </c>
    </row>
    <row r="2719" spans="1:4" x14ac:dyDescent="0.25">
      <c r="A2719" s="1" t="s">
        <v>51110</v>
      </c>
      <c r="B2719" s="1" t="s">
        <v>2</v>
      </c>
      <c r="C2719" s="1" t="s">
        <v>4</v>
      </c>
      <c r="D2719" s="1" t="s">
        <v>5</v>
      </c>
    </row>
    <row r="2720" spans="1:4" x14ac:dyDescent="0.25">
      <c r="A2720" s="1" t="s">
        <v>51110</v>
      </c>
      <c r="B2720" s="1" t="s">
        <v>2</v>
      </c>
      <c r="C2720" s="1" t="s">
        <v>2169</v>
      </c>
      <c r="D2720" s="1" t="s">
        <v>687</v>
      </c>
    </row>
    <row r="2721" spans="1:4" x14ac:dyDescent="0.25">
      <c r="A2721" s="1" t="s">
        <v>51110</v>
      </c>
      <c r="B2721" s="1" t="s">
        <v>2</v>
      </c>
      <c r="C2721" s="1" t="s">
        <v>2170</v>
      </c>
      <c r="D2721" s="1" t="s">
        <v>687</v>
      </c>
    </row>
    <row r="2722" spans="1:4" x14ac:dyDescent="0.25">
      <c r="A2722" s="1" t="s">
        <v>51110</v>
      </c>
      <c r="B2722" s="1" t="s">
        <v>2</v>
      </c>
      <c r="C2722" s="1" t="s">
        <v>2177</v>
      </c>
      <c r="D2722" s="1" t="s">
        <v>5</v>
      </c>
    </row>
    <row r="2723" spans="1:4" x14ac:dyDescent="0.25">
      <c r="A2723" s="1" t="s">
        <v>51110</v>
      </c>
      <c r="B2723" s="1" t="s">
        <v>2</v>
      </c>
      <c r="C2723" s="1" t="s">
        <v>2183</v>
      </c>
      <c r="D2723" s="1" t="s">
        <v>687</v>
      </c>
    </row>
    <row r="2724" spans="1:4" x14ac:dyDescent="0.25">
      <c r="A2724" s="1" t="s">
        <v>51110</v>
      </c>
      <c r="B2724" s="1" t="s">
        <v>2</v>
      </c>
      <c r="C2724" s="1" t="s">
        <v>2184</v>
      </c>
      <c r="D2724" s="1" t="s">
        <v>687</v>
      </c>
    </row>
    <row r="2725" spans="1:4" x14ac:dyDescent="0.25">
      <c r="A2725" s="1" t="s">
        <v>51110</v>
      </c>
      <c r="B2725" s="1" t="s">
        <v>2</v>
      </c>
      <c r="C2725" s="1" t="s">
        <v>2197</v>
      </c>
      <c r="D2725" s="1" t="s">
        <v>687</v>
      </c>
    </row>
    <row r="2726" spans="1:4" x14ac:dyDescent="0.25">
      <c r="A2726" s="1" t="s">
        <v>51110</v>
      </c>
      <c r="B2726" s="1" t="s">
        <v>2</v>
      </c>
      <c r="C2726" s="1" t="s">
        <v>2212</v>
      </c>
      <c r="D2726" s="1" t="s">
        <v>687</v>
      </c>
    </row>
    <row r="2727" spans="1:4" x14ac:dyDescent="0.25">
      <c r="A2727" s="1" t="s">
        <v>51110</v>
      </c>
      <c r="B2727" s="1" t="s">
        <v>2</v>
      </c>
      <c r="C2727" s="1" t="s">
        <v>7</v>
      </c>
      <c r="D2727" s="1" t="s">
        <v>5</v>
      </c>
    </row>
    <row r="2728" spans="1:4" x14ac:dyDescent="0.25">
      <c r="A2728" s="1" t="s">
        <v>51110</v>
      </c>
      <c r="B2728" s="1" t="s">
        <v>2</v>
      </c>
      <c r="C2728" s="1" t="s">
        <v>2</v>
      </c>
      <c r="D2728" s="1" t="s">
        <v>5</v>
      </c>
    </row>
    <row r="2729" spans="1:4" x14ac:dyDescent="0.25">
      <c r="A2729" s="1" t="s">
        <v>51110</v>
      </c>
      <c r="B2729" s="1" t="s">
        <v>2</v>
      </c>
      <c r="C2729" s="1" t="s">
        <v>50863</v>
      </c>
      <c r="D2729" s="1" t="s">
        <v>687</v>
      </c>
    </row>
    <row r="2730" spans="1:4" x14ac:dyDescent="0.25">
      <c r="A2730" s="1" t="s">
        <v>51111</v>
      </c>
      <c r="B2730" s="1" t="s">
        <v>2</v>
      </c>
      <c r="C2730" s="1" t="s">
        <v>4</v>
      </c>
      <c r="D2730" s="1" t="s">
        <v>5</v>
      </c>
    </row>
    <row r="2731" spans="1:4" x14ac:dyDescent="0.25">
      <c r="A2731" s="1" t="s">
        <v>51111</v>
      </c>
      <c r="B2731" s="1" t="s">
        <v>2</v>
      </c>
      <c r="C2731" s="1" t="s">
        <v>2169</v>
      </c>
      <c r="D2731" s="1" t="s">
        <v>687</v>
      </c>
    </row>
    <row r="2732" spans="1:4" x14ac:dyDescent="0.25">
      <c r="A2732" s="1" t="s">
        <v>51111</v>
      </c>
      <c r="B2732" s="1" t="s">
        <v>2</v>
      </c>
      <c r="C2732" s="1" t="s">
        <v>2170</v>
      </c>
      <c r="D2732" s="1" t="s">
        <v>687</v>
      </c>
    </row>
    <row r="2733" spans="1:4" x14ac:dyDescent="0.25">
      <c r="A2733" s="1" t="s">
        <v>51111</v>
      </c>
      <c r="B2733" s="1" t="s">
        <v>2</v>
      </c>
      <c r="C2733" s="1" t="s">
        <v>2177</v>
      </c>
      <c r="D2733" s="1" t="s">
        <v>5</v>
      </c>
    </row>
    <row r="2734" spans="1:4" x14ac:dyDescent="0.25">
      <c r="A2734" s="1" t="s">
        <v>51111</v>
      </c>
      <c r="B2734" s="1" t="s">
        <v>2</v>
      </c>
      <c r="C2734" s="1" t="s">
        <v>2183</v>
      </c>
      <c r="D2734" s="1" t="s">
        <v>687</v>
      </c>
    </row>
    <row r="2735" spans="1:4" x14ac:dyDescent="0.25">
      <c r="A2735" s="1" t="s">
        <v>51111</v>
      </c>
      <c r="B2735" s="1" t="s">
        <v>2</v>
      </c>
      <c r="C2735" s="1" t="s">
        <v>2184</v>
      </c>
      <c r="D2735" s="1" t="s">
        <v>687</v>
      </c>
    </row>
    <row r="2736" spans="1:4" x14ac:dyDescent="0.25">
      <c r="A2736" s="1" t="s">
        <v>51111</v>
      </c>
      <c r="B2736" s="1" t="s">
        <v>2</v>
      </c>
      <c r="C2736" s="1" t="s">
        <v>2197</v>
      </c>
      <c r="D2736" s="1" t="s">
        <v>687</v>
      </c>
    </row>
    <row r="2737" spans="1:4" x14ac:dyDescent="0.25">
      <c r="A2737" s="1" t="s">
        <v>51111</v>
      </c>
      <c r="B2737" s="1" t="s">
        <v>2</v>
      </c>
      <c r="C2737" s="1" t="s">
        <v>2212</v>
      </c>
      <c r="D2737" s="1" t="s">
        <v>687</v>
      </c>
    </row>
    <row r="2738" spans="1:4" x14ac:dyDescent="0.25">
      <c r="A2738" s="1" t="s">
        <v>51111</v>
      </c>
      <c r="B2738" s="1" t="s">
        <v>2</v>
      </c>
      <c r="C2738" s="1" t="s">
        <v>7</v>
      </c>
      <c r="D2738" s="1" t="s">
        <v>5</v>
      </c>
    </row>
    <row r="2739" spans="1:4" x14ac:dyDescent="0.25">
      <c r="A2739" s="1" t="s">
        <v>51111</v>
      </c>
      <c r="B2739" s="1" t="s">
        <v>2</v>
      </c>
      <c r="C2739" s="1" t="s">
        <v>2</v>
      </c>
      <c r="D2739" s="1" t="s">
        <v>5</v>
      </c>
    </row>
    <row r="2740" spans="1:4" x14ac:dyDescent="0.25">
      <c r="A2740" s="1" t="s">
        <v>51111</v>
      </c>
      <c r="B2740" s="1" t="s">
        <v>2</v>
      </c>
      <c r="C2740" s="1" t="s">
        <v>50863</v>
      </c>
      <c r="D2740" s="1" t="s">
        <v>687</v>
      </c>
    </row>
    <row r="2741" spans="1:4" x14ac:dyDescent="0.25">
      <c r="A2741" s="1" t="s">
        <v>51112</v>
      </c>
      <c r="B2741" s="1" t="s">
        <v>2</v>
      </c>
      <c r="C2741" s="1" t="s">
        <v>4</v>
      </c>
      <c r="D2741" s="1" t="s">
        <v>5</v>
      </c>
    </row>
    <row r="2742" spans="1:4" x14ac:dyDescent="0.25">
      <c r="A2742" s="1" t="s">
        <v>51112</v>
      </c>
      <c r="B2742" s="1" t="s">
        <v>2</v>
      </c>
      <c r="C2742" s="1" t="s">
        <v>2169</v>
      </c>
      <c r="D2742" s="1" t="s">
        <v>687</v>
      </c>
    </row>
    <row r="2743" spans="1:4" x14ac:dyDescent="0.25">
      <c r="A2743" s="1" t="s">
        <v>51112</v>
      </c>
      <c r="B2743" s="1" t="s">
        <v>2</v>
      </c>
      <c r="C2743" s="1" t="s">
        <v>2170</v>
      </c>
      <c r="D2743" s="1" t="s">
        <v>687</v>
      </c>
    </row>
    <row r="2744" spans="1:4" x14ac:dyDescent="0.25">
      <c r="A2744" s="1" t="s">
        <v>51112</v>
      </c>
      <c r="B2744" s="1" t="s">
        <v>2</v>
      </c>
      <c r="C2744" s="1" t="s">
        <v>2177</v>
      </c>
      <c r="D2744" s="1" t="s">
        <v>5</v>
      </c>
    </row>
    <row r="2745" spans="1:4" x14ac:dyDescent="0.25">
      <c r="A2745" s="1" t="s">
        <v>51112</v>
      </c>
      <c r="B2745" s="1" t="s">
        <v>2</v>
      </c>
      <c r="C2745" s="1" t="s">
        <v>2183</v>
      </c>
      <c r="D2745" s="1" t="s">
        <v>687</v>
      </c>
    </row>
    <row r="2746" spans="1:4" x14ac:dyDescent="0.25">
      <c r="A2746" s="1" t="s">
        <v>51112</v>
      </c>
      <c r="B2746" s="1" t="s">
        <v>2</v>
      </c>
      <c r="C2746" s="1" t="s">
        <v>2184</v>
      </c>
      <c r="D2746" s="1" t="s">
        <v>687</v>
      </c>
    </row>
    <row r="2747" spans="1:4" x14ac:dyDescent="0.25">
      <c r="A2747" s="1" t="s">
        <v>51112</v>
      </c>
      <c r="B2747" s="1" t="s">
        <v>2</v>
      </c>
      <c r="C2747" s="1" t="s">
        <v>2197</v>
      </c>
      <c r="D2747" s="1" t="s">
        <v>687</v>
      </c>
    </row>
    <row r="2748" spans="1:4" x14ac:dyDescent="0.25">
      <c r="A2748" s="1" t="s">
        <v>51112</v>
      </c>
      <c r="B2748" s="1" t="s">
        <v>2</v>
      </c>
      <c r="C2748" s="1" t="s">
        <v>2212</v>
      </c>
      <c r="D2748" s="1" t="s">
        <v>687</v>
      </c>
    </row>
    <row r="2749" spans="1:4" x14ac:dyDescent="0.25">
      <c r="A2749" s="1" t="s">
        <v>51112</v>
      </c>
      <c r="B2749" s="1" t="s">
        <v>2</v>
      </c>
      <c r="C2749" s="1" t="s">
        <v>7</v>
      </c>
      <c r="D2749" s="1" t="s">
        <v>5</v>
      </c>
    </row>
    <row r="2750" spans="1:4" x14ac:dyDescent="0.25">
      <c r="A2750" s="1" t="s">
        <v>51112</v>
      </c>
      <c r="B2750" s="1" t="s">
        <v>2</v>
      </c>
      <c r="C2750" s="1" t="s">
        <v>2</v>
      </c>
      <c r="D2750" s="1" t="s">
        <v>5</v>
      </c>
    </row>
    <row r="2751" spans="1:4" x14ac:dyDescent="0.25">
      <c r="A2751" s="1" t="s">
        <v>51112</v>
      </c>
      <c r="B2751" s="1" t="s">
        <v>2</v>
      </c>
      <c r="C2751" s="1" t="s">
        <v>50863</v>
      </c>
      <c r="D2751" s="1" t="s">
        <v>687</v>
      </c>
    </row>
    <row r="2752" spans="1:4" x14ac:dyDescent="0.25">
      <c r="A2752" s="1" t="s">
        <v>51113</v>
      </c>
      <c r="B2752" s="1" t="s">
        <v>2</v>
      </c>
      <c r="C2752" s="1" t="s">
        <v>4</v>
      </c>
      <c r="D2752" s="1" t="s">
        <v>5</v>
      </c>
    </row>
    <row r="2753" spans="1:4" x14ac:dyDescent="0.25">
      <c r="A2753" s="1" t="s">
        <v>51113</v>
      </c>
      <c r="B2753" s="1" t="s">
        <v>2</v>
      </c>
      <c r="C2753" s="1" t="s">
        <v>2169</v>
      </c>
      <c r="D2753" s="1" t="s">
        <v>687</v>
      </c>
    </row>
    <row r="2754" spans="1:4" x14ac:dyDescent="0.25">
      <c r="A2754" s="1" t="s">
        <v>51113</v>
      </c>
      <c r="B2754" s="1" t="s">
        <v>2</v>
      </c>
      <c r="C2754" s="1" t="s">
        <v>2170</v>
      </c>
      <c r="D2754" s="1" t="s">
        <v>687</v>
      </c>
    </row>
    <row r="2755" spans="1:4" x14ac:dyDescent="0.25">
      <c r="A2755" s="1" t="s">
        <v>51113</v>
      </c>
      <c r="B2755" s="1" t="s">
        <v>2</v>
      </c>
      <c r="C2755" s="1" t="s">
        <v>2177</v>
      </c>
      <c r="D2755" s="1" t="s">
        <v>5</v>
      </c>
    </row>
    <row r="2756" spans="1:4" x14ac:dyDescent="0.25">
      <c r="A2756" s="1" t="s">
        <v>51113</v>
      </c>
      <c r="B2756" s="1" t="s">
        <v>2</v>
      </c>
      <c r="C2756" s="1" t="s">
        <v>2183</v>
      </c>
      <c r="D2756" s="1" t="s">
        <v>687</v>
      </c>
    </row>
    <row r="2757" spans="1:4" x14ac:dyDescent="0.25">
      <c r="A2757" s="1" t="s">
        <v>51113</v>
      </c>
      <c r="B2757" s="1" t="s">
        <v>2</v>
      </c>
      <c r="C2757" s="1" t="s">
        <v>2184</v>
      </c>
      <c r="D2757" s="1" t="s">
        <v>687</v>
      </c>
    </row>
    <row r="2758" spans="1:4" x14ac:dyDescent="0.25">
      <c r="A2758" s="1" t="s">
        <v>51113</v>
      </c>
      <c r="B2758" s="1" t="s">
        <v>2</v>
      </c>
      <c r="C2758" s="1" t="s">
        <v>2197</v>
      </c>
      <c r="D2758" s="1" t="s">
        <v>687</v>
      </c>
    </row>
    <row r="2759" spans="1:4" x14ac:dyDescent="0.25">
      <c r="A2759" s="1" t="s">
        <v>51113</v>
      </c>
      <c r="B2759" s="1" t="s">
        <v>2</v>
      </c>
      <c r="C2759" s="1" t="s">
        <v>2212</v>
      </c>
      <c r="D2759" s="1" t="s">
        <v>687</v>
      </c>
    </row>
    <row r="2760" spans="1:4" x14ac:dyDescent="0.25">
      <c r="A2760" s="1" t="s">
        <v>51113</v>
      </c>
      <c r="B2760" s="1" t="s">
        <v>2</v>
      </c>
      <c r="C2760" s="1" t="s">
        <v>7</v>
      </c>
      <c r="D2760" s="1" t="s">
        <v>5</v>
      </c>
    </row>
    <row r="2761" spans="1:4" x14ac:dyDescent="0.25">
      <c r="A2761" s="1" t="s">
        <v>51113</v>
      </c>
      <c r="B2761" s="1" t="s">
        <v>2</v>
      </c>
      <c r="C2761" s="1" t="s">
        <v>2</v>
      </c>
      <c r="D2761" s="1" t="s">
        <v>5</v>
      </c>
    </row>
    <row r="2762" spans="1:4" x14ac:dyDescent="0.25">
      <c r="A2762" s="1" t="s">
        <v>51113</v>
      </c>
      <c r="B2762" s="1" t="s">
        <v>2</v>
      </c>
      <c r="C2762" s="1" t="s">
        <v>50863</v>
      </c>
      <c r="D2762" s="1" t="s">
        <v>687</v>
      </c>
    </row>
    <row r="2763" spans="1:4" x14ac:dyDescent="0.25">
      <c r="A2763" s="1" t="s">
        <v>51114</v>
      </c>
      <c r="B2763" s="1" t="s">
        <v>2</v>
      </c>
      <c r="C2763" s="1" t="s">
        <v>4</v>
      </c>
      <c r="D2763" s="1" t="s">
        <v>5</v>
      </c>
    </row>
    <row r="2764" spans="1:4" x14ac:dyDescent="0.25">
      <c r="A2764" s="1" t="s">
        <v>51114</v>
      </c>
      <c r="B2764" s="1" t="s">
        <v>2</v>
      </c>
      <c r="C2764" s="1" t="s">
        <v>2169</v>
      </c>
      <c r="D2764" s="1" t="s">
        <v>687</v>
      </c>
    </row>
    <row r="2765" spans="1:4" x14ac:dyDescent="0.25">
      <c r="A2765" s="1" t="s">
        <v>51114</v>
      </c>
      <c r="B2765" s="1" t="s">
        <v>2</v>
      </c>
      <c r="C2765" s="1" t="s">
        <v>2170</v>
      </c>
      <c r="D2765" s="1" t="s">
        <v>687</v>
      </c>
    </row>
    <row r="2766" spans="1:4" x14ac:dyDescent="0.25">
      <c r="A2766" s="1" t="s">
        <v>51114</v>
      </c>
      <c r="B2766" s="1" t="s">
        <v>2</v>
      </c>
      <c r="C2766" s="1" t="s">
        <v>2177</v>
      </c>
      <c r="D2766" s="1" t="s">
        <v>5</v>
      </c>
    </row>
    <row r="2767" spans="1:4" x14ac:dyDescent="0.25">
      <c r="A2767" s="1" t="s">
        <v>51114</v>
      </c>
      <c r="B2767" s="1" t="s">
        <v>2</v>
      </c>
      <c r="C2767" s="1" t="s">
        <v>2183</v>
      </c>
      <c r="D2767" s="1" t="s">
        <v>687</v>
      </c>
    </row>
    <row r="2768" spans="1:4" x14ac:dyDescent="0.25">
      <c r="A2768" s="1" t="s">
        <v>51114</v>
      </c>
      <c r="B2768" s="1" t="s">
        <v>2</v>
      </c>
      <c r="C2768" s="1" t="s">
        <v>2184</v>
      </c>
      <c r="D2768" s="1" t="s">
        <v>687</v>
      </c>
    </row>
    <row r="2769" spans="1:4" x14ac:dyDescent="0.25">
      <c r="A2769" s="1" t="s">
        <v>51114</v>
      </c>
      <c r="B2769" s="1" t="s">
        <v>2</v>
      </c>
      <c r="C2769" s="1" t="s">
        <v>2197</v>
      </c>
      <c r="D2769" s="1" t="s">
        <v>687</v>
      </c>
    </row>
    <row r="2770" spans="1:4" x14ac:dyDescent="0.25">
      <c r="A2770" s="1" t="s">
        <v>51114</v>
      </c>
      <c r="B2770" s="1" t="s">
        <v>2</v>
      </c>
      <c r="C2770" s="1" t="s">
        <v>2212</v>
      </c>
      <c r="D2770" s="1" t="s">
        <v>687</v>
      </c>
    </row>
    <row r="2771" spans="1:4" x14ac:dyDescent="0.25">
      <c r="A2771" s="1" t="s">
        <v>51114</v>
      </c>
      <c r="B2771" s="1" t="s">
        <v>2</v>
      </c>
      <c r="C2771" s="1" t="s">
        <v>7</v>
      </c>
      <c r="D2771" s="1" t="s">
        <v>5</v>
      </c>
    </row>
    <row r="2772" spans="1:4" x14ac:dyDescent="0.25">
      <c r="A2772" s="1" t="s">
        <v>51114</v>
      </c>
      <c r="B2772" s="1" t="s">
        <v>2</v>
      </c>
      <c r="C2772" s="1" t="s">
        <v>2</v>
      </c>
      <c r="D2772" s="1" t="s">
        <v>5</v>
      </c>
    </row>
    <row r="2773" spans="1:4" x14ac:dyDescent="0.25">
      <c r="A2773" s="1" t="s">
        <v>51114</v>
      </c>
      <c r="B2773" s="1" t="s">
        <v>2</v>
      </c>
      <c r="C2773" s="1" t="s">
        <v>50863</v>
      </c>
      <c r="D2773" s="1" t="s">
        <v>687</v>
      </c>
    </row>
    <row r="2774" spans="1:4" x14ac:dyDescent="0.25">
      <c r="A2774" s="1" t="s">
        <v>51115</v>
      </c>
      <c r="B2774" s="1" t="s">
        <v>2</v>
      </c>
      <c r="C2774" s="1" t="s">
        <v>4</v>
      </c>
      <c r="D2774" s="1" t="s">
        <v>5</v>
      </c>
    </row>
    <row r="2775" spans="1:4" x14ac:dyDescent="0.25">
      <c r="A2775" s="1" t="s">
        <v>51115</v>
      </c>
      <c r="B2775" s="1" t="s">
        <v>2</v>
      </c>
      <c r="C2775" s="1" t="s">
        <v>2169</v>
      </c>
      <c r="D2775" s="1" t="s">
        <v>687</v>
      </c>
    </row>
    <row r="2776" spans="1:4" x14ac:dyDescent="0.25">
      <c r="A2776" s="1" t="s">
        <v>51115</v>
      </c>
      <c r="B2776" s="1" t="s">
        <v>2</v>
      </c>
      <c r="C2776" s="1" t="s">
        <v>2170</v>
      </c>
      <c r="D2776" s="1" t="s">
        <v>687</v>
      </c>
    </row>
    <row r="2777" spans="1:4" x14ac:dyDescent="0.25">
      <c r="A2777" s="1" t="s">
        <v>51115</v>
      </c>
      <c r="B2777" s="1" t="s">
        <v>2</v>
      </c>
      <c r="C2777" s="1" t="s">
        <v>2177</v>
      </c>
      <c r="D2777" s="1" t="s">
        <v>5</v>
      </c>
    </row>
    <row r="2778" spans="1:4" x14ac:dyDescent="0.25">
      <c r="A2778" s="1" t="s">
        <v>51115</v>
      </c>
      <c r="B2778" s="1" t="s">
        <v>2</v>
      </c>
      <c r="C2778" s="1" t="s">
        <v>2183</v>
      </c>
      <c r="D2778" s="1" t="s">
        <v>687</v>
      </c>
    </row>
    <row r="2779" spans="1:4" x14ac:dyDescent="0.25">
      <c r="A2779" s="1" t="s">
        <v>51115</v>
      </c>
      <c r="B2779" s="1" t="s">
        <v>2</v>
      </c>
      <c r="C2779" s="1" t="s">
        <v>2184</v>
      </c>
      <c r="D2779" s="1" t="s">
        <v>687</v>
      </c>
    </row>
    <row r="2780" spans="1:4" x14ac:dyDescent="0.25">
      <c r="A2780" s="1" t="s">
        <v>51115</v>
      </c>
      <c r="B2780" s="1" t="s">
        <v>2</v>
      </c>
      <c r="C2780" s="1" t="s">
        <v>2197</v>
      </c>
      <c r="D2780" s="1" t="s">
        <v>687</v>
      </c>
    </row>
    <row r="2781" spans="1:4" x14ac:dyDescent="0.25">
      <c r="A2781" s="1" t="s">
        <v>51115</v>
      </c>
      <c r="B2781" s="1" t="s">
        <v>2</v>
      </c>
      <c r="C2781" s="1" t="s">
        <v>2212</v>
      </c>
      <c r="D2781" s="1" t="s">
        <v>687</v>
      </c>
    </row>
    <row r="2782" spans="1:4" x14ac:dyDescent="0.25">
      <c r="A2782" s="1" t="s">
        <v>51115</v>
      </c>
      <c r="B2782" s="1" t="s">
        <v>2</v>
      </c>
      <c r="C2782" s="1" t="s">
        <v>7</v>
      </c>
      <c r="D2782" s="1" t="s">
        <v>5</v>
      </c>
    </row>
    <row r="2783" spans="1:4" x14ac:dyDescent="0.25">
      <c r="A2783" s="1" t="s">
        <v>51115</v>
      </c>
      <c r="B2783" s="1" t="s">
        <v>2</v>
      </c>
      <c r="C2783" s="1" t="s">
        <v>2</v>
      </c>
      <c r="D2783" s="1" t="s">
        <v>5</v>
      </c>
    </row>
    <row r="2784" spans="1:4" x14ac:dyDescent="0.25">
      <c r="A2784" s="1" t="s">
        <v>51115</v>
      </c>
      <c r="B2784" s="1" t="s">
        <v>2</v>
      </c>
      <c r="C2784" s="1" t="s">
        <v>50863</v>
      </c>
      <c r="D2784" s="1" t="s">
        <v>687</v>
      </c>
    </row>
    <row r="2785" spans="1:4" x14ac:dyDescent="0.25">
      <c r="A2785" s="1" t="s">
        <v>51116</v>
      </c>
      <c r="B2785" s="1" t="s">
        <v>2</v>
      </c>
      <c r="C2785" s="1" t="s">
        <v>4</v>
      </c>
      <c r="D2785" s="1" t="s">
        <v>5</v>
      </c>
    </row>
    <row r="2786" spans="1:4" x14ac:dyDescent="0.25">
      <c r="A2786" s="1" t="s">
        <v>51116</v>
      </c>
      <c r="B2786" s="1" t="s">
        <v>2</v>
      </c>
      <c r="C2786" s="1" t="s">
        <v>2169</v>
      </c>
      <c r="D2786" s="1" t="s">
        <v>687</v>
      </c>
    </row>
    <row r="2787" spans="1:4" x14ac:dyDescent="0.25">
      <c r="A2787" s="1" t="s">
        <v>51116</v>
      </c>
      <c r="B2787" s="1" t="s">
        <v>2</v>
      </c>
      <c r="C2787" s="1" t="s">
        <v>2170</v>
      </c>
      <c r="D2787" s="1" t="s">
        <v>687</v>
      </c>
    </row>
    <row r="2788" spans="1:4" x14ac:dyDescent="0.25">
      <c r="A2788" s="1" t="s">
        <v>51116</v>
      </c>
      <c r="B2788" s="1" t="s">
        <v>2</v>
      </c>
      <c r="C2788" s="1" t="s">
        <v>2177</v>
      </c>
      <c r="D2788" s="1" t="s">
        <v>5</v>
      </c>
    </row>
    <row r="2789" spans="1:4" x14ac:dyDescent="0.25">
      <c r="A2789" s="1" t="s">
        <v>51116</v>
      </c>
      <c r="B2789" s="1" t="s">
        <v>2</v>
      </c>
      <c r="C2789" s="1" t="s">
        <v>2183</v>
      </c>
      <c r="D2789" s="1" t="s">
        <v>687</v>
      </c>
    </row>
    <row r="2790" spans="1:4" x14ac:dyDescent="0.25">
      <c r="A2790" s="1" t="s">
        <v>51116</v>
      </c>
      <c r="B2790" s="1" t="s">
        <v>2</v>
      </c>
      <c r="C2790" s="1" t="s">
        <v>2184</v>
      </c>
      <c r="D2790" s="1" t="s">
        <v>687</v>
      </c>
    </row>
    <row r="2791" spans="1:4" x14ac:dyDescent="0.25">
      <c r="A2791" s="1" t="s">
        <v>51116</v>
      </c>
      <c r="B2791" s="1" t="s">
        <v>2</v>
      </c>
      <c r="C2791" s="1" t="s">
        <v>2197</v>
      </c>
      <c r="D2791" s="1" t="s">
        <v>687</v>
      </c>
    </row>
    <row r="2792" spans="1:4" x14ac:dyDescent="0.25">
      <c r="A2792" s="1" t="s">
        <v>51116</v>
      </c>
      <c r="B2792" s="1" t="s">
        <v>2</v>
      </c>
      <c r="C2792" s="1" t="s">
        <v>2212</v>
      </c>
      <c r="D2792" s="1" t="s">
        <v>687</v>
      </c>
    </row>
    <row r="2793" spans="1:4" x14ac:dyDescent="0.25">
      <c r="A2793" s="1" t="s">
        <v>51116</v>
      </c>
      <c r="B2793" s="1" t="s">
        <v>2</v>
      </c>
      <c r="C2793" s="1" t="s">
        <v>7</v>
      </c>
      <c r="D2793" s="1" t="s">
        <v>5</v>
      </c>
    </row>
    <row r="2794" spans="1:4" x14ac:dyDescent="0.25">
      <c r="A2794" s="1" t="s">
        <v>51116</v>
      </c>
      <c r="B2794" s="1" t="s">
        <v>2</v>
      </c>
      <c r="C2794" s="1" t="s">
        <v>2</v>
      </c>
      <c r="D2794" s="1" t="s">
        <v>5</v>
      </c>
    </row>
    <row r="2795" spans="1:4" x14ac:dyDescent="0.25">
      <c r="A2795" s="1" t="s">
        <v>51116</v>
      </c>
      <c r="B2795" s="1" t="s">
        <v>2</v>
      </c>
      <c r="C2795" s="1" t="s">
        <v>50863</v>
      </c>
      <c r="D2795" s="1" t="s">
        <v>687</v>
      </c>
    </row>
    <row r="2796" spans="1:4" x14ac:dyDescent="0.25">
      <c r="A2796" s="1" t="s">
        <v>51117</v>
      </c>
      <c r="B2796" s="1" t="s">
        <v>2</v>
      </c>
      <c r="C2796" s="1" t="s">
        <v>4</v>
      </c>
      <c r="D2796" s="1" t="s">
        <v>5</v>
      </c>
    </row>
    <row r="2797" spans="1:4" x14ac:dyDescent="0.25">
      <c r="A2797" s="1" t="s">
        <v>51117</v>
      </c>
      <c r="B2797" s="1" t="s">
        <v>2</v>
      </c>
      <c r="C2797" s="1" t="s">
        <v>2169</v>
      </c>
      <c r="D2797" s="1" t="s">
        <v>687</v>
      </c>
    </row>
    <row r="2798" spans="1:4" x14ac:dyDescent="0.25">
      <c r="A2798" s="1" t="s">
        <v>51117</v>
      </c>
      <c r="B2798" s="1" t="s">
        <v>2</v>
      </c>
      <c r="C2798" s="1" t="s">
        <v>2170</v>
      </c>
      <c r="D2798" s="1" t="s">
        <v>687</v>
      </c>
    </row>
    <row r="2799" spans="1:4" x14ac:dyDescent="0.25">
      <c r="A2799" s="1" t="s">
        <v>51117</v>
      </c>
      <c r="B2799" s="1" t="s">
        <v>2</v>
      </c>
      <c r="C2799" s="1" t="s">
        <v>2177</v>
      </c>
      <c r="D2799" s="1" t="s">
        <v>5</v>
      </c>
    </row>
    <row r="2800" spans="1:4" x14ac:dyDescent="0.25">
      <c r="A2800" s="1" t="s">
        <v>51117</v>
      </c>
      <c r="B2800" s="1" t="s">
        <v>2</v>
      </c>
      <c r="C2800" s="1" t="s">
        <v>2183</v>
      </c>
      <c r="D2800" s="1" t="s">
        <v>687</v>
      </c>
    </row>
    <row r="2801" spans="1:4" x14ac:dyDescent="0.25">
      <c r="A2801" s="1" t="s">
        <v>51117</v>
      </c>
      <c r="B2801" s="1" t="s">
        <v>2</v>
      </c>
      <c r="C2801" s="1" t="s">
        <v>2184</v>
      </c>
      <c r="D2801" s="1" t="s">
        <v>687</v>
      </c>
    </row>
    <row r="2802" spans="1:4" x14ac:dyDescent="0.25">
      <c r="A2802" s="1" t="s">
        <v>51117</v>
      </c>
      <c r="B2802" s="1" t="s">
        <v>2</v>
      </c>
      <c r="C2802" s="1" t="s">
        <v>2197</v>
      </c>
      <c r="D2802" s="1" t="s">
        <v>687</v>
      </c>
    </row>
    <row r="2803" spans="1:4" x14ac:dyDescent="0.25">
      <c r="A2803" s="1" t="s">
        <v>51117</v>
      </c>
      <c r="B2803" s="1" t="s">
        <v>2</v>
      </c>
      <c r="C2803" s="1" t="s">
        <v>2212</v>
      </c>
      <c r="D2803" s="1" t="s">
        <v>687</v>
      </c>
    </row>
    <row r="2804" spans="1:4" x14ac:dyDescent="0.25">
      <c r="A2804" s="1" t="s">
        <v>51117</v>
      </c>
      <c r="B2804" s="1" t="s">
        <v>2</v>
      </c>
      <c r="C2804" s="1" t="s">
        <v>7</v>
      </c>
      <c r="D2804" s="1" t="s">
        <v>5</v>
      </c>
    </row>
    <row r="2805" spans="1:4" x14ac:dyDescent="0.25">
      <c r="A2805" s="1" t="s">
        <v>51117</v>
      </c>
      <c r="B2805" s="1" t="s">
        <v>2</v>
      </c>
      <c r="C2805" s="1" t="s">
        <v>2</v>
      </c>
      <c r="D2805" s="1" t="s">
        <v>5</v>
      </c>
    </row>
    <row r="2806" spans="1:4" x14ac:dyDescent="0.25">
      <c r="A2806" s="1" t="s">
        <v>51117</v>
      </c>
      <c r="B2806" s="1" t="s">
        <v>2</v>
      </c>
      <c r="C2806" s="1" t="s">
        <v>50863</v>
      </c>
      <c r="D2806" s="1" t="s">
        <v>687</v>
      </c>
    </row>
    <row r="2807" spans="1:4" x14ac:dyDescent="0.25">
      <c r="A2807" s="1" t="s">
        <v>51118</v>
      </c>
      <c r="B2807" s="1" t="s">
        <v>2</v>
      </c>
      <c r="C2807" s="1" t="s">
        <v>4</v>
      </c>
      <c r="D2807" s="1" t="s">
        <v>5</v>
      </c>
    </row>
    <row r="2808" spans="1:4" x14ac:dyDescent="0.25">
      <c r="A2808" s="1" t="s">
        <v>51118</v>
      </c>
      <c r="B2808" s="1" t="s">
        <v>2</v>
      </c>
      <c r="C2808" s="1" t="s">
        <v>2169</v>
      </c>
      <c r="D2808" s="1" t="s">
        <v>687</v>
      </c>
    </row>
    <row r="2809" spans="1:4" x14ac:dyDescent="0.25">
      <c r="A2809" s="1" t="s">
        <v>51118</v>
      </c>
      <c r="B2809" s="1" t="s">
        <v>2</v>
      </c>
      <c r="C2809" s="1" t="s">
        <v>2170</v>
      </c>
      <c r="D2809" s="1" t="s">
        <v>687</v>
      </c>
    </row>
    <row r="2810" spans="1:4" x14ac:dyDescent="0.25">
      <c r="A2810" s="1" t="s">
        <v>51118</v>
      </c>
      <c r="B2810" s="1" t="s">
        <v>2</v>
      </c>
      <c r="C2810" s="1" t="s">
        <v>2177</v>
      </c>
      <c r="D2810" s="1" t="s">
        <v>5</v>
      </c>
    </row>
    <row r="2811" spans="1:4" x14ac:dyDescent="0.25">
      <c r="A2811" s="1" t="s">
        <v>51118</v>
      </c>
      <c r="B2811" s="1" t="s">
        <v>2</v>
      </c>
      <c r="C2811" s="1" t="s">
        <v>2183</v>
      </c>
      <c r="D2811" s="1" t="s">
        <v>687</v>
      </c>
    </row>
    <row r="2812" spans="1:4" x14ac:dyDescent="0.25">
      <c r="A2812" s="1" t="s">
        <v>51118</v>
      </c>
      <c r="B2812" s="1" t="s">
        <v>2</v>
      </c>
      <c r="C2812" s="1" t="s">
        <v>2184</v>
      </c>
      <c r="D2812" s="1" t="s">
        <v>687</v>
      </c>
    </row>
    <row r="2813" spans="1:4" x14ac:dyDescent="0.25">
      <c r="A2813" s="1" t="s">
        <v>51118</v>
      </c>
      <c r="B2813" s="1" t="s">
        <v>2</v>
      </c>
      <c r="C2813" s="1" t="s">
        <v>2197</v>
      </c>
      <c r="D2813" s="1" t="s">
        <v>687</v>
      </c>
    </row>
    <row r="2814" spans="1:4" x14ac:dyDescent="0.25">
      <c r="A2814" s="1" t="s">
        <v>51118</v>
      </c>
      <c r="B2814" s="1" t="s">
        <v>2</v>
      </c>
      <c r="C2814" s="1" t="s">
        <v>2212</v>
      </c>
      <c r="D2814" s="1" t="s">
        <v>687</v>
      </c>
    </row>
    <row r="2815" spans="1:4" x14ac:dyDescent="0.25">
      <c r="A2815" s="1" t="s">
        <v>51118</v>
      </c>
      <c r="B2815" s="1" t="s">
        <v>2</v>
      </c>
      <c r="C2815" s="1" t="s">
        <v>7</v>
      </c>
      <c r="D2815" s="1" t="s">
        <v>5</v>
      </c>
    </row>
    <row r="2816" spans="1:4" x14ac:dyDescent="0.25">
      <c r="A2816" s="1" t="s">
        <v>51118</v>
      </c>
      <c r="B2816" s="1" t="s">
        <v>2</v>
      </c>
      <c r="C2816" s="1" t="s">
        <v>2</v>
      </c>
      <c r="D2816" s="1" t="s">
        <v>5</v>
      </c>
    </row>
    <row r="2817" spans="1:4" x14ac:dyDescent="0.25">
      <c r="A2817" s="1" t="s">
        <v>51118</v>
      </c>
      <c r="B2817" s="1" t="s">
        <v>2</v>
      </c>
      <c r="C2817" s="1" t="s">
        <v>50863</v>
      </c>
      <c r="D2817" s="1" t="s">
        <v>687</v>
      </c>
    </row>
    <row r="2818" spans="1:4" x14ac:dyDescent="0.25">
      <c r="A2818" s="1" t="s">
        <v>51119</v>
      </c>
      <c r="B2818" s="1" t="s">
        <v>2</v>
      </c>
      <c r="C2818" s="1" t="s">
        <v>4</v>
      </c>
      <c r="D2818" s="1" t="s">
        <v>5</v>
      </c>
    </row>
    <row r="2819" spans="1:4" x14ac:dyDescent="0.25">
      <c r="A2819" s="1" t="s">
        <v>51119</v>
      </c>
      <c r="B2819" s="1" t="s">
        <v>2</v>
      </c>
      <c r="C2819" s="1" t="s">
        <v>2169</v>
      </c>
      <c r="D2819" s="1" t="s">
        <v>687</v>
      </c>
    </row>
    <row r="2820" spans="1:4" x14ac:dyDescent="0.25">
      <c r="A2820" s="1" t="s">
        <v>51119</v>
      </c>
      <c r="B2820" s="1" t="s">
        <v>2</v>
      </c>
      <c r="C2820" s="1" t="s">
        <v>2170</v>
      </c>
      <c r="D2820" s="1" t="s">
        <v>687</v>
      </c>
    </row>
    <row r="2821" spans="1:4" x14ac:dyDescent="0.25">
      <c r="A2821" s="1" t="s">
        <v>51119</v>
      </c>
      <c r="B2821" s="1" t="s">
        <v>2</v>
      </c>
      <c r="C2821" s="1" t="s">
        <v>2177</v>
      </c>
      <c r="D2821" s="1" t="s">
        <v>5</v>
      </c>
    </row>
    <row r="2822" spans="1:4" x14ac:dyDescent="0.25">
      <c r="A2822" s="1" t="s">
        <v>51119</v>
      </c>
      <c r="B2822" s="1" t="s">
        <v>2</v>
      </c>
      <c r="C2822" s="1" t="s">
        <v>2183</v>
      </c>
      <c r="D2822" s="1" t="s">
        <v>687</v>
      </c>
    </row>
    <row r="2823" spans="1:4" x14ac:dyDescent="0.25">
      <c r="A2823" s="1" t="s">
        <v>51119</v>
      </c>
      <c r="B2823" s="1" t="s">
        <v>2</v>
      </c>
      <c r="C2823" s="1" t="s">
        <v>2184</v>
      </c>
      <c r="D2823" s="1" t="s">
        <v>687</v>
      </c>
    </row>
    <row r="2824" spans="1:4" x14ac:dyDescent="0.25">
      <c r="A2824" s="1" t="s">
        <v>51119</v>
      </c>
      <c r="B2824" s="1" t="s">
        <v>2</v>
      </c>
      <c r="C2824" s="1" t="s">
        <v>2197</v>
      </c>
      <c r="D2824" s="1" t="s">
        <v>687</v>
      </c>
    </row>
    <row r="2825" spans="1:4" x14ac:dyDescent="0.25">
      <c r="A2825" s="1" t="s">
        <v>51119</v>
      </c>
      <c r="B2825" s="1" t="s">
        <v>2</v>
      </c>
      <c r="C2825" s="1" t="s">
        <v>2212</v>
      </c>
      <c r="D2825" s="1" t="s">
        <v>687</v>
      </c>
    </row>
    <row r="2826" spans="1:4" x14ac:dyDescent="0.25">
      <c r="A2826" s="1" t="s">
        <v>51119</v>
      </c>
      <c r="B2826" s="1" t="s">
        <v>2</v>
      </c>
      <c r="C2826" s="1" t="s">
        <v>7</v>
      </c>
      <c r="D2826" s="1" t="s">
        <v>5</v>
      </c>
    </row>
    <row r="2827" spans="1:4" x14ac:dyDescent="0.25">
      <c r="A2827" s="1" t="s">
        <v>51119</v>
      </c>
      <c r="B2827" s="1" t="s">
        <v>2</v>
      </c>
      <c r="C2827" s="1" t="s">
        <v>2</v>
      </c>
      <c r="D2827" s="1" t="s">
        <v>5</v>
      </c>
    </row>
    <row r="2828" spans="1:4" x14ac:dyDescent="0.25">
      <c r="A2828" s="1" t="s">
        <v>51119</v>
      </c>
      <c r="B2828" s="1" t="s">
        <v>2</v>
      </c>
      <c r="C2828" s="1" t="s">
        <v>50863</v>
      </c>
      <c r="D2828" s="1" t="s">
        <v>687</v>
      </c>
    </row>
    <row r="2829" spans="1:4" x14ac:dyDescent="0.25">
      <c r="A2829" s="1" t="s">
        <v>51120</v>
      </c>
      <c r="B2829" s="1" t="s">
        <v>2</v>
      </c>
      <c r="C2829" s="1" t="s">
        <v>4</v>
      </c>
      <c r="D2829" s="1" t="s">
        <v>5</v>
      </c>
    </row>
    <row r="2830" spans="1:4" x14ac:dyDescent="0.25">
      <c r="A2830" s="1" t="s">
        <v>51120</v>
      </c>
      <c r="B2830" s="1" t="s">
        <v>2</v>
      </c>
      <c r="C2830" s="1" t="s">
        <v>2169</v>
      </c>
      <c r="D2830" s="1" t="s">
        <v>687</v>
      </c>
    </row>
    <row r="2831" spans="1:4" x14ac:dyDescent="0.25">
      <c r="A2831" s="1" t="s">
        <v>51120</v>
      </c>
      <c r="B2831" s="1" t="s">
        <v>2</v>
      </c>
      <c r="C2831" s="1" t="s">
        <v>2170</v>
      </c>
      <c r="D2831" s="1" t="s">
        <v>687</v>
      </c>
    </row>
    <row r="2832" spans="1:4" x14ac:dyDescent="0.25">
      <c r="A2832" s="1" t="s">
        <v>51120</v>
      </c>
      <c r="B2832" s="1" t="s">
        <v>2</v>
      </c>
      <c r="C2832" s="1" t="s">
        <v>2177</v>
      </c>
      <c r="D2832" s="1" t="s">
        <v>5</v>
      </c>
    </row>
    <row r="2833" spans="1:4" x14ac:dyDescent="0.25">
      <c r="A2833" s="1" t="s">
        <v>51120</v>
      </c>
      <c r="B2833" s="1" t="s">
        <v>2</v>
      </c>
      <c r="C2833" s="1" t="s">
        <v>2183</v>
      </c>
      <c r="D2833" s="1" t="s">
        <v>687</v>
      </c>
    </row>
    <row r="2834" spans="1:4" x14ac:dyDescent="0.25">
      <c r="A2834" s="1" t="s">
        <v>51120</v>
      </c>
      <c r="B2834" s="1" t="s">
        <v>2</v>
      </c>
      <c r="C2834" s="1" t="s">
        <v>2184</v>
      </c>
      <c r="D2834" s="1" t="s">
        <v>687</v>
      </c>
    </row>
    <row r="2835" spans="1:4" x14ac:dyDescent="0.25">
      <c r="A2835" s="1" t="s">
        <v>51120</v>
      </c>
      <c r="B2835" s="1" t="s">
        <v>2</v>
      </c>
      <c r="C2835" s="1" t="s">
        <v>2197</v>
      </c>
      <c r="D2835" s="1" t="s">
        <v>687</v>
      </c>
    </row>
    <row r="2836" spans="1:4" x14ac:dyDescent="0.25">
      <c r="A2836" s="1" t="s">
        <v>51120</v>
      </c>
      <c r="B2836" s="1" t="s">
        <v>2</v>
      </c>
      <c r="C2836" s="1" t="s">
        <v>2212</v>
      </c>
      <c r="D2836" s="1" t="s">
        <v>687</v>
      </c>
    </row>
    <row r="2837" spans="1:4" x14ac:dyDescent="0.25">
      <c r="A2837" s="1" t="s">
        <v>51120</v>
      </c>
      <c r="B2837" s="1" t="s">
        <v>2</v>
      </c>
      <c r="C2837" s="1" t="s">
        <v>7</v>
      </c>
      <c r="D2837" s="1" t="s">
        <v>5</v>
      </c>
    </row>
    <row r="2838" spans="1:4" x14ac:dyDescent="0.25">
      <c r="A2838" s="1" t="s">
        <v>51120</v>
      </c>
      <c r="B2838" s="1" t="s">
        <v>2</v>
      </c>
      <c r="C2838" s="1" t="s">
        <v>2</v>
      </c>
      <c r="D2838" s="1" t="s">
        <v>5</v>
      </c>
    </row>
    <row r="2839" spans="1:4" x14ac:dyDescent="0.25">
      <c r="A2839" s="1" t="s">
        <v>51120</v>
      </c>
      <c r="B2839" s="1" t="s">
        <v>2</v>
      </c>
      <c r="C2839" s="1" t="s">
        <v>50863</v>
      </c>
      <c r="D2839" s="1" t="s">
        <v>687</v>
      </c>
    </row>
    <row r="2840" spans="1:4" x14ac:dyDescent="0.25">
      <c r="A2840" s="1" t="s">
        <v>51121</v>
      </c>
      <c r="B2840" s="1" t="s">
        <v>2</v>
      </c>
      <c r="C2840" s="1" t="s">
        <v>4</v>
      </c>
      <c r="D2840" s="1" t="s">
        <v>5</v>
      </c>
    </row>
    <row r="2841" spans="1:4" x14ac:dyDescent="0.25">
      <c r="A2841" s="1" t="s">
        <v>51121</v>
      </c>
      <c r="B2841" s="1" t="s">
        <v>2</v>
      </c>
      <c r="C2841" s="1" t="s">
        <v>2169</v>
      </c>
      <c r="D2841" s="1" t="s">
        <v>687</v>
      </c>
    </row>
    <row r="2842" spans="1:4" x14ac:dyDescent="0.25">
      <c r="A2842" s="1" t="s">
        <v>51121</v>
      </c>
      <c r="B2842" s="1" t="s">
        <v>2</v>
      </c>
      <c r="C2842" s="1" t="s">
        <v>2170</v>
      </c>
      <c r="D2842" s="1" t="s">
        <v>687</v>
      </c>
    </row>
    <row r="2843" spans="1:4" x14ac:dyDescent="0.25">
      <c r="A2843" s="1" t="s">
        <v>51121</v>
      </c>
      <c r="B2843" s="1" t="s">
        <v>2</v>
      </c>
      <c r="C2843" s="1" t="s">
        <v>2177</v>
      </c>
      <c r="D2843" s="1" t="s">
        <v>5</v>
      </c>
    </row>
    <row r="2844" spans="1:4" x14ac:dyDescent="0.25">
      <c r="A2844" s="1" t="s">
        <v>51121</v>
      </c>
      <c r="B2844" s="1" t="s">
        <v>2</v>
      </c>
      <c r="C2844" s="1" t="s">
        <v>2183</v>
      </c>
      <c r="D2844" s="1" t="s">
        <v>687</v>
      </c>
    </row>
    <row r="2845" spans="1:4" x14ac:dyDescent="0.25">
      <c r="A2845" s="1" t="s">
        <v>51121</v>
      </c>
      <c r="B2845" s="1" t="s">
        <v>2</v>
      </c>
      <c r="C2845" s="1" t="s">
        <v>2184</v>
      </c>
      <c r="D2845" s="1" t="s">
        <v>687</v>
      </c>
    </row>
    <row r="2846" spans="1:4" x14ac:dyDescent="0.25">
      <c r="A2846" s="1" t="s">
        <v>51121</v>
      </c>
      <c r="B2846" s="1" t="s">
        <v>2</v>
      </c>
      <c r="C2846" s="1" t="s">
        <v>2197</v>
      </c>
      <c r="D2846" s="1" t="s">
        <v>687</v>
      </c>
    </row>
    <row r="2847" spans="1:4" x14ac:dyDescent="0.25">
      <c r="A2847" s="1" t="s">
        <v>51121</v>
      </c>
      <c r="B2847" s="1" t="s">
        <v>2</v>
      </c>
      <c r="C2847" s="1" t="s">
        <v>2212</v>
      </c>
      <c r="D2847" s="1" t="s">
        <v>687</v>
      </c>
    </row>
    <row r="2848" spans="1:4" x14ac:dyDescent="0.25">
      <c r="A2848" s="1" t="s">
        <v>51121</v>
      </c>
      <c r="B2848" s="1" t="s">
        <v>2</v>
      </c>
      <c r="C2848" s="1" t="s">
        <v>7</v>
      </c>
      <c r="D2848" s="1" t="s">
        <v>5</v>
      </c>
    </row>
    <row r="2849" spans="1:4" x14ac:dyDescent="0.25">
      <c r="A2849" s="1" t="s">
        <v>51121</v>
      </c>
      <c r="B2849" s="1" t="s">
        <v>2</v>
      </c>
      <c r="C2849" s="1" t="s">
        <v>2</v>
      </c>
      <c r="D2849" s="1" t="s">
        <v>5</v>
      </c>
    </row>
    <row r="2850" spans="1:4" x14ac:dyDescent="0.25">
      <c r="A2850" s="1" t="s">
        <v>51121</v>
      </c>
      <c r="B2850" s="1" t="s">
        <v>2</v>
      </c>
      <c r="C2850" s="1" t="s">
        <v>50863</v>
      </c>
      <c r="D2850" s="1" t="s">
        <v>687</v>
      </c>
    </row>
    <row r="2851" spans="1:4" x14ac:dyDescent="0.25">
      <c r="A2851" s="1" t="s">
        <v>51122</v>
      </c>
      <c r="B2851" s="1" t="s">
        <v>2</v>
      </c>
      <c r="C2851" s="1" t="s">
        <v>4</v>
      </c>
      <c r="D2851" s="1" t="s">
        <v>5</v>
      </c>
    </row>
    <row r="2852" spans="1:4" x14ac:dyDescent="0.25">
      <c r="A2852" s="1" t="s">
        <v>51122</v>
      </c>
      <c r="B2852" s="1" t="s">
        <v>2</v>
      </c>
      <c r="C2852" s="1" t="s">
        <v>2169</v>
      </c>
      <c r="D2852" s="1" t="s">
        <v>687</v>
      </c>
    </row>
    <row r="2853" spans="1:4" x14ac:dyDescent="0.25">
      <c r="A2853" s="1" t="s">
        <v>51122</v>
      </c>
      <c r="B2853" s="1" t="s">
        <v>2</v>
      </c>
      <c r="C2853" s="1" t="s">
        <v>2170</v>
      </c>
      <c r="D2853" s="1" t="s">
        <v>687</v>
      </c>
    </row>
    <row r="2854" spans="1:4" x14ac:dyDescent="0.25">
      <c r="A2854" s="1" t="s">
        <v>51122</v>
      </c>
      <c r="B2854" s="1" t="s">
        <v>2</v>
      </c>
      <c r="C2854" s="1" t="s">
        <v>2177</v>
      </c>
      <c r="D2854" s="1" t="s">
        <v>5</v>
      </c>
    </row>
    <row r="2855" spans="1:4" x14ac:dyDescent="0.25">
      <c r="A2855" s="1" t="s">
        <v>51122</v>
      </c>
      <c r="B2855" s="1" t="s">
        <v>2</v>
      </c>
      <c r="C2855" s="1" t="s">
        <v>2183</v>
      </c>
      <c r="D2855" s="1" t="s">
        <v>687</v>
      </c>
    </row>
    <row r="2856" spans="1:4" x14ac:dyDescent="0.25">
      <c r="A2856" s="1" t="s">
        <v>51122</v>
      </c>
      <c r="B2856" s="1" t="s">
        <v>2</v>
      </c>
      <c r="C2856" s="1" t="s">
        <v>2184</v>
      </c>
      <c r="D2856" s="1" t="s">
        <v>687</v>
      </c>
    </row>
    <row r="2857" spans="1:4" x14ac:dyDescent="0.25">
      <c r="A2857" s="1" t="s">
        <v>51122</v>
      </c>
      <c r="B2857" s="1" t="s">
        <v>2</v>
      </c>
      <c r="C2857" s="1" t="s">
        <v>2197</v>
      </c>
      <c r="D2857" s="1" t="s">
        <v>687</v>
      </c>
    </row>
    <row r="2858" spans="1:4" x14ac:dyDescent="0.25">
      <c r="A2858" s="1" t="s">
        <v>51122</v>
      </c>
      <c r="B2858" s="1" t="s">
        <v>2</v>
      </c>
      <c r="C2858" s="1" t="s">
        <v>2212</v>
      </c>
      <c r="D2858" s="1" t="s">
        <v>687</v>
      </c>
    </row>
    <row r="2859" spans="1:4" x14ac:dyDescent="0.25">
      <c r="A2859" s="1" t="s">
        <v>51122</v>
      </c>
      <c r="B2859" s="1" t="s">
        <v>2</v>
      </c>
      <c r="C2859" s="1" t="s">
        <v>7</v>
      </c>
      <c r="D2859" s="1" t="s">
        <v>5</v>
      </c>
    </row>
    <row r="2860" spans="1:4" x14ac:dyDescent="0.25">
      <c r="A2860" s="1" t="s">
        <v>51122</v>
      </c>
      <c r="B2860" s="1" t="s">
        <v>2</v>
      </c>
      <c r="C2860" s="1" t="s">
        <v>2</v>
      </c>
      <c r="D2860" s="1" t="s">
        <v>5</v>
      </c>
    </row>
    <row r="2861" spans="1:4" x14ac:dyDescent="0.25">
      <c r="A2861" s="1" t="s">
        <v>51122</v>
      </c>
      <c r="B2861" s="1" t="s">
        <v>2</v>
      </c>
      <c r="C2861" s="1" t="s">
        <v>50863</v>
      </c>
      <c r="D2861" s="1" t="s">
        <v>687</v>
      </c>
    </row>
    <row r="2862" spans="1:4" x14ac:dyDescent="0.25">
      <c r="A2862" s="1" t="s">
        <v>51123</v>
      </c>
      <c r="B2862" s="1" t="s">
        <v>2</v>
      </c>
      <c r="C2862" s="1" t="s">
        <v>4</v>
      </c>
      <c r="D2862" s="1" t="s">
        <v>5</v>
      </c>
    </row>
    <row r="2863" spans="1:4" x14ac:dyDescent="0.25">
      <c r="A2863" s="1" t="s">
        <v>51123</v>
      </c>
      <c r="B2863" s="1" t="s">
        <v>2</v>
      </c>
      <c r="C2863" s="1" t="s">
        <v>2169</v>
      </c>
      <c r="D2863" s="1" t="s">
        <v>687</v>
      </c>
    </row>
    <row r="2864" spans="1:4" x14ac:dyDescent="0.25">
      <c r="A2864" s="1" t="s">
        <v>51123</v>
      </c>
      <c r="B2864" s="1" t="s">
        <v>2</v>
      </c>
      <c r="C2864" s="1" t="s">
        <v>2170</v>
      </c>
      <c r="D2864" s="1" t="s">
        <v>687</v>
      </c>
    </row>
    <row r="2865" spans="1:4" x14ac:dyDescent="0.25">
      <c r="A2865" s="1" t="s">
        <v>51123</v>
      </c>
      <c r="B2865" s="1" t="s">
        <v>2</v>
      </c>
      <c r="C2865" s="1" t="s">
        <v>2177</v>
      </c>
      <c r="D2865" s="1" t="s">
        <v>5</v>
      </c>
    </row>
    <row r="2866" spans="1:4" x14ac:dyDescent="0.25">
      <c r="A2866" s="1" t="s">
        <v>51123</v>
      </c>
      <c r="B2866" s="1" t="s">
        <v>2</v>
      </c>
      <c r="C2866" s="1" t="s">
        <v>2183</v>
      </c>
      <c r="D2866" s="1" t="s">
        <v>687</v>
      </c>
    </row>
    <row r="2867" spans="1:4" x14ac:dyDescent="0.25">
      <c r="A2867" s="1" t="s">
        <v>51123</v>
      </c>
      <c r="B2867" s="1" t="s">
        <v>2</v>
      </c>
      <c r="C2867" s="1" t="s">
        <v>2184</v>
      </c>
      <c r="D2867" s="1" t="s">
        <v>687</v>
      </c>
    </row>
    <row r="2868" spans="1:4" x14ac:dyDescent="0.25">
      <c r="A2868" s="1" t="s">
        <v>51123</v>
      </c>
      <c r="B2868" s="1" t="s">
        <v>2</v>
      </c>
      <c r="C2868" s="1" t="s">
        <v>2197</v>
      </c>
      <c r="D2868" s="1" t="s">
        <v>687</v>
      </c>
    </row>
    <row r="2869" spans="1:4" x14ac:dyDescent="0.25">
      <c r="A2869" s="1" t="s">
        <v>51123</v>
      </c>
      <c r="B2869" s="1" t="s">
        <v>2</v>
      </c>
      <c r="C2869" s="1" t="s">
        <v>2212</v>
      </c>
      <c r="D2869" s="1" t="s">
        <v>687</v>
      </c>
    </row>
    <row r="2870" spans="1:4" x14ac:dyDescent="0.25">
      <c r="A2870" s="1" t="s">
        <v>51123</v>
      </c>
      <c r="B2870" s="1" t="s">
        <v>2</v>
      </c>
      <c r="C2870" s="1" t="s">
        <v>7</v>
      </c>
      <c r="D2870" s="1" t="s">
        <v>5</v>
      </c>
    </row>
    <row r="2871" spans="1:4" x14ac:dyDescent="0.25">
      <c r="A2871" s="1" t="s">
        <v>51123</v>
      </c>
      <c r="B2871" s="1" t="s">
        <v>2</v>
      </c>
      <c r="C2871" s="1" t="s">
        <v>2</v>
      </c>
      <c r="D2871" s="1" t="s">
        <v>5</v>
      </c>
    </row>
    <row r="2872" spans="1:4" x14ac:dyDescent="0.25">
      <c r="A2872" s="1" t="s">
        <v>51123</v>
      </c>
      <c r="B2872" s="1" t="s">
        <v>2</v>
      </c>
      <c r="C2872" s="1" t="s">
        <v>50863</v>
      </c>
      <c r="D2872" s="1" t="s">
        <v>687</v>
      </c>
    </row>
    <row r="2873" spans="1:4" x14ac:dyDescent="0.25">
      <c r="A2873" s="1" t="s">
        <v>51124</v>
      </c>
      <c r="B2873" s="1" t="s">
        <v>2</v>
      </c>
      <c r="C2873" s="1" t="s">
        <v>4</v>
      </c>
      <c r="D2873" s="1" t="s">
        <v>5</v>
      </c>
    </row>
    <row r="2874" spans="1:4" x14ac:dyDescent="0.25">
      <c r="A2874" s="1" t="s">
        <v>51124</v>
      </c>
      <c r="B2874" s="1" t="s">
        <v>2</v>
      </c>
      <c r="C2874" s="1" t="s">
        <v>2169</v>
      </c>
      <c r="D2874" s="1" t="s">
        <v>687</v>
      </c>
    </row>
    <row r="2875" spans="1:4" x14ac:dyDescent="0.25">
      <c r="A2875" s="1" t="s">
        <v>51124</v>
      </c>
      <c r="B2875" s="1" t="s">
        <v>2</v>
      </c>
      <c r="C2875" s="1" t="s">
        <v>2170</v>
      </c>
      <c r="D2875" s="1" t="s">
        <v>687</v>
      </c>
    </row>
    <row r="2876" spans="1:4" x14ac:dyDescent="0.25">
      <c r="A2876" s="1" t="s">
        <v>51124</v>
      </c>
      <c r="B2876" s="1" t="s">
        <v>2</v>
      </c>
      <c r="C2876" s="1" t="s">
        <v>2177</v>
      </c>
      <c r="D2876" s="1" t="s">
        <v>5</v>
      </c>
    </row>
    <row r="2877" spans="1:4" x14ac:dyDescent="0.25">
      <c r="A2877" s="1" t="s">
        <v>51124</v>
      </c>
      <c r="B2877" s="1" t="s">
        <v>2</v>
      </c>
      <c r="C2877" s="1" t="s">
        <v>2183</v>
      </c>
      <c r="D2877" s="1" t="s">
        <v>687</v>
      </c>
    </row>
    <row r="2878" spans="1:4" x14ac:dyDescent="0.25">
      <c r="A2878" s="1" t="s">
        <v>51124</v>
      </c>
      <c r="B2878" s="1" t="s">
        <v>2</v>
      </c>
      <c r="C2878" s="1" t="s">
        <v>2184</v>
      </c>
      <c r="D2878" s="1" t="s">
        <v>687</v>
      </c>
    </row>
    <row r="2879" spans="1:4" x14ac:dyDescent="0.25">
      <c r="A2879" s="1" t="s">
        <v>51124</v>
      </c>
      <c r="B2879" s="1" t="s">
        <v>2</v>
      </c>
      <c r="C2879" s="1" t="s">
        <v>2197</v>
      </c>
      <c r="D2879" s="1" t="s">
        <v>687</v>
      </c>
    </row>
    <row r="2880" spans="1:4" x14ac:dyDescent="0.25">
      <c r="A2880" s="1" t="s">
        <v>51124</v>
      </c>
      <c r="B2880" s="1" t="s">
        <v>2</v>
      </c>
      <c r="C2880" s="1" t="s">
        <v>2212</v>
      </c>
      <c r="D2880" s="1" t="s">
        <v>687</v>
      </c>
    </row>
    <row r="2881" spans="1:4" x14ac:dyDescent="0.25">
      <c r="A2881" s="1" t="s">
        <v>51124</v>
      </c>
      <c r="B2881" s="1" t="s">
        <v>2</v>
      </c>
      <c r="C2881" s="1" t="s">
        <v>7</v>
      </c>
      <c r="D2881" s="1" t="s">
        <v>5</v>
      </c>
    </row>
    <row r="2882" spans="1:4" x14ac:dyDescent="0.25">
      <c r="A2882" s="1" t="s">
        <v>51124</v>
      </c>
      <c r="B2882" s="1" t="s">
        <v>2</v>
      </c>
      <c r="C2882" s="1" t="s">
        <v>2</v>
      </c>
      <c r="D2882" s="1" t="s">
        <v>5</v>
      </c>
    </row>
    <row r="2883" spans="1:4" x14ac:dyDescent="0.25">
      <c r="A2883" s="1" t="s">
        <v>51124</v>
      </c>
      <c r="B2883" s="1" t="s">
        <v>2</v>
      </c>
      <c r="C2883" s="1" t="s">
        <v>50863</v>
      </c>
      <c r="D2883" s="1" t="s">
        <v>687</v>
      </c>
    </row>
    <row r="2884" spans="1:4" x14ac:dyDescent="0.25">
      <c r="A2884" s="1" t="s">
        <v>51125</v>
      </c>
      <c r="B2884" s="1" t="s">
        <v>2</v>
      </c>
      <c r="C2884" s="1" t="s">
        <v>4</v>
      </c>
      <c r="D2884" s="1" t="s">
        <v>5</v>
      </c>
    </row>
    <row r="2885" spans="1:4" x14ac:dyDescent="0.25">
      <c r="A2885" s="1" t="s">
        <v>51125</v>
      </c>
      <c r="B2885" s="1" t="s">
        <v>2</v>
      </c>
      <c r="C2885" s="1" t="s">
        <v>2169</v>
      </c>
      <c r="D2885" s="1" t="s">
        <v>687</v>
      </c>
    </row>
    <row r="2886" spans="1:4" x14ac:dyDescent="0.25">
      <c r="A2886" s="1" t="s">
        <v>51125</v>
      </c>
      <c r="B2886" s="1" t="s">
        <v>2</v>
      </c>
      <c r="C2886" s="1" t="s">
        <v>2170</v>
      </c>
      <c r="D2886" s="1" t="s">
        <v>687</v>
      </c>
    </row>
    <row r="2887" spans="1:4" x14ac:dyDescent="0.25">
      <c r="A2887" s="1" t="s">
        <v>51125</v>
      </c>
      <c r="B2887" s="1" t="s">
        <v>2</v>
      </c>
      <c r="C2887" s="1" t="s">
        <v>2177</v>
      </c>
      <c r="D2887" s="1" t="s">
        <v>5</v>
      </c>
    </row>
    <row r="2888" spans="1:4" x14ac:dyDescent="0.25">
      <c r="A2888" s="1" t="s">
        <v>51125</v>
      </c>
      <c r="B2888" s="1" t="s">
        <v>2</v>
      </c>
      <c r="C2888" s="1" t="s">
        <v>2183</v>
      </c>
      <c r="D2888" s="1" t="s">
        <v>687</v>
      </c>
    </row>
    <row r="2889" spans="1:4" x14ac:dyDescent="0.25">
      <c r="A2889" s="1" t="s">
        <v>51125</v>
      </c>
      <c r="B2889" s="1" t="s">
        <v>2</v>
      </c>
      <c r="C2889" s="1" t="s">
        <v>2184</v>
      </c>
      <c r="D2889" s="1" t="s">
        <v>687</v>
      </c>
    </row>
    <row r="2890" spans="1:4" x14ac:dyDescent="0.25">
      <c r="A2890" s="1" t="s">
        <v>51125</v>
      </c>
      <c r="B2890" s="1" t="s">
        <v>2</v>
      </c>
      <c r="C2890" s="1" t="s">
        <v>2197</v>
      </c>
      <c r="D2890" s="1" t="s">
        <v>687</v>
      </c>
    </row>
    <row r="2891" spans="1:4" x14ac:dyDescent="0.25">
      <c r="A2891" s="1" t="s">
        <v>51125</v>
      </c>
      <c r="B2891" s="1" t="s">
        <v>2</v>
      </c>
      <c r="C2891" s="1" t="s">
        <v>2212</v>
      </c>
      <c r="D2891" s="1" t="s">
        <v>687</v>
      </c>
    </row>
    <row r="2892" spans="1:4" x14ac:dyDescent="0.25">
      <c r="A2892" s="1" t="s">
        <v>51125</v>
      </c>
      <c r="B2892" s="1" t="s">
        <v>2</v>
      </c>
      <c r="C2892" s="1" t="s">
        <v>7</v>
      </c>
      <c r="D2892" s="1" t="s">
        <v>5</v>
      </c>
    </row>
    <row r="2893" spans="1:4" x14ac:dyDescent="0.25">
      <c r="A2893" s="1" t="s">
        <v>51125</v>
      </c>
      <c r="B2893" s="1" t="s">
        <v>2</v>
      </c>
      <c r="C2893" s="1" t="s">
        <v>2</v>
      </c>
      <c r="D2893" s="1" t="s">
        <v>5</v>
      </c>
    </row>
    <row r="2894" spans="1:4" x14ac:dyDescent="0.25">
      <c r="A2894" s="1" t="s">
        <v>51125</v>
      </c>
      <c r="B2894" s="1" t="s">
        <v>2</v>
      </c>
      <c r="C2894" s="1" t="s">
        <v>50863</v>
      </c>
      <c r="D2894" s="1" t="s">
        <v>687</v>
      </c>
    </row>
    <row r="2895" spans="1:4" x14ac:dyDescent="0.25">
      <c r="A2895" s="1" t="s">
        <v>51126</v>
      </c>
      <c r="B2895" s="1" t="s">
        <v>2</v>
      </c>
      <c r="C2895" s="1" t="s">
        <v>4</v>
      </c>
      <c r="D2895" s="1" t="s">
        <v>5</v>
      </c>
    </row>
    <row r="2896" spans="1:4" x14ac:dyDescent="0.25">
      <c r="A2896" s="1" t="s">
        <v>51126</v>
      </c>
      <c r="B2896" s="1" t="s">
        <v>2</v>
      </c>
      <c r="C2896" s="1" t="s">
        <v>2169</v>
      </c>
      <c r="D2896" s="1" t="s">
        <v>687</v>
      </c>
    </row>
    <row r="2897" spans="1:4" x14ac:dyDescent="0.25">
      <c r="A2897" s="1" t="s">
        <v>51126</v>
      </c>
      <c r="B2897" s="1" t="s">
        <v>2</v>
      </c>
      <c r="C2897" s="1" t="s">
        <v>2170</v>
      </c>
      <c r="D2897" s="1" t="s">
        <v>687</v>
      </c>
    </row>
    <row r="2898" spans="1:4" x14ac:dyDescent="0.25">
      <c r="A2898" s="1" t="s">
        <v>51126</v>
      </c>
      <c r="B2898" s="1" t="s">
        <v>2</v>
      </c>
      <c r="C2898" s="1" t="s">
        <v>2177</v>
      </c>
      <c r="D2898" s="1" t="s">
        <v>5</v>
      </c>
    </row>
    <row r="2899" spans="1:4" x14ac:dyDescent="0.25">
      <c r="A2899" s="1" t="s">
        <v>51126</v>
      </c>
      <c r="B2899" s="1" t="s">
        <v>2</v>
      </c>
      <c r="C2899" s="1" t="s">
        <v>2183</v>
      </c>
      <c r="D2899" s="1" t="s">
        <v>687</v>
      </c>
    </row>
    <row r="2900" spans="1:4" x14ac:dyDescent="0.25">
      <c r="A2900" s="1" t="s">
        <v>51126</v>
      </c>
      <c r="B2900" s="1" t="s">
        <v>2</v>
      </c>
      <c r="C2900" s="1" t="s">
        <v>2184</v>
      </c>
      <c r="D2900" s="1" t="s">
        <v>687</v>
      </c>
    </row>
    <row r="2901" spans="1:4" x14ac:dyDescent="0.25">
      <c r="A2901" s="1" t="s">
        <v>51126</v>
      </c>
      <c r="B2901" s="1" t="s">
        <v>2</v>
      </c>
      <c r="C2901" s="1" t="s">
        <v>2197</v>
      </c>
      <c r="D2901" s="1" t="s">
        <v>687</v>
      </c>
    </row>
    <row r="2902" spans="1:4" x14ac:dyDescent="0.25">
      <c r="A2902" s="1" t="s">
        <v>51126</v>
      </c>
      <c r="B2902" s="1" t="s">
        <v>2</v>
      </c>
      <c r="C2902" s="1" t="s">
        <v>2212</v>
      </c>
      <c r="D2902" s="1" t="s">
        <v>687</v>
      </c>
    </row>
    <row r="2903" spans="1:4" x14ac:dyDescent="0.25">
      <c r="A2903" s="1" t="s">
        <v>51126</v>
      </c>
      <c r="B2903" s="1" t="s">
        <v>2</v>
      </c>
      <c r="C2903" s="1" t="s">
        <v>7</v>
      </c>
      <c r="D2903" s="1" t="s">
        <v>5</v>
      </c>
    </row>
    <row r="2904" spans="1:4" x14ac:dyDescent="0.25">
      <c r="A2904" s="1" t="s">
        <v>51126</v>
      </c>
      <c r="B2904" s="1" t="s">
        <v>2</v>
      </c>
      <c r="C2904" s="1" t="s">
        <v>2</v>
      </c>
      <c r="D2904" s="1" t="s">
        <v>5</v>
      </c>
    </row>
    <row r="2905" spans="1:4" x14ac:dyDescent="0.25">
      <c r="A2905" s="1" t="s">
        <v>51126</v>
      </c>
      <c r="B2905" s="1" t="s">
        <v>2</v>
      </c>
      <c r="C2905" s="1" t="s">
        <v>50863</v>
      </c>
      <c r="D2905" s="1" t="s">
        <v>687</v>
      </c>
    </row>
    <row r="2906" spans="1:4" x14ac:dyDescent="0.25">
      <c r="A2906" s="1" t="s">
        <v>51127</v>
      </c>
      <c r="B2906" s="1" t="s">
        <v>2</v>
      </c>
      <c r="C2906" s="1" t="s">
        <v>4</v>
      </c>
      <c r="D2906" s="1" t="s">
        <v>5</v>
      </c>
    </row>
    <row r="2907" spans="1:4" x14ac:dyDescent="0.25">
      <c r="A2907" s="1" t="s">
        <v>51127</v>
      </c>
      <c r="B2907" s="1" t="s">
        <v>2</v>
      </c>
      <c r="C2907" s="1" t="s">
        <v>2169</v>
      </c>
      <c r="D2907" s="1" t="s">
        <v>687</v>
      </c>
    </row>
    <row r="2908" spans="1:4" x14ac:dyDescent="0.25">
      <c r="A2908" s="1" t="s">
        <v>51127</v>
      </c>
      <c r="B2908" s="1" t="s">
        <v>2</v>
      </c>
      <c r="C2908" s="1" t="s">
        <v>2170</v>
      </c>
      <c r="D2908" s="1" t="s">
        <v>687</v>
      </c>
    </row>
    <row r="2909" spans="1:4" x14ac:dyDescent="0.25">
      <c r="A2909" s="1" t="s">
        <v>51127</v>
      </c>
      <c r="B2909" s="1" t="s">
        <v>2</v>
      </c>
      <c r="C2909" s="1" t="s">
        <v>2177</v>
      </c>
      <c r="D2909" s="1" t="s">
        <v>5</v>
      </c>
    </row>
    <row r="2910" spans="1:4" x14ac:dyDescent="0.25">
      <c r="A2910" s="1" t="s">
        <v>51127</v>
      </c>
      <c r="B2910" s="1" t="s">
        <v>2</v>
      </c>
      <c r="C2910" s="1" t="s">
        <v>2183</v>
      </c>
      <c r="D2910" s="1" t="s">
        <v>687</v>
      </c>
    </row>
    <row r="2911" spans="1:4" x14ac:dyDescent="0.25">
      <c r="A2911" s="1" t="s">
        <v>51127</v>
      </c>
      <c r="B2911" s="1" t="s">
        <v>2</v>
      </c>
      <c r="C2911" s="1" t="s">
        <v>2184</v>
      </c>
      <c r="D2911" s="1" t="s">
        <v>687</v>
      </c>
    </row>
    <row r="2912" spans="1:4" x14ac:dyDescent="0.25">
      <c r="A2912" s="1" t="s">
        <v>51127</v>
      </c>
      <c r="B2912" s="1" t="s">
        <v>2</v>
      </c>
      <c r="C2912" s="1" t="s">
        <v>2197</v>
      </c>
      <c r="D2912" s="1" t="s">
        <v>687</v>
      </c>
    </row>
    <row r="2913" spans="1:4" x14ac:dyDescent="0.25">
      <c r="A2913" s="1" t="s">
        <v>51127</v>
      </c>
      <c r="B2913" s="1" t="s">
        <v>2</v>
      </c>
      <c r="C2913" s="1" t="s">
        <v>2212</v>
      </c>
      <c r="D2913" s="1" t="s">
        <v>687</v>
      </c>
    </row>
    <row r="2914" spans="1:4" x14ac:dyDescent="0.25">
      <c r="A2914" s="1" t="s">
        <v>51127</v>
      </c>
      <c r="B2914" s="1" t="s">
        <v>2</v>
      </c>
      <c r="C2914" s="1" t="s">
        <v>7</v>
      </c>
      <c r="D2914" s="1" t="s">
        <v>5</v>
      </c>
    </row>
    <row r="2915" spans="1:4" x14ac:dyDescent="0.25">
      <c r="A2915" s="1" t="s">
        <v>51127</v>
      </c>
      <c r="B2915" s="1" t="s">
        <v>2</v>
      </c>
      <c r="C2915" s="1" t="s">
        <v>2</v>
      </c>
      <c r="D2915" s="1" t="s">
        <v>5</v>
      </c>
    </row>
    <row r="2916" spans="1:4" x14ac:dyDescent="0.25">
      <c r="A2916" s="1" t="s">
        <v>51127</v>
      </c>
      <c r="B2916" s="1" t="s">
        <v>2</v>
      </c>
      <c r="C2916" s="1" t="s">
        <v>50863</v>
      </c>
      <c r="D2916" s="1" t="s">
        <v>687</v>
      </c>
    </row>
    <row r="2917" spans="1:4" x14ac:dyDescent="0.25">
      <c r="A2917" s="1" t="s">
        <v>51128</v>
      </c>
      <c r="B2917" s="1" t="s">
        <v>2</v>
      </c>
      <c r="C2917" s="1" t="s">
        <v>4</v>
      </c>
      <c r="D2917" s="1" t="s">
        <v>5</v>
      </c>
    </row>
    <row r="2918" spans="1:4" x14ac:dyDescent="0.25">
      <c r="A2918" s="1" t="s">
        <v>51128</v>
      </c>
      <c r="B2918" s="1" t="s">
        <v>2</v>
      </c>
      <c r="C2918" s="1" t="s">
        <v>2169</v>
      </c>
      <c r="D2918" s="1" t="s">
        <v>687</v>
      </c>
    </row>
    <row r="2919" spans="1:4" x14ac:dyDescent="0.25">
      <c r="A2919" s="1" t="s">
        <v>51128</v>
      </c>
      <c r="B2919" s="1" t="s">
        <v>2</v>
      </c>
      <c r="C2919" s="1" t="s">
        <v>2170</v>
      </c>
      <c r="D2919" s="1" t="s">
        <v>687</v>
      </c>
    </row>
    <row r="2920" spans="1:4" x14ac:dyDescent="0.25">
      <c r="A2920" s="1" t="s">
        <v>51128</v>
      </c>
      <c r="B2920" s="1" t="s">
        <v>2</v>
      </c>
      <c r="C2920" s="1" t="s">
        <v>2177</v>
      </c>
      <c r="D2920" s="1" t="s">
        <v>5</v>
      </c>
    </row>
    <row r="2921" spans="1:4" x14ac:dyDescent="0.25">
      <c r="A2921" s="1" t="s">
        <v>51128</v>
      </c>
      <c r="B2921" s="1" t="s">
        <v>2</v>
      </c>
      <c r="C2921" s="1" t="s">
        <v>2183</v>
      </c>
      <c r="D2921" s="1" t="s">
        <v>687</v>
      </c>
    </row>
    <row r="2922" spans="1:4" x14ac:dyDescent="0.25">
      <c r="A2922" s="1" t="s">
        <v>51128</v>
      </c>
      <c r="B2922" s="1" t="s">
        <v>2</v>
      </c>
      <c r="C2922" s="1" t="s">
        <v>2184</v>
      </c>
      <c r="D2922" s="1" t="s">
        <v>687</v>
      </c>
    </row>
    <row r="2923" spans="1:4" x14ac:dyDescent="0.25">
      <c r="A2923" s="1" t="s">
        <v>51128</v>
      </c>
      <c r="B2923" s="1" t="s">
        <v>2</v>
      </c>
      <c r="C2923" s="1" t="s">
        <v>2197</v>
      </c>
      <c r="D2923" s="1" t="s">
        <v>687</v>
      </c>
    </row>
    <row r="2924" spans="1:4" x14ac:dyDescent="0.25">
      <c r="A2924" s="1" t="s">
        <v>51128</v>
      </c>
      <c r="B2924" s="1" t="s">
        <v>2</v>
      </c>
      <c r="C2924" s="1" t="s">
        <v>2212</v>
      </c>
      <c r="D2924" s="1" t="s">
        <v>687</v>
      </c>
    </row>
    <row r="2925" spans="1:4" x14ac:dyDescent="0.25">
      <c r="A2925" s="1" t="s">
        <v>51128</v>
      </c>
      <c r="B2925" s="1" t="s">
        <v>2</v>
      </c>
      <c r="C2925" s="1" t="s">
        <v>7</v>
      </c>
      <c r="D2925" s="1" t="s">
        <v>5</v>
      </c>
    </row>
    <row r="2926" spans="1:4" x14ac:dyDescent="0.25">
      <c r="A2926" s="1" t="s">
        <v>51128</v>
      </c>
      <c r="B2926" s="1" t="s">
        <v>2</v>
      </c>
      <c r="C2926" s="1" t="s">
        <v>2</v>
      </c>
      <c r="D2926" s="1" t="s">
        <v>5</v>
      </c>
    </row>
    <row r="2927" spans="1:4" x14ac:dyDescent="0.25">
      <c r="A2927" s="1" t="s">
        <v>51128</v>
      </c>
      <c r="B2927" s="1" t="s">
        <v>2</v>
      </c>
      <c r="C2927" s="1" t="s">
        <v>50863</v>
      </c>
      <c r="D2927" s="1" t="s">
        <v>687</v>
      </c>
    </row>
    <row r="2928" spans="1:4" x14ac:dyDescent="0.25">
      <c r="A2928" s="1" t="s">
        <v>51129</v>
      </c>
      <c r="B2928" s="1" t="s">
        <v>2</v>
      </c>
      <c r="C2928" s="1" t="s">
        <v>4</v>
      </c>
      <c r="D2928" s="1" t="s">
        <v>5</v>
      </c>
    </row>
    <row r="2929" spans="1:4" x14ac:dyDescent="0.25">
      <c r="A2929" s="1" t="s">
        <v>51129</v>
      </c>
      <c r="B2929" s="1" t="s">
        <v>2</v>
      </c>
      <c r="C2929" s="1" t="s">
        <v>2169</v>
      </c>
      <c r="D2929" s="1" t="s">
        <v>687</v>
      </c>
    </row>
    <row r="2930" spans="1:4" x14ac:dyDescent="0.25">
      <c r="A2930" s="1" t="s">
        <v>51129</v>
      </c>
      <c r="B2930" s="1" t="s">
        <v>2</v>
      </c>
      <c r="C2930" s="1" t="s">
        <v>2170</v>
      </c>
      <c r="D2930" s="1" t="s">
        <v>687</v>
      </c>
    </row>
    <row r="2931" spans="1:4" x14ac:dyDescent="0.25">
      <c r="A2931" s="1" t="s">
        <v>51129</v>
      </c>
      <c r="B2931" s="1" t="s">
        <v>2</v>
      </c>
      <c r="C2931" s="1" t="s">
        <v>2177</v>
      </c>
      <c r="D2931" s="1" t="s">
        <v>5</v>
      </c>
    </row>
    <row r="2932" spans="1:4" x14ac:dyDescent="0.25">
      <c r="A2932" s="1" t="s">
        <v>51129</v>
      </c>
      <c r="B2932" s="1" t="s">
        <v>2</v>
      </c>
      <c r="C2932" s="1" t="s">
        <v>2183</v>
      </c>
      <c r="D2932" s="1" t="s">
        <v>687</v>
      </c>
    </row>
    <row r="2933" spans="1:4" x14ac:dyDescent="0.25">
      <c r="A2933" s="1" t="s">
        <v>51129</v>
      </c>
      <c r="B2933" s="1" t="s">
        <v>2</v>
      </c>
      <c r="C2933" s="1" t="s">
        <v>2184</v>
      </c>
      <c r="D2933" s="1" t="s">
        <v>687</v>
      </c>
    </row>
    <row r="2934" spans="1:4" x14ac:dyDescent="0.25">
      <c r="A2934" s="1" t="s">
        <v>51129</v>
      </c>
      <c r="B2934" s="1" t="s">
        <v>2</v>
      </c>
      <c r="C2934" s="1" t="s">
        <v>2197</v>
      </c>
      <c r="D2934" s="1" t="s">
        <v>687</v>
      </c>
    </row>
    <row r="2935" spans="1:4" x14ac:dyDescent="0.25">
      <c r="A2935" s="1" t="s">
        <v>51129</v>
      </c>
      <c r="B2935" s="1" t="s">
        <v>2</v>
      </c>
      <c r="C2935" s="1" t="s">
        <v>2212</v>
      </c>
      <c r="D2935" s="1" t="s">
        <v>687</v>
      </c>
    </row>
    <row r="2936" spans="1:4" x14ac:dyDescent="0.25">
      <c r="A2936" s="1" t="s">
        <v>51129</v>
      </c>
      <c r="B2936" s="1" t="s">
        <v>2</v>
      </c>
      <c r="C2936" s="1" t="s">
        <v>7</v>
      </c>
      <c r="D2936" s="1" t="s">
        <v>5</v>
      </c>
    </row>
    <row r="2937" spans="1:4" x14ac:dyDescent="0.25">
      <c r="A2937" s="1" t="s">
        <v>51129</v>
      </c>
      <c r="B2937" s="1" t="s">
        <v>2</v>
      </c>
      <c r="C2937" s="1" t="s">
        <v>2</v>
      </c>
      <c r="D2937" s="1" t="s">
        <v>5</v>
      </c>
    </row>
    <row r="2938" spans="1:4" x14ac:dyDescent="0.25">
      <c r="A2938" s="1" t="s">
        <v>51129</v>
      </c>
      <c r="B2938" s="1" t="s">
        <v>2</v>
      </c>
      <c r="C2938" s="1" t="s">
        <v>50863</v>
      </c>
      <c r="D2938" s="1" t="s">
        <v>687</v>
      </c>
    </row>
    <row r="2939" spans="1:4" x14ac:dyDescent="0.25">
      <c r="A2939" s="1" t="s">
        <v>51130</v>
      </c>
      <c r="B2939" s="1" t="s">
        <v>2</v>
      </c>
      <c r="C2939" s="1" t="s">
        <v>4</v>
      </c>
      <c r="D2939" s="1" t="s">
        <v>5</v>
      </c>
    </row>
    <row r="2940" spans="1:4" x14ac:dyDescent="0.25">
      <c r="A2940" s="1" t="s">
        <v>51130</v>
      </c>
      <c r="B2940" s="1" t="s">
        <v>2</v>
      </c>
      <c r="C2940" s="1" t="s">
        <v>2169</v>
      </c>
      <c r="D2940" s="1" t="s">
        <v>687</v>
      </c>
    </row>
    <row r="2941" spans="1:4" x14ac:dyDescent="0.25">
      <c r="A2941" s="1" t="s">
        <v>51130</v>
      </c>
      <c r="B2941" s="1" t="s">
        <v>2</v>
      </c>
      <c r="C2941" s="1" t="s">
        <v>2170</v>
      </c>
      <c r="D2941" s="1" t="s">
        <v>687</v>
      </c>
    </row>
    <row r="2942" spans="1:4" x14ac:dyDescent="0.25">
      <c r="A2942" s="1" t="s">
        <v>51130</v>
      </c>
      <c r="B2942" s="1" t="s">
        <v>2</v>
      </c>
      <c r="C2942" s="1" t="s">
        <v>2177</v>
      </c>
      <c r="D2942" s="1" t="s">
        <v>5</v>
      </c>
    </row>
    <row r="2943" spans="1:4" x14ac:dyDescent="0.25">
      <c r="A2943" s="1" t="s">
        <v>51130</v>
      </c>
      <c r="B2943" s="1" t="s">
        <v>2</v>
      </c>
      <c r="C2943" s="1" t="s">
        <v>2183</v>
      </c>
      <c r="D2943" s="1" t="s">
        <v>687</v>
      </c>
    </row>
    <row r="2944" spans="1:4" x14ac:dyDescent="0.25">
      <c r="A2944" s="1" t="s">
        <v>51130</v>
      </c>
      <c r="B2944" s="1" t="s">
        <v>2</v>
      </c>
      <c r="C2944" s="1" t="s">
        <v>2184</v>
      </c>
      <c r="D2944" s="1" t="s">
        <v>687</v>
      </c>
    </row>
    <row r="2945" spans="1:4" x14ac:dyDescent="0.25">
      <c r="A2945" s="1" t="s">
        <v>51130</v>
      </c>
      <c r="B2945" s="1" t="s">
        <v>2</v>
      </c>
      <c r="C2945" s="1" t="s">
        <v>2197</v>
      </c>
      <c r="D2945" s="1" t="s">
        <v>687</v>
      </c>
    </row>
    <row r="2946" spans="1:4" x14ac:dyDescent="0.25">
      <c r="A2946" s="1" t="s">
        <v>51130</v>
      </c>
      <c r="B2946" s="1" t="s">
        <v>2</v>
      </c>
      <c r="C2946" s="1" t="s">
        <v>2212</v>
      </c>
      <c r="D2946" s="1" t="s">
        <v>687</v>
      </c>
    </row>
    <row r="2947" spans="1:4" x14ac:dyDescent="0.25">
      <c r="A2947" s="1" t="s">
        <v>51130</v>
      </c>
      <c r="B2947" s="1" t="s">
        <v>2</v>
      </c>
      <c r="C2947" s="1" t="s">
        <v>7</v>
      </c>
      <c r="D2947" s="1" t="s">
        <v>5</v>
      </c>
    </row>
    <row r="2948" spans="1:4" x14ac:dyDescent="0.25">
      <c r="A2948" s="1" t="s">
        <v>51130</v>
      </c>
      <c r="B2948" s="1" t="s">
        <v>2</v>
      </c>
      <c r="C2948" s="1" t="s">
        <v>2</v>
      </c>
      <c r="D2948" s="1" t="s">
        <v>5</v>
      </c>
    </row>
    <row r="2949" spans="1:4" x14ac:dyDescent="0.25">
      <c r="A2949" s="1" t="s">
        <v>51130</v>
      </c>
      <c r="B2949" s="1" t="s">
        <v>2</v>
      </c>
      <c r="C2949" s="1" t="s">
        <v>50863</v>
      </c>
      <c r="D2949" s="1" t="s">
        <v>687</v>
      </c>
    </row>
    <row r="2950" spans="1:4" x14ac:dyDescent="0.25">
      <c r="A2950" s="1" t="s">
        <v>51131</v>
      </c>
      <c r="B2950" s="1" t="s">
        <v>2</v>
      </c>
      <c r="C2950" s="1" t="s">
        <v>4</v>
      </c>
      <c r="D2950" s="1" t="s">
        <v>5</v>
      </c>
    </row>
    <row r="2951" spans="1:4" x14ac:dyDescent="0.25">
      <c r="A2951" s="1" t="s">
        <v>51131</v>
      </c>
      <c r="B2951" s="1" t="s">
        <v>2</v>
      </c>
      <c r="C2951" s="1" t="s">
        <v>2169</v>
      </c>
      <c r="D2951" s="1" t="s">
        <v>687</v>
      </c>
    </row>
    <row r="2952" spans="1:4" x14ac:dyDescent="0.25">
      <c r="A2952" s="1" t="s">
        <v>51131</v>
      </c>
      <c r="B2952" s="1" t="s">
        <v>2</v>
      </c>
      <c r="C2952" s="1" t="s">
        <v>2170</v>
      </c>
      <c r="D2952" s="1" t="s">
        <v>687</v>
      </c>
    </row>
    <row r="2953" spans="1:4" x14ac:dyDescent="0.25">
      <c r="A2953" s="1" t="s">
        <v>51131</v>
      </c>
      <c r="B2953" s="1" t="s">
        <v>2</v>
      </c>
      <c r="C2953" s="1" t="s">
        <v>2177</v>
      </c>
      <c r="D2953" s="1" t="s">
        <v>5</v>
      </c>
    </row>
    <row r="2954" spans="1:4" x14ac:dyDescent="0.25">
      <c r="A2954" s="1" t="s">
        <v>51131</v>
      </c>
      <c r="B2954" s="1" t="s">
        <v>2</v>
      </c>
      <c r="C2954" s="1" t="s">
        <v>2183</v>
      </c>
      <c r="D2954" s="1" t="s">
        <v>687</v>
      </c>
    </row>
    <row r="2955" spans="1:4" x14ac:dyDescent="0.25">
      <c r="A2955" s="1" t="s">
        <v>51131</v>
      </c>
      <c r="B2955" s="1" t="s">
        <v>2</v>
      </c>
      <c r="C2955" s="1" t="s">
        <v>2184</v>
      </c>
      <c r="D2955" s="1" t="s">
        <v>687</v>
      </c>
    </row>
    <row r="2956" spans="1:4" x14ac:dyDescent="0.25">
      <c r="A2956" s="1" t="s">
        <v>51131</v>
      </c>
      <c r="B2956" s="1" t="s">
        <v>2</v>
      </c>
      <c r="C2956" s="1" t="s">
        <v>2197</v>
      </c>
      <c r="D2956" s="1" t="s">
        <v>687</v>
      </c>
    </row>
    <row r="2957" spans="1:4" x14ac:dyDescent="0.25">
      <c r="A2957" s="1" t="s">
        <v>51131</v>
      </c>
      <c r="B2957" s="1" t="s">
        <v>2</v>
      </c>
      <c r="C2957" s="1" t="s">
        <v>2212</v>
      </c>
      <c r="D2957" s="1" t="s">
        <v>687</v>
      </c>
    </row>
    <row r="2958" spans="1:4" x14ac:dyDescent="0.25">
      <c r="A2958" s="1" t="s">
        <v>51131</v>
      </c>
      <c r="B2958" s="1" t="s">
        <v>2</v>
      </c>
      <c r="C2958" s="1" t="s">
        <v>7</v>
      </c>
      <c r="D2958" s="1" t="s">
        <v>5</v>
      </c>
    </row>
    <row r="2959" spans="1:4" x14ac:dyDescent="0.25">
      <c r="A2959" s="1" t="s">
        <v>51131</v>
      </c>
      <c r="B2959" s="1" t="s">
        <v>2</v>
      </c>
      <c r="C2959" s="1" t="s">
        <v>2</v>
      </c>
      <c r="D2959" s="1" t="s">
        <v>5</v>
      </c>
    </row>
    <row r="2960" spans="1:4" x14ac:dyDescent="0.25">
      <c r="A2960" s="1" t="s">
        <v>51131</v>
      </c>
      <c r="B2960" s="1" t="s">
        <v>2</v>
      </c>
      <c r="C2960" s="1" t="s">
        <v>50863</v>
      </c>
      <c r="D2960" s="1" t="s">
        <v>687</v>
      </c>
    </row>
    <row r="2961" spans="1:4" x14ac:dyDescent="0.25">
      <c r="A2961" s="1" t="s">
        <v>51132</v>
      </c>
      <c r="B2961" s="1" t="s">
        <v>2</v>
      </c>
      <c r="C2961" s="1" t="s">
        <v>4</v>
      </c>
      <c r="D2961" s="1" t="s">
        <v>5</v>
      </c>
    </row>
    <row r="2962" spans="1:4" x14ac:dyDescent="0.25">
      <c r="A2962" s="1" t="s">
        <v>51132</v>
      </c>
      <c r="B2962" s="1" t="s">
        <v>2</v>
      </c>
      <c r="C2962" s="1" t="s">
        <v>2169</v>
      </c>
      <c r="D2962" s="1" t="s">
        <v>687</v>
      </c>
    </row>
    <row r="2963" spans="1:4" x14ac:dyDescent="0.25">
      <c r="A2963" s="1" t="s">
        <v>51132</v>
      </c>
      <c r="B2963" s="1" t="s">
        <v>2</v>
      </c>
      <c r="C2963" s="1" t="s">
        <v>2170</v>
      </c>
      <c r="D2963" s="1" t="s">
        <v>687</v>
      </c>
    </row>
    <row r="2964" spans="1:4" x14ac:dyDescent="0.25">
      <c r="A2964" s="1" t="s">
        <v>51132</v>
      </c>
      <c r="B2964" s="1" t="s">
        <v>2</v>
      </c>
      <c r="C2964" s="1" t="s">
        <v>2177</v>
      </c>
      <c r="D2964" s="1" t="s">
        <v>5</v>
      </c>
    </row>
    <row r="2965" spans="1:4" x14ac:dyDescent="0.25">
      <c r="A2965" s="1" t="s">
        <v>51132</v>
      </c>
      <c r="B2965" s="1" t="s">
        <v>2</v>
      </c>
      <c r="C2965" s="1" t="s">
        <v>2183</v>
      </c>
      <c r="D2965" s="1" t="s">
        <v>687</v>
      </c>
    </row>
    <row r="2966" spans="1:4" x14ac:dyDescent="0.25">
      <c r="A2966" s="1" t="s">
        <v>51132</v>
      </c>
      <c r="B2966" s="1" t="s">
        <v>2</v>
      </c>
      <c r="C2966" s="1" t="s">
        <v>2184</v>
      </c>
      <c r="D2966" s="1" t="s">
        <v>687</v>
      </c>
    </row>
    <row r="2967" spans="1:4" x14ac:dyDescent="0.25">
      <c r="A2967" s="1" t="s">
        <v>51132</v>
      </c>
      <c r="B2967" s="1" t="s">
        <v>2</v>
      </c>
      <c r="C2967" s="1" t="s">
        <v>2197</v>
      </c>
      <c r="D2967" s="1" t="s">
        <v>687</v>
      </c>
    </row>
    <row r="2968" spans="1:4" x14ac:dyDescent="0.25">
      <c r="A2968" s="1" t="s">
        <v>51132</v>
      </c>
      <c r="B2968" s="1" t="s">
        <v>2</v>
      </c>
      <c r="C2968" s="1" t="s">
        <v>2212</v>
      </c>
      <c r="D2968" s="1" t="s">
        <v>687</v>
      </c>
    </row>
    <row r="2969" spans="1:4" x14ac:dyDescent="0.25">
      <c r="A2969" s="1" t="s">
        <v>51132</v>
      </c>
      <c r="B2969" s="1" t="s">
        <v>2</v>
      </c>
      <c r="C2969" s="1" t="s">
        <v>7</v>
      </c>
      <c r="D2969" s="1" t="s">
        <v>5</v>
      </c>
    </row>
    <row r="2970" spans="1:4" x14ac:dyDescent="0.25">
      <c r="A2970" s="1" t="s">
        <v>51132</v>
      </c>
      <c r="B2970" s="1" t="s">
        <v>2</v>
      </c>
      <c r="C2970" s="1" t="s">
        <v>2</v>
      </c>
      <c r="D2970" s="1" t="s">
        <v>5</v>
      </c>
    </row>
    <row r="2971" spans="1:4" x14ac:dyDescent="0.25">
      <c r="A2971" s="1" t="s">
        <v>51132</v>
      </c>
      <c r="B2971" s="1" t="s">
        <v>2</v>
      </c>
      <c r="C2971" s="1" t="s">
        <v>50863</v>
      </c>
      <c r="D2971" s="1" t="s">
        <v>687</v>
      </c>
    </row>
    <row r="2972" spans="1:4" x14ac:dyDescent="0.25">
      <c r="A2972" s="1" t="s">
        <v>51133</v>
      </c>
      <c r="B2972" s="1" t="s">
        <v>2</v>
      </c>
      <c r="C2972" s="1" t="s">
        <v>4</v>
      </c>
      <c r="D2972" s="1" t="s">
        <v>5</v>
      </c>
    </row>
    <row r="2973" spans="1:4" x14ac:dyDescent="0.25">
      <c r="A2973" s="1" t="s">
        <v>51133</v>
      </c>
      <c r="B2973" s="1" t="s">
        <v>2</v>
      </c>
      <c r="C2973" s="1" t="s">
        <v>2169</v>
      </c>
      <c r="D2973" s="1" t="s">
        <v>687</v>
      </c>
    </row>
    <row r="2974" spans="1:4" x14ac:dyDescent="0.25">
      <c r="A2974" s="1" t="s">
        <v>51133</v>
      </c>
      <c r="B2974" s="1" t="s">
        <v>2</v>
      </c>
      <c r="C2974" s="1" t="s">
        <v>2170</v>
      </c>
      <c r="D2974" s="1" t="s">
        <v>687</v>
      </c>
    </row>
    <row r="2975" spans="1:4" x14ac:dyDescent="0.25">
      <c r="A2975" s="1" t="s">
        <v>51133</v>
      </c>
      <c r="B2975" s="1" t="s">
        <v>2</v>
      </c>
      <c r="C2975" s="1" t="s">
        <v>2177</v>
      </c>
      <c r="D2975" s="1" t="s">
        <v>5</v>
      </c>
    </row>
    <row r="2976" spans="1:4" x14ac:dyDescent="0.25">
      <c r="A2976" s="1" t="s">
        <v>51133</v>
      </c>
      <c r="B2976" s="1" t="s">
        <v>2</v>
      </c>
      <c r="C2976" s="1" t="s">
        <v>2183</v>
      </c>
      <c r="D2976" s="1" t="s">
        <v>687</v>
      </c>
    </row>
    <row r="2977" spans="1:4" x14ac:dyDescent="0.25">
      <c r="A2977" s="1" t="s">
        <v>51133</v>
      </c>
      <c r="B2977" s="1" t="s">
        <v>2</v>
      </c>
      <c r="C2977" s="1" t="s">
        <v>2184</v>
      </c>
      <c r="D2977" s="1" t="s">
        <v>687</v>
      </c>
    </row>
    <row r="2978" spans="1:4" x14ac:dyDescent="0.25">
      <c r="A2978" s="1" t="s">
        <v>51133</v>
      </c>
      <c r="B2978" s="1" t="s">
        <v>2</v>
      </c>
      <c r="C2978" s="1" t="s">
        <v>2197</v>
      </c>
      <c r="D2978" s="1" t="s">
        <v>687</v>
      </c>
    </row>
    <row r="2979" spans="1:4" x14ac:dyDescent="0.25">
      <c r="A2979" s="1" t="s">
        <v>51133</v>
      </c>
      <c r="B2979" s="1" t="s">
        <v>2</v>
      </c>
      <c r="C2979" s="1" t="s">
        <v>2212</v>
      </c>
      <c r="D2979" s="1" t="s">
        <v>687</v>
      </c>
    </row>
    <row r="2980" spans="1:4" x14ac:dyDescent="0.25">
      <c r="A2980" s="1" t="s">
        <v>51133</v>
      </c>
      <c r="B2980" s="1" t="s">
        <v>2</v>
      </c>
      <c r="C2980" s="1" t="s">
        <v>7</v>
      </c>
      <c r="D2980" s="1" t="s">
        <v>5</v>
      </c>
    </row>
    <row r="2981" spans="1:4" x14ac:dyDescent="0.25">
      <c r="A2981" s="1" t="s">
        <v>51133</v>
      </c>
      <c r="B2981" s="1" t="s">
        <v>2</v>
      </c>
      <c r="C2981" s="1" t="s">
        <v>2</v>
      </c>
      <c r="D2981" s="1" t="s">
        <v>5</v>
      </c>
    </row>
    <row r="2982" spans="1:4" x14ac:dyDescent="0.25">
      <c r="A2982" s="1" t="s">
        <v>51133</v>
      </c>
      <c r="B2982" s="1" t="s">
        <v>2</v>
      </c>
      <c r="C2982" s="1" t="s">
        <v>50863</v>
      </c>
      <c r="D2982" s="1" t="s">
        <v>687</v>
      </c>
    </row>
    <row r="2983" spans="1:4" x14ac:dyDescent="0.25">
      <c r="A2983" s="1" t="s">
        <v>51134</v>
      </c>
      <c r="B2983" s="1" t="s">
        <v>2</v>
      </c>
      <c r="C2983" s="1" t="s">
        <v>4</v>
      </c>
      <c r="D2983" s="1" t="s">
        <v>5</v>
      </c>
    </row>
    <row r="2984" spans="1:4" x14ac:dyDescent="0.25">
      <c r="A2984" s="1" t="s">
        <v>51134</v>
      </c>
      <c r="B2984" s="1" t="s">
        <v>2</v>
      </c>
      <c r="C2984" s="1" t="s">
        <v>2169</v>
      </c>
      <c r="D2984" s="1" t="s">
        <v>687</v>
      </c>
    </row>
    <row r="2985" spans="1:4" x14ac:dyDescent="0.25">
      <c r="A2985" s="1" t="s">
        <v>51134</v>
      </c>
      <c r="B2985" s="1" t="s">
        <v>2</v>
      </c>
      <c r="C2985" s="1" t="s">
        <v>2170</v>
      </c>
      <c r="D2985" s="1" t="s">
        <v>687</v>
      </c>
    </row>
    <row r="2986" spans="1:4" x14ac:dyDescent="0.25">
      <c r="A2986" s="1" t="s">
        <v>51134</v>
      </c>
      <c r="B2986" s="1" t="s">
        <v>2</v>
      </c>
      <c r="C2986" s="1" t="s">
        <v>2177</v>
      </c>
      <c r="D2986" s="1" t="s">
        <v>5</v>
      </c>
    </row>
    <row r="2987" spans="1:4" x14ac:dyDescent="0.25">
      <c r="A2987" s="1" t="s">
        <v>51134</v>
      </c>
      <c r="B2987" s="1" t="s">
        <v>2</v>
      </c>
      <c r="C2987" s="1" t="s">
        <v>2183</v>
      </c>
      <c r="D2987" s="1" t="s">
        <v>687</v>
      </c>
    </row>
    <row r="2988" spans="1:4" x14ac:dyDescent="0.25">
      <c r="A2988" s="1" t="s">
        <v>51134</v>
      </c>
      <c r="B2988" s="1" t="s">
        <v>2</v>
      </c>
      <c r="C2988" s="1" t="s">
        <v>2184</v>
      </c>
      <c r="D2988" s="1" t="s">
        <v>687</v>
      </c>
    </row>
    <row r="2989" spans="1:4" x14ac:dyDescent="0.25">
      <c r="A2989" s="1" t="s">
        <v>51134</v>
      </c>
      <c r="B2989" s="1" t="s">
        <v>2</v>
      </c>
      <c r="C2989" s="1" t="s">
        <v>2197</v>
      </c>
      <c r="D2989" s="1" t="s">
        <v>687</v>
      </c>
    </row>
    <row r="2990" spans="1:4" x14ac:dyDescent="0.25">
      <c r="A2990" s="1" t="s">
        <v>51134</v>
      </c>
      <c r="B2990" s="1" t="s">
        <v>2</v>
      </c>
      <c r="C2990" s="1" t="s">
        <v>2212</v>
      </c>
      <c r="D2990" s="1" t="s">
        <v>687</v>
      </c>
    </row>
    <row r="2991" spans="1:4" x14ac:dyDescent="0.25">
      <c r="A2991" s="1" t="s">
        <v>51134</v>
      </c>
      <c r="B2991" s="1" t="s">
        <v>2</v>
      </c>
      <c r="C2991" s="1" t="s">
        <v>7</v>
      </c>
      <c r="D2991" s="1" t="s">
        <v>5</v>
      </c>
    </row>
    <row r="2992" spans="1:4" x14ac:dyDescent="0.25">
      <c r="A2992" s="1" t="s">
        <v>51134</v>
      </c>
      <c r="B2992" s="1" t="s">
        <v>2</v>
      </c>
      <c r="C2992" s="1" t="s">
        <v>2</v>
      </c>
      <c r="D2992" s="1" t="s">
        <v>5</v>
      </c>
    </row>
    <row r="2993" spans="1:4" x14ac:dyDescent="0.25">
      <c r="A2993" s="1" t="s">
        <v>51134</v>
      </c>
      <c r="B2993" s="1" t="s">
        <v>2</v>
      </c>
      <c r="C2993" s="1" t="s">
        <v>50863</v>
      </c>
      <c r="D2993" s="1" t="s">
        <v>687</v>
      </c>
    </row>
    <row r="2994" spans="1:4" x14ac:dyDescent="0.25">
      <c r="A2994" s="1" t="s">
        <v>51135</v>
      </c>
      <c r="B2994" s="1" t="s">
        <v>2</v>
      </c>
      <c r="C2994" s="1" t="s">
        <v>4</v>
      </c>
      <c r="D2994" s="1" t="s">
        <v>5</v>
      </c>
    </row>
    <row r="2995" spans="1:4" x14ac:dyDescent="0.25">
      <c r="A2995" s="1" t="s">
        <v>51135</v>
      </c>
      <c r="B2995" s="1" t="s">
        <v>2</v>
      </c>
      <c r="C2995" s="1" t="s">
        <v>2169</v>
      </c>
      <c r="D2995" s="1" t="s">
        <v>687</v>
      </c>
    </row>
    <row r="2996" spans="1:4" x14ac:dyDescent="0.25">
      <c r="A2996" s="1" t="s">
        <v>51135</v>
      </c>
      <c r="B2996" s="1" t="s">
        <v>2</v>
      </c>
      <c r="C2996" s="1" t="s">
        <v>2170</v>
      </c>
      <c r="D2996" s="1" t="s">
        <v>687</v>
      </c>
    </row>
    <row r="2997" spans="1:4" x14ac:dyDescent="0.25">
      <c r="A2997" s="1" t="s">
        <v>51135</v>
      </c>
      <c r="B2997" s="1" t="s">
        <v>2</v>
      </c>
      <c r="C2997" s="1" t="s">
        <v>2177</v>
      </c>
      <c r="D2997" s="1" t="s">
        <v>5</v>
      </c>
    </row>
    <row r="2998" spans="1:4" x14ac:dyDescent="0.25">
      <c r="A2998" s="1" t="s">
        <v>51135</v>
      </c>
      <c r="B2998" s="1" t="s">
        <v>2</v>
      </c>
      <c r="C2998" s="1" t="s">
        <v>2183</v>
      </c>
      <c r="D2998" s="1" t="s">
        <v>687</v>
      </c>
    </row>
    <row r="2999" spans="1:4" x14ac:dyDescent="0.25">
      <c r="A2999" s="1" t="s">
        <v>51135</v>
      </c>
      <c r="B2999" s="1" t="s">
        <v>2</v>
      </c>
      <c r="C2999" s="1" t="s">
        <v>2184</v>
      </c>
      <c r="D2999" s="1" t="s">
        <v>687</v>
      </c>
    </row>
    <row r="3000" spans="1:4" x14ac:dyDescent="0.25">
      <c r="A3000" s="1" t="s">
        <v>51135</v>
      </c>
      <c r="B3000" s="1" t="s">
        <v>2</v>
      </c>
      <c r="C3000" s="1" t="s">
        <v>2197</v>
      </c>
      <c r="D3000" s="1" t="s">
        <v>687</v>
      </c>
    </row>
    <row r="3001" spans="1:4" x14ac:dyDescent="0.25">
      <c r="A3001" s="1" t="s">
        <v>51135</v>
      </c>
      <c r="B3001" s="1" t="s">
        <v>2</v>
      </c>
      <c r="C3001" s="1" t="s">
        <v>2212</v>
      </c>
      <c r="D3001" s="1" t="s">
        <v>687</v>
      </c>
    </row>
    <row r="3002" spans="1:4" x14ac:dyDescent="0.25">
      <c r="A3002" s="1" t="s">
        <v>51135</v>
      </c>
      <c r="B3002" s="1" t="s">
        <v>2</v>
      </c>
      <c r="C3002" s="1" t="s">
        <v>7</v>
      </c>
      <c r="D3002" s="1" t="s">
        <v>5</v>
      </c>
    </row>
    <row r="3003" spans="1:4" x14ac:dyDescent="0.25">
      <c r="A3003" s="1" t="s">
        <v>51135</v>
      </c>
      <c r="B3003" s="1" t="s">
        <v>2</v>
      </c>
      <c r="C3003" s="1" t="s">
        <v>2</v>
      </c>
      <c r="D3003" s="1" t="s">
        <v>5</v>
      </c>
    </row>
    <row r="3004" spans="1:4" x14ac:dyDescent="0.25">
      <c r="A3004" s="1" t="s">
        <v>51135</v>
      </c>
      <c r="B3004" s="1" t="s">
        <v>2</v>
      </c>
      <c r="C3004" s="1" t="s">
        <v>50863</v>
      </c>
      <c r="D3004" s="1" t="s">
        <v>687</v>
      </c>
    </row>
    <row r="3005" spans="1:4" x14ac:dyDescent="0.25">
      <c r="A3005" s="1" t="s">
        <v>51136</v>
      </c>
      <c r="B3005" s="1" t="s">
        <v>2</v>
      </c>
      <c r="C3005" s="1" t="s">
        <v>4</v>
      </c>
      <c r="D3005" s="1" t="s">
        <v>5</v>
      </c>
    </row>
    <row r="3006" spans="1:4" x14ac:dyDescent="0.25">
      <c r="A3006" s="1" t="s">
        <v>51136</v>
      </c>
      <c r="B3006" s="1" t="s">
        <v>2</v>
      </c>
      <c r="C3006" s="1" t="s">
        <v>2169</v>
      </c>
      <c r="D3006" s="1" t="s">
        <v>687</v>
      </c>
    </row>
    <row r="3007" spans="1:4" x14ac:dyDescent="0.25">
      <c r="A3007" s="1" t="s">
        <v>51136</v>
      </c>
      <c r="B3007" s="1" t="s">
        <v>2</v>
      </c>
      <c r="C3007" s="1" t="s">
        <v>2170</v>
      </c>
      <c r="D3007" s="1" t="s">
        <v>687</v>
      </c>
    </row>
    <row r="3008" spans="1:4" x14ac:dyDescent="0.25">
      <c r="A3008" s="1" t="s">
        <v>51136</v>
      </c>
      <c r="B3008" s="1" t="s">
        <v>2</v>
      </c>
      <c r="C3008" s="1" t="s">
        <v>2177</v>
      </c>
      <c r="D3008" s="1" t="s">
        <v>5</v>
      </c>
    </row>
    <row r="3009" spans="1:4" x14ac:dyDescent="0.25">
      <c r="A3009" s="1" t="s">
        <v>51136</v>
      </c>
      <c r="B3009" s="1" t="s">
        <v>2</v>
      </c>
      <c r="C3009" s="1" t="s">
        <v>2183</v>
      </c>
      <c r="D3009" s="1" t="s">
        <v>687</v>
      </c>
    </row>
    <row r="3010" spans="1:4" x14ac:dyDescent="0.25">
      <c r="A3010" s="1" t="s">
        <v>51136</v>
      </c>
      <c r="B3010" s="1" t="s">
        <v>2</v>
      </c>
      <c r="C3010" s="1" t="s">
        <v>2184</v>
      </c>
      <c r="D3010" s="1" t="s">
        <v>687</v>
      </c>
    </row>
    <row r="3011" spans="1:4" x14ac:dyDescent="0.25">
      <c r="A3011" s="1" t="s">
        <v>51136</v>
      </c>
      <c r="B3011" s="1" t="s">
        <v>2</v>
      </c>
      <c r="C3011" s="1" t="s">
        <v>2197</v>
      </c>
      <c r="D3011" s="1" t="s">
        <v>687</v>
      </c>
    </row>
    <row r="3012" spans="1:4" x14ac:dyDescent="0.25">
      <c r="A3012" s="1" t="s">
        <v>51136</v>
      </c>
      <c r="B3012" s="1" t="s">
        <v>2</v>
      </c>
      <c r="C3012" s="1" t="s">
        <v>2212</v>
      </c>
      <c r="D3012" s="1" t="s">
        <v>687</v>
      </c>
    </row>
    <row r="3013" spans="1:4" x14ac:dyDescent="0.25">
      <c r="A3013" s="1" t="s">
        <v>51136</v>
      </c>
      <c r="B3013" s="1" t="s">
        <v>2</v>
      </c>
      <c r="C3013" s="1" t="s">
        <v>7</v>
      </c>
      <c r="D3013" s="1" t="s">
        <v>5</v>
      </c>
    </row>
    <row r="3014" spans="1:4" x14ac:dyDescent="0.25">
      <c r="A3014" s="1" t="s">
        <v>51136</v>
      </c>
      <c r="B3014" s="1" t="s">
        <v>2</v>
      </c>
      <c r="C3014" s="1" t="s">
        <v>2</v>
      </c>
      <c r="D3014" s="1" t="s">
        <v>5</v>
      </c>
    </row>
    <row r="3015" spans="1:4" x14ac:dyDescent="0.25">
      <c r="A3015" s="1" t="s">
        <v>51136</v>
      </c>
      <c r="B3015" s="1" t="s">
        <v>2</v>
      </c>
      <c r="C3015" s="1" t="s">
        <v>50863</v>
      </c>
      <c r="D3015" s="1" t="s">
        <v>687</v>
      </c>
    </row>
    <row r="3016" spans="1:4" x14ac:dyDescent="0.25">
      <c r="A3016" s="1" t="s">
        <v>51137</v>
      </c>
      <c r="B3016" s="1" t="s">
        <v>2</v>
      </c>
      <c r="C3016" s="1" t="s">
        <v>4</v>
      </c>
      <c r="D3016" s="1" t="s">
        <v>5</v>
      </c>
    </row>
    <row r="3017" spans="1:4" x14ac:dyDescent="0.25">
      <c r="A3017" s="1" t="s">
        <v>51137</v>
      </c>
      <c r="B3017" s="1" t="s">
        <v>2</v>
      </c>
      <c r="C3017" s="1" t="s">
        <v>2169</v>
      </c>
      <c r="D3017" s="1" t="s">
        <v>687</v>
      </c>
    </row>
    <row r="3018" spans="1:4" x14ac:dyDescent="0.25">
      <c r="A3018" s="1" t="s">
        <v>51137</v>
      </c>
      <c r="B3018" s="1" t="s">
        <v>2</v>
      </c>
      <c r="C3018" s="1" t="s">
        <v>2170</v>
      </c>
      <c r="D3018" s="1" t="s">
        <v>687</v>
      </c>
    </row>
    <row r="3019" spans="1:4" x14ac:dyDescent="0.25">
      <c r="A3019" s="1" t="s">
        <v>51137</v>
      </c>
      <c r="B3019" s="1" t="s">
        <v>2</v>
      </c>
      <c r="C3019" s="1" t="s">
        <v>2177</v>
      </c>
      <c r="D3019" s="1" t="s">
        <v>5</v>
      </c>
    </row>
    <row r="3020" spans="1:4" x14ac:dyDescent="0.25">
      <c r="A3020" s="1" t="s">
        <v>51137</v>
      </c>
      <c r="B3020" s="1" t="s">
        <v>2</v>
      </c>
      <c r="C3020" s="1" t="s">
        <v>2183</v>
      </c>
      <c r="D3020" s="1" t="s">
        <v>687</v>
      </c>
    </row>
    <row r="3021" spans="1:4" x14ac:dyDescent="0.25">
      <c r="A3021" s="1" t="s">
        <v>51137</v>
      </c>
      <c r="B3021" s="1" t="s">
        <v>2</v>
      </c>
      <c r="C3021" s="1" t="s">
        <v>2184</v>
      </c>
      <c r="D3021" s="1" t="s">
        <v>687</v>
      </c>
    </row>
    <row r="3022" spans="1:4" x14ac:dyDescent="0.25">
      <c r="A3022" s="1" t="s">
        <v>51137</v>
      </c>
      <c r="B3022" s="1" t="s">
        <v>2</v>
      </c>
      <c r="C3022" s="1" t="s">
        <v>2197</v>
      </c>
      <c r="D3022" s="1" t="s">
        <v>687</v>
      </c>
    </row>
    <row r="3023" spans="1:4" x14ac:dyDescent="0.25">
      <c r="A3023" s="1" t="s">
        <v>51137</v>
      </c>
      <c r="B3023" s="1" t="s">
        <v>2</v>
      </c>
      <c r="C3023" s="1" t="s">
        <v>2212</v>
      </c>
      <c r="D3023" s="1" t="s">
        <v>687</v>
      </c>
    </row>
    <row r="3024" spans="1:4" x14ac:dyDescent="0.25">
      <c r="A3024" s="1" t="s">
        <v>51137</v>
      </c>
      <c r="B3024" s="1" t="s">
        <v>2</v>
      </c>
      <c r="C3024" s="1" t="s">
        <v>7</v>
      </c>
      <c r="D3024" s="1" t="s">
        <v>5</v>
      </c>
    </row>
    <row r="3025" spans="1:4" x14ac:dyDescent="0.25">
      <c r="A3025" s="1" t="s">
        <v>51137</v>
      </c>
      <c r="B3025" s="1" t="s">
        <v>2</v>
      </c>
      <c r="C3025" s="1" t="s">
        <v>2</v>
      </c>
      <c r="D3025" s="1" t="s">
        <v>5</v>
      </c>
    </row>
    <row r="3026" spans="1:4" x14ac:dyDescent="0.25">
      <c r="A3026" s="1" t="s">
        <v>51137</v>
      </c>
      <c r="B3026" s="1" t="s">
        <v>2</v>
      </c>
      <c r="C3026" s="1" t="s">
        <v>50863</v>
      </c>
      <c r="D3026" s="1" t="s">
        <v>687</v>
      </c>
    </row>
    <row r="3027" spans="1:4" x14ac:dyDescent="0.25">
      <c r="A3027" s="1" t="s">
        <v>51138</v>
      </c>
      <c r="B3027" s="1" t="s">
        <v>2</v>
      </c>
      <c r="C3027" s="1" t="s">
        <v>4</v>
      </c>
      <c r="D3027" s="1" t="s">
        <v>5</v>
      </c>
    </row>
    <row r="3028" spans="1:4" x14ac:dyDescent="0.25">
      <c r="A3028" s="1" t="s">
        <v>51138</v>
      </c>
      <c r="B3028" s="1" t="s">
        <v>2</v>
      </c>
      <c r="C3028" s="1" t="s">
        <v>2169</v>
      </c>
      <c r="D3028" s="1" t="s">
        <v>687</v>
      </c>
    </row>
    <row r="3029" spans="1:4" x14ac:dyDescent="0.25">
      <c r="A3029" s="1" t="s">
        <v>51138</v>
      </c>
      <c r="B3029" s="1" t="s">
        <v>2</v>
      </c>
      <c r="C3029" s="1" t="s">
        <v>2170</v>
      </c>
      <c r="D3029" s="1" t="s">
        <v>687</v>
      </c>
    </row>
    <row r="3030" spans="1:4" x14ac:dyDescent="0.25">
      <c r="A3030" s="1" t="s">
        <v>51138</v>
      </c>
      <c r="B3030" s="1" t="s">
        <v>2</v>
      </c>
      <c r="C3030" s="1" t="s">
        <v>2177</v>
      </c>
      <c r="D3030" s="1" t="s">
        <v>5</v>
      </c>
    </row>
    <row r="3031" spans="1:4" x14ac:dyDescent="0.25">
      <c r="A3031" s="1" t="s">
        <v>51138</v>
      </c>
      <c r="B3031" s="1" t="s">
        <v>2</v>
      </c>
      <c r="C3031" s="1" t="s">
        <v>2183</v>
      </c>
      <c r="D3031" s="1" t="s">
        <v>687</v>
      </c>
    </row>
    <row r="3032" spans="1:4" x14ac:dyDescent="0.25">
      <c r="A3032" s="1" t="s">
        <v>51138</v>
      </c>
      <c r="B3032" s="1" t="s">
        <v>2</v>
      </c>
      <c r="C3032" s="1" t="s">
        <v>2184</v>
      </c>
      <c r="D3032" s="1" t="s">
        <v>687</v>
      </c>
    </row>
    <row r="3033" spans="1:4" x14ac:dyDescent="0.25">
      <c r="A3033" s="1" t="s">
        <v>51138</v>
      </c>
      <c r="B3033" s="1" t="s">
        <v>2</v>
      </c>
      <c r="C3033" s="1" t="s">
        <v>2197</v>
      </c>
      <c r="D3033" s="1" t="s">
        <v>687</v>
      </c>
    </row>
    <row r="3034" spans="1:4" x14ac:dyDescent="0.25">
      <c r="A3034" s="1" t="s">
        <v>51138</v>
      </c>
      <c r="B3034" s="1" t="s">
        <v>2</v>
      </c>
      <c r="C3034" s="1" t="s">
        <v>2212</v>
      </c>
      <c r="D3034" s="1" t="s">
        <v>687</v>
      </c>
    </row>
    <row r="3035" spans="1:4" x14ac:dyDescent="0.25">
      <c r="A3035" s="1" t="s">
        <v>51138</v>
      </c>
      <c r="B3035" s="1" t="s">
        <v>2</v>
      </c>
      <c r="C3035" s="1" t="s">
        <v>7</v>
      </c>
      <c r="D3035" s="1" t="s">
        <v>5</v>
      </c>
    </row>
    <row r="3036" spans="1:4" x14ac:dyDescent="0.25">
      <c r="A3036" s="1" t="s">
        <v>51138</v>
      </c>
      <c r="B3036" s="1" t="s">
        <v>2</v>
      </c>
      <c r="C3036" s="1" t="s">
        <v>2</v>
      </c>
      <c r="D3036" s="1" t="s">
        <v>5</v>
      </c>
    </row>
    <row r="3037" spans="1:4" x14ac:dyDescent="0.25">
      <c r="A3037" s="1" t="s">
        <v>51138</v>
      </c>
      <c r="B3037" s="1" t="s">
        <v>2</v>
      </c>
      <c r="C3037" s="1" t="s">
        <v>50863</v>
      </c>
      <c r="D3037" s="1" t="s">
        <v>687</v>
      </c>
    </row>
    <row r="3038" spans="1:4" x14ac:dyDescent="0.25">
      <c r="A3038" s="1" t="s">
        <v>51139</v>
      </c>
      <c r="B3038" s="1" t="s">
        <v>2</v>
      </c>
      <c r="C3038" s="1" t="s">
        <v>4</v>
      </c>
      <c r="D3038" s="1" t="s">
        <v>5</v>
      </c>
    </row>
    <row r="3039" spans="1:4" x14ac:dyDescent="0.25">
      <c r="A3039" s="1" t="s">
        <v>51139</v>
      </c>
      <c r="B3039" s="1" t="s">
        <v>2</v>
      </c>
      <c r="C3039" s="1" t="s">
        <v>2169</v>
      </c>
      <c r="D3039" s="1" t="s">
        <v>687</v>
      </c>
    </row>
    <row r="3040" spans="1:4" x14ac:dyDescent="0.25">
      <c r="A3040" s="1" t="s">
        <v>51139</v>
      </c>
      <c r="B3040" s="1" t="s">
        <v>2</v>
      </c>
      <c r="C3040" s="1" t="s">
        <v>2170</v>
      </c>
      <c r="D3040" s="1" t="s">
        <v>687</v>
      </c>
    </row>
    <row r="3041" spans="1:4" x14ac:dyDescent="0.25">
      <c r="A3041" s="1" t="s">
        <v>51139</v>
      </c>
      <c r="B3041" s="1" t="s">
        <v>2</v>
      </c>
      <c r="C3041" s="1" t="s">
        <v>2177</v>
      </c>
      <c r="D3041" s="1" t="s">
        <v>5</v>
      </c>
    </row>
    <row r="3042" spans="1:4" x14ac:dyDescent="0.25">
      <c r="A3042" s="1" t="s">
        <v>51139</v>
      </c>
      <c r="B3042" s="1" t="s">
        <v>2</v>
      </c>
      <c r="C3042" s="1" t="s">
        <v>2183</v>
      </c>
      <c r="D3042" s="1" t="s">
        <v>687</v>
      </c>
    </row>
    <row r="3043" spans="1:4" x14ac:dyDescent="0.25">
      <c r="A3043" s="1" t="s">
        <v>51139</v>
      </c>
      <c r="B3043" s="1" t="s">
        <v>2</v>
      </c>
      <c r="C3043" s="1" t="s">
        <v>2184</v>
      </c>
      <c r="D3043" s="1" t="s">
        <v>687</v>
      </c>
    </row>
    <row r="3044" spans="1:4" x14ac:dyDescent="0.25">
      <c r="A3044" s="1" t="s">
        <v>51139</v>
      </c>
      <c r="B3044" s="1" t="s">
        <v>2</v>
      </c>
      <c r="C3044" s="1" t="s">
        <v>2197</v>
      </c>
      <c r="D3044" s="1" t="s">
        <v>687</v>
      </c>
    </row>
    <row r="3045" spans="1:4" x14ac:dyDescent="0.25">
      <c r="A3045" s="1" t="s">
        <v>51139</v>
      </c>
      <c r="B3045" s="1" t="s">
        <v>2</v>
      </c>
      <c r="C3045" s="1" t="s">
        <v>2212</v>
      </c>
      <c r="D3045" s="1" t="s">
        <v>687</v>
      </c>
    </row>
    <row r="3046" spans="1:4" x14ac:dyDescent="0.25">
      <c r="A3046" s="1" t="s">
        <v>51139</v>
      </c>
      <c r="B3046" s="1" t="s">
        <v>2</v>
      </c>
      <c r="C3046" s="1" t="s">
        <v>7</v>
      </c>
      <c r="D3046" s="1" t="s">
        <v>5</v>
      </c>
    </row>
    <row r="3047" spans="1:4" x14ac:dyDescent="0.25">
      <c r="A3047" s="1" t="s">
        <v>51139</v>
      </c>
      <c r="B3047" s="1" t="s">
        <v>2</v>
      </c>
      <c r="C3047" s="1" t="s">
        <v>2</v>
      </c>
      <c r="D3047" s="1" t="s">
        <v>5</v>
      </c>
    </row>
    <row r="3048" spans="1:4" x14ac:dyDescent="0.25">
      <c r="A3048" s="1" t="s">
        <v>51139</v>
      </c>
      <c r="B3048" s="1" t="s">
        <v>2</v>
      </c>
      <c r="C3048" s="1" t="s">
        <v>50863</v>
      </c>
      <c r="D3048" s="1" t="s">
        <v>687</v>
      </c>
    </row>
    <row r="3049" spans="1:4" x14ac:dyDescent="0.25">
      <c r="A3049" s="1" t="s">
        <v>51140</v>
      </c>
      <c r="B3049" s="1" t="s">
        <v>2</v>
      </c>
      <c r="C3049" s="1" t="s">
        <v>4</v>
      </c>
      <c r="D3049" s="1" t="s">
        <v>5</v>
      </c>
    </row>
    <row r="3050" spans="1:4" x14ac:dyDescent="0.25">
      <c r="A3050" s="1" t="s">
        <v>51140</v>
      </c>
      <c r="B3050" s="1" t="s">
        <v>2</v>
      </c>
      <c r="C3050" s="1" t="s">
        <v>2169</v>
      </c>
      <c r="D3050" s="1" t="s">
        <v>687</v>
      </c>
    </row>
    <row r="3051" spans="1:4" x14ac:dyDescent="0.25">
      <c r="A3051" s="1" t="s">
        <v>51140</v>
      </c>
      <c r="B3051" s="1" t="s">
        <v>2</v>
      </c>
      <c r="C3051" s="1" t="s">
        <v>2170</v>
      </c>
      <c r="D3051" s="1" t="s">
        <v>687</v>
      </c>
    </row>
    <row r="3052" spans="1:4" x14ac:dyDescent="0.25">
      <c r="A3052" s="1" t="s">
        <v>51140</v>
      </c>
      <c r="B3052" s="1" t="s">
        <v>2</v>
      </c>
      <c r="C3052" s="1" t="s">
        <v>2177</v>
      </c>
      <c r="D3052" s="1" t="s">
        <v>5</v>
      </c>
    </row>
    <row r="3053" spans="1:4" x14ac:dyDescent="0.25">
      <c r="A3053" s="1" t="s">
        <v>51140</v>
      </c>
      <c r="B3053" s="1" t="s">
        <v>2</v>
      </c>
      <c r="C3053" s="1" t="s">
        <v>2183</v>
      </c>
      <c r="D3053" s="1" t="s">
        <v>687</v>
      </c>
    </row>
    <row r="3054" spans="1:4" x14ac:dyDescent="0.25">
      <c r="A3054" s="1" t="s">
        <v>51140</v>
      </c>
      <c r="B3054" s="1" t="s">
        <v>2</v>
      </c>
      <c r="C3054" s="1" t="s">
        <v>2184</v>
      </c>
      <c r="D3054" s="1" t="s">
        <v>687</v>
      </c>
    </row>
    <row r="3055" spans="1:4" x14ac:dyDescent="0.25">
      <c r="A3055" s="1" t="s">
        <v>51140</v>
      </c>
      <c r="B3055" s="1" t="s">
        <v>2</v>
      </c>
      <c r="C3055" s="1" t="s">
        <v>2197</v>
      </c>
      <c r="D3055" s="1" t="s">
        <v>687</v>
      </c>
    </row>
    <row r="3056" spans="1:4" x14ac:dyDescent="0.25">
      <c r="A3056" s="1" t="s">
        <v>51140</v>
      </c>
      <c r="B3056" s="1" t="s">
        <v>2</v>
      </c>
      <c r="C3056" s="1" t="s">
        <v>2212</v>
      </c>
      <c r="D3056" s="1" t="s">
        <v>687</v>
      </c>
    </row>
    <row r="3057" spans="1:4" x14ac:dyDescent="0.25">
      <c r="A3057" s="1" t="s">
        <v>51140</v>
      </c>
      <c r="B3057" s="1" t="s">
        <v>2</v>
      </c>
      <c r="C3057" s="1" t="s">
        <v>7</v>
      </c>
      <c r="D3057" s="1" t="s">
        <v>5</v>
      </c>
    </row>
    <row r="3058" spans="1:4" x14ac:dyDescent="0.25">
      <c r="A3058" s="1" t="s">
        <v>51140</v>
      </c>
      <c r="B3058" s="1" t="s">
        <v>2</v>
      </c>
      <c r="C3058" s="1" t="s">
        <v>2</v>
      </c>
      <c r="D3058" s="1" t="s">
        <v>5</v>
      </c>
    </row>
    <row r="3059" spans="1:4" x14ac:dyDescent="0.25">
      <c r="A3059" s="1" t="s">
        <v>51140</v>
      </c>
      <c r="B3059" s="1" t="s">
        <v>2</v>
      </c>
      <c r="C3059" s="1" t="s">
        <v>50863</v>
      </c>
      <c r="D3059" s="1" t="s">
        <v>687</v>
      </c>
    </row>
    <row r="3060" spans="1:4" x14ac:dyDescent="0.25">
      <c r="A3060" s="1" t="s">
        <v>51141</v>
      </c>
      <c r="B3060" s="1" t="s">
        <v>2</v>
      </c>
      <c r="C3060" s="1" t="s">
        <v>4</v>
      </c>
      <c r="D3060" s="1" t="s">
        <v>5</v>
      </c>
    </row>
    <row r="3061" spans="1:4" x14ac:dyDescent="0.25">
      <c r="A3061" s="1" t="s">
        <v>51141</v>
      </c>
      <c r="B3061" s="1" t="s">
        <v>2</v>
      </c>
      <c r="C3061" s="1" t="s">
        <v>2169</v>
      </c>
      <c r="D3061" s="1" t="s">
        <v>687</v>
      </c>
    </row>
    <row r="3062" spans="1:4" x14ac:dyDescent="0.25">
      <c r="A3062" s="1" t="s">
        <v>51141</v>
      </c>
      <c r="B3062" s="1" t="s">
        <v>2</v>
      </c>
      <c r="C3062" s="1" t="s">
        <v>2170</v>
      </c>
      <c r="D3062" s="1" t="s">
        <v>687</v>
      </c>
    </row>
    <row r="3063" spans="1:4" x14ac:dyDescent="0.25">
      <c r="A3063" s="1" t="s">
        <v>51141</v>
      </c>
      <c r="B3063" s="1" t="s">
        <v>2</v>
      </c>
      <c r="C3063" s="1" t="s">
        <v>2177</v>
      </c>
      <c r="D3063" s="1" t="s">
        <v>5</v>
      </c>
    </row>
    <row r="3064" spans="1:4" x14ac:dyDescent="0.25">
      <c r="A3064" s="1" t="s">
        <v>51141</v>
      </c>
      <c r="B3064" s="1" t="s">
        <v>2</v>
      </c>
      <c r="C3064" s="1" t="s">
        <v>2183</v>
      </c>
      <c r="D3064" s="1" t="s">
        <v>687</v>
      </c>
    </row>
    <row r="3065" spans="1:4" x14ac:dyDescent="0.25">
      <c r="A3065" s="1" t="s">
        <v>51141</v>
      </c>
      <c r="B3065" s="1" t="s">
        <v>2</v>
      </c>
      <c r="C3065" s="1" t="s">
        <v>2184</v>
      </c>
      <c r="D3065" s="1" t="s">
        <v>687</v>
      </c>
    </row>
    <row r="3066" spans="1:4" x14ac:dyDescent="0.25">
      <c r="A3066" s="1" t="s">
        <v>51141</v>
      </c>
      <c r="B3066" s="1" t="s">
        <v>2</v>
      </c>
      <c r="C3066" s="1" t="s">
        <v>2197</v>
      </c>
      <c r="D3066" s="1" t="s">
        <v>687</v>
      </c>
    </row>
    <row r="3067" spans="1:4" x14ac:dyDescent="0.25">
      <c r="A3067" s="1" t="s">
        <v>51141</v>
      </c>
      <c r="B3067" s="1" t="s">
        <v>2</v>
      </c>
      <c r="C3067" s="1" t="s">
        <v>2212</v>
      </c>
      <c r="D3067" s="1" t="s">
        <v>687</v>
      </c>
    </row>
    <row r="3068" spans="1:4" x14ac:dyDescent="0.25">
      <c r="A3068" s="1" t="s">
        <v>51141</v>
      </c>
      <c r="B3068" s="1" t="s">
        <v>2</v>
      </c>
      <c r="C3068" s="1" t="s">
        <v>7</v>
      </c>
      <c r="D3068" s="1" t="s">
        <v>5</v>
      </c>
    </row>
    <row r="3069" spans="1:4" x14ac:dyDescent="0.25">
      <c r="A3069" s="1" t="s">
        <v>51141</v>
      </c>
      <c r="B3069" s="1" t="s">
        <v>2</v>
      </c>
      <c r="C3069" s="1" t="s">
        <v>2</v>
      </c>
      <c r="D3069" s="1" t="s">
        <v>5</v>
      </c>
    </row>
    <row r="3070" spans="1:4" x14ac:dyDescent="0.25">
      <c r="A3070" s="1" t="s">
        <v>51141</v>
      </c>
      <c r="B3070" s="1" t="s">
        <v>2</v>
      </c>
      <c r="C3070" s="1" t="s">
        <v>50863</v>
      </c>
      <c r="D3070" s="1" t="s">
        <v>687</v>
      </c>
    </row>
    <row r="3071" spans="1:4" x14ac:dyDescent="0.25">
      <c r="A3071" s="1" t="s">
        <v>51142</v>
      </c>
      <c r="B3071" s="1" t="s">
        <v>2</v>
      </c>
      <c r="C3071" s="1" t="s">
        <v>4</v>
      </c>
      <c r="D3071" s="1" t="s">
        <v>5</v>
      </c>
    </row>
    <row r="3072" spans="1:4" x14ac:dyDescent="0.25">
      <c r="A3072" s="1" t="s">
        <v>51142</v>
      </c>
      <c r="B3072" s="1" t="s">
        <v>2</v>
      </c>
      <c r="C3072" s="1" t="s">
        <v>2169</v>
      </c>
      <c r="D3072" s="1" t="s">
        <v>687</v>
      </c>
    </row>
    <row r="3073" spans="1:4" x14ac:dyDescent="0.25">
      <c r="A3073" s="1" t="s">
        <v>51142</v>
      </c>
      <c r="B3073" s="1" t="s">
        <v>2</v>
      </c>
      <c r="C3073" s="1" t="s">
        <v>2170</v>
      </c>
      <c r="D3073" s="1" t="s">
        <v>687</v>
      </c>
    </row>
    <row r="3074" spans="1:4" x14ac:dyDescent="0.25">
      <c r="A3074" s="1" t="s">
        <v>51142</v>
      </c>
      <c r="B3074" s="1" t="s">
        <v>2</v>
      </c>
      <c r="C3074" s="1" t="s">
        <v>2177</v>
      </c>
      <c r="D3074" s="1" t="s">
        <v>5</v>
      </c>
    </row>
    <row r="3075" spans="1:4" x14ac:dyDescent="0.25">
      <c r="A3075" s="1" t="s">
        <v>51142</v>
      </c>
      <c r="B3075" s="1" t="s">
        <v>2</v>
      </c>
      <c r="C3075" s="1" t="s">
        <v>2183</v>
      </c>
      <c r="D3075" s="1" t="s">
        <v>687</v>
      </c>
    </row>
    <row r="3076" spans="1:4" x14ac:dyDescent="0.25">
      <c r="A3076" s="1" t="s">
        <v>51142</v>
      </c>
      <c r="B3076" s="1" t="s">
        <v>2</v>
      </c>
      <c r="C3076" s="1" t="s">
        <v>2184</v>
      </c>
      <c r="D3076" s="1" t="s">
        <v>687</v>
      </c>
    </row>
    <row r="3077" spans="1:4" x14ac:dyDescent="0.25">
      <c r="A3077" s="1" t="s">
        <v>51142</v>
      </c>
      <c r="B3077" s="1" t="s">
        <v>2</v>
      </c>
      <c r="C3077" s="1" t="s">
        <v>2197</v>
      </c>
      <c r="D3077" s="1" t="s">
        <v>687</v>
      </c>
    </row>
    <row r="3078" spans="1:4" x14ac:dyDescent="0.25">
      <c r="A3078" s="1" t="s">
        <v>51142</v>
      </c>
      <c r="B3078" s="1" t="s">
        <v>2</v>
      </c>
      <c r="C3078" s="1" t="s">
        <v>2212</v>
      </c>
      <c r="D3078" s="1" t="s">
        <v>687</v>
      </c>
    </row>
    <row r="3079" spans="1:4" x14ac:dyDescent="0.25">
      <c r="A3079" s="1" t="s">
        <v>51142</v>
      </c>
      <c r="B3079" s="1" t="s">
        <v>2</v>
      </c>
      <c r="C3079" s="1" t="s">
        <v>7</v>
      </c>
      <c r="D3079" s="1" t="s">
        <v>5</v>
      </c>
    </row>
    <row r="3080" spans="1:4" x14ac:dyDescent="0.25">
      <c r="A3080" s="1" t="s">
        <v>51142</v>
      </c>
      <c r="B3080" s="1" t="s">
        <v>2</v>
      </c>
      <c r="C3080" s="1" t="s">
        <v>2</v>
      </c>
      <c r="D3080" s="1" t="s">
        <v>5</v>
      </c>
    </row>
    <row r="3081" spans="1:4" x14ac:dyDescent="0.25">
      <c r="A3081" s="1" t="s">
        <v>51142</v>
      </c>
      <c r="B3081" s="1" t="s">
        <v>2</v>
      </c>
      <c r="C3081" s="1" t="s">
        <v>50863</v>
      </c>
      <c r="D3081" s="1" t="s">
        <v>687</v>
      </c>
    </row>
    <row r="3082" spans="1:4" x14ac:dyDescent="0.25">
      <c r="A3082" s="1" t="s">
        <v>51143</v>
      </c>
      <c r="B3082" s="1" t="s">
        <v>2</v>
      </c>
      <c r="C3082" s="1" t="s">
        <v>4</v>
      </c>
      <c r="D3082" s="1" t="s">
        <v>5</v>
      </c>
    </row>
    <row r="3083" spans="1:4" x14ac:dyDescent="0.25">
      <c r="A3083" s="1" t="s">
        <v>51143</v>
      </c>
      <c r="B3083" s="1" t="s">
        <v>2</v>
      </c>
      <c r="C3083" s="1" t="s">
        <v>2169</v>
      </c>
      <c r="D3083" s="1" t="s">
        <v>687</v>
      </c>
    </row>
    <row r="3084" spans="1:4" x14ac:dyDescent="0.25">
      <c r="A3084" s="1" t="s">
        <v>51143</v>
      </c>
      <c r="B3084" s="1" t="s">
        <v>2</v>
      </c>
      <c r="C3084" s="1" t="s">
        <v>2170</v>
      </c>
      <c r="D3084" s="1" t="s">
        <v>687</v>
      </c>
    </row>
    <row r="3085" spans="1:4" x14ac:dyDescent="0.25">
      <c r="A3085" s="1" t="s">
        <v>51143</v>
      </c>
      <c r="B3085" s="1" t="s">
        <v>2</v>
      </c>
      <c r="C3085" s="1" t="s">
        <v>2177</v>
      </c>
      <c r="D3085" s="1" t="s">
        <v>5</v>
      </c>
    </row>
    <row r="3086" spans="1:4" x14ac:dyDescent="0.25">
      <c r="A3086" s="1" t="s">
        <v>51143</v>
      </c>
      <c r="B3086" s="1" t="s">
        <v>2</v>
      </c>
      <c r="C3086" s="1" t="s">
        <v>2183</v>
      </c>
      <c r="D3086" s="1" t="s">
        <v>687</v>
      </c>
    </row>
    <row r="3087" spans="1:4" x14ac:dyDescent="0.25">
      <c r="A3087" s="1" t="s">
        <v>51143</v>
      </c>
      <c r="B3087" s="1" t="s">
        <v>2</v>
      </c>
      <c r="C3087" s="1" t="s">
        <v>2184</v>
      </c>
      <c r="D3087" s="1" t="s">
        <v>687</v>
      </c>
    </row>
    <row r="3088" spans="1:4" x14ac:dyDescent="0.25">
      <c r="A3088" s="1" t="s">
        <v>51143</v>
      </c>
      <c r="B3088" s="1" t="s">
        <v>2</v>
      </c>
      <c r="C3088" s="1" t="s">
        <v>2197</v>
      </c>
      <c r="D3088" s="1" t="s">
        <v>687</v>
      </c>
    </row>
    <row r="3089" spans="1:4" x14ac:dyDescent="0.25">
      <c r="A3089" s="1" t="s">
        <v>51143</v>
      </c>
      <c r="B3089" s="1" t="s">
        <v>2</v>
      </c>
      <c r="C3089" s="1" t="s">
        <v>2212</v>
      </c>
      <c r="D3089" s="1" t="s">
        <v>687</v>
      </c>
    </row>
    <row r="3090" spans="1:4" x14ac:dyDescent="0.25">
      <c r="A3090" s="1" t="s">
        <v>51143</v>
      </c>
      <c r="B3090" s="1" t="s">
        <v>2</v>
      </c>
      <c r="C3090" s="1" t="s">
        <v>7</v>
      </c>
      <c r="D3090" s="1" t="s">
        <v>5</v>
      </c>
    </row>
    <row r="3091" spans="1:4" x14ac:dyDescent="0.25">
      <c r="A3091" s="1" t="s">
        <v>51143</v>
      </c>
      <c r="B3091" s="1" t="s">
        <v>2</v>
      </c>
      <c r="C3091" s="1" t="s">
        <v>2</v>
      </c>
      <c r="D3091" s="1" t="s">
        <v>5</v>
      </c>
    </row>
    <row r="3092" spans="1:4" x14ac:dyDescent="0.25">
      <c r="A3092" s="1" t="s">
        <v>51143</v>
      </c>
      <c r="B3092" s="1" t="s">
        <v>2</v>
      </c>
      <c r="C3092" s="1" t="s">
        <v>50863</v>
      </c>
      <c r="D3092" s="1" t="s">
        <v>687</v>
      </c>
    </row>
    <row r="3093" spans="1:4" x14ac:dyDescent="0.25">
      <c r="A3093" s="1" t="s">
        <v>51144</v>
      </c>
      <c r="B3093" s="1" t="s">
        <v>2</v>
      </c>
      <c r="C3093" s="1" t="s">
        <v>4</v>
      </c>
      <c r="D3093" s="1" t="s">
        <v>5</v>
      </c>
    </row>
    <row r="3094" spans="1:4" x14ac:dyDescent="0.25">
      <c r="A3094" s="1" t="s">
        <v>51144</v>
      </c>
      <c r="B3094" s="1" t="s">
        <v>2</v>
      </c>
      <c r="C3094" s="1" t="s">
        <v>2169</v>
      </c>
      <c r="D3094" s="1" t="s">
        <v>687</v>
      </c>
    </row>
    <row r="3095" spans="1:4" x14ac:dyDescent="0.25">
      <c r="A3095" s="1" t="s">
        <v>51144</v>
      </c>
      <c r="B3095" s="1" t="s">
        <v>2</v>
      </c>
      <c r="C3095" s="1" t="s">
        <v>2170</v>
      </c>
      <c r="D3095" s="1" t="s">
        <v>687</v>
      </c>
    </row>
    <row r="3096" spans="1:4" x14ac:dyDescent="0.25">
      <c r="A3096" s="1" t="s">
        <v>51144</v>
      </c>
      <c r="B3096" s="1" t="s">
        <v>2</v>
      </c>
      <c r="C3096" s="1" t="s">
        <v>2177</v>
      </c>
      <c r="D3096" s="1" t="s">
        <v>5</v>
      </c>
    </row>
    <row r="3097" spans="1:4" x14ac:dyDescent="0.25">
      <c r="A3097" s="1" t="s">
        <v>51144</v>
      </c>
      <c r="B3097" s="1" t="s">
        <v>2</v>
      </c>
      <c r="C3097" s="1" t="s">
        <v>2183</v>
      </c>
      <c r="D3097" s="1" t="s">
        <v>687</v>
      </c>
    </row>
    <row r="3098" spans="1:4" x14ac:dyDescent="0.25">
      <c r="A3098" s="1" t="s">
        <v>51144</v>
      </c>
      <c r="B3098" s="1" t="s">
        <v>2</v>
      </c>
      <c r="C3098" s="1" t="s">
        <v>2184</v>
      </c>
      <c r="D3098" s="1" t="s">
        <v>687</v>
      </c>
    </row>
    <row r="3099" spans="1:4" x14ac:dyDescent="0.25">
      <c r="A3099" s="1" t="s">
        <v>51144</v>
      </c>
      <c r="B3099" s="1" t="s">
        <v>2</v>
      </c>
      <c r="C3099" s="1" t="s">
        <v>2197</v>
      </c>
      <c r="D3099" s="1" t="s">
        <v>687</v>
      </c>
    </row>
    <row r="3100" spans="1:4" x14ac:dyDescent="0.25">
      <c r="A3100" s="1" t="s">
        <v>51144</v>
      </c>
      <c r="B3100" s="1" t="s">
        <v>2</v>
      </c>
      <c r="C3100" s="1" t="s">
        <v>2212</v>
      </c>
      <c r="D3100" s="1" t="s">
        <v>687</v>
      </c>
    </row>
    <row r="3101" spans="1:4" x14ac:dyDescent="0.25">
      <c r="A3101" s="1" t="s">
        <v>51144</v>
      </c>
      <c r="B3101" s="1" t="s">
        <v>2</v>
      </c>
      <c r="C3101" s="1" t="s">
        <v>7</v>
      </c>
      <c r="D3101" s="1" t="s">
        <v>5</v>
      </c>
    </row>
    <row r="3102" spans="1:4" x14ac:dyDescent="0.25">
      <c r="A3102" s="1" t="s">
        <v>51144</v>
      </c>
      <c r="B3102" s="1" t="s">
        <v>2</v>
      </c>
      <c r="C3102" s="1" t="s">
        <v>2</v>
      </c>
      <c r="D3102" s="1" t="s">
        <v>5</v>
      </c>
    </row>
    <row r="3103" spans="1:4" x14ac:dyDescent="0.25">
      <c r="A3103" s="1" t="s">
        <v>51144</v>
      </c>
      <c r="B3103" s="1" t="s">
        <v>2</v>
      </c>
      <c r="C3103" s="1" t="s">
        <v>50863</v>
      </c>
      <c r="D3103" s="1" t="s">
        <v>687</v>
      </c>
    </row>
    <row r="3104" spans="1:4" x14ac:dyDescent="0.25">
      <c r="A3104" s="1" t="s">
        <v>51145</v>
      </c>
      <c r="B3104" s="1" t="s">
        <v>2</v>
      </c>
      <c r="C3104" s="1" t="s">
        <v>4</v>
      </c>
      <c r="D3104" s="1" t="s">
        <v>5</v>
      </c>
    </row>
    <row r="3105" spans="1:4" x14ac:dyDescent="0.25">
      <c r="A3105" s="1" t="s">
        <v>51145</v>
      </c>
      <c r="B3105" s="1" t="s">
        <v>2</v>
      </c>
      <c r="C3105" s="1" t="s">
        <v>2169</v>
      </c>
      <c r="D3105" s="1" t="s">
        <v>687</v>
      </c>
    </row>
    <row r="3106" spans="1:4" x14ac:dyDescent="0.25">
      <c r="A3106" s="1" t="s">
        <v>51145</v>
      </c>
      <c r="B3106" s="1" t="s">
        <v>2</v>
      </c>
      <c r="C3106" s="1" t="s">
        <v>2170</v>
      </c>
      <c r="D3106" s="1" t="s">
        <v>687</v>
      </c>
    </row>
    <row r="3107" spans="1:4" x14ac:dyDescent="0.25">
      <c r="A3107" s="1" t="s">
        <v>51145</v>
      </c>
      <c r="B3107" s="1" t="s">
        <v>2</v>
      </c>
      <c r="C3107" s="1" t="s">
        <v>2177</v>
      </c>
      <c r="D3107" s="1" t="s">
        <v>5</v>
      </c>
    </row>
    <row r="3108" spans="1:4" x14ac:dyDescent="0.25">
      <c r="A3108" s="1" t="s">
        <v>51145</v>
      </c>
      <c r="B3108" s="1" t="s">
        <v>2</v>
      </c>
      <c r="C3108" s="1" t="s">
        <v>2183</v>
      </c>
      <c r="D3108" s="1" t="s">
        <v>687</v>
      </c>
    </row>
    <row r="3109" spans="1:4" x14ac:dyDescent="0.25">
      <c r="A3109" s="1" t="s">
        <v>51145</v>
      </c>
      <c r="B3109" s="1" t="s">
        <v>2</v>
      </c>
      <c r="C3109" s="1" t="s">
        <v>2184</v>
      </c>
      <c r="D3109" s="1" t="s">
        <v>687</v>
      </c>
    </row>
    <row r="3110" spans="1:4" x14ac:dyDescent="0.25">
      <c r="A3110" s="1" t="s">
        <v>51145</v>
      </c>
      <c r="B3110" s="1" t="s">
        <v>2</v>
      </c>
      <c r="C3110" s="1" t="s">
        <v>2197</v>
      </c>
      <c r="D3110" s="1" t="s">
        <v>687</v>
      </c>
    </row>
    <row r="3111" spans="1:4" x14ac:dyDescent="0.25">
      <c r="A3111" s="1" t="s">
        <v>51145</v>
      </c>
      <c r="B3111" s="1" t="s">
        <v>2</v>
      </c>
      <c r="C3111" s="1" t="s">
        <v>2212</v>
      </c>
      <c r="D3111" s="1" t="s">
        <v>687</v>
      </c>
    </row>
    <row r="3112" spans="1:4" x14ac:dyDescent="0.25">
      <c r="A3112" s="1" t="s">
        <v>51145</v>
      </c>
      <c r="B3112" s="1" t="s">
        <v>2</v>
      </c>
      <c r="C3112" s="1" t="s">
        <v>7</v>
      </c>
      <c r="D3112" s="1" t="s">
        <v>5</v>
      </c>
    </row>
    <row r="3113" spans="1:4" x14ac:dyDescent="0.25">
      <c r="A3113" s="1" t="s">
        <v>51145</v>
      </c>
      <c r="B3113" s="1" t="s">
        <v>2</v>
      </c>
      <c r="C3113" s="1" t="s">
        <v>2</v>
      </c>
      <c r="D3113" s="1" t="s">
        <v>5</v>
      </c>
    </row>
    <row r="3114" spans="1:4" x14ac:dyDescent="0.25">
      <c r="A3114" s="1" t="s">
        <v>51145</v>
      </c>
      <c r="B3114" s="1" t="s">
        <v>2</v>
      </c>
      <c r="C3114" s="1" t="s">
        <v>50863</v>
      </c>
      <c r="D3114" s="1" t="s">
        <v>687</v>
      </c>
    </row>
    <row r="3115" spans="1:4" x14ac:dyDescent="0.25">
      <c r="A3115" s="1" t="s">
        <v>51146</v>
      </c>
      <c r="B3115" s="1" t="s">
        <v>2</v>
      </c>
      <c r="C3115" s="1" t="s">
        <v>4</v>
      </c>
      <c r="D3115" s="1" t="s">
        <v>5</v>
      </c>
    </row>
    <row r="3116" spans="1:4" x14ac:dyDescent="0.25">
      <c r="A3116" s="1" t="s">
        <v>51146</v>
      </c>
      <c r="B3116" s="1" t="s">
        <v>2</v>
      </c>
      <c r="C3116" s="1" t="s">
        <v>2169</v>
      </c>
      <c r="D3116" s="1" t="s">
        <v>687</v>
      </c>
    </row>
    <row r="3117" spans="1:4" x14ac:dyDescent="0.25">
      <c r="A3117" s="1" t="s">
        <v>51146</v>
      </c>
      <c r="B3117" s="1" t="s">
        <v>2</v>
      </c>
      <c r="C3117" s="1" t="s">
        <v>2170</v>
      </c>
      <c r="D3117" s="1" t="s">
        <v>687</v>
      </c>
    </row>
    <row r="3118" spans="1:4" x14ac:dyDescent="0.25">
      <c r="A3118" s="1" t="s">
        <v>51146</v>
      </c>
      <c r="B3118" s="1" t="s">
        <v>2</v>
      </c>
      <c r="C3118" s="1" t="s">
        <v>2177</v>
      </c>
      <c r="D3118" s="1" t="s">
        <v>5</v>
      </c>
    </row>
    <row r="3119" spans="1:4" x14ac:dyDescent="0.25">
      <c r="A3119" s="1" t="s">
        <v>51146</v>
      </c>
      <c r="B3119" s="1" t="s">
        <v>2</v>
      </c>
      <c r="C3119" s="1" t="s">
        <v>2183</v>
      </c>
      <c r="D3119" s="1" t="s">
        <v>687</v>
      </c>
    </row>
    <row r="3120" spans="1:4" x14ac:dyDescent="0.25">
      <c r="A3120" s="1" t="s">
        <v>51146</v>
      </c>
      <c r="B3120" s="1" t="s">
        <v>2</v>
      </c>
      <c r="C3120" s="1" t="s">
        <v>2184</v>
      </c>
      <c r="D3120" s="1" t="s">
        <v>687</v>
      </c>
    </row>
    <row r="3121" spans="1:4" x14ac:dyDescent="0.25">
      <c r="A3121" s="1" t="s">
        <v>51146</v>
      </c>
      <c r="B3121" s="1" t="s">
        <v>2</v>
      </c>
      <c r="C3121" s="1" t="s">
        <v>2197</v>
      </c>
      <c r="D3121" s="1" t="s">
        <v>687</v>
      </c>
    </row>
    <row r="3122" spans="1:4" x14ac:dyDescent="0.25">
      <c r="A3122" s="1" t="s">
        <v>51146</v>
      </c>
      <c r="B3122" s="1" t="s">
        <v>2</v>
      </c>
      <c r="C3122" s="1" t="s">
        <v>2212</v>
      </c>
      <c r="D3122" s="1" t="s">
        <v>687</v>
      </c>
    </row>
    <row r="3123" spans="1:4" x14ac:dyDescent="0.25">
      <c r="A3123" s="1" t="s">
        <v>51146</v>
      </c>
      <c r="B3123" s="1" t="s">
        <v>2</v>
      </c>
      <c r="C3123" s="1" t="s">
        <v>7</v>
      </c>
      <c r="D3123" s="1" t="s">
        <v>5</v>
      </c>
    </row>
    <row r="3124" spans="1:4" x14ac:dyDescent="0.25">
      <c r="A3124" s="1" t="s">
        <v>51146</v>
      </c>
      <c r="B3124" s="1" t="s">
        <v>2</v>
      </c>
      <c r="C3124" s="1" t="s">
        <v>2</v>
      </c>
      <c r="D3124" s="1" t="s">
        <v>5</v>
      </c>
    </row>
    <row r="3125" spans="1:4" x14ac:dyDescent="0.25">
      <c r="A3125" s="1" t="s">
        <v>51146</v>
      </c>
      <c r="B3125" s="1" t="s">
        <v>2</v>
      </c>
      <c r="C3125" s="1" t="s">
        <v>50863</v>
      </c>
      <c r="D3125" s="1" t="s">
        <v>687</v>
      </c>
    </row>
    <row r="3126" spans="1:4" x14ac:dyDescent="0.25">
      <c r="A3126" s="1" t="s">
        <v>51147</v>
      </c>
      <c r="B3126" s="1" t="s">
        <v>2</v>
      </c>
      <c r="C3126" s="1" t="s">
        <v>4</v>
      </c>
      <c r="D3126" s="1" t="s">
        <v>5</v>
      </c>
    </row>
    <row r="3127" spans="1:4" x14ac:dyDescent="0.25">
      <c r="A3127" s="1" t="s">
        <v>51147</v>
      </c>
      <c r="B3127" s="1" t="s">
        <v>2</v>
      </c>
      <c r="C3127" s="1" t="s">
        <v>2169</v>
      </c>
      <c r="D3127" s="1" t="s">
        <v>687</v>
      </c>
    </row>
    <row r="3128" spans="1:4" x14ac:dyDescent="0.25">
      <c r="A3128" s="1" t="s">
        <v>51147</v>
      </c>
      <c r="B3128" s="1" t="s">
        <v>2</v>
      </c>
      <c r="C3128" s="1" t="s">
        <v>2170</v>
      </c>
      <c r="D3128" s="1" t="s">
        <v>687</v>
      </c>
    </row>
    <row r="3129" spans="1:4" x14ac:dyDescent="0.25">
      <c r="A3129" s="1" t="s">
        <v>51147</v>
      </c>
      <c r="B3129" s="1" t="s">
        <v>2</v>
      </c>
      <c r="C3129" s="1" t="s">
        <v>2177</v>
      </c>
      <c r="D3129" s="1" t="s">
        <v>5</v>
      </c>
    </row>
    <row r="3130" spans="1:4" x14ac:dyDescent="0.25">
      <c r="A3130" s="1" t="s">
        <v>51147</v>
      </c>
      <c r="B3130" s="1" t="s">
        <v>2</v>
      </c>
      <c r="C3130" s="1" t="s">
        <v>2183</v>
      </c>
      <c r="D3130" s="1" t="s">
        <v>687</v>
      </c>
    </row>
    <row r="3131" spans="1:4" x14ac:dyDescent="0.25">
      <c r="A3131" s="1" t="s">
        <v>51147</v>
      </c>
      <c r="B3131" s="1" t="s">
        <v>2</v>
      </c>
      <c r="C3131" s="1" t="s">
        <v>2184</v>
      </c>
      <c r="D3131" s="1" t="s">
        <v>687</v>
      </c>
    </row>
    <row r="3132" spans="1:4" x14ac:dyDescent="0.25">
      <c r="A3132" s="1" t="s">
        <v>51147</v>
      </c>
      <c r="B3132" s="1" t="s">
        <v>2</v>
      </c>
      <c r="C3132" s="1" t="s">
        <v>2197</v>
      </c>
      <c r="D3132" s="1" t="s">
        <v>687</v>
      </c>
    </row>
    <row r="3133" spans="1:4" x14ac:dyDescent="0.25">
      <c r="A3133" s="1" t="s">
        <v>51147</v>
      </c>
      <c r="B3133" s="1" t="s">
        <v>2</v>
      </c>
      <c r="C3133" s="1" t="s">
        <v>2212</v>
      </c>
      <c r="D3133" s="1" t="s">
        <v>687</v>
      </c>
    </row>
    <row r="3134" spans="1:4" x14ac:dyDescent="0.25">
      <c r="A3134" s="1" t="s">
        <v>51147</v>
      </c>
      <c r="B3134" s="1" t="s">
        <v>2</v>
      </c>
      <c r="C3134" s="1" t="s">
        <v>7</v>
      </c>
      <c r="D3134" s="1" t="s">
        <v>5</v>
      </c>
    </row>
    <row r="3135" spans="1:4" x14ac:dyDescent="0.25">
      <c r="A3135" s="1" t="s">
        <v>51147</v>
      </c>
      <c r="B3135" s="1" t="s">
        <v>2</v>
      </c>
      <c r="C3135" s="1" t="s">
        <v>2</v>
      </c>
      <c r="D3135" s="1" t="s">
        <v>5</v>
      </c>
    </row>
    <row r="3136" spans="1:4" x14ac:dyDescent="0.25">
      <c r="A3136" s="1" t="s">
        <v>51147</v>
      </c>
      <c r="B3136" s="1" t="s">
        <v>2</v>
      </c>
      <c r="C3136" s="1" t="s">
        <v>50863</v>
      </c>
      <c r="D3136" s="1" t="s">
        <v>687</v>
      </c>
    </row>
    <row r="3137" spans="1:4" x14ac:dyDescent="0.25">
      <c r="A3137" s="1" t="s">
        <v>51148</v>
      </c>
      <c r="B3137" s="1" t="s">
        <v>2</v>
      </c>
      <c r="C3137" s="1" t="s">
        <v>4</v>
      </c>
      <c r="D3137" s="1" t="s">
        <v>5</v>
      </c>
    </row>
    <row r="3138" spans="1:4" x14ac:dyDescent="0.25">
      <c r="A3138" s="1" t="s">
        <v>51148</v>
      </c>
      <c r="B3138" s="1" t="s">
        <v>2</v>
      </c>
      <c r="C3138" s="1" t="s">
        <v>2169</v>
      </c>
      <c r="D3138" s="1" t="s">
        <v>687</v>
      </c>
    </row>
    <row r="3139" spans="1:4" x14ac:dyDescent="0.25">
      <c r="A3139" s="1" t="s">
        <v>51148</v>
      </c>
      <c r="B3139" s="1" t="s">
        <v>2</v>
      </c>
      <c r="C3139" s="1" t="s">
        <v>2170</v>
      </c>
      <c r="D3139" s="1" t="s">
        <v>687</v>
      </c>
    </row>
    <row r="3140" spans="1:4" x14ac:dyDescent="0.25">
      <c r="A3140" s="1" t="s">
        <v>51148</v>
      </c>
      <c r="B3140" s="1" t="s">
        <v>2</v>
      </c>
      <c r="C3140" s="1" t="s">
        <v>2177</v>
      </c>
      <c r="D3140" s="1" t="s">
        <v>5</v>
      </c>
    </row>
    <row r="3141" spans="1:4" x14ac:dyDescent="0.25">
      <c r="A3141" s="1" t="s">
        <v>51148</v>
      </c>
      <c r="B3141" s="1" t="s">
        <v>2</v>
      </c>
      <c r="C3141" s="1" t="s">
        <v>2183</v>
      </c>
      <c r="D3141" s="1" t="s">
        <v>687</v>
      </c>
    </row>
    <row r="3142" spans="1:4" x14ac:dyDescent="0.25">
      <c r="A3142" s="1" t="s">
        <v>51148</v>
      </c>
      <c r="B3142" s="1" t="s">
        <v>2</v>
      </c>
      <c r="C3142" s="1" t="s">
        <v>2184</v>
      </c>
      <c r="D3142" s="1" t="s">
        <v>687</v>
      </c>
    </row>
    <row r="3143" spans="1:4" x14ac:dyDescent="0.25">
      <c r="A3143" s="1" t="s">
        <v>51148</v>
      </c>
      <c r="B3143" s="1" t="s">
        <v>2</v>
      </c>
      <c r="C3143" s="1" t="s">
        <v>2197</v>
      </c>
      <c r="D3143" s="1" t="s">
        <v>687</v>
      </c>
    </row>
    <row r="3144" spans="1:4" x14ac:dyDescent="0.25">
      <c r="A3144" s="1" t="s">
        <v>51148</v>
      </c>
      <c r="B3144" s="1" t="s">
        <v>2</v>
      </c>
      <c r="C3144" s="1" t="s">
        <v>2212</v>
      </c>
      <c r="D3144" s="1" t="s">
        <v>687</v>
      </c>
    </row>
    <row r="3145" spans="1:4" x14ac:dyDescent="0.25">
      <c r="A3145" s="1" t="s">
        <v>51148</v>
      </c>
      <c r="B3145" s="1" t="s">
        <v>2</v>
      </c>
      <c r="C3145" s="1" t="s">
        <v>7</v>
      </c>
      <c r="D3145" s="1" t="s">
        <v>5</v>
      </c>
    </row>
    <row r="3146" spans="1:4" x14ac:dyDescent="0.25">
      <c r="A3146" s="1" t="s">
        <v>51148</v>
      </c>
      <c r="B3146" s="1" t="s">
        <v>2</v>
      </c>
      <c r="C3146" s="1" t="s">
        <v>2</v>
      </c>
      <c r="D3146" s="1" t="s">
        <v>5</v>
      </c>
    </row>
    <row r="3147" spans="1:4" x14ac:dyDescent="0.25">
      <c r="A3147" s="1" t="s">
        <v>51148</v>
      </c>
      <c r="B3147" s="1" t="s">
        <v>2</v>
      </c>
      <c r="C3147" s="1" t="s">
        <v>50863</v>
      </c>
      <c r="D3147" s="1" t="s">
        <v>687</v>
      </c>
    </row>
    <row r="3148" spans="1:4" x14ac:dyDescent="0.25">
      <c r="A3148" s="1" t="s">
        <v>51149</v>
      </c>
      <c r="B3148" s="1" t="s">
        <v>2</v>
      </c>
      <c r="C3148" s="1" t="s">
        <v>4</v>
      </c>
      <c r="D3148" s="1" t="s">
        <v>5</v>
      </c>
    </row>
    <row r="3149" spans="1:4" x14ac:dyDescent="0.25">
      <c r="A3149" s="1" t="s">
        <v>51149</v>
      </c>
      <c r="B3149" s="1" t="s">
        <v>2</v>
      </c>
      <c r="C3149" s="1" t="s">
        <v>2169</v>
      </c>
      <c r="D3149" s="1" t="s">
        <v>687</v>
      </c>
    </row>
    <row r="3150" spans="1:4" x14ac:dyDescent="0.25">
      <c r="A3150" s="1" t="s">
        <v>51149</v>
      </c>
      <c r="B3150" s="1" t="s">
        <v>2</v>
      </c>
      <c r="C3150" s="1" t="s">
        <v>2170</v>
      </c>
      <c r="D3150" s="1" t="s">
        <v>687</v>
      </c>
    </row>
    <row r="3151" spans="1:4" x14ac:dyDescent="0.25">
      <c r="A3151" s="1" t="s">
        <v>51149</v>
      </c>
      <c r="B3151" s="1" t="s">
        <v>2</v>
      </c>
      <c r="C3151" s="1" t="s">
        <v>2177</v>
      </c>
      <c r="D3151" s="1" t="s">
        <v>5</v>
      </c>
    </row>
    <row r="3152" spans="1:4" x14ac:dyDescent="0.25">
      <c r="A3152" s="1" t="s">
        <v>51149</v>
      </c>
      <c r="B3152" s="1" t="s">
        <v>2</v>
      </c>
      <c r="C3152" s="1" t="s">
        <v>2183</v>
      </c>
      <c r="D3152" s="1" t="s">
        <v>687</v>
      </c>
    </row>
    <row r="3153" spans="1:4" x14ac:dyDescent="0.25">
      <c r="A3153" s="1" t="s">
        <v>51149</v>
      </c>
      <c r="B3153" s="1" t="s">
        <v>2</v>
      </c>
      <c r="C3153" s="1" t="s">
        <v>2184</v>
      </c>
      <c r="D3153" s="1" t="s">
        <v>687</v>
      </c>
    </row>
    <row r="3154" spans="1:4" x14ac:dyDescent="0.25">
      <c r="A3154" s="1" t="s">
        <v>51149</v>
      </c>
      <c r="B3154" s="1" t="s">
        <v>2</v>
      </c>
      <c r="C3154" s="1" t="s">
        <v>2197</v>
      </c>
      <c r="D3154" s="1" t="s">
        <v>687</v>
      </c>
    </row>
    <row r="3155" spans="1:4" x14ac:dyDescent="0.25">
      <c r="A3155" s="1" t="s">
        <v>51149</v>
      </c>
      <c r="B3155" s="1" t="s">
        <v>2</v>
      </c>
      <c r="C3155" s="1" t="s">
        <v>2212</v>
      </c>
      <c r="D3155" s="1" t="s">
        <v>687</v>
      </c>
    </row>
    <row r="3156" spans="1:4" x14ac:dyDescent="0.25">
      <c r="A3156" s="1" t="s">
        <v>51149</v>
      </c>
      <c r="B3156" s="1" t="s">
        <v>2</v>
      </c>
      <c r="C3156" s="1" t="s">
        <v>7</v>
      </c>
      <c r="D3156" s="1" t="s">
        <v>5</v>
      </c>
    </row>
    <row r="3157" spans="1:4" x14ac:dyDescent="0.25">
      <c r="A3157" s="1" t="s">
        <v>51149</v>
      </c>
      <c r="B3157" s="1" t="s">
        <v>2</v>
      </c>
      <c r="C3157" s="1" t="s">
        <v>2</v>
      </c>
      <c r="D3157" s="1" t="s">
        <v>5</v>
      </c>
    </row>
    <row r="3158" spans="1:4" x14ac:dyDescent="0.25">
      <c r="A3158" s="1" t="s">
        <v>51149</v>
      </c>
      <c r="B3158" s="1" t="s">
        <v>2</v>
      </c>
      <c r="C3158" s="1" t="s">
        <v>50863</v>
      </c>
      <c r="D3158" s="1" t="s">
        <v>687</v>
      </c>
    </row>
    <row r="3159" spans="1:4" x14ac:dyDescent="0.25">
      <c r="A3159" s="1" t="s">
        <v>51150</v>
      </c>
      <c r="B3159" s="1" t="s">
        <v>2</v>
      </c>
      <c r="C3159" s="1" t="s">
        <v>4</v>
      </c>
      <c r="D3159" s="1" t="s">
        <v>5</v>
      </c>
    </row>
    <row r="3160" spans="1:4" x14ac:dyDescent="0.25">
      <c r="A3160" s="1" t="s">
        <v>51150</v>
      </c>
      <c r="B3160" s="1" t="s">
        <v>2</v>
      </c>
      <c r="C3160" s="1" t="s">
        <v>2169</v>
      </c>
      <c r="D3160" s="1" t="s">
        <v>687</v>
      </c>
    </row>
    <row r="3161" spans="1:4" x14ac:dyDescent="0.25">
      <c r="A3161" s="1" t="s">
        <v>51150</v>
      </c>
      <c r="B3161" s="1" t="s">
        <v>2</v>
      </c>
      <c r="C3161" s="1" t="s">
        <v>2170</v>
      </c>
      <c r="D3161" s="1" t="s">
        <v>687</v>
      </c>
    </row>
    <row r="3162" spans="1:4" x14ac:dyDescent="0.25">
      <c r="A3162" s="1" t="s">
        <v>51150</v>
      </c>
      <c r="B3162" s="1" t="s">
        <v>2</v>
      </c>
      <c r="C3162" s="1" t="s">
        <v>2177</v>
      </c>
      <c r="D3162" s="1" t="s">
        <v>5</v>
      </c>
    </row>
    <row r="3163" spans="1:4" x14ac:dyDescent="0.25">
      <c r="A3163" s="1" t="s">
        <v>51150</v>
      </c>
      <c r="B3163" s="1" t="s">
        <v>2</v>
      </c>
      <c r="C3163" s="1" t="s">
        <v>2183</v>
      </c>
      <c r="D3163" s="1" t="s">
        <v>687</v>
      </c>
    </row>
    <row r="3164" spans="1:4" x14ac:dyDescent="0.25">
      <c r="A3164" s="1" t="s">
        <v>51150</v>
      </c>
      <c r="B3164" s="1" t="s">
        <v>2</v>
      </c>
      <c r="C3164" s="1" t="s">
        <v>2184</v>
      </c>
      <c r="D3164" s="1" t="s">
        <v>687</v>
      </c>
    </row>
    <row r="3165" spans="1:4" x14ac:dyDescent="0.25">
      <c r="A3165" s="1" t="s">
        <v>51150</v>
      </c>
      <c r="B3165" s="1" t="s">
        <v>2</v>
      </c>
      <c r="C3165" s="1" t="s">
        <v>2197</v>
      </c>
      <c r="D3165" s="1" t="s">
        <v>687</v>
      </c>
    </row>
    <row r="3166" spans="1:4" x14ac:dyDescent="0.25">
      <c r="A3166" s="1" t="s">
        <v>51150</v>
      </c>
      <c r="B3166" s="1" t="s">
        <v>2</v>
      </c>
      <c r="C3166" s="1" t="s">
        <v>2212</v>
      </c>
      <c r="D3166" s="1" t="s">
        <v>687</v>
      </c>
    </row>
    <row r="3167" spans="1:4" x14ac:dyDescent="0.25">
      <c r="A3167" s="1" t="s">
        <v>51150</v>
      </c>
      <c r="B3167" s="1" t="s">
        <v>2</v>
      </c>
      <c r="C3167" s="1" t="s">
        <v>7</v>
      </c>
      <c r="D3167" s="1" t="s">
        <v>5</v>
      </c>
    </row>
    <row r="3168" spans="1:4" x14ac:dyDescent="0.25">
      <c r="A3168" s="1" t="s">
        <v>51150</v>
      </c>
      <c r="B3168" s="1" t="s">
        <v>2</v>
      </c>
      <c r="C3168" s="1" t="s">
        <v>2</v>
      </c>
      <c r="D3168" s="1" t="s">
        <v>5</v>
      </c>
    </row>
    <row r="3169" spans="1:4" x14ac:dyDescent="0.25">
      <c r="A3169" s="1" t="s">
        <v>51150</v>
      </c>
      <c r="B3169" s="1" t="s">
        <v>2</v>
      </c>
      <c r="C3169" s="1" t="s">
        <v>50863</v>
      </c>
      <c r="D3169" s="1" t="s">
        <v>687</v>
      </c>
    </row>
    <row r="3170" spans="1:4" x14ac:dyDescent="0.25">
      <c r="A3170" s="1" t="s">
        <v>51151</v>
      </c>
      <c r="B3170" s="1" t="s">
        <v>2</v>
      </c>
      <c r="C3170" s="1" t="s">
        <v>4</v>
      </c>
      <c r="D3170" s="1" t="s">
        <v>5</v>
      </c>
    </row>
    <row r="3171" spans="1:4" x14ac:dyDescent="0.25">
      <c r="A3171" s="1" t="s">
        <v>51151</v>
      </c>
      <c r="B3171" s="1" t="s">
        <v>2</v>
      </c>
      <c r="C3171" s="1" t="s">
        <v>2169</v>
      </c>
      <c r="D3171" s="1" t="s">
        <v>687</v>
      </c>
    </row>
    <row r="3172" spans="1:4" x14ac:dyDescent="0.25">
      <c r="A3172" s="1" t="s">
        <v>51151</v>
      </c>
      <c r="B3172" s="1" t="s">
        <v>2</v>
      </c>
      <c r="C3172" s="1" t="s">
        <v>2170</v>
      </c>
      <c r="D3172" s="1" t="s">
        <v>687</v>
      </c>
    </row>
    <row r="3173" spans="1:4" x14ac:dyDescent="0.25">
      <c r="A3173" s="1" t="s">
        <v>51151</v>
      </c>
      <c r="B3173" s="1" t="s">
        <v>2</v>
      </c>
      <c r="C3173" s="1" t="s">
        <v>2177</v>
      </c>
      <c r="D3173" s="1" t="s">
        <v>5</v>
      </c>
    </row>
    <row r="3174" spans="1:4" x14ac:dyDescent="0.25">
      <c r="A3174" s="1" t="s">
        <v>51151</v>
      </c>
      <c r="B3174" s="1" t="s">
        <v>2</v>
      </c>
      <c r="C3174" s="1" t="s">
        <v>2183</v>
      </c>
      <c r="D3174" s="1" t="s">
        <v>687</v>
      </c>
    </row>
    <row r="3175" spans="1:4" x14ac:dyDescent="0.25">
      <c r="A3175" s="1" t="s">
        <v>51151</v>
      </c>
      <c r="B3175" s="1" t="s">
        <v>2</v>
      </c>
      <c r="C3175" s="1" t="s">
        <v>2184</v>
      </c>
      <c r="D3175" s="1" t="s">
        <v>687</v>
      </c>
    </row>
    <row r="3176" spans="1:4" x14ac:dyDescent="0.25">
      <c r="A3176" s="1" t="s">
        <v>51151</v>
      </c>
      <c r="B3176" s="1" t="s">
        <v>2</v>
      </c>
      <c r="C3176" s="1" t="s">
        <v>2197</v>
      </c>
      <c r="D3176" s="1" t="s">
        <v>687</v>
      </c>
    </row>
    <row r="3177" spans="1:4" x14ac:dyDescent="0.25">
      <c r="A3177" s="1" t="s">
        <v>51151</v>
      </c>
      <c r="B3177" s="1" t="s">
        <v>2</v>
      </c>
      <c r="C3177" s="1" t="s">
        <v>2212</v>
      </c>
      <c r="D3177" s="1" t="s">
        <v>687</v>
      </c>
    </row>
    <row r="3178" spans="1:4" x14ac:dyDescent="0.25">
      <c r="A3178" s="1" t="s">
        <v>51151</v>
      </c>
      <c r="B3178" s="1" t="s">
        <v>2</v>
      </c>
      <c r="C3178" s="1" t="s">
        <v>7</v>
      </c>
      <c r="D3178" s="1" t="s">
        <v>5</v>
      </c>
    </row>
    <row r="3179" spans="1:4" x14ac:dyDescent="0.25">
      <c r="A3179" s="1" t="s">
        <v>51151</v>
      </c>
      <c r="B3179" s="1" t="s">
        <v>2</v>
      </c>
      <c r="C3179" s="1" t="s">
        <v>2</v>
      </c>
      <c r="D3179" s="1" t="s">
        <v>5</v>
      </c>
    </row>
    <row r="3180" spans="1:4" x14ac:dyDescent="0.25">
      <c r="A3180" s="1" t="s">
        <v>51151</v>
      </c>
      <c r="B3180" s="1" t="s">
        <v>2</v>
      </c>
      <c r="C3180" s="1" t="s">
        <v>50863</v>
      </c>
      <c r="D3180" s="1" t="s">
        <v>687</v>
      </c>
    </row>
    <row r="3181" spans="1:4" x14ac:dyDescent="0.25">
      <c r="A3181" s="1" t="s">
        <v>51152</v>
      </c>
      <c r="B3181" s="1" t="s">
        <v>2</v>
      </c>
      <c r="C3181" s="1" t="s">
        <v>4</v>
      </c>
      <c r="D3181" s="1" t="s">
        <v>5</v>
      </c>
    </row>
    <row r="3182" spans="1:4" x14ac:dyDescent="0.25">
      <c r="A3182" s="1" t="s">
        <v>51152</v>
      </c>
      <c r="B3182" s="1" t="s">
        <v>2</v>
      </c>
      <c r="C3182" s="1" t="s">
        <v>2169</v>
      </c>
      <c r="D3182" s="1" t="s">
        <v>687</v>
      </c>
    </row>
    <row r="3183" spans="1:4" x14ac:dyDescent="0.25">
      <c r="A3183" s="1" t="s">
        <v>51152</v>
      </c>
      <c r="B3183" s="1" t="s">
        <v>2</v>
      </c>
      <c r="C3183" s="1" t="s">
        <v>2170</v>
      </c>
      <c r="D3183" s="1" t="s">
        <v>687</v>
      </c>
    </row>
    <row r="3184" spans="1:4" x14ac:dyDescent="0.25">
      <c r="A3184" s="1" t="s">
        <v>51152</v>
      </c>
      <c r="B3184" s="1" t="s">
        <v>2</v>
      </c>
      <c r="C3184" s="1" t="s">
        <v>2177</v>
      </c>
      <c r="D3184" s="1" t="s">
        <v>5</v>
      </c>
    </row>
    <row r="3185" spans="1:4" x14ac:dyDescent="0.25">
      <c r="A3185" s="1" t="s">
        <v>51152</v>
      </c>
      <c r="B3185" s="1" t="s">
        <v>2</v>
      </c>
      <c r="C3185" s="1" t="s">
        <v>2183</v>
      </c>
      <c r="D3185" s="1" t="s">
        <v>687</v>
      </c>
    </row>
    <row r="3186" spans="1:4" x14ac:dyDescent="0.25">
      <c r="A3186" s="1" t="s">
        <v>51152</v>
      </c>
      <c r="B3186" s="1" t="s">
        <v>2</v>
      </c>
      <c r="C3186" s="1" t="s">
        <v>2184</v>
      </c>
      <c r="D3186" s="1" t="s">
        <v>687</v>
      </c>
    </row>
    <row r="3187" spans="1:4" x14ac:dyDescent="0.25">
      <c r="A3187" s="1" t="s">
        <v>51152</v>
      </c>
      <c r="B3187" s="1" t="s">
        <v>2</v>
      </c>
      <c r="C3187" s="1" t="s">
        <v>2197</v>
      </c>
      <c r="D3187" s="1" t="s">
        <v>687</v>
      </c>
    </row>
    <row r="3188" spans="1:4" x14ac:dyDescent="0.25">
      <c r="A3188" s="1" t="s">
        <v>51152</v>
      </c>
      <c r="B3188" s="1" t="s">
        <v>2</v>
      </c>
      <c r="C3188" s="1" t="s">
        <v>2212</v>
      </c>
      <c r="D3188" s="1" t="s">
        <v>687</v>
      </c>
    </row>
    <row r="3189" spans="1:4" x14ac:dyDescent="0.25">
      <c r="A3189" s="1" t="s">
        <v>51152</v>
      </c>
      <c r="B3189" s="1" t="s">
        <v>2</v>
      </c>
      <c r="C3189" s="1" t="s">
        <v>7</v>
      </c>
      <c r="D3189" s="1" t="s">
        <v>5</v>
      </c>
    </row>
    <row r="3190" spans="1:4" x14ac:dyDescent="0.25">
      <c r="A3190" s="1" t="s">
        <v>51152</v>
      </c>
      <c r="B3190" s="1" t="s">
        <v>2</v>
      </c>
      <c r="C3190" s="1" t="s">
        <v>2</v>
      </c>
      <c r="D3190" s="1" t="s">
        <v>5</v>
      </c>
    </row>
    <row r="3191" spans="1:4" x14ac:dyDescent="0.25">
      <c r="A3191" s="1" t="s">
        <v>51152</v>
      </c>
      <c r="B3191" s="1" t="s">
        <v>2</v>
      </c>
      <c r="C3191" s="1" t="s">
        <v>50863</v>
      </c>
      <c r="D3191" s="1" t="s">
        <v>687</v>
      </c>
    </row>
    <row r="3192" spans="1:4" x14ac:dyDescent="0.25">
      <c r="A3192" s="1" t="s">
        <v>51153</v>
      </c>
      <c r="B3192" s="1" t="s">
        <v>2</v>
      </c>
      <c r="C3192" s="1" t="s">
        <v>4</v>
      </c>
      <c r="D3192" s="1" t="s">
        <v>5</v>
      </c>
    </row>
    <row r="3193" spans="1:4" x14ac:dyDescent="0.25">
      <c r="A3193" s="1" t="s">
        <v>51153</v>
      </c>
      <c r="B3193" s="1" t="s">
        <v>2</v>
      </c>
      <c r="C3193" s="1" t="s">
        <v>2169</v>
      </c>
      <c r="D3193" s="1" t="s">
        <v>687</v>
      </c>
    </row>
    <row r="3194" spans="1:4" x14ac:dyDescent="0.25">
      <c r="A3194" s="1" t="s">
        <v>51153</v>
      </c>
      <c r="B3194" s="1" t="s">
        <v>2</v>
      </c>
      <c r="C3194" s="1" t="s">
        <v>2170</v>
      </c>
      <c r="D3194" s="1" t="s">
        <v>687</v>
      </c>
    </row>
    <row r="3195" spans="1:4" x14ac:dyDescent="0.25">
      <c r="A3195" s="1" t="s">
        <v>51153</v>
      </c>
      <c r="B3195" s="1" t="s">
        <v>2</v>
      </c>
      <c r="C3195" s="1" t="s">
        <v>2177</v>
      </c>
      <c r="D3195" s="1" t="s">
        <v>5</v>
      </c>
    </row>
    <row r="3196" spans="1:4" x14ac:dyDescent="0.25">
      <c r="A3196" s="1" t="s">
        <v>51153</v>
      </c>
      <c r="B3196" s="1" t="s">
        <v>2</v>
      </c>
      <c r="C3196" s="1" t="s">
        <v>2183</v>
      </c>
      <c r="D3196" s="1" t="s">
        <v>687</v>
      </c>
    </row>
    <row r="3197" spans="1:4" x14ac:dyDescent="0.25">
      <c r="A3197" s="1" t="s">
        <v>51153</v>
      </c>
      <c r="B3197" s="1" t="s">
        <v>2</v>
      </c>
      <c r="C3197" s="1" t="s">
        <v>2184</v>
      </c>
      <c r="D3197" s="1" t="s">
        <v>687</v>
      </c>
    </row>
    <row r="3198" spans="1:4" x14ac:dyDescent="0.25">
      <c r="A3198" s="1" t="s">
        <v>51153</v>
      </c>
      <c r="B3198" s="1" t="s">
        <v>2</v>
      </c>
      <c r="C3198" s="1" t="s">
        <v>2197</v>
      </c>
      <c r="D3198" s="1" t="s">
        <v>687</v>
      </c>
    </row>
    <row r="3199" spans="1:4" x14ac:dyDescent="0.25">
      <c r="A3199" s="1" t="s">
        <v>51153</v>
      </c>
      <c r="B3199" s="1" t="s">
        <v>2</v>
      </c>
      <c r="C3199" s="1" t="s">
        <v>2212</v>
      </c>
      <c r="D3199" s="1" t="s">
        <v>687</v>
      </c>
    </row>
    <row r="3200" spans="1:4" x14ac:dyDescent="0.25">
      <c r="A3200" s="1" t="s">
        <v>51153</v>
      </c>
      <c r="B3200" s="1" t="s">
        <v>2</v>
      </c>
      <c r="C3200" s="1" t="s">
        <v>7</v>
      </c>
      <c r="D3200" s="1" t="s">
        <v>5</v>
      </c>
    </row>
    <row r="3201" spans="1:4" x14ac:dyDescent="0.25">
      <c r="A3201" s="1" t="s">
        <v>51153</v>
      </c>
      <c r="B3201" s="1" t="s">
        <v>2</v>
      </c>
      <c r="C3201" s="1" t="s">
        <v>2</v>
      </c>
      <c r="D3201" s="1" t="s">
        <v>5</v>
      </c>
    </row>
    <row r="3202" spans="1:4" x14ac:dyDescent="0.25">
      <c r="A3202" s="1" t="s">
        <v>51153</v>
      </c>
      <c r="B3202" s="1" t="s">
        <v>2</v>
      </c>
      <c r="C3202" s="1" t="s">
        <v>50863</v>
      </c>
      <c r="D3202" s="1" t="s">
        <v>687</v>
      </c>
    </row>
    <row r="3203" spans="1:4" x14ac:dyDescent="0.25">
      <c r="A3203" s="1" t="s">
        <v>51154</v>
      </c>
      <c r="B3203" s="1" t="s">
        <v>2</v>
      </c>
      <c r="C3203" s="1" t="s">
        <v>4</v>
      </c>
      <c r="D3203" s="1" t="s">
        <v>5</v>
      </c>
    </row>
    <row r="3204" spans="1:4" x14ac:dyDescent="0.25">
      <c r="A3204" s="1" t="s">
        <v>51154</v>
      </c>
      <c r="B3204" s="1" t="s">
        <v>2</v>
      </c>
      <c r="C3204" s="1" t="s">
        <v>2169</v>
      </c>
      <c r="D3204" s="1" t="s">
        <v>687</v>
      </c>
    </row>
    <row r="3205" spans="1:4" x14ac:dyDescent="0.25">
      <c r="A3205" s="1" t="s">
        <v>51154</v>
      </c>
      <c r="B3205" s="1" t="s">
        <v>2</v>
      </c>
      <c r="C3205" s="1" t="s">
        <v>2170</v>
      </c>
      <c r="D3205" s="1" t="s">
        <v>687</v>
      </c>
    </row>
    <row r="3206" spans="1:4" x14ac:dyDescent="0.25">
      <c r="A3206" s="1" t="s">
        <v>51154</v>
      </c>
      <c r="B3206" s="1" t="s">
        <v>2</v>
      </c>
      <c r="C3206" s="1" t="s">
        <v>2177</v>
      </c>
      <c r="D3206" s="1" t="s">
        <v>5</v>
      </c>
    </row>
    <row r="3207" spans="1:4" x14ac:dyDescent="0.25">
      <c r="A3207" s="1" t="s">
        <v>51154</v>
      </c>
      <c r="B3207" s="1" t="s">
        <v>2</v>
      </c>
      <c r="C3207" s="1" t="s">
        <v>2183</v>
      </c>
      <c r="D3207" s="1" t="s">
        <v>687</v>
      </c>
    </row>
    <row r="3208" spans="1:4" x14ac:dyDescent="0.25">
      <c r="A3208" s="1" t="s">
        <v>51154</v>
      </c>
      <c r="B3208" s="1" t="s">
        <v>2</v>
      </c>
      <c r="C3208" s="1" t="s">
        <v>2184</v>
      </c>
      <c r="D3208" s="1" t="s">
        <v>687</v>
      </c>
    </row>
    <row r="3209" spans="1:4" x14ac:dyDescent="0.25">
      <c r="A3209" s="1" t="s">
        <v>51154</v>
      </c>
      <c r="B3209" s="1" t="s">
        <v>2</v>
      </c>
      <c r="C3209" s="1" t="s">
        <v>2197</v>
      </c>
      <c r="D3209" s="1" t="s">
        <v>687</v>
      </c>
    </row>
    <row r="3210" spans="1:4" x14ac:dyDescent="0.25">
      <c r="A3210" s="1" t="s">
        <v>51154</v>
      </c>
      <c r="B3210" s="1" t="s">
        <v>2</v>
      </c>
      <c r="C3210" s="1" t="s">
        <v>2212</v>
      </c>
      <c r="D3210" s="1" t="s">
        <v>687</v>
      </c>
    </row>
    <row r="3211" spans="1:4" x14ac:dyDescent="0.25">
      <c r="A3211" s="1" t="s">
        <v>51154</v>
      </c>
      <c r="B3211" s="1" t="s">
        <v>2</v>
      </c>
      <c r="C3211" s="1" t="s">
        <v>7</v>
      </c>
      <c r="D3211" s="1" t="s">
        <v>5</v>
      </c>
    </row>
    <row r="3212" spans="1:4" x14ac:dyDescent="0.25">
      <c r="A3212" s="1" t="s">
        <v>51154</v>
      </c>
      <c r="B3212" s="1" t="s">
        <v>2</v>
      </c>
      <c r="C3212" s="1" t="s">
        <v>2</v>
      </c>
      <c r="D3212" s="1" t="s">
        <v>5</v>
      </c>
    </row>
    <row r="3213" spans="1:4" x14ac:dyDescent="0.25">
      <c r="A3213" s="1" t="s">
        <v>51154</v>
      </c>
      <c r="B3213" s="1" t="s">
        <v>2</v>
      </c>
      <c r="C3213" s="1" t="s">
        <v>50863</v>
      </c>
      <c r="D3213" s="1" t="s">
        <v>687</v>
      </c>
    </row>
    <row r="3214" spans="1:4" x14ac:dyDescent="0.25">
      <c r="A3214" s="1" t="s">
        <v>51155</v>
      </c>
      <c r="B3214" s="1" t="s">
        <v>2</v>
      </c>
      <c r="C3214" s="1" t="s">
        <v>4</v>
      </c>
      <c r="D3214" s="1" t="s">
        <v>5</v>
      </c>
    </row>
    <row r="3215" spans="1:4" x14ac:dyDescent="0.25">
      <c r="A3215" s="1" t="s">
        <v>51155</v>
      </c>
      <c r="B3215" s="1" t="s">
        <v>2</v>
      </c>
      <c r="C3215" s="1" t="s">
        <v>2169</v>
      </c>
      <c r="D3215" s="1" t="s">
        <v>687</v>
      </c>
    </row>
    <row r="3216" spans="1:4" x14ac:dyDescent="0.25">
      <c r="A3216" s="1" t="s">
        <v>51155</v>
      </c>
      <c r="B3216" s="1" t="s">
        <v>2</v>
      </c>
      <c r="C3216" s="1" t="s">
        <v>2170</v>
      </c>
      <c r="D3216" s="1" t="s">
        <v>687</v>
      </c>
    </row>
    <row r="3217" spans="1:4" x14ac:dyDescent="0.25">
      <c r="A3217" s="1" t="s">
        <v>51155</v>
      </c>
      <c r="B3217" s="1" t="s">
        <v>2</v>
      </c>
      <c r="C3217" s="1" t="s">
        <v>2177</v>
      </c>
      <c r="D3217" s="1" t="s">
        <v>5</v>
      </c>
    </row>
    <row r="3218" spans="1:4" x14ac:dyDescent="0.25">
      <c r="A3218" s="1" t="s">
        <v>51155</v>
      </c>
      <c r="B3218" s="1" t="s">
        <v>2</v>
      </c>
      <c r="C3218" s="1" t="s">
        <v>2183</v>
      </c>
      <c r="D3218" s="1" t="s">
        <v>687</v>
      </c>
    </row>
    <row r="3219" spans="1:4" x14ac:dyDescent="0.25">
      <c r="A3219" s="1" t="s">
        <v>51155</v>
      </c>
      <c r="B3219" s="1" t="s">
        <v>2</v>
      </c>
      <c r="C3219" s="1" t="s">
        <v>2184</v>
      </c>
      <c r="D3219" s="1" t="s">
        <v>687</v>
      </c>
    </row>
    <row r="3220" spans="1:4" x14ac:dyDescent="0.25">
      <c r="A3220" s="1" t="s">
        <v>51155</v>
      </c>
      <c r="B3220" s="1" t="s">
        <v>2</v>
      </c>
      <c r="C3220" s="1" t="s">
        <v>2197</v>
      </c>
      <c r="D3220" s="1" t="s">
        <v>687</v>
      </c>
    </row>
    <row r="3221" spans="1:4" x14ac:dyDescent="0.25">
      <c r="A3221" s="1" t="s">
        <v>51155</v>
      </c>
      <c r="B3221" s="1" t="s">
        <v>2</v>
      </c>
      <c r="C3221" s="1" t="s">
        <v>2212</v>
      </c>
      <c r="D3221" s="1" t="s">
        <v>687</v>
      </c>
    </row>
    <row r="3222" spans="1:4" x14ac:dyDescent="0.25">
      <c r="A3222" s="1" t="s">
        <v>51155</v>
      </c>
      <c r="B3222" s="1" t="s">
        <v>2</v>
      </c>
      <c r="C3222" s="1" t="s">
        <v>7</v>
      </c>
      <c r="D3222" s="1" t="s">
        <v>5</v>
      </c>
    </row>
    <row r="3223" spans="1:4" x14ac:dyDescent="0.25">
      <c r="A3223" s="1" t="s">
        <v>51155</v>
      </c>
      <c r="B3223" s="1" t="s">
        <v>2</v>
      </c>
      <c r="C3223" s="1" t="s">
        <v>2</v>
      </c>
      <c r="D3223" s="1" t="s">
        <v>5</v>
      </c>
    </row>
    <row r="3224" spans="1:4" x14ac:dyDescent="0.25">
      <c r="A3224" s="1" t="s">
        <v>51155</v>
      </c>
      <c r="B3224" s="1" t="s">
        <v>2</v>
      </c>
      <c r="C3224" s="1" t="s">
        <v>50863</v>
      </c>
      <c r="D3224" s="1" t="s">
        <v>687</v>
      </c>
    </row>
    <row r="3225" spans="1:4" x14ac:dyDescent="0.25">
      <c r="A3225" s="1" t="s">
        <v>51156</v>
      </c>
      <c r="B3225" s="1" t="s">
        <v>2</v>
      </c>
      <c r="C3225" s="1" t="s">
        <v>4</v>
      </c>
      <c r="D3225" s="1" t="s">
        <v>5</v>
      </c>
    </row>
    <row r="3226" spans="1:4" x14ac:dyDescent="0.25">
      <c r="A3226" s="1" t="s">
        <v>51156</v>
      </c>
      <c r="B3226" s="1" t="s">
        <v>2</v>
      </c>
      <c r="C3226" s="1" t="s">
        <v>2169</v>
      </c>
      <c r="D3226" s="1" t="s">
        <v>687</v>
      </c>
    </row>
    <row r="3227" spans="1:4" x14ac:dyDescent="0.25">
      <c r="A3227" s="1" t="s">
        <v>51156</v>
      </c>
      <c r="B3227" s="1" t="s">
        <v>2</v>
      </c>
      <c r="C3227" s="1" t="s">
        <v>2170</v>
      </c>
      <c r="D3227" s="1" t="s">
        <v>687</v>
      </c>
    </row>
    <row r="3228" spans="1:4" x14ac:dyDescent="0.25">
      <c r="A3228" s="1" t="s">
        <v>51156</v>
      </c>
      <c r="B3228" s="1" t="s">
        <v>2</v>
      </c>
      <c r="C3228" s="1" t="s">
        <v>2177</v>
      </c>
      <c r="D3228" s="1" t="s">
        <v>5</v>
      </c>
    </row>
    <row r="3229" spans="1:4" x14ac:dyDescent="0.25">
      <c r="A3229" s="1" t="s">
        <v>51156</v>
      </c>
      <c r="B3229" s="1" t="s">
        <v>2</v>
      </c>
      <c r="C3229" s="1" t="s">
        <v>2183</v>
      </c>
      <c r="D3229" s="1" t="s">
        <v>687</v>
      </c>
    </row>
    <row r="3230" spans="1:4" x14ac:dyDescent="0.25">
      <c r="A3230" s="1" t="s">
        <v>51156</v>
      </c>
      <c r="B3230" s="1" t="s">
        <v>2</v>
      </c>
      <c r="C3230" s="1" t="s">
        <v>2184</v>
      </c>
      <c r="D3230" s="1" t="s">
        <v>687</v>
      </c>
    </row>
    <row r="3231" spans="1:4" x14ac:dyDescent="0.25">
      <c r="A3231" s="1" t="s">
        <v>51156</v>
      </c>
      <c r="B3231" s="1" t="s">
        <v>2</v>
      </c>
      <c r="C3231" s="1" t="s">
        <v>2197</v>
      </c>
      <c r="D3231" s="1" t="s">
        <v>687</v>
      </c>
    </row>
    <row r="3232" spans="1:4" x14ac:dyDescent="0.25">
      <c r="A3232" s="1" t="s">
        <v>51156</v>
      </c>
      <c r="B3232" s="1" t="s">
        <v>2</v>
      </c>
      <c r="C3232" s="1" t="s">
        <v>2212</v>
      </c>
      <c r="D3232" s="1" t="s">
        <v>687</v>
      </c>
    </row>
    <row r="3233" spans="1:4" x14ac:dyDescent="0.25">
      <c r="A3233" s="1" t="s">
        <v>51156</v>
      </c>
      <c r="B3233" s="1" t="s">
        <v>2</v>
      </c>
      <c r="C3233" s="1" t="s">
        <v>7</v>
      </c>
      <c r="D3233" s="1" t="s">
        <v>5</v>
      </c>
    </row>
    <row r="3234" spans="1:4" x14ac:dyDescent="0.25">
      <c r="A3234" s="1" t="s">
        <v>51156</v>
      </c>
      <c r="B3234" s="1" t="s">
        <v>2</v>
      </c>
      <c r="C3234" s="1" t="s">
        <v>2</v>
      </c>
      <c r="D3234" s="1" t="s">
        <v>5</v>
      </c>
    </row>
    <row r="3235" spans="1:4" x14ac:dyDescent="0.25">
      <c r="A3235" s="1" t="s">
        <v>51156</v>
      </c>
      <c r="B3235" s="1" t="s">
        <v>2</v>
      </c>
      <c r="C3235" s="1" t="s">
        <v>50863</v>
      </c>
      <c r="D3235" s="1" t="s">
        <v>687</v>
      </c>
    </row>
    <row r="3236" spans="1:4" x14ac:dyDescent="0.25">
      <c r="A3236" s="1" t="s">
        <v>51157</v>
      </c>
      <c r="B3236" s="1" t="s">
        <v>2</v>
      </c>
      <c r="C3236" s="1" t="s">
        <v>4</v>
      </c>
      <c r="D3236" s="1" t="s">
        <v>5</v>
      </c>
    </row>
    <row r="3237" spans="1:4" x14ac:dyDescent="0.25">
      <c r="A3237" s="1" t="s">
        <v>51157</v>
      </c>
      <c r="B3237" s="1" t="s">
        <v>2</v>
      </c>
      <c r="C3237" s="1" t="s">
        <v>2169</v>
      </c>
      <c r="D3237" s="1" t="s">
        <v>687</v>
      </c>
    </row>
    <row r="3238" spans="1:4" x14ac:dyDescent="0.25">
      <c r="A3238" s="1" t="s">
        <v>51157</v>
      </c>
      <c r="B3238" s="1" t="s">
        <v>2</v>
      </c>
      <c r="C3238" s="1" t="s">
        <v>2170</v>
      </c>
      <c r="D3238" s="1" t="s">
        <v>687</v>
      </c>
    </row>
    <row r="3239" spans="1:4" x14ac:dyDescent="0.25">
      <c r="A3239" s="1" t="s">
        <v>51157</v>
      </c>
      <c r="B3239" s="1" t="s">
        <v>2</v>
      </c>
      <c r="C3239" s="1" t="s">
        <v>2177</v>
      </c>
      <c r="D3239" s="1" t="s">
        <v>5</v>
      </c>
    </row>
    <row r="3240" spans="1:4" x14ac:dyDescent="0.25">
      <c r="A3240" s="1" t="s">
        <v>51157</v>
      </c>
      <c r="B3240" s="1" t="s">
        <v>2</v>
      </c>
      <c r="C3240" s="1" t="s">
        <v>2183</v>
      </c>
      <c r="D3240" s="1" t="s">
        <v>687</v>
      </c>
    </row>
    <row r="3241" spans="1:4" x14ac:dyDescent="0.25">
      <c r="A3241" s="1" t="s">
        <v>51157</v>
      </c>
      <c r="B3241" s="1" t="s">
        <v>2</v>
      </c>
      <c r="C3241" s="1" t="s">
        <v>2184</v>
      </c>
      <c r="D3241" s="1" t="s">
        <v>687</v>
      </c>
    </row>
    <row r="3242" spans="1:4" x14ac:dyDescent="0.25">
      <c r="A3242" s="1" t="s">
        <v>51157</v>
      </c>
      <c r="B3242" s="1" t="s">
        <v>2</v>
      </c>
      <c r="C3242" s="1" t="s">
        <v>2197</v>
      </c>
      <c r="D3242" s="1" t="s">
        <v>687</v>
      </c>
    </row>
    <row r="3243" spans="1:4" x14ac:dyDescent="0.25">
      <c r="A3243" s="1" t="s">
        <v>51157</v>
      </c>
      <c r="B3243" s="1" t="s">
        <v>2</v>
      </c>
      <c r="C3243" s="1" t="s">
        <v>2212</v>
      </c>
      <c r="D3243" s="1" t="s">
        <v>687</v>
      </c>
    </row>
    <row r="3244" spans="1:4" x14ac:dyDescent="0.25">
      <c r="A3244" s="1" t="s">
        <v>51157</v>
      </c>
      <c r="B3244" s="1" t="s">
        <v>2</v>
      </c>
      <c r="C3244" s="1" t="s">
        <v>7</v>
      </c>
      <c r="D3244" s="1" t="s">
        <v>5</v>
      </c>
    </row>
    <row r="3245" spans="1:4" x14ac:dyDescent="0.25">
      <c r="A3245" s="1" t="s">
        <v>51157</v>
      </c>
      <c r="B3245" s="1" t="s">
        <v>2</v>
      </c>
      <c r="C3245" s="1" t="s">
        <v>2</v>
      </c>
      <c r="D3245" s="1" t="s">
        <v>5</v>
      </c>
    </row>
    <row r="3246" spans="1:4" x14ac:dyDescent="0.25">
      <c r="A3246" s="1" t="s">
        <v>51157</v>
      </c>
      <c r="B3246" s="1" t="s">
        <v>2</v>
      </c>
      <c r="C3246" s="1" t="s">
        <v>50863</v>
      </c>
      <c r="D3246" s="1" t="s">
        <v>687</v>
      </c>
    </row>
    <row r="3247" spans="1:4" x14ac:dyDescent="0.25">
      <c r="A3247" s="1" t="s">
        <v>51158</v>
      </c>
      <c r="B3247" s="1" t="s">
        <v>2</v>
      </c>
      <c r="C3247" s="1" t="s">
        <v>4</v>
      </c>
      <c r="D3247" s="1" t="s">
        <v>5</v>
      </c>
    </row>
    <row r="3248" spans="1:4" x14ac:dyDescent="0.25">
      <c r="A3248" s="1" t="s">
        <v>51158</v>
      </c>
      <c r="B3248" s="1" t="s">
        <v>2</v>
      </c>
      <c r="C3248" s="1" t="s">
        <v>2169</v>
      </c>
      <c r="D3248" s="1" t="s">
        <v>687</v>
      </c>
    </row>
    <row r="3249" spans="1:4" x14ac:dyDescent="0.25">
      <c r="A3249" s="1" t="s">
        <v>51158</v>
      </c>
      <c r="B3249" s="1" t="s">
        <v>2</v>
      </c>
      <c r="C3249" s="1" t="s">
        <v>2170</v>
      </c>
      <c r="D3249" s="1" t="s">
        <v>687</v>
      </c>
    </row>
    <row r="3250" spans="1:4" x14ac:dyDescent="0.25">
      <c r="A3250" s="1" t="s">
        <v>51158</v>
      </c>
      <c r="B3250" s="1" t="s">
        <v>2</v>
      </c>
      <c r="C3250" s="1" t="s">
        <v>2177</v>
      </c>
      <c r="D3250" s="1" t="s">
        <v>5</v>
      </c>
    </row>
    <row r="3251" spans="1:4" x14ac:dyDescent="0.25">
      <c r="A3251" s="1" t="s">
        <v>51158</v>
      </c>
      <c r="B3251" s="1" t="s">
        <v>2</v>
      </c>
      <c r="C3251" s="1" t="s">
        <v>2183</v>
      </c>
      <c r="D3251" s="1" t="s">
        <v>687</v>
      </c>
    </row>
    <row r="3252" spans="1:4" x14ac:dyDescent="0.25">
      <c r="A3252" s="1" t="s">
        <v>51158</v>
      </c>
      <c r="B3252" s="1" t="s">
        <v>2</v>
      </c>
      <c r="C3252" s="1" t="s">
        <v>2184</v>
      </c>
      <c r="D3252" s="1" t="s">
        <v>687</v>
      </c>
    </row>
    <row r="3253" spans="1:4" x14ac:dyDescent="0.25">
      <c r="A3253" s="1" t="s">
        <v>51158</v>
      </c>
      <c r="B3253" s="1" t="s">
        <v>2</v>
      </c>
      <c r="C3253" s="1" t="s">
        <v>2197</v>
      </c>
      <c r="D3253" s="1" t="s">
        <v>687</v>
      </c>
    </row>
    <row r="3254" spans="1:4" x14ac:dyDescent="0.25">
      <c r="A3254" s="1" t="s">
        <v>51158</v>
      </c>
      <c r="B3254" s="1" t="s">
        <v>2</v>
      </c>
      <c r="C3254" s="1" t="s">
        <v>2212</v>
      </c>
      <c r="D3254" s="1" t="s">
        <v>687</v>
      </c>
    </row>
    <row r="3255" spans="1:4" x14ac:dyDescent="0.25">
      <c r="A3255" s="1" t="s">
        <v>51158</v>
      </c>
      <c r="B3255" s="1" t="s">
        <v>2</v>
      </c>
      <c r="C3255" s="1" t="s">
        <v>7</v>
      </c>
      <c r="D3255" s="1" t="s">
        <v>5</v>
      </c>
    </row>
    <row r="3256" spans="1:4" x14ac:dyDescent="0.25">
      <c r="A3256" s="1" t="s">
        <v>51158</v>
      </c>
      <c r="B3256" s="1" t="s">
        <v>2</v>
      </c>
      <c r="C3256" s="1" t="s">
        <v>2</v>
      </c>
      <c r="D3256" s="1" t="s">
        <v>5</v>
      </c>
    </row>
    <row r="3257" spans="1:4" x14ac:dyDescent="0.25">
      <c r="A3257" s="1" t="s">
        <v>51158</v>
      </c>
      <c r="B3257" s="1" t="s">
        <v>2</v>
      </c>
      <c r="C3257" s="1" t="s">
        <v>50863</v>
      </c>
      <c r="D3257" s="1" t="s">
        <v>687</v>
      </c>
    </row>
    <row r="3258" spans="1:4" x14ac:dyDescent="0.25">
      <c r="A3258" s="1" t="s">
        <v>51159</v>
      </c>
      <c r="B3258" s="1" t="s">
        <v>2</v>
      </c>
      <c r="C3258" s="1" t="s">
        <v>4</v>
      </c>
      <c r="D3258" s="1" t="s">
        <v>5</v>
      </c>
    </row>
    <row r="3259" spans="1:4" x14ac:dyDescent="0.25">
      <c r="A3259" s="1" t="s">
        <v>51159</v>
      </c>
      <c r="B3259" s="1" t="s">
        <v>2</v>
      </c>
      <c r="C3259" s="1" t="s">
        <v>2169</v>
      </c>
      <c r="D3259" s="1" t="s">
        <v>687</v>
      </c>
    </row>
    <row r="3260" spans="1:4" x14ac:dyDescent="0.25">
      <c r="A3260" s="1" t="s">
        <v>51159</v>
      </c>
      <c r="B3260" s="1" t="s">
        <v>2</v>
      </c>
      <c r="C3260" s="1" t="s">
        <v>2170</v>
      </c>
      <c r="D3260" s="1" t="s">
        <v>687</v>
      </c>
    </row>
    <row r="3261" spans="1:4" x14ac:dyDescent="0.25">
      <c r="A3261" s="1" t="s">
        <v>51159</v>
      </c>
      <c r="B3261" s="1" t="s">
        <v>2</v>
      </c>
      <c r="C3261" s="1" t="s">
        <v>2177</v>
      </c>
      <c r="D3261" s="1" t="s">
        <v>5</v>
      </c>
    </row>
    <row r="3262" spans="1:4" x14ac:dyDescent="0.25">
      <c r="A3262" s="1" t="s">
        <v>51159</v>
      </c>
      <c r="B3262" s="1" t="s">
        <v>2</v>
      </c>
      <c r="C3262" s="1" t="s">
        <v>2183</v>
      </c>
      <c r="D3262" s="1" t="s">
        <v>687</v>
      </c>
    </row>
    <row r="3263" spans="1:4" x14ac:dyDescent="0.25">
      <c r="A3263" s="1" t="s">
        <v>51159</v>
      </c>
      <c r="B3263" s="1" t="s">
        <v>2</v>
      </c>
      <c r="C3263" s="1" t="s">
        <v>2184</v>
      </c>
      <c r="D3263" s="1" t="s">
        <v>687</v>
      </c>
    </row>
    <row r="3264" spans="1:4" x14ac:dyDescent="0.25">
      <c r="A3264" s="1" t="s">
        <v>51159</v>
      </c>
      <c r="B3264" s="1" t="s">
        <v>2</v>
      </c>
      <c r="C3264" s="1" t="s">
        <v>2197</v>
      </c>
      <c r="D3264" s="1" t="s">
        <v>687</v>
      </c>
    </row>
    <row r="3265" spans="1:4" x14ac:dyDescent="0.25">
      <c r="A3265" s="1" t="s">
        <v>51159</v>
      </c>
      <c r="B3265" s="1" t="s">
        <v>2</v>
      </c>
      <c r="C3265" s="1" t="s">
        <v>2212</v>
      </c>
      <c r="D3265" s="1" t="s">
        <v>687</v>
      </c>
    </row>
    <row r="3266" spans="1:4" x14ac:dyDescent="0.25">
      <c r="A3266" s="1" t="s">
        <v>51159</v>
      </c>
      <c r="B3266" s="1" t="s">
        <v>2</v>
      </c>
      <c r="C3266" s="1" t="s">
        <v>7</v>
      </c>
      <c r="D3266" s="1" t="s">
        <v>5</v>
      </c>
    </row>
    <row r="3267" spans="1:4" x14ac:dyDescent="0.25">
      <c r="A3267" s="1" t="s">
        <v>51159</v>
      </c>
      <c r="B3267" s="1" t="s">
        <v>2</v>
      </c>
      <c r="C3267" s="1" t="s">
        <v>2</v>
      </c>
      <c r="D3267" s="1" t="s">
        <v>5</v>
      </c>
    </row>
    <row r="3268" spans="1:4" x14ac:dyDescent="0.25">
      <c r="A3268" s="1" t="s">
        <v>51159</v>
      </c>
      <c r="B3268" s="1" t="s">
        <v>2</v>
      </c>
      <c r="C3268" s="1" t="s">
        <v>50863</v>
      </c>
      <c r="D3268" s="1" t="s">
        <v>687</v>
      </c>
    </row>
    <row r="3269" spans="1:4" x14ac:dyDescent="0.25">
      <c r="A3269" s="1" t="s">
        <v>51160</v>
      </c>
      <c r="B3269" s="1" t="s">
        <v>2</v>
      </c>
      <c r="C3269" s="1" t="s">
        <v>4</v>
      </c>
      <c r="D3269" s="1" t="s">
        <v>5</v>
      </c>
    </row>
    <row r="3270" spans="1:4" x14ac:dyDescent="0.25">
      <c r="A3270" s="1" t="s">
        <v>51160</v>
      </c>
      <c r="B3270" s="1" t="s">
        <v>2</v>
      </c>
      <c r="C3270" s="1" t="s">
        <v>2169</v>
      </c>
      <c r="D3270" s="1" t="s">
        <v>687</v>
      </c>
    </row>
    <row r="3271" spans="1:4" x14ac:dyDescent="0.25">
      <c r="A3271" s="1" t="s">
        <v>51160</v>
      </c>
      <c r="B3271" s="1" t="s">
        <v>2</v>
      </c>
      <c r="C3271" s="1" t="s">
        <v>2170</v>
      </c>
      <c r="D3271" s="1" t="s">
        <v>687</v>
      </c>
    </row>
    <row r="3272" spans="1:4" x14ac:dyDescent="0.25">
      <c r="A3272" s="1" t="s">
        <v>51160</v>
      </c>
      <c r="B3272" s="1" t="s">
        <v>2</v>
      </c>
      <c r="C3272" s="1" t="s">
        <v>2177</v>
      </c>
      <c r="D3272" s="1" t="s">
        <v>5</v>
      </c>
    </row>
    <row r="3273" spans="1:4" x14ac:dyDescent="0.25">
      <c r="A3273" s="1" t="s">
        <v>51160</v>
      </c>
      <c r="B3273" s="1" t="s">
        <v>2</v>
      </c>
      <c r="C3273" s="1" t="s">
        <v>2183</v>
      </c>
      <c r="D3273" s="1" t="s">
        <v>687</v>
      </c>
    </row>
    <row r="3274" spans="1:4" x14ac:dyDescent="0.25">
      <c r="A3274" s="1" t="s">
        <v>51160</v>
      </c>
      <c r="B3274" s="1" t="s">
        <v>2</v>
      </c>
      <c r="C3274" s="1" t="s">
        <v>2184</v>
      </c>
      <c r="D3274" s="1" t="s">
        <v>687</v>
      </c>
    </row>
    <row r="3275" spans="1:4" x14ac:dyDescent="0.25">
      <c r="A3275" s="1" t="s">
        <v>51160</v>
      </c>
      <c r="B3275" s="1" t="s">
        <v>2</v>
      </c>
      <c r="C3275" s="1" t="s">
        <v>2197</v>
      </c>
      <c r="D3275" s="1" t="s">
        <v>687</v>
      </c>
    </row>
    <row r="3276" spans="1:4" x14ac:dyDescent="0.25">
      <c r="A3276" s="1" t="s">
        <v>51160</v>
      </c>
      <c r="B3276" s="1" t="s">
        <v>2</v>
      </c>
      <c r="C3276" s="1" t="s">
        <v>2212</v>
      </c>
      <c r="D3276" s="1" t="s">
        <v>687</v>
      </c>
    </row>
    <row r="3277" spans="1:4" x14ac:dyDescent="0.25">
      <c r="A3277" s="1" t="s">
        <v>51160</v>
      </c>
      <c r="B3277" s="1" t="s">
        <v>2</v>
      </c>
      <c r="C3277" s="1" t="s">
        <v>7</v>
      </c>
      <c r="D3277" s="1" t="s">
        <v>5</v>
      </c>
    </row>
    <row r="3278" spans="1:4" x14ac:dyDescent="0.25">
      <c r="A3278" s="1" t="s">
        <v>51160</v>
      </c>
      <c r="B3278" s="1" t="s">
        <v>2</v>
      </c>
      <c r="C3278" s="1" t="s">
        <v>2</v>
      </c>
      <c r="D3278" s="1" t="s">
        <v>5</v>
      </c>
    </row>
    <row r="3279" spans="1:4" x14ac:dyDescent="0.25">
      <c r="A3279" s="1" t="s">
        <v>51160</v>
      </c>
      <c r="B3279" s="1" t="s">
        <v>2</v>
      </c>
      <c r="C3279" s="1" t="s">
        <v>50863</v>
      </c>
      <c r="D3279" s="1" t="s">
        <v>687</v>
      </c>
    </row>
    <row r="3280" spans="1:4" x14ac:dyDescent="0.25">
      <c r="A3280" s="1" t="s">
        <v>51161</v>
      </c>
      <c r="B3280" s="1" t="s">
        <v>2</v>
      </c>
      <c r="C3280" s="1" t="s">
        <v>4</v>
      </c>
      <c r="D3280" s="1" t="s">
        <v>5</v>
      </c>
    </row>
    <row r="3281" spans="1:4" x14ac:dyDescent="0.25">
      <c r="A3281" s="1" t="s">
        <v>51161</v>
      </c>
      <c r="B3281" s="1" t="s">
        <v>2</v>
      </c>
      <c r="C3281" s="1" t="s">
        <v>2169</v>
      </c>
      <c r="D3281" s="1" t="s">
        <v>687</v>
      </c>
    </row>
    <row r="3282" spans="1:4" x14ac:dyDescent="0.25">
      <c r="A3282" s="1" t="s">
        <v>51161</v>
      </c>
      <c r="B3282" s="1" t="s">
        <v>2</v>
      </c>
      <c r="C3282" s="1" t="s">
        <v>2170</v>
      </c>
      <c r="D3282" s="1" t="s">
        <v>687</v>
      </c>
    </row>
    <row r="3283" spans="1:4" x14ac:dyDescent="0.25">
      <c r="A3283" s="1" t="s">
        <v>51161</v>
      </c>
      <c r="B3283" s="1" t="s">
        <v>2</v>
      </c>
      <c r="C3283" s="1" t="s">
        <v>2177</v>
      </c>
      <c r="D3283" s="1" t="s">
        <v>5</v>
      </c>
    </row>
    <row r="3284" spans="1:4" x14ac:dyDescent="0.25">
      <c r="A3284" s="1" t="s">
        <v>51161</v>
      </c>
      <c r="B3284" s="1" t="s">
        <v>2</v>
      </c>
      <c r="C3284" s="1" t="s">
        <v>2183</v>
      </c>
      <c r="D3284" s="1" t="s">
        <v>687</v>
      </c>
    </row>
    <row r="3285" spans="1:4" x14ac:dyDescent="0.25">
      <c r="A3285" s="1" t="s">
        <v>51161</v>
      </c>
      <c r="B3285" s="1" t="s">
        <v>2</v>
      </c>
      <c r="C3285" s="1" t="s">
        <v>2184</v>
      </c>
      <c r="D3285" s="1" t="s">
        <v>687</v>
      </c>
    </row>
    <row r="3286" spans="1:4" x14ac:dyDescent="0.25">
      <c r="A3286" s="1" t="s">
        <v>51161</v>
      </c>
      <c r="B3286" s="1" t="s">
        <v>2</v>
      </c>
      <c r="C3286" s="1" t="s">
        <v>2197</v>
      </c>
      <c r="D3286" s="1" t="s">
        <v>687</v>
      </c>
    </row>
    <row r="3287" spans="1:4" x14ac:dyDescent="0.25">
      <c r="A3287" s="1" t="s">
        <v>51161</v>
      </c>
      <c r="B3287" s="1" t="s">
        <v>2</v>
      </c>
      <c r="C3287" s="1" t="s">
        <v>2212</v>
      </c>
      <c r="D3287" s="1" t="s">
        <v>687</v>
      </c>
    </row>
    <row r="3288" spans="1:4" x14ac:dyDescent="0.25">
      <c r="A3288" s="1" t="s">
        <v>51161</v>
      </c>
      <c r="B3288" s="1" t="s">
        <v>2</v>
      </c>
      <c r="C3288" s="1" t="s">
        <v>7</v>
      </c>
      <c r="D3288" s="1" t="s">
        <v>5</v>
      </c>
    </row>
    <row r="3289" spans="1:4" x14ac:dyDescent="0.25">
      <c r="A3289" s="1" t="s">
        <v>51161</v>
      </c>
      <c r="B3289" s="1" t="s">
        <v>2</v>
      </c>
      <c r="C3289" s="1" t="s">
        <v>2</v>
      </c>
      <c r="D3289" s="1" t="s">
        <v>5</v>
      </c>
    </row>
    <row r="3290" spans="1:4" x14ac:dyDescent="0.25">
      <c r="A3290" s="1" t="s">
        <v>51161</v>
      </c>
      <c r="B3290" s="1" t="s">
        <v>2</v>
      </c>
      <c r="C3290" s="1" t="s">
        <v>50863</v>
      </c>
      <c r="D3290" s="1" t="s">
        <v>687</v>
      </c>
    </row>
    <row r="3291" spans="1:4" x14ac:dyDescent="0.25">
      <c r="A3291" s="1" t="s">
        <v>51162</v>
      </c>
      <c r="B3291" s="1" t="s">
        <v>2</v>
      </c>
      <c r="C3291" s="1" t="s">
        <v>4</v>
      </c>
      <c r="D3291" s="1" t="s">
        <v>5</v>
      </c>
    </row>
    <row r="3292" spans="1:4" x14ac:dyDescent="0.25">
      <c r="A3292" s="1" t="s">
        <v>51162</v>
      </c>
      <c r="B3292" s="1" t="s">
        <v>2</v>
      </c>
      <c r="C3292" s="1" t="s">
        <v>2169</v>
      </c>
      <c r="D3292" s="1" t="s">
        <v>687</v>
      </c>
    </row>
    <row r="3293" spans="1:4" x14ac:dyDescent="0.25">
      <c r="A3293" s="1" t="s">
        <v>51162</v>
      </c>
      <c r="B3293" s="1" t="s">
        <v>2</v>
      </c>
      <c r="C3293" s="1" t="s">
        <v>2170</v>
      </c>
      <c r="D3293" s="1" t="s">
        <v>687</v>
      </c>
    </row>
    <row r="3294" spans="1:4" x14ac:dyDescent="0.25">
      <c r="A3294" s="1" t="s">
        <v>51162</v>
      </c>
      <c r="B3294" s="1" t="s">
        <v>2</v>
      </c>
      <c r="C3294" s="1" t="s">
        <v>2177</v>
      </c>
      <c r="D3294" s="1" t="s">
        <v>5</v>
      </c>
    </row>
    <row r="3295" spans="1:4" x14ac:dyDescent="0.25">
      <c r="A3295" s="1" t="s">
        <v>51162</v>
      </c>
      <c r="B3295" s="1" t="s">
        <v>2</v>
      </c>
      <c r="C3295" s="1" t="s">
        <v>2183</v>
      </c>
      <c r="D3295" s="1" t="s">
        <v>687</v>
      </c>
    </row>
    <row r="3296" spans="1:4" x14ac:dyDescent="0.25">
      <c r="A3296" s="1" t="s">
        <v>51162</v>
      </c>
      <c r="B3296" s="1" t="s">
        <v>2</v>
      </c>
      <c r="C3296" s="1" t="s">
        <v>2184</v>
      </c>
      <c r="D3296" s="1" t="s">
        <v>687</v>
      </c>
    </row>
    <row r="3297" spans="1:4" x14ac:dyDescent="0.25">
      <c r="A3297" s="1" t="s">
        <v>51162</v>
      </c>
      <c r="B3297" s="1" t="s">
        <v>2</v>
      </c>
      <c r="C3297" s="1" t="s">
        <v>2197</v>
      </c>
      <c r="D3297" s="1" t="s">
        <v>687</v>
      </c>
    </row>
    <row r="3298" spans="1:4" x14ac:dyDescent="0.25">
      <c r="A3298" s="1" t="s">
        <v>51162</v>
      </c>
      <c r="B3298" s="1" t="s">
        <v>2</v>
      </c>
      <c r="C3298" s="1" t="s">
        <v>2212</v>
      </c>
      <c r="D3298" s="1" t="s">
        <v>687</v>
      </c>
    </row>
    <row r="3299" spans="1:4" x14ac:dyDescent="0.25">
      <c r="A3299" s="1" t="s">
        <v>51162</v>
      </c>
      <c r="B3299" s="1" t="s">
        <v>2</v>
      </c>
      <c r="C3299" s="1" t="s">
        <v>7</v>
      </c>
      <c r="D3299" s="1" t="s">
        <v>5</v>
      </c>
    </row>
    <row r="3300" spans="1:4" x14ac:dyDescent="0.25">
      <c r="A3300" s="1" t="s">
        <v>51162</v>
      </c>
      <c r="B3300" s="1" t="s">
        <v>2</v>
      </c>
      <c r="C3300" s="1" t="s">
        <v>2</v>
      </c>
      <c r="D3300" s="1" t="s">
        <v>5</v>
      </c>
    </row>
    <row r="3301" spans="1:4" x14ac:dyDescent="0.25">
      <c r="A3301" s="1" t="s">
        <v>51162</v>
      </c>
      <c r="B3301" s="1" t="s">
        <v>2</v>
      </c>
      <c r="C3301" s="1" t="s">
        <v>50863</v>
      </c>
      <c r="D3301" s="1" t="s">
        <v>687</v>
      </c>
    </row>
    <row r="3302" spans="1:4" x14ac:dyDescent="0.25">
      <c r="A3302" s="1" t="s">
        <v>51163</v>
      </c>
      <c r="B3302" s="1" t="s">
        <v>2</v>
      </c>
      <c r="C3302" s="1" t="s">
        <v>4</v>
      </c>
      <c r="D3302" s="1" t="s">
        <v>5</v>
      </c>
    </row>
    <row r="3303" spans="1:4" x14ac:dyDescent="0.25">
      <c r="A3303" s="1" t="s">
        <v>51163</v>
      </c>
      <c r="B3303" s="1" t="s">
        <v>2</v>
      </c>
      <c r="C3303" s="1" t="s">
        <v>2169</v>
      </c>
      <c r="D3303" s="1" t="s">
        <v>687</v>
      </c>
    </row>
    <row r="3304" spans="1:4" x14ac:dyDescent="0.25">
      <c r="A3304" s="1" t="s">
        <v>51163</v>
      </c>
      <c r="B3304" s="1" t="s">
        <v>2</v>
      </c>
      <c r="C3304" s="1" t="s">
        <v>2170</v>
      </c>
      <c r="D3304" s="1" t="s">
        <v>687</v>
      </c>
    </row>
    <row r="3305" spans="1:4" x14ac:dyDescent="0.25">
      <c r="A3305" s="1" t="s">
        <v>51163</v>
      </c>
      <c r="B3305" s="1" t="s">
        <v>2</v>
      </c>
      <c r="C3305" s="1" t="s">
        <v>2177</v>
      </c>
      <c r="D3305" s="1" t="s">
        <v>5</v>
      </c>
    </row>
    <row r="3306" spans="1:4" x14ac:dyDescent="0.25">
      <c r="A3306" s="1" t="s">
        <v>51163</v>
      </c>
      <c r="B3306" s="1" t="s">
        <v>2</v>
      </c>
      <c r="C3306" s="1" t="s">
        <v>2183</v>
      </c>
      <c r="D3306" s="1" t="s">
        <v>687</v>
      </c>
    </row>
    <row r="3307" spans="1:4" x14ac:dyDescent="0.25">
      <c r="A3307" s="1" t="s">
        <v>51163</v>
      </c>
      <c r="B3307" s="1" t="s">
        <v>2</v>
      </c>
      <c r="C3307" s="1" t="s">
        <v>2184</v>
      </c>
      <c r="D3307" s="1" t="s">
        <v>687</v>
      </c>
    </row>
    <row r="3308" spans="1:4" x14ac:dyDescent="0.25">
      <c r="A3308" s="1" t="s">
        <v>51163</v>
      </c>
      <c r="B3308" s="1" t="s">
        <v>2</v>
      </c>
      <c r="C3308" s="1" t="s">
        <v>2197</v>
      </c>
      <c r="D3308" s="1" t="s">
        <v>687</v>
      </c>
    </row>
    <row r="3309" spans="1:4" x14ac:dyDescent="0.25">
      <c r="A3309" s="1" t="s">
        <v>51163</v>
      </c>
      <c r="B3309" s="1" t="s">
        <v>2</v>
      </c>
      <c r="C3309" s="1" t="s">
        <v>2212</v>
      </c>
      <c r="D3309" s="1" t="s">
        <v>687</v>
      </c>
    </row>
    <row r="3310" spans="1:4" x14ac:dyDescent="0.25">
      <c r="A3310" s="1" t="s">
        <v>51163</v>
      </c>
      <c r="B3310" s="1" t="s">
        <v>2</v>
      </c>
      <c r="C3310" s="1" t="s">
        <v>7</v>
      </c>
      <c r="D3310" s="1" t="s">
        <v>5</v>
      </c>
    </row>
    <row r="3311" spans="1:4" x14ac:dyDescent="0.25">
      <c r="A3311" s="1" t="s">
        <v>51163</v>
      </c>
      <c r="B3311" s="1" t="s">
        <v>2</v>
      </c>
      <c r="C3311" s="1" t="s">
        <v>2</v>
      </c>
      <c r="D3311" s="1" t="s">
        <v>5</v>
      </c>
    </row>
    <row r="3312" spans="1:4" x14ac:dyDescent="0.25">
      <c r="A3312" s="1" t="s">
        <v>51163</v>
      </c>
      <c r="B3312" s="1" t="s">
        <v>2</v>
      </c>
      <c r="C3312" s="1" t="s">
        <v>50863</v>
      </c>
      <c r="D3312" s="1" t="s">
        <v>687</v>
      </c>
    </row>
    <row r="3313" spans="1:4" x14ac:dyDescent="0.25">
      <c r="A3313" s="1" t="s">
        <v>51164</v>
      </c>
      <c r="B3313" s="1" t="s">
        <v>2</v>
      </c>
      <c r="C3313" s="1" t="s">
        <v>4</v>
      </c>
      <c r="D3313" s="1" t="s">
        <v>5</v>
      </c>
    </row>
    <row r="3314" spans="1:4" x14ac:dyDescent="0.25">
      <c r="A3314" s="1" t="s">
        <v>51164</v>
      </c>
      <c r="B3314" s="1" t="s">
        <v>2</v>
      </c>
      <c r="C3314" s="1" t="s">
        <v>2169</v>
      </c>
      <c r="D3314" s="1" t="s">
        <v>687</v>
      </c>
    </row>
    <row r="3315" spans="1:4" x14ac:dyDescent="0.25">
      <c r="A3315" s="1" t="s">
        <v>51164</v>
      </c>
      <c r="B3315" s="1" t="s">
        <v>2</v>
      </c>
      <c r="C3315" s="1" t="s">
        <v>2170</v>
      </c>
      <c r="D3315" s="1" t="s">
        <v>687</v>
      </c>
    </row>
    <row r="3316" spans="1:4" x14ac:dyDescent="0.25">
      <c r="A3316" s="1" t="s">
        <v>51164</v>
      </c>
      <c r="B3316" s="1" t="s">
        <v>2</v>
      </c>
      <c r="C3316" s="1" t="s">
        <v>2177</v>
      </c>
      <c r="D3316" s="1" t="s">
        <v>5</v>
      </c>
    </row>
    <row r="3317" spans="1:4" x14ac:dyDescent="0.25">
      <c r="A3317" s="1" t="s">
        <v>51164</v>
      </c>
      <c r="B3317" s="1" t="s">
        <v>2</v>
      </c>
      <c r="C3317" s="1" t="s">
        <v>2183</v>
      </c>
      <c r="D3317" s="1" t="s">
        <v>687</v>
      </c>
    </row>
    <row r="3318" spans="1:4" x14ac:dyDescent="0.25">
      <c r="A3318" s="1" t="s">
        <v>51164</v>
      </c>
      <c r="B3318" s="1" t="s">
        <v>2</v>
      </c>
      <c r="C3318" s="1" t="s">
        <v>2184</v>
      </c>
      <c r="D3318" s="1" t="s">
        <v>687</v>
      </c>
    </row>
    <row r="3319" spans="1:4" x14ac:dyDescent="0.25">
      <c r="A3319" s="1" t="s">
        <v>51164</v>
      </c>
      <c r="B3319" s="1" t="s">
        <v>2</v>
      </c>
      <c r="C3319" s="1" t="s">
        <v>2197</v>
      </c>
      <c r="D3319" s="1" t="s">
        <v>687</v>
      </c>
    </row>
    <row r="3320" spans="1:4" x14ac:dyDescent="0.25">
      <c r="A3320" s="1" t="s">
        <v>51164</v>
      </c>
      <c r="B3320" s="1" t="s">
        <v>2</v>
      </c>
      <c r="C3320" s="1" t="s">
        <v>2212</v>
      </c>
      <c r="D3320" s="1" t="s">
        <v>687</v>
      </c>
    </row>
    <row r="3321" spans="1:4" x14ac:dyDescent="0.25">
      <c r="A3321" s="1" t="s">
        <v>51164</v>
      </c>
      <c r="B3321" s="1" t="s">
        <v>2</v>
      </c>
      <c r="C3321" s="1" t="s">
        <v>7</v>
      </c>
      <c r="D3321" s="1" t="s">
        <v>5</v>
      </c>
    </row>
    <row r="3322" spans="1:4" x14ac:dyDescent="0.25">
      <c r="A3322" s="1" t="s">
        <v>51164</v>
      </c>
      <c r="B3322" s="1" t="s">
        <v>2</v>
      </c>
      <c r="C3322" s="1" t="s">
        <v>2</v>
      </c>
      <c r="D3322" s="1" t="s">
        <v>5</v>
      </c>
    </row>
    <row r="3323" spans="1:4" x14ac:dyDescent="0.25">
      <c r="A3323" s="1" t="s">
        <v>51164</v>
      </c>
      <c r="B3323" s="1" t="s">
        <v>2</v>
      </c>
      <c r="C3323" s="1" t="s">
        <v>50863</v>
      </c>
      <c r="D3323" s="1" t="s">
        <v>687</v>
      </c>
    </row>
    <row r="3324" spans="1:4" x14ac:dyDescent="0.25">
      <c r="A3324" s="1" t="s">
        <v>51165</v>
      </c>
      <c r="B3324" s="1" t="s">
        <v>2</v>
      </c>
      <c r="C3324" s="1" t="s">
        <v>4</v>
      </c>
      <c r="D3324" s="1" t="s">
        <v>5</v>
      </c>
    </row>
    <row r="3325" spans="1:4" x14ac:dyDescent="0.25">
      <c r="A3325" s="1" t="s">
        <v>51165</v>
      </c>
      <c r="B3325" s="1" t="s">
        <v>2</v>
      </c>
      <c r="C3325" s="1" t="s">
        <v>2169</v>
      </c>
      <c r="D3325" s="1" t="s">
        <v>687</v>
      </c>
    </row>
    <row r="3326" spans="1:4" x14ac:dyDescent="0.25">
      <c r="A3326" s="1" t="s">
        <v>51165</v>
      </c>
      <c r="B3326" s="1" t="s">
        <v>2</v>
      </c>
      <c r="C3326" s="1" t="s">
        <v>2170</v>
      </c>
      <c r="D3326" s="1" t="s">
        <v>687</v>
      </c>
    </row>
    <row r="3327" spans="1:4" x14ac:dyDescent="0.25">
      <c r="A3327" s="1" t="s">
        <v>51165</v>
      </c>
      <c r="B3327" s="1" t="s">
        <v>2</v>
      </c>
      <c r="C3327" s="1" t="s">
        <v>2177</v>
      </c>
      <c r="D3327" s="1" t="s">
        <v>5</v>
      </c>
    </row>
    <row r="3328" spans="1:4" x14ac:dyDescent="0.25">
      <c r="A3328" s="1" t="s">
        <v>51165</v>
      </c>
      <c r="B3328" s="1" t="s">
        <v>2</v>
      </c>
      <c r="C3328" s="1" t="s">
        <v>2183</v>
      </c>
      <c r="D3328" s="1" t="s">
        <v>687</v>
      </c>
    </row>
    <row r="3329" spans="1:4" x14ac:dyDescent="0.25">
      <c r="A3329" s="1" t="s">
        <v>51165</v>
      </c>
      <c r="B3329" s="1" t="s">
        <v>2</v>
      </c>
      <c r="C3329" s="1" t="s">
        <v>2184</v>
      </c>
      <c r="D3329" s="1" t="s">
        <v>687</v>
      </c>
    </row>
    <row r="3330" spans="1:4" x14ac:dyDescent="0.25">
      <c r="A3330" s="1" t="s">
        <v>51165</v>
      </c>
      <c r="B3330" s="1" t="s">
        <v>2</v>
      </c>
      <c r="C3330" s="1" t="s">
        <v>2197</v>
      </c>
      <c r="D3330" s="1" t="s">
        <v>687</v>
      </c>
    </row>
    <row r="3331" spans="1:4" x14ac:dyDescent="0.25">
      <c r="A3331" s="1" t="s">
        <v>51165</v>
      </c>
      <c r="B3331" s="1" t="s">
        <v>2</v>
      </c>
      <c r="C3331" s="1" t="s">
        <v>2212</v>
      </c>
      <c r="D3331" s="1" t="s">
        <v>687</v>
      </c>
    </row>
    <row r="3332" spans="1:4" x14ac:dyDescent="0.25">
      <c r="A3332" s="1" t="s">
        <v>51165</v>
      </c>
      <c r="B3332" s="1" t="s">
        <v>2</v>
      </c>
      <c r="C3332" s="1" t="s">
        <v>7</v>
      </c>
      <c r="D3332" s="1" t="s">
        <v>5</v>
      </c>
    </row>
    <row r="3333" spans="1:4" x14ac:dyDescent="0.25">
      <c r="A3333" s="1" t="s">
        <v>51165</v>
      </c>
      <c r="B3333" s="1" t="s">
        <v>2</v>
      </c>
      <c r="C3333" s="1" t="s">
        <v>2</v>
      </c>
      <c r="D3333" s="1" t="s">
        <v>5</v>
      </c>
    </row>
    <row r="3334" spans="1:4" x14ac:dyDescent="0.25">
      <c r="A3334" s="1" t="s">
        <v>51165</v>
      </c>
      <c r="B3334" s="1" t="s">
        <v>2</v>
      </c>
      <c r="C3334" s="1" t="s">
        <v>50863</v>
      </c>
      <c r="D3334" s="1" t="s">
        <v>687</v>
      </c>
    </row>
    <row r="3335" spans="1:4" x14ac:dyDescent="0.25">
      <c r="A3335" s="1" t="s">
        <v>51166</v>
      </c>
      <c r="B3335" s="1" t="s">
        <v>2</v>
      </c>
      <c r="C3335" s="1" t="s">
        <v>4</v>
      </c>
      <c r="D3335" s="1" t="s">
        <v>5</v>
      </c>
    </row>
    <row r="3336" spans="1:4" x14ac:dyDescent="0.25">
      <c r="A3336" s="1" t="s">
        <v>51166</v>
      </c>
      <c r="B3336" s="1" t="s">
        <v>2</v>
      </c>
      <c r="C3336" s="1" t="s">
        <v>2169</v>
      </c>
      <c r="D3336" s="1" t="s">
        <v>687</v>
      </c>
    </row>
    <row r="3337" spans="1:4" x14ac:dyDescent="0.25">
      <c r="A3337" s="1" t="s">
        <v>51166</v>
      </c>
      <c r="B3337" s="1" t="s">
        <v>2</v>
      </c>
      <c r="C3337" s="1" t="s">
        <v>2170</v>
      </c>
      <c r="D3337" s="1" t="s">
        <v>687</v>
      </c>
    </row>
    <row r="3338" spans="1:4" x14ac:dyDescent="0.25">
      <c r="A3338" s="1" t="s">
        <v>51166</v>
      </c>
      <c r="B3338" s="1" t="s">
        <v>2</v>
      </c>
      <c r="C3338" s="1" t="s">
        <v>2177</v>
      </c>
      <c r="D3338" s="1" t="s">
        <v>5</v>
      </c>
    </row>
    <row r="3339" spans="1:4" x14ac:dyDescent="0.25">
      <c r="A3339" s="1" t="s">
        <v>51166</v>
      </c>
      <c r="B3339" s="1" t="s">
        <v>2</v>
      </c>
      <c r="C3339" s="1" t="s">
        <v>2183</v>
      </c>
      <c r="D3339" s="1" t="s">
        <v>687</v>
      </c>
    </row>
    <row r="3340" spans="1:4" x14ac:dyDescent="0.25">
      <c r="A3340" s="1" t="s">
        <v>51166</v>
      </c>
      <c r="B3340" s="1" t="s">
        <v>2</v>
      </c>
      <c r="C3340" s="1" t="s">
        <v>2184</v>
      </c>
      <c r="D3340" s="1" t="s">
        <v>687</v>
      </c>
    </row>
    <row r="3341" spans="1:4" x14ac:dyDescent="0.25">
      <c r="A3341" s="1" t="s">
        <v>51166</v>
      </c>
      <c r="B3341" s="1" t="s">
        <v>2</v>
      </c>
      <c r="C3341" s="1" t="s">
        <v>2197</v>
      </c>
      <c r="D3341" s="1" t="s">
        <v>687</v>
      </c>
    </row>
    <row r="3342" spans="1:4" x14ac:dyDescent="0.25">
      <c r="A3342" s="1" t="s">
        <v>51166</v>
      </c>
      <c r="B3342" s="1" t="s">
        <v>2</v>
      </c>
      <c r="C3342" s="1" t="s">
        <v>2212</v>
      </c>
      <c r="D3342" s="1" t="s">
        <v>687</v>
      </c>
    </row>
    <row r="3343" spans="1:4" x14ac:dyDescent="0.25">
      <c r="A3343" s="1" t="s">
        <v>51166</v>
      </c>
      <c r="B3343" s="1" t="s">
        <v>2</v>
      </c>
      <c r="C3343" s="1" t="s">
        <v>7</v>
      </c>
      <c r="D3343" s="1" t="s">
        <v>5</v>
      </c>
    </row>
    <row r="3344" spans="1:4" x14ac:dyDescent="0.25">
      <c r="A3344" s="1" t="s">
        <v>51166</v>
      </c>
      <c r="B3344" s="1" t="s">
        <v>2</v>
      </c>
      <c r="C3344" s="1" t="s">
        <v>2</v>
      </c>
      <c r="D3344" s="1" t="s">
        <v>5</v>
      </c>
    </row>
    <row r="3345" spans="1:4" x14ac:dyDescent="0.25">
      <c r="A3345" s="1" t="s">
        <v>51166</v>
      </c>
      <c r="B3345" s="1" t="s">
        <v>2</v>
      </c>
      <c r="C3345" s="1" t="s">
        <v>50863</v>
      </c>
      <c r="D3345" s="1" t="s">
        <v>687</v>
      </c>
    </row>
    <row r="3346" spans="1:4" x14ac:dyDescent="0.25">
      <c r="A3346" s="1" t="s">
        <v>51167</v>
      </c>
      <c r="B3346" s="1" t="s">
        <v>2</v>
      </c>
      <c r="C3346" s="1" t="s">
        <v>4</v>
      </c>
      <c r="D3346" s="1" t="s">
        <v>5</v>
      </c>
    </row>
    <row r="3347" spans="1:4" x14ac:dyDescent="0.25">
      <c r="A3347" s="1" t="s">
        <v>51167</v>
      </c>
      <c r="B3347" s="1" t="s">
        <v>2</v>
      </c>
      <c r="C3347" s="1" t="s">
        <v>2169</v>
      </c>
      <c r="D3347" s="1" t="s">
        <v>687</v>
      </c>
    </row>
    <row r="3348" spans="1:4" x14ac:dyDescent="0.25">
      <c r="A3348" s="1" t="s">
        <v>51167</v>
      </c>
      <c r="B3348" s="1" t="s">
        <v>2</v>
      </c>
      <c r="C3348" s="1" t="s">
        <v>2170</v>
      </c>
      <c r="D3348" s="1" t="s">
        <v>687</v>
      </c>
    </row>
    <row r="3349" spans="1:4" x14ac:dyDescent="0.25">
      <c r="A3349" s="1" t="s">
        <v>51167</v>
      </c>
      <c r="B3349" s="1" t="s">
        <v>2</v>
      </c>
      <c r="C3349" s="1" t="s">
        <v>2177</v>
      </c>
      <c r="D3349" s="1" t="s">
        <v>5</v>
      </c>
    </row>
    <row r="3350" spans="1:4" x14ac:dyDescent="0.25">
      <c r="A3350" s="1" t="s">
        <v>51167</v>
      </c>
      <c r="B3350" s="1" t="s">
        <v>2</v>
      </c>
      <c r="C3350" s="1" t="s">
        <v>2183</v>
      </c>
      <c r="D3350" s="1" t="s">
        <v>687</v>
      </c>
    </row>
    <row r="3351" spans="1:4" x14ac:dyDescent="0.25">
      <c r="A3351" s="1" t="s">
        <v>51167</v>
      </c>
      <c r="B3351" s="1" t="s">
        <v>2</v>
      </c>
      <c r="C3351" s="1" t="s">
        <v>2184</v>
      </c>
      <c r="D3351" s="1" t="s">
        <v>687</v>
      </c>
    </row>
    <row r="3352" spans="1:4" x14ac:dyDescent="0.25">
      <c r="A3352" s="1" t="s">
        <v>51167</v>
      </c>
      <c r="B3352" s="1" t="s">
        <v>2</v>
      </c>
      <c r="C3352" s="1" t="s">
        <v>2197</v>
      </c>
      <c r="D3352" s="1" t="s">
        <v>687</v>
      </c>
    </row>
    <row r="3353" spans="1:4" x14ac:dyDescent="0.25">
      <c r="A3353" s="1" t="s">
        <v>51167</v>
      </c>
      <c r="B3353" s="1" t="s">
        <v>2</v>
      </c>
      <c r="C3353" s="1" t="s">
        <v>2212</v>
      </c>
      <c r="D3353" s="1" t="s">
        <v>687</v>
      </c>
    </row>
    <row r="3354" spans="1:4" x14ac:dyDescent="0.25">
      <c r="A3354" s="1" t="s">
        <v>51167</v>
      </c>
      <c r="B3354" s="1" t="s">
        <v>2</v>
      </c>
      <c r="C3354" s="1" t="s">
        <v>7</v>
      </c>
      <c r="D3354" s="1" t="s">
        <v>5</v>
      </c>
    </row>
    <row r="3355" spans="1:4" x14ac:dyDescent="0.25">
      <c r="A3355" s="1" t="s">
        <v>51167</v>
      </c>
      <c r="B3355" s="1" t="s">
        <v>2</v>
      </c>
      <c r="C3355" s="1" t="s">
        <v>2</v>
      </c>
      <c r="D3355" s="1" t="s">
        <v>5</v>
      </c>
    </row>
    <row r="3356" spans="1:4" x14ac:dyDescent="0.25">
      <c r="A3356" s="1" t="s">
        <v>51167</v>
      </c>
      <c r="B3356" s="1" t="s">
        <v>2</v>
      </c>
      <c r="C3356" s="1" t="s">
        <v>50863</v>
      </c>
      <c r="D3356" s="1" t="s">
        <v>687</v>
      </c>
    </row>
    <row r="3357" spans="1:4" x14ac:dyDescent="0.25">
      <c r="A3357" s="1" t="s">
        <v>51168</v>
      </c>
      <c r="B3357" s="1" t="s">
        <v>2</v>
      </c>
      <c r="C3357" s="1" t="s">
        <v>4</v>
      </c>
      <c r="D3357" s="1" t="s">
        <v>5</v>
      </c>
    </row>
    <row r="3358" spans="1:4" x14ac:dyDescent="0.25">
      <c r="A3358" s="1" t="s">
        <v>51168</v>
      </c>
      <c r="B3358" s="1" t="s">
        <v>2</v>
      </c>
      <c r="C3358" s="1" t="s">
        <v>2169</v>
      </c>
      <c r="D3358" s="1" t="s">
        <v>687</v>
      </c>
    </row>
    <row r="3359" spans="1:4" x14ac:dyDescent="0.25">
      <c r="A3359" s="1" t="s">
        <v>51168</v>
      </c>
      <c r="B3359" s="1" t="s">
        <v>2</v>
      </c>
      <c r="C3359" s="1" t="s">
        <v>2170</v>
      </c>
      <c r="D3359" s="1" t="s">
        <v>687</v>
      </c>
    </row>
    <row r="3360" spans="1:4" x14ac:dyDescent="0.25">
      <c r="A3360" s="1" t="s">
        <v>51168</v>
      </c>
      <c r="B3360" s="1" t="s">
        <v>2</v>
      </c>
      <c r="C3360" s="1" t="s">
        <v>2177</v>
      </c>
      <c r="D3360" s="1" t="s">
        <v>5</v>
      </c>
    </row>
    <row r="3361" spans="1:4" x14ac:dyDescent="0.25">
      <c r="A3361" s="1" t="s">
        <v>51168</v>
      </c>
      <c r="B3361" s="1" t="s">
        <v>2</v>
      </c>
      <c r="C3361" s="1" t="s">
        <v>2183</v>
      </c>
      <c r="D3361" s="1" t="s">
        <v>687</v>
      </c>
    </row>
    <row r="3362" spans="1:4" x14ac:dyDescent="0.25">
      <c r="A3362" s="1" t="s">
        <v>51168</v>
      </c>
      <c r="B3362" s="1" t="s">
        <v>2</v>
      </c>
      <c r="C3362" s="1" t="s">
        <v>2184</v>
      </c>
      <c r="D3362" s="1" t="s">
        <v>687</v>
      </c>
    </row>
    <row r="3363" spans="1:4" x14ac:dyDescent="0.25">
      <c r="A3363" s="1" t="s">
        <v>51168</v>
      </c>
      <c r="B3363" s="1" t="s">
        <v>2</v>
      </c>
      <c r="C3363" s="1" t="s">
        <v>2197</v>
      </c>
      <c r="D3363" s="1" t="s">
        <v>687</v>
      </c>
    </row>
    <row r="3364" spans="1:4" x14ac:dyDescent="0.25">
      <c r="A3364" s="1" t="s">
        <v>51168</v>
      </c>
      <c r="B3364" s="1" t="s">
        <v>2</v>
      </c>
      <c r="C3364" s="1" t="s">
        <v>2212</v>
      </c>
      <c r="D3364" s="1" t="s">
        <v>687</v>
      </c>
    </row>
    <row r="3365" spans="1:4" x14ac:dyDescent="0.25">
      <c r="A3365" s="1" t="s">
        <v>51168</v>
      </c>
      <c r="B3365" s="1" t="s">
        <v>2</v>
      </c>
      <c r="C3365" s="1" t="s">
        <v>7</v>
      </c>
      <c r="D3365" s="1" t="s">
        <v>5</v>
      </c>
    </row>
    <row r="3366" spans="1:4" x14ac:dyDescent="0.25">
      <c r="A3366" s="1" t="s">
        <v>51168</v>
      </c>
      <c r="B3366" s="1" t="s">
        <v>2</v>
      </c>
      <c r="C3366" s="1" t="s">
        <v>2</v>
      </c>
      <c r="D3366" s="1" t="s">
        <v>5</v>
      </c>
    </row>
    <row r="3367" spans="1:4" x14ac:dyDescent="0.25">
      <c r="A3367" s="1" t="s">
        <v>51168</v>
      </c>
      <c r="B3367" s="1" t="s">
        <v>2</v>
      </c>
      <c r="C3367" s="1" t="s">
        <v>50863</v>
      </c>
      <c r="D3367" s="1" t="s">
        <v>687</v>
      </c>
    </row>
    <row r="3368" spans="1:4" x14ac:dyDescent="0.25">
      <c r="A3368" s="1" t="s">
        <v>51169</v>
      </c>
      <c r="B3368" s="1" t="s">
        <v>2</v>
      </c>
      <c r="C3368" s="1" t="s">
        <v>4</v>
      </c>
      <c r="D3368" s="1" t="s">
        <v>5</v>
      </c>
    </row>
    <row r="3369" spans="1:4" x14ac:dyDescent="0.25">
      <c r="A3369" s="1" t="s">
        <v>51169</v>
      </c>
      <c r="B3369" s="1" t="s">
        <v>2</v>
      </c>
      <c r="C3369" s="1" t="s">
        <v>2169</v>
      </c>
      <c r="D3369" s="1" t="s">
        <v>687</v>
      </c>
    </row>
    <row r="3370" spans="1:4" x14ac:dyDescent="0.25">
      <c r="A3370" s="1" t="s">
        <v>51169</v>
      </c>
      <c r="B3370" s="1" t="s">
        <v>2</v>
      </c>
      <c r="C3370" s="1" t="s">
        <v>2170</v>
      </c>
      <c r="D3370" s="1" t="s">
        <v>687</v>
      </c>
    </row>
    <row r="3371" spans="1:4" x14ac:dyDescent="0.25">
      <c r="A3371" s="1" t="s">
        <v>51169</v>
      </c>
      <c r="B3371" s="1" t="s">
        <v>2</v>
      </c>
      <c r="C3371" s="1" t="s">
        <v>2177</v>
      </c>
      <c r="D3371" s="1" t="s">
        <v>5</v>
      </c>
    </row>
    <row r="3372" spans="1:4" x14ac:dyDescent="0.25">
      <c r="A3372" s="1" t="s">
        <v>51169</v>
      </c>
      <c r="B3372" s="1" t="s">
        <v>2</v>
      </c>
      <c r="C3372" s="1" t="s">
        <v>2183</v>
      </c>
      <c r="D3372" s="1" t="s">
        <v>687</v>
      </c>
    </row>
    <row r="3373" spans="1:4" x14ac:dyDescent="0.25">
      <c r="A3373" s="1" t="s">
        <v>51169</v>
      </c>
      <c r="B3373" s="1" t="s">
        <v>2</v>
      </c>
      <c r="C3373" s="1" t="s">
        <v>2184</v>
      </c>
      <c r="D3373" s="1" t="s">
        <v>687</v>
      </c>
    </row>
    <row r="3374" spans="1:4" x14ac:dyDescent="0.25">
      <c r="A3374" s="1" t="s">
        <v>51169</v>
      </c>
      <c r="B3374" s="1" t="s">
        <v>2</v>
      </c>
      <c r="C3374" s="1" t="s">
        <v>2197</v>
      </c>
      <c r="D3374" s="1" t="s">
        <v>687</v>
      </c>
    </row>
    <row r="3375" spans="1:4" x14ac:dyDescent="0.25">
      <c r="A3375" s="1" t="s">
        <v>51169</v>
      </c>
      <c r="B3375" s="1" t="s">
        <v>2</v>
      </c>
      <c r="C3375" s="1" t="s">
        <v>2212</v>
      </c>
      <c r="D3375" s="1" t="s">
        <v>687</v>
      </c>
    </row>
    <row r="3376" spans="1:4" x14ac:dyDescent="0.25">
      <c r="A3376" s="1" t="s">
        <v>51169</v>
      </c>
      <c r="B3376" s="1" t="s">
        <v>2</v>
      </c>
      <c r="C3376" s="1" t="s">
        <v>7</v>
      </c>
      <c r="D3376" s="1" t="s">
        <v>5</v>
      </c>
    </row>
    <row r="3377" spans="1:4" x14ac:dyDescent="0.25">
      <c r="A3377" s="1" t="s">
        <v>51169</v>
      </c>
      <c r="B3377" s="1" t="s">
        <v>2</v>
      </c>
      <c r="C3377" s="1" t="s">
        <v>2</v>
      </c>
      <c r="D3377" s="1" t="s">
        <v>5</v>
      </c>
    </row>
    <row r="3378" spans="1:4" x14ac:dyDescent="0.25">
      <c r="A3378" s="1" t="s">
        <v>51169</v>
      </c>
      <c r="B3378" s="1" t="s">
        <v>2</v>
      </c>
      <c r="C3378" s="1" t="s">
        <v>50863</v>
      </c>
      <c r="D3378" s="1" t="s">
        <v>687</v>
      </c>
    </row>
    <row r="3379" spans="1:4" x14ac:dyDescent="0.25">
      <c r="A3379" s="1" t="s">
        <v>51170</v>
      </c>
      <c r="B3379" s="1" t="s">
        <v>2</v>
      </c>
      <c r="C3379" s="1" t="s">
        <v>4</v>
      </c>
      <c r="D3379" s="1" t="s">
        <v>5</v>
      </c>
    </row>
    <row r="3380" spans="1:4" x14ac:dyDescent="0.25">
      <c r="A3380" s="1" t="s">
        <v>51170</v>
      </c>
      <c r="B3380" s="1" t="s">
        <v>2</v>
      </c>
      <c r="C3380" s="1" t="s">
        <v>2169</v>
      </c>
      <c r="D3380" s="1" t="s">
        <v>687</v>
      </c>
    </row>
    <row r="3381" spans="1:4" x14ac:dyDescent="0.25">
      <c r="A3381" s="1" t="s">
        <v>51170</v>
      </c>
      <c r="B3381" s="1" t="s">
        <v>2</v>
      </c>
      <c r="C3381" s="1" t="s">
        <v>2170</v>
      </c>
      <c r="D3381" s="1" t="s">
        <v>687</v>
      </c>
    </row>
    <row r="3382" spans="1:4" x14ac:dyDescent="0.25">
      <c r="A3382" s="1" t="s">
        <v>51170</v>
      </c>
      <c r="B3382" s="1" t="s">
        <v>2</v>
      </c>
      <c r="C3382" s="1" t="s">
        <v>2177</v>
      </c>
      <c r="D3382" s="1" t="s">
        <v>5</v>
      </c>
    </row>
    <row r="3383" spans="1:4" x14ac:dyDescent="0.25">
      <c r="A3383" s="1" t="s">
        <v>51170</v>
      </c>
      <c r="B3383" s="1" t="s">
        <v>2</v>
      </c>
      <c r="C3383" s="1" t="s">
        <v>2183</v>
      </c>
      <c r="D3383" s="1" t="s">
        <v>687</v>
      </c>
    </row>
    <row r="3384" spans="1:4" x14ac:dyDescent="0.25">
      <c r="A3384" s="1" t="s">
        <v>51170</v>
      </c>
      <c r="B3384" s="1" t="s">
        <v>2</v>
      </c>
      <c r="C3384" s="1" t="s">
        <v>2184</v>
      </c>
      <c r="D3384" s="1" t="s">
        <v>687</v>
      </c>
    </row>
    <row r="3385" spans="1:4" x14ac:dyDescent="0.25">
      <c r="A3385" s="1" t="s">
        <v>51170</v>
      </c>
      <c r="B3385" s="1" t="s">
        <v>2</v>
      </c>
      <c r="C3385" s="1" t="s">
        <v>2197</v>
      </c>
      <c r="D3385" s="1" t="s">
        <v>687</v>
      </c>
    </row>
    <row r="3386" spans="1:4" x14ac:dyDescent="0.25">
      <c r="A3386" s="1" t="s">
        <v>51170</v>
      </c>
      <c r="B3386" s="1" t="s">
        <v>2</v>
      </c>
      <c r="C3386" s="1" t="s">
        <v>2212</v>
      </c>
      <c r="D3386" s="1" t="s">
        <v>687</v>
      </c>
    </row>
    <row r="3387" spans="1:4" x14ac:dyDescent="0.25">
      <c r="A3387" s="1" t="s">
        <v>51170</v>
      </c>
      <c r="B3387" s="1" t="s">
        <v>2</v>
      </c>
      <c r="C3387" s="1" t="s">
        <v>7</v>
      </c>
      <c r="D3387" s="1" t="s">
        <v>5</v>
      </c>
    </row>
    <row r="3388" spans="1:4" x14ac:dyDescent="0.25">
      <c r="A3388" s="1" t="s">
        <v>51170</v>
      </c>
      <c r="B3388" s="1" t="s">
        <v>2</v>
      </c>
      <c r="C3388" s="1" t="s">
        <v>2</v>
      </c>
      <c r="D3388" s="1" t="s">
        <v>5</v>
      </c>
    </row>
    <row r="3389" spans="1:4" x14ac:dyDescent="0.25">
      <c r="A3389" s="1" t="s">
        <v>51170</v>
      </c>
      <c r="B3389" s="1" t="s">
        <v>2</v>
      </c>
      <c r="C3389" s="1" t="s">
        <v>50863</v>
      </c>
      <c r="D3389" s="1" t="s">
        <v>687</v>
      </c>
    </row>
    <row r="3390" spans="1:4" x14ac:dyDescent="0.25">
      <c r="A3390" s="1" t="s">
        <v>51171</v>
      </c>
      <c r="B3390" s="1" t="s">
        <v>2</v>
      </c>
      <c r="C3390" s="1" t="s">
        <v>4</v>
      </c>
      <c r="D3390" s="1" t="s">
        <v>5</v>
      </c>
    </row>
    <row r="3391" spans="1:4" x14ac:dyDescent="0.25">
      <c r="A3391" s="1" t="s">
        <v>51171</v>
      </c>
      <c r="B3391" s="1" t="s">
        <v>2</v>
      </c>
      <c r="C3391" s="1" t="s">
        <v>2169</v>
      </c>
      <c r="D3391" s="1" t="s">
        <v>687</v>
      </c>
    </row>
    <row r="3392" spans="1:4" x14ac:dyDescent="0.25">
      <c r="A3392" s="1" t="s">
        <v>51171</v>
      </c>
      <c r="B3392" s="1" t="s">
        <v>2</v>
      </c>
      <c r="C3392" s="1" t="s">
        <v>2170</v>
      </c>
      <c r="D3392" s="1" t="s">
        <v>687</v>
      </c>
    </row>
    <row r="3393" spans="1:4" x14ac:dyDescent="0.25">
      <c r="A3393" s="1" t="s">
        <v>51171</v>
      </c>
      <c r="B3393" s="1" t="s">
        <v>2</v>
      </c>
      <c r="C3393" s="1" t="s">
        <v>2177</v>
      </c>
      <c r="D3393" s="1" t="s">
        <v>5</v>
      </c>
    </row>
    <row r="3394" spans="1:4" x14ac:dyDescent="0.25">
      <c r="A3394" s="1" t="s">
        <v>51171</v>
      </c>
      <c r="B3394" s="1" t="s">
        <v>2</v>
      </c>
      <c r="C3394" s="1" t="s">
        <v>2183</v>
      </c>
      <c r="D3394" s="1" t="s">
        <v>687</v>
      </c>
    </row>
    <row r="3395" spans="1:4" x14ac:dyDescent="0.25">
      <c r="A3395" s="1" t="s">
        <v>51171</v>
      </c>
      <c r="B3395" s="1" t="s">
        <v>2</v>
      </c>
      <c r="C3395" s="1" t="s">
        <v>2184</v>
      </c>
      <c r="D3395" s="1" t="s">
        <v>687</v>
      </c>
    </row>
    <row r="3396" spans="1:4" x14ac:dyDescent="0.25">
      <c r="A3396" s="1" t="s">
        <v>51171</v>
      </c>
      <c r="B3396" s="1" t="s">
        <v>2</v>
      </c>
      <c r="C3396" s="1" t="s">
        <v>2197</v>
      </c>
      <c r="D3396" s="1" t="s">
        <v>687</v>
      </c>
    </row>
    <row r="3397" spans="1:4" x14ac:dyDescent="0.25">
      <c r="A3397" s="1" t="s">
        <v>51171</v>
      </c>
      <c r="B3397" s="1" t="s">
        <v>2</v>
      </c>
      <c r="C3397" s="1" t="s">
        <v>2212</v>
      </c>
      <c r="D3397" s="1" t="s">
        <v>687</v>
      </c>
    </row>
    <row r="3398" spans="1:4" x14ac:dyDescent="0.25">
      <c r="A3398" s="1" t="s">
        <v>51171</v>
      </c>
      <c r="B3398" s="1" t="s">
        <v>2</v>
      </c>
      <c r="C3398" s="1" t="s">
        <v>7</v>
      </c>
      <c r="D3398" s="1" t="s">
        <v>5</v>
      </c>
    </row>
    <row r="3399" spans="1:4" x14ac:dyDescent="0.25">
      <c r="A3399" s="1" t="s">
        <v>51171</v>
      </c>
      <c r="B3399" s="1" t="s">
        <v>2</v>
      </c>
      <c r="C3399" s="1" t="s">
        <v>2</v>
      </c>
      <c r="D3399" s="1" t="s">
        <v>5</v>
      </c>
    </row>
    <row r="3400" spans="1:4" x14ac:dyDescent="0.25">
      <c r="A3400" s="1" t="s">
        <v>51171</v>
      </c>
      <c r="B3400" s="1" t="s">
        <v>2</v>
      </c>
      <c r="C3400" s="1" t="s">
        <v>50863</v>
      </c>
      <c r="D3400" s="1" t="s">
        <v>687</v>
      </c>
    </row>
    <row r="3401" spans="1:4" x14ac:dyDescent="0.25">
      <c r="A3401" s="1" t="s">
        <v>51172</v>
      </c>
      <c r="B3401" s="1" t="s">
        <v>2</v>
      </c>
      <c r="C3401" s="1" t="s">
        <v>4</v>
      </c>
      <c r="D3401" s="1" t="s">
        <v>5</v>
      </c>
    </row>
    <row r="3402" spans="1:4" x14ac:dyDescent="0.25">
      <c r="A3402" s="1" t="s">
        <v>51172</v>
      </c>
      <c r="B3402" s="1" t="s">
        <v>2</v>
      </c>
      <c r="C3402" s="1" t="s">
        <v>2169</v>
      </c>
      <c r="D3402" s="1" t="s">
        <v>687</v>
      </c>
    </row>
    <row r="3403" spans="1:4" x14ac:dyDescent="0.25">
      <c r="A3403" s="1" t="s">
        <v>51172</v>
      </c>
      <c r="B3403" s="1" t="s">
        <v>2</v>
      </c>
      <c r="C3403" s="1" t="s">
        <v>2170</v>
      </c>
      <c r="D3403" s="1" t="s">
        <v>687</v>
      </c>
    </row>
    <row r="3404" spans="1:4" x14ac:dyDescent="0.25">
      <c r="A3404" s="1" t="s">
        <v>51172</v>
      </c>
      <c r="B3404" s="1" t="s">
        <v>2</v>
      </c>
      <c r="C3404" s="1" t="s">
        <v>2177</v>
      </c>
      <c r="D3404" s="1" t="s">
        <v>5</v>
      </c>
    </row>
    <row r="3405" spans="1:4" x14ac:dyDescent="0.25">
      <c r="A3405" s="1" t="s">
        <v>51172</v>
      </c>
      <c r="B3405" s="1" t="s">
        <v>2</v>
      </c>
      <c r="C3405" s="1" t="s">
        <v>2183</v>
      </c>
      <c r="D3405" s="1" t="s">
        <v>687</v>
      </c>
    </row>
    <row r="3406" spans="1:4" x14ac:dyDescent="0.25">
      <c r="A3406" s="1" t="s">
        <v>51172</v>
      </c>
      <c r="B3406" s="1" t="s">
        <v>2</v>
      </c>
      <c r="C3406" s="1" t="s">
        <v>2184</v>
      </c>
      <c r="D3406" s="1" t="s">
        <v>687</v>
      </c>
    </row>
    <row r="3407" spans="1:4" x14ac:dyDescent="0.25">
      <c r="A3407" s="1" t="s">
        <v>51172</v>
      </c>
      <c r="B3407" s="1" t="s">
        <v>2</v>
      </c>
      <c r="C3407" s="1" t="s">
        <v>2197</v>
      </c>
      <c r="D3407" s="1" t="s">
        <v>687</v>
      </c>
    </row>
    <row r="3408" spans="1:4" x14ac:dyDescent="0.25">
      <c r="A3408" s="1" t="s">
        <v>51172</v>
      </c>
      <c r="B3408" s="1" t="s">
        <v>2</v>
      </c>
      <c r="C3408" s="1" t="s">
        <v>2212</v>
      </c>
      <c r="D3408" s="1" t="s">
        <v>687</v>
      </c>
    </row>
    <row r="3409" spans="1:4" x14ac:dyDescent="0.25">
      <c r="A3409" s="1" t="s">
        <v>51172</v>
      </c>
      <c r="B3409" s="1" t="s">
        <v>2</v>
      </c>
      <c r="C3409" s="1" t="s">
        <v>7</v>
      </c>
      <c r="D3409" s="1" t="s">
        <v>5</v>
      </c>
    </row>
    <row r="3410" spans="1:4" x14ac:dyDescent="0.25">
      <c r="A3410" s="1" t="s">
        <v>51172</v>
      </c>
      <c r="B3410" s="1" t="s">
        <v>2</v>
      </c>
      <c r="C3410" s="1" t="s">
        <v>2</v>
      </c>
      <c r="D3410" s="1" t="s">
        <v>5</v>
      </c>
    </row>
    <row r="3411" spans="1:4" x14ac:dyDescent="0.25">
      <c r="A3411" s="1" t="s">
        <v>51172</v>
      </c>
      <c r="B3411" s="1" t="s">
        <v>2</v>
      </c>
      <c r="C3411" s="1" t="s">
        <v>50863</v>
      </c>
      <c r="D3411" s="1" t="s">
        <v>687</v>
      </c>
    </row>
    <row r="3412" spans="1:4" x14ac:dyDescent="0.25">
      <c r="A3412" s="1" t="s">
        <v>51173</v>
      </c>
      <c r="B3412" s="1" t="s">
        <v>2</v>
      </c>
      <c r="C3412" s="1" t="s">
        <v>4</v>
      </c>
      <c r="D3412" s="1" t="s">
        <v>5</v>
      </c>
    </row>
    <row r="3413" spans="1:4" x14ac:dyDescent="0.25">
      <c r="A3413" s="1" t="s">
        <v>51173</v>
      </c>
      <c r="B3413" s="1" t="s">
        <v>2</v>
      </c>
      <c r="C3413" s="1" t="s">
        <v>2169</v>
      </c>
      <c r="D3413" s="1" t="s">
        <v>687</v>
      </c>
    </row>
    <row r="3414" spans="1:4" x14ac:dyDescent="0.25">
      <c r="A3414" s="1" t="s">
        <v>51173</v>
      </c>
      <c r="B3414" s="1" t="s">
        <v>2</v>
      </c>
      <c r="C3414" s="1" t="s">
        <v>2170</v>
      </c>
      <c r="D3414" s="1" t="s">
        <v>687</v>
      </c>
    </row>
    <row r="3415" spans="1:4" x14ac:dyDescent="0.25">
      <c r="A3415" s="1" t="s">
        <v>51173</v>
      </c>
      <c r="B3415" s="1" t="s">
        <v>2</v>
      </c>
      <c r="C3415" s="1" t="s">
        <v>2177</v>
      </c>
      <c r="D3415" s="1" t="s">
        <v>5</v>
      </c>
    </row>
    <row r="3416" spans="1:4" x14ac:dyDescent="0.25">
      <c r="A3416" s="1" t="s">
        <v>51173</v>
      </c>
      <c r="B3416" s="1" t="s">
        <v>2</v>
      </c>
      <c r="C3416" s="1" t="s">
        <v>2183</v>
      </c>
      <c r="D3416" s="1" t="s">
        <v>687</v>
      </c>
    </row>
    <row r="3417" spans="1:4" x14ac:dyDescent="0.25">
      <c r="A3417" s="1" t="s">
        <v>51173</v>
      </c>
      <c r="B3417" s="1" t="s">
        <v>2</v>
      </c>
      <c r="C3417" s="1" t="s">
        <v>2184</v>
      </c>
      <c r="D3417" s="1" t="s">
        <v>687</v>
      </c>
    </row>
    <row r="3418" spans="1:4" x14ac:dyDescent="0.25">
      <c r="A3418" s="1" t="s">
        <v>51173</v>
      </c>
      <c r="B3418" s="1" t="s">
        <v>2</v>
      </c>
      <c r="C3418" s="1" t="s">
        <v>2197</v>
      </c>
      <c r="D3418" s="1" t="s">
        <v>687</v>
      </c>
    </row>
    <row r="3419" spans="1:4" x14ac:dyDescent="0.25">
      <c r="A3419" s="1" t="s">
        <v>51173</v>
      </c>
      <c r="B3419" s="1" t="s">
        <v>2</v>
      </c>
      <c r="C3419" s="1" t="s">
        <v>2212</v>
      </c>
      <c r="D3419" s="1" t="s">
        <v>687</v>
      </c>
    </row>
    <row r="3420" spans="1:4" x14ac:dyDescent="0.25">
      <c r="A3420" s="1" t="s">
        <v>51173</v>
      </c>
      <c r="B3420" s="1" t="s">
        <v>2</v>
      </c>
      <c r="C3420" s="1" t="s">
        <v>7</v>
      </c>
      <c r="D3420" s="1" t="s">
        <v>5</v>
      </c>
    </row>
    <row r="3421" spans="1:4" x14ac:dyDescent="0.25">
      <c r="A3421" s="1" t="s">
        <v>51173</v>
      </c>
      <c r="B3421" s="1" t="s">
        <v>2</v>
      </c>
      <c r="C3421" s="1" t="s">
        <v>2</v>
      </c>
      <c r="D3421" s="1" t="s">
        <v>5</v>
      </c>
    </row>
    <row r="3422" spans="1:4" x14ac:dyDescent="0.25">
      <c r="A3422" s="1" t="s">
        <v>51173</v>
      </c>
      <c r="B3422" s="1" t="s">
        <v>2</v>
      </c>
      <c r="C3422" s="1" t="s">
        <v>50863</v>
      </c>
      <c r="D3422" s="1" t="s">
        <v>687</v>
      </c>
    </row>
    <row r="3423" spans="1:4" x14ac:dyDescent="0.25">
      <c r="A3423" s="1" t="s">
        <v>51174</v>
      </c>
      <c r="B3423" s="1" t="s">
        <v>2</v>
      </c>
      <c r="C3423" s="1" t="s">
        <v>4</v>
      </c>
      <c r="D3423" s="1" t="s">
        <v>5</v>
      </c>
    </row>
    <row r="3424" spans="1:4" x14ac:dyDescent="0.25">
      <c r="A3424" s="1" t="s">
        <v>51174</v>
      </c>
      <c r="B3424" s="1" t="s">
        <v>2</v>
      </c>
      <c r="C3424" s="1" t="s">
        <v>2169</v>
      </c>
      <c r="D3424" s="1" t="s">
        <v>687</v>
      </c>
    </row>
    <row r="3425" spans="1:4" x14ac:dyDescent="0.25">
      <c r="A3425" s="1" t="s">
        <v>51174</v>
      </c>
      <c r="B3425" s="1" t="s">
        <v>2</v>
      </c>
      <c r="C3425" s="1" t="s">
        <v>2170</v>
      </c>
      <c r="D3425" s="1" t="s">
        <v>687</v>
      </c>
    </row>
    <row r="3426" spans="1:4" x14ac:dyDescent="0.25">
      <c r="A3426" s="1" t="s">
        <v>51174</v>
      </c>
      <c r="B3426" s="1" t="s">
        <v>2</v>
      </c>
      <c r="C3426" s="1" t="s">
        <v>2177</v>
      </c>
      <c r="D3426" s="1" t="s">
        <v>5</v>
      </c>
    </row>
    <row r="3427" spans="1:4" x14ac:dyDescent="0.25">
      <c r="A3427" s="1" t="s">
        <v>51174</v>
      </c>
      <c r="B3427" s="1" t="s">
        <v>2</v>
      </c>
      <c r="C3427" s="1" t="s">
        <v>2183</v>
      </c>
      <c r="D3427" s="1" t="s">
        <v>687</v>
      </c>
    </row>
    <row r="3428" spans="1:4" x14ac:dyDescent="0.25">
      <c r="A3428" s="1" t="s">
        <v>51174</v>
      </c>
      <c r="B3428" s="1" t="s">
        <v>2</v>
      </c>
      <c r="C3428" s="1" t="s">
        <v>2184</v>
      </c>
      <c r="D3428" s="1" t="s">
        <v>687</v>
      </c>
    </row>
    <row r="3429" spans="1:4" x14ac:dyDescent="0.25">
      <c r="A3429" s="1" t="s">
        <v>51174</v>
      </c>
      <c r="B3429" s="1" t="s">
        <v>2</v>
      </c>
      <c r="C3429" s="1" t="s">
        <v>2197</v>
      </c>
      <c r="D3429" s="1" t="s">
        <v>687</v>
      </c>
    </row>
    <row r="3430" spans="1:4" x14ac:dyDescent="0.25">
      <c r="A3430" s="1" t="s">
        <v>51174</v>
      </c>
      <c r="B3430" s="1" t="s">
        <v>2</v>
      </c>
      <c r="C3430" s="1" t="s">
        <v>2212</v>
      </c>
      <c r="D3430" s="1" t="s">
        <v>687</v>
      </c>
    </row>
    <row r="3431" spans="1:4" x14ac:dyDescent="0.25">
      <c r="A3431" s="1" t="s">
        <v>51174</v>
      </c>
      <c r="B3431" s="1" t="s">
        <v>2</v>
      </c>
      <c r="C3431" s="1" t="s">
        <v>7</v>
      </c>
      <c r="D3431" s="1" t="s">
        <v>5</v>
      </c>
    </row>
    <row r="3432" spans="1:4" x14ac:dyDescent="0.25">
      <c r="A3432" s="1" t="s">
        <v>51174</v>
      </c>
      <c r="B3432" s="1" t="s">
        <v>2</v>
      </c>
      <c r="C3432" s="1" t="s">
        <v>2</v>
      </c>
      <c r="D3432" s="1" t="s">
        <v>5</v>
      </c>
    </row>
    <row r="3433" spans="1:4" x14ac:dyDescent="0.25">
      <c r="A3433" s="1" t="s">
        <v>51174</v>
      </c>
      <c r="B3433" s="1" t="s">
        <v>2</v>
      </c>
      <c r="C3433" s="1" t="s">
        <v>50863</v>
      </c>
      <c r="D3433" s="1" t="s">
        <v>687</v>
      </c>
    </row>
    <row r="3434" spans="1:4" x14ac:dyDescent="0.25">
      <c r="A3434" s="1" t="s">
        <v>51175</v>
      </c>
      <c r="B3434" s="1" t="s">
        <v>2</v>
      </c>
      <c r="C3434" s="1" t="s">
        <v>4</v>
      </c>
      <c r="D3434" s="1" t="s">
        <v>5</v>
      </c>
    </row>
    <row r="3435" spans="1:4" x14ac:dyDescent="0.25">
      <c r="A3435" s="1" t="s">
        <v>51175</v>
      </c>
      <c r="B3435" s="1" t="s">
        <v>2</v>
      </c>
      <c r="C3435" s="1" t="s">
        <v>2169</v>
      </c>
      <c r="D3435" s="1" t="s">
        <v>687</v>
      </c>
    </row>
    <row r="3436" spans="1:4" x14ac:dyDescent="0.25">
      <c r="A3436" s="1" t="s">
        <v>51175</v>
      </c>
      <c r="B3436" s="1" t="s">
        <v>2</v>
      </c>
      <c r="C3436" s="1" t="s">
        <v>2170</v>
      </c>
      <c r="D3436" s="1" t="s">
        <v>687</v>
      </c>
    </row>
    <row r="3437" spans="1:4" x14ac:dyDescent="0.25">
      <c r="A3437" s="1" t="s">
        <v>51175</v>
      </c>
      <c r="B3437" s="1" t="s">
        <v>2</v>
      </c>
      <c r="C3437" s="1" t="s">
        <v>2177</v>
      </c>
      <c r="D3437" s="1" t="s">
        <v>5</v>
      </c>
    </row>
    <row r="3438" spans="1:4" x14ac:dyDescent="0.25">
      <c r="A3438" s="1" t="s">
        <v>51175</v>
      </c>
      <c r="B3438" s="1" t="s">
        <v>2</v>
      </c>
      <c r="C3438" s="1" t="s">
        <v>2183</v>
      </c>
      <c r="D3438" s="1" t="s">
        <v>687</v>
      </c>
    </row>
    <row r="3439" spans="1:4" x14ac:dyDescent="0.25">
      <c r="A3439" s="1" t="s">
        <v>51175</v>
      </c>
      <c r="B3439" s="1" t="s">
        <v>2</v>
      </c>
      <c r="C3439" s="1" t="s">
        <v>2184</v>
      </c>
      <c r="D3439" s="1" t="s">
        <v>687</v>
      </c>
    </row>
    <row r="3440" spans="1:4" x14ac:dyDescent="0.25">
      <c r="A3440" s="1" t="s">
        <v>51175</v>
      </c>
      <c r="B3440" s="1" t="s">
        <v>2</v>
      </c>
      <c r="C3440" s="1" t="s">
        <v>2197</v>
      </c>
      <c r="D3440" s="1" t="s">
        <v>687</v>
      </c>
    </row>
    <row r="3441" spans="1:4" x14ac:dyDescent="0.25">
      <c r="A3441" s="1" t="s">
        <v>51175</v>
      </c>
      <c r="B3441" s="1" t="s">
        <v>2</v>
      </c>
      <c r="C3441" s="1" t="s">
        <v>2212</v>
      </c>
      <c r="D3441" s="1" t="s">
        <v>687</v>
      </c>
    </row>
    <row r="3442" spans="1:4" x14ac:dyDescent="0.25">
      <c r="A3442" s="1" t="s">
        <v>51175</v>
      </c>
      <c r="B3442" s="1" t="s">
        <v>2</v>
      </c>
      <c r="C3442" s="1" t="s">
        <v>7</v>
      </c>
      <c r="D3442" s="1" t="s">
        <v>5</v>
      </c>
    </row>
    <row r="3443" spans="1:4" x14ac:dyDescent="0.25">
      <c r="A3443" s="1" t="s">
        <v>51175</v>
      </c>
      <c r="B3443" s="1" t="s">
        <v>2</v>
      </c>
      <c r="C3443" s="1" t="s">
        <v>2</v>
      </c>
      <c r="D3443" s="1" t="s">
        <v>5</v>
      </c>
    </row>
    <row r="3444" spans="1:4" x14ac:dyDescent="0.25">
      <c r="A3444" s="1" t="s">
        <v>51175</v>
      </c>
      <c r="B3444" s="1" t="s">
        <v>2</v>
      </c>
      <c r="C3444" s="1" t="s">
        <v>50863</v>
      </c>
      <c r="D3444" s="1" t="s">
        <v>687</v>
      </c>
    </row>
    <row r="3445" spans="1:4" x14ac:dyDescent="0.25">
      <c r="A3445" s="1" t="s">
        <v>51176</v>
      </c>
      <c r="B3445" s="1" t="s">
        <v>2</v>
      </c>
      <c r="C3445" s="1" t="s">
        <v>4</v>
      </c>
      <c r="D3445" s="1" t="s">
        <v>5</v>
      </c>
    </row>
    <row r="3446" spans="1:4" x14ac:dyDescent="0.25">
      <c r="A3446" s="1" t="s">
        <v>51176</v>
      </c>
      <c r="B3446" s="1" t="s">
        <v>2</v>
      </c>
      <c r="C3446" s="1" t="s">
        <v>2169</v>
      </c>
      <c r="D3446" s="1" t="s">
        <v>687</v>
      </c>
    </row>
    <row r="3447" spans="1:4" x14ac:dyDescent="0.25">
      <c r="A3447" s="1" t="s">
        <v>51176</v>
      </c>
      <c r="B3447" s="1" t="s">
        <v>2</v>
      </c>
      <c r="C3447" s="1" t="s">
        <v>2170</v>
      </c>
      <c r="D3447" s="1" t="s">
        <v>687</v>
      </c>
    </row>
    <row r="3448" spans="1:4" x14ac:dyDescent="0.25">
      <c r="A3448" s="1" t="s">
        <v>51176</v>
      </c>
      <c r="B3448" s="1" t="s">
        <v>2</v>
      </c>
      <c r="C3448" s="1" t="s">
        <v>2177</v>
      </c>
      <c r="D3448" s="1" t="s">
        <v>5</v>
      </c>
    </row>
    <row r="3449" spans="1:4" x14ac:dyDescent="0.25">
      <c r="A3449" s="1" t="s">
        <v>51176</v>
      </c>
      <c r="B3449" s="1" t="s">
        <v>2</v>
      </c>
      <c r="C3449" s="1" t="s">
        <v>2183</v>
      </c>
      <c r="D3449" s="1" t="s">
        <v>687</v>
      </c>
    </row>
    <row r="3450" spans="1:4" x14ac:dyDescent="0.25">
      <c r="A3450" s="1" t="s">
        <v>51176</v>
      </c>
      <c r="B3450" s="1" t="s">
        <v>2</v>
      </c>
      <c r="C3450" s="1" t="s">
        <v>2184</v>
      </c>
      <c r="D3450" s="1" t="s">
        <v>687</v>
      </c>
    </row>
    <row r="3451" spans="1:4" x14ac:dyDescent="0.25">
      <c r="A3451" s="1" t="s">
        <v>51176</v>
      </c>
      <c r="B3451" s="1" t="s">
        <v>2</v>
      </c>
      <c r="C3451" s="1" t="s">
        <v>2197</v>
      </c>
      <c r="D3451" s="1" t="s">
        <v>687</v>
      </c>
    </row>
    <row r="3452" spans="1:4" x14ac:dyDescent="0.25">
      <c r="A3452" s="1" t="s">
        <v>51176</v>
      </c>
      <c r="B3452" s="1" t="s">
        <v>2</v>
      </c>
      <c r="C3452" s="1" t="s">
        <v>2212</v>
      </c>
      <c r="D3452" s="1" t="s">
        <v>687</v>
      </c>
    </row>
    <row r="3453" spans="1:4" x14ac:dyDescent="0.25">
      <c r="A3453" s="1" t="s">
        <v>51176</v>
      </c>
      <c r="B3453" s="1" t="s">
        <v>2</v>
      </c>
      <c r="C3453" s="1" t="s">
        <v>7</v>
      </c>
      <c r="D3453" s="1" t="s">
        <v>5</v>
      </c>
    </row>
    <row r="3454" spans="1:4" x14ac:dyDescent="0.25">
      <c r="A3454" s="1" t="s">
        <v>51176</v>
      </c>
      <c r="B3454" s="1" t="s">
        <v>2</v>
      </c>
      <c r="C3454" s="1" t="s">
        <v>2</v>
      </c>
      <c r="D3454" s="1" t="s">
        <v>5</v>
      </c>
    </row>
    <row r="3455" spans="1:4" x14ac:dyDescent="0.25">
      <c r="A3455" s="1" t="s">
        <v>51176</v>
      </c>
      <c r="B3455" s="1" t="s">
        <v>2</v>
      </c>
      <c r="C3455" s="1" t="s">
        <v>50863</v>
      </c>
      <c r="D3455" s="1" t="s">
        <v>687</v>
      </c>
    </row>
    <row r="3456" spans="1:4" x14ac:dyDescent="0.25">
      <c r="A3456" s="1" t="s">
        <v>51177</v>
      </c>
      <c r="B3456" s="1" t="s">
        <v>2</v>
      </c>
      <c r="C3456" s="1" t="s">
        <v>4</v>
      </c>
      <c r="D3456" s="1" t="s">
        <v>5</v>
      </c>
    </row>
    <row r="3457" spans="1:4" x14ac:dyDescent="0.25">
      <c r="A3457" s="1" t="s">
        <v>51177</v>
      </c>
      <c r="B3457" s="1" t="s">
        <v>2</v>
      </c>
      <c r="C3457" s="1" t="s">
        <v>2169</v>
      </c>
      <c r="D3457" s="1" t="s">
        <v>687</v>
      </c>
    </row>
    <row r="3458" spans="1:4" x14ac:dyDescent="0.25">
      <c r="A3458" s="1" t="s">
        <v>51177</v>
      </c>
      <c r="B3458" s="1" t="s">
        <v>2</v>
      </c>
      <c r="C3458" s="1" t="s">
        <v>2170</v>
      </c>
      <c r="D3458" s="1" t="s">
        <v>687</v>
      </c>
    </row>
    <row r="3459" spans="1:4" x14ac:dyDescent="0.25">
      <c r="A3459" s="1" t="s">
        <v>51177</v>
      </c>
      <c r="B3459" s="1" t="s">
        <v>2</v>
      </c>
      <c r="C3459" s="1" t="s">
        <v>2177</v>
      </c>
      <c r="D3459" s="1" t="s">
        <v>5</v>
      </c>
    </row>
    <row r="3460" spans="1:4" x14ac:dyDescent="0.25">
      <c r="A3460" s="1" t="s">
        <v>51177</v>
      </c>
      <c r="B3460" s="1" t="s">
        <v>2</v>
      </c>
      <c r="C3460" s="1" t="s">
        <v>2183</v>
      </c>
      <c r="D3460" s="1" t="s">
        <v>687</v>
      </c>
    </row>
    <row r="3461" spans="1:4" x14ac:dyDescent="0.25">
      <c r="A3461" s="1" t="s">
        <v>51177</v>
      </c>
      <c r="B3461" s="1" t="s">
        <v>2</v>
      </c>
      <c r="C3461" s="1" t="s">
        <v>2184</v>
      </c>
      <c r="D3461" s="1" t="s">
        <v>687</v>
      </c>
    </row>
    <row r="3462" spans="1:4" x14ac:dyDescent="0.25">
      <c r="A3462" s="1" t="s">
        <v>51177</v>
      </c>
      <c r="B3462" s="1" t="s">
        <v>2</v>
      </c>
      <c r="C3462" s="1" t="s">
        <v>2197</v>
      </c>
      <c r="D3462" s="1" t="s">
        <v>687</v>
      </c>
    </row>
    <row r="3463" spans="1:4" x14ac:dyDescent="0.25">
      <c r="A3463" s="1" t="s">
        <v>51177</v>
      </c>
      <c r="B3463" s="1" t="s">
        <v>2</v>
      </c>
      <c r="C3463" s="1" t="s">
        <v>2212</v>
      </c>
      <c r="D3463" s="1" t="s">
        <v>687</v>
      </c>
    </row>
    <row r="3464" spans="1:4" x14ac:dyDescent="0.25">
      <c r="A3464" s="1" t="s">
        <v>51177</v>
      </c>
      <c r="B3464" s="1" t="s">
        <v>2</v>
      </c>
      <c r="C3464" s="1" t="s">
        <v>7</v>
      </c>
      <c r="D3464" s="1" t="s">
        <v>5</v>
      </c>
    </row>
    <row r="3465" spans="1:4" x14ac:dyDescent="0.25">
      <c r="A3465" s="1" t="s">
        <v>51177</v>
      </c>
      <c r="B3465" s="1" t="s">
        <v>2</v>
      </c>
      <c r="C3465" s="1" t="s">
        <v>2</v>
      </c>
      <c r="D3465" s="1" t="s">
        <v>5</v>
      </c>
    </row>
    <row r="3466" spans="1:4" x14ac:dyDescent="0.25">
      <c r="A3466" s="1" t="s">
        <v>51177</v>
      </c>
      <c r="B3466" s="1" t="s">
        <v>2</v>
      </c>
      <c r="C3466" s="1" t="s">
        <v>50863</v>
      </c>
      <c r="D3466" s="1" t="s">
        <v>687</v>
      </c>
    </row>
    <row r="3467" spans="1:4" x14ac:dyDescent="0.25">
      <c r="A3467" s="1" t="s">
        <v>51178</v>
      </c>
      <c r="B3467" s="1" t="s">
        <v>2</v>
      </c>
      <c r="C3467" s="1" t="s">
        <v>4</v>
      </c>
      <c r="D3467" s="1" t="s">
        <v>5</v>
      </c>
    </row>
    <row r="3468" spans="1:4" x14ac:dyDescent="0.25">
      <c r="A3468" s="1" t="s">
        <v>51178</v>
      </c>
      <c r="B3468" s="1" t="s">
        <v>2</v>
      </c>
      <c r="C3468" s="1" t="s">
        <v>2169</v>
      </c>
      <c r="D3468" s="1" t="s">
        <v>687</v>
      </c>
    </row>
    <row r="3469" spans="1:4" x14ac:dyDescent="0.25">
      <c r="A3469" s="1" t="s">
        <v>51178</v>
      </c>
      <c r="B3469" s="1" t="s">
        <v>2</v>
      </c>
      <c r="C3469" s="1" t="s">
        <v>2170</v>
      </c>
      <c r="D3469" s="1" t="s">
        <v>687</v>
      </c>
    </row>
    <row r="3470" spans="1:4" x14ac:dyDescent="0.25">
      <c r="A3470" s="1" t="s">
        <v>51178</v>
      </c>
      <c r="B3470" s="1" t="s">
        <v>2</v>
      </c>
      <c r="C3470" s="1" t="s">
        <v>2177</v>
      </c>
      <c r="D3470" s="1" t="s">
        <v>5</v>
      </c>
    </row>
    <row r="3471" spans="1:4" x14ac:dyDescent="0.25">
      <c r="A3471" s="1" t="s">
        <v>51178</v>
      </c>
      <c r="B3471" s="1" t="s">
        <v>2</v>
      </c>
      <c r="C3471" s="1" t="s">
        <v>2183</v>
      </c>
      <c r="D3471" s="1" t="s">
        <v>687</v>
      </c>
    </row>
    <row r="3472" spans="1:4" x14ac:dyDescent="0.25">
      <c r="A3472" s="1" t="s">
        <v>51178</v>
      </c>
      <c r="B3472" s="1" t="s">
        <v>2</v>
      </c>
      <c r="C3472" s="1" t="s">
        <v>2184</v>
      </c>
      <c r="D3472" s="1" t="s">
        <v>687</v>
      </c>
    </row>
    <row r="3473" spans="1:4" x14ac:dyDescent="0.25">
      <c r="A3473" s="1" t="s">
        <v>51178</v>
      </c>
      <c r="B3473" s="1" t="s">
        <v>2</v>
      </c>
      <c r="C3473" s="1" t="s">
        <v>2197</v>
      </c>
      <c r="D3473" s="1" t="s">
        <v>687</v>
      </c>
    </row>
    <row r="3474" spans="1:4" x14ac:dyDescent="0.25">
      <c r="A3474" s="1" t="s">
        <v>51178</v>
      </c>
      <c r="B3474" s="1" t="s">
        <v>2</v>
      </c>
      <c r="C3474" s="1" t="s">
        <v>2212</v>
      </c>
      <c r="D3474" s="1" t="s">
        <v>687</v>
      </c>
    </row>
    <row r="3475" spans="1:4" x14ac:dyDescent="0.25">
      <c r="A3475" s="1" t="s">
        <v>51178</v>
      </c>
      <c r="B3475" s="1" t="s">
        <v>2</v>
      </c>
      <c r="C3475" s="1" t="s">
        <v>7</v>
      </c>
      <c r="D3475" s="1" t="s">
        <v>5</v>
      </c>
    </row>
    <row r="3476" spans="1:4" x14ac:dyDescent="0.25">
      <c r="A3476" s="1" t="s">
        <v>51178</v>
      </c>
      <c r="B3476" s="1" t="s">
        <v>2</v>
      </c>
      <c r="C3476" s="1" t="s">
        <v>2</v>
      </c>
      <c r="D3476" s="1" t="s">
        <v>5</v>
      </c>
    </row>
    <row r="3477" spans="1:4" x14ac:dyDescent="0.25">
      <c r="A3477" s="1" t="s">
        <v>51178</v>
      </c>
      <c r="B3477" s="1" t="s">
        <v>2</v>
      </c>
      <c r="C3477" s="1" t="s">
        <v>50863</v>
      </c>
      <c r="D3477" s="1" t="s">
        <v>687</v>
      </c>
    </row>
    <row r="3478" spans="1:4" x14ac:dyDescent="0.25">
      <c r="A3478" s="1" t="s">
        <v>51179</v>
      </c>
      <c r="B3478" s="1" t="s">
        <v>2</v>
      </c>
      <c r="C3478" s="1" t="s">
        <v>4</v>
      </c>
      <c r="D3478" s="1" t="s">
        <v>5</v>
      </c>
    </row>
    <row r="3479" spans="1:4" x14ac:dyDescent="0.25">
      <c r="A3479" s="1" t="s">
        <v>51179</v>
      </c>
      <c r="B3479" s="1" t="s">
        <v>2</v>
      </c>
      <c r="C3479" s="1" t="s">
        <v>2169</v>
      </c>
      <c r="D3479" s="1" t="s">
        <v>687</v>
      </c>
    </row>
    <row r="3480" spans="1:4" x14ac:dyDescent="0.25">
      <c r="A3480" s="1" t="s">
        <v>51179</v>
      </c>
      <c r="B3480" s="1" t="s">
        <v>2</v>
      </c>
      <c r="C3480" s="1" t="s">
        <v>2170</v>
      </c>
      <c r="D3480" s="1" t="s">
        <v>687</v>
      </c>
    </row>
    <row r="3481" spans="1:4" x14ac:dyDescent="0.25">
      <c r="A3481" s="1" t="s">
        <v>51179</v>
      </c>
      <c r="B3481" s="1" t="s">
        <v>2</v>
      </c>
      <c r="C3481" s="1" t="s">
        <v>2177</v>
      </c>
      <c r="D3481" s="1" t="s">
        <v>5</v>
      </c>
    </row>
    <row r="3482" spans="1:4" x14ac:dyDescent="0.25">
      <c r="A3482" s="1" t="s">
        <v>51179</v>
      </c>
      <c r="B3482" s="1" t="s">
        <v>2</v>
      </c>
      <c r="C3482" s="1" t="s">
        <v>2183</v>
      </c>
      <c r="D3482" s="1" t="s">
        <v>687</v>
      </c>
    </row>
    <row r="3483" spans="1:4" x14ac:dyDescent="0.25">
      <c r="A3483" s="1" t="s">
        <v>51179</v>
      </c>
      <c r="B3483" s="1" t="s">
        <v>2</v>
      </c>
      <c r="C3483" s="1" t="s">
        <v>2184</v>
      </c>
      <c r="D3483" s="1" t="s">
        <v>687</v>
      </c>
    </row>
    <row r="3484" spans="1:4" x14ac:dyDescent="0.25">
      <c r="A3484" s="1" t="s">
        <v>51179</v>
      </c>
      <c r="B3484" s="1" t="s">
        <v>2</v>
      </c>
      <c r="C3484" s="1" t="s">
        <v>2197</v>
      </c>
      <c r="D3484" s="1" t="s">
        <v>687</v>
      </c>
    </row>
    <row r="3485" spans="1:4" x14ac:dyDescent="0.25">
      <c r="A3485" s="1" t="s">
        <v>51179</v>
      </c>
      <c r="B3485" s="1" t="s">
        <v>2</v>
      </c>
      <c r="C3485" s="1" t="s">
        <v>2212</v>
      </c>
      <c r="D3485" s="1" t="s">
        <v>687</v>
      </c>
    </row>
    <row r="3486" spans="1:4" x14ac:dyDescent="0.25">
      <c r="A3486" s="1" t="s">
        <v>51179</v>
      </c>
      <c r="B3486" s="1" t="s">
        <v>2</v>
      </c>
      <c r="C3486" s="1" t="s">
        <v>7</v>
      </c>
      <c r="D3486" s="1" t="s">
        <v>5</v>
      </c>
    </row>
    <row r="3487" spans="1:4" x14ac:dyDescent="0.25">
      <c r="A3487" s="1" t="s">
        <v>51179</v>
      </c>
      <c r="B3487" s="1" t="s">
        <v>2</v>
      </c>
      <c r="C3487" s="1" t="s">
        <v>2</v>
      </c>
      <c r="D3487" s="1" t="s">
        <v>5</v>
      </c>
    </row>
    <row r="3488" spans="1:4" x14ac:dyDescent="0.25">
      <c r="A3488" s="1" t="s">
        <v>51179</v>
      </c>
      <c r="B3488" s="1" t="s">
        <v>2</v>
      </c>
      <c r="C3488" s="1" t="s">
        <v>50863</v>
      </c>
      <c r="D3488" s="1" t="s">
        <v>687</v>
      </c>
    </row>
    <row r="3489" spans="1:4" x14ac:dyDescent="0.25">
      <c r="A3489" s="1" t="s">
        <v>51180</v>
      </c>
      <c r="B3489" s="1" t="s">
        <v>2</v>
      </c>
      <c r="C3489" s="1" t="s">
        <v>4</v>
      </c>
      <c r="D3489" s="1" t="s">
        <v>5</v>
      </c>
    </row>
    <row r="3490" spans="1:4" x14ac:dyDescent="0.25">
      <c r="A3490" s="1" t="s">
        <v>51180</v>
      </c>
      <c r="B3490" s="1" t="s">
        <v>2</v>
      </c>
      <c r="C3490" s="1" t="s">
        <v>2169</v>
      </c>
      <c r="D3490" s="1" t="s">
        <v>687</v>
      </c>
    </row>
    <row r="3491" spans="1:4" x14ac:dyDescent="0.25">
      <c r="A3491" s="1" t="s">
        <v>51180</v>
      </c>
      <c r="B3491" s="1" t="s">
        <v>2</v>
      </c>
      <c r="C3491" s="1" t="s">
        <v>2170</v>
      </c>
      <c r="D3491" s="1" t="s">
        <v>687</v>
      </c>
    </row>
    <row r="3492" spans="1:4" x14ac:dyDescent="0.25">
      <c r="A3492" s="1" t="s">
        <v>51180</v>
      </c>
      <c r="B3492" s="1" t="s">
        <v>2</v>
      </c>
      <c r="C3492" s="1" t="s">
        <v>2177</v>
      </c>
      <c r="D3492" s="1" t="s">
        <v>5</v>
      </c>
    </row>
    <row r="3493" spans="1:4" x14ac:dyDescent="0.25">
      <c r="A3493" s="1" t="s">
        <v>51180</v>
      </c>
      <c r="B3493" s="1" t="s">
        <v>2</v>
      </c>
      <c r="C3493" s="1" t="s">
        <v>2183</v>
      </c>
      <c r="D3493" s="1" t="s">
        <v>687</v>
      </c>
    </row>
    <row r="3494" spans="1:4" x14ac:dyDescent="0.25">
      <c r="A3494" s="1" t="s">
        <v>51180</v>
      </c>
      <c r="B3494" s="1" t="s">
        <v>2</v>
      </c>
      <c r="C3494" s="1" t="s">
        <v>2184</v>
      </c>
      <c r="D3494" s="1" t="s">
        <v>687</v>
      </c>
    </row>
    <row r="3495" spans="1:4" x14ac:dyDescent="0.25">
      <c r="A3495" s="1" t="s">
        <v>51180</v>
      </c>
      <c r="B3495" s="1" t="s">
        <v>2</v>
      </c>
      <c r="C3495" s="1" t="s">
        <v>2197</v>
      </c>
      <c r="D3495" s="1" t="s">
        <v>687</v>
      </c>
    </row>
    <row r="3496" spans="1:4" x14ac:dyDescent="0.25">
      <c r="A3496" s="1" t="s">
        <v>51180</v>
      </c>
      <c r="B3496" s="1" t="s">
        <v>2</v>
      </c>
      <c r="C3496" s="1" t="s">
        <v>2212</v>
      </c>
      <c r="D3496" s="1" t="s">
        <v>687</v>
      </c>
    </row>
    <row r="3497" spans="1:4" x14ac:dyDescent="0.25">
      <c r="A3497" s="1" t="s">
        <v>51180</v>
      </c>
      <c r="B3497" s="1" t="s">
        <v>2</v>
      </c>
      <c r="C3497" s="1" t="s">
        <v>7</v>
      </c>
      <c r="D3497" s="1" t="s">
        <v>5</v>
      </c>
    </row>
    <row r="3498" spans="1:4" x14ac:dyDescent="0.25">
      <c r="A3498" s="1" t="s">
        <v>51180</v>
      </c>
      <c r="B3498" s="1" t="s">
        <v>2</v>
      </c>
      <c r="C3498" s="1" t="s">
        <v>2</v>
      </c>
      <c r="D3498" s="1" t="s">
        <v>5</v>
      </c>
    </row>
    <row r="3499" spans="1:4" x14ac:dyDescent="0.25">
      <c r="A3499" s="1" t="s">
        <v>51180</v>
      </c>
      <c r="B3499" s="1" t="s">
        <v>2</v>
      </c>
      <c r="C3499" s="1" t="s">
        <v>50863</v>
      </c>
      <c r="D3499" s="1" t="s">
        <v>687</v>
      </c>
    </row>
    <row r="3500" spans="1:4" x14ac:dyDescent="0.25">
      <c r="A3500" s="1" t="s">
        <v>51181</v>
      </c>
      <c r="B3500" s="1" t="s">
        <v>2</v>
      </c>
      <c r="C3500" s="1" t="s">
        <v>4</v>
      </c>
      <c r="D3500" s="1" t="s">
        <v>5</v>
      </c>
    </row>
    <row r="3501" spans="1:4" x14ac:dyDescent="0.25">
      <c r="A3501" s="1" t="s">
        <v>51181</v>
      </c>
      <c r="B3501" s="1" t="s">
        <v>2</v>
      </c>
      <c r="C3501" s="1" t="s">
        <v>2169</v>
      </c>
      <c r="D3501" s="1" t="s">
        <v>687</v>
      </c>
    </row>
    <row r="3502" spans="1:4" x14ac:dyDescent="0.25">
      <c r="A3502" s="1" t="s">
        <v>51181</v>
      </c>
      <c r="B3502" s="1" t="s">
        <v>2</v>
      </c>
      <c r="C3502" s="1" t="s">
        <v>2170</v>
      </c>
      <c r="D3502" s="1" t="s">
        <v>687</v>
      </c>
    </row>
    <row r="3503" spans="1:4" x14ac:dyDescent="0.25">
      <c r="A3503" s="1" t="s">
        <v>51181</v>
      </c>
      <c r="B3503" s="1" t="s">
        <v>2</v>
      </c>
      <c r="C3503" s="1" t="s">
        <v>2177</v>
      </c>
      <c r="D3503" s="1" t="s">
        <v>5</v>
      </c>
    </row>
    <row r="3504" spans="1:4" x14ac:dyDescent="0.25">
      <c r="A3504" s="1" t="s">
        <v>51181</v>
      </c>
      <c r="B3504" s="1" t="s">
        <v>2</v>
      </c>
      <c r="C3504" s="1" t="s">
        <v>2183</v>
      </c>
      <c r="D3504" s="1" t="s">
        <v>687</v>
      </c>
    </row>
    <row r="3505" spans="1:4" x14ac:dyDescent="0.25">
      <c r="A3505" s="1" t="s">
        <v>51181</v>
      </c>
      <c r="B3505" s="1" t="s">
        <v>2</v>
      </c>
      <c r="C3505" s="1" t="s">
        <v>2184</v>
      </c>
      <c r="D3505" s="1" t="s">
        <v>687</v>
      </c>
    </row>
    <row r="3506" spans="1:4" x14ac:dyDescent="0.25">
      <c r="A3506" s="1" t="s">
        <v>51181</v>
      </c>
      <c r="B3506" s="1" t="s">
        <v>2</v>
      </c>
      <c r="C3506" s="1" t="s">
        <v>2197</v>
      </c>
      <c r="D3506" s="1" t="s">
        <v>687</v>
      </c>
    </row>
    <row r="3507" spans="1:4" x14ac:dyDescent="0.25">
      <c r="A3507" s="1" t="s">
        <v>51181</v>
      </c>
      <c r="B3507" s="1" t="s">
        <v>2</v>
      </c>
      <c r="C3507" s="1" t="s">
        <v>2212</v>
      </c>
      <c r="D3507" s="1" t="s">
        <v>687</v>
      </c>
    </row>
    <row r="3508" spans="1:4" x14ac:dyDescent="0.25">
      <c r="A3508" s="1" t="s">
        <v>51181</v>
      </c>
      <c r="B3508" s="1" t="s">
        <v>2</v>
      </c>
      <c r="C3508" s="1" t="s">
        <v>7</v>
      </c>
      <c r="D3508" s="1" t="s">
        <v>5</v>
      </c>
    </row>
    <row r="3509" spans="1:4" x14ac:dyDescent="0.25">
      <c r="A3509" s="1" t="s">
        <v>51181</v>
      </c>
      <c r="B3509" s="1" t="s">
        <v>2</v>
      </c>
      <c r="C3509" s="1" t="s">
        <v>2</v>
      </c>
      <c r="D3509" s="1" t="s">
        <v>5</v>
      </c>
    </row>
    <row r="3510" spans="1:4" x14ac:dyDescent="0.25">
      <c r="A3510" s="1" t="s">
        <v>51181</v>
      </c>
      <c r="B3510" s="1" t="s">
        <v>2</v>
      </c>
      <c r="C3510" s="1" t="s">
        <v>50863</v>
      </c>
      <c r="D3510" s="1" t="s">
        <v>687</v>
      </c>
    </row>
    <row r="3511" spans="1:4" x14ac:dyDescent="0.25">
      <c r="A3511" s="1" t="s">
        <v>51182</v>
      </c>
      <c r="B3511" s="1" t="s">
        <v>2</v>
      </c>
      <c r="C3511" s="1" t="s">
        <v>4</v>
      </c>
      <c r="D3511" s="1" t="s">
        <v>5</v>
      </c>
    </row>
    <row r="3512" spans="1:4" x14ac:dyDescent="0.25">
      <c r="A3512" s="1" t="s">
        <v>51182</v>
      </c>
      <c r="B3512" s="1" t="s">
        <v>2</v>
      </c>
      <c r="C3512" s="1" t="s">
        <v>2169</v>
      </c>
      <c r="D3512" s="1" t="s">
        <v>687</v>
      </c>
    </row>
    <row r="3513" spans="1:4" x14ac:dyDescent="0.25">
      <c r="A3513" s="1" t="s">
        <v>51182</v>
      </c>
      <c r="B3513" s="1" t="s">
        <v>2</v>
      </c>
      <c r="C3513" s="1" t="s">
        <v>2170</v>
      </c>
      <c r="D3513" s="1" t="s">
        <v>687</v>
      </c>
    </row>
    <row r="3514" spans="1:4" x14ac:dyDescent="0.25">
      <c r="A3514" s="1" t="s">
        <v>51182</v>
      </c>
      <c r="B3514" s="1" t="s">
        <v>2</v>
      </c>
      <c r="C3514" s="1" t="s">
        <v>2177</v>
      </c>
      <c r="D3514" s="1" t="s">
        <v>5</v>
      </c>
    </row>
    <row r="3515" spans="1:4" x14ac:dyDescent="0.25">
      <c r="A3515" s="1" t="s">
        <v>51182</v>
      </c>
      <c r="B3515" s="1" t="s">
        <v>2</v>
      </c>
      <c r="C3515" s="1" t="s">
        <v>2183</v>
      </c>
      <c r="D3515" s="1" t="s">
        <v>687</v>
      </c>
    </row>
    <row r="3516" spans="1:4" x14ac:dyDescent="0.25">
      <c r="A3516" s="1" t="s">
        <v>51182</v>
      </c>
      <c r="B3516" s="1" t="s">
        <v>2</v>
      </c>
      <c r="C3516" s="1" t="s">
        <v>2184</v>
      </c>
      <c r="D3516" s="1" t="s">
        <v>687</v>
      </c>
    </row>
    <row r="3517" spans="1:4" x14ac:dyDescent="0.25">
      <c r="A3517" s="1" t="s">
        <v>51182</v>
      </c>
      <c r="B3517" s="1" t="s">
        <v>2</v>
      </c>
      <c r="C3517" s="1" t="s">
        <v>2197</v>
      </c>
      <c r="D3517" s="1" t="s">
        <v>687</v>
      </c>
    </row>
    <row r="3518" spans="1:4" x14ac:dyDescent="0.25">
      <c r="A3518" s="1" t="s">
        <v>51182</v>
      </c>
      <c r="B3518" s="1" t="s">
        <v>2</v>
      </c>
      <c r="C3518" s="1" t="s">
        <v>2212</v>
      </c>
      <c r="D3518" s="1" t="s">
        <v>687</v>
      </c>
    </row>
    <row r="3519" spans="1:4" x14ac:dyDescent="0.25">
      <c r="A3519" s="1" t="s">
        <v>51182</v>
      </c>
      <c r="B3519" s="1" t="s">
        <v>2</v>
      </c>
      <c r="C3519" s="1" t="s">
        <v>7</v>
      </c>
      <c r="D3519" s="1" t="s">
        <v>5</v>
      </c>
    </row>
    <row r="3520" spans="1:4" x14ac:dyDescent="0.25">
      <c r="A3520" s="1" t="s">
        <v>51182</v>
      </c>
      <c r="B3520" s="1" t="s">
        <v>2</v>
      </c>
      <c r="C3520" s="1" t="s">
        <v>2</v>
      </c>
      <c r="D3520" s="1" t="s">
        <v>5</v>
      </c>
    </row>
    <row r="3521" spans="1:4" x14ac:dyDescent="0.25">
      <c r="A3521" s="1" t="s">
        <v>51182</v>
      </c>
      <c r="B3521" s="1" t="s">
        <v>2</v>
      </c>
      <c r="C3521" s="1" t="s">
        <v>50863</v>
      </c>
      <c r="D3521" s="1" t="s">
        <v>687</v>
      </c>
    </row>
    <row r="3522" spans="1:4" x14ac:dyDescent="0.25">
      <c r="A3522" s="1" t="s">
        <v>51183</v>
      </c>
      <c r="B3522" s="1" t="s">
        <v>2</v>
      </c>
      <c r="C3522" s="1" t="s">
        <v>4</v>
      </c>
      <c r="D3522" s="1" t="s">
        <v>5</v>
      </c>
    </row>
    <row r="3523" spans="1:4" x14ac:dyDescent="0.25">
      <c r="A3523" s="1" t="s">
        <v>51183</v>
      </c>
      <c r="B3523" s="1" t="s">
        <v>2</v>
      </c>
      <c r="C3523" s="1" t="s">
        <v>2169</v>
      </c>
      <c r="D3523" s="1" t="s">
        <v>687</v>
      </c>
    </row>
    <row r="3524" spans="1:4" x14ac:dyDescent="0.25">
      <c r="A3524" s="1" t="s">
        <v>51183</v>
      </c>
      <c r="B3524" s="1" t="s">
        <v>2</v>
      </c>
      <c r="C3524" s="1" t="s">
        <v>2170</v>
      </c>
      <c r="D3524" s="1" t="s">
        <v>687</v>
      </c>
    </row>
    <row r="3525" spans="1:4" x14ac:dyDescent="0.25">
      <c r="A3525" s="1" t="s">
        <v>51183</v>
      </c>
      <c r="B3525" s="1" t="s">
        <v>2</v>
      </c>
      <c r="C3525" s="1" t="s">
        <v>2177</v>
      </c>
      <c r="D3525" s="1" t="s">
        <v>5</v>
      </c>
    </row>
    <row r="3526" spans="1:4" x14ac:dyDescent="0.25">
      <c r="A3526" s="1" t="s">
        <v>51183</v>
      </c>
      <c r="B3526" s="1" t="s">
        <v>2</v>
      </c>
      <c r="C3526" s="1" t="s">
        <v>2183</v>
      </c>
      <c r="D3526" s="1" t="s">
        <v>687</v>
      </c>
    </row>
    <row r="3527" spans="1:4" x14ac:dyDescent="0.25">
      <c r="A3527" s="1" t="s">
        <v>51183</v>
      </c>
      <c r="B3527" s="1" t="s">
        <v>2</v>
      </c>
      <c r="C3527" s="1" t="s">
        <v>2184</v>
      </c>
      <c r="D3527" s="1" t="s">
        <v>687</v>
      </c>
    </row>
    <row r="3528" spans="1:4" x14ac:dyDescent="0.25">
      <c r="A3528" s="1" t="s">
        <v>51183</v>
      </c>
      <c r="B3528" s="1" t="s">
        <v>2</v>
      </c>
      <c r="C3528" s="1" t="s">
        <v>2197</v>
      </c>
      <c r="D3528" s="1" t="s">
        <v>687</v>
      </c>
    </row>
    <row r="3529" spans="1:4" x14ac:dyDescent="0.25">
      <c r="A3529" s="1" t="s">
        <v>51183</v>
      </c>
      <c r="B3529" s="1" t="s">
        <v>2</v>
      </c>
      <c r="C3529" s="1" t="s">
        <v>2212</v>
      </c>
      <c r="D3529" s="1" t="s">
        <v>687</v>
      </c>
    </row>
    <row r="3530" spans="1:4" x14ac:dyDescent="0.25">
      <c r="A3530" s="1" t="s">
        <v>51183</v>
      </c>
      <c r="B3530" s="1" t="s">
        <v>2</v>
      </c>
      <c r="C3530" s="1" t="s">
        <v>7</v>
      </c>
      <c r="D3530" s="1" t="s">
        <v>5</v>
      </c>
    </row>
    <row r="3531" spans="1:4" x14ac:dyDescent="0.25">
      <c r="A3531" s="1" t="s">
        <v>51183</v>
      </c>
      <c r="B3531" s="1" t="s">
        <v>2</v>
      </c>
      <c r="C3531" s="1" t="s">
        <v>2</v>
      </c>
      <c r="D3531" s="1" t="s">
        <v>5</v>
      </c>
    </row>
    <row r="3532" spans="1:4" x14ac:dyDescent="0.25">
      <c r="A3532" s="1" t="s">
        <v>51183</v>
      </c>
      <c r="B3532" s="1" t="s">
        <v>2</v>
      </c>
      <c r="C3532" s="1" t="s">
        <v>50863</v>
      </c>
      <c r="D3532" s="1" t="s">
        <v>687</v>
      </c>
    </row>
    <row r="3533" spans="1:4" x14ac:dyDescent="0.25">
      <c r="A3533" s="1" t="s">
        <v>51184</v>
      </c>
      <c r="B3533" s="1" t="s">
        <v>2</v>
      </c>
      <c r="C3533" s="1" t="s">
        <v>4</v>
      </c>
      <c r="D3533" s="1" t="s">
        <v>5</v>
      </c>
    </row>
    <row r="3534" spans="1:4" x14ac:dyDescent="0.25">
      <c r="A3534" s="1" t="s">
        <v>51184</v>
      </c>
      <c r="B3534" s="1" t="s">
        <v>2</v>
      </c>
      <c r="C3534" s="1" t="s">
        <v>2169</v>
      </c>
      <c r="D3534" s="1" t="s">
        <v>687</v>
      </c>
    </row>
    <row r="3535" spans="1:4" x14ac:dyDescent="0.25">
      <c r="A3535" s="1" t="s">
        <v>51184</v>
      </c>
      <c r="B3535" s="1" t="s">
        <v>2</v>
      </c>
      <c r="C3535" s="1" t="s">
        <v>2170</v>
      </c>
      <c r="D3535" s="1" t="s">
        <v>687</v>
      </c>
    </row>
    <row r="3536" spans="1:4" x14ac:dyDescent="0.25">
      <c r="A3536" s="1" t="s">
        <v>51184</v>
      </c>
      <c r="B3536" s="1" t="s">
        <v>2</v>
      </c>
      <c r="C3536" s="1" t="s">
        <v>2177</v>
      </c>
      <c r="D3536" s="1" t="s">
        <v>5</v>
      </c>
    </row>
    <row r="3537" spans="1:4" x14ac:dyDescent="0.25">
      <c r="A3537" s="1" t="s">
        <v>51184</v>
      </c>
      <c r="B3537" s="1" t="s">
        <v>2</v>
      </c>
      <c r="C3537" s="1" t="s">
        <v>2183</v>
      </c>
      <c r="D3537" s="1" t="s">
        <v>687</v>
      </c>
    </row>
    <row r="3538" spans="1:4" x14ac:dyDescent="0.25">
      <c r="A3538" s="1" t="s">
        <v>51184</v>
      </c>
      <c r="B3538" s="1" t="s">
        <v>2</v>
      </c>
      <c r="C3538" s="1" t="s">
        <v>2184</v>
      </c>
      <c r="D3538" s="1" t="s">
        <v>687</v>
      </c>
    </row>
    <row r="3539" spans="1:4" x14ac:dyDescent="0.25">
      <c r="A3539" s="1" t="s">
        <v>51184</v>
      </c>
      <c r="B3539" s="1" t="s">
        <v>2</v>
      </c>
      <c r="C3539" s="1" t="s">
        <v>2197</v>
      </c>
      <c r="D3539" s="1" t="s">
        <v>687</v>
      </c>
    </row>
    <row r="3540" spans="1:4" x14ac:dyDescent="0.25">
      <c r="A3540" s="1" t="s">
        <v>51184</v>
      </c>
      <c r="B3540" s="1" t="s">
        <v>2</v>
      </c>
      <c r="C3540" s="1" t="s">
        <v>2212</v>
      </c>
      <c r="D3540" s="1" t="s">
        <v>687</v>
      </c>
    </row>
    <row r="3541" spans="1:4" x14ac:dyDescent="0.25">
      <c r="A3541" s="1" t="s">
        <v>51184</v>
      </c>
      <c r="B3541" s="1" t="s">
        <v>2</v>
      </c>
      <c r="C3541" s="1" t="s">
        <v>7</v>
      </c>
      <c r="D3541" s="1" t="s">
        <v>5</v>
      </c>
    </row>
    <row r="3542" spans="1:4" x14ac:dyDescent="0.25">
      <c r="A3542" s="1" t="s">
        <v>51184</v>
      </c>
      <c r="B3542" s="1" t="s">
        <v>2</v>
      </c>
      <c r="C3542" s="1" t="s">
        <v>2</v>
      </c>
      <c r="D3542" s="1" t="s">
        <v>5</v>
      </c>
    </row>
    <row r="3543" spans="1:4" x14ac:dyDescent="0.25">
      <c r="A3543" s="1" t="s">
        <v>51184</v>
      </c>
      <c r="B3543" s="1" t="s">
        <v>2</v>
      </c>
      <c r="C3543" s="1" t="s">
        <v>50863</v>
      </c>
      <c r="D3543" s="1" t="s">
        <v>687</v>
      </c>
    </row>
    <row r="3544" spans="1:4" x14ac:dyDescent="0.25">
      <c r="A3544" s="1" t="s">
        <v>51185</v>
      </c>
      <c r="B3544" s="1" t="s">
        <v>2</v>
      </c>
      <c r="C3544" s="1" t="s">
        <v>4</v>
      </c>
      <c r="D3544" s="1" t="s">
        <v>5</v>
      </c>
    </row>
    <row r="3545" spans="1:4" x14ac:dyDescent="0.25">
      <c r="A3545" s="1" t="s">
        <v>51185</v>
      </c>
      <c r="B3545" s="1" t="s">
        <v>2</v>
      </c>
      <c r="C3545" s="1" t="s">
        <v>2169</v>
      </c>
      <c r="D3545" s="1" t="s">
        <v>687</v>
      </c>
    </row>
    <row r="3546" spans="1:4" x14ac:dyDescent="0.25">
      <c r="A3546" s="1" t="s">
        <v>51185</v>
      </c>
      <c r="B3546" s="1" t="s">
        <v>2</v>
      </c>
      <c r="C3546" s="1" t="s">
        <v>2170</v>
      </c>
      <c r="D3546" s="1" t="s">
        <v>687</v>
      </c>
    </row>
    <row r="3547" spans="1:4" x14ac:dyDescent="0.25">
      <c r="A3547" s="1" t="s">
        <v>51185</v>
      </c>
      <c r="B3547" s="1" t="s">
        <v>2</v>
      </c>
      <c r="C3547" s="1" t="s">
        <v>2177</v>
      </c>
      <c r="D3547" s="1" t="s">
        <v>5</v>
      </c>
    </row>
    <row r="3548" spans="1:4" x14ac:dyDescent="0.25">
      <c r="A3548" s="1" t="s">
        <v>51185</v>
      </c>
      <c r="B3548" s="1" t="s">
        <v>2</v>
      </c>
      <c r="C3548" s="1" t="s">
        <v>2183</v>
      </c>
      <c r="D3548" s="1" t="s">
        <v>687</v>
      </c>
    </row>
    <row r="3549" spans="1:4" x14ac:dyDescent="0.25">
      <c r="A3549" s="1" t="s">
        <v>51185</v>
      </c>
      <c r="B3549" s="1" t="s">
        <v>2</v>
      </c>
      <c r="C3549" s="1" t="s">
        <v>2184</v>
      </c>
      <c r="D3549" s="1" t="s">
        <v>687</v>
      </c>
    </row>
    <row r="3550" spans="1:4" x14ac:dyDescent="0.25">
      <c r="A3550" s="1" t="s">
        <v>51185</v>
      </c>
      <c r="B3550" s="1" t="s">
        <v>2</v>
      </c>
      <c r="C3550" s="1" t="s">
        <v>2197</v>
      </c>
      <c r="D3550" s="1" t="s">
        <v>687</v>
      </c>
    </row>
    <row r="3551" spans="1:4" x14ac:dyDescent="0.25">
      <c r="A3551" s="1" t="s">
        <v>51185</v>
      </c>
      <c r="B3551" s="1" t="s">
        <v>2</v>
      </c>
      <c r="C3551" s="1" t="s">
        <v>2212</v>
      </c>
      <c r="D3551" s="1" t="s">
        <v>687</v>
      </c>
    </row>
    <row r="3552" spans="1:4" x14ac:dyDescent="0.25">
      <c r="A3552" s="1" t="s">
        <v>51185</v>
      </c>
      <c r="B3552" s="1" t="s">
        <v>2</v>
      </c>
      <c r="C3552" s="1" t="s">
        <v>7</v>
      </c>
      <c r="D3552" s="1" t="s">
        <v>5</v>
      </c>
    </row>
    <row r="3553" spans="1:4" x14ac:dyDescent="0.25">
      <c r="A3553" s="1" t="s">
        <v>51185</v>
      </c>
      <c r="B3553" s="1" t="s">
        <v>2</v>
      </c>
      <c r="C3553" s="1" t="s">
        <v>2</v>
      </c>
      <c r="D3553" s="1" t="s">
        <v>5</v>
      </c>
    </row>
    <row r="3554" spans="1:4" x14ac:dyDescent="0.25">
      <c r="A3554" s="1" t="s">
        <v>51185</v>
      </c>
      <c r="B3554" s="1" t="s">
        <v>2</v>
      </c>
      <c r="C3554" s="1" t="s">
        <v>50863</v>
      </c>
      <c r="D3554" s="1" t="s">
        <v>687</v>
      </c>
    </row>
    <row r="3555" spans="1:4" x14ac:dyDescent="0.25">
      <c r="A3555" s="1" t="s">
        <v>51186</v>
      </c>
      <c r="B3555" s="1" t="s">
        <v>2</v>
      </c>
      <c r="C3555" s="1" t="s">
        <v>4</v>
      </c>
      <c r="D3555" s="1" t="s">
        <v>5</v>
      </c>
    </row>
    <row r="3556" spans="1:4" x14ac:dyDescent="0.25">
      <c r="A3556" s="1" t="s">
        <v>51186</v>
      </c>
      <c r="B3556" s="1" t="s">
        <v>2</v>
      </c>
      <c r="C3556" s="1" t="s">
        <v>2169</v>
      </c>
      <c r="D3556" s="1" t="s">
        <v>687</v>
      </c>
    </row>
    <row r="3557" spans="1:4" x14ac:dyDescent="0.25">
      <c r="A3557" s="1" t="s">
        <v>51186</v>
      </c>
      <c r="B3557" s="1" t="s">
        <v>2</v>
      </c>
      <c r="C3557" s="1" t="s">
        <v>2170</v>
      </c>
      <c r="D3557" s="1" t="s">
        <v>687</v>
      </c>
    </row>
    <row r="3558" spans="1:4" x14ac:dyDescent="0.25">
      <c r="A3558" s="1" t="s">
        <v>51186</v>
      </c>
      <c r="B3558" s="1" t="s">
        <v>2</v>
      </c>
      <c r="C3558" s="1" t="s">
        <v>2177</v>
      </c>
      <c r="D3558" s="1" t="s">
        <v>5</v>
      </c>
    </row>
    <row r="3559" spans="1:4" x14ac:dyDescent="0.25">
      <c r="A3559" s="1" t="s">
        <v>51186</v>
      </c>
      <c r="B3559" s="1" t="s">
        <v>2</v>
      </c>
      <c r="C3559" s="1" t="s">
        <v>2183</v>
      </c>
      <c r="D3559" s="1" t="s">
        <v>687</v>
      </c>
    </row>
    <row r="3560" spans="1:4" x14ac:dyDescent="0.25">
      <c r="A3560" s="1" t="s">
        <v>51186</v>
      </c>
      <c r="B3560" s="1" t="s">
        <v>2</v>
      </c>
      <c r="C3560" s="1" t="s">
        <v>2184</v>
      </c>
      <c r="D3560" s="1" t="s">
        <v>687</v>
      </c>
    </row>
    <row r="3561" spans="1:4" x14ac:dyDescent="0.25">
      <c r="A3561" s="1" t="s">
        <v>51186</v>
      </c>
      <c r="B3561" s="1" t="s">
        <v>2</v>
      </c>
      <c r="C3561" s="1" t="s">
        <v>2197</v>
      </c>
      <c r="D3561" s="1" t="s">
        <v>687</v>
      </c>
    </row>
    <row r="3562" spans="1:4" x14ac:dyDescent="0.25">
      <c r="A3562" s="1" t="s">
        <v>51186</v>
      </c>
      <c r="B3562" s="1" t="s">
        <v>2</v>
      </c>
      <c r="C3562" s="1" t="s">
        <v>2212</v>
      </c>
      <c r="D3562" s="1" t="s">
        <v>687</v>
      </c>
    </row>
    <row r="3563" spans="1:4" x14ac:dyDescent="0.25">
      <c r="A3563" s="1" t="s">
        <v>51186</v>
      </c>
      <c r="B3563" s="1" t="s">
        <v>2</v>
      </c>
      <c r="C3563" s="1" t="s">
        <v>7</v>
      </c>
      <c r="D3563" s="1" t="s">
        <v>5</v>
      </c>
    </row>
    <row r="3564" spans="1:4" x14ac:dyDescent="0.25">
      <c r="A3564" s="1" t="s">
        <v>51186</v>
      </c>
      <c r="B3564" s="1" t="s">
        <v>2</v>
      </c>
      <c r="C3564" s="1" t="s">
        <v>2</v>
      </c>
      <c r="D3564" s="1" t="s">
        <v>5</v>
      </c>
    </row>
    <row r="3565" spans="1:4" x14ac:dyDescent="0.25">
      <c r="A3565" s="1" t="s">
        <v>51186</v>
      </c>
      <c r="B3565" s="1" t="s">
        <v>2</v>
      </c>
      <c r="C3565" s="1" t="s">
        <v>50863</v>
      </c>
      <c r="D3565" s="1" t="s">
        <v>687</v>
      </c>
    </row>
    <row r="3566" spans="1:4" x14ac:dyDescent="0.25">
      <c r="A3566" s="1" t="s">
        <v>51187</v>
      </c>
      <c r="B3566" s="1" t="s">
        <v>2</v>
      </c>
      <c r="C3566" s="1" t="s">
        <v>4</v>
      </c>
      <c r="D3566" s="1" t="s">
        <v>5</v>
      </c>
    </row>
    <row r="3567" spans="1:4" x14ac:dyDescent="0.25">
      <c r="A3567" s="1" t="s">
        <v>51187</v>
      </c>
      <c r="B3567" s="1" t="s">
        <v>2</v>
      </c>
      <c r="C3567" s="1" t="s">
        <v>2169</v>
      </c>
      <c r="D3567" s="1" t="s">
        <v>687</v>
      </c>
    </row>
    <row r="3568" spans="1:4" x14ac:dyDescent="0.25">
      <c r="A3568" s="1" t="s">
        <v>51187</v>
      </c>
      <c r="B3568" s="1" t="s">
        <v>2</v>
      </c>
      <c r="C3568" s="1" t="s">
        <v>2170</v>
      </c>
      <c r="D3568" s="1" t="s">
        <v>687</v>
      </c>
    </row>
    <row r="3569" spans="1:4" x14ac:dyDescent="0.25">
      <c r="A3569" s="1" t="s">
        <v>51187</v>
      </c>
      <c r="B3569" s="1" t="s">
        <v>2</v>
      </c>
      <c r="C3569" s="1" t="s">
        <v>2177</v>
      </c>
      <c r="D3569" s="1" t="s">
        <v>5</v>
      </c>
    </row>
    <row r="3570" spans="1:4" x14ac:dyDescent="0.25">
      <c r="A3570" s="1" t="s">
        <v>51187</v>
      </c>
      <c r="B3570" s="1" t="s">
        <v>2</v>
      </c>
      <c r="C3570" s="1" t="s">
        <v>2183</v>
      </c>
      <c r="D3570" s="1" t="s">
        <v>687</v>
      </c>
    </row>
    <row r="3571" spans="1:4" x14ac:dyDescent="0.25">
      <c r="A3571" s="1" t="s">
        <v>51187</v>
      </c>
      <c r="B3571" s="1" t="s">
        <v>2</v>
      </c>
      <c r="C3571" s="1" t="s">
        <v>2184</v>
      </c>
      <c r="D3571" s="1" t="s">
        <v>687</v>
      </c>
    </row>
    <row r="3572" spans="1:4" x14ac:dyDescent="0.25">
      <c r="A3572" s="1" t="s">
        <v>51187</v>
      </c>
      <c r="B3572" s="1" t="s">
        <v>2</v>
      </c>
      <c r="C3572" s="1" t="s">
        <v>2197</v>
      </c>
      <c r="D3572" s="1" t="s">
        <v>687</v>
      </c>
    </row>
    <row r="3573" spans="1:4" x14ac:dyDescent="0.25">
      <c r="A3573" s="1" t="s">
        <v>51187</v>
      </c>
      <c r="B3573" s="1" t="s">
        <v>2</v>
      </c>
      <c r="C3573" s="1" t="s">
        <v>2212</v>
      </c>
      <c r="D3573" s="1" t="s">
        <v>687</v>
      </c>
    </row>
    <row r="3574" spans="1:4" x14ac:dyDescent="0.25">
      <c r="A3574" s="1" t="s">
        <v>51187</v>
      </c>
      <c r="B3574" s="1" t="s">
        <v>2</v>
      </c>
      <c r="C3574" s="1" t="s">
        <v>7</v>
      </c>
      <c r="D3574" s="1" t="s">
        <v>5</v>
      </c>
    </row>
    <row r="3575" spans="1:4" x14ac:dyDescent="0.25">
      <c r="A3575" s="1" t="s">
        <v>51187</v>
      </c>
      <c r="B3575" s="1" t="s">
        <v>2</v>
      </c>
      <c r="C3575" s="1" t="s">
        <v>2</v>
      </c>
      <c r="D3575" s="1" t="s">
        <v>5</v>
      </c>
    </row>
    <row r="3576" spans="1:4" x14ac:dyDescent="0.25">
      <c r="A3576" s="1" t="s">
        <v>51187</v>
      </c>
      <c r="B3576" s="1" t="s">
        <v>2</v>
      </c>
      <c r="C3576" s="1" t="s">
        <v>50863</v>
      </c>
      <c r="D3576" s="1" t="s">
        <v>687</v>
      </c>
    </row>
    <row r="3577" spans="1:4" x14ac:dyDescent="0.25">
      <c r="A3577" s="1" t="s">
        <v>51188</v>
      </c>
      <c r="B3577" s="1" t="s">
        <v>2</v>
      </c>
      <c r="C3577" s="1" t="s">
        <v>4</v>
      </c>
      <c r="D3577" s="1" t="s">
        <v>5</v>
      </c>
    </row>
    <row r="3578" spans="1:4" x14ac:dyDescent="0.25">
      <c r="A3578" s="1" t="s">
        <v>51188</v>
      </c>
      <c r="B3578" s="1" t="s">
        <v>2</v>
      </c>
      <c r="C3578" s="1" t="s">
        <v>2169</v>
      </c>
      <c r="D3578" s="1" t="s">
        <v>687</v>
      </c>
    </row>
    <row r="3579" spans="1:4" x14ac:dyDescent="0.25">
      <c r="A3579" s="1" t="s">
        <v>51188</v>
      </c>
      <c r="B3579" s="1" t="s">
        <v>2</v>
      </c>
      <c r="C3579" s="1" t="s">
        <v>2170</v>
      </c>
      <c r="D3579" s="1" t="s">
        <v>687</v>
      </c>
    </row>
    <row r="3580" spans="1:4" x14ac:dyDescent="0.25">
      <c r="A3580" s="1" t="s">
        <v>51188</v>
      </c>
      <c r="B3580" s="1" t="s">
        <v>2</v>
      </c>
      <c r="C3580" s="1" t="s">
        <v>2177</v>
      </c>
      <c r="D3580" s="1" t="s">
        <v>5</v>
      </c>
    </row>
    <row r="3581" spans="1:4" x14ac:dyDescent="0.25">
      <c r="A3581" s="1" t="s">
        <v>51188</v>
      </c>
      <c r="B3581" s="1" t="s">
        <v>2</v>
      </c>
      <c r="C3581" s="1" t="s">
        <v>2183</v>
      </c>
      <c r="D3581" s="1" t="s">
        <v>687</v>
      </c>
    </row>
    <row r="3582" spans="1:4" x14ac:dyDescent="0.25">
      <c r="A3582" s="1" t="s">
        <v>51188</v>
      </c>
      <c r="B3582" s="1" t="s">
        <v>2</v>
      </c>
      <c r="C3582" s="1" t="s">
        <v>2184</v>
      </c>
      <c r="D3582" s="1" t="s">
        <v>687</v>
      </c>
    </row>
    <row r="3583" spans="1:4" x14ac:dyDescent="0.25">
      <c r="A3583" s="1" t="s">
        <v>51188</v>
      </c>
      <c r="B3583" s="1" t="s">
        <v>2</v>
      </c>
      <c r="C3583" s="1" t="s">
        <v>2197</v>
      </c>
      <c r="D3583" s="1" t="s">
        <v>687</v>
      </c>
    </row>
    <row r="3584" spans="1:4" x14ac:dyDescent="0.25">
      <c r="A3584" s="1" t="s">
        <v>51188</v>
      </c>
      <c r="B3584" s="1" t="s">
        <v>2</v>
      </c>
      <c r="C3584" s="1" t="s">
        <v>2212</v>
      </c>
      <c r="D3584" s="1" t="s">
        <v>687</v>
      </c>
    </row>
    <row r="3585" spans="1:4" x14ac:dyDescent="0.25">
      <c r="A3585" s="1" t="s">
        <v>51188</v>
      </c>
      <c r="B3585" s="1" t="s">
        <v>2</v>
      </c>
      <c r="C3585" s="1" t="s">
        <v>7</v>
      </c>
      <c r="D3585" s="1" t="s">
        <v>5</v>
      </c>
    </row>
    <row r="3586" spans="1:4" x14ac:dyDescent="0.25">
      <c r="A3586" s="1" t="s">
        <v>51188</v>
      </c>
      <c r="B3586" s="1" t="s">
        <v>2</v>
      </c>
      <c r="C3586" s="1" t="s">
        <v>2</v>
      </c>
      <c r="D3586" s="1" t="s">
        <v>5</v>
      </c>
    </row>
    <row r="3587" spans="1:4" x14ac:dyDescent="0.25">
      <c r="A3587" s="1" t="s">
        <v>51188</v>
      </c>
      <c r="B3587" s="1" t="s">
        <v>2</v>
      </c>
      <c r="C3587" s="1" t="s">
        <v>50863</v>
      </c>
      <c r="D3587" s="1" t="s">
        <v>687</v>
      </c>
    </row>
    <row r="3588" spans="1:4" x14ac:dyDescent="0.25">
      <c r="A3588" s="1" t="s">
        <v>51189</v>
      </c>
      <c r="B3588" s="1" t="s">
        <v>2</v>
      </c>
      <c r="C3588" s="1" t="s">
        <v>4</v>
      </c>
      <c r="D3588" s="1" t="s">
        <v>5</v>
      </c>
    </row>
    <row r="3589" spans="1:4" x14ac:dyDescent="0.25">
      <c r="A3589" s="1" t="s">
        <v>51189</v>
      </c>
      <c r="B3589" s="1" t="s">
        <v>2</v>
      </c>
      <c r="C3589" s="1" t="s">
        <v>2169</v>
      </c>
      <c r="D3589" s="1" t="s">
        <v>687</v>
      </c>
    </row>
    <row r="3590" spans="1:4" x14ac:dyDescent="0.25">
      <c r="A3590" s="1" t="s">
        <v>51189</v>
      </c>
      <c r="B3590" s="1" t="s">
        <v>2</v>
      </c>
      <c r="C3590" s="1" t="s">
        <v>2170</v>
      </c>
      <c r="D3590" s="1" t="s">
        <v>687</v>
      </c>
    </row>
    <row r="3591" spans="1:4" x14ac:dyDescent="0.25">
      <c r="A3591" s="1" t="s">
        <v>51189</v>
      </c>
      <c r="B3591" s="1" t="s">
        <v>2</v>
      </c>
      <c r="C3591" s="1" t="s">
        <v>2177</v>
      </c>
      <c r="D3591" s="1" t="s">
        <v>5</v>
      </c>
    </row>
    <row r="3592" spans="1:4" x14ac:dyDescent="0.25">
      <c r="A3592" s="1" t="s">
        <v>51189</v>
      </c>
      <c r="B3592" s="1" t="s">
        <v>2</v>
      </c>
      <c r="C3592" s="1" t="s">
        <v>2183</v>
      </c>
      <c r="D3592" s="1" t="s">
        <v>687</v>
      </c>
    </row>
    <row r="3593" spans="1:4" x14ac:dyDescent="0.25">
      <c r="A3593" s="1" t="s">
        <v>51189</v>
      </c>
      <c r="B3593" s="1" t="s">
        <v>2</v>
      </c>
      <c r="C3593" s="1" t="s">
        <v>2184</v>
      </c>
      <c r="D3593" s="1" t="s">
        <v>687</v>
      </c>
    </row>
    <row r="3594" spans="1:4" x14ac:dyDescent="0.25">
      <c r="A3594" s="1" t="s">
        <v>51189</v>
      </c>
      <c r="B3594" s="1" t="s">
        <v>2</v>
      </c>
      <c r="C3594" s="1" t="s">
        <v>2197</v>
      </c>
      <c r="D3594" s="1" t="s">
        <v>687</v>
      </c>
    </row>
    <row r="3595" spans="1:4" x14ac:dyDescent="0.25">
      <c r="A3595" s="1" t="s">
        <v>51189</v>
      </c>
      <c r="B3595" s="1" t="s">
        <v>2</v>
      </c>
      <c r="C3595" s="1" t="s">
        <v>2212</v>
      </c>
      <c r="D3595" s="1" t="s">
        <v>687</v>
      </c>
    </row>
    <row r="3596" spans="1:4" x14ac:dyDescent="0.25">
      <c r="A3596" s="1" t="s">
        <v>51189</v>
      </c>
      <c r="B3596" s="1" t="s">
        <v>2</v>
      </c>
      <c r="C3596" s="1" t="s">
        <v>7</v>
      </c>
      <c r="D3596" s="1" t="s">
        <v>5</v>
      </c>
    </row>
    <row r="3597" spans="1:4" x14ac:dyDescent="0.25">
      <c r="A3597" s="1" t="s">
        <v>51189</v>
      </c>
      <c r="B3597" s="1" t="s">
        <v>2</v>
      </c>
      <c r="C3597" s="1" t="s">
        <v>2</v>
      </c>
      <c r="D3597" s="1" t="s">
        <v>5</v>
      </c>
    </row>
    <row r="3598" spans="1:4" x14ac:dyDescent="0.25">
      <c r="A3598" s="1" t="s">
        <v>51189</v>
      </c>
      <c r="B3598" s="1" t="s">
        <v>2</v>
      </c>
      <c r="C3598" s="1" t="s">
        <v>50863</v>
      </c>
      <c r="D3598" s="1" t="s">
        <v>687</v>
      </c>
    </row>
    <row r="3599" spans="1:4" x14ac:dyDescent="0.25">
      <c r="A3599" s="1" t="s">
        <v>51190</v>
      </c>
      <c r="B3599" s="1" t="s">
        <v>2</v>
      </c>
      <c r="C3599" s="1" t="s">
        <v>4</v>
      </c>
      <c r="D3599" s="1" t="s">
        <v>5</v>
      </c>
    </row>
    <row r="3600" spans="1:4" x14ac:dyDescent="0.25">
      <c r="A3600" s="1" t="s">
        <v>51190</v>
      </c>
      <c r="B3600" s="1" t="s">
        <v>2</v>
      </c>
      <c r="C3600" s="1" t="s">
        <v>2169</v>
      </c>
      <c r="D3600" s="1" t="s">
        <v>687</v>
      </c>
    </row>
    <row r="3601" spans="1:4" x14ac:dyDescent="0.25">
      <c r="A3601" s="1" t="s">
        <v>51190</v>
      </c>
      <c r="B3601" s="1" t="s">
        <v>2</v>
      </c>
      <c r="C3601" s="1" t="s">
        <v>2170</v>
      </c>
      <c r="D3601" s="1" t="s">
        <v>687</v>
      </c>
    </row>
    <row r="3602" spans="1:4" x14ac:dyDescent="0.25">
      <c r="A3602" s="1" t="s">
        <v>51190</v>
      </c>
      <c r="B3602" s="1" t="s">
        <v>2</v>
      </c>
      <c r="C3602" s="1" t="s">
        <v>2177</v>
      </c>
      <c r="D3602" s="1" t="s">
        <v>5</v>
      </c>
    </row>
    <row r="3603" spans="1:4" x14ac:dyDescent="0.25">
      <c r="A3603" s="1" t="s">
        <v>51190</v>
      </c>
      <c r="B3603" s="1" t="s">
        <v>2</v>
      </c>
      <c r="C3603" s="1" t="s">
        <v>2183</v>
      </c>
      <c r="D3603" s="1" t="s">
        <v>687</v>
      </c>
    </row>
    <row r="3604" spans="1:4" x14ac:dyDescent="0.25">
      <c r="A3604" s="1" t="s">
        <v>51190</v>
      </c>
      <c r="B3604" s="1" t="s">
        <v>2</v>
      </c>
      <c r="C3604" s="1" t="s">
        <v>2184</v>
      </c>
      <c r="D3604" s="1" t="s">
        <v>687</v>
      </c>
    </row>
    <row r="3605" spans="1:4" x14ac:dyDescent="0.25">
      <c r="A3605" s="1" t="s">
        <v>51190</v>
      </c>
      <c r="B3605" s="1" t="s">
        <v>2</v>
      </c>
      <c r="C3605" s="1" t="s">
        <v>2197</v>
      </c>
      <c r="D3605" s="1" t="s">
        <v>687</v>
      </c>
    </row>
    <row r="3606" spans="1:4" x14ac:dyDescent="0.25">
      <c r="A3606" s="1" t="s">
        <v>51190</v>
      </c>
      <c r="B3606" s="1" t="s">
        <v>2</v>
      </c>
      <c r="C3606" s="1" t="s">
        <v>2212</v>
      </c>
      <c r="D3606" s="1" t="s">
        <v>687</v>
      </c>
    </row>
    <row r="3607" spans="1:4" x14ac:dyDescent="0.25">
      <c r="A3607" s="1" t="s">
        <v>51190</v>
      </c>
      <c r="B3607" s="1" t="s">
        <v>2</v>
      </c>
      <c r="C3607" s="1" t="s">
        <v>7</v>
      </c>
      <c r="D3607" s="1" t="s">
        <v>5</v>
      </c>
    </row>
    <row r="3608" spans="1:4" x14ac:dyDescent="0.25">
      <c r="A3608" s="1" t="s">
        <v>51190</v>
      </c>
      <c r="B3608" s="1" t="s">
        <v>2</v>
      </c>
      <c r="C3608" s="1" t="s">
        <v>2</v>
      </c>
      <c r="D3608" s="1" t="s">
        <v>5</v>
      </c>
    </row>
    <row r="3609" spans="1:4" x14ac:dyDescent="0.25">
      <c r="A3609" s="1" t="s">
        <v>51190</v>
      </c>
      <c r="B3609" s="1" t="s">
        <v>2</v>
      </c>
      <c r="C3609" s="1" t="s">
        <v>50863</v>
      </c>
      <c r="D3609" s="1" t="s">
        <v>687</v>
      </c>
    </row>
    <row r="3610" spans="1:4" x14ac:dyDescent="0.25">
      <c r="A3610" s="1" t="s">
        <v>51191</v>
      </c>
      <c r="B3610" s="1" t="s">
        <v>2</v>
      </c>
      <c r="C3610" s="1" t="s">
        <v>4</v>
      </c>
      <c r="D3610" s="1" t="s">
        <v>5</v>
      </c>
    </row>
    <row r="3611" spans="1:4" x14ac:dyDescent="0.25">
      <c r="A3611" s="1" t="s">
        <v>51191</v>
      </c>
      <c r="B3611" s="1" t="s">
        <v>2</v>
      </c>
      <c r="C3611" s="1" t="s">
        <v>2169</v>
      </c>
      <c r="D3611" s="1" t="s">
        <v>687</v>
      </c>
    </row>
    <row r="3612" spans="1:4" x14ac:dyDescent="0.25">
      <c r="A3612" s="1" t="s">
        <v>51191</v>
      </c>
      <c r="B3612" s="1" t="s">
        <v>2</v>
      </c>
      <c r="C3612" s="1" t="s">
        <v>2170</v>
      </c>
      <c r="D3612" s="1" t="s">
        <v>687</v>
      </c>
    </row>
    <row r="3613" spans="1:4" x14ac:dyDescent="0.25">
      <c r="A3613" s="1" t="s">
        <v>51191</v>
      </c>
      <c r="B3613" s="1" t="s">
        <v>2</v>
      </c>
      <c r="C3613" s="1" t="s">
        <v>2177</v>
      </c>
      <c r="D3613" s="1" t="s">
        <v>5</v>
      </c>
    </row>
    <row r="3614" spans="1:4" x14ac:dyDescent="0.25">
      <c r="A3614" s="1" t="s">
        <v>51191</v>
      </c>
      <c r="B3614" s="1" t="s">
        <v>2</v>
      </c>
      <c r="C3614" s="1" t="s">
        <v>2183</v>
      </c>
      <c r="D3614" s="1" t="s">
        <v>687</v>
      </c>
    </row>
    <row r="3615" spans="1:4" x14ac:dyDescent="0.25">
      <c r="A3615" s="1" t="s">
        <v>51191</v>
      </c>
      <c r="B3615" s="1" t="s">
        <v>2</v>
      </c>
      <c r="C3615" s="1" t="s">
        <v>2184</v>
      </c>
      <c r="D3615" s="1" t="s">
        <v>687</v>
      </c>
    </row>
    <row r="3616" spans="1:4" x14ac:dyDescent="0.25">
      <c r="A3616" s="1" t="s">
        <v>51191</v>
      </c>
      <c r="B3616" s="1" t="s">
        <v>2</v>
      </c>
      <c r="C3616" s="1" t="s">
        <v>2197</v>
      </c>
      <c r="D3616" s="1" t="s">
        <v>687</v>
      </c>
    </row>
    <row r="3617" spans="1:4" x14ac:dyDescent="0.25">
      <c r="A3617" s="1" t="s">
        <v>51191</v>
      </c>
      <c r="B3617" s="1" t="s">
        <v>2</v>
      </c>
      <c r="C3617" s="1" t="s">
        <v>2212</v>
      </c>
      <c r="D3617" s="1" t="s">
        <v>687</v>
      </c>
    </row>
    <row r="3618" spans="1:4" x14ac:dyDescent="0.25">
      <c r="A3618" s="1" t="s">
        <v>51191</v>
      </c>
      <c r="B3618" s="1" t="s">
        <v>2</v>
      </c>
      <c r="C3618" s="1" t="s">
        <v>7</v>
      </c>
      <c r="D3618" s="1" t="s">
        <v>5</v>
      </c>
    </row>
    <row r="3619" spans="1:4" x14ac:dyDescent="0.25">
      <c r="A3619" s="1" t="s">
        <v>51191</v>
      </c>
      <c r="B3619" s="1" t="s">
        <v>2</v>
      </c>
      <c r="C3619" s="1" t="s">
        <v>2</v>
      </c>
      <c r="D3619" s="1" t="s">
        <v>5</v>
      </c>
    </row>
    <row r="3620" spans="1:4" x14ac:dyDescent="0.25">
      <c r="A3620" s="1" t="s">
        <v>51191</v>
      </c>
      <c r="B3620" s="1" t="s">
        <v>2</v>
      </c>
      <c r="C3620" s="1" t="s">
        <v>50863</v>
      </c>
      <c r="D3620" s="1" t="s">
        <v>687</v>
      </c>
    </row>
    <row r="3621" spans="1:4" x14ac:dyDescent="0.25">
      <c r="A3621" s="1" t="s">
        <v>51192</v>
      </c>
      <c r="B3621" s="1" t="s">
        <v>2</v>
      </c>
      <c r="C3621" s="1" t="s">
        <v>4</v>
      </c>
      <c r="D3621" s="1" t="s">
        <v>5</v>
      </c>
    </row>
    <row r="3622" spans="1:4" x14ac:dyDescent="0.25">
      <c r="A3622" s="1" t="s">
        <v>51192</v>
      </c>
      <c r="B3622" s="1" t="s">
        <v>2</v>
      </c>
      <c r="C3622" s="1" t="s">
        <v>2169</v>
      </c>
      <c r="D3622" s="1" t="s">
        <v>687</v>
      </c>
    </row>
    <row r="3623" spans="1:4" x14ac:dyDescent="0.25">
      <c r="A3623" s="1" t="s">
        <v>51192</v>
      </c>
      <c r="B3623" s="1" t="s">
        <v>2</v>
      </c>
      <c r="C3623" s="1" t="s">
        <v>2170</v>
      </c>
      <c r="D3623" s="1" t="s">
        <v>687</v>
      </c>
    </row>
    <row r="3624" spans="1:4" x14ac:dyDescent="0.25">
      <c r="A3624" s="1" t="s">
        <v>51192</v>
      </c>
      <c r="B3624" s="1" t="s">
        <v>2</v>
      </c>
      <c r="C3624" s="1" t="s">
        <v>2177</v>
      </c>
      <c r="D3624" s="1" t="s">
        <v>5</v>
      </c>
    </row>
    <row r="3625" spans="1:4" x14ac:dyDescent="0.25">
      <c r="A3625" s="1" t="s">
        <v>51192</v>
      </c>
      <c r="B3625" s="1" t="s">
        <v>2</v>
      </c>
      <c r="C3625" s="1" t="s">
        <v>2183</v>
      </c>
      <c r="D3625" s="1" t="s">
        <v>687</v>
      </c>
    </row>
    <row r="3626" spans="1:4" x14ac:dyDescent="0.25">
      <c r="A3626" s="1" t="s">
        <v>51192</v>
      </c>
      <c r="B3626" s="1" t="s">
        <v>2</v>
      </c>
      <c r="C3626" s="1" t="s">
        <v>2184</v>
      </c>
      <c r="D3626" s="1" t="s">
        <v>687</v>
      </c>
    </row>
    <row r="3627" spans="1:4" x14ac:dyDescent="0.25">
      <c r="A3627" s="1" t="s">
        <v>51192</v>
      </c>
      <c r="B3627" s="1" t="s">
        <v>2</v>
      </c>
      <c r="C3627" s="1" t="s">
        <v>2197</v>
      </c>
      <c r="D3627" s="1" t="s">
        <v>687</v>
      </c>
    </row>
    <row r="3628" spans="1:4" x14ac:dyDescent="0.25">
      <c r="A3628" s="1" t="s">
        <v>51192</v>
      </c>
      <c r="B3628" s="1" t="s">
        <v>2</v>
      </c>
      <c r="C3628" s="1" t="s">
        <v>2212</v>
      </c>
      <c r="D3628" s="1" t="s">
        <v>687</v>
      </c>
    </row>
    <row r="3629" spans="1:4" x14ac:dyDescent="0.25">
      <c r="A3629" s="1" t="s">
        <v>51192</v>
      </c>
      <c r="B3629" s="1" t="s">
        <v>2</v>
      </c>
      <c r="C3629" s="1" t="s">
        <v>7</v>
      </c>
      <c r="D3629" s="1" t="s">
        <v>5</v>
      </c>
    </row>
    <row r="3630" spans="1:4" x14ac:dyDescent="0.25">
      <c r="A3630" s="1" t="s">
        <v>51192</v>
      </c>
      <c r="B3630" s="1" t="s">
        <v>2</v>
      </c>
      <c r="C3630" s="1" t="s">
        <v>2</v>
      </c>
      <c r="D3630" s="1" t="s">
        <v>5</v>
      </c>
    </row>
    <row r="3631" spans="1:4" x14ac:dyDescent="0.25">
      <c r="A3631" s="1" t="s">
        <v>51192</v>
      </c>
      <c r="B3631" s="1" t="s">
        <v>2</v>
      </c>
      <c r="C3631" s="1" t="s">
        <v>50863</v>
      </c>
      <c r="D3631" s="1" t="s">
        <v>687</v>
      </c>
    </row>
    <row r="3632" spans="1:4" x14ac:dyDescent="0.25">
      <c r="A3632" s="1" t="s">
        <v>51193</v>
      </c>
      <c r="B3632" s="1" t="s">
        <v>2</v>
      </c>
      <c r="C3632" s="1" t="s">
        <v>4</v>
      </c>
      <c r="D3632" s="1" t="s">
        <v>5</v>
      </c>
    </row>
    <row r="3633" spans="1:4" x14ac:dyDescent="0.25">
      <c r="A3633" s="1" t="s">
        <v>51193</v>
      </c>
      <c r="B3633" s="1" t="s">
        <v>2</v>
      </c>
      <c r="C3633" s="1" t="s">
        <v>2169</v>
      </c>
      <c r="D3633" s="1" t="s">
        <v>687</v>
      </c>
    </row>
    <row r="3634" spans="1:4" x14ac:dyDescent="0.25">
      <c r="A3634" s="1" t="s">
        <v>51193</v>
      </c>
      <c r="B3634" s="1" t="s">
        <v>2</v>
      </c>
      <c r="C3634" s="1" t="s">
        <v>2170</v>
      </c>
      <c r="D3634" s="1" t="s">
        <v>687</v>
      </c>
    </row>
    <row r="3635" spans="1:4" x14ac:dyDescent="0.25">
      <c r="A3635" s="1" t="s">
        <v>51193</v>
      </c>
      <c r="B3635" s="1" t="s">
        <v>2</v>
      </c>
      <c r="C3635" s="1" t="s">
        <v>2177</v>
      </c>
      <c r="D3635" s="1" t="s">
        <v>5</v>
      </c>
    </row>
    <row r="3636" spans="1:4" x14ac:dyDescent="0.25">
      <c r="A3636" s="1" t="s">
        <v>51193</v>
      </c>
      <c r="B3636" s="1" t="s">
        <v>2</v>
      </c>
      <c r="C3636" s="1" t="s">
        <v>2183</v>
      </c>
      <c r="D3636" s="1" t="s">
        <v>687</v>
      </c>
    </row>
    <row r="3637" spans="1:4" x14ac:dyDescent="0.25">
      <c r="A3637" s="1" t="s">
        <v>51193</v>
      </c>
      <c r="B3637" s="1" t="s">
        <v>2</v>
      </c>
      <c r="C3637" s="1" t="s">
        <v>2184</v>
      </c>
      <c r="D3637" s="1" t="s">
        <v>687</v>
      </c>
    </row>
    <row r="3638" spans="1:4" x14ac:dyDescent="0.25">
      <c r="A3638" s="1" t="s">
        <v>51193</v>
      </c>
      <c r="B3638" s="1" t="s">
        <v>2</v>
      </c>
      <c r="C3638" s="1" t="s">
        <v>2197</v>
      </c>
      <c r="D3638" s="1" t="s">
        <v>687</v>
      </c>
    </row>
    <row r="3639" spans="1:4" x14ac:dyDescent="0.25">
      <c r="A3639" s="1" t="s">
        <v>51193</v>
      </c>
      <c r="B3639" s="1" t="s">
        <v>2</v>
      </c>
      <c r="C3639" s="1" t="s">
        <v>2212</v>
      </c>
      <c r="D3639" s="1" t="s">
        <v>687</v>
      </c>
    </row>
    <row r="3640" spans="1:4" x14ac:dyDescent="0.25">
      <c r="A3640" s="1" t="s">
        <v>51193</v>
      </c>
      <c r="B3640" s="1" t="s">
        <v>2</v>
      </c>
      <c r="C3640" s="1" t="s">
        <v>7</v>
      </c>
      <c r="D3640" s="1" t="s">
        <v>5</v>
      </c>
    </row>
    <row r="3641" spans="1:4" x14ac:dyDescent="0.25">
      <c r="A3641" s="1" t="s">
        <v>51193</v>
      </c>
      <c r="B3641" s="1" t="s">
        <v>2</v>
      </c>
      <c r="C3641" s="1" t="s">
        <v>2</v>
      </c>
      <c r="D3641" s="1" t="s">
        <v>5</v>
      </c>
    </row>
    <row r="3642" spans="1:4" x14ac:dyDescent="0.25">
      <c r="A3642" s="1" t="s">
        <v>51193</v>
      </c>
      <c r="B3642" s="1" t="s">
        <v>2</v>
      </c>
      <c r="C3642" s="1" t="s">
        <v>50863</v>
      </c>
      <c r="D3642" s="1" t="s">
        <v>687</v>
      </c>
    </row>
    <row r="3643" spans="1:4" x14ac:dyDescent="0.25">
      <c r="A3643" s="1" t="s">
        <v>51194</v>
      </c>
      <c r="B3643" s="1" t="s">
        <v>2</v>
      </c>
      <c r="C3643" s="1" t="s">
        <v>4</v>
      </c>
      <c r="D3643" s="1" t="s">
        <v>5</v>
      </c>
    </row>
    <row r="3644" spans="1:4" x14ac:dyDescent="0.25">
      <c r="A3644" s="1" t="s">
        <v>51194</v>
      </c>
      <c r="B3644" s="1" t="s">
        <v>2</v>
      </c>
      <c r="C3644" s="1" t="s">
        <v>2169</v>
      </c>
      <c r="D3644" s="1" t="s">
        <v>687</v>
      </c>
    </row>
    <row r="3645" spans="1:4" x14ac:dyDescent="0.25">
      <c r="A3645" s="1" t="s">
        <v>51194</v>
      </c>
      <c r="B3645" s="1" t="s">
        <v>2</v>
      </c>
      <c r="C3645" s="1" t="s">
        <v>2170</v>
      </c>
      <c r="D3645" s="1" t="s">
        <v>687</v>
      </c>
    </row>
    <row r="3646" spans="1:4" x14ac:dyDescent="0.25">
      <c r="A3646" s="1" t="s">
        <v>51194</v>
      </c>
      <c r="B3646" s="1" t="s">
        <v>2</v>
      </c>
      <c r="C3646" s="1" t="s">
        <v>2177</v>
      </c>
      <c r="D3646" s="1" t="s">
        <v>5</v>
      </c>
    </row>
    <row r="3647" spans="1:4" x14ac:dyDescent="0.25">
      <c r="A3647" s="1" t="s">
        <v>51194</v>
      </c>
      <c r="B3647" s="1" t="s">
        <v>2</v>
      </c>
      <c r="C3647" s="1" t="s">
        <v>2183</v>
      </c>
      <c r="D3647" s="1" t="s">
        <v>687</v>
      </c>
    </row>
    <row r="3648" spans="1:4" x14ac:dyDescent="0.25">
      <c r="A3648" s="1" t="s">
        <v>51194</v>
      </c>
      <c r="B3648" s="1" t="s">
        <v>2</v>
      </c>
      <c r="C3648" s="1" t="s">
        <v>2184</v>
      </c>
      <c r="D3648" s="1" t="s">
        <v>687</v>
      </c>
    </row>
    <row r="3649" spans="1:4" x14ac:dyDescent="0.25">
      <c r="A3649" s="1" t="s">
        <v>51194</v>
      </c>
      <c r="B3649" s="1" t="s">
        <v>2</v>
      </c>
      <c r="C3649" s="1" t="s">
        <v>2197</v>
      </c>
      <c r="D3649" s="1" t="s">
        <v>687</v>
      </c>
    </row>
    <row r="3650" spans="1:4" x14ac:dyDescent="0.25">
      <c r="A3650" s="1" t="s">
        <v>51194</v>
      </c>
      <c r="B3650" s="1" t="s">
        <v>2</v>
      </c>
      <c r="C3650" s="1" t="s">
        <v>2212</v>
      </c>
      <c r="D3650" s="1" t="s">
        <v>687</v>
      </c>
    </row>
    <row r="3651" spans="1:4" x14ac:dyDescent="0.25">
      <c r="A3651" s="1" t="s">
        <v>51194</v>
      </c>
      <c r="B3651" s="1" t="s">
        <v>2</v>
      </c>
      <c r="C3651" s="1" t="s">
        <v>7</v>
      </c>
      <c r="D3651" s="1" t="s">
        <v>5</v>
      </c>
    </row>
    <row r="3652" spans="1:4" x14ac:dyDescent="0.25">
      <c r="A3652" s="1" t="s">
        <v>51194</v>
      </c>
      <c r="B3652" s="1" t="s">
        <v>2</v>
      </c>
      <c r="C3652" s="1" t="s">
        <v>2</v>
      </c>
      <c r="D3652" s="1" t="s">
        <v>5</v>
      </c>
    </row>
    <row r="3653" spans="1:4" x14ac:dyDescent="0.25">
      <c r="A3653" s="1" t="s">
        <v>51194</v>
      </c>
      <c r="B3653" s="1" t="s">
        <v>2</v>
      </c>
      <c r="C3653" s="1" t="s">
        <v>50863</v>
      </c>
      <c r="D3653" s="1" t="s">
        <v>687</v>
      </c>
    </row>
    <row r="3654" spans="1:4" x14ac:dyDescent="0.25">
      <c r="A3654" s="1" t="s">
        <v>51195</v>
      </c>
      <c r="B3654" s="1" t="s">
        <v>2</v>
      </c>
      <c r="C3654" s="1" t="s">
        <v>4</v>
      </c>
      <c r="D3654" s="1" t="s">
        <v>5</v>
      </c>
    </row>
    <row r="3655" spans="1:4" x14ac:dyDescent="0.25">
      <c r="A3655" s="1" t="s">
        <v>51195</v>
      </c>
      <c r="B3655" s="1" t="s">
        <v>2</v>
      </c>
      <c r="C3655" s="1" t="s">
        <v>2169</v>
      </c>
      <c r="D3655" s="1" t="s">
        <v>687</v>
      </c>
    </row>
    <row r="3656" spans="1:4" x14ac:dyDescent="0.25">
      <c r="A3656" s="1" t="s">
        <v>51195</v>
      </c>
      <c r="B3656" s="1" t="s">
        <v>2</v>
      </c>
      <c r="C3656" s="1" t="s">
        <v>2170</v>
      </c>
      <c r="D3656" s="1" t="s">
        <v>687</v>
      </c>
    </row>
    <row r="3657" spans="1:4" x14ac:dyDescent="0.25">
      <c r="A3657" s="1" t="s">
        <v>51195</v>
      </c>
      <c r="B3657" s="1" t="s">
        <v>2</v>
      </c>
      <c r="C3657" s="1" t="s">
        <v>2177</v>
      </c>
      <c r="D3657" s="1" t="s">
        <v>5</v>
      </c>
    </row>
    <row r="3658" spans="1:4" x14ac:dyDescent="0.25">
      <c r="A3658" s="1" t="s">
        <v>51195</v>
      </c>
      <c r="B3658" s="1" t="s">
        <v>2</v>
      </c>
      <c r="C3658" s="1" t="s">
        <v>2183</v>
      </c>
      <c r="D3658" s="1" t="s">
        <v>687</v>
      </c>
    </row>
    <row r="3659" spans="1:4" x14ac:dyDescent="0.25">
      <c r="A3659" s="1" t="s">
        <v>51195</v>
      </c>
      <c r="B3659" s="1" t="s">
        <v>2</v>
      </c>
      <c r="C3659" s="1" t="s">
        <v>2184</v>
      </c>
      <c r="D3659" s="1" t="s">
        <v>687</v>
      </c>
    </row>
    <row r="3660" spans="1:4" x14ac:dyDescent="0.25">
      <c r="A3660" s="1" t="s">
        <v>51195</v>
      </c>
      <c r="B3660" s="1" t="s">
        <v>2</v>
      </c>
      <c r="C3660" s="1" t="s">
        <v>2197</v>
      </c>
      <c r="D3660" s="1" t="s">
        <v>687</v>
      </c>
    </row>
    <row r="3661" spans="1:4" x14ac:dyDescent="0.25">
      <c r="A3661" s="1" t="s">
        <v>51195</v>
      </c>
      <c r="B3661" s="1" t="s">
        <v>2</v>
      </c>
      <c r="C3661" s="1" t="s">
        <v>2212</v>
      </c>
      <c r="D3661" s="1" t="s">
        <v>687</v>
      </c>
    </row>
    <row r="3662" spans="1:4" x14ac:dyDescent="0.25">
      <c r="A3662" s="1" t="s">
        <v>51195</v>
      </c>
      <c r="B3662" s="1" t="s">
        <v>2</v>
      </c>
      <c r="C3662" s="1" t="s">
        <v>7</v>
      </c>
      <c r="D3662" s="1" t="s">
        <v>5</v>
      </c>
    </row>
    <row r="3663" spans="1:4" x14ac:dyDescent="0.25">
      <c r="A3663" s="1" t="s">
        <v>51195</v>
      </c>
      <c r="B3663" s="1" t="s">
        <v>2</v>
      </c>
      <c r="C3663" s="1" t="s">
        <v>2</v>
      </c>
      <c r="D3663" s="1" t="s">
        <v>5</v>
      </c>
    </row>
    <row r="3664" spans="1:4" x14ac:dyDescent="0.25">
      <c r="A3664" s="1" t="s">
        <v>51195</v>
      </c>
      <c r="B3664" s="1" t="s">
        <v>2</v>
      </c>
      <c r="C3664" s="1" t="s">
        <v>50863</v>
      </c>
      <c r="D3664" s="1" t="s">
        <v>687</v>
      </c>
    </row>
    <row r="3665" spans="1:4" x14ac:dyDescent="0.25">
      <c r="A3665" s="1" t="s">
        <v>51196</v>
      </c>
      <c r="B3665" s="1" t="s">
        <v>2</v>
      </c>
      <c r="C3665" s="1" t="s">
        <v>4</v>
      </c>
      <c r="D3665" s="1" t="s">
        <v>5</v>
      </c>
    </row>
    <row r="3666" spans="1:4" x14ac:dyDescent="0.25">
      <c r="A3666" s="1" t="s">
        <v>51196</v>
      </c>
      <c r="B3666" s="1" t="s">
        <v>2</v>
      </c>
      <c r="C3666" s="1" t="s">
        <v>2169</v>
      </c>
      <c r="D3666" s="1" t="s">
        <v>687</v>
      </c>
    </row>
    <row r="3667" spans="1:4" x14ac:dyDescent="0.25">
      <c r="A3667" s="1" t="s">
        <v>51196</v>
      </c>
      <c r="B3667" s="1" t="s">
        <v>2</v>
      </c>
      <c r="C3667" s="1" t="s">
        <v>2170</v>
      </c>
      <c r="D3667" s="1" t="s">
        <v>687</v>
      </c>
    </row>
    <row r="3668" spans="1:4" x14ac:dyDescent="0.25">
      <c r="A3668" s="1" t="s">
        <v>51196</v>
      </c>
      <c r="B3668" s="1" t="s">
        <v>2</v>
      </c>
      <c r="C3668" s="1" t="s">
        <v>2177</v>
      </c>
      <c r="D3668" s="1" t="s">
        <v>5</v>
      </c>
    </row>
    <row r="3669" spans="1:4" x14ac:dyDescent="0.25">
      <c r="A3669" s="1" t="s">
        <v>51196</v>
      </c>
      <c r="B3669" s="1" t="s">
        <v>2</v>
      </c>
      <c r="C3669" s="1" t="s">
        <v>2183</v>
      </c>
      <c r="D3669" s="1" t="s">
        <v>687</v>
      </c>
    </row>
    <row r="3670" spans="1:4" x14ac:dyDescent="0.25">
      <c r="A3670" s="1" t="s">
        <v>51196</v>
      </c>
      <c r="B3670" s="1" t="s">
        <v>2</v>
      </c>
      <c r="C3670" s="1" t="s">
        <v>2184</v>
      </c>
      <c r="D3670" s="1" t="s">
        <v>687</v>
      </c>
    </row>
    <row r="3671" spans="1:4" x14ac:dyDescent="0.25">
      <c r="A3671" s="1" t="s">
        <v>51196</v>
      </c>
      <c r="B3671" s="1" t="s">
        <v>2</v>
      </c>
      <c r="C3671" s="1" t="s">
        <v>2197</v>
      </c>
      <c r="D3671" s="1" t="s">
        <v>687</v>
      </c>
    </row>
    <row r="3672" spans="1:4" x14ac:dyDescent="0.25">
      <c r="A3672" s="1" t="s">
        <v>51196</v>
      </c>
      <c r="B3672" s="1" t="s">
        <v>2</v>
      </c>
      <c r="C3672" s="1" t="s">
        <v>2212</v>
      </c>
      <c r="D3672" s="1" t="s">
        <v>687</v>
      </c>
    </row>
    <row r="3673" spans="1:4" x14ac:dyDescent="0.25">
      <c r="A3673" s="1" t="s">
        <v>51196</v>
      </c>
      <c r="B3673" s="1" t="s">
        <v>2</v>
      </c>
      <c r="C3673" s="1" t="s">
        <v>7</v>
      </c>
      <c r="D3673" s="1" t="s">
        <v>5</v>
      </c>
    </row>
    <row r="3674" spans="1:4" x14ac:dyDescent="0.25">
      <c r="A3674" s="1" t="s">
        <v>51196</v>
      </c>
      <c r="B3674" s="1" t="s">
        <v>2</v>
      </c>
      <c r="C3674" s="1" t="s">
        <v>2</v>
      </c>
      <c r="D3674" s="1" t="s">
        <v>5</v>
      </c>
    </row>
    <row r="3675" spans="1:4" x14ac:dyDescent="0.25">
      <c r="A3675" s="1" t="s">
        <v>51196</v>
      </c>
      <c r="B3675" s="1" t="s">
        <v>2</v>
      </c>
      <c r="C3675" s="1" t="s">
        <v>50863</v>
      </c>
      <c r="D3675" s="1" t="s">
        <v>687</v>
      </c>
    </row>
    <row r="3676" spans="1:4" x14ac:dyDescent="0.25">
      <c r="A3676" s="1" t="s">
        <v>51197</v>
      </c>
      <c r="B3676" s="1" t="s">
        <v>2</v>
      </c>
      <c r="C3676" s="1" t="s">
        <v>4</v>
      </c>
      <c r="D3676" s="1" t="s">
        <v>5</v>
      </c>
    </row>
    <row r="3677" spans="1:4" x14ac:dyDescent="0.25">
      <c r="A3677" s="1" t="s">
        <v>51197</v>
      </c>
      <c r="B3677" s="1" t="s">
        <v>2</v>
      </c>
      <c r="C3677" s="1" t="s">
        <v>2169</v>
      </c>
      <c r="D3677" s="1" t="s">
        <v>687</v>
      </c>
    </row>
    <row r="3678" spans="1:4" x14ac:dyDescent="0.25">
      <c r="A3678" s="1" t="s">
        <v>51197</v>
      </c>
      <c r="B3678" s="1" t="s">
        <v>2</v>
      </c>
      <c r="C3678" s="1" t="s">
        <v>2170</v>
      </c>
      <c r="D3678" s="1" t="s">
        <v>687</v>
      </c>
    </row>
    <row r="3679" spans="1:4" x14ac:dyDescent="0.25">
      <c r="A3679" s="1" t="s">
        <v>51197</v>
      </c>
      <c r="B3679" s="1" t="s">
        <v>2</v>
      </c>
      <c r="C3679" s="1" t="s">
        <v>2177</v>
      </c>
      <c r="D3679" s="1" t="s">
        <v>5</v>
      </c>
    </row>
    <row r="3680" spans="1:4" x14ac:dyDescent="0.25">
      <c r="A3680" s="1" t="s">
        <v>51197</v>
      </c>
      <c r="B3680" s="1" t="s">
        <v>2</v>
      </c>
      <c r="C3680" s="1" t="s">
        <v>2183</v>
      </c>
      <c r="D3680" s="1" t="s">
        <v>687</v>
      </c>
    </row>
    <row r="3681" spans="1:4" x14ac:dyDescent="0.25">
      <c r="A3681" s="1" t="s">
        <v>51197</v>
      </c>
      <c r="B3681" s="1" t="s">
        <v>2</v>
      </c>
      <c r="C3681" s="1" t="s">
        <v>2184</v>
      </c>
      <c r="D3681" s="1" t="s">
        <v>687</v>
      </c>
    </row>
    <row r="3682" spans="1:4" x14ac:dyDescent="0.25">
      <c r="A3682" s="1" t="s">
        <v>51197</v>
      </c>
      <c r="B3682" s="1" t="s">
        <v>2</v>
      </c>
      <c r="C3682" s="1" t="s">
        <v>2197</v>
      </c>
      <c r="D3682" s="1" t="s">
        <v>687</v>
      </c>
    </row>
    <row r="3683" spans="1:4" x14ac:dyDescent="0.25">
      <c r="A3683" s="1" t="s">
        <v>51197</v>
      </c>
      <c r="B3683" s="1" t="s">
        <v>2</v>
      </c>
      <c r="C3683" s="1" t="s">
        <v>2212</v>
      </c>
      <c r="D3683" s="1" t="s">
        <v>687</v>
      </c>
    </row>
    <row r="3684" spans="1:4" x14ac:dyDescent="0.25">
      <c r="A3684" s="1" t="s">
        <v>51197</v>
      </c>
      <c r="B3684" s="1" t="s">
        <v>2</v>
      </c>
      <c r="C3684" s="1" t="s">
        <v>7</v>
      </c>
      <c r="D3684" s="1" t="s">
        <v>5</v>
      </c>
    </row>
    <row r="3685" spans="1:4" x14ac:dyDescent="0.25">
      <c r="A3685" s="1" t="s">
        <v>51197</v>
      </c>
      <c r="B3685" s="1" t="s">
        <v>2</v>
      </c>
      <c r="C3685" s="1" t="s">
        <v>2</v>
      </c>
      <c r="D3685" s="1" t="s">
        <v>5</v>
      </c>
    </row>
    <row r="3686" spans="1:4" x14ac:dyDescent="0.25">
      <c r="A3686" s="1" t="s">
        <v>51197</v>
      </c>
      <c r="B3686" s="1" t="s">
        <v>2</v>
      </c>
      <c r="C3686" s="1" t="s">
        <v>50863</v>
      </c>
      <c r="D3686" s="1" t="s">
        <v>687</v>
      </c>
    </row>
    <row r="3687" spans="1:4" x14ac:dyDescent="0.25">
      <c r="A3687" s="1" t="s">
        <v>51198</v>
      </c>
      <c r="B3687" s="1" t="s">
        <v>2</v>
      </c>
      <c r="C3687" s="1" t="s">
        <v>4</v>
      </c>
      <c r="D3687" s="1" t="s">
        <v>5</v>
      </c>
    </row>
    <row r="3688" spans="1:4" x14ac:dyDescent="0.25">
      <c r="A3688" s="1" t="s">
        <v>51198</v>
      </c>
      <c r="B3688" s="1" t="s">
        <v>2</v>
      </c>
      <c r="C3688" s="1" t="s">
        <v>2169</v>
      </c>
      <c r="D3688" s="1" t="s">
        <v>687</v>
      </c>
    </row>
    <row r="3689" spans="1:4" x14ac:dyDescent="0.25">
      <c r="A3689" s="1" t="s">
        <v>51198</v>
      </c>
      <c r="B3689" s="1" t="s">
        <v>2</v>
      </c>
      <c r="C3689" s="1" t="s">
        <v>2170</v>
      </c>
      <c r="D3689" s="1" t="s">
        <v>687</v>
      </c>
    </row>
    <row r="3690" spans="1:4" x14ac:dyDescent="0.25">
      <c r="A3690" s="1" t="s">
        <v>51198</v>
      </c>
      <c r="B3690" s="1" t="s">
        <v>2</v>
      </c>
      <c r="C3690" s="1" t="s">
        <v>2177</v>
      </c>
      <c r="D3690" s="1" t="s">
        <v>5</v>
      </c>
    </row>
    <row r="3691" spans="1:4" x14ac:dyDescent="0.25">
      <c r="A3691" s="1" t="s">
        <v>51198</v>
      </c>
      <c r="B3691" s="1" t="s">
        <v>2</v>
      </c>
      <c r="C3691" s="1" t="s">
        <v>2183</v>
      </c>
      <c r="D3691" s="1" t="s">
        <v>687</v>
      </c>
    </row>
    <row r="3692" spans="1:4" x14ac:dyDescent="0.25">
      <c r="A3692" s="1" t="s">
        <v>51198</v>
      </c>
      <c r="B3692" s="1" t="s">
        <v>2</v>
      </c>
      <c r="C3692" s="1" t="s">
        <v>2184</v>
      </c>
      <c r="D3692" s="1" t="s">
        <v>687</v>
      </c>
    </row>
    <row r="3693" spans="1:4" x14ac:dyDescent="0.25">
      <c r="A3693" s="1" t="s">
        <v>51198</v>
      </c>
      <c r="B3693" s="1" t="s">
        <v>2</v>
      </c>
      <c r="C3693" s="1" t="s">
        <v>2197</v>
      </c>
      <c r="D3693" s="1" t="s">
        <v>687</v>
      </c>
    </row>
    <row r="3694" spans="1:4" x14ac:dyDescent="0.25">
      <c r="A3694" s="1" t="s">
        <v>51198</v>
      </c>
      <c r="B3694" s="1" t="s">
        <v>2</v>
      </c>
      <c r="C3694" s="1" t="s">
        <v>2212</v>
      </c>
      <c r="D3694" s="1" t="s">
        <v>687</v>
      </c>
    </row>
    <row r="3695" spans="1:4" x14ac:dyDescent="0.25">
      <c r="A3695" s="1" t="s">
        <v>51198</v>
      </c>
      <c r="B3695" s="1" t="s">
        <v>2</v>
      </c>
      <c r="C3695" s="1" t="s">
        <v>7</v>
      </c>
      <c r="D3695" s="1" t="s">
        <v>5</v>
      </c>
    </row>
    <row r="3696" spans="1:4" x14ac:dyDescent="0.25">
      <c r="A3696" s="1" t="s">
        <v>51198</v>
      </c>
      <c r="B3696" s="1" t="s">
        <v>2</v>
      </c>
      <c r="C3696" s="1" t="s">
        <v>2</v>
      </c>
      <c r="D3696" s="1" t="s">
        <v>5</v>
      </c>
    </row>
    <row r="3697" spans="1:4" x14ac:dyDescent="0.25">
      <c r="A3697" s="1" t="s">
        <v>51198</v>
      </c>
      <c r="B3697" s="1" t="s">
        <v>2</v>
      </c>
      <c r="C3697" s="1" t="s">
        <v>50863</v>
      </c>
      <c r="D3697" s="1" t="s">
        <v>687</v>
      </c>
    </row>
    <row r="3698" spans="1:4" x14ac:dyDescent="0.25">
      <c r="A3698" s="1" t="s">
        <v>51199</v>
      </c>
      <c r="B3698" s="1" t="s">
        <v>2</v>
      </c>
      <c r="C3698" s="1" t="s">
        <v>4</v>
      </c>
      <c r="D3698" s="1" t="s">
        <v>5</v>
      </c>
    </row>
    <row r="3699" spans="1:4" x14ac:dyDescent="0.25">
      <c r="A3699" s="1" t="s">
        <v>51199</v>
      </c>
      <c r="B3699" s="1" t="s">
        <v>2</v>
      </c>
      <c r="C3699" s="1" t="s">
        <v>2169</v>
      </c>
      <c r="D3699" s="1" t="s">
        <v>687</v>
      </c>
    </row>
    <row r="3700" spans="1:4" x14ac:dyDescent="0.25">
      <c r="A3700" s="1" t="s">
        <v>51199</v>
      </c>
      <c r="B3700" s="1" t="s">
        <v>2</v>
      </c>
      <c r="C3700" s="1" t="s">
        <v>2170</v>
      </c>
      <c r="D3700" s="1" t="s">
        <v>687</v>
      </c>
    </row>
    <row r="3701" spans="1:4" x14ac:dyDescent="0.25">
      <c r="A3701" s="1" t="s">
        <v>51199</v>
      </c>
      <c r="B3701" s="1" t="s">
        <v>2</v>
      </c>
      <c r="C3701" s="1" t="s">
        <v>2177</v>
      </c>
      <c r="D3701" s="1" t="s">
        <v>5</v>
      </c>
    </row>
    <row r="3702" spans="1:4" x14ac:dyDescent="0.25">
      <c r="A3702" s="1" t="s">
        <v>51199</v>
      </c>
      <c r="B3702" s="1" t="s">
        <v>2</v>
      </c>
      <c r="C3702" s="1" t="s">
        <v>2183</v>
      </c>
      <c r="D3702" s="1" t="s">
        <v>687</v>
      </c>
    </row>
    <row r="3703" spans="1:4" x14ac:dyDescent="0.25">
      <c r="A3703" s="1" t="s">
        <v>51199</v>
      </c>
      <c r="B3703" s="1" t="s">
        <v>2</v>
      </c>
      <c r="C3703" s="1" t="s">
        <v>2184</v>
      </c>
      <c r="D3703" s="1" t="s">
        <v>687</v>
      </c>
    </row>
    <row r="3704" spans="1:4" x14ac:dyDescent="0.25">
      <c r="A3704" s="1" t="s">
        <v>51199</v>
      </c>
      <c r="B3704" s="1" t="s">
        <v>2</v>
      </c>
      <c r="C3704" s="1" t="s">
        <v>2197</v>
      </c>
      <c r="D3704" s="1" t="s">
        <v>687</v>
      </c>
    </row>
    <row r="3705" spans="1:4" x14ac:dyDescent="0.25">
      <c r="A3705" s="1" t="s">
        <v>51199</v>
      </c>
      <c r="B3705" s="1" t="s">
        <v>2</v>
      </c>
      <c r="C3705" s="1" t="s">
        <v>2212</v>
      </c>
      <c r="D3705" s="1" t="s">
        <v>687</v>
      </c>
    </row>
    <row r="3706" spans="1:4" x14ac:dyDescent="0.25">
      <c r="A3706" s="1" t="s">
        <v>51199</v>
      </c>
      <c r="B3706" s="1" t="s">
        <v>2</v>
      </c>
      <c r="C3706" s="1" t="s">
        <v>7</v>
      </c>
      <c r="D3706" s="1" t="s">
        <v>5</v>
      </c>
    </row>
    <row r="3707" spans="1:4" x14ac:dyDescent="0.25">
      <c r="A3707" s="1" t="s">
        <v>51199</v>
      </c>
      <c r="B3707" s="1" t="s">
        <v>2</v>
      </c>
      <c r="C3707" s="1" t="s">
        <v>2</v>
      </c>
      <c r="D3707" s="1" t="s">
        <v>5</v>
      </c>
    </row>
    <row r="3708" spans="1:4" x14ac:dyDescent="0.25">
      <c r="A3708" s="1" t="s">
        <v>51199</v>
      </c>
      <c r="B3708" s="1" t="s">
        <v>2</v>
      </c>
      <c r="C3708" s="1" t="s">
        <v>50863</v>
      </c>
      <c r="D3708" s="1" t="s">
        <v>687</v>
      </c>
    </row>
    <row r="3709" spans="1:4" x14ac:dyDescent="0.25">
      <c r="A3709" s="1" t="s">
        <v>51200</v>
      </c>
      <c r="B3709" s="1" t="s">
        <v>2</v>
      </c>
      <c r="C3709" s="1" t="s">
        <v>4</v>
      </c>
      <c r="D3709" s="1" t="s">
        <v>5</v>
      </c>
    </row>
    <row r="3710" spans="1:4" x14ac:dyDescent="0.25">
      <c r="A3710" s="1" t="s">
        <v>51200</v>
      </c>
      <c r="B3710" s="1" t="s">
        <v>2</v>
      </c>
      <c r="C3710" s="1" t="s">
        <v>2169</v>
      </c>
      <c r="D3710" s="1" t="s">
        <v>687</v>
      </c>
    </row>
    <row r="3711" spans="1:4" x14ac:dyDescent="0.25">
      <c r="A3711" s="1" t="s">
        <v>51200</v>
      </c>
      <c r="B3711" s="1" t="s">
        <v>2</v>
      </c>
      <c r="C3711" s="1" t="s">
        <v>2170</v>
      </c>
      <c r="D3711" s="1" t="s">
        <v>687</v>
      </c>
    </row>
    <row r="3712" spans="1:4" x14ac:dyDescent="0.25">
      <c r="A3712" s="1" t="s">
        <v>51200</v>
      </c>
      <c r="B3712" s="1" t="s">
        <v>2</v>
      </c>
      <c r="C3712" s="1" t="s">
        <v>2177</v>
      </c>
      <c r="D3712" s="1" t="s">
        <v>5</v>
      </c>
    </row>
    <row r="3713" spans="1:4" x14ac:dyDescent="0.25">
      <c r="A3713" s="1" t="s">
        <v>51200</v>
      </c>
      <c r="B3713" s="1" t="s">
        <v>2</v>
      </c>
      <c r="C3713" s="1" t="s">
        <v>2183</v>
      </c>
      <c r="D3713" s="1" t="s">
        <v>687</v>
      </c>
    </row>
    <row r="3714" spans="1:4" x14ac:dyDescent="0.25">
      <c r="A3714" s="1" t="s">
        <v>51200</v>
      </c>
      <c r="B3714" s="1" t="s">
        <v>2</v>
      </c>
      <c r="C3714" s="1" t="s">
        <v>2184</v>
      </c>
      <c r="D3714" s="1" t="s">
        <v>687</v>
      </c>
    </row>
    <row r="3715" spans="1:4" x14ac:dyDescent="0.25">
      <c r="A3715" s="1" t="s">
        <v>51200</v>
      </c>
      <c r="B3715" s="1" t="s">
        <v>2</v>
      </c>
      <c r="C3715" s="1" t="s">
        <v>2197</v>
      </c>
      <c r="D3715" s="1" t="s">
        <v>687</v>
      </c>
    </row>
    <row r="3716" spans="1:4" x14ac:dyDescent="0.25">
      <c r="A3716" s="1" t="s">
        <v>51200</v>
      </c>
      <c r="B3716" s="1" t="s">
        <v>2</v>
      </c>
      <c r="C3716" s="1" t="s">
        <v>2212</v>
      </c>
      <c r="D3716" s="1" t="s">
        <v>687</v>
      </c>
    </row>
    <row r="3717" spans="1:4" x14ac:dyDescent="0.25">
      <c r="A3717" s="1" t="s">
        <v>51200</v>
      </c>
      <c r="B3717" s="1" t="s">
        <v>2</v>
      </c>
      <c r="C3717" s="1" t="s">
        <v>7</v>
      </c>
      <c r="D3717" s="1" t="s">
        <v>5</v>
      </c>
    </row>
    <row r="3718" spans="1:4" x14ac:dyDescent="0.25">
      <c r="A3718" s="1" t="s">
        <v>51200</v>
      </c>
      <c r="B3718" s="1" t="s">
        <v>2</v>
      </c>
      <c r="C3718" s="1" t="s">
        <v>2</v>
      </c>
      <c r="D3718" s="1" t="s">
        <v>5</v>
      </c>
    </row>
    <row r="3719" spans="1:4" x14ac:dyDescent="0.25">
      <c r="A3719" s="1" t="s">
        <v>51200</v>
      </c>
      <c r="B3719" s="1" t="s">
        <v>2</v>
      </c>
      <c r="C3719" s="1" t="s">
        <v>50863</v>
      </c>
      <c r="D3719" s="1" t="s">
        <v>687</v>
      </c>
    </row>
    <row r="3720" spans="1:4" x14ac:dyDescent="0.25">
      <c r="A3720" s="1" t="s">
        <v>51201</v>
      </c>
      <c r="B3720" s="1" t="s">
        <v>2</v>
      </c>
      <c r="C3720" s="1" t="s">
        <v>4</v>
      </c>
      <c r="D3720" s="1" t="s">
        <v>5</v>
      </c>
    </row>
    <row r="3721" spans="1:4" x14ac:dyDescent="0.25">
      <c r="A3721" s="1" t="s">
        <v>51201</v>
      </c>
      <c r="B3721" s="1" t="s">
        <v>2</v>
      </c>
      <c r="C3721" s="1" t="s">
        <v>2169</v>
      </c>
      <c r="D3721" s="1" t="s">
        <v>687</v>
      </c>
    </row>
    <row r="3722" spans="1:4" x14ac:dyDescent="0.25">
      <c r="A3722" s="1" t="s">
        <v>51201</v>
      </c>
      <c r="B3722" s="1" t="s">
        <v>2</v>
      </c>
      <c r="C3722" s="1" t="s">
        <v>2170</v>
      </c>
      <c r="D3722" s="1" t="s">
        <v>687</v>
      </c>
    </row>
    <row r="3723" spans="1:4" x14ac:dyDescent="0.25">
      <c r="A3723" s="1" t="s">
        <v>51201</v>
      </c>
      <c r="B3723" s="1" t="s">
        <v>2</v>
      </c>
      <c r="C3723" s="1" t="s">
        <v>2177</v>
      </c>
      <c r="D3723" s="1" t="s">
        <v>5</v>
      </c>
    </row>
    <row r="3724" spans="1:4" x14ac:dyDescent="0.25">
      <c r="A3724" s="1" t="s">
        <v>51201</v>
      </c>
      <c r="B3724" s="1" t="s">
        <v>2</v>
      </c>
      <c r="C3724" s="1" t="s">
        <v>2183</v>
      </c>
      <c r="D3724" s="1" t="s">
        <v>687</v>
      </c>
    </row>
    <row r="3725" spans="1:4" x14ac:dyDescent="0.25">
      <c r="A3725" s="1" t="s">
        <v>51201</v>
      </c>
      <c r="B3725" s="1" t="s">
        <v>2</v>
      </c>
      <c r="C3725" s="1" t="s">
        <v>2184</v>
      </c>
      <c r="D3725" s="1" t="s">
        <v>687</v>
      </c>
    </row>
    <row r="3726" spans="1:4" x14ac:dyDescent="0.25">
      <c r="A3726" s="1" t="s">
        <v>51201</v>
      </c>
      <c r="B3726" s="1" t="s">
        <v>2</v>
      </c>
      <c r="C3726" s="1" t="s">
        <v>2197</v>
      </c>
      <c r="D3726" s="1" t="s">
        <v>687</v>
      </c>
    </row>
    <row r="3727" spans="1:4" x14ac:dyDescent="0.25">
      <c r="A3727" s="1" t="s">
        <v>51201</v>
      </c>
      <c r="B3727" s="1" t="s">
        <v>2</v>
      </c>
      <c r="C3727" s="1" t="s">
        <v>2212</v>
      </c>
      <c r="D3727" s="1" t="s">
        <v>687</v>
      </c>
    </row>
    <row r="3728" spans="1:4" x14ac:dyDescent="0.25">
      <c r="A3728" s="1" t="s">
        <v>51201</v>
      </c>
      <c r="B3728" s="1" t="s">
        <v>2</v>
      </c>
      <c r="C3728" s="1" t="s">
        <v>7</v>
      </c>
      <c r="D3728" s="1" t="s">
        <v>5</v>
      </c>
    </row>
    <row r="3729" spans="1:4" x14ac:dyDescent="0.25">
      <c r="A3729" s="1" t="s">
        <v>51201</v>
      </c>
      <c r="B3729" s="1" t="s">
        <v>2</v>
      </c>
      <c r="C3729" s="1" t="s">
        <v>2</v>
      </c>
      <c r="D3729" s="1" t="s">
        <v>5</v>
      </c>
    </row>
    <row r="3730" spans="1:4" x14ac:dyDescent="0.25">
      <c r="A3730" s="1" t="s">
        <v>51201</v>
      </c>
      <c r="B3730" s="1" t="s">
        <v>2</v>
      </c>
      <c r="C3730" s="1" t="s">
        <v>50863</v>
      </c>
      <c r="D3730" s="1" t="s">
        <v>687</v>
      </c>
    </row>
    <row r="3731" spans="1:4" x14ac:dyDescent="0.25">
      <c r="A3731" s="1" t="s">
        <v>51202</v>
      </c>
      <c r="B3731" s="1" t="s">
        <v>2</v>
      </c>
      <c r="C3731" s="1" t="s">
        <v>4</v>
      </c>
      <c r="D3731" s="1" t="s">
        <v>5</v>
      </c>
    </row>
    <row r="3732" spans="1:4" x14ac:dyDescent="0.25">
      <c r="A3732" s="1" t="s">
        <v>51202</v>
      </c>
      <c r="B3732" s="1" t="s">
        <v>2</v>
      </c>
      <c r="C3732" s="1" t="s">
        <v>2169</v>
      </c>
      <c r="D3732" s="1" t="s">
        <v>687</v>
      </c>
    </row>
    <row r="3733" spans="1:4" x14ac:dyDescent="0.25">
      <c r="A3733" s="1" t="s">
        <v>51202</v>
      </c>
      <c r="B3733" s="1" t="s">
        <v>2</v>
      </c>
      <c r="C3733" s="1" t="s">
        <v>2170</v>
      </c>
      <c r="D3733" s="1" t="s">
        <v>687</v>
      </c>
    </row>
    <row r="3734" spans="1:4" x14ac:dyDescent="0.25">
      <c r="A3734" s="1" t="s">
        <v>51202</v>
      </c>
      <c r="B3734" s="1" t="s">
        <v>2</v>
      </c>
      <c r="C3734" s="1" t="s">
        <v>2177</v>
      </c>
      <c r="D3734" s="1" t="s">
        <v>5</v>
      </c>
    </row>
    <row r="3735" spans="1:4" x14ac:dyDescent="0.25">
      <c r="A3735" s="1" t="s">
        <v>51202</v>
      </c>
      <c r="B3735" s="1" t="s">
        <v>2</v>
      </c>
      <c r="C3735" s="1" t="s">
        <v>2183</v>
      </c>
      <c r="D3735" s="1" t="s">
        <v>687</v>
      </c>
    </row>
    <row r="3736" spans="1:4" x14ac:dyDescent="0.25">
      <c r="A3736" s="1" t="s">
        <v>51202</v>
      </c>
      <c r="B3736" s="1" t="s">
        <v>2</v>
      </c>
      <c r="C3736" s="1" t="s">
        <v>2184</v>
      </c>
      <c r="D3736" s="1" t="s">
        <v>687</v>
      </c>
    </row>
    <row r="3737" spans="1:4" x14ac:dyDescent="0.25">
      <c r="A3737" s="1" t="s">
        <v>51202</v>
      </c>
      <c r="B3737" s="1" t="s">
        <v>2</v>
      </c>
      <c r="C3737" s="1" t="s">
        <v>2197</v>
      </c>
      <c r="D3737" s="1" t="s">
        <v>687</v>
      </c>
    </row>
    <row r="3738" spans="1:4" x14ac:dyDescent="0.25">
      <c r="A3738" s="1" t="s">
        <v>51202</v>
      </c>
      <c r="B3738" s="1" t="s">
        <v>2</v>
      </c>
      <c r="C3738" s="1" t="s">
        <v>2212</v>
      </c>
      <c r="D3738" s="1" t="s">
        <v>687</v>
      </c>
    </row>
    <row r="3739" spans="1:4" x14ac:dyDescent="0.25">
      <c r="A3739" s="1" t="s">
        <v>51202</v>
      </c>
      <c r="B3739" s="1" t="s">
        <v>2</v>
      </c>
      <c r="C3739" s="1" t="s">
        <v>7</v>
      </c>
      <c r="D3739" s="1" t="s">
        <v>5</v>
      </c>
    </row>
    <row r="3740" spans="1:4" x14ac:dyDescent="0.25">
      <c r="A3740" s="1" t="s">
        <v>51202</v>
      </c>
      <c r="B3740" s="1" t="s">
        <v>2</v>
      </c>
      <c r="C3740" s="1" t="s">
        <v>2</v>
      </c>
      <c r="D3740" s="1" t="s">
        <v>5</v>
      </c>
    </row>
    <row r="3741" spans="1:4" x14ac:dyDescent="0.25">
      <c r="A3741" s="1" t="s">
        <v>51202</v>
      </c>
      <c r="B3741" s="1" t="s">
        <v>2</v>
      </c>
      <c r="C3741" s="1" t="s">
        <v>50863</v>
      </c>
      <c r="D3741" s="1" t="s">
        <v>687</v>
      </c>
    </row>
    <row r="3742" spans="1:4" x14ac:dyDescent="0.25">
      <c r="A3742" s="1" t="s">
        <v>51203</v>
      </c>
      <c r="B3742" s="1" t="s">
        <v>2</v>
      </c>
      <c r="C3742" s="1" t="s">
        <v>4</v>
      </c>
      <c r="D3742" s="1" t="s">
        <v>5</v>
      </c>
    </row>
    <row r="3743" spans="1:4" x14ac:dyDescent="0.25">
      <c r="A3743" s="1" t="s">
        <v>51203</v>
      </c>
      <c r="B3743" s="1" t="s">
        <v>2</v>
      </c>
      <c r="C3743" s="1" t="s">
        <v>2169</v>
      </c>
      <c r="D3743" s="1" t="s">
        <v>687</v>
      </c>
    </row>
    <row r="3744" spans="1:4" x14ac:dyDescent="0.25">
      <c r="A3744" s="1" t="s">
        <v>51203</v>
      </c>
      <c r="B3744" s="1" t="s">
        <v>2</v>
      </c>
      <c r="C3744" s="1" t="s">
        <v>2170</v>
      </c>
      <c r="D3744" s="1" t="s">
        <v>687</v>
      </c>
    </row>
    <row r="3745" spans="1:4" x14ac:dyDescent="0.25">
      <c r="A3745" s="1" t="s">
        <v>51203</v>
      </c>
      <c r="B3745" s="1" t="s">
        <v>2</v>
      </c>
      <c r="C3745" s="1" t="s">
        <v>2177</v>
      </c>
      <c r="D3745" s="1" t="s">
        <v>5</v>
      </c>
    </row>
    <row r="3746" spans="1:4" x14ac:dyDescent="0.25">
      <c r="A3746" s="1" t="s">
        <v>51203</v>
      </c>
      <c r="B3746" s="1" t="s">
        <v>2</v>
      </c>
      <c r="C3746" s="1" t="s">
        <v>2183</v>
      </c>
      <c r="D3746" s="1" t="s">
        <v>687</v>
      </c>
    </row>
    <row r="3747" spans="1:4" x14ac:dyDescent="0.25">
      <c r="A3747" s="1" t="s">
        <v>51203</v>
      </c>
      <c r="B3747" s="1" t="s">
        <v>2</v>
      </c>
      <c r="C3747" s="1" t="s">
        <v>2184</v>
      </c>
      <c r="D3747" s="1" t="s">
        <v>687</v>
      </c>
    </row>
    <row r="3748" spans="1:4" x14ac:dyDescent="0.25">
      <c r="A3748" s="1" t="s">
        <v>51203</v>
      </c>
      <c r="B3748" s="1" t="s">
        <v>2</v>
      </c>
      <c r="C3748" s="1" t="s">
        <v>2197</v>
      </c>
      <c r="D3748" s="1" t="s">
        <v>687</v>
      </c>
    </row>
    <row r="3749" spans="1:4" x14ac:dyDescent="0.25">
      <c r="A3749" s="1" t="s">
        <v>51203</v>
      </c>
      <c r="B3749" s="1" t="s">
        <v>2</v>
      </c>
      <c r="C3749" s="1" t="s">
        <v>2212</v>
      </c>
      <c r="D3749" s="1" t="s">
        <v>687</v>
      </c>
    </row>
    <row r="3750" spans="1:4" x14ac:dyDescent="0.25">
      <c r="A3750" s="1" t="s">
        <v>51203</v>
      </c>
      <c r="B3750" s="1" t="s">
        <v>2</v>
      </c>
      <c r="C3750" s="1" t="s">
        <v>7</v>
      </c>
      <c r="D3750" s="1" t="s">
        <v>5</v>
      </c>
    </row>
    <row r="3751" spans="1:4" x14ac:dyDescent="0.25">
      <c r="A3751" s="1" t="s">
        <v>51203</v>
      </c>
      <c r="B3751" s="1" t="s">
        <v>2</v>
      </c>
      <c r="C3751" s="1" t="s">
        <v>2</v>
      </c>
      <c r="D3751" s="1" t="s">
        <v>5</v>
      </c>
    </row>
    <row r="3752" spans="1:4" x14ac:dyDescent="0.25">
      <c r="A3752" s="1" t="s">
        <v>51203</v>
      </c>
      <c r="B3752" s="1" t="s">
        <v>2</v>
      </c>
      <c r="C3752" s="1" t="s">
        <v>50863</v>
      </c>
      <c r="D3752" s="1" t="s">
        <v>687</v>
      </c>
    </row>
    <row r="3753" spans="1:4" x14ac:dyDescent="0.25">
      <c r="A3753" s="1" t="s">
        <v>51204</v>
      </c>
      <c r="B3753" s="1" t="s">
        <v>2</v>
      </c>
      <c r="C3753" s="1" t="s">
        <v>4</v>
      </c>
      <c r="D3753" s="1" t="s">
        <v>5</v>
      </c>
    </row>
    <row r="3754" spans="1:4" x14ac:dyDescent="0.25">
      <c r="A3754" s="1" t="s">
        <v>51204</v>
      </c>
      <c r="B3754" s="1" t="s">
        <v>2</v>
      </c>
      <c r="C3754" s="1" t="s">
        <v>2169</v>
      </c>
      <c r="D3754" s="1" t="s">
        <v>687</v>
      </c>
    </row>
    <row r="3755" spans="1:4" x14ac:dyDescent="0.25">
      <c r="A3755" s="1" t="s">
        <v>51204</v>
      </c>
      <c r="B3755" s="1" t="s">
        <v>2</v>
      </c>
      <c r="C3755" s="1" t="s">
        <v>2170</v>
      </c>
      <c r="D3755" s="1" t="s">
        <v>687</v>
      </c>
    </row>
    <row r="3756" spans="1:4" x14ac:dyDescent="0.25">
      <c r="A3756" s="1" t="s">
        <v>51204</v>
      </c>
      <c r="B3756" s="1" t="s">
        <v>2</v>
      </c>
      <c r="C3756" s="1" t="s">
        <v>2177</v>
      </c>
      <c r="D3756" s="1" t="s">
        <v>5</v>
      </c>
    </row>
    <row r="3757" spans="1:4" x14ac:dyDescent="0.25">
      <c r="A3757" s="1" t="s">
        <v>51204</v>
      </c>
      <c r="B3757" s="1" t="s">
        <v>2</v>
      </c>
      <c r="C3757" s="1" t="s">
        <v>2183</v>
      </c>
      <c r="D3757" s="1" t="s">
        <v>687</v>
      </c>
    </row>
    <row r="3758" spans="1:4" x14ac:dyDescent="0.25">
      <c r="A3758" s="1" t="s">
        <v>51204</v>
      </c>
      <c r="B3758" s="1" t="s">
        <v>2</v>
      </c>
      <c r="C3758" s="1" t="s">
        <v>2184</v>
      </c>
      <c r="D3758" s="1" t="s">
        <v>687</v>
      </c>
    </row>
    <row r="3759" spans="1:4" x14ac:dyDescent="0.25">
      <c r="A3759" s="1" t="s">
        <v>51204</v>
      </c>
      <c r="B3759" s="1" t="s">
        <v>2</v>
      </c>
      <c r="C3759" s="1" t="s">
        <v>2197</v>
      </c>
      <c r="D3759" s="1" t="s">
        <v>687</v>
      </c>
    </row>
    <row r="3760" spans="1:4" x14ac:dyDescent="0.25">
      <c r="A3760" s="1" t="s">
        <v>51204</v>
      </c>
      <c r="B3760" s="1" t="s">
        <v>2</v>
      </c>
      <c r="C3760" s="1" t="s">
        <v>2212</v>
      </c>
      <c r="D3760" s="1" t="s">
        <v>687</v>
      </c>
    </row>
    <row r="3761" spans="1:4" x14ac:dyDescent="0.25">
      <c r="A3761" s="1" t="s">
        <v>51204</v>
      </c>
      <c r="B3761" s="1" t="s">
        <v>2</v>
      </c>
      <c r="C3761" s="1" t="s">
        <v>7</v>
      </c>
      <c r="D3761" s="1" t="s">
        <v>5</v>
      </c>
    </row>
    <row r="3762" spans="1:4" x14ac:dyDescent="0.25">
      <c r="A3762" s="1" t="s">
        <v>51204</v>
      </c>
      <c r="B3762" s="1" t="s">
        <v>2</v>
      </c>
      <c r="C3762" s="1" t="s">
        <v>2</v>
      </c>
      <c r="D3762" s="1" t="s">
        <v>5</v>
      </c>
    </row>
    <row r="3763" spans="1:4" x14ac:dyDescent="0.25">
      <c r="A3763" s="1" t="s">
        <v>51204</v>
      </c>
      <c r="B3763" s="1" t="s">
        <v>2</v>
      </c>
      <c r="C3763" s="1" t="s">
        <v>50863</v>
      </c>
      <c r="D3763" s="1" t="s">
        <v>687</v>
      </c>
    </row>
    <row r="3764" spans="1:4" x14ac:dyDescent="0.25">
      <c r="A3764" s="1" t="s">
        <v>51205</v>
      </c>
      <c r="B3764" s="1" t="s">
        <v>2</v>
      </c>
      <c r="C3764" s="1" t="s">
        <v>4</v>
      </c>
      <c r="D3764" s="1" t="s">
        <v>5</v>
      </c>
    </row>
    <row r="3765" spans="1:4" x14ac:dyDescent="0.25">
      <c r="A3765" s="1" t="s">
        <v>51205</v>
      </c>
      <c r="B3765" s="1" t="s">
        <v>2</v>
      </c>
      <c r="C3765" s="1" t="s">
        <v>2169</v>
      </c>
      <c r="D3765" s="1" t="s">
        <v>687</v>
      </c>
    </row>
    <row r="3766" spans="1:4" x14ac:dyDescent="0.25">
      <c r="A3766" s="1" t="s">
        <v>51205</v>
      </c>
      <c r="B3766" s="1" t="s">
        <v>2</v>
      </c>
      <c r="C3766" s="1" t="s">
        <v>2170</v>
      </c>
      <c r="D3766" s="1" t="s">
        <v>687</v>
      </c>
    </row>
    <row r="3767" spans="1:4" x14ac:dyDescent="0.25">
      <c r="A3767" s="1" t="s">
        <v>51205</v>
      </c>
      <c r="B3767" s="1" t="s">
        <v>2</v>
      </c>
      <c r="C3767" s="1" t="s">
        <v>2177</v>
      </c>
      <c r="D3767" s="1" t="s">
        <v>5</v>
      </c>
    </row>
    <row r="3768" spans="1:4" x14ac:dyDescent="0.25">
      <c r="A3768" s="1" t="s">
        <v>51205</v>
      </c>
      <c r="B3768" s="1" t="s">
        <v>2</v>
      </c>
      <c r="C3768" s="1" t="s">
        <v>2183</v>
      </c>
      <c r="D3768" s="1" t="s">
        <v>687</v>
      </c>
    </row>
    <row r="3769" spans="1:4" x14ac:dyDescent="0.25">
      <c r="A3769" s="1" t="s">
        <v>51205</v>
      </c>
      <c r="B3769" s="1" t="s">
        <v>2</v>
      </c>
      <c r="C3769" s="1" t="s">
        <v>2184</v>
      </c>
      <c r="D3769" s="1" t="s">
        <v>687</v>
      </c>
    </row>
    <row r="3770" spans="1:4" x14ac:dyDescent="0.25">
      <c r="A3770" s="1" t="s">
        <v>51205</v>
      </c>
      <c r="B3770" s="1" t="s">
        <v>2</v>
      </c>
      <c r="C3770" s="1" t="s">
        <v>2197</v>
      </c>
      <c r="D3770" s="1" t="s">
        <v>687</v>
      </c>
    </row>
    <row r="3771" spans="1:4" x14ac:dyDescent="0.25">
      <c r="A3771" s="1" t="s">
        <v>51205</v>
      </c>
      <c r="B3771" s="1" t="s">
        <v>2</v>
      </c>
      <c r="C3771" s="1" t="s">
        <v>2212</v>
      </c>
      <c r="D3771" s="1" t="s">
        <v>687</v>
      </c>
    </row>
    <row r="3772" spans="1:4" x14ac:dyDescent="0.25">
      <c r="A3772" s="1" t="s">
        <v>51205</v>
      </c>
      <c r="B3772" s="1" t="s">
        <v>2</v>
      </c>
      <c r="C3772" s="1" t="s">
        <v>7</v>
      </c>
      <c r="D3772" s="1" t="s">
        <v>5</v>
      </c>
    </row>
    <row r="3773" spans="1:4" x14ac:dyDescent="0.25">
      <c r="A3773" s="1" t="s">
        <v>51205</v>
      </c>
      <c r="B3773" s="1" t="s">
        <v>2</v>
      </c>
      <c r="C3773" s="1" t="s">
        <v>2</v>
      </c>
      <c r="D3773" s="1" t="s">
        <v>5</v>
      </c>
    </row>
    <row r="3774" spans="1:4" x14ac:dyDescent="0.25">
      <c r="A3774" s="1" t="s">
        <v>51205</v>
      </c>
      <c r="B3774" s="1" t="s">
        <v>2</v>
      </c>
      <c r="C3774" s="1" t="s">
        <v>50863</v>
      </c>
      <c r="D3774" s="1" t="s">
        <v>687</v>
      </c>
    </row>
    <row r="3775" spans="1:4" x14ac:dyDescent="0.25">
      <c r="A3775" s="1" t="s">
        <v>51206</v>
      </c>
      <c r="B3775" s="1" t="s">
        <v>2</v>
      </c>
      <c r="C3775" s="1" t="s">
        <v>4</v>
      </c>
      <c r="D3775" s="1" t="s">
        <v>5</v>
      </c>
    </row>
    <row r="3776" spans="1:4" x14ac:dyDescent="0.25">
      <c r="A3776" s="1" t="s">
        <v>51206</v>
      </c>
      <c r="B3776" s="1" t="s">
        <v>2</v>
      </c>
      <c r="C3776" s="1" t="s">
        <v>2169</v>
      </c>
      <c r="D3776" s="1" t="s">
        <v>687</v>
      </c>
    </row>
    <row r="3777" spans="1:4" x14ac:dyDescent="0.25">
      <c r="A3777" s="1" t="s">
        <v>51206</v>
      </c>
      <c r="B3777" s="1" t="s">
        <v>2</v>
      </c>
      <c r="C3777" s="1" t="s">
        <v>2170</v>
      </c>
      <c r="D3777" s="1" t="s">
        <v>687</v>
      </c>
    </row>
    <row r="3778" spans="1:4" x14ac:dyDescent="0.25">
      <c r="A3778" s="1" t="s">
        <v>51206</v>
      </c>
      <c r="B3778" s="1" t="s">
        <v>2</v>
      </c>
      <c r="C3778" s="1" t="s">
        <v>2177</v>
      </c>
      <c r="D3778" s="1" t="s">
        <v>5</v>
      </c>
    </row>
    <row r="3779" spans="1:4" x14ac:dyDescent="0.25">
      <c r="A3779" s="1" t="s">
        <v>51206</v>
      </c>
      <c r="B3779" s="1" t="s">
        <v>2</v>
      </c>
      <c r="C3779" s="1" t="s">
        <v>2183</v>
      </c>
      <c r="D3779" s="1" t="s">
        <v>687</v>
      </c>
    </row>
    <row r="3780" spans="1:4" x14ac:dyDescent="0.25">
      <c r="A3780" s="1" t="s">
        <v>51206</v>
      </c>
      <c r="B3780" s="1" t="s">
        <v>2</v>
      </c>
      <c r="C3780" s="1" t="s">
        <v>2184</v>
      </c>
      <c r="D3780" s="1" t="s">
        <v>687</v>
      </c>
    </row>
    <row r="3781" spans="1:4" x14ac:dyDescent="0.25">
      <c r="A3781" s="1" t="s">
        <v>51206</v>
      </c>
      <c r="B3781" s="1" t="s">
        <v>2</v>
      </c>
      <c r="C3781" s="1" t="s">
        <v>2197</v>
      </c>
      <c r="D3781" s="1" t="s">
        <v>687</v>
      </c>
    </row>
    <row r="3782" spans="1:4" x14ac:dyDescent="0.25">
      <c r="A3782" s="1" t="s">
        <v>51206</v>
      </c>
      <c r="B3782" s="1" t="s">
        <v>2</v>
      </c>
      <c r="C3782" s="1" t="s">
        <v>2212</v>
      </c>
      <c r="D3782" s="1" t="s">
        <v>687</v>
      </c>
    </row>
    <row r="3783" spans="1:4" x14ac:dyDescent="0.25">
      <c r="A3783" s="1" t="s">
        <v>51206</v>
      </c>
      <c r="B3783" s="1" t="s">
        <v>2</v>
      </c>
      <c r="C3783" s="1" t="s">
        <v>7</v>
      </c>
      <c r="D3783" s="1" t="s">
        <v>5</v>
      </c>
    </row>
    <row r="3784" spans="1:4" x14ac:dyDescent="0.25">
      <c r="A3784" s="1" t="s">
        <v>51206</v>
      </c>
      <c r="B3784" s="1" t="s">
        <v>2</v>
      </c>
      <c r="C3784" s="1" t="s">
        <v>2</v>
      </c>
      <c r="D3784" s="1" t="s">
        <v>5</v>
      </c>
    </row>
    <row r="3785" spans="1:4" x14ac:dyDescent="0.25">
      <c r="A3785" s="1" t="s">
        <v>51206</v>
      </c>
      <c r="B3785" s="1" t="s">
        <v>2</v>
      </c>
      <c r="C3785" s="1" t="s">
        <v>50863</v>
      </c>
      <c r="D3785" s="1" t="s">
        <v>687</v>
      </c>
    </row>
    <row r="3786" spans="1:4" x14ac:dyDescent="0.25">
      <c r="A3786" s="1" t="s">
        <v>51207</v>
      </c>
      <c r="B3786" s="1" t="s">
        <v>2</v>
      </c>
      <c r="C3786" s="1" t="s">
        <v>4</v>
      </c>
      <c r="D3786" s="1" t="s">
        <v>5</v>
      </c>
    </row>
    <row r="3787" spans="1:4" x14ac:dyDescent="0.25">
      <c r="A3787" s="1" t="s">
        <v>51207</v>
      </c>
      <c r="B3787" s="1" t="s">
        <v>2</v>
      </c>
      <c r="C3787" s="1" t="s">
        <v>2169</v>
      </c>
      <c r="D3787" s="1" t="s">
        <v>687</v>
      </c>
    </row>
    <row r="3788" spans="1:4" x14ac:dyDescent="0.25">
      <c r="A3788" s="1" t="s">
        <v>51207</v>
      </c>
      <c r="B3788" s="1" t="s">
        <v>2</v>
      </c>
      <c r="C3788" s="1" t="s">
        <v>2170</v>
      </c>
      <c r="D3788" s="1" t="s">
        <v>687</v>
      </c>
    </row>
    <row r="3789" spans="1:4" x14ac:dyDescent="0.25">
      <c r="A3789" s="1" t="s">
        <v>51207</v>
      </c>
      <c r="B3789" s="1" t="s">
        <v>2</v>
      </c>
      <c r="C3789" s="1" t="s">
        <v>2177</v>
      </c>
      <c r="D3789" s="1" t="s">
        <v>5</v>
      </c>
    </row>
    <row r="3790" spans="1:4" x14ac:dyDescent="0.25">
      <c r="A3790" s="1" t="s">
        <v>51207</v>
      </c>
      <c r="B3790" s="1" t="s">
        <v>2</v>
      </c>
      <c r="C3790" s="1" t="s">
        <v>2183</v>
      </c>
      <c r="D3790" s="1" t="s">
        <v>687</v>
      </c>
    </row>
    <row r="3791" spans="1:4" x14ac:dyDescent="0.25">
      <c r="A3791" s="1" t="s">
        <v>51207</v>
      </c>
      <c r="B3791" s="1" t="s">
        <v>2</v>
      </c>
      <c r="C3791" s="1" t="s">
        <v>2184</v>
      </c>
      <c r="D3791" s="1" t="s">
        <v>687</v>
      </c>
    </row>
    <row r="3792" spans="1:4" x14ac:dyDescent="0.25">
      <c r="A3792" s="1" t="s">
        <v>51207</v>
      </c>
      <c r="B3792" s="1" t="s">
        <v>2</v>
      </c>
      <c r="C3792" s="1" t="s">
        <v>2197</v>
      </c>
      <c r="D3792" s="1" t="s">
        <v>687</v>
      </c>
    </row>
    <row r="3793" spans="1:4" x14ac:dyDescent="0.25">
      <c r="A3793" s="1" t="s">
        <v>51207</v>
      </c>
      <c r="B3793" s="1" t="s">
        <v>2</v>
      </c>
      <c r="C3793" s="1" t="s">
        <v>2212</v>
      </c>
      <c r="D3793" s="1" t="s">
        <v>687</v>
      </c>
    </row>
    <row r="3794" spans="1:4" x14ac:dyDescent="0.25">
      <c r="A3794" s="1" t="s">
        <v>51207</v>
      </c>
      <c r="B3794" s="1" t="s">
        <v>2</v>
      </c>
      <c r="C3794" s="1" t="s">
        <v>7</v>
      </c>
      <c r="D3794" s="1" t="s">
        <v>5</v>
      </c>
    </row>
    <row r="3795" spans="1:4" x14ac:dyDescent="0.25">
      <c r="A3795" s="1" t="s">
        <v>51207</v>
      </c>
      <c r="B3795" s="1" t="s">
        <v>2</v>
      </c>
      <c r="C3795" s="1" t="s">
        <v>2</v>
      </c>
      <c r="D3795" s="1" t="s">
        <v>5</v>
      </c>
    </row>
    <row r="3796" spans="1:4" x14ac:dyDescent="0.25">
      <c r="A3796" s="1" t="s">
        <v>51207</v>
      </c>
      <c r="B3796" s="1" t="s">
        <v>2</v>
      </c>
      <c r="C3796" s="1" t="s">
        <v>50863</v>
      </c>
      <c r="D3796" s="1" t="s">
        <v>687</v>
      </c>
    </row>
    <row r="3797" spans="1:4" x14ac:dyDescent="0.25">
      <c r="A3797" s="1" t="s">
        <v>51208</v>
      </c>
      <c r="B3797" s="1" t="s">
        <v>2</v>
      </c>
      <c r="C3797" s="1" t="s">
        <v>4</v>
      </c>
      <c r="D3797" s="1" t="s">
        <v>5</v>
      </c>
    </row>
    <row r="3798" spans="1:4" x14ac:dyDescent="0.25">
      <c r="A3798" s="1" t="s">
        <v>51208</v>
      </c>
      <c r="B3798" s="1" t="s">
        <v>2</v>
      </c>
      <c r="C3798" s="1" t="s">
        <v>2169</v>
      </c>
      <c r="D3798" s="1" t="s">
        <v>687</v>
      </c>
    </row>
    <row r="3799" spans="1:4" x14ac:dyDescent="0.25">
      <c r="A3799" s="1" t="s">
        <v>51208</v>
      </c>
      <c r="B3799" s="1" t="s">
        <v>2</v>
      </c>
      <c r="C3799" s="1" t="s">
        <v>2170</v>
      </c>
      <c r="D3799" s="1" t="s">
        <v>687</v>
      </c>
    </row>
    <row r="3800" spans="1:4" x14ac:dyDescent="0.25">
      <c r="A3800" s="1" t="s">
        <v>51208</v>
      </c>
      <c r="B3800" s="1" t="s">
        <v>2</v>
      </c>
      <c r="C3800" s="1" t="s">
        <v>2177</v>
      </c>
      <c r="D3800" s="1" t="s">
        <v>5</v>
      </c>
    </row>
    <row r="3801" spans="1:4" x14ac:dyDescent="0.25">
      <c r="A3801" s="1" t="s">
        <v>51208</v>
      </c>
      <c r="B3801" s="1" t="s">
        <v>2</v>
      </c>
      <c r="C3801" s="1" t="s">
        <v>2183</v>
      </c>
      <c r="D3801" s="1" t="s">
        <v>687</v>
      </c>
    </row>
    <row r="3802" spans="1:4" x14ac:dyDescent="0.25">
      <c r="A3802" s="1" t="s">
        <v>51208</v>
      </c>
      <c r="B3802" s="1" t="s">
        <v>2</v>
      </c>
      <c r="C3802" s="1" t="s">
        <v>2184</v>
      </c>
      <c r="D3802" s="1" t="s">
        <v>687</v>
      </c>
    </row>
    <row r="3803" spans="1:4" x14ac:dyDescent="0.25">
      <c r="A3803" s="1" t="s">
        <v>51208</v>
      </c>
      <c r="B3803" s="1" t="s">
        <v>2</v>
      </c>
      <c r="C3803" s="1" t="s">
        <v>2197</v>
      </c>
      <c r="D3803" s="1" t="s">
        <v>687</v>
      </c>
    </row>
    <row r="3804" spans="1:4" x14ac:dyDescent="0.25">
      <c r="A3804" s="1" t="s">
        <v>51208</v>
      </c>
      <c r="B3804" s="1" t="s">
        <v>2</v>
      </c>
      <c r="C3804" s="1" t="s">
        <v>2212</v>
      </c>
      <c r="D3804" s="1" t="s">
        <v>687</v>
      </c>
    </row>
    <row r="3805" spans="1:4" x14ac:dyDescent="0.25">
      <c r="A3805" s="1" t="s">
        <v>51208</v>
      </c>
      <c r="B3805" s="1" t="s">
        <v>2</v>
      </c>
      <c r="C3805" s="1" t="s">
        <v>7</v>
      </c>
      <c r="D3805" s="1" t="s">
        <v>5</v>
      </c>
    </row>
    <row r="3806" spans="1:4" x14ac:dyDescent="0.25">
      <c r="A3806" s="1" t="s">
        <v>51208</v>
      </c>
      <c r="B3806" s="1" t="s">
        <v>2</v>
      </c>
      <c r="C3806" s="1" t="s">
        <v>2</v>
      </c>
      <c r="D3806" s="1" t="s">
        <v>5</v>
      </c>
    </row>
    <row r="3807" spans="1:4" x14ac:dyDescent="0.25">
      <c r="A3807" s="1" t="s">
        <v>51208</v>
      </c>
      <c r="B3807" s="1" t="s">
        <v>2</v>
      </c>
      <c r="C3807" s="1" t="s">
        <v>50863</v>
      </c>
      <c r="D3807" s="1" t="s">
        <v>687</v>
      </c>
    </row>
    <row r="3808" spans="1:4" x14ac:dyDescent="0.25">
      <c r="A3808" s="1" t="s">
        <v>51209</v>
      </c>
      <c r="B3808" s="1" t="s">
        <v>2177</v>
      </c>
      <c r="C3808" s="1" t="s">
        <v>4</v>
      </c>
      <c r="D3808" s="1" t="s">
        <v>5</v>
      </c>
    </row>
    <row r="3809" spans="1:4" x14ac:dyDescent="0.25">
      <c r="A3809" s="1" t="s">
        <v>51209</v>
      </c>
      <c r="B3809" s="1" t="s">
        <v>2177</v>
      </c>
      <c r="C3809" s="1" t="s">
        <v>2169</v>
      </c>
      <c r="D3809" s="1" t="s">
        <v>687</v>
      </c>
    </row>
    <row r="3810" spans="1:4" x14ac:dyDescent="0.25">
      <c r="A3810" s="1" t="s">
        <v>51209</v>
      </c>
      <c r="B3810" s="1" t="s">
        <v>2177</v>
      </c>
      <c r="C3810" s="1" t="s">
        <v>2170</v>
      </c>
      <c r="D3810" s="1" t="s">
        <v>687</v>
      </c>
    </row>
    <row r="3811" spans="1:4" x14ac:dyDescent="0.25">
      <c r="A3811" s="1" t="s">
        <v>51209</v>
      </c>
      <c r="B3811" s="1" t="s">
        <v>2177</v>
      </c>
      <c r="C3811" s="1" t="s">
        <v>2177</v>
      </c>
      <c r="D3811" s="1" t="s">
        <v>5</v>
      </c>
    </row>
    <row r="3812" spans="1:4" x14ac:dyDescent="0.25">
      <c r="A3812" s="1" t="s">
        <v>51209</v>
      </c>
      <c r="B3812" s="1" t="s">
        <v>2177</v>
      </c>
      <c r="C3812" s="1" t="s">
        <v>2183</v>
      </c>
      <c r="D3812" s="1" t="s">
        <v>687</v>
      </c>
    </row>
    <row r="3813" spans="1:4" x14ac:dyDescent="0.25">
      <c r="A3813" s="1" t="s">
        <v>51209</v>
      </c>
      <c r="B3813" s="1" t="s">
        <v>2177</v>
      </c>
      <c r="C3813" s="1" t="s">
        <v>2184</v>
      </c>
      <c r="D3813" s="1" t="s">
        <v>687</v>
      </c>
    </row>
    <row r="3814" spans="1:4" x14ac:dyDescent="0.25">
      <c r="A3814" s="1" t="s">
        <v>51209</v>
      </c>
      <c r="B3814" s="1" t="s">
        <v>2177</v>
      </c>
      <c r="C3814" s="1" t="s">
        <v>2197</v>
      </c>
      <c r="D3814" s="1" t="s">
        <v>687</v>
      </c>
    </row>
    <row r="3815" spans="1:4" x14ac:dyDescent="0.25">
      <c r="A3815" s="1" t="s">
        <v>51209</v>
      </c>
      <c r="B3815" s="1" t="s">
        <v>2177</v>
      </c>
      <c r="C3815" s="1" t="s">
        <v>2212</v>
      </c>
      <c r="D3815" s="1" t="s">
        <v>687</v>
      </c>
    </row>
    <row r="3816" spans="1:4" x14ac:dyDescent="0.25">
      <c r="A3816" s="1" t="s">
        <v>51209</v>
      </c>
      <c r="B3816" s="1" t="s">
        <v>2177</v>
      </c>
      <c r="C3816" s="1" t="s">
        <v>7</v>
      </c>
      <c r="D3816" s="1" t="s">
        <v>5</v>
      </c>
    </row>
    <row r="3817" spans="1:4" x14ac:dyDescent="0.25">
      <c r="A3817" s="1" t="s">
        <v>51209</v>
      </c>
      <c r="B3817" s="1" t="s">
        <v>2177</v>
      </c>
      <c r="C3817" s="1" t="s">
        <v>2</v>
      </c>
      <c r="D3817" s="1" t="s">
        <v>5</v>
      </c>
    </row>
    <row r="3818" spans="1:4" x14ac:dyDescent="0.25">
      <c r="A3818" s="1" t="s">
        <v>51209</v>
      </c>
      <c r="B3818" s="1" t="s">
        <v>2177</v>
      </c>
      <c r="C3818" s="1" t="s">
        <v>50863</v>
      </c>
      <c r="D3818" s="1" t="s">
        <v>687</v>
      </c>
    </row>
    <row r="3819" spans="1:4" x14ac:dyDescent="0.25">
      <c r="A3819" s="1" t="s">
        <v>51210</v>
      </c>
      <c r="B3819" s="1" t="s">
        <v>2177</v>
      </c>
      <c r="C3819" s="1" t="s">
        <v>4</v>
      </c>
      <c r="D3819" s="1" t="s">
        <v>5</v>
      </c>
    </row>
    <row r="3820" spans="1:4" x14ac:dyDescent="0.25">
      <c r="A3820" s="1" t="s">
        <v>51210</v>
      </c>
      <c r="B3820" s="1" t="s">
        <v>2177</v>
      </c>
      <c r="C3820" s="1" t="s">
        <v>2169</v>
      </c>
      <c r="D3820" s="1" t="s">
        <v>687</v>
      </c>
    </row>
    <row r="3821" spans="1:4" x14ac:dyDescent="0.25">
      <c r="A3821" s="1" t="s">
        <v>51210</v>
      </c>
      <c r="B3821" s="1" t="s">
        <v>2177</v>
      </c>
      <c r="C3821" s="1" t="s">
        <v>2170</v>
      </c>
      <c r="D3821" s="1" t="s">
        <v>687</v>
      </c>
    </row>
    <row r="3822" spans="1:4" x14ac:dyDescent="0.25">
      <c r="A3822" s="1" t="s">
        <v>51210</v>
      </c>
      <c r="B3822" s="1" t="s">
        <v>2177</v>
      </c>
      <c r="C3822" s="1" t="s">
        <v>2177</v>
      </c>
      <c r="D3822" s="1" t="s">
        <v>5</v>
      </c>
    </row>
    <row r="3823" spans="1:4" x14ac:dyDescent="0.25">
      <c r="A3823" s="1" t="s">
        <v>51210</v>
      </c>
      <c r="B3823" s="1" t="s">
        <v>2177</v>
      </c>
      <c r="C3823" s="1" t="s">
        <v>2183</v>
      </c>
      <c r="D3823" s="1" t="s">
        <v>687</v>
      </c>
    </row>
    <row r="3824" spans="1:4" x14ac:dyDescent="0.25">
      <c r="A3824" s="1" t="s">
        <v>51210</v>
      </c>
      <c r="B3824" s="1" t="s">
        <v>2177</v>
      </c>
      <c r="C3824" s="1" t="s">
        <v>2184</v>
      </c>
      <c r="D3824" s="1" t="s">
        <v>687</v>
      </c>
    </row>
    <row r="3825" spans="1:4" x14ac:dyDescent="0.25">
      <c r="A3825" s="1" t="s">
        <v>51210</v>
      </c>
      <c r="B3825" s="1" t="s">
        <v>2177</v>
      </c>
      <c r="C3825" s="1" t="s">
        <v>2197</v>
      </c>
      <c r="D3825" s="1" t="s">
        <v>687</v>
      </c>
    </row>
    <row r="3826" spans="1:4" x14ac:dyDescent="0.25">
      <c r="A3826" s="1" t="s">
        <v>51210</v>
      </c>
      <c r="B3826" s="1" t="s">
        <v>2177</v>
      </c>
      <c r="C3826" s="1" t="s">
        <v>2212</v>
      </c>
      <c r="D3826" s="1" t="s">
        <v>687</v>
      </c>
    </row>
    <row r="3827" spans="1:4" x14ac:dyDescent="0.25">
      <c r="A3827" s="1" t="s">
        <v>51210</v>
      </c>
      <c r="B3827" s="1" t="s">
        <v>2177</v>
      </c>
      <c r="C3827" s="1" t="s">
        <v>7</v>
      </c>
      <c r="D3827" s="1" t="s">
        <v>5</v>
      </c>
    </row>
    <row r="3828" spans="1:4" x14ac:dyDescent="0.25">
      <c r="A3828" s="1" t="s">
        <v>51210</v>
      </c>
      <c r="B3828" s="1" t="s">
        <v>2177</v>
      </c>
      <c r="C3828" s="1" t="s">
        <v>2</v>
      </c>
      <c r="D3828" s="1" t="s">
        <v>5</v>
      </c>
    </row>
    <row r="3829" spans="1:4" x14ac:dyDescent="0.25">
      <c r="A3829" s="1" t="s">
        <v>51210</v>
      </c>
      <c r="B3829" s="1" t="s">
        <v>2177</v>
      </c>
      <c r="C3829" s="1" t="s">
        <v>50863</v>
      </c>
      <c r="D3829" s="1" t="s">
        <v>687</v>
      </c>
    </row>
    <row r="3830" spans="1:4" x14ac:dyDescent="0.25">
      <c r="A3830" s="1" t="s">
        <v>51211</v>
      </c>
      <c r="B3830" s="1" t="s">
        <v>2177</v>
      </c>
      <c r="C3830" s="1" t="s">
        <v>4</v>
      </c>
      <c r="D3830" s="1" t="s">
        <v>5</v>
      </c>
    </row>
    <row r="3831" spans="1:4" x14ac:dyDescent="0.25">
      <c r="A3831" s="1" t="s">
        <v>51211</v>
      </c>
      <c r="B3831" s="1" t="s">
        <v>2177</v>
      </c>
      <c r="C3831" s="1" t="s">
        <v>2169</v>
      </c>
      <c r="D3831" s="1" t="s">
        <v>687</v>
      </c>
    </row>
    <row r="3832" spans="1:4" x14ac:dyDescent="0.25">
      <c r="A3832" s="1" t="s">
        <v>51211</v>
      </c>
      <c r="B3832" s="1" t="s">
        <v>2177</v>
      </c>
      <c r="C3832" s="1" t="s">
        <v>2170</v>
      </c>
      <c r="D3832" s="1" t="s">
        <v>687</v>
      </c>
    </row>
    <row r="3833" spans="1:4" x14ac:dyDescent="0.25">
      <c r="A3833" s="1" t="s">
        <v>51211</v>
      </c>
      <c r="B3833" s="1" t="s">
        <v>2177</v>
      </c>
      <c r="C3833" s="1" t="s">
        <v>2177</v>
      </c>
      <c r="D3833" s="1" t="s">
        <v>5</v>
      </c>
    </row>
    <row r="3834" spans="1:4" x14ac:dyDescent="0.25">
      <c r="A3834" s="1" t="s">
        <v>51211</v>
      </c>
      <c r="B3834" s="1" t="s">
        <v>2177</v>
      </c>
      <c r="C3834" s="1" t="s">
        <v>2183</v>
      </c>
      <c r="D3834" s="1" t="s">
        <v>687</v>
      </c>
    </row>
    <row r="3835" spans="1:4" x14ac:dyDescent="0.25">
      <c r="A3835" s="1" t="s">
        <v>51211</v>
      </c>
      <c r="B3835" s="1" t="s">
        <v>2177</v>
      </c>
      <c r="C3835" s="1" t="s">
        <v>2184</v>
      </c>
      <c r="D3835" s="1" t="s">
        <v>687</v>
      </c>
    </row>
    <row r="3836" spans="1:4" x14ac:dyDescent="0.25">
      <c r="A3836" s="1" t="s">
        <v>51211</v>
      </c>
      <c r="B3836" s="1" t="s">
        <v>2177</v>
      </c>
      <c r="C3836" s="1" t="s">
        <v>2197</v>
      </c>
      <c r="D3836" s="1" t="s">
        <v>687</v>
      </c>
    </row>
    <row r="3837" spans="1:4" x14ac:dyDescent="0.25">
      <c r="A3837" s="1" t="s">
        <v>51211</v>
      </c>
      <c r="B3837" s="1" t="s">
        <v>2177</v>
      </c>
      <c r="C3837" s="1" t="s">
        <v>2212</v>
      </c>
      <c r="D3837" s="1" t="s">
        <v>687</v>
      </c>
    </row>
    <row r="3838" spans="1:4" x14ac:dyDescent="0.25">
      <c r="A3838" s="1" t="s">
        <v>51211</v>
      </c>
      <c r="B3838" s="1" t="s">
        <v>2177</v>
      </c>
      <c r="C3838" s="1" t="s">
        <v>7</v>
      </c>
      <c r="D3838" s="1" t="s">
        <v>5</v>
      </c>
    </row>
    <row r="3839" spans="1:4" x14ac:dyDescent="0.25">
      <c r="A3839" s="1" t="s">
        <v>51211</v>
      </c>
      <c r="B3839" s="1" t="s">
        <v>2177</v>
      </c>
      <c r="C3839" s="1" t="s">
        <v>2</v>
      </c>
      <c r="D3839" s="1" t="s">
        <v>5</v>
      </c>
    </row>
    <row r="3840" spans="1:4" x14ac:dyDescent="0.25">
      <c r="A3840" s="1" t="s">
        <v>51211</v>
      </c>
      <c r="B3840" s="1" t="s">
        <v>2177</v>
      </c>
      <c r="C3840" s="1" t="s">
        <v>50863</v>
      </c>
      <c r="D3840" s="1" t="s">
        <v>687</v>
      </c>
    </row>
    <row r="3841" spans="1:4" x14ac:dyDescent="0.25">
      <c r="A3841" s="1" t="s">
        <v>51212</v>
      </c>
      <c r="B3841" s="1" t="s">
        <v>2177</v>
      </c>
      <c r="C3841" s="1" t="s">
        <v>4</v>
      </c>
      <c r="D3841" s="1" t="s">
        <v>5</v>
      </c>
    </row>
    <row r="3842" spans="1:4" x14ac:dyDescent="0.25">
      <c r="A3842" s="1" t="s">
        <v>51212</v>
      </c>
      <c r="B3842" s="1" t="s">
        <v>2177</v>
      </c>
      <c r="C3842" s="1" t="s">
        <v>2169</v>
      </c>
      <c r="D3842" s="1" t="s">
        <v>687</v>
      </c>
    </row>
    <row r="3843" spans="1:4" x14ac:dyDescent="0.25">
      <c r="A3843" s="1" t="s">
        <v>51212</v>
      </c>
      <c r="B3843" s="1" t="s">
        <v>2177</v>
      </c>
      <c r="C3843" s="1" t="s">
        <v>2170</v>
      </c>
      <c r="D3843" s="1" t="s">
        <v>687</v>
      </c>
    </row>
    <row r="3844" spans="1:4" x14ac:dyDescent="0.25">
      <c r="A3844" s="1" t="s">
        <v>51212</v>
      </c>
      <c r="B3844" s="1" t="s">
        <v>2177</v>
      </c>
      <c r="C3844" s="1" t="s">
        <v>2177</v>
      </c>
      <c r="D3844" s="1" t="s">
        <v>5</v>
      </c>
    </row>
    <row r="3845" spans="1:4" x14ac:dyDescent="0.25">
      <c r="A3845" s="1" t="s">
        <v>51212</v>
      </c>
      <c r="B3845" s="1" t="s">
        <v>2177</v>
      </c>
      <c r="C3845" s="1" t="s">
        <v>2183</v>
      </c>
      <c r="D3845" s="1" t="s">
        <v>687</v>
      </c>
    </row>
    <row r="3846" spans="1:4" x14ac:dyDescent="0.25">
      <c r="A3846" s="1" t="s">
        <v>51212</v>
      </c>
      <c r="B3846" s="1" t="s">
        <v>2177</v>
      </c>
      <c r="C3846" s="1" t="s">
        <v>2184</v>
      </c>
      <c r="D3846" s="1" t="s">
        <v>687</v>
      </c>
    </row>
    <row r="3847" spans="1:4" x14ac:dyDescent="0.25">
      <c r="A3847" s="1" t="s">
        <v>51212</v>
      </c>
      <c r="B3847" s="1" t="s">
        <v>2177</v>
      </c>
      <c r="C3847" s="1" t="s">
        <v>2197</v>
      </c>
      <c r="D3847" s="1" t="s">
        <v>687</v>
      </c>
    </row>
    <row r="3848" spans="1:4" x14ac:dyDescent="0.25">
      <c r="A3848" s="1" t="s">
        <v>51212</v>
      </c>
      <c r="B3848" s="1" t="s">
        <v>2177</v>
      </c>
      <c r="C3848" s="1" t="s">
        <v>2212</v>
      </c>
      <c r="D3848" s="1" t="s">
        <v>687</v>
      </c>
    </row>
    <row r="3849" spans="1:4" x14ac:dyDescent="0.25">
      <c r="A3849" s="1" t="s">
        <v>51212</v>
      </c>
      <c r="B3849" s="1" t="s">
        <v>2177</v>
      </c>
      <c r="C3849" s="1" t="s">
        <v>7</v>
      </c>
      <c r="D3849" s="1" t="s">
        <v>5</v>
      </c>
    </row>
    <row r="3850" spans="1:4" x14ac:dyDescent="0.25">
      <c r="A3850" s="1" t="s">
        <v>51212</v>
      </c>
      <c r="B3850" s="1" t="s">
        <v>2177</v>
      </c>
      <c r="C3850" s="1" t="s">
        <v>2</v>
      </c>
      <c r="D3850" s="1" t="s">
        <v>5</v>
      </c>
    </row>
    <row r="3851" spans="1:4" x14ac:dyDescent="0.25">
      <c r="A3851" s="1" t="s">
        <v>51212</v>
      </c>
      <c r="B3851" s="1" t="s">
        <v>2177</v>
      </c>
      <c r="C3851" s="1" t="s">
        <v>50863</v>
      </c>
      <c r="D3851" s="1" t="s">
        <v>687</v>
      </c>
    </row>
    <row r="3852" spans="1:4" x14ac:dyDescent="0.25">
      <c r="A3852" s="1" t="s">
        <v>51213</v>
      </c>
      <c r="B3852" s="1" t="s">
        <v>2177</v>
      </c>
      <c r="C3852" s="1" t="s">
        <v>4</v>
      </c>
      <c r="D3852" s="1" t="s">
        <v>5</v>
      </c>
    </row>
    <row r="3853" spans="1:4" x14ac:dyDescent="0.25">
      <c r="A3853" s="1" t="s">
        <v>51213</v>
      </c>
      <c r="B3853" s="1" t="s">
        <v>2177</v>
      </c>
      <c r="C3853" s="1" t="s">
        <v>2169</v>
      </c>
      <c r="D3853" s="1" t="s">
        <v>687</v>
      </c>
    </row>
    <row r="3854" spans="1:4" x14ac:dyDescent="0.25">
      <c r="A3854" s="1" t="s">
        <v>51213</v>
      </c>
      <c r="B3854" s="1" t="s">
        <v>2177</v>
      </c>
      <c r="C3854" s="1" t="s">
        <v>2170</v>
      </c>
      <c r="D3854" s="1" t="s">
        <v>687</v>
      </c>
    </row>
    <row r="3855" spans="1:4" x14ac:dyDescent="0.25">
      <c r="A3855" s="1" t="s">
        <v>51213</v>
      </c>
      <c r="B3855" s="1" t="s">
        <v>2177</v>
      </c>
      <c r="C3855" s="1" t="s">
        <v>2177</v>
      </c>
      <c r="D3855" s="1" t="s">
        <v>5</v>
      </c>
    </row>
    <row r="3856" spans="1:4" x14ac:dyDescent="0.25">
      <c r="A3856" s="1" t="s">
        <v>51213</v>
      </c>
      <c r="B3856" s="1" t="s">
        <v>2177</v>
      </c>
      <c r="C3856" s="1" t="s">
        <v>2183</v>
      </c>
      <c r="D3856" s="1" t="s">
        <v>687</v>
      </c>
    </row>
    <row r="3857" spans="1:4" x14ac:dyDescent="0.25">
      <c r="A3857" s="1" t="s">
        <v>51213</v>
      </c>
      <c r="B3857" s="1" t="s">
        <v>2177</v>
      </c>
      <c r="C3857" s="1" t="s">
        <v>2184</v>
      </c>
      <c r="D3857" s="1" t="s">
        <v>687</v>
      </c>
    </row>
    <row r="3858" spans="1:4" x14ac:dyDescent="0.25">
      <c r="A3858" s="1" t="s">
        <v>51213</v>
      </c>
      <c r="B3858" s="1" t="s">
        <v>2177</v>
      </c>
      <c r="C3858" s="1" t="s">
        <v>2197</v>
      </c>
      <c r="D3858" s="1" t="s">
        <v>687</v>
      </c>
    </row>
    <row r="3859" spans="1:4" x14ac:dyDescent="0.25">
      <c r="A3859" s="1" t="s">
        <v>51213</v>
      </c>
      <c r="B3859" s="1" t="s">
        <v>2177</v>
      </c>
      <c r="C3859" s="1" t="s">
        <v>2212</v>
      </c>
      <c r="D3859" s="1" t="s">
        <v>687</v>
      </c>
    </row>
    <row r="3860" spans="1:4" x14ac:dyDescent="0.25">
      <c r="A3860" s="1" t="s">
        <v>51213</v>
      </c>
      <c r="B3860" s="1" t="s">
        <v>2177</v>
      </c>
      <c r="C3860" s="1" t="s">
        <v>7</v>
      </c>
      <c r="D3860" s="1" t="s">
        <v>5</v>
      </c>
    </row>
    <row r="3861" spans="1:4" x14ac:dyDescent="0.25">
      <c r="A3861" s="1" t="s">
        <v>51213</v>
      </c>
      <c r="B3861" s="1" t="s">
        <v>2177</v>
      </c>
      <c r="C3861" s="1" t="s">
        <v>2</v>
      </c>
      <c r="D3861" s="1" t="s">
        <v>5</v>
      </c>
    </row>
    <row r="3862" spans="1:4" x14ac:dyDescent="0.25">
      <c r="A3862" s="1" t="s">
        <v>51213</v>
      </c>
      <c r="B3862" s="1" t="s">
        <v>2177</v>
      </c>
      <c r="C3862" s="1" t="s">
        <v>50863</v>
      </c>
      <c r="D3862" s="1" t="s">
        <v>687</v>
      </c>
    </row>
    <row r="3863" spans="1:4" x14ac:dyDescent="0.25">
      <c r="A3863" s="1" t="s">
        <v>51214</v>
      </c>
      <c r="B3863" s="1" t="s">
        <v>2177</v>
      </c>
      <c r="C3863" s="1" t="s">
        <v>4</v>
      </c>
      <c r="D3863" s="1" t="s">
        <v>5</v>
      </c>
    </row>
    <row r="3864" spans="1:4" x14ac:dyDescent="0.25">
      <c r="A3864" s="1" t="s">
        <v>51214</v>
      </c>
      <c r="B3864" s="1" t="s">
        <v>2177</v>
      </c>
      <c r="C3864" s="1" t="s">
        <v>2169</v>
      </c>
      <c r="D3864" s="1" t="s">
        <v>687</v>
      </c>
    </row>
    <row r="3865" spans="1:4" x14ac:dyDescent="0.25">
      <c r="A3865" s="1" t="s">
        <v>51214</v>
      </c>
      <c r="B3865" s="1" t="s">
        <v>2177</v>
      </c>
      <c r="C3865" s="1" t="s">
        <v>2170</v>
      </c>
      <c r="D3865" s="1" t="s">
        <v>687</v>
      </c>
    </row>
    <row r="3866" spans="1:4" x14ac:dyDescent="0.25">
      <c r="A3866" s="1" t="s">
        <v>51214</v>
      </c>
      <c r="B3866" s="1" t="s">
        <v>2177</v>
      </c>
      <c r="C3866" s="1" t="s">
        <v>2177</v>
      </c>
      <c r="D3866" s="1" t="s">
        <v>5</v>
      </c>
    </row>
    <row r="3867" spans="1:4" x14ac:dyDescent="0.25">
      <c r="A3867" s="1" t="s">
        <v>51214</v>
      </c>
      <c r="B3867" s="1" t="s">
        <v>2177</v>
      </c>
      <c r="C3867" s="1" t="s">
        <v>2183</v>
      </c>
      <c r="D3867" s="1" t="s">
        <v>687</v>
      </c>
    </row>
    <row r="3868" spans="1:4" x14ac:dyDescent="0.25">
      <c r="A3868" s="1" t="s">
        <v>51214</v>
      </c>
      <c r="B3868" s="1" t="s">
        <v>2177</v>
      </c>
      <c r="C3868" s="1" t="s">
        <v>2184</v>
      </c>
      <c r="D3868" s="1" t="s">
        <v>687</v>
      </c>
    </row>
    <row r="3869" spans="1:4" x14ac:dyDescent="0.25">
      <c r="A3869" s="1" t="s">
        <v>51214</v>
      </c>
      <c r="B3869" s="1" t="s">
        <v>2177</v>
      </c>
      <c r="C3869" s="1" t="s">
        <v>2197</v>
      </c>
      <c r="D3869" s="1" t="s">
        <v>687</v>
      </c>
    </row>
    <row r="3870" spans="1:4" x14ac:dyDescent="0.25">
      <c r="A3870" s="1" t="s">
        <v>51214</v>
      </c>
      <c r="B3870" s="1" t="s">
        <v>2177</v>
      </c>
      <c r="C3870" s="1" t="s">
        <v>2212</v>
      </c>
      <c r="D3870" s="1" t="s">
        <v>687</v>
      </c>
    </row>
    <row r="3871" spans="1:4" x14ac:dyDescent="0.25">
      <c r="A3871" s="1" t="s">
        <v>51214</v>
      </c>
      <c r="B3871" s="1" t="s">
        <v>2177</v>
      </c>
      <c r="C3871" s="1" t="s">
        <v>7</v>
      </c>
      <c r="D3871" s="1" t="s">
        <v>5</v>
      </c>
    </row>
    <row r="3872" spans="1:4" x14ac:dyDescent="0.25">
      <c r="A3872" s="1" t="s">
        <v>51214</v>
      </c>
      <c r="B3872" s="1" t="s">
        <v>2177</v>
      </c>
      <c r="C3872" s="1" t="s">
        <v>2</v>
      </c>
      <c r="D3872" s="1" t="s">
        <v>5</v>
      </c>
    </row>
    <row r="3873" spans="1:4" x14ac:dyDescent="0.25">
      <c r="A3873" s="1" t="s">
        <v>51214</v>
      </c>
      <c r="B3873" s="1" t="s">
        <v>2177</v>
      </c>
      <c r="C3873" s="1" t="s">
        <v>50863</v>
      </c>
      <c r="D3873" s="1" t="s">
        <v>687</v>
      </c>
    </row>
    <row r="3874" spans="1:4" x14ac:dyDescent="0.25">
      <c r="A3874" s="1" t="s">
        <v>51215</v>
      </c>
      <c r="B3874" s="1" t="s">
        <v>2177</v>
      </c>
      <c r="C3874" s="1" t="s">
        <v>4</v>
      </c>
      <c r="D3874" s="1" t="s">
        <v>5</v>
      </c>
    </row>
    <row r="3875" spans="1:4" x14ac:dyDescent="0.25">
      <c r="A3875" s="1" t="s">
        <v>51215</v>
      </c>
      <c r="B3875" s="1" t="s">
        <v>2177</v>
      </c>
      <c r="C3875" s="1" t="s">
        <v>2169</v>
      </c>
      <c r="D3875" s="1" t="s">
        <v>687</v>
      </c>
    </row>
    <row r="3876" spans="1:4" x14ac:dyDescent="0.25">
      <c r="A3876" s="1" t="s">
        <v>51215</v>
      </c>
      <c r="B3876" s="1" t="s">
        <v>2177</v>
      </c>
      <c r="C3876" s="1" t="s">
        <v>2170</v>
      </c>
      <c r="D3876" s="1" t="s">
        <v>687</v>
      </c>
    </row>
    <row r="3877" spans="1:4" x14ac:dyDescent="0.25">
      <c r="A3877" s="1" t="s">
        <v>51215</v>
      </c>
      <c r="B3877" s="1" t="s">
        <v>2177</v>
      </c>
      <c r="C3877" s="1" t="s">
        <v>2177</v>
      </c>
      <c r="D3877" s="1" t="s">
        <v>5</v>
      </c>
    </row>
    <row r="3878" spans="1:4" x14ac:dyDescent="0.25">
      <c r="A3878" s="1" t="s">
        <v>51215</v>
      </c>
      <c r="B3878" s="1" t="s">
        <v>2177</v>
      </c>
      <c r="C3878" s="1" t="s">
        <v>2183</v>
      </c>
      <c r="D3878" s="1" t="s">
        <v>687</v>
      </c>
    </row>
    <row r="3879" spans="1:4" x14ac:dyDescent="0.25">
      <c r="A3879" s="1" t="s">
        <v>51215</v>
      </c>
      <c r="B3879" s="1" t="s">
        <v>2177</v>
      </c>
      <c r="C3879" s="1" t="s">
        <v>2184</v>
      </c>
      <c r="D3879" s="1" t="s">
        <v>687</v>
      </c>
    </row>
    <row r="3880" spans="1:4" x14ac:dyDescent="0.25">
      <c r="A3880" s="1" t="s">
        <v>51215</v>
      </c>
      <c r="B3880" s="1" t="s">
        <v>2177</v>
      </c>
      <c r="C3880" s="1" t="s">
        <v>2197</v>
      </c>
      <c r="D3880" s="1" t="s">
        <v>687</v>
      </c>
    </row>
    <row r="3881" spans="1:4" x14ac:dyDescent="0.25">
      <c r="A3881" s="1" t="s">
        <v>51215</v>
      </c>
      <c r="B3881" s="1" t="s">
        <v>2177</v>
      </c>
      <c r="C3881" s="1" t="s">
        <v>2212</v>
      </c>
      <c r="D3881" s="1" t="s">
        <v>687</v>
      </c>
    </row>
    <row r="3882" spans="1:4" x14ac:dyDescent="0.25">
      <c r="A3882" s="1" t="s">
        <v>51215</v>
      </c>
      <c r="B3882" s="1" t="s">
        <v>2177</v>
      </c>
      <c r="C3882" s="1" t="s">
        <v>7</v>
      </c>
      <c r="D3882" s="1" t="s">
        <v>5</v>
      </c>
    </row>
    <row r="3883" spans="1:4" x14ac:dyDescent="0.25">
      <c r="A3883" s="1" t="s">
        <v>51215</v>
      </c>
      <c r="B3883" s="1" t="s">
        <v>2177</v>
      </c>
      <c r="C3883" s="1" t="s">
        <v>2</v>
      </c>
      <c r="D3883" s="1" t="s">
        <v>5</v>
      </c>
    </row>
    <row r="3884" spans="1:4" x14ac:dyDescent="0.25">
      <c r="A3884" s="1" t="s">
        <v>51215</v>
      </c>
      <c r="B3884" s="1" t="s">
        <v>2177</v>
      </c>
      <c r="C3884" s="1" t="s">
        <v>50863</v>
      </c>
      <c r="D3884" s="1" t="s">
        <v>687</v>
      </c>
    </row>
    <row r="3885" spans="1:4" x14ac:dyDescent="0.25">
      <c r="A3885" s="1" t="s">
        <v>51216</v>
      </c>
      <c r="B3885" s="1" t="s">
        <v>2177</v>
      </c>
      <c r="C3885" s="1" t="s">
        <v>4</v>
      </c>
      <c r="D3885" s="1" t="s">
        <v>5</v>
      </c>
    </row>
    <row r="3886" spans="1:4" x14ac:dyDescent="0.25">
      <c r="A3886" s="1" t="s">
        <v>51216</v>
      </c>
      <c r="B3886" s="1" t="s">
        <v>2177</v>
      </c>
      <c r="C3886" s="1" t="s">
        <v>2169</v>
      </c>
      <c r="D3886" s="1" t="s">
        <v>687</v>
      </c>
    </row>
    <row r="3887" spans="1:4" x14ac:dyDescent="0.25">
      <c r="A3887" s="1" t="s">
        <v>51216</v>
      </c>
      <c r="B3887" s="1" t="s">
        <v>2177</v>
      </c>
      <c r="C3887" s="1" t="s">
        <v>2170</v>
      </c>
      <c r="D3887" s="1" t="s">
        <v>687</v>
      </c>
    </row>
    <row r="3888" spans="1:4" x14ac:dyDescent="0.25">
      <c r="A3888" s="1" t="s">
        <v>51216</v>
      </c>
      <c r="B3888" s="1" t="s">
        <v>2177</v>
      </c>
      <c r="C3888" s="1" t="s">
        <v>2177</v>
      </c>
      <c r="D3888" s="1" t="s">
        <v>5</v>
      </c>
    </row>
    <row r="3889" spans="1:4" x14ac:dyDescent="0.25">
      <c r="A3889" s="1" t="s">
        <v>51216</v>
      </c>
      <c r="B3889" s="1" t="s">
        <v>2177</v>
      </c>
      <c r="C3889" s="1" t="s">
        <v>2183</v>
      </c>
      <c r="D3889" s="1" t="s">
        <v>687</v>
      </c>
    </row>
    <row r="3890" spans="1:4" x14ac:dyDescent="0.25">
      <c r="A3890" s="1" t="s">
        <v>51216</v>
      </c>
      <c r="B3890" s="1" t="s">
        <v>2177</v>
      </c>
      <c r="C3890" s="1" t="s">
        <v>2184</v>
      </c>
      <c r="D3890" s="1" t="s">
        <v>687</v>
      </c>
    </row>
    <row r="3891" spans="1:4" x14ac:dyDescent="0.25">
      <c r="A3891" s="1" t="s">
        <v>51216</v>
      </c>
      <c r="B3891" s="1" t="s">
        <v>2177</v>
      </c>
      <c r="C3891" s="1" t="s">
        <v>2197</v>
      </c>
      <c r="D3891" s="1" t="s">
        <v>687</v>
      </c>
    </row>
    <row r="3892" spans="1:4" x14ac:dyDescent="0.25">
      <c r="A3892" s="1" t="s">
        <v>51216</v>
      </c>
      <c r="B3892" s="1" t="s">
        <v>2177</v>
      </c>
      <c r="C3892" s="1" t="s">
        <v>2212</v>
      </c>
      <c r="D3892" s="1" t="s">
        <v>687</v>
      </c>
    </row>
    <row r="3893" spans="1:4" x14ac:dyDescent="0.25">
      <c r="A3893" s="1" t="s">
        <v>51216</v>
      </c>
      <c r="B3893" s="1" t="s">
        <v>2177</v>
      </c>
      <c r="C3893" s="1" t="s">
        <v>7</v>
      </c>
      <c r="D3893" s="1" t="s">
        <v>5</v>
      </c>
    </row>
    <row r="3894" spans="1:4" x14ac:dyDescent="0.25">
      <c r="A3894" s="1" t="s">
        <v>51216</v>
      </c>
      <c r="B3894" s="1" t="s">
        <v>2177</v>
      </c>
      <c r="C3894" s="1" t="s">
        <v>2</v>
      </c>
      <c r="D3894" s="1" t="s">
        <v>5</v>
      </c>
    </row>
    <row r="3895" spans="1:4" x14ac:dyDescent="0.25">
      <c r="A3895" s="1" t="s">
        <v>51216</v>
      </c>
      <c r="B3895" s="1" t="s">
        <v>2177</v>
      </c>
      <c r="C3895" s="1" t="s">
        <v>50863</v>
      </c>
      <c r="D3895" s="1" t="s">
        <v>687</v>
      </c>
    </row>
    <row r="3896" spans="1:4" x14ac:dyDescent="0.25">
      <c r="A3896" s="1" t="s">
        <v>51217</v>
      </c>
      <c r="B3896" s="1" t="s">
        <v>2177</v>
      </c>
      <c r="C3896" s="1" t="s">
        <v>4</v>
      </c>
      <c r="D3896" s="1" t="s">
        <v>5</v>
      </c>
    </row>
    <row r="3897" spans="1:4" x14ac:dyDescent="0.25">
      <c r="A3897" s="1" t="s">
        <v>51217</v>
      </c>
      <c r="B3897" s="1" t="s">
        <v>2177</v>
      </c>
      <c r="C3897" s="1" t="s">
        <v>2169</v>
      </c>
      <c r="D3897" s="1" t="s">
        <v>687</v>
      </c>
    </row>
    <row r="3898" spans="1:4" x14ac:dyDescent="0.25">
      <c r="A3898" s="1" t="s">
        <v>51217</v>
      </c>
      <c r="B3898" s="1" t="s">
        <v>2177</v>
      </c>
      <c r="C3898" s="1" t="s">
        <v>2170</v>
      </c>
      <c r="D3898" s="1" t="s">
        <v>687</v>
      </c>
    </row>
    <row r="3899" spans="1:4" x14ac:dyDescent="0.25">
      <c r="A3899" s="1" t="s">
        <v>51217</v>
      </c>
      <c r="B3899" s="1" t="s">
        <v>2177</v>
      </c>
      <c r="C3899" s="1" t="s">
        <v>2177</v>
      </c>
      <c r="D3899" s="1" t="s">
        <v>5</v>
      </c>
    </row>
    <row r="3900" spans="1:4" x14ac:dyDescent="0.25">
      <c r="A3900" s="1" t="s">
        <v>51217</v>
      </c>
      <c r="B3900" s="1" t="s">
        <v>2177</v>
      </c>
      <c r="C3900" s="1" t="s">
        <v>2183</v>
      </c>
      <c r="D3900" s="1" t="s">
        <v>687</v>
      </c>
    </row>
    <row r="3901" spans="1:4" x14ac:dyDescent="0.25">
      <c r="A3901" s="1" t="s">
        <v>51217</v>
      </c>
      <c r="B3901" s="1" t="s">
        <v>2177</v>
      </c>
      <c r="C3901" s="1" t="s">
        <v>2184</v>
      </c>
      <c r="D3901" s="1" t="s">
        <v>687</v>
      </c>
    </row>
    <row r="3902" spans="1:4" x14ac:dyDescent="0.25">
      <c r="A3902" s="1" t="s">
        <v>51217</v>
      </c>
      <c r="B3902" s="1" t="s">
        <v>2177</v>
      </c>
      <c r="C3902" s="1" t="s">
        <v>2197</v>
      </c>
      <c r="D3902" s="1" t="s">
        <v>687</v>
      </c>
    </row>
    <row r="3903" spans="1:4" x14ac:dyDescent="0.25">
      <c r="A3903" s="1" t="s">
        <v>51217</v>
      </c>
      <c r="B3903" s="1" t="s">
        <v>2177</v>
      </c>
      <c r="C3903" s="1" t="s">
        <v>2212</v>
      </c>
      <c r="D3903" s="1" t="s">
        <v>687</v>
      </c>
    </row>
    <row r="3904" spans="1:4" x14ac:dyDescent="0.25">
      <c r="A3904" s="1" t="s">
        <v>51217</v>
      </c>
      <c r="B3904" s="1" t="s">
        <v>2177</v>
      </c>
      <c r="C3904" s="1" t="s">
        <v>7</v>
      </c>
      <c r="D3904" s="1" t="s">
        <v>5</v>
      </c>
    </row>
    <row r="3905" spans="1:4" x14ac:dyDescent="0.25">
      <c r="A3905" s="1" t="s">
        <v>51217</v>
      </c>
      <c r="B3905" s="1" t="s">
        <v>2177</v>
      </c>
      <c r="C3905" s="1" t="s">
        <v>2</v>
      </c>
      <c r="D3905" s="1" t="s">
        <v>5</v>
      </c>
    </row>
    <row r="3906" spans="1:4" x14ac:dyDescent="0.25">
      <c r="A3906" s="1" t="s">
        <v>51217</v>
      </c>
      <c r="B3906" s="1" t="s">
        <v>2177</v>
      </c>
      <c r="C3906" s="1" t="s">
        <v>50863</v>
      </c>
      <c r="D3906" s="1" t="s">
        <v>687</v>
      </c>
    </row>
    <row r="3907" spans="1:4" x14ac:dyDescent="0.25">
      <c r="A3907" s="1" t="s">
        <v>51218</v>
      </c>
      <c r="B3907" s="1" t="s">
        <v>2177</v>
      </c>
      <c r="C3907" s="1" t="s">
        <v>4</v>
      </c>
      <c r="D3907" s="1" t="s">
        <v>5</v>
      </c>
    </row>
    <row r="3908" spans="1:4" x14ac:dyDescent="0.25">
      <c r="A3908" s="1" t="s">
        <v>51218</v>
      </c>
      <c r="B3908" s="1" t="s">
        <v>2177</v>
      </c>
      <c r="C3908" s="1" t="s">
        <v>2169</v>
      </c>
      <c r="D3908" s="1" t="s">
        <v>687</v>
      </c>
    </row>
    <row r="3909" spans="1:4" x14ac:dyDescent="0.25">
      <c r="A3909" s="1" t="s">
        <v>51218</v>
      </c>
      <c r="B3909" s="1" t="s">
        <v>2177</v>
      </c>
      <c r="C3909" s="1" t="s">
        <v>2170</v>
      </c>
      <c r="D3909" s="1" t="s">
        <v>687</v>
      </c>
    </row>
    <row r="3910" spans="1:4" x14ac:dyDescent="0.25">
      <c r="A3910" s="1" t="s">
        <v>51218</v>
      </c>
      <c r="B3910" s="1" t="s">
        <v>2177</v>
      </c>
      <c r="C3910" s="1" t="s">
        <v>2177</v>
      </c>
      <c r="D3910" s="1" t="s">
        <v>5</v>
      </c>
    </row>
    <row r="3911" spans="1:4" x14ac:dyDescent="0.25">
      <c r="A3911" s="1" t="s">
        <v>51218</v>
      </c>
      <c r="B3911" s="1" t="s">
        <v>2177</v>
      </c>
      <c r="C3911" s="1" t="s">
        <v>2183</v>
      </c>
      <c r="D3911" s="1" t="s">
        <v>687</v>
      </c>
    </row>
    <row r="3912" spans="1:4" x14ac:dyDescent="0.25">
      <c r="A3912" s="1" t="s">
        <v>51218</v>
      </c>
      <c r="B3912" s="1" t="s">
        <v>2177</v>
      </c>
      <c r="C3912" s="1" t="s">
        <v>2184</v>
      </c>
      <c r="D3912" s="1" t="s">
        <v>687</v>
      </c>
    </row>
    <row r="3913" spans="1:4" x14ac:dyDescent="0.25">
      <c r="A3913" s="1" t="s">
        <v>51218</v>
      </c>
      <c r="B3913" s="1" t="s">
        <v>2177</v>
      </c>
      <c r="C3913" s="1" t="s">
        <v>2197</v>
      </c>
      <c r="D3913" s="1" t="s">
        <v>687</v>
      </c>
    </row>
    <row r="3914" spans="1:4" x14ac:dyDescent="0.25">
      <c r="A3914" s="1" t="s">
        <v>51218</v>
      </c>
      <c r="B3914" s="1" t="s">
        <v>2177</v>
      </c>
      <c r="C3914" s="1" t="s">
        <v>2212</v>
      </c>
      <c r="D3914" s="1" t="s">
        <v>687</v>
      </c>
    </row>
    <row r="3915" spans="1:4" x14ac:dyDescent="0.25">
      <c r="A3915" s="1" t="s">
        <v>51218</v>
      </c>
      <c r="B3915" s="1" t="s">
        <v>2177</v>
      </c>
      <c r="C3915" s="1" t="s">
        <v>7</v>
      </c>
      <c r="D3915" s="1" t="s">
        <v>5</v>
      </c>
    </row>
    <row r="3916" spans="1:4" x14ac:dyDescent="0.25">
      <c r="A3916" s="1" t="s">
        <v>51218</v>
      </c>
      <c r="B3916" s="1" t="s">
        <v>2177</v>
      </c>
      <c r="C3916" s="1" t="s">
        <v>2</v>
      </c>
      <c r="D3916" s="1" t="s">
        <v>5</v>
      </c>
    </row>
    <row r="3917" spans="1:4" x14ac:dyDescent="0.25">
      <c r="A3917" s="1" t="s">
        <v>51218</v>
      </c>
      <c r="B3917" s="1" t="s">
        <v>2177</v>
      </c>
      <c r="C3917" s="1" t="s">
        <v>50863</v>
      </c>
      <c r="D3917" s="1" t="s">
        <v>687</v>
      </c>
    </row>
    <row r="3918" spans="1:4" x14ac:dyDescent="0.25">
      <c r="A3918" s="1" t="s">
        <v>51219</v>
      </c>
      <c r="B3918" s="1" t="s">
        <v>2177</v>
      </c>
      <c r="C3918" s="1" t="s">
        <v>4</v>
      </c>
      <c r="D3918" s="1" t="s">
        <v>5</v>
      </c>
    </row>
    <row r="3919" spans="1:4" x14ac:dyDescent="0.25">
      <c r="A3919" s="1" t="s">
        <v>51219</v>
      </c>
      <c r="B3919" s="1" t="s">
        <v>2177</v>
      </c>
      <c r="C3919" s="1" t="s">
        <v>2169</v>
      </c>
      <c r="D3919" s="1" t="s">
        <v>687</v>
      </c>
    </row>
    <row r="3920" spans="1:4" x14ac:dyDescent="0.25">
      <c r="A3920" s="1" t="s">
        <v>51219</v>
      </c>
      <c r="B3920" s="1" t="s">
        <v>2177</v>
      </c>
      <c r="C3920" s="1" t="s">
        <v>2170</v>
      </c>
      <c r="D3920" s="1" t="s">
        <v>687</v>
      </c>
    </row>
    <row r="3921" spans="1:4" x14ac:dyDescent="0.25">
      <c r="A3921" s="1" t="s">
        <v>51219</v>
      </c>
      <c r="B3921" s="1" t="s">
        <v>2177</v>
      </c>
      <c r="C3921" s="1" t="s">
        <v>2177</v>
      </c>
      <c r="D3921" s="1" t="s">
        <v>5</v>
      </c>
    </row>
    <row r="3922" spans="1:4" x14ac:dyDescent="0.25">
      <c r="A3922" s="1" t="s">
        <v>51219</v>
      </c>
      <c r="B3922" s="1" t="s">
        <v>2177</v>
      </c>
      <c r="C3922" s="1" t="s">
        <v>2183</v>
      </c>
      <c r="D3922" s="1" t="s">
        <v>687</v>
      </c>
    </row>
    <row r="3923" spans="1:4" x14ac:dyDescent="0.25">
      <c r="A3923" s="1" t="s">
        <v>51219</v>
      </c>
      <c r="B3923" s="1" t="s">
        <v>2177</v>
      </c>
      <c r="C3923" s="1" t="s">
        <v>2184</v>
      </c>
      <c r="D3923" s="1" t="s">
        <v>687</v>
      </c>
    </row>
    <row r="3924" spans="1:4" x14ac:dyDescent="0.25">
      <c r="A3924" s="1" t="s">
        <v>51219</v>
      </c>
      <c r="B3924" s="1" t="s">
        <v>2177</v>
      </c>
      <c r="C3924" s="1" t="s">
        <v>2197</v>
      </c>
      <c r="D3924" s="1" t="s">
        <v>687</v>
      </c>
    </row>
    <row r="3925" spans="1:4" x14ac:dyDescent="0.25">
      <c r="A3925" s="1" t="s">
        <v>51219</v>
      </c>
      <c r="B3925" s="1" t="s">
        <v>2177</v>
      </c>
      <c r="C3925" s="1" t="s">
        <v>2212</v>
      </c>
      <c r="D3925" s="1" t="s">
        <v>687</v>
      </c>
    </row>
    <row r="3926" spans="1:4" x14ac:dyDescent="0.25">
      <c r="A3926" s="1" t="s">
        <v>51219</v>
      </c>
      <c r="B3926" s="1" t="s">
        <v>2177</v>
      </c>
      <c r="C3926" s="1" t="s">
        <v>7</v>
      </c>
      <c r="D3926" s="1" t="s">
        <v>5</v>
      </c>
    </row>
    <row r="3927" spans="1:4" x14ac:dyDescent="0.25">
      <c r="A3927" s="1" t="s">
        <v>51219</v>
      </c>
      <c r="B3927" s="1" t="s">
        <v>2177</v>
      </c>
      <c r="C3927" s="1" t="s">
        <v>2</v>
      </c>
      <c r="D3927" s="1" t="s">
        <v>5</v>
      </c>
    </row>
    <row r="3928" spans="1:4" x14ac:dyDescent="0.25">
      <c r="A3928" s="1" t="s">
        <v>51219</v>
      </c>
      <c r="B3928" s="1" t="s">
        <v>2177</v>
      </c>
      <c r="C3928" s="1" t="s">
        <v>50863</v>
      </c>
      <c r="D3928" s="1" t="s">
        <v>687</v>
      </c>
    </row>
    <row r="3929" spans="1:4" x14ac:dyDescent="0.25">
      <c r="A3929" s="1" t="s">
        <v>51220</v>
      </c>
      <c r="B3929" s="1" t="s">
        <v>2177</v>
      </c>
      <c r="C3929" s="1" t="s">
        <v>4</v>
      </c>
      <c r="D3929" s="1" t="s">
        <v>5</v>
      </c>
    </row>
    <row r="3930" spans="1:4" x14ac:dyDescent="0.25">
      <c r="A3930" s="1" t="s">
        <v>51220</v>
      </c>
      <c r="B3930" s="1" t="s">
        <v>2177</v>
      </c>
      <c r="C3930" s="1" t="s">
        <v>2169</v>
      </c>
      <c r="D3930" s="1" t="s">
        <v>687</v>
      </c>
    </row>
    <row r="3931" spans="1:4" x14ac:dyDescent="0.25">
      <c r="A3931" s="1" t="s">
        <v>51220</v>
      </c>
      <c r="B3931" s="1" t="s">
        <v>2177</v>
      </c>
      <c r="C3931" s="1" t="s">
        <v>2170</v>
      </c>
      <c r="D3931" s="1" t="s">
        <v>687</v>
      </c>
    </row>
    <row r="3932" spans="1:4" x14ac:dyDescent="0.25">
      <c r="A3932" s="1" t="s">
        <v>51220</v>
      </c>
      <c r="B3932" s="1" t="s">
        <v>2177</v>
      </c>
      <c r="C3932" s="1" t="s">
        <v>2177</v>
      </c>
      <c r="D3932" s="1" t="s">
        <v>5</v>
      </c>
    </row>
    <row r="3933" spans="1:4" x14ac:dyDescent="0.25">
      <c r="A3933" s="1" t="s">
        <v>51220</v>
      </c>
      <c r="B3933" s="1" t="s">
        <v>2177</v>
      </c>
      <c r="C3933" s="1" t="s">
        <v>2183</v>
      </c>
      <c r="D3933" s="1" t="s">
        <v>687</v>
      </c>
    </row>
    <row r="3934" spans="1:4" x14ac:dyDescent="0.25">
      <c r="A3934" s="1" t="s">
        <v>51220</v>
      </c>
      <c r="B3934" s="1" t="s">
        <v>2177</v>
      </c>
      <c r="C3934" s="1" t="s">
        <v>2184</v>
      </c>
      <c r="D3934" s="1" t="s">
        <v>687</v>
      </c>
    </row>
    <row r="3935" spans="1:4" x14ac:dyDescent="0.25">
      <c r="A3935" s="1" t="s">
        <v>51220</v>
      </c>
      <c r="B3935" s="1" t="s">
        <v>2177</v>
      </c>
      <c r="C3935" s="1" t="s">
        <v>2197</v>
      </c>
      <c r="D3935" s="1" t="s">
        <v>687</v>
      </c>
    </row>
    <row r="3936" spans="1:4" x14ac:dyDescent="0.25">
      <c r="A3936" s="1" t="s">
        <v>51220</v>
      </c>
      <c r="B3936" s="1" t="s">
        <v>2177</v>
      </c>
      <c r="C3936" s="1" t="s">
        <v>2212</v>
      </c>
      <c r="D3936" s="1" t="s">
        <v>687</v>
      </c>
    </row>
    <row r="3937" spans="1:4" x14ac:dyDescent="0.25">
      <c r="A3937" s="1" t="s">
        <v>51220</v>
      </c>
      <c r="B3937" s="1" t="s">
        <v>2177</v>
      </c>
      <c r="C3937" s="1" t="s">
        <v>7</v>
      </c>
      <c r="D3937" s="1" t="s">
        <v>5</v>
      </c>
    </row>
    <row r="3938" spans="1:4" x14ac:dyDescent="0.25">
      <c r="A3938" s="1" t="s">
        <v>51220</v>
      </c>
      <c r="B3938" s="1" t="s">
        <v>2177</v>
      </c>
      <c r="C3938" s="1" t="s">
        <v>2</v>
      </c>
      <c r="D3938" s="1" t="s">
        <v>5</v>
      </c>
    </row>
    <row r="3939" spans="1:4" x14ac:dyDescent="0.25">
      <c r="A3939" s="1" t="s">
        <v>51220</v>
      </c>
      <c r="B3939" s="1" t="s">
        <v>2177</v>
      </c>
      <c r="C3939" s="1" t="s">
        <v>50863</v>
      </c>
      <c r="D3939" s="1" t="s">
        <v>687</v>
      </c>
    </row>
    <row r="3940" spans="1:4" x14ac:dyDescent="0.25">
      <c r="A3940" s="1" t="s">
        <v>51221</v>
      </c>
      <c r="B3940" s="1" t="s">
        <v>2177</v>
      </c>
      <c r="C3940" s="1" t="s">
        <v>4</v>
      </c>
      <c r="D3940" s="1" t="s">
        <v>5</v>
      </c>
    </row>
    <row r="3941" spans="1:4" x14ac:dyDescent="0.25">
      <c r="A3941" s="1" t="s">
        <v>51221</v>
      </c>
      <c r="B3941" s="1" t="s">
        <v>2177</v>
      </c>
      <c r="C3941" s="1" t="s">
        <v>2169</v>
      </c>
      <c r="D3941" s="1" t="s">
        <v>687</v>
      </c>
    </row>
    <row r="3942" spans="1:4" x14ac:dyDescent="0.25">
      <c r="A3942" s="1" t="s">
        <v>51221</v>
      </c>
      <c r="B3942" s="1" t="s">
        <v>2177</v>
      </c>
      <c r="C3942" s="1" t="s">
        <v>2170</v>
      </c>
      <c r="D3942" s="1" t="s">
        <v>687</v>
      </c>
    </row>
    <row r="3943" spans="1:4" x14ac:dyDescent="0.25">
      <c r="A3943" s="1" t="s">
        <v>51221</v>
      </c>
      <c r="B3943" s="1" t="s">
        <v>2177</v>
      </c>
      <c r="C3943" s="1" t="s">
        <v>2177</v>
      </c>
      <c r="D3943" s="1" t="s">
        <v>5</v>
      </c>
    </row>
    <row r="3944" spans="1:4" x14ac:dyDescent="0.25">
      <c r="A3944" s="1" t="s">
        <v>51221</v>
      </c>
      <c r="B3944" s="1" t="s">
        <v>2177</v>
      </c>
      <c r="C3944" s="1" t="s">
        <v>2183</v>
      </c>
      <c r="D3944" s="1" t="s">
        <v>687</v>
      </c>
    </row>
    <row r="3945" spans="1:4" x14ac:dyDescent="0.25">
      <c r="A3945" s="1" t="s">
        <v>51221</v>
      </c>
      <c r="B3945" s="1" t="s">
        <v>2177</v>
      </c>
      <c r="C3945" s="1" t="s">
        <v>2184</v>
      </c>
      <c r="D3945" s="1" t="s">
        <v>687</v>
      </c>
    </row>
    <row r="3946" spans="1:4" x14ac:dyDescent="0.25">
      <c r="A3946" s="1" t="s">
        <v>51221</v>
      </c>
      <c r="B3946" s="1" t="s">
        <v>2177</v>
      </c>
      <c r="C3946" s="1" t="s">
        <v>2197</v>
      </c>
      <c r="D3946" s="1" t="s">
        <v>687</v>
      </c>
    </row>
    <row r="3947" spans="1:4" x14ac:dyDescent="0.25">
      <c r="A3947" s="1" t="s">
        <v>51221</v>
      </c>
      <c r="B3947" s="1" t="s">
        <v>2177</v>
      </c>
      <c r="C3947" s="1" t="s">
        <v>2212</v>
      </c>
      <c r="D3947" s="1" t="s">
        <v>687</v>
      </c>
    </row>
    <row r="3948" spans="1:4" x14ac:dyDescent="0.25">
      <c r="A3948" s="1" t="s">
        <v>51221</v>
      </c>
      <c r="B3948" s="1" t="s">
        <v>2177</v>
      </c>
      <c r="C3948" s="1" t="s">
        <v>7</v>
      </c>
      <c r="D3948" s="1" t="s">
        <v>5</v>
      </c>
    </row>
    <row r="3949" spans="1:4" x14ac:dyDescent="0.25">
      <c r="A3949" s="1" t="s">
        <v>51221</v>
      </c>
      <c r="B3949" s="1" t="s">
        <v>2177</v>
      </c>
      <c r="C3949" s="1" t="s">
        <v>2</v>
      </c>
      <c r="D3949" s="1" t="s">
        <v>5</v>
      </c>
    </row>
    <row r="3950" spans="1:4" x14ac:dyDescent="0.25">
      <c r="A3950" s="1" t="s">
        <v>51221</v>
      </c>
      <c r="B3950" s="1" t="s">
        <v>2177</v>
      </c>
      <c r="C3950" s="1" t="s">
        <v>50863</v>
      </c>
      <c r="D3950" s="1" t="s">
        <v>687</v>
      </c>
    </row>
    <row r="3951" spans="1:4" x14ac:dyDescent="0.25">
      <c r="A3951" s="1" t="s">
        <v>51222</v>
      </c>
      <c r="B3951" s="1" t="s">
        <v>2177</v>
      </c>
      <c r="C3951" s="1" t="s">
        <v>4</v>
      </c>
      <c r="D3951" s="1" t="s">
        <v>5</v>
      </c>
    </row>
    <row r="3952" spans="1:4" x14ac:dyDescent="0.25">
      <c r="A3952" s="1" t="s">
        <v>51222</v>
      </c>
      <c r="B3952" s="1" t="s">
        <v>2177</v>
      </c>
      <c r="C3952" s="1" t="s">
        <v>2169</v>
      </c>
      <c r="D3952" s="1" t="s">
        <v>687</v>
      </c>
    </row>
    <row r="3953" spans="1:4" x14ac:dyDescent="0.25">
      <c r="A3953" s="1" t="s">
        <v>51222</v>
      </c>
      <c r="B3953" s="1" t="s">
        <v>2177</v>
      </c>
      <c r="C3953" s="1" t="s">
        <v>2170</v>
      </c>
      <c r="D3953" s="1" t="s">
        <v>687</v>
      </c>
    </row>
    <row r="3954" spans="1:4" x14ac:dyDescent="0.25">
      <c r="A3954" s="1" t="s">
        <v>51222</v>
      </c>
      <c r="B3954" s="1" t="s">
        <v>2177</v>
      </c>
      <c r="C3954" s="1" t="s">
        <v>2177</v>
      </c>
      <c r="D3954" s="1" t="s">
        <v>5</v>
      </c>
    </row>
    <row r="3955" spans="1:4" x14ac:dyDescent="0.25">
      <c r="A3955" s="1" t="s">
        <v>51222</v>
      </c>
      <c r="B3955" s="1" t="s">
        <v>2177</v>
      </c>
      <c r="C3955" s="1" t="s">
        <v>2183</v>
      </c>
      <c r="D3955" s="1" t="s">
        <v>687</v>
      </c>
    </row>
    <row r="3956" spans="1:4" x14ac:dyDescent="0.25">
      <c r="A3956" s="1" t="s">
        <v>51222</v>
      </c>
      <c r="B3956" s="1" t="s">
        <v>2177</v>
      </c>
      <c r="C3956" s="1" t="s">
        <v>2184</v>
      </c>
      <c r="D3956" s="1" t="s">
        <v>687</v>
      </c>
    </row>
    <row r="3957" spans="1:4" x14ac:dyDescent="0.25">
      <c r="A3957" s="1" t="s">
        <v>51222</v>
      </c>
      <c r="B3957" s="1" t="s">
        <v>2177</v>
      </c>
      <c r="C3957" s="1" t="s">
        <v>2197</v>
      </c>
      <c r="D3957" s="1" t="s">
        <v>687</v>
      </c>
    </row>
    <row r="3958" spans="1:4" x14ac:dyDescent="0.25">
      <c r="A3958" s="1" t="s">
        <v>51222</v>
      </c>
      <c r="B3958" s="1" t="s">
        <v>2177</v>
      </c>
      <c r="C3958" s="1" t="s">
        <v>2212</v>
      </c>
      <c r="D3958" s="1" t="s">
        <v>687</v>
      </c>
    </row>
    <row r="3959" spans="1:4" x14ac:dyDescent="0.25">
      <c r="A3959" s="1" t="s">
        <v>51222</v>
      </c>
      <c r="B3959" s="1" t="s">
        <v>2177</v>
      </c>
      <c r="C3959" s="1" t="s">
        <v>7</v>
      </c>
      <c r="D3959" s="1" t="s">
        <v>5</v>
      </c>
    </row>
    <row r="3960" spans="1:4" x14ac:dyDescent="0.25">
      <c r="A3960" s="1" t="s">
        <v>51222</v>
      </c>
      <c r="B3960" s="1" t="s">
        <v>2177</v>
      </c>
      <c r="C3960" s="1" t="s">
        <v>2</v>
      </c>
      <c r="D3960" s="1" t="s">
        <v>5</v>
      </c>
    </row>
    <row r="3961" spans="1:4" x14ac:dyDescent="0.25">
      <c r="A3961" s="1" t="s">
        <v>51222</v>
      </c>
      <c r="B3961" s="1" t="s">
        <v>2177</v>
      </c>
      <c r="C3961" s="1" t="s">
        <v>50863</v>
      </c>
      <c r="D3961" s="1" t="s">
        <v>687</v>
      </c>
    </row>
    <row r="3962" spans="1:4" x14ac:dyDescent="0.25">
      <c r="A3962" s="1" t="s">
        <v>51223</v>
      </c>
      <c r="B3962" s="1" t="s">
        <v>2177</v>
      </c>
      <c r="C3962" s="1" t="s">
        <v>4</v>
      </c>
      <c r="D3962" s="1" t="s">
        <v>5</v>
      </c>
    </row>
    <row r="3963" spans="1:4" x14ac:dyDescent="0.25">
      <c r="A3963" s="1" t="s">
        <v>51223</v>
      </c>
      <c r="B3963" s="1" t="s">
        <v>2177</v>
      </c>
      <c r="C3963" s="1" t="s">
        <v>2169</v>
      </c>
      <c r="D3963" s="1" t="s">
        <v>687</v>
      </c>
    </row>
    <row r="3964" spans="1:4" x14ac:dyDescent="0.25">
      <c r="A3964" s="1" t="s">
        <v>51223</v>
      </c>
      <c r="B3964" s="1" t="s">
        <v>2177</v>
      </c>
      <c r="C3964" s="1" t="s">
        <v>2170</v>
      </c>
      <c r="D3964" s="1" t="s">
        <v>687</v>
      </c>
    </row>
    <row r="3965" spans="1:4" x14ac:dyDescent="0.25">
      <c r="A3965" s="1" t="s">
        <v>51223</v>
      </c>
      <c r="B3965" s="1" t="s">
        <v>2177</v>
      </c>
      <c r="C3965" s="1" t="s">
        <v>2177</v>
      </c>
      <c r="D3965" s="1" t="s">
        <v>5</v>
      </c>
    </row>
    <row r="3966" spans="1:4" x14ac:dyDescent="0.25">
      <c r="A3966" s="1" t="s">
        <v>51223</v>
      </c>
      <c r="B3966" s="1" t="s">
        <v>2177</v>
      </c>
      <c r="C3966" s="1" t="s">
        <v>2183</v>
      </c>
      <c r="D3966" s="1" t="s">
        <v>687</v>
      </c>
    </row>
    <row r="3967" spans="1:4" x14ac:dyDescent="0.25">
      <c r="A3967" s="1" t="s">
        <v>51223</v>
      </c>
      <c r="B3967" s="1" t="s">
        <v>2177</v>
      </c>
      <c r="C3967" s="1" t="s">
        <v>2184</v>
      </c>
      <c r="D3967" s="1" t="s">
        <v>687</v>
      </c>
    </row>
    <row r="3968" spans="1:4" x14ac:dyDescent="0.25">
      <c r="A3968" s="1" t="s">
        <v>51223</v>
      </c>
      <c r="B3968" s="1" t="s">
        <v>2177</v>
      </c>
      <c r="C3968" s="1" t="s">
        <v>2197</v>
      </c>
      <c r="D3968" s="1" t="s">
        <v>687</v>
      </c>
    </row>
    <row r="3969" spans="1:4" x14ac:dyDescent="0.25">
      <c r="A3969" s="1" t="s">
        <v>51223</v>
      </c>
      <c r="B3969" s="1" t="s">
        <v>2177</v>
      </c>
      <c r="C3969" s="1" t="s">
        <v>2212</v>
      </c>
      <c r="D3969" s="1" t="s">
        <v>687</v>
      </c>
    </row>
    <row r="3970" spans="1:4" x14ac:dyDescent="0.25">
      <c r="A3970" s="1" t="s">
        <v>51223</v>
      </c>
      <c r="B3970" s="1" t="s">
        <v>2177</v>
      </c>
      <c r="C3970" s="1" t="s">
        <v>7</v>
      </c>
      <c r="D3970" s="1" t="s">
        <v>5</v>
      </c>
    </row>
    <row r="3971" spans="1:4" x14ac:dyDescent="0.25">
      <c r="A3971" s="1" t="s">
        <v>51223</v>
      </c>
      <c r="B3971" s="1" t="s">
        <v>2177</v>
      </c>
      <c r="C3971" s="1" t="s">
        <v>2</v>
      </c>
      <c r="D3971" s="1" t="s">
        <v>5</v>
      </c>
    </row>
    <row r="3972" spans="1:4" x14ac:dyDescent="0.25">
      <c r="A3972" s="1" t="s">
        <v>51223</v>
      </c>
      <c r="B3972" s="1" t="s">
        <v>2177</v>
      </c>
      <c r="C3972" s="1" t="s">
        <v>50863</v>
      </c>
      <c r="D3972" s="1" t="s">
        <v>687</v>
      </c>
    </row>
    <row r="3973" spans="1:4" x14ac:dyDescent="0.25">
      <c r="A3973" s="1" t="s">
        <v>51224</v>
      </c>
      <c r="B3973" s="1" t="s">
        <v>2177</v>
      </c>
      <c r="C3973" s="1" t="s">
        <v>4</v>
      </c>
      <c r="D3973" s="1" t="s">
        <v>5</v>
      </c>
    </row>
    <row r="3974" spans="1:4" x14ac:dyDescent="0.25">
      <c r="A3974" s="1" t="s">
        <v>51224</v>
      </c>
      <c r="B3974" s="1" t="s">
        <v>2177</v>
      </c>
      <c r="C3974" s="1" t="s">
        <v>2169</v>
      </c>
      <c r="D3974" s="1" t="s">
        <v>687</v>
      </c>
    </row>
    <row r="3975" spans="1:4" x14ac:dyDescent="0.25">
      <c r="A3975" s="1" t="s">
        <v>51224</v>
      </c>
      <c r="B3975" s="1" t="s">
        <v>2177</v>
      </c>
      <c r="C3975" s="1" t="s">
        <v>2170</v>
      </c>
      <c r="D3975" s="1" t="s">
        <v>687</v>
      </c>
    </row>
    <row r="3976" spans="1:4" x14ac:dyDescent="0.25">
      <c r="A3976" s="1" t="s">
        <v>51224</v>
      </c>
      <c r="B3976" s="1" t="s">
        <v>2177</v>
      </c>
      <c r="C3976" s="1" t="s">
        <v>2177</v>
      </c>
      <c r="D3976" s="1" t="s">
        <v>5</v>
      </c>
    </row>
    <row r="3977" spans="1:4" x14ac:dyDescent="0.25">
      <c r="A3977" s="1" t="s">
        <v>51224</v>
      </c>
      <c r="B3977" s="1" t="s">
        <v>2177</v>
      </c>
      <c r="C3977" s="1" t="s">
        <v>2183</v>
      </c>
      <c r="D3977" s="1" t="s">
        <v>687</v>
      </c>
    </row>
    <row r="3978" spans="1:4" x14ac:dyDescent="0.25">
      <c r="A3978" s="1" t="s">
        <v>51224</v>
      </c>
      <c r="B3978" s="1" t="s">
        <v>2177</v>
      </c>
      <c r="C3978" s="1" t="s">
        <v>2184</v>
      </c>
      <c r="D3978" s="1" t="s">
        <v>687</v>
      </c>
    </row>
    <row r="3979" spans="1:4" x14ac:dyDescent="0.25">
      <c r="A3979" s="1" t="s">
        <v>51224</v>
      </c>
      <c r="B3979" s="1" t="s">
        <v>2177</v>
      </c>
      <c r="C3979" s="1" t="s">
        <v>2197</v>
      </c>
      <c r="D3979" s="1" t="s">
        <v>687</v>
      </c>
    </row>
    <row r="3980" spans="1:4" x14ac:dyDescent="0.25">
      <c r="A3980" s="1" t="s">
        <v>51224</v>
      </c>
      <c r="B3980" s="1" t="s">
        <v>2177</v>
      </c>
      <c r="C3980" s="1" t="s">
        <v>2212</v>
      </c>
      <c r="D3980" s="1" t="s">
        <v>687</v>
      </c>
    </row>
    <row r="3981" spans="1:4" x14ac:dyDescent="0.25">
      <c r="A3981" s="1" t="s">
        <v>51224</v>
      </c>
      <c r="B3981" s="1" t="s">
        <v>2177</v>
      </c>
      <c r="C3981" s="1" t="s">
        <v>7</v>
      </c>
      <c r="D3981" s="1" t="s">
        <v>5</v>
      </c>
    </row>
    <row r="3982" spans="1:4" x14ac:dyDescent="0.25">
      <c r="A3982" s="1" t="s">
        <v>51224</v>
      </c>
      <c r="B3982" s="1" t="s">
        <v>2177</v>
      </c>
      <c r="C3982" s="1" t="s">
        <v>2</v>
      </c>
      <c r="D3982" s="1" t="s">
        <v>5</v>
      </c>
    </row>
    <row r="3983" spans="1:4" x14ac:dyDescent="0.25">
      <c r="A3983" s="1" t="s">
        <v>51224</v>
      </c>
      <c r="B3983" s="1" t="s">
        <v>2177</v>
      </c>
      <c r="C3983" s="1" t="s">
        <v>50863</v>
      </c>
      <c r="D3983" s="1" t="s">
        <v>687</v>
      </c>
    </row>
    <row r="3984" spans="1:4" x14ac:dyDescent="0.25">
      <c r="A3984" s="1" t="s">
        <v>51225</v>
      </c>
      <c r="B3984" s="1" t="s">
        <v>2177</v>
      </c>
      <c r="C3984" s="1" t="s">
        <v>4</v>
      </c>
      <c r="D3984" s="1" t="s">
        <v>5</v>
      </c>
    </row>
    <row r="3985" spans="1:4" x14ac:dyDescent="0.25">
      <c r="A3985" s="1" t="s">
        <v>51225</v>
      </c>
      <c r="B3985" s="1" t="s">
        <v>2177</v>
      </c>
      <c r="C3985" s="1" t="s">
        <v>2169</v>
      </c>
      <c r="D3985" s="1" t="s">
        <v>687</v>
      </c>
    </row>
    <row r="3986" spans="1:4" x14ac:dyDescent="0.25">
      <c r="A3986" s="1" t="s">
        <v>51225</v>
      </c>
      <c r="B3986" s="1" t="s">
        <v>2177</v>
      </c>
      <c r="C3986" s="1" t="s">
        <v>2170</v>
      </c>
      <c r="D3986" s="1" t="s">
        <v>687</v>
      </c>
    </row>
    <row r="3987" spans="1:4" x14ac:dyDescent="0.25">
      <c r="A3987" s="1" t="s">
        <v>51225</v>
      </c>
      <c r="B3987" s="1" t="s">
        <v>2177</v>
      </c>
      <c r="C3987" s="1" t="s">
        <v>2177</v>
      </c>
      <c r="D3987" s="1" t="s">
        <v>5</v>
      </c>
    </row>
    <row r="3988" spans="1:4" x14ac:dyDescent="0.25">
      <c r="A3988" s="1" t="s">
        <v>51225</v>
      </c>
      <c r="B3988" s="1" t="s">
        <v>2177</v>
      </c>
      <c r="C3988" s="1" t="s">
        <v>2183</v>
      </c>
      <c r="D3988" s="1" t="s">
        <v>687</v>
      </c>
    </row>
    <row r="3989" spans="1:4" x14ac:dyDescent="0.25">
      <c r="A3989" s="1" t="s">
        <v>51225</v>
      </c>
      <c r="B3989" s="1" t="s">
        <v>2177</v>
      </c>
      <c r="C3989" s="1" t="s">
        <v>2184</v>
      </c>
      <c r="D3989" s="1" t="s">
        <v>687</v>
      </c>
    </row>
    <row r="3990" spans="1:4" x14ac:dyDescent="0.25">
      <c r="A3990" s="1" t="s">
        <v>51225</v>
      </c>
      <c r="B3990" s="1" t="s">
        <v>2177</v>
      </c>
      <c r="C3990" s="1" t="s">
        <v>2197</v>
      </c>
      <c r="D3990" s="1" t="s">
        <v>687</v>
      </c>
    </row>
    <row r="3991" spans="1:4" x14ac:dyDescent="0.25">
      <c r="A3991" s="1" t="s">
        <v>51225</v>
      </c>
      <c r="B3991" s="1" t="s">
        <v>2177</v>
      </c>
      <c r="C3991" s="1" t="s">
        <v>2212</v>
      </c>
      <c r="D3991" s="1" t="s">
        <v>687</v>
      </c>
    </row>
    <row r="3992" spans="1:4" x14ac:dyDescent="0.25">
      <c r="A3992" s="1" t="s">
        <v>51225</v>
      </c>
      <c r="B3992" s="1" t="s">
        <v>2177</v>
      </c>
      <c r="C3992" s="1" t="s">
        <v>7</v>
      </c>
      <c r="D3992" s="1" t="s">
        <v>5</v>
      </c>
    </row>
    <row r="3993" spans="1:4" x14ac:dyDescent="0.25">
      <c r="A3993" s="1" t="s">
        <v>51225</v>
      </c>
      <c r="B3993" s="1" t="s">
        <v>2177</v>
      </c>
      <c r="C3993" s="1" t="s">
        <v>2</v>
      </c>
      <c r="D3993" s="1" t="s">
        <v>5</v>
      </c>
    </row>
    <row r="3994" spans="1:4" x14ac:dyDescent="0.25">
      <c r="A3994" s="1" t="s">
        <v>51225</v>
      </c>
      <c r="B3994" s="1" t="s">
        <v>2177</v>
      </c>
      <c r="C3994" s="1" t="s">
        <v>50863</v>
      </c>
      <c r="D3994" s="1" t="s">
        <v>687</v>
      </c>
    </row>
    <row r="3995" spans="1:4" x14ac:dyDescent="0.25">
      <c r="A3995" s="1" t="s">
        <v>51226</v>
      </c>
      <c r="B3995" s="1" t="s">
        <v>2177</v>
      </c>
      <c r="C3995" s="1" t="s">
        <v>4</v>
      </c>
      <c r="D3995" s="1" t="s">
        <v>5</v>
      </c>
    </row>
    <row r="3996" spans="1:4" x14ac:dyDescent="0.25">
      <c r="A3996" s="1" t="s">
        <v>51226</v>
      </c>
      <c r="B3996" s="1" t="s">
        <v>2177</v>
      </c>
      <c r="C3996" s="1" t="s">
        <v>2169</v>
      </c>
      <c r="D3996" s="1" t="s">
        <v>687</v>
      </c>
    </row>
    <row r="3997" spans="1:4" x14ac:dyDescent="0.25">
      <c r="A3997" s="1" t="s">
        <v>51226</v>
      </c>
      <c r="B3997" s="1" t="s">
        <v>2177</v>
      </c>
      <c r="C3997" s="1" t="s">
        <v>2170</v>
      </c>
      <c r="D3997" s="1" t="s">
        <v>687</v>
      </c>
    </row>
    <row r="3998" spans="1:4" x14ac:dyDescent="0.25">
      <c r="A3998" s="1" t="s">
        <v>51226</v>
      </c>
      <c r="B3998" s="1" t="s">
        <v>2177</v>
      </c>
      <c r="C3998" s="1" t="s">
        <v>2177</v>
      </c>
      <c r="D3998" s="1" t="s">
        <v>5</v>
      </c>
    </row>
    <row r="3999" spans="1:4" x14ac:dyDescent="0.25">
      <c r="A3999" s="1" t="s">
        <v>51226</v>
      </c>
      <c r="B3999" s="1" t="s">
        <v>2177</v>
      </c>
      <c r="C3999" s="1" t="s">
        <v>2183</v>
      </c>
      <c r="D3999" s="1" t="s">
        <v>687</v>
      </c>
    </row>
    <row r="4000" spans="1:4" x14ac:dyDescent="0.25">
      <c r="A4000" s="1" t="s">
        <v>51226</v>
      </c>
      <c r="B4000" s="1" t="s">
        <v>2177</v>
      </c>
      <c r="C4000" s="1" t="s">
        <v>2184</v>
      </c>
      <c r="D4000" s="1" t="s">
        <v>687</v>
      </c>
    </row>
    <row r="4001" spans="1:4" x14ac:dyDescent="0.25">
      <c r="A4001" s="1" t="s">
        <v>51226</v>
      </c>
      <c r="B4001" s="1" t="s">
        <v>2177</v>
      </c>
      <c r="C4001" s="1" t="s">
        <v>2197</v>
      </c>
      <c r="D4001" s="1" t="s">
        <v>687</v>
      </c>
    </row>
    <row r="4002" spans="1:4" x14ac:dyDescent="0.25">
      <c r="A4002" s="1" t="s">
        <v>51226</v>
      </c>
      <c r="B4002" s="1" t="s">
        <v>2177</v>
      </c>
      <c r="C4002" s="1" t="s">
        <v>2212</v>
      </c>
      <c r="D4002" s="1" t="s">
        <v>687</v>
      </c>
    </row>
    <row r="4003" spans="1:4" x14ac:dyDescent="0.25">
      <c r="A4003" s="1" t="s">
        <v>51226</v>
      </c>
      <c r="B4003" s="1" t="s">
        <v>2177</v>
      </c>
      <c r="C4003" s="1" t="s">
        <v>7</v>
      </c>
      <c r="D4003" s="1" t="s">
        <v>5</v>
      </c>
    </row>
    <row r="4004" spans="1:4" x14ac:dyDescent="0.25">
      <c r="A4004" s="1" t="s">
        <v>51226</v>
      </c>
      <c r="B4004" s="1" t="s">
        <v>2177</v>
      </c>
      <c r="C4004" s="1" t="s">
        <v>2</v>
      </c>
      <c r="D4004" s="1" t="s">
        <v>5</v>
      </c>
    </row>
    <row r="4005" spans="1:4" x14ac:dyDescent="0.25">
      <c r="A4005" s="1" t="s">
        <v>51226</v>
      </c>
      <c r="B4005" s="1" t="s">
        <v>2177</v>
      </c>
      <c r="C4005" s="1" t="s">
        <v>50863</v>
      </c>
      <c r="D4005" s="1" t="s">
        <v>687</v>
      </c>
    </row>
    <row r="4006" spans="1:4" x14ac:dyDescent="0.25">
      <c r="A4006" s="1" t="s">
        <v>51227</v>
      </c>
      <c r="B4006" s="1" t="s">
        <v>2177</v>
      </c>
      <c r="C4006" s="1" t="s">
        <v>4</v>
      </c>
      <c r="D4006" s="1" t="s">
        <v>5</v>
      </c>
    </row>
    <row r="4007" spans="1:4" x14ac:dyDescent="0.25">
      <c r="A4007" s="1" t="s">
        <v>51227</v>
      </c>
      <c r="B4007" s="1" t="s">
        <v>2177</v>
      </c>
      <c r="C4007" s="1" t="s">
        <v>2169</v>
      </c>
      <c r="D4007" s="1" t="s">
        <v>687</v>
      </c>
    </row>
    <row r="4008" spans="1:4" x14ac:dyDescent="0.25">
      <c r="A4008" s="1" t="s">
        <v>51227</v>
      </c>
      <c r="B4008" s="1" t="s">
        <v>2177</v>
      </c>
      <c r="C4008" s="1" t="s">
        <v>2170</v>
      </c>
      <c r="D4008" s="1" t="s">
        <v>687</v>
      </c>
    </row>
    <row r="4009" spans="1:4" x14ac:dyDescent="0.25">
      <c r="A4009" s="1" t="s">
        <v>51227</v>
      </c>
      <c r="B4009" s="1" t="s">
        <v>2177</v>
      </c>
      <c r="C4009" s="1" t="s">
        <v>2177</v>
      </c>
      <c r="D4009" s="1" t="s">
        <v>5</v>
      </c>
    </row>
    <row r="4010" spans="1:4" x14ac:dyDescent="0.25">
      <c r="A4010" s="1" t="s">
        <v>51227</v>
      </c>
      <c r="B4010" s="1" t="s">
        <v>2177</v>
      </c>
      <c r="C4010" s="1" t="s">
        <v>2183</v>
      </c>
      <c r="D4010" s="1" t="s">
        <v>687</v>
      </c>
    </row>
    <row r="4011" spans="1:4" x14ac:dyDescent="0.25">
      <c r="A4011" s="1" t="s">
        <v>51227</v>
      </c>
      <c r="B4011" s="1" t="s">
        <v>2177</v>
      </c>
      <c r="C4011" s="1" t="s">
        <v>2184</v>
      </c>
      <c r="D4011" s="1" t="s">
        <v>687</v>
      </c>
    </row>
    <row r="4012" spans="1:4" x14ac:dyDescent="0.25">
      <c r="A4012" s="1" t="s">
        <v>51227</v>
      </c>
      <c r="B4012" s="1" t="s">
        <v>2177</v>
      </c>
      <c r="C4012" s="1" t="s">
        <v>2197</v>
      </c>
      <c r="D4012" s="1" t="s">
        <v>687</v>
      </c>
    </row>
    <row r="4013" spans="1:4" x14ac:dyDescent="0.25">
      <c r="A4013" s="1" t="s">
        <v>51227</v>
      </c>
      <c r="B4013" s="1" t="s">
        <v>2177</v>
      </c>
      <c r="C4013" s="1" t="s">
        <v>2212</v>
      </c>
      <c r="D4013" s="1" t="s">
        <v>687</v>
      </c>
    </row>
    <row r="4014" spans="1:4" x14ac:dyDescent="0.25">
      <c r="A4014" s="1" t="s">
        <v>51227</v>
      </c>
      <c r="B4014" s="1" t="s">
        <v>2177</v>
      </c>
      <c r="C4014" s="1" t="s">
        <v>7</v>
      </c>
      <c r="D4014" s="1" t="s">
        <v>5</v>
      </c>
    </row>
    <row r="4015" spans="1:4" x14ac:dyDescent="0.25">
      <c r="A4015" s="1" t="s">
        <v>51227</v>
      </c>
      <c r="B4015" s="1" t="s">
        <v>2177</v>
      </c>
      <c r="C4015" s="1" t="s">
        <v>2</v>
      </c>
      <c r="D4015" s="1" t="s">
        <v>5</v>
      </c>
    </row>
    <row r="4016" spans="1:4" x14ac:dyDescent="0.25">
      <c r="A4016" s="1" t="s">
        <v>51227</v>
      </c>
      <c r="B4016" s="1" t="s">
        <v>2177</v>
      </c>
      <c r="C4016" s="1" t="s">
        <v>50863</v>
      </c>
      <c r="D4016" s="1" t="s">
        <v>687</v>
      </c>
    </row>
    <row r="4017" spans="1:4" x14ac:dyDescent="0.25">
      <c r="A4017" s="1" t="s">
        <v>51228</v>
      </c>
      <c r="B4017" s="1" t="s">
        <v>2177</v>
      </c>
      <c r="C4017" s="1" t="s">
        <v>4</v>
      </c>
      <c r="D4017" s="1" t="s">
        <v>5</v>
      </c>
    </row>
    <row r="4018" spans="1:4" x14ac:dyDescent="0.25">
      <c r="A4018" s="1" t="s">
        <v>51228</v>
      </c>
      <c r="B4018" s="1" t="s">
        <v>2177</v>
      </c>
      <c r="C4018" s="1" t="s">
        <v>2169</v>
      </c>
      <c r="D4018" s="1" t="s">
        <v>687</v>
      </c>
    </row>
    <row r="4019" spans="1:4" x14ac:dyDescent="0.25">
      <c r="A4019" s="1" t="s">
        <v>51228</v>
      </c>
      <c r="B4019" s="1" t="s">
        <v>2177</v>
      </c>
      <c r="C4019" s="1" t="s">
        <v>2170</v>
      </c>
      <c r="D4019" s="1" t="s">
        <v>687</v>
      </c>
    </row>
    <row r="4020" spans="1:4" x14ac:dyDescent="0.25">
      <c r="A4020" s="1" t="s">
        <v>51228</v>
      </c>
      <c r="B4020" s="1" t="s">
        <v>2177</v>
      </c>
      <c r="C4020" s="1" t="s">
        <v>2177</v>
      </c>
      <c r="D4020" s="1" t="s">
        <v>5</v>
      </c>
    </row>
    <row r="4021" spans="1:4" x14ac:dyDescent="0.25">
      <c r="A4021" s="1" t="s">
        <v>51228</v>
      </c>
      <c r="B4021" s="1" t="s">
        <v>2177</v>
      </c>
      <c r="C4021" s="1" t="s">
        <v>2183</v>
      </c>
      <c r="D4021" s="1" t="s">
        <v>687</v>
      </c>
    </row>
    <row r="4022" spans="1:4" x14ac:dyDescent="0.25">
      <c r="A4022" s="1" t="s">
        <v>51228</v>
      </c>
      <c r="B4022" s="1" t="s">
        <v>2177</v>
      </c>
      <c r="C4022" s="1" t="s">
        <v>2184</v>
      </c>
      <c r="D4022" s="1" t="s">
        <v>687</v>
      </c>
    </row>
    <row r="4023" spans="1:4" x14ac:dyDescent="0.25">
      <c r="A4023" s="1" t="s">
        <v>51228</v>
      </c>
      <c r="B4023" s="1" t="s">
        <v>2177</v>
      </c>
      <c r="C4023" s="1" t="s">
        <v>2197</v>
      </c>
      <c r="D4023" s="1" t="s">
        <v>687</v>
      </c>
    </row>
    <row r="4024" spans="1:4" x14ac:dyDescent="0.25">
      <c r="A4024" s="1" t="s">
        <v>51228</v>
      </c>
      <c r="B4024" s="1" t="s">
        <v>2177</v>
      </c>
      <c r="C4024" s="1" t="s">
        <v>2212</v>
      </c>
      <c r="D4024" s="1" t="s">
        <v>687</v>
      </c>
    </row>
    <row r="4025" spans="1:4" x14ac:dyDescent="0.25">
      <c r="A4025" s="1" t="s">
        <v>51228</v>
      </c>
      <c r="B4025" s="1" t="s">
        <v>2177</v>
      </c>
      <c r="C4025" s="1" t="s">
        <v>7</v>
      </c>
      <c r="D4025" s="1" t="s">
        <v>5</v>
      </c>
    </row>
    <row r="4026" spans="1:4" x14ac:dyDescent="0.25">
      <c r="A4026" s="1" t="s">
        <v>51228</v>
      </c>
      <c r="B4026" s="1" t="s">
        <v>2177</v>
      </c>
      <c r="C4026" s="1" t="s">
        <v>2</v>
      </c>
      <c r="D4026" s="1" t="s">
        <v>5</v>
      </c>
    </row>
    <row r="4027" spans="1:4" x14ac:dyDescent="0.25">
      <c r="A4027" s="1" t="s">
        <v>51228</v>
      </c>
      <c r="B4027" s="1" t="s">
        <v>2177</v>
      </c>
      <c r="C4027" s="1" t="s">
        <v>50863</v>
      </c>
      <c r="D4027" s="1" t="s">
        <v>687</v>
      </c>
    </row>
    <row r="4028" spans="1:4" x14ac:dyDescent="0.25">
      <c r="A4028" s="1" t="s">
        <v>51229</v>
      </c>
      <c r="B4028" s="1" t="s">
        <v>2177</v>
      </c>
      <c r="C4028" s="1" t="s">
        <v>4</v>
      </c>
      <c r="D4028" s="1" t="s">
        <v>5</v>
      </c>
    </row>
    <row r="4029" spans="1:4" x14ac:dyDescent="0.25">
      <c r="A4029" s="1" t="s">
        <v>51229</v>
      </c>
      <c r="B4029" s="1" t="s">
        <v>2177</v>
      </c>
      <c r="C4029" s="1" t="s">
        <v>2169</v>
      </c>
      <c r="D4029" s="1" t="s">
        <v>687</v>
      </c>
    </row>
    <row r="4030" spans="1:4" x14ac:dyDescent="0.25">
      <c r="A4030" s="1" t="s">
        <v>51229</v>
      </c>
      <c r="B4030" s="1" t="s">
        <v>2177</v>
      </c>
      <c r="C4030" s="1" t="s">
        <v>2170</v>
      </c>
      <c r="D4030" s="1" t="s">
        <v>687</v>
      </c>
    </row>
    <row r="4031" spans="1:4" x14ac:dyDescent="0.25">
      <c r="A4031" s="1" t="s">
        <v>51229</v>
      </c>
      <c r="B4031" s="1" t="s">
        <v>2177</v>
      </c>
      <c r="C4031" s="1" t="s">
        <v>2177</v>
      </c>
      <c r="D4031" s="1" t="s">
        <v>5</v>
      </c>
    </row>
    <row r="4032" spans="1:4" x14ac:dyDescent="0.25">
      <c r="A4032" s="1" t="s">
        <v>51229</v>
      </c>
      <c r="B4032" s="1" t="s">
        <v>2177</v>
      </c>
      <c r="C4032" s="1" t="s">
        <v>2183</v>
      </c>
      <c r="D4032" s="1" t="s">
        <v>687</v>
      </c>
    </row>
    <row r="4033" spans="1:4" x14ac:dyDescent="0.25">
      <c r="A4033" s="1" t="s">
        <v>51229</v>
      </c>
      <c r="B4033" s="1" t="s">
        <v>2177</v>
      </c>
      <c r="C4033" s="1" t="s">
        <v>2184</v>
      </c>
      <c r="D4033" s="1" t="s">
        <v>687</v>
      </c>
    </row>
    <row r="4034" spans="1:4" x14ac:dyDescent="0.25">
      <c r="A4034" s="1" t="s">
        <v>51229</v>
      </c>
      <c r="B4034" s="1" t="s">
        <v>2177</v>
      </c>
      <c r="C4034" s="1" t="s">
        <v>2197</v>
      </c>
      <c r="D4034" s="1" t="s">
        <v>687</v>
      </c>
    </row>
    <row r="4035" spans="1:4" x14ac:dyDescent="0.25">
      <c r="A4035" s="1" t="s">
        <v>51229</v>
      </c>
      <c r="B4035" s="1" t="s">
        <v>2177</v>
      </c>
      <c r="C4035" s="1" t="s">
        <v>2212</v>
      </c>
      <c r="D4035" s="1" t="s">
        <v>687</v>
      </c>
    </row>
    <row r="4036" spans="1:4" x14ac:dyDescent="0.25">
      <c r="A4036" s="1" t="s">
        <v>51229</v>
      </c>
      <c r="B4036" s="1" t="s">
        <v>2177</v>
      </c>
      <c r="C4036" s="1" t="s">
        <v>7</v>
      </c>
      <c r="D4036" s="1" t="s">
        <v>5</v>
      </c>
    </row>
    <row r="4037" spans="1:4" x14ac:dyDescent="0.25">
      <c r="A4037" s="1" t="s">
        <v>51229</v>
      </c>
      <c r="B4037" s="1" t="s">
        <v>2177</v>
      </c>
      <c r="C4037" s="1" t="s">
        <v>2</v>
      </c>
      <c r="D4037" s="1" t="s">
        <v>5</v>
      </c>
    </row>
    <row r="4038" spans="1:4" x14ac:dyDescent="0.25">
      <c r="A4038" s="1" t="s">
        <v>51229</v>
      </c>
      <c r="B4038" s="1" t="s">
        <v>2177</v>
      </c>
      <c r="C4038" s="1" t="s">
        <v>50863</v>
      </c>
      <c r="D4038" s="1" t="s">
        <v>687</v>
      </c>
    </row>
    <row r="4039" spans="1:4" x14ac:dyDescent="0.25">
      <c r="A4039" s="1" t="s">
        <v>51230</v>
      </c>
      <c r="B4039" s="1" t="s">
        <v>2177</v>
      </c>
      <c r="C4039" s="1" t="s">
        <v>4</v>
      </c>
      <c r="D4039" s="1" t="s">
        <v>5</v>
      </c>
    </row>
    <row r="4040" spans="1:4" x14ac:dyDescent="0.25">
      <c r="A4040" s="1" t="s">
        <v>51230</v>
      </c>
      <c r="B4040" s="1" t="s">
        <v>2177</v>
      </c>
      <c r="C4040" s="1" t="s">
        <v>2169</v>
      </c>
      <c r="D4040" s="1" t="s">
        <v>687</v>
      </c>
    </row>
    <row r="4041" spans="1:4" x14ac:dyDescent="0.25">
      <c r="A4041" s="1" t="s">
        <v>51230</v>
      </c>
      <c r="B4041" s="1" t="s">
        <v>2177</v>
      </c>
      <c r="C4041" s="1" t="s">
        <v>2170</v>
      </c>
      <c r="D4041" s="1" t="s">
        <v>687</v>
      </c>
    </row>
    <row r="4042" spans="1:4" x14ac:dyDescent="0.25">
      <c r="A4042" s="1" t="s">
        <v>51230</v>
      </c>
      <c r="B4042" s="1" t="s">
        <v>2177</v>
      </c>
      <c r="C4042" s="1" t="s">
        <v>2177</v>
      </c>
      <c r="D4042" s="1" t="s">
        <v>5</v>
      </c>
    </row>
    <row r="4043" spans="1:4" x14ac:dyDescent="0.25">
      <c r="A4043" s="1" t="s">
        <v>51230</v>
      </c>
      <c r="B4043" s="1" t="s">
        <v>2177</v>
      </c>
      <c r="C4043" s="1" t="s">
        <v>2183</v>
      </c>
      <c r="D4043" s="1" t="s">
        <v>687</v>
      </c>
    </row>
    <row r="4044" spans="1:4" x14ac:dyDescent="0.25">
      <c r="A4044" s="1" t="s">
        <v>51230</v>
      </c>
      <c r="B4044" s="1" t="s">
        <v>2177</v>
      </c>
      <c r="C4044" s="1" t="s">
        <v>2184</v>
      </c>
      <c r="D4044" s="1" t="s">
        <v>687</v>
      </c>
    </row>
    <row r="4045" spans="1:4" x14ac:dyDescent="0.25">
      <c r="A4045" s="1" t="s">
        <v>51230</v>
      </c>
      <c r="B4045" s="1" t="s">
        <v>2177</v>
      </c>
      <c r="C4045" s="1" t="s">
        <v>2197</v>
      </c>
      <c r="D4045" s="1" t="s">
        <v>687</v>
      </c>
    </row>
    <row r="4046" spans="1:4" x14ac:dyDescent="0.25">
      <c r="A4046" s="1" t="s">
        <v>51230</v>
      </c>
      <c r="B4046" s="1" t="s">
        <v>2177</v>
      </c>
      <c r="C4046" s="1" t="s">
        <v>2212</v>
      </c>
      <c r="D4046" s="1" t="s">
        <v>687</v>
      </c>
    </row>
    <row r="4047" spans="1:4" x14ac:dyDescent="0.25">
      <c r="A4047" s="1" t="s">
        <v>51230</v>
      </c>
      <c r="B4047" s="1" t="s">
        <v>2177</v>
      </c>
      <c r="C4047" s="1" t="s">
        <v>7</v>
      </c>
      <c r="D4047" s="1" t="s">
        <v>5</v>
      </c>
    </row>
    <row r="4048" spans="1:4" x14ac:dyDescent="0.25">
      <c r="A4048" s="1" t="s">
        <v>51230</v>
      </c>
      <c r="B4048" s="1" t="s">
        <v>2177</v>
      </c>
      <c r="C4048" s="1" t="s">
        <v>2</v>
      </c>
      <c r="D4048" s="1" t="s">
        <v>5</v>
      </c>
    </row>
    <row r="4049" spans="1:4" x14ac:dyDescent="0.25">
      <c r="A4049" s="1" t="s">
        <v>51230</v>
      </c>
      <c r="B4049" s="1" t="s">
        <v>2177</v>
      </c>
      <c r="C4049" s="1" t="s">
        <v>50863</v>
      </c>
      <c r="D4049" s="1" t="s">
        <v>687</v>
      </c>
    </row>
    <row r="4050" spans="1:4" x14ac:dyDescent="0.25">
      <c r="A4050" s="1" t="s">
        <v>51231</v>
      </c>
      <c r="B4050" s="1" t="s">
        <v>2177</v>
      </c>
      <c r="C4050" s="1" t="s">
        <v>4</v>
      </c>
      <c r="D4050" s="1" t="s">
        <v>5</v>
      </c>
    </row>
    <row r="4051" spans="1:4" x14ac:dyDescent="0.25">
      <c r="A4051" s="1" t="s">
        <v>51231</v>
      </c>
      <c r="B4051" s="1" t="s">
        <v>2177</v>
      </c>
      <c r="C4051" s="1" t="s">
        <v>2169</v>
      </c>
      <c r="D4051" s="1" t="s">
        <v>687</v>
      </c>
    </row>
    <row r="4052" spans="1:4" x14ac:dyDescent="0.25">
      <c r="A4052" s="1" t="s">
        <v>51231</v>
      </c>
      <c r="B4052" s="1" t="s">
        <v>2177</v>
      </c>
      <c r="C4052" s="1" t="s">
        <v>2170</v>
      </c>
      <c r="D4052" s="1" t="s">
        <v>687</v>
      </c>
    </row>
    <row r="4053" spans="1:4" x14ac:dyDescent="0.25">
      <c r="A4053" s="1" t="s">
        <v>51231</v>
      </c>
      <c r="B4053" s="1" t="s">
        <v>2177</v>
      </c>
      <c r="C4053" s="1" t="s">
        <v>2177</v>
      </c>
      <c r="D4053" s="1" t="s">
        <v>5</v>
      </c>
    </row>
    <row r="4054" spans="1:4" x14ac:dyDescent="0.25">
      <c r="A4054" s="1" t="s">
        <v>51231</v>
      </c>
      <c r="B4054" s="1" t="s">
        <v>2177</v>
      </c>
      <c r="C4054" s="1" t="s">
        <v>2183</v>
      </c>
      <c r="D4054" s="1" t="s">
        <v>687</v>
      </c>
    </row>
    <row r="4055" spans="1:4" x14ac:dyDescent="0.25">
      <c r="A4055" s="1" t="s">
        <v>51231</v>
      </c>
      <c r="B4055" s="1" t="s">
        <v>2177</v>
      </c>
      <c r="C4055" s="1" t="s">
        <v>2184</v>
      </c>
      <c r="D4055" s="1" t="s">
        <v>687</v>
      </c>
    </row>
    <row r="4056" spans="1:4" x14ac:dyDescent="0.25">
      <c r="A4056" s="1" t="s">
        <v>51231</v>
      </c>
      <c r="B4056" s="1" t="s">
        <v>2177</v>
      </c>
      <c r="C4056" s="1" t="s">
        <v>2197</v>
      </c>
      <c r="D4056" s="1" t="s">
        <v>687</v>
      </c>
    </row>
    <row r="4057" spans="1:4" x14ac:dyDescent="0.25">
      <c r="A4057" s="1" t="s">
        <v>51231</v>
      </c>
      <c r="B4057" s="1" t="s">
        <v>2177</v>
      </c>
      <c r="C4057" s="1" t="s">
        <v>2212</v>
      </c>
      <c r="D4057" s="1" t="s">
        <v>687</v>
      </c>
    </row>
    <row r="4058" spans="1:4" x14ac:dyDescent="0.25">
      <c r="A4058" s="1" t="s">
        <v>51231</v>
      </c>
      <c r="B4058" s="1" t="s">
        <v>2177</v>
      </c>
      <c r="C4058" s="1" t="s">
        <v>7</v>
      </c>
      <c r="D4058" s="1" t="s">
        <v>5</v>
      </c>
    </row>
    <row r="4059" spans="1:4" x14ac:dyDescent="0.25">
      <c r="A4059" s="1" t="s">
        <v>51231</v>
      </c>
      <c r="B4059" s="1" t="s">
        <v>2177</v>
      </c>
      <c r="C4059" s="1" t="s">
        <v>2</v>
      </c>
      <c r="D4059" s="1" t="s">
        <v>5</v>
      </c>
    </row>
    <row r="4060" spans="1:4" x14ac:dyDescent="0.25">
      <c r="A4060" s="1" t="s">
        <v>51231</v>
      </c>
      <c r="B4060" s="1" t="s">
        <v>2177</v>
      </c>
      <c r="C4060" s="1" t="s">
        <v>50863</v>
      </c>
      <c r="D4060" s="1" t="s">
        <v>687</v>
      </c>
    </row>
    <row r="4061" spans="1:4" x14ac:dyDescent="0.25">
      <c r="A4061" s="1" t="s">
        <v>51232</v>
      </c>
      <c r="B4061" s="1" t="s">
        <v>2177</v>
      </c>
      <c r="C4061" s="1" t="s">
        <v>4</v>
      </c>
      <c r="D4061" s="1" t="s">
        <v>5</v>
      </c>
    </row>
    <row r="4062" spans="1:4" x14ac:dyDescent="0.25">
      <c r="A4062" s="1" t="s">
        <v>51232</v>
      </c>
      <c r="B4062" s="1" t="s">
        <v>2177</v>
      </c>
      <c r="C4062" s="1" t="s">
        <v>2169</v>
      </c>
      <c r="D4062" s="1" t="s">
        <v>687</v>
      </c>
    </row>
    <row r="4063" spans="1:4" x14ac:dyDescent="0.25">
      <c r="A4063" s="1" t="s">
        <v>51232</v>
      </c>
      <c r="B4063" s="1" t="s">
        <v>2177</v>
      </c>
      <c r="C4063" s="1" t="s">
        <v>2170</v>
      </c>
      <c r="D4063" s="1" t="s">
        <v>687</v>
      </c>
    </row>
    <row r="4064" spans="1:4" x14ac:dyDescent="0.25">
      <c r="A4064" s="1" t="s">
        <v>51232</v>
      </c>
      <c r="B4064" s="1" t="s">
        <v>2177</v>
      </c>
      <c r="C4064" s="1" t="s">
        <v>2177</v>
      </c>
      <c r="D4064" s="1" t="s">
        <v>5</v>
      </c>
    </row>
    <row r="4065" spans="1:4" x14ac:dyDescent="0.25">
      <c r="A4065" s="1" t="s">
        <v>51232</v>
      </c>
      <c r="B4065" s="1" t="s">
        <v>2177</v>
      </c>
      <c r="C4065" s="1" t="s">
        <v>2183</v>
      </c>
      <c r="D4065" s="1" t="s">
        <v>687</v>
      </c>
    </row>
    <row r="4066" spans="1:4" x14ac:dyDescent="0.25">
      <c r="A4066" s="1" t="s">
        <v>51232</v>
      </c>
      <c r="B4066" s="1" t="s">
        <v>2177</v>
      </c>
      <c r="C4066" s="1" t="s">
        <v>2184</v>
      </c>
      <c r="D4066" s="1" t="s">
        <v>687</v>
      </c>
    </row>
    <row r="4067" spans="1:4" x14ac:dyDescent="0.25">
      <c r="A4067" s="1" t="s">
        <v>51232</v>
      </c>
      <c r="B4067" s="1" t="s">
        <v>2177</v>
      </c>
      <c r="C4067" s="1" t="s">
        <v>2197</v>
      </c>
      <c r="D4067" s="1" t="s">
        <v>687</v>
      </c>
    </row>
    <row r="4068" spans="1:4" x14ac:dyDescent="0.25">
      <c r="A4068" s="1" t="s">
        <v>51232</v>
      </c>
      <c r="B4068" s="1" t="s">
        <v>2177</v>
      </c>
      <c r="C4068" s="1" t="s">
        <v>2212</v>
      </c>
      <c r="D4068" s="1" t="s">
        <v>687</v>
      </c>
    </row>
    <row r="4069" spans="1:4" x14ac:dyDescent="0.25">
      <c r="A4069" s="1" t="s">
        <v>51232</v>
      </c>
      <c r="B4069" s="1" t="s">
        <v>2177</v>
      </c>
      <c r="C4069" s="1" t="s">
        <v>7</v>
      </c>
      <c r="D4069" s="1" t="s">
        <v>5</v>
      </c>
    </row>
    <row r="4070" spans="1:4" x14ac:dyDescent="0.25">
      <c r="A4070" s="1" t="s">
        <v>51232</v>
      </c>
      <c r="B4070" s="1" t="s">
        <v>2177</v>
      </c>
      <c r="C4070" s="1" t="s">
        <v>2</v>
      </c>
      <c r="D4070" s="1" t="s">
        <v>5</v>
      </c>
    </row>
    <row r="4071" spans="1:4" x14ac:dyDescent="0.25">
      <c r="A4071" s="1" t="s">
        <v>51232</v>
      </c>
      <c r="B4071" s="1" t="s">
        <v>2177</v>
      </c>
      <c r="C4071" s="1" t="s">
        <v>50863</v>
      </c>
      <c r="D4071" s="1" t="s">
        <v>687</v>
      </c>
    </row>
    <row r="4072" spans="1:4" x14ac:dyDescent="0.25">
      <c r="A4072" s="1" t="s">
        <v>51233</v>
      </c>
      <c r="B4072" s="1" t="s">
        <v>2177</v>
      </c>
      <c r="C4072" s="1" t="s">
        <v>4</v>
      </c>
      <c r="D4072" s="1" t="s">
        <v>5</v>
      </c>
    </row>
    <row r="4073" spans="1:4" x14ac:dyDescent="0.25">
      <c r="A4073" s="1" t="s">
        <v>51233</v>
      </c>
      <c r="B4073" s="1" t="s">
        <v>2177</v>
      </c>
      <c r="C4073" s="1" t="s">
        <v>2169</v>
      </c>
      <c r="D4073" s="1" t="s">
        <v>687</v>
      </c>
    </row>
    <row r="4074" spans="1:4" x14ac:dyDescent="0.25">
      <c r="A4074" s="1" t="s">
        <v>51233</v>
      </c>
      <c r="B4074" s="1" t="s">
        <v>2177</v>
      </c>
      <c r="C4074" s="1" t="s">
        <v>2170</v>
      </c>
      <c r="D4074" s="1" t="s">
        <v>687</v>
      </c>
    </row>
    <row r="4075" spans="1:4" x14ac:dyDescent="0.25">
      <c r="A4075" s="1" t="s">
        <v>51233</v>
      </c>
      <c r="B4075" s="1" t="s">
        <v>2177</v>
      </c>
      <c r="C4075" s="1" t="s">
        <v>2177</v>
      </c>
      <c r="D4075" s="1" t="s">
        <v>5</v>
      </c>
    </row>
    <row r="4076" spans="1:4" x14ac:dyDescent="0.25">
      <c r="A4076" s="1" t="s">
        <v>51233</v>
      </c>
      <c r="B4076" s="1" t="s">
        <v>2177</v>
      </c>
      <c r="C4076" s="1" t="s">
        <v>2183</v>
      </c>
      <c r="D4076" s="1" t="s">
        <v>687</v>
      </c>
    </row>
    <row r="4077" spans="1:4" x14ac:dyDescent="0.25">
      <c r="A4077" s="1" t="s">
        <v>51233</v>
      </c>
      <c r="B4077" s="1" t="s">
        <v>2177</v>
      </c>
      <c r="C4077" s="1" t="s">
        <v>2184</v>
      </c>
      <c r="D4077" s="1" t="s">
        <v>687</v>
      </c>
    </row>
    <row r="4078" spans="1:4" x14ac:dyDescent="0.25">
      <c r="A4078" s="1" t="s">
        <v>51233</v>
      </c>
      <c r="B4078" s="1" t="s">
        <v>2177</v>
      </c>
      <c r="C4078" s="1" t="s">
        <v>2197</v>
      </c>
      <c r="D4078" s="1" t="s">
        <v>687</v>
      </c>
    </row>
    <row r="4079" spans="1:4" x14ac:dyDescent="0.25">
      <c r="A4079" s="1" t="s">
        <v>51233</v>
      </c>
      <c r="B4079" s="1" t="s">
        <v>2177</v>
      </c>
      <c r="C4079" s="1" t="s">
        <v>2212</v>
      </c>
      <c r="D4079" s="1" t="s">
        <v>687</v>
      </c>
    </row>
    <row r="4080" spans="1:4" x14ac:dyDescent="0.25">
      <c r="A4080" s="1" t="s">
        <v>51233</v>
      </c>
      <c r="B4080" s="1" t="s">
        <v>2177</v>
      </c>
      <c r="C4080" s="1" t="s">
        <v>7</v>
      </c>
      <c r="D4080" s="1" t="s">
        <v>5</v>
      </c>
    </row>
    <row r="4081" spans="1:4" x14ac:dyDescent="0.25">
      <c r="A4081" s="1" t="s">
        <v>51233</v>
      </c>
      <c r="B4081" s="1" t="s">
        <v>2177</v>
      </c>
      <c r="C4081" s="1" t="s">
        <v>2</v>
      </c>
      <c r="D4081" s="1" t="s">
        <v>5</v>
      </c>
    </row>
    <row r="4082" spans="1:4" x14ac:dyDescent="0.25">
      <c r="A4082" s="1" t="s">
        <v>51233</v>
      </c>
      <c r="B4082" s="1" t="s">
        <v>2177</v>
      </c>
      <c r="C4082" s="1" t="s">
        <v>50863</v>
      </c>
      <c r="D4082" s="1" t="s">
        <v>687</v>
      </c>
    </row>
    <row r="4083" spans="1:4" x14ac:dyDescent="0.25">
      <c r="A4083" s="1" t="s">
        <v>51234</v>
      </c>
      <c r="B4083" s="1" t="s">
        <v>2177</v>
      </c>
      <c r="C4083" s="1" t="s">
        <v>4</v>
      </c>
      <c r="D4083" s="1" t="s">
        <v>5</v>
      </c>
    </row>
    <row r="4084" spans="1:4" x14ac:dyDescent="0.25">
      <c r="A4084" s="1" t="s">
        <v>51234</v>
      </c>
      <c r="B4084" s="1" t="s">
        <v>2177</v>
      </c>
      <c r="C4084" s="1" t="s">
        <v>2169</v>
      </c>
      <c r="D4084" s="1" t="s">
        <v>687</v>
      </c>
    </row>
    <row r="4085" spans="1:4" x14ac:dyDescent="0.25">
      <c r="A4085" s="1" t="s">
        <v>51234</v>
      </c>
      <c r="B4085" s="1" t="s">
        <v>2177</v>
      </c>
      <c r="C4085" s="1" t="s">
        <v>2170</v>
      </c>
      <c r="D4085" s="1" t="s">
        <v>687</v>
      </c>
    </row>
    <row r="4086" spans="1:4" x14ac:dyDescent="0.25">
      <c r="A4086" s="1" t="s">
        <v>51234</v>
      </c>
      <c r="B4086" s="1" t="s">
        <v>2177</v>
      </c>
      <c r="C4086" s="1" t="s">
        <v>2177</v>
      </c>
      <c r="D4086" s="1" t="s">
        <v>5</v>
      </c>
    </row>
    <row r="4087" spans="1:4" x14ac:dyDescent="0.25">
      <c r="A4087" s="1" t="s">
        <v>51234</v>
      </c>
      <c r="B4087" s="1" t="s">
        <v>2177</v>
      </c>
      <c r="C4087" s="1" t="s">
        <v>2183</v>
      </c>
      <c r="D4087" s="1" t="s">
        <v>687</v>
      </c>
    </row>
    <row r="4088" spans="1:4" x14ac:dyDescent="0.25">
      <c r="A4088" s="1" t="s">
        <v>51234</v>
      </c>
      <c r="B4088" s="1" t="s">
        <v>2177</v>
      </c>
      <c r="C4088" s="1" t="s">
        <v>2184</v>
      </c>
      <c r="D4088" s="1" t="s">
        <v>687</v>
      </c>
    </row>
    <row r="4089" spans="1:4" x14ac:dyDescent="0.25">
      <c r="A4089" s="1" t="s">
        <v>51234</v>
      </c>
      <c r="B4089" s="1" t="s">
        <v>2177</v>
      </c>
      <c r="C4089" s="1" t="s">
        <v>2197</v>
      </c>
      <c r="D4089" s="1" t="s">
        <v>687</v>
      </c>
    </row>
    <row r="4090" spans="1:4" x14ac:dyDescent="0.25">
      <c r="A4090" s="1" t="s">
        <v>51234</v>
      </c>
      <c r="B4090" s="1" t="s">
        <v>2177</v>
      </c>
      <c r="C4090" s="1" t="s">
        <v>2212</v>
      </c>
      <c r="D4090" s="1" t="s">
        <v>687</v>
      </c>
    </row>
    <row r="4091" spans="1:4" x14ac:dyDescent="0.25">
      <c r="A4091" s="1" t="s">
        <v>51234</v>
      </c>
      <c r="B4091" s="1" t="s">
        <v>2177</v>
      </c>
      <c r="C4091" s="1" t="s">
        <v>7</v>
      </c>
      <c r="D4091" s="1" t="s">
        <v>5</v>
      </c>
    </row>
    <row r="4092" spans="1:4" x14ac:dyDescent="0.25">
      <c r="A4092" s="1" t="s">
        <v>51234</v>
      </c>
      <c r="B4092" s="1" t="s">
        <v>2177</v>
      </c>
      <c r="C4092" s="1" t="s">
        <v>2</v>
      </c>
      <c r="D4092" s="1" t="s">
        <v>5</v>
      </c>
    </row>
    <row r="4093" spans="1:4" x14ac:dyDescent="0.25">
      <c r="A4093" s="1" t="s">
        <v>51234</v>
      </c>
      <c r="B4093" s="1" t="s">
        <v>2177</v>
      </c>
      <c r="C4093" s="1" t="s">
        <v>50863</v>
      </c>
      <c r="D4093" s="1" t="s">
        <v>687</v>
      </c>
    </row>
    <row r="4094" spans="1:4" x14ac:dyDescent="0.25">
      <c r="A4094" s="1" t="s">
        <v>51235</v>
      </c>
      <c r="B4094" s="1" t="s">
        <v>2177</v>
      </c>
      <c r="C4094" s="1" t="s">
        <v>4</v>
      </c>
      <c r="D4094" s="1" t="s">
        <v>5</v>
      </c>
    </row>
    <row r="4095" spans="1:4" x14ac:dyDescent="0.25">
      <c r="A4095" s="1" t="s">
        <v>51235</v>
      </c>
      <c r="B4095" s="1" t="s">
        <v>2177</v>
      </c>
      <c r="C4095" s="1" t="s">
        <v>2169</v>
      </c>
      <c r="D4095" s="1" t="s">
        <v>687</v>
      </c>
    </row>
    <row r="4096" spans="1:4" x14ac:dyDescent="0.25">
      <c r="A4096" s="1" t="s">
        <v>51235</v>
      </c>
      <c r="B4096" s="1" t="s">
        <v>2177</v>
      </c>
      <c r="C4096" s="1" t="s">
        <v>2170</v>
      </c>
      <c r="D4096" s="1" t="s">
        <v>687</v>
      </c>
    </row>
    <row r="4097" spans="1:4" x14ac:dyDescent="0.25">
      <c r="A4097" s="1" t="s">
        <v>51235</v>
      </c>
      <c r="B4097" s="1" t="s">
        <v>2177</v>
      </c>
      <c r="C4097" s="1" t="s">
        <v>2177</v>
      </c>
      <c r="D4097" s="1" t="s">
        <v>5</v>
      </c>
    </row>
    <row r="4098" spans="1:4" x14ac:dyDescent="0.25">
      <c r="A4098" s="1" t="s">
        <v>51235</v>
      </c>
      <c r="B4098" s="1" t="s">
        <v>2177</v>
      </c>
      <c r="C4098" s="1" t="s">
        <v>2183</v>
      </c>
      <c r="D4098" s="1" t="s">
        <v>687</v>
      </c>
    </row>
    <row r="4099" spans="1:4" x14ac:dyDescent="0.25">
      <c r="A4099" s="1" t="s">
        <v>51235</v>
      </c>
      <c r="B4099" s="1" t="s">
        <v>2177</v>
      </c>
      <c r="C4099" s="1" t="s">
        <v>2184</v>
      </c>
      <c r="D4099" s="1" t="s">
        <v>687</v>
      </c>
    </row>
    <row r="4100" spans="1:4" x14ac:dyDescent="0.25">
      <c r="A4100" s="1" t="s">
        <v>51235</v>
      </c>
      <c r="B4100" s="1" t="s">
        <v>2177</v>
      </c>
      <c r="C4100" s="1" t="s">
        <v>2197</v>
      </c>
      <c r="D4100" s="1" t="s">
        <v>687</v>
      </c>
    </row>
    <row r="4101" spans="1:4" x14ac:dyDescent="0.25">
      <c r="A4101" s="1" t="s">
        <v>51235</v>
      </c>
      <c r="B4101" s="1" t="s">
        <v>2177</v>
      </c>
      <c r="C4101" s="1" t="s">
        <v>2212</v>
      </c>
      <c r="D4101" s="1" t="s">
        <v>687</v>
      </c>
    </row>
    <row r="4102" spans="1:4" x14ac:dyDescent="0.25">
      <c r="A4102" s="1" t="s">
        <v>51235</v>
      </c>
      <c r="B4102" s="1" t="s">
        <v>2177</v>
      </c>
      <c r="C4102" s="1" t="s">
        <v>7</v>
      </c>
      <c r="D4102" s="1" t="s">
        <v>5</v>
      </c>
    </row>
    <row r="4103" spans="1:4" x14ac:dyDescent="0.25">
      <c r="A4103" s="1" t="s">
        <v>51235</v>
      </c>
      <c r="B4103" s="1" t="s">
        <v>2177</v>
      </c>
      <c r="C4103" s="1" t="s">
        <v>2</v>
      </c>
      <c r="D4103" s="1" t="s">
        <v>5</v>
      </c>
    </row>
    <row r="4104" spans="1:4" x14ac:dyDescent="0.25">
      <c r="A4104" s="1" t="s">
        <v>51235</v>
      </c>
      <c r="B4104" s="1" t="s">
        <v>2177</v>
      </c>
      <c r="C4104" s="1" t="s">
        <v>50863</v>
      </c>
      <c r="D4104" s="1" t="s">
        <v>687</v>
      </c>
    </row>
    <row r="4105" spans="1:4" x14ac:dyDescent="0.25">
      <c r="A4105" s="1" t="s">
        <v>51236</v>
      </c>
      <c r="B4105" s="1" t="s">
        <v>2177</v>
      </c>
      <c r="C4105" s="1" t="s">
        <v>4</v>
      </c>
      <c r="D4105" s="1" t="s">
        <v>5</v>
      </c>
    </row>
    <row r="4106" spans="1:4" x14ac:dyDescent="0.25">
      <c r="A4106" s="1" t="s">
        <v>51236</v>
      </c>
      <c r="B4106" s="1" t="s">
        <v>2177</v>
      </c>
      <c r="C4106" s="1" t="s">
        <v>2169</v>
      </c>
      <c r="D4106" s="1" t="s">
        <v>687</v>
      </c>
    </row>
    <row r="4107" spans="1:4" x14ac:dyDescent="0.25">
      <c r="A4107" s="1" t="s">
        <v>51236</v>
      </c>
      <c r="B4107" s="1" t="s">
        <v>2177</v>
      </c>
      <c r="C4107" s="1" t="s">
        <v>2170</v>
      </c>
      <c r="D4107" s="1" t="s">
        <v>687</v>
      </c>
    </row>
    <row r="4108" spans="1:4" x14ac:dyDescent="0.25">
      <c r="A4108" s="1" t="s">
        <v>51236</v>
      </c>
      <c r="B4108" s="1" t="s">
        <v>2177</v>
      </c>
      <c r="C4108" s="1" t="s">
        <v>2177</v>
      </c>
      <c r="D4108" s="1" t="s">
        <v>5</v>
      </c>
    </row>
    <row r="4109" spans="1:4" x14ac:dyDescent="0.25">
      <c r="A4109" s="1" t="s">
        <v>51236</v>
      </c>
      <c r="B4109" s="1" t="s">
        <v>2177</v>
      </c>
      <c r="C4109" s="1" t="s">
        <v>2183</v>
      </c>
      <c r="D4109" s="1" t="s">
        <v>687</v>
      </c>
    </row>
    <row r="4110" spans="1:4" x14ac:dyDescent="0.25">
      <c r="A4110" s="1" t="s">
        <v>51236</v>
      </c>
      <c r="B4110" s="1" t="s">
        <v>2177</v>
      </c>
      <c r="C4110" s="1" t="s">
        <v>2184</v>
      </c>
      <c r="D4110" s="1" t="s">
        <v>687</v>
      </c>
    </row>
    <row r="4111" spans="1:4" x14ac:dyDescent="0.25">
      <c r="A4111" s="1" t="s">
        <v>51236</v>
      </c>
      <c r="B4111" s="1" t="s">
        <v>2177</v>
      </c>
      <c r="C4111" s="1" t="s">
        <v>2197</v>
      </c>
      <c r="D4111" s="1" t="s">
        <v>687</v>
      </c>
    </row>
    <row r="4112" spans="1:4" x14ac:dyDescent="0.25">
      <c r="A4112" s="1" t="s">
        <v>51236</v>
      </c>
      <c r="B4112" s="1" t="s">
        <v>2177</v>
      </c>
      <c r="C4112" s="1" t="s">
        <v>2212</v>
      </c>
      <c r="D4112" s="1" t="s">
        <v>687</v>
      </c>
    </row>
    <row r="4113" spans="1:4" x14ac:dyDescent="0.25">
      <c r="A4113" s="1" t="s">
        <v>51236</v>
      </c>
      <c r="B4113" s="1" t="s">
        <v>2177</v>
      </c>
      <c r="C4113" s="1" t="s">
        <v>7</v>
      </c>
      <c r="D4113" s="1" t="s">
        <v>5</v>
      </c>
    </row>
    <row r="4114" spans="1:4" x14ac:dyDescent="0.25">
      <c r="A4114" s="1" t="s">
        <v>51236</v>
      </c>
      <c r="B4114" s="1" t="s">
        <v>2177</v>
      </c>
      <c r="C4114" s="1" t="s">
        <v>2</v>
      </c>
      <c r="D4114" s="1" t="s">
        <v>5</v>
      </c>
    </row>
    <row r="4115" spans="1:4" x14ac:dyDescent="0.25">
      <c r="A4115" s="1" t="s">
        <v>51236</v>
      </c>
      <c r="B4115" s="1" t="s">
        <v>2177</v>
      </c>
      <c r="C4115" s="1" t="s">
        <v>50863</v>
      </c>
      <c r="D4115" s="1" t="s">
        <v>687</v>
      </c>
    </row>
    <row r="4116" spans="1:4" x14ac:dyDescent="0.25">
      <c r="A4116" s="1" t="s">
        <v>51237</v>
      </c>
      <c r="B4116" s="1" t="s">
        <v>2177</v>
      </c>
      <c r="C4116" s="1" t="s">
        <v>4</v>
      </c>
      <c r="D4116" s="1" t="s">
        <v>5</v>
      </c>
    </row>
    <row r="4117" spans="1:4" x14ac:dyDescent="0.25">
      <c r="A4117" s="1" t="s">
        <v>51237</v>
      </c>
      <c r="B4117" s="1" t="s">
        <v>2177</v>
      </c>
      <c r="C4117" s="1" t="s">
        <v>2169</v>
      </c>
      <c r="D4117" s="1" t="s">
        <v>687</v>
      </c>
    </row>
    <row r="4118" spans="1:4" x14ac:dyDescent="0.25">
      <c r="A4118" s="1" t="s">
        <v>51237</v>
      </c>
      <c r="B4118" s="1" t="s">
        <v>2177</v>
      </c>
      <c r="C4118" s="1" t="s">
        <v>2170</v>
      </c>
      <c r="D4118" s="1" t="s">
        <v>687</v>
      </c>
    </row>
    <row r="4119" spans="1:4" x14ac:dyDescent="0.25">
      <c r="A4119" s="1" t="s">
        <v>51237</v>
      </c>
      <c r="B4119" s="1" t="s">
        <v>2177</v>
      </c>
      <c r="C4119" s="1" t="s">
        <v>2177</v>
      </c>
      <c r="D4119" s="1" t="s">
        <v>5</v>
      </c>
    </row>
    <row r="4120" spans="1:4" x14ac:dyDescent="0.25">
      <c r="A4120" s="1" t="s">
        <v>51237</v>
      </c>
      <c r="B4120" s="1" t="s">
        <v>2177</v>
      </c>
      <c r="C4120" s="1" t="s">
        <v>2183</v>
      </c>
      <c r="D4120" s="1" t="s">
        <v>687</v>
      </c>
    </row>
    <row r="4121" spans="1:4" x14ac:dyDescent="0.25">
      <c r="A4121" s="1" t="s">
        <v>51237</v>
      </c>
      <c r="B4121" s="1" t="s">
        <v>2177</v>
      </c>
      <c r="C4121" s="1" t="s">
        <v>2184</v>
      </c>
      <c r="D4121" s="1" t="s">
        <v>687</v>
      </c>
    </row>
    <row r="4122" spans="1:4" x14ac:dyDescent="0.25">
      <c r="A4122" s="1" t="s">
        <v>51237</v>
      </c>
      <c r="B4122" s="1" t="s">
        <v>2177</v>
      </c>
      <c r="C4122" s="1" t="s">
        <v>2197</v>
      </c>
      <c r="D4122" s="1" t="s">
        <v>687</v>
      </c>
    </row>
    <row r="4123" spans="1:4" x14ac:dyDescent="0.25">
      <c r="A4123" s="1" t="s">
        <v>51237</v>
      </c>
      <c r="B4123" s="1" t="s">
        <v>2177</v>
      </c>
      <c r="C4123" s="1" t="s">
        <v>2212</v>
      </c>
      <c r="D4123" s="1" t="s">
        <v>687</v>
      </c>
    </row>
    <row r="4124" spans="1:4" x14ac:dyDescent="0.25">
      <c r="A4124" s="1" t="s">
        <v>51237</v>
      </c>
      <c r="B4124" s="1" t="s">
        <v>2177</v>
      </c>
      <c r="C4124" s="1" t="s">
        <v>7</v>
      </c>
      <c r="D4124" s="1" t="s">
        <v>5</v>
      </c>
    </row>
    <row r="4125" spans="1:4" x14ac:dyDescent="0.25">
      <c r="A4125" s="1" t="s">
        <v>51237</v>
      </c>
      <c r="B4125" s="1" t="s">
        <v>2177</v>
      </c>
      <c r="C4125" s="1" t="s">
        <v>2</v>
      </c>
      <c r="D4125" s="1" t="s">
        <v>5</v>
      </c>
    </row>
    <row r="4126" spans="1:4" x14ac:dyDescent="0.25">
      <c r="A4126" s="1" t="s">
        <v>51237</v>
      </c>
      <c r="B4126" s="1" t="s">
        <v>2177</v>
      </c>
      <c r="C4126" s="1" t="s">
        <v>50863</v>
      </c>
      <c r="D4126" s="1" t="s">
        <v>687</v>
      </c>
    </row>
    <row r="4127" spans="1:4" x14ac:dyDescent="0.25">
      <c r="A4127" s="1" t="s">
        <v>51238</v>
      </c>
      <c r="B4127" s="1" t="s">
        <v>2177</v>
      </c>
      <c r="C4127" s="1" t="s">
        <v>4</v>
      </c>
      <c r="D4127" s="1" t="s">
        <v>5</v>
      </c>
    </row>
    <row r="4128" spans="1:4" x14ac:dyDescent="0.25">
      <c r="A4128" s="1" t="s">
        <v>51238</v>
      </c>
      <c r="B4128" s="1" t="s">
        <v>2177</v>
      </c>
      <c r="C4128" s="1" t="s">
        <v>2169</v>
      </c>
      <c r="D4128" s="1" t="s">
        <v>687</v>
      </c>
    </row>
    <row r="4129" spans="1:4" x14ac:dyDescent="0.25">
      <c r="A4129" s="1" t="s">
        <v>51238</v>
      </c>
      <c r="B4129" s="1" t="s">
        <v>2177</v>
      </c>
      <c r="C4129" s="1" t="s">
        <v>2170</v>
      </c>
      <c r="D4129" s="1" t="s">
        <v>687</v>
      </c>
    </row>
    <row r="4130" spans="1:4" x14ac:dyDescent="0.25">
      <c r="A4130" s="1" t="s">
        <v>51238</v>
      </c>
      <c r="B4130" s="1" t="s">
        <v>2177</v>
      </c>
      <c r="C4130" s="1" t="s">
        <v>2177</v>
      </c>
      <c r="D4130" s="1" t="s">
        <v>5</v>
      </c>
    </row>
    <row r="4131" spans="1:4" x14ac:dyDescent="0.25">
      <c r="A4131" s="1" t="s">
        <v>51238</v>
      </c>
      <c r="B4131" s="1" t="s">
        <v>2177</v>
      </c>
      <c r="C4131" s="1" t="s">
        <v>2183</v>
      </c>
      <c r="D4131" s="1" t="s">
        <v>687</v>
      </c>
    </row>
    <row r="4132" spans="1:4" x14ac:dyDescent="0.25">
      <c r="A4132" s="1" t="s">
        <v>51238</v>
      </c>
      <c r="B4132" s="1" t="s">
        <v>2177</v>
      </c>
      <c r="C4132" s="1" t="s">
        <v>2184</v>
      </c>
      <c r="D4132" s="1" t="s">
        <v>687</v>
      </c>
    </row>
    <row r="4133" spans="1:4" x14ac:dyDescent="0.25">
      <c r="A4133" s="1" t="s">
        <v>51238</v>
      </c>
      <c r="B4133" s="1" t="s">
        <v>2177</v>
      </c>
      <c r="C4133" s="1" t="s">
        <v>2197</v>
      </c>
      <c r="D4133" s="1" t="s">
        <v>687</v>
      </c>
    </row>
    <row r="4134" spans="1:4" x14ac:dyDescent="0.25">
      <c r="A4134" s="1" t="s">
        <v>51238</v>
      </c>
      <c r="B4134" s="1" t="s">
        <v>2177</v>
      </c>
      <c r="C4134" s="1" t="s">
        <v>2212</v>
      </c>
      <c r="D4134" s="1" t="s">
        <v>687</v>
      </c>
    </row>
    <row r="4135" spans="1:4" x14ac:dyDescent="0.25">
      <c r="A4135" s="1" t="s">
        <v>51238</v>
      </c>
      <c r="B4135" s="1" t="s">
        <v>2177</v>
      </c>
      <c r="C4135" s="1" t="s">
        <v>7</v>
      </c>
      <c r="D4135" s="1" t="s">
        <v>5</v>
      </c>
    </row>
    <row r="4136" spans="1:4" x14ac:dyDescent="0.25">
      <c r="A4136" s="1" t="s">
        <v>51238</v>
      </c>
      <c r="B4136" s="1" t="s">
        <v>2177</v>
      </c>
      <c r="C4136" s="1" t="s">
        <v>2</v>
      </c>
      <c r="D4136" s="1" t="s">
        <v>5</v>
      </c>
    </row>
    <row r="4137" spans="1:4" x14ac:dyDescent="0.25">
      <c r="A4137" s="1" t="s">
        <v>51238</v>
      </c>
      <c r="B4137" s="1" t="s">
        <v>2177</v>
      </c>
      <c r="C4137" s="1" t="s">
        <v>50863</v>
      </c>
      <c r="D4137" s="1" t="s">
        <v>687</v>
      </c>
    </row>
    <row r="4138" spans="1:4" x14ac:dyDescent="0.25">
      <c r="A4138" s="1" t="s">
        <v>51239</v>
      </c>
      <c r="B4138" s="1" t="s">
        <v>2177</v>
      </c>
      <c r="C4138" s="1" t="s">
        <v>4</v>
      </c>
      <c r="D4138" s="1" t="s">
        <v>5</v>
      </c>
    </row>
    <row r="4139" spans="1:4" x14ac:dyDescent="0.25">
      <c r="A4139" s="1" t="s">
        <v>51239</v>
      </c>
      <c r="B4139" s="1" t="s">
        <v>2177</v>
      </c>
      <c r="C4139" s="1" t="s">
        <v>2169</v>
      </c>
      <c r="D4139" s="1" t="s">
        <v>687</v>
      </c>
    </row>
    <row r="4140" spans="1:4" x14ac:dyDescent="0.25">
      <c r="A4140" s="1" t="s">
        <v>51239</v>
      </c>
      <c r="B4140" s="1" t="s">
        <v>2177</v>
      </c>
      <c r="C4140" s="1" t="s">
        <v>2170</v>
      </c>
      <c r="D4140" s="1" t="s">
        <v>687</v>
      </c>
    </row>
    <row r="4141" spans="1:4" x14ac:dyDescent="0.25">
      <c r="A4141" s="1" t="s">
        <v>51239</v>
      </c>
      <c r="B4141" s="1" t="s">
        <v>2177</v>
      </c>
      <c r="C4141" s="1" t="s">
        <v>2177</v>
      </c>
      <c r="D4141" s="1" t="s">
        <v>5</v>
      </c>
    </row>
    <row r="4142" spans="1:4" x14ac:dyDescent="0.25">
      <c r="A4142" s="1" t="s">
        <v>51239</v>
      </c>
      <c r="B4142" s="1" t="s">
        <v>2177</v>
      </c>
      <c r="C4142" s="1" t="s">
        <v>2183</v>
      </c>
      <c r="D4142" s="1" t="s">
        <v>687</v>
      </c>
    </row>
    <row r="4143" spans="1:4" x14ac:dyDescent="0.25">
      <c r="A4143" s="1" t="s">
        <v>51239</v>
      </c>
      <c r="B4143" s="1" t="s">
        <v>2177</v>
      </c>
      <c r="C4143" s="1" t="s">
        <v>2184</v>
      </c>
      <c r="D4143" s="1" t="s">
        <v>687</v>
      </c>
    </row>
    <row r="4144" spans="1:4" x14ac:dyDescent="0.25">
      <c r="A4144" s="1" t="s">
        <v>51239</v>
      </c>
      <c r="B4144" s="1" t="s">
        <v>2177</v>
      </c>
      <c r="C4144" s="1" t="s">
        <v>2197</v>
      </c>
      <c r="D4144" s="1" t="s">
        <v>687</v>
      </c>
    </row>
    <row r="4145" spans="1:4" x14ac:dyDescent="0.25">
      <c r="A4145" s="1" t="s">
        <v>51239</v>
      </c>
      <c r="B4145" s="1" t="s">
        <v>2177</v>
      </c>
      <c r="C4145" s="1" t="s">
        <v>2212</v>
      </c>
      <c r="D4145" s="1" t="s">
        <v>687</v>
      </c>
    </row>
    <row r="4146" spans="1:4" x14ac:dyDescent="0.25">
      <c r="A4146" s="1" t="s">
        <v>51239</v>
      </c>
      <c r="B4146" s="1" t="s">
        <v>2177</v>
      </c>
      <c r="C4146" s="1" t="s">
        <v>7</v>
      </c>
      <c r="D4146" s="1" t="s">
        <v>5</v>
      </c>
    </row>
    <row r="4147" spans="1:4" x14ac:dyDescent="0.25">
      <c r="A4147" s="1" t="s">
        <v>51239</v>
      </c>
      <c r="B4147" s="1" t="s">
        <v>2177</v>
      </c>
      <c r="C4147" s="1" t="s">
        <v>2</v>
      </c>
      <c r="D4147" s="1" t="s">
        <v>5</v>
      </c>
    </row>
    <row r="4148" spans="1:4" x14ac:dyDescent="0.25">
      <c r="A4148" s="1" t="s">
        <v>51239</v>
      </c>
      <c r="B4148" s="1" t="s">
        <v>2177</v>
      </c>
      <c r="C4148" s="1" t="s">
        <v>50863</v>
      </c>
      <c r="D4148" s="1" t="s">
        <v>687</v>
      </c>
    </row>
    <row r="4149" spans="1:4" x14ac:dyDescent="0.25">
      <c r="A4149" s="1" t="s">
        <v>51240</v>
      </c>
      <c r="B4149" s="1" t="s">
        <v>2177</v>
      </c>
      <c r="C4149" s="1" t="s">
        <v>4</v>
      </c>
      <c r="D4149" s="1" t="s">
        <v>5</v>
      </c>
    </row>
    <row r="4150" spans="1:4" x14ac:dyDescent="0.25">
      <c r="A4150" s="1" t="s">
        <v>51240</v>
      </c>
      <c r="B4150" s="1" t="s">
        <v>2177</v>
      </c>
      <c r="C4150" s="1" t="s">
        <v>2169</v>
      </c>
      <c r="D4150" s="1" t="s">
        <v>687</v>
      </c>
    </row>
    <row r="4151" spans="1:4" x14ac:dyDescent="0.25">
      <c r="A4151" s="1" t="s">
        <v>51240</v>
      </c>
      <c r="B4151" s="1" t="s">
        <v>2177</v>
      </c>
      <c r="C4151" s="1" t="s">
        <v>2170</v>
      </c>
      <c r="D4151" s="1" t="s">
        <v>687</v>
      </c>
    </row>
    <row r="4152" spans="1:4" x14ac:dyDescent="0.25">
      <c r="A4152" s="1" t="s">
        <v>51240</v>
      </c>
      <c r="B4152" s="1" t="s">
        <v>2177</v>
      </c>
      <c r="C4152" s="1" t="s">
        <v>2177</v>
      </c>
      <c r="D4152" s="1" t="s">
        <v>5</v>
      </c>
    </row>
    <row r="4153" spans="1:4" x14ac:dyDescent="0.25">
      <c r="A4153" s="1" t="s">
        <v>51240</v>
      </c>
      <c r="B4153" s="1" t="s">
        <v>2177</v>
      </c>
      <c r="C4153" s="1" t="s">
        <v>2183</v>
      </c>
      <c r="D4153" s="1" t="s">
        <v>687</v>
      </c>
    </row>
    <row r="4154" spans="1:4" x14ac:dyDescent="0.25">
      <c r="A4154" s="1" t="s">
        <v>51240</v>
      </c>
      <c r="B4154" s="1" t="s">
        <v>2177</v>
      </c>
      <c r="C4154" s="1" t="s">
        <v>2184</v>
      </c>
      <c r="D4154" s="1" t="s">
        <v>687</v>
      </c>
    </row>
    <row r="4155" spans="1:4" x14ac:dyDescent="0.25">
      <c r="A4155" s="1" t="s">
        <v>51240</v>
      </c>
      <c r="B4155" s="1" t="s">
        <v>2177</v>
      </c>
      <c r="C4155" s="1" t="s">
        <v>2197</v>
      </c>
      <c r="D4155" s="1" t="s">
        <v>687</v>
      </c>
    </row>
    <row r="4156" spans="1:4" x14ac:dyDescent="0.25">
      <c r="A4156" s="1" t="s">
        <v>51240</v>
      </c>
      <c r="B4156" s="1" t="s">
        <v>2177</v>
      </c>
      <c r="C4156" s="1" t="s">
        <v>2212</v>
      </c>
      <c r="D4156" s="1" t="s">
        <v>687</v>
      </c>
    </row>
    <row r="4157" spans="1:4" x14ac:dyDescent="0.25">
      <c r="A4157" s="1" t="s">
        <v>51240</v>
      </c>
      <c r="B4157" s="1" t="s">
        <v>2177</v>
      </c>
      <c r="C4157" s="1" t="s">
        <v>7</v>
      </c>
      <c r="D4157" s="1" t="s">
        <v>5</v>
      </c>
    </row>
    <row r="4158" spans="1:4" x14ac:dyDescent="0.25">
      <c r="A4158" s="1" t="s">
        <v>51240</v>
      </c>
      <c r="B4158" s="1" t="s">
        <v>2177</v>
      </c>
      <c r="C4158" s="1" t="s">
        <v>2</v>
      </c>
      <c r="D4158" s="1" t="s">
        <v>5</v>
      </c>
    </row>
    <row r="4159" spans="1:4" x14ac:dyDescent="0.25">
      <c r="A4159" s="1" t="s">
        <v>51240</v>
      </c>
      <c r="B4159" s="1" t="s">
        <v>2177</v>
      </c>
      <c r="C4159" s="1" t="s">
        <v>50863</v>
      </c>
      <c r="D4159" s="1" t="s">
        <v>687</v>
      </c>
    </row>
    <row r="4160" spans="1:4" x14ac:dyDescent="0.25">
      <c r="A4160" s="1" t="s">
        <v>51241</v>
      </c>
      <c r="B4160" s="1" t="s">
        <v>2177</v>
      </c>
      <c r="C4160" s="1" t="s">
        <v>4</v>
      </c>
      <c r="D4160" s="1" t="s">
        <v>5</v>
      </c>
    </row>
    <row r="4161" spans="1:4" x14ac:dyDescent="0.25">
      <c r="A4161" s="1" t="s">
        <v>51241</v>
      </c>
      <c r="B4161" s="1" t="s">
        <v>2177</v>
      </c>
      <c r="C4161" s="1" t="s">
        <v>2169</v>
      </c>
      <c r="D4161" s="1" t="s">
        <v>687</v>
      </c>
    </row>
    <row r="4162" spans="1:4" x14ac:dyDescent="0.25">
      <c r="A4162" s="1" t="s">
        <v>51241</v>
      </c>
      <c r="B4162" s="1" t="s">
        <v>2177</v>
      </c>
      <c r="C4162" s="1" t="s">
        <v>2170</v>
      </c>
      <c r="D4162" s="1" t="s">
        <v>687</v>
      </c>
    </row>
    <row r="4163" spans="1:4" x14ac:dyDescent="0.25">
      <c r="A4163" s="1" t="s">
        <v>51241</v>
      </c>
      <c r="B4163" s="1" t="s">
        <v>2177</v>
      </c>
      <c r="C4163" s="1" t="s">
        <v>2177</v>
      </c>
      <c r="D4163" s="1" t="s">
        <v>5</v>
      </c>
    </row>
    <row r="4164" spans="1:4" x14ac:dyDescent="0.25">
      <c r="A4164" s="1" t="s">
        <v>51241</v>
      </c>
      <c r="B4164" s="1" t="s">
        <v>2177</v>
      </c>
      <c r="C4164" s="1" t="s">
        <v>2183</v>
      </c>
      <c r="D4164" s="1" t="s">
        <v>687</v>
      </c>
    </row>
    <row r="4165" spans="1:4" x14ac:dyDescent="0.25">
      <c r="A4165" s="1" t="s">
        <v>51241</v>
      </c>
      <c r="B4165" s="1" t="s">
        <v>2177</v>
      </c>
      <c r="C4165" s="1" t="s">
        <v>2184</v>
      </c>
      <c r="D4165" s="1" t="s">
        <v>687</v>
      </c>
    </row>
    <row r="4166" spans="1:4" x14ac:dyDescent="0.25">
      <c r="A4166" s="1" t="s">
        <v>51241</v>
      </c>
      <c r="B4166" s="1" t="s">
        <v>2177</v>
      </c>
      <c r="C4166" s="1" t="s">
        <v>2197</v>
      </c>
      <c r="D4166" s="1" t="s">
        <v>687</v>
      </c>
    </row>
    <row r="4167" spans="1:4" x14ac:dyDescent="0.25">
      <c r="A4167" s="1" t="s">
        <v>51241</v>
      </c>
      <c r="B4167" s="1" t="s">
        <v>2177</v>
      </c>
      <c r="C4167" s="1" t="s">
        <v>2212</v>
      </c>
      <c r="D4167" s="1" t="s">
        <v>687</v>
      </c>
    </row>
    <row r="4168" spans="1:4" x14ac:dyDescent="0.25">
      <c r="A4168" s="1" t="s">
        <v>51241</v>
      </c>
      <c r="B4168" s="1" t="s">
        <v>2177</v>
      </c>
      <c r="C4168" s="1" t="s">
        <v>7</v>
      </c>
      <c r="D4168" s="1" t="s">
        <v>5</v>
      </c>
    </row>
    <row r="4169" spans="1:4" x14ac:dyDescent="0.25">
      <c r="A4169" s="1" t="s">
        <v>51241</v>
      </c>
      <c r="B4169" s="1" t="s">
        <v>2177</v>
      </c>
      <c r="C4169" s="1" t="s">
        <v>2</v>
      </c>
      <c r="D4169" s="1" t="s">
        <v>5</v>
      </c>
    </row>
    <row r="4170" spans="1:4" x14ac:dyDescent="0.25">
      <c r="A4170" s="1" t="s">
        <v>51241</v>
      </c>
      <c r="B4170" s="1" t="s">
        <v>2177</v>
      </c>
      <c r="C4170" s="1" t="s">
        <v>50863</v>
      </c>
      <c r="D4170" s="1" t="s">
        <v>687</v>
      </c>
    </row>
    <row r="4171" spans="1:4" x14ac:dyDescent="0.25">
      <c r="A4171" s="1" t="s">
        <v>51242</v>
      </c>
      <c r="B4171" s="1" t="s">
        <v>2177</v>
      </c>
      <c r="C4171" s="1" t="s">
        <v>4</v>
      </c>
      <c r="D4171" s="1" t="s">
        <v>5</v>
      </c>
    </row>
    <row r="4172" spans="1:4" x14ac:dyDescent="0.25">
      <c r="A4172" s="1" t="s">
        <v>51242</v>
      </c>
      <c r="B4172" s="1" t="s">
        <v>2177</v>
      </c>
      <c r="C4172" s="1" t="s">
        <v>2169</v>
      </c>
      <c r="D4172" s="1" t="s">
        <v>687</v>
      </c>
    </row>
    <row r="4173" spans="1:4" x14ac:dyDescent="0.25">
      <c r="A4173" s="1" t="s">
        <v>51242</v>
      </c>
      <c r="B4173" s="1" t="s">
        <v>2177</v>
      </c>
      <c r="C4173" s="1" t="s">
        <v>2170</v>
      </c>
      <c r="D4173" s="1" t="s">
        <v>687</v>
      </c>
    </row>
    <row r="4174" spans="1:4" x14ac:dyDescent="0.25">
      <c r="A4174" s="1" t="s">
        <v>51242</v>
      </c>
      <c r="B4174" s="1" t="s">
        <v>2177</v>
      </c>
      <c r="C4174" s="1" t="s">
        <v>2177</v>
      </c>
      <c r="D4174" s="1" t="s">
        <v>5</v>
      </c>
    </row>
    <row r="4175" spans="1:4" x14ac:dyDescent="0.25">
      <c r="A4175" s="1" t="s">
        <v>51242</v>
      </c>
      <c r="B4175" s="1" t="s">
        <v>2177</v>
      </c>
      <c r="C4175" s="1" t="s">
        <v>2183</v>
      </c>
      <c r="D4175" s="1" t="s">
        <v>687</v>
      </c>
    </row>
    <row r="4176" spans="1:4" x14ac:dyDescent="0.25">
      <c r="A4176" s="1" t="s">
        <v>51242</v>
      </c>
      <c r="B4176" s="1" t="s">
        <v>2177</v>
      </c>
      <c r="C4176" s="1" t="s">
        <v>2184</v>
      </c>
      <c r="D4176" s="1" t="s">
        <v>687</v>
      </c>
    </row>
    <row r="4177" spans="1:4" x14ac:dyDescent="0.25">
      <c r="A4177" s="1" t="s">
        <v>51242</v>
      </c>
      <c r="B4177" s="1" t="s">
        <v>2177</v>
      </c>
      <c r="C4177" s="1" t="s">
        <v>2197</v>
      </c>
      <c r="D4177" s="1" t="s">
        <v>687</v>
      </c>
    </row>
    <row r="4178" spans="1:4" x14ac:dyDescent="0.25">
      <c r="A4178" s="1" t="s">
        <v>51242</v>
      </c>
      <c r="B4178" s="1" t="s">
        <v>2177</v>
      </c>
      <c r="C4178" s="1" t="s">
        <v>2212</v>
      </c>
      <c r="D4178" s="1" t="s">
        <v>687</v>
      </c>
    </row>
    <row r="4179" spans="1:4" x14ac:dyDescent="0.25">
      <c r="A4179" s="1" t="s">
        <v>51242</v>
      </c>
      <c r="B4179" s="1" t="s">
        <v>2177</v>
      </c>
      <c r="C4179" s="1" t="s">
        <v>7</v>
      </c>
      <c r="D4179" s="1" t="s">
        <v>5</v>
      </c>
    </row>
    <row r="4180" spans="1:4" x14ac:dyDescent="0.25">
      <c r="A4180" s="1" t="s">
        <v>51242</v>
      </c>
      <c r="B4180" s="1" t="s">
        <v>2177</v>
      </c>
      <c r="C4180" s="1" t="s">
        <v>2</v>
      </c>
      <c r="D4180" s="1" t="s">
        <v>5</v>
      </c>
    </row>
    <row r="4181" spans="1:4" x14ac:dyDescent="0.25">
      <c r="A4181" s="1" t="s">
        <v>51242</v>
      </c>
      <c r="B4181" s="1" t="s">
        <v>2177</v>
      </c>
      <c r="C4181" s="1" t="s">
        <v>50863</v>
      </c>
      <c r="D4181" s="1" t="s">
        <v>687</v>
      </c>
    </row>
    <row r="4182" spans="1:4" x14ac:dyDescent="0.25">
      <c r="A4182" s="1" t="s">
        <v>51243</v>
      </c>
      <c r="B4182" s="1" t="s">
        <v>2177</v>
      </c>
      <c r="C4182" s="1" t="s">
        <v>4</v>
      </c>
      <c r="D4182" s="1" t="s">
        <v>5</v>
      </c>
    </row>
    <row r="4183" spans="1:4" x14ac:dyDescent="0.25">
      <c r="A4183" s="1" t="s">
        <v>51243</v>
      </c>
      <c r="B4183" s="1" t="s">
        <v>2177</v>
      </c>
      <c r="C4183" s="1" t="s">
        <v>2169</v>
      </c>
      <c r="D4183" s="1" t="s">
        <v>687</v>
      </c>
    </row>
    <row r="4184" spans="1:4" x14ac:dyDescent="0.25">
      <c r="A4184" s="1" t="s">
        <v>51243</v>
      </c>
      <c r="B4184" s="1" t="s">
        <v>2177</v>
      </c>
      <c r="C4184" s="1" t="s">
        <v>2170</v>
      </c>
      <c r="D4184" s="1" t="s">
        <v>687</v>
      </c>
    </row>
    <row r="4185" spans="1:4" x14ac:dyDescent="0.25">
      <c r="A4185" s="1" t="s">
        <v>51243</v>
      </c>
      <c r="B4185" s="1" t="s">
        <v>2177</v>
      </c>
      <c r="C4185" s="1" t="s">
        <v>2177</v>
      </c>
      <c r="D4185" s="1" t="s">
        <v>5</v>
      </c>
    </row>
    <row r="4186" spans="1:4" x14ac:dyDescent="0.25">
      <c r="A4186" s="1" t="s">
        <v>51243</v>
      </c>
      <c r="B4186" s="1" t="s">
        <v>2177</v>
      </c>
      <c r="C4186" s="1" t="s">
        <v>2183</v>
      </c>
      <c r="D4186" s="1" t="s">
        <v>687</v>
      </c>
    </row>
    <row r="4187" spans="1:4" x14ac:dyDescent="0.25">
      <c r="A4187" s="1" t="s">
        <v>51243</v>
      </c>
      <c r="B4187" s="1" t="s">
        <v>2177</v>
      </c>
      <c r="C4187" s="1" t="s">
        <v>2184</v>
      </c>
      <c r="D4187" s="1" t="s">
        <v>687</v>
      </c>
    </row>
    <row r="4188" spans="1:4" x14ac:dyDescent="0.25">
      <c r="A4188" s="1" t="s">
        <v>51243</v>
      </c>
      <c r="B4188" s="1" t="s">
        <v>2177</v>
      </c>
      <c r="C4188" s="1" t="s">
        <v>2197</v>
      </c>
      <c r="D4188" s="1" t="s">
        <v>687</v>
      </c>
    </row>
    <row r="4189" spans="1:4" x14ac:dyDescent="0.25">
      <c r="A4189" s="1" t="s">
        <v>51243</v>
      </c>
      <c r="B4189" s="1" t="s">
        <v>2177</v>
      </c>
      <c r="C4189" s="1" t="s">
        <v>2212</v>
      </c>
      <c r="D4189" s="1" t="s">
        <v>687</v>
      </c>
    </row>
    <row r="4190" spans="1:4" x14ac:dyDescent="0.25">
      <c r="A4190" s="1" t="s">
        <v>51243</v>
      </c>
      <c r="B4190" s="1" t="s">
        <v>2177</v>
      </c>
      <c r="C4190" s="1" t="s">
        <v>7</v>
      </c>
      <c r="D4190" s="1" t="s">
        <v>5</v>
      </c>
    </row>
    <row r="4191" spans="1:4" x14ac:dyDescent="0.25">
      <c r="A4191" s="1" t="s">
        <v>51243</v>
      </c>
      <c r="B4191" s="1" t="s">
        <v>2177</v>
      </c>
      <c r="C4191" s="1" t="s">
        <v>2</v>
      </c>
      <c r="D4191" s="1" t="s">
        <v>5</v>
      </c>
    </row>
    <row r="4192" spans="1:4" x14ac:dyDescent="0.25">
      <c r="A4192" s="1" t="s">
        <v>51243</v>
      </c>
      <c r="B4192" s="1" t="s">
        <v>2177</v>
      </c>
      <c r="C4192" s="1" t="s">
        <v>50863</v>
      </c>
      <c r="D4192" s="1" t="s">
        <v>687</v>
      </c>
    </row>
    <row r="4193" spans="1:4" x14ac:dyDescent="0.25">
      <c r="A4193" s="1" t="s">
        <v>51244</v>
      </c>
      <c r="B4193" s="1" t="s">
        <v>2177</v>
      </c>
      <c r="C4193" s="1" t="s">
        <v>4</v>
      </c>
      <c r="D4193" s="1" t="s">
        <v>5</v>
      </c>
    </row>
    <row r="4194" spans="1:4" x14ac:dyDescent="0.25">
      <c r="A4194" s="1" t="s">
        <v>51244</v>
      </c>
      <c r="B4194" s="1" t="s">
        <v>2177</v>
      </c>
      <c r="C4194" s="1" t="s">
        <v>2169</v>
      </c>
      <c r="D4194" s="1" t="s">
        <v>687</v>
      </c>
    </row>
    <row r="4195" spans="1:4" x14ac:dyDescent="0.25">
      <c r="A4195" s="1" t="s">
        <v>51244</v>
      </c>
      <c r="B4195" s="1" t="s">
        <v>2177</v>
      </c>
      <c r="C4195" s="1" t="s">
        <v>2170</v>
      </c>
      <c r="D4195" s="1" t="s">
        <v>687</v>
      </c>
    </row>
    <row r="4196" spans="1:4" x14ac:dyDescent="0.25">
      <c r="A4196" s="1" t="s">
        <v>51244</v>
      </c>
      <c r="B4196" s="1" t="s">
        <v>2177</v>
      </c>
      <c r="C4196" s="1" t="s">
        <v>2177</v>
      </c>
      <c r="D4196" s="1" t="s">
        <v>5</v>
      </c>
    </row>
    <row r="4197" spans="1:4" x14ac:dyDescent="0.25">
      <c r="A4197" s="1" t="s">
        <v>51244</v>
      </c>
      <c r="B4197" s="1" t="s">
        <v>2177</v>
      </c>
      <c r="C4197" s="1" t="s">
        <v>2183</v>
      </c>
      <c r="D4197" s="1" t="s">
        <v>687</v>
      </c>
    </row>
    <row r="4198" spans="1:4" x14ac:dyDescent="0.25">
      <c r="A4198" s="1" t="s">
        <v>51244</v>
      </c>
      <c r="B4198" s="1" t="s">
        <v>2177</v>
      </c>
      <c r="C4198" s="1" t="s">
        <v>2184</v>
      </c>
      <c r="D4198" s="1" t="s">
        <v>687</v>
      </c>
    </row>
    <row r="4199" spans="1:4" x14ac:dyDescent="0.25">
      <c r="A4199" s="1" t="s">
        <v>51244</v>
      </c>
      <c r="B4199" s="1" t="s">
        <v>2177</v>
      </c>
      <c r="C4199" s="1" t="s">
        <v>2197</v>
      </c>
      <c r="D4199" s="1" t="s">
        <v>687</v>
      </c>
    </row>
    <row r="4200" spans="1:4" x14ac:dyDescent="0.25">
      <c r="A4200" s="1" t="s">
        <v>51244</v>
      </c>
      <c r="B4200" s="1" t="s">
        <v>2177</v>
      </c>
      <c r="C4200" s="1" t="s">
        <v>2212</v>
      </c>
      <c r="D4200" s="1" t="s">
        <v>687</v>
      </c>
    </row>
    <row r="4201" spans="1:4" x14ac:dyDescent="0.25">
      <c r="A4201" s="1" t="s">
        <v>51244</v>
      </c>
      <c r="B4201" s="1" t="s">
        <v>2177</v>
      </c>
      <c r="C4201" s="1" t="s">
        <v>7</v>
      </c>
      <c r="D4201" s="1" t="s">
        <v>5</v>
      </c>
    </row>
    <row r="4202" spans="1:4" x14ac:dyDescent="0.25">
      <c r="A4202" s="1" t="s">
        <v>51244</v>
      </c>
      <c r="B4202" s="1" t="s">
        <v>2177</v>
      </c>
      <c r="C4202" s="1" t="s">
        <v>2</v>
      </c>
      <c r="D4202" s="1" t="s">
        <v>5</v>
      </c>
    </row>
    <row r="4203" spans="1:4" x14ac:dyDescent="0.25">
      <c r="A4203" s="1" t="s">
        <v>51244</v>
      </c>
      <c r="B4203" s="1" t="s">
        <v>2177</v>
      </c>
      <c r="C4203" s="1" t="s">
        <v>50863</v>
      </c>
      <c r="D4203" s="1" t="s">
        <v>687</v>
      </c>
    </row>
    <row r="4204" spans="1:4" x14ac:dyDescent="0.25">
      <c r="A4204" s="1" t="s">
        <v>51245</v>
      </c>
      <c r="B4204" s="1" t="s">
        <v>2177</v>
      </c>
      <c r="C4204" s="1" t="s">
        <v>4</v>
      </c>
      <c r="D4204" s="1" t="s">
        <v>5</v>
      </c>
    </row>
    <row r="4205" spans="1:4" x14ac:dyDescent="0.25">
      <c r="A4205" s="1" t="s">
        <v>51245</v>
      </c>
      <c r="B4205" s="1" t="s">
        <v>2177</v>
      </c>
      <c r="C4205" s="1" t="s">
        <v>2169</v>
      </c>
      <c r="D4205" s="1" t="s">
        <v>687</v>
      </c>
    </row>
    <row r="4206" spans="1:4" x14ac:dyDescent="0.25">
      <c r="A4206" s="1" t="s">
        <v>51245</v>
      </c>
      <c r="B4206" s="1" t="s">
        <v>2177</v>
      </c>
      <c r="C4206" s="1" t="s">
        <v>2170</v>
      </c>
      <c r="D4206" s="1" t="s">
        <v>687</v>
      </c>
    </row>
    <row r="4207" spans="1:4" x14ac:dyDescent="0.25">
      <c r="A4207" s="1" t="s">
        <v>51245</v>
      </c>
      <c r="B4207" s="1" t="s">
        <v>2177</v>
      </c>
      <c r="C4207" s="1" t="s">
        <v>2177</v>
      </c>
      <c r="D4207" s="1" t="s">
        <v>5</v>
      </c>
    </row>
    <row r="4208" spans="1:4" x14ac:dyDescent="0.25">
      <c r="A4208" s="1" t="s">
        <v>51245</v>
      </c>
      <c r="B4208" s="1" t="s">
        <v>2177</v>
      </c>
      <c r="C4208" s="1" t="s">
        <v>2183</v>
      </c>
      <c r="D4208" s="1" t="s">
        <v>687</v>
      </c>
    </row>
    <row r="4209" spans="1:4" x14ac:dyDescent="0.25">
      <c r="A4209" s="1" t="s">
        <v>51245</v>
      </c>
      <c r="B4209" s="1" t="s">
        <v>2177</v>
      </c>
      <c r="C4209" s="1" t="s">
        <v>2184</v>
      </c>
      <c r="D4209" s="1" t="s">
        <v>687</v>
      </c>
    </row>
    <row r="4210" spans="1:4" x14ac:dyDescent="0.25">
      <c r="A4210" s="1" t="s">
        <v>51245</v>
      </c>
      <c r="B4210" s="1" t="s">
        <v>2177</v>
      </c>
      <c r="C4210" s="1" t="s">
        <v>2197</v>
      </c>
      <c r="D4210" s="1" t="s">
        <v>687</v>
      </c>
    </row>
    <row r="4211" spans="1:4" x14ac:dyDescent="0.25">
      <c r="A4211" s="1" t="s">
        <v>51245</v>
      </c>
      <c r="B4211" s="1" t="s">
        <v>2177</v>
      </c>
      <c r="C4211" s="1" t="s">
        <v>2212</v>
      </c>
      <c r="D4211" s="1" t="s">
        <v>687</v>
      </c>
    </row>
    <row r="4212" spans="1:4" x14ac:dyDescent="0.25">
      <c r="A4212" s="1" t="s">
        <v>51245</v>
      </c>
      <c r="B4212" s="1" t="s">
        <v>2177</v>
      </c>
      <c r="C4212" s="1" t="s">
        <v>7</v>
      </c>
      <c r="D4212" s="1" t="s">
        <v>5</v>
      </c>
    </row>
    <row r="4213" spans="1:4" x14ac:dyDescent="0.25">
      <c r="A4213" s="1" t="s">
        <v>51245</v>
      </c>
      <c r="B4213" s="1" t="s">
        <v>2177</v>
      </c>
      <c r="C4213" s="1" t="s">
        <v>2</v>
      </c>
      <c r="D4213" s="1" t="s">
        <v>5</v>
      </c>
    </row>
    <row r="4214" spans="1:4" x14ac:dyDescent="0.25">
      <c r="A4214" s="1" t="s">
        <v>51245</v>
      </c>
      <c r="B4214" s="1" t="s">
        <v>2177</v>
      </c>
      <c r="C4214" s="1" t="s">
        <v>50863</v>
      </c>
      <c r="D4214" s="1" t="s">
        <v>687</v>
      </c>
    </row>
    <row r="4215" spans="1:4" x14ac:dyDescent="0.25">
      <c r="A4215" s="1" t="s">
        <v>51246</v>
      </c>
      <c r="B4215" s="1" t="s">
        <v>2177</v>
      </c>
      <c r="C4215" s="1" t="s">
        <v>4</v>
      </c>
      <c r="D4215" s="1" t="s">
        <v>5</v>
      </c>
    </row>
    <row r="4216" spans="1:4" x14ac:dyDescent="0.25">
      <c r="A4216" s="1" t="s">
        <v>51246</v>
      </c>
      <c r="B4216" s="1" t="s">
        <v>2177</v>
      </c>
      <c r="C4216" s="1" t="s">
        <v>2169</v>
      </c>
      <c r="D4216" s="1" t="s">
        <v>687</v>
      </c>
    </row>
    <row r="4217" spans="1:4" x14ac:dyDescent="0.25">
      <c r="A4217" s="1" t="s">
        <v>51246</v>
      </c>
      <c r="B4217" s="1" t="s">
        <v>2177</v>
      </c>
      <c r="C4217" s="1" t="s">
        <v>2170</v>
      </c>
      <c r="D4217" s="1" t="s">
        <v>687</v>
      </c>
    </row>
    <row r="4218" spans="1:4" x14ac:dyDescent="0.25">
      <c r="A4218" s="1" t="s">
        <v>51246</v>
      </c>
      <c r="B4218" s="1" t="s">
        <v>2177</v>
      </c>
      <c r="C4218" s="1" t="s">
        <v>2177</v>
      </c>
      <c r="D4218" s="1" t="s">
        <v>5</v>
      </c>
    </row>
    <row r="4219" spans="1:4" x14ac:dyDescent="0.25">
      <c r="A4219" s="1" t="s">
        <v>51246</v>
      </c>
      <c r="B4219" s="1" t="s">
        <v>2177</v>
      </c>
      <c r="C4219" s="1" t="s">
        <v>2183</v>
      </c>
      <c r="D4219" s="1" t="s">
        <v>687</v>
      </c>
    </row>
    <row r="4220" spans="1:4" x14ac:dyDescent="0.25">
      <c r="A4220" s="1" t="s">
        <v>51246</v>
      </c>
      <c r="B4220" s="1" t="s">
        <v>2177</v>
      </c>
      <c r="C4220" s="1" t="s">
        <v>2184</v>
      </c>
      <c r="D4220" s="1" t="s">
        <v>687</v>
      </c>
    </row>
    <row r="4221" spans="1:4" x14ac:dyDescent="0.25">
      <c r="A4221" s="1" t="s">
        <v>51246</v>
      </c>
      <c r="B4221" s="1" t="s">
        <v>2177</v>
      </c>
      <c r="C4221" s="1" t="s">
        <v>2197</v>
      </c>
      <c r="D4221" s="1" t="s">
        <v>687</v>
      </c>
    </row>
    <row r="4222" spans="1:4" x14ac:dyDescent="0.25">
      <c r="A4222" s="1" t="s">
        <v>51246</v>
      </c>
      <c r="B4222" s="1" t="s">
        <v>2177</v>
      </c>
      <c r="C4222" s="1" t="s">
        <v>2212</v>
      </c>
      <c r="D4222" s="1" t="s">
        <v>687</v>
      </c>
    </row>
    <row r="4223" spans="1:4" x14ac:dyDescent="0.25">
      <c r="A4223" s="1" t="s">
        <v>51246</v>
      </c>
      <c r="B4223" s="1" t="s">
        <v>2177</v>
      </c>
      <c r="C4223" s="1" t="s">
        <v>7</v>
      </c>
      <c r="D4223" s="1" t="s">
        <v>5</v>
      </c>
    </row>
    <row r="4224" spans="1:4" x14ac:dyDescent="0.25">
      <c r="A4224" s="1" t="s">
        <v>51246</v>
      </c>
      <c r="B4224" s="1" t="s">
        <v>2177</v>
      </c>
      <c r="C4224" s="1" t="s">
        <v>2</v>
      </c>
      <c r="D4224" s="1" t="s">
        <v>5</v>
      </c>
    </row>
    <row r="4225" spans="1:4" x14ac:dyDescent="0.25">
      <c r="A4225" s="1" t="s">
        <v>51246</v>
      </c>
      <c r="B4225" s="1" t="s">
        <v>2177</v>
      </c>
      <c r="C4225" s="1" t="s">
        <v>50863</v>
      </c>
      <c r="D4225" s="1" t="s">
        <v>687</v>
      </c>
    </row>
    <row r="4226" spans="1:4" x14ac:dyDescent="0.25">
      <c r="A4226" s="1" t="s">
        <v>51247</v>
      </c>
      <c r="B4226" s="1" t="s">
        <v>2177</v>
      </c>
      <c r="C4226" s="1" t="s">
        <v>4</v>
      </c>
      <c r="D4226" s="1" t="s">
        <v>5</v>
      </c>
    </row>
    <row r="4227" spans="1:4" x14ac:dyDescent="0.25">
      <c r="A4227" s="1" t="s">
        <v>51247</v>
      </c>
      <c r="B4227" s="1" t="s">
        <v>2177</v>
      </c>
      <c r="C4227" s="1" t="s">
        <v>2169</v>
      </c>
      <c r="D4227" s="1" t="s">
        <v>687</v>
      </c>
    </row>
    <row r="4228" spans="1:4" x14ac:dyDescent="0.25">
      <c r="A4228" s="1" t="s">
        <v>51247</v>
      </c>
      <c r="B4228" s="1" t="s">
        <v>2177</v>
      </c>
      <c r="C4228" s="1" t="s">
        <v>2170</v>
      </c>
      <c r="D4228" s="1" t="s">
        <v>687</v>
      </c>
    </row>
    <row r="4229" spans="1:4" x14ac:dyDescent="0.25">
      <c r="A4229" s="1" t="s">
        <v>51247</v>
      </c>
      <c r="B4229" s="1" t="s">
        <v>2177</v>
      </c>
      <c r="C4229" s="1" t="s">
        <v>2177</v>
      </c>
      <c r="D4229" s="1" t="s">
        <v>5</v>
      </c>
    </row>
    <row r="4230" spans="1:4" x14ac:dyDescent="0.25">
      <c r="A4230" s="1" t="s">
        <v>51247</v>
      </c>
      <c r="B4230" s="1" t="s">
        <v>2177</v>
      </c>
      <c r="C4230" s="1" t="s">
        <v>2183</v>
      </c>
      <c r="D4230" s="1" t="s">
        <v>687</v>
      </c>
    </row>
    <row r="4231" spans="1:4" x14ac:dyDescent="0.25">
      <c r="A4231" s="1" t="s">
        <v>51247</v>
      </c>
      <c r="B4231" s="1" t="s">
        <v>2177</v>
      </c>
      <c r="C4231" s="1" t="s">
        <v>2184</v>
      </c>
      <c r="D4231" s="1" t="s">
        <v>687</v>
      </c>
    </row>
    <row r="4232" spans="1:4" x14ac:dyDescent="0.25">
      <c r="A4232" s="1" t="s">
        <v>51247</v>
      </c>
      <c r="B4232" s="1" t="s">
        <v>2177</v>
      </c>
      <c r="C4232" s="1" t="s">
        <v>2197</v>
      </c>
      <c r="D4232" s="1" t="s">
        <v>687</v>
      </c>
    </row>
    <row r="4233" spans="1:4" x14ac:dyDescent="0.25">
      <c r="A4233" s="1" t="s">
        <v>51247</v>
      </c>
      <c r="B4233" s="1" t="s">
        <v>2177</v>
      </c>
      <c r="C4233" s="1" t="s">
        <v>2212</v>
      </c>
      <c r="D4233" s="1" t="s">
        <v>687</v>
      </c>
    </row>
    <row r="4234" spans="1:4" x14ac:dyDescent="0.25">
      <c r="A4234" s="1" t="s">
        <v>51247</v>
      </c>
      <c r="B4234" s="1" t="s">
        <v>2177</v>
      </c>
      <c r="C4234" s="1" t="s">
        <v>7</v>
      </c>
      <c r="D4234" s="1" t="s">
        <v>5</v>
      </c>
    </row>
    <row r="4235" spans="1:4" x14ac:dyDescent="0.25">
      <c r="A4235" s="1" t="s">
        <v>51247</v>
      </c>
      <c r="B4235" s="1" t="s">
        <v>2177</v>
      </c>
      <c r="C4235" s="1" t="s">
        <v>2</v>
      </c>
      <c r="D4235" s="1" t="s">
        <v>5</v>
      </c>
    </row>
    <row r="4236" spans="1:4" x14ac:dyDescent="0.25">
      <c r="A4236" s="1" t="s">
        <v>51247</v>
      </c>
      <c r="B4236" s="1" t="s">
        <v>2177</v>
      </c>
      <c r="C4236" s="1" t="s">
        <v>50863</v>
      </c>
      <c r="D4236" s="1" t="s">
        <v>687</v>
      </c>
    </row>
    <row r="4237" spans="1:4" x14ac:dyDescent="0.25">
      <c r="A4237" s="1" t="s">
        <v>51248</v>
      </c>
      <c r="B4237" s="1" t="s">
        <v>2177</v>
      </c>
      <c r="C4237" s="1" t="s">
        <v>4</v>
      </c>
      <c r="D4237" s="1" t="s">
        <v>5</v>
      </c>
    </row>
    <row r="4238" spans="1:4" x14ac:dyDescent="0.25">
      <c r="A4238" s="1" t="s">
        <v>51248</v>
      </c>
      <c r="B4238" s="1" t="s">
        <v>2177</v>
      </c>
      <c r="C4238" s="1" t="s">
        <v>2169</v>
      </c>
      <c r="D4238" s="1" t="s">
        <v>687</v>
      </c>
    </row>
    <row r="4239" spans="1:4" x14ac:dyDescent="0.25">
      <c r="A4239" s="1" t="s">
        <v>51248</v>
      </c>
      <c r="B4239" s="1" t="s">
        <v>2177</v>
      </c>
      <c r="C4239" s="1" t="s">
        <v>2170</v>
      </c>
      <c r="D4239" s="1" t="s">
        <v>687</v>
      </c>
    </row>
    <row r="4240" spans="1:4" x14ac:dyDescent="0.25">
      <c r="A4240" s="1" t="s">
        <v>51248</v>
      </c>
      <c r="B4240" s="1" t="s">
        <v>2177</v>
      </c>
      <c r="C4240" s="1" t="s">
        <v>2177</v>
      </c>
      <c r="D4240" s="1" t="s">
        <v>5</v>
      </c>
    </row>
    <row r="4241" spans="1:4" x14ac:dyDescent="0.25">
      <c r="A4241" s="1" t="s">
        <v>51248</v>
      </c>
      <c r="B4241" s="1" t="s">
        <v>2177</v>
      </c>
      <c r="C4241" s="1" t="s">
        <v>2183</v>
      </c>
      <c r="D4241" s="1" t="s">
        <v>687</v>
      </c>
    </row>
    <row r="4242" spans="1:4" x14ac:dyDescent="0.25">
      <c r="A4242" s="1" t="s">
        <v>51248</v>
      </c>
      <c r="B4242" s="1" t="s">
        <v>2177</v>
      </c>
      <c r="C4242" s="1" t="s">
        <v>2184</v>
      </c>
      <c r="D4242" s="1" t="s">
        <v>687</v>
      </c>
    </row>
    <row r="4243" spans="1:4" x14ac:dyDescent="0.25">
      <c r="A4243" s="1" t="s">
        <v>51248</v>
      </c>
      <c r="B4243" s="1" t="s">
        <v>2177</v>
      </c>
      <c r="C4243" s="1" t="s">
        <v>2197</v>
      </c>
      <c r="D4243" s="1" t="s">
        <v>687</v>
      </c>
    </row>
    <row r="4244" spans="1:4" x14ac:dyDescent="0.25">
      <c r="A4244" s="1" t="s">
        <v>51248</v>
      </c>
      <c r="B4244" s="1" t="s">
        <v>2177</v>
      </c>
      <c r="C4244" s="1" t="s">
        <v>2212</v>
      </c>
      <c r="D4244" s="1" t="s">
        <v>687</v>
      </c>
    </row>
    <row r="4245" spans="1:4" x14ac:dyDescent="0.25">
      <c r="A4245" s="1" t="s">
        <v>51248</v>
      </c>
      <c r="B4245" s="1" t="s">
        <v>2177</v>
      </c>
      <c r="C4245" s="1" t="s">
        <v>7</v>
      </c>
      <c r="D4245" s="1" t="s">
        <v>5</v>
      </c>
    </row>
    <row r="4246" spans="1:4" x14ac:dyDescent="0.25">
      <c r="A4246" s="1" t="s">
        <v>51248</v>
      </c>
      <c r="B4246" s="1" t="s">
        <v>2177</v>
      </c>
      <c r="C4246" s="1" t="s">
        <v>2</v>
      </c>
      <c r="D4246" s="1" t="s">
        <v>5</v>
      </c>
    </row>
    <row r="4247" spans="1:4" x14ac:dyDescent="0.25">
      <c r="A4247" s="1" t="s">
        <v>51248</v>
      </c>
      <c r="B4247" s="1" t="s">
        <v>2177</v>
      </c>
      <c r="C4247" s="1" t="s">
        <v>50863</v>
      </c>
      <c r="D4247" s="1" t="s">
        <v>687</v>
      </c>
    </row>
    <row r="4248" spans="1:4" x14ac:dyDescent="0.25">
      <c r="A4248" s="1" t="s">
        <v>51249</v>
      </c>
      <c r="B4248" s="1" t="s">
        <v>2177</v>
      </c>
      <c r="C4248" s="1" t="s">
        <v>4</v>
      </c>
      <c r="D4248" s="1" t="s">
        <v>5</v>
      </c>
    </row>
    <row r="4249" spans="1:4" x14ac:dyDescent="0.25">
      <c r="A4249" s="1" t="s">
        <v>51249</v>
      </c>
      <c r="B4249" s="1" t="s">
        <v>2177</v>
      </c>
      <c r="C4249" s="1" t="s">
        <v>2169</v>
      </c>
      <c r="D4249" s="1" t="s">
        <v>687</v>
      </c>
    </row>
    <row r="4250" spans="1:4" x14ac:dyDescent="0.25">
      <c r="A4250" s="1" t="s">
        <v>51249</v>
      </c>
      <c r="B4250" s="1" t="s">
        <v>2177</v>
      </c>
      <c r="C4250" s="1" t="s">
        <v>2170</v>
      </c>
      <c r="D4250" s="1" t="s">
        <v>687</v>
      </c>
    </row>
    <row r="4251" spans="1:4" x14ac:dyDescent="0.25">
      <c r="A4251" s="1" t="s">
        <v>51249</v>
      </c>
      <c r="B4251" s="1" t="s">
        <v>2177</v>
      </c>
      <c r="C4251" s="1" t="s">
        <v>2177</v>
      </c>
      <c r="D4251" s="1" t="s">
        <v>5</v>
      </c>
    </row>
    <row r="4252" spans="1:4" x14ac:dyDescent="0.25">
      <c r="A4252" s="1" t="s">
        <v>51249</v>
      </c>
      <c r="B4252" s="1" t="s">
        <v>2177</v>
      </c>
      <c r="C4252" s="1" t="s">
        <v>2183</v>
      </c>
      <c r="D4252" s="1" t="s">
        <v>687</v>
      </c>
    </row>
    <row r="4253" spans="1:4" x14ac:dyDescent="0.25">
      <c r="A4253" s="1" t="s">
        <v>51249</v>
      </c>
      <c r="B4253" s="1" t="s">
        <v>2177</v>
      </c>
      <c r="C4253" s="1" t="s">
        <v>2184</v>
      </c>
      <c r="D4253" s="1" t="s">
        <v>687</v>
      </c>
    </row>
    <row r="4254" spans="1:4" x14ac:dyDescent="0.25">
      <c r="A4254" s="1" t="s">
        <v>51249</v>
      </c>
      <c r="B4254" s="1" t="s">
        <v>2177</v>
      </c>
      <c r="C4254" s="1" t="s">
        <v>2197</v>
      </c>
      <c r="D4254" s="1" t="s">
        <v>687</v>
      </c>
    </row>
    <row r="4255" spans="1:4" x14ac:dyDescent="0.25">
      <c r="A4255" s="1" t="s">
        <v>51249</v>
      </c>
      <c r="B4255" s="1" t="s">
        <v>2177</v>
      </c>
      <c r="C4255" s="1" t="s">
        <v>2212</v>
      </c>
      <c r="D4255" s="1" t="s">
        <v>687</v>
      </c>
    </row>
    <row r="4256" spans="1:4" x14ac:dyDescent="0.25">
      <c r="A4256" s="1" t="s">
        <v>51249</v>
      </c>
      <c r="B4256" s="1" t="s">
        <v>2177</v>
      </c>
      <c r="C4256" s="1" t="s">
        <v>7</v>
      </c>
      <c r="D4256" s="1" t="s">
        <v>5</v>
      </c>
    </row>
    <row r="4257" spans="1:4" x14ac:dyDescent="0.25">
      <c r="A4257" s="1" t="s">
        <v>51249</v>
      </c>
      <c r="B4257" s="1" t="s">
        <v>2177</v>
      </c>
      <c r="C4257" s="1" t="s">
        <v>2</v>
      </c>
      <c r="D4257" s="1" t="s">
        <v>5</v>
      </c>
    </row>
    <row r="4258" spans="1:4" x14ac:dyDescent="0.25">
      <c r="A4258" s="1" t="s">
        <v>51249</v>
      </c>
      <c r="B4258" s="1" t="s">
        <v>2177</v>
      </c>
      <c r="C4258" s="1" t="s">
        <v>50863</v>
      </c>
      <c r="D4258" s="1" t="s">
        <v>687</v>
      </c>
    </row>
    <row r="4259" spans="1:4" x14ac:dyDescent="0.25">
      <c r="A4259" s="1" t="s">
        <v>51250</v>
      </c>
      <c r="B4259" s="1" t="s">
        <v>2177</v>
      </c>
      <c r="C4259" s="1" t="s">
        <v>4</v>
      </c>
      <c r="D4259" s="1" t="s">
        <v>5</v>
      </c>
    </row>
    <row r="4260" spans="1:4" x14ac:dyDescent="0.25">
      <c r="A4260" s="1" t="s">
        <v>51250</v>
      </c>
      <c r="B4260" s="1" t="s">
        <v>2177</v>
      </c>
      <c r="C4260" s="1" t="s">
        <v>2169</v>
      </c>
      <c r="D4260" s="1" t="s">
        <v>687</v>
      </c>
    </row>
    <row r="4261" spans="1:4" x14ac:dyDescent="0.25">
      <c r="A4261" s="1" t="s">
        <v>51250</v>
      </c>
      <c r="B4261" s="1" t="s">
        <v>2177</v>
      </c>
      <c r="C4261" s="1" t="s">
        <v>2170</v>
      </c>
      <c r="D4261" s="1" t="s">
        <v>687</v>
      </c>
    </row>
    <row r="4262" spans="1:4" x14ac:dyDescent="0.25">
      <c r="A4262" s="1" t="s">
        <v>51250</v>
      </c>
      <c r="B4262" s="1" t="s">
        <v>2177</v>
      </c>
      <c r="C4262" s="1" t="s">
        <v>2177</v>
      </c>
      <c r="D4262" s="1" t="s">
        <v>5</v>
      </c>
    </row>
    <row r="4263" spans="1:4" x14ac:dyDescent="0.25">
      <c r="A4263" s="1" t="s">
        <v>51250</v>
      </c>
      <c r="B4263" s="1" t="s">
        <v>2177</v>
      </c>
      <c r="C4263" s="1" t="s">
        <v>2183</v>
      </c>
      <c r="D4263" s="1" t="s">
        <v>687</v>
      </c>
    </row>
    <row r="4264" spans="1:4" x14ac:dyDescent="0.25">
      <c r="A4264" s="1" t="s">
        <v>51250</v>
      </c>
      <c r="B4264" s="1" t="s">
        <v>2177</v>
      </c>
      <c r="C4264" s="1" t="s">
        <v>2184</v>
      </c>
      <c r="D4264" s="1" t="s">
        <v>687</v>
      </c>
    </row>
    <row r="4265" spans="1:4" x14ac:dyDescent="0.25">
      <c r="A4265" s="1" t="s">
        <v>51250</v>
      </c>
      <c r="B4265" s="1" t="s">
        <v>2177</v>
      </c>
      <c r="C4265" s="1" t="s">
        <v>2197</v>
      </c>
      <c r="D4265" s="1" t="s">
        <v>687</v>
      </c>
    </row>
    <row r="4266" spans="1:4" x14ac:dyDescent="0.25">
      <c r="A4266" s="1" t="s">
        <v>51250</v>
      </c>
      <c r="B4266" s="1" t="s">
        <v>2177</v>
      </c>
      <c r="C4266" s="1" t="s">
        <v>2212</v>
      </c>
      <c r="D4266" s="1" t="s">
        <v>687</v>
      </c>
    </row>
    <row r="4267" spans="1:4" x14ac:dyDescent="0.25">
      <c r="A4267" s="1" t="s">
        <v>51250</v>
      </c>
      <c r="B4267" s="1" t="s">
        <v>2177</v>
      </c>
      <c r="C4267" s="1" t="s">
        <v>7</v>
      </c>
      <c r="D4267" s="1" t="s">
        <v>5</v>
      </c>
    </row>
    <row r="4268" spans="1:4" x14ac:dyDescent="0.25">
      <c r="A4268" s="1" t="s">
        <v>51250</v>
      </c>
      <c r="B4268" s="1" t="s">
        <v>2177</v>
      </c>
      <c r="C4268" s="1" t="s">
        <v>2</v>
      </c>
      <c r="D4268" s="1" t="s">
        <v>5</v>
      </c>
    </row>
    <row r="4269" spans="1:4" x14ac:dyDescent="0.25">
      <c r="A4269" s="1" t="s">
        <v>51250</v>
      </c>
      <c r="B4269" s="1" t="s">
        <v>2177</v>
      </c>
      <c r="C4269" s="1" t="s">
        <v>50863</v>
      </c>
      <c r="D4269" s="1" t="s">
        <v>687</v>
      </c>
    </row>
    <row r="4270" spans="1:4" x14ac:dyDescent="0.25">
      <c r="A4270" s="1" t="s">
        <v>51251</v>
      </c>
      <c r="B4270" s="1" t="s">
        <v>2177</v>
      </c>
      <c r="C4270" s="1" t="s">
        <v>4</v>
      </c>
      <c r="D4270" s="1" t="s">
        <v>5</v>
      </c>
    </row>
    <row r="4271" spans="1:4" x14ac:dyDescent="0.25">
      <c r="A4271" s="1" t="s">
        <v>51251</v>
      </c>
      <c r="B4271" s="1" t="s">
        <v>2177</v>
      </c>
      <c r="C4271" s="1" t="s">
        <v>2169</v>
      </c>
      <c r="D4271" s="1" t="s">
        <v>687</v>
      </c>
    </row>
    <row r="4272" spans="1:4" x14ac:dyDescent="0.25">
      <c r="A4272" s="1" t="s">
        <v>51251</v>
      </c>
      <c r="B4272" s="1" t="s">
        <v>2177</v>
      </c>
      <c r="C4272" s="1" t="s">
        <v>2170</v>
      </c>
      <c r="D4272" s="1" t="s">
        <v>687</v>
      </c>
    </row>
    <row r="4273" spans="1:4" x14ac:dyDescent="0.25">
      <c r="A4273" s="1" t="s">
        <v>51251</v>
      </c>
      <c r="B4273" s="1" t="s">
        <v>2177</v>
      </c>
      <c r="C4273" s="1" t="s">
        <v>2177</v>
      </c>
      <c r="D4273" s="1" t="s">
        <v>5</v>
      </c>
    </row>
    <row r="4274" spans="1:4" x14ac:dyDescent="0.25">
      <c r="A4274" s="1" t="s">
        <v>51251</v>
      </c>
      <c r="B4274" s="1" t="s">
        <v>2177</v>
      </c>
      <c r="C4274" s="1" t="s">
        <v>2183</v>
      </c>
      <c r="D4274" s="1" t="s">
        <v>687</v>
      </c>
    </row>
    <row r="4275" spans="1:4" x14ac:dyDescent="0.25">
      <c r="A4275" s="1" t="s">
        <v>51251</v>
      </c>
      <c r="B4275" s="1" t="s">
        <v>2177</v>
      </c>
      <c r="C4275" s="1" t="s">
        <v>2184</v>
      </c>
      <c r="D4275" s="1" t="s">
        <v>687</v>
      </c>
    </row>
    <row r="4276" spans="1:4" x14ac:dyDescent="0.25">
      <c r="A4276" s="1" t="s">
        <v>51251</v>
      </c>
      <c r="B4276" s="1" t="s">
        <v>2177</v>
      </c>
      <c r="C4276" s="1" t="s">
        <v>2197</v>
      </c>
      <c r="D4276" s="1" t="s">
        <v>687</v>
      </c>
    </row>
    <row r="4277" spans="1:4" x14ac:dyDescent="0.25">
      <c r="A4277" s="1" t="s">
        <v>51251</v>
      </c>
      <c r="B4277" s="1" t="s">
        <v>2177</v>
      </c>
      <c r="C4277" s="1" t="s">
        <v>2212</v>
      </c>
      <c r="D4277" s="1" t="s">
        <v>687</v>
      </c>
    </row>
    <row r="4278" spans="1:4" x14ac:dyDescent="0.25">
      <c r="A4278" s="1" t="s">
        <v>51251</v>
      </c>
      <c r="B4278" s="1" t="s">
        <v>2177</v>
      </c>
      <c r="C4278" s="1" t="s">
        <v>7</v>
      </c>
      <c r="D4278" s="1" t="s">
        <v>5</v>
      </c>
    </row>
    <row r="4279" spans="1:4" x14ac:dyDescent="0.25">
      <c r="A4279" s="1" t="s">
        <v>51251</v>
      </c>
      <c r="B4279" s="1" t="s">
        <v>2177</v>
      </c>
      <c r="C4279" s="1" t="s">
        <v>2</v>
      </c>
      <c r="D4279" s="1" t="s">
        <v>5</v>
      </c>
    </row>
    <row r="4280" spans="1:4" x14ac:dyDescent="0.25">
      <c r="A4280" s="1" t="s">
        <v>51251</v>
      </c>
      <c r="B4280" s="1" t="s">
        <v>2177</v>
      </c>
      <c r="C4280" s="1" t="s">
        <v>50863</v>
      </c>
      <c r="D4280" s="1" t="s">
        <v>687</v>
      </c>
    </row>
    <row r="4281" spans="1:4" x14ac:dyDescent="0.25">
      <c r="A4281" s="1" t="s">
        <v>51252</v>
      </c>
      <c r="B4281" s="1" t="s">
        <v>2177</v>
      </c>
      <c r="C4281" s="1" t="s">
        <v>4</v>
      </c>
      <c r="D4281" s="1" t="s">
        <v>5</v>
      </c>
    </row>
    <row r="4282" spans="1:4" x14ac:dyDescent="0.25">
      <c r="A4282" s="1" t="s">
        <v>51252</v>
      </c>
      <c r="B4282" s="1" t="s">
        <v>2177</v>
      </c>
      <c r="C4282" s="1" t="s">
        <v>2169</v>
      </c>
      <c r="D4282" s="1" t="s">
        <v>687</v>
      </c>
    </row>
    <row r="4283" spans="1:4" x14ac:dyDescent="0.25">
      <c r="A4283" s="1" t="s">
        <v>51252</v>
      </c>
      <c r="B4283" s="1" t="s">
        <v>2177</v>
      </c>
      <c r="C4283" s="1" t="s">
        <v>2170</v>
      </c>
      <c r="D4283" s="1" t="s">
        <v>687</v>
      </c>
    </row>
    <row r="4284" spans="1:4" x14ac:dyDescent="0.25">
      <c r="A4284" s="1" t="s">
        <v>51252</v>
      </c>
      <c r="B4284" s="1" t="s">
        <v>2177</v>
      </c>
      <c r="C4284" s="1" t="s">
        <v>2177</v>
      </c>
      <c r="D4284" s="1" t="s">
        <v>5</v>
      </c>
    </row>
    <row r="4285" spans="1:4" x14ac:dyDescent="0.25">
      <c r="A4285" s="1" t="s">
        <v>51252</v>
      </c>
      <c r="B4285" s="1" t="s">
        <v>2177</v>
      </c>
      <c r="C4285" s="1" t="s">
        <v>2183</v>
      </c>
      <c r="D4285" s="1" t="s">
        <v>687</v>
      </c>
    </row>
    <row r="4286" spans="1:4" x14ac:dyDescent="0.25">
      <c r="A4286" s="1" t="s">
        <v>51252</v>
      </c>
      <c r="B4286" s="1" t="s">
        <v>2177</v>
      </c>
      <c r="C4286" s="1" t="s">
        <v>2184</v>
      </c>
      <c r="D4286" s="1" t="s">
        <v>687</v>
      </c>
    </row>
    <row r="4287" spans="1:4" x14ac:dyDescent="0.25">
      <c r="A4287" s="1" t="s">
        <v>51252</v>
      </c>
      <c r="B4287" s="1" t="s">
        <v>2177</v>
      </c>
      <c r="C4287" s="1" t="s">
        <v>2197</v>
      </c>
      <c r="D4287" s="1" t="s">
        <v>687</v>
      </c>
    </row>
    <row r="4288" spans="1:4" x14ac:dyDescent="0.25">
      <c r="A4288" s="1" t="s">
        <v>51252</v>
      </c>
      <c r="B4288" s="1" t="s">
        <v>2177</v>
      </c>
      <c r="C4288" s="1" t="s">
        <v>2212</v>
      </c>
      <c r="D4288" s="1" t="s">
        <v>687</v>
      </c>
    </row>
    <row r="4289" spans="1:4" x14ac:dyDescent="0.25">
      <c r="A4289" s="1" t="s">
        <v>51252</v>
      </c>
      <c r="B4289" s="1" t="s">
        <v>2177</v>
      </c>
      <c r="C4289" s="1" t="s">
        <v>7</v>
      </c>
      <c r="D4289" s="1" t="s">
        <v>5</v>
      </c>
    </row>
    <row r="4290" spans="1:4" x14ac:dyDescent="0.25">
      <c r="A4290" s="1" t="s">
        <v>51252</v>
      </c>
      <c r="B4290" s="1" t="s">
        <v>2177</v>
      </c>
      <c r="C4290" s="1" t="s">
        <v>2</v>
      </c>
      <c r="D4290" s="1" t="s">
        <v>5</v>
      </c>
    </row>
    <row r="4291" spans="1:4" x14ac:dyDescent="0.25">
      <c r="A4291" s="1" t="s">
        <v>51252</v>
      </c>
      <c r="B4291" s="1" t="s">
        <v>2177</v>
      </c>
      <c r="C4291" s="1" t="s">
        <v>50863</v>
      </c>
      <c r="D4291" s="1" t="s">
        <v>687</v>
      </c>
    </row>
    <row r="4292" spans="1:4" x14ac:dyDescent="0.25">
      <c r="A4292" s="1" t="s">
        <v>51253</v>
      </c>
      <c r="B4292" s="1" t="s">
        <v>2177</v>
      </c>
      <c r="C4292" s="1" t="s">
        <v>4</v>
      </c>
      <c r="D4292" s="1" t="s">
        <v>5</v>
      </c>
    </row>
    <row r="4293" spans="1:4" x14ac:dyDescent="0.25">
      <c r="A4293" s="1" t="s">
        <v>51253</v>
      </c>
      <c r="B4293" s="1" t="s">
        <v>2177</v>
      </c>
      <c r="C4293" s="1" t="s">
        <v>2169</v>
      </c>
      <c r="D4293" s="1" t="s">
        <v>687</v>
      </c>
    </row>
    <row r="4294" spans="1:4" x14ac:dyDescent="0.25">
      <c r="A4294" s="1" t="s">
        <v>51253</v>
      </c>
      <c r="B4294" s="1" t="s">
        <v>2177</v>
      </c>
      <c r="C4294" s="1" t="s">
        <v>2170</v>
      </c>
      <c r="D4294" s="1" t="s">
        <v>687</v>
      </c>
    </row>
    <row r="4295" spans="1:4" x14ac:dyDescent="0.25">
      <c r="A4295" s="1" t="s">
        <v>51253</v>
      </c>
      <c r="B4295" s="1" t="s">
        <v>2177</v>
      </c>
      <c r="C4295" s="1" t="s">
        <v>2177</v>
      </c>
      <c r="D4295" s="1" t="s">
        <v>5</v>
      </c>
    </row>
    <row r="4296" spans="1:4" x14ac:dyDescent="0.25">
      <c r="A4296" s="1" t="s">
        <v>51253</v>
      </c>
      <c r="B4296" s="1" t="s">
        <v>2177</v>
      </c>
      <c r="C4296" s="1" t="s">
        <v>2183</v>
      </c>
      <c r="D4296" s="1" t="s">
        <v>687</v>
      </c>
    </row>
    <row r="4297" spans="1:4" x14ac:dyDescent="0.25">
      <c r="A4297" s="1" t="s">
        <v>51253</v>
      </c>
      <c r="B4297" s="1" t="s">
        <v>2177</v>
      </c>
      <c r="C4297" s="1" t="s">
        <v>2184</v>
      </c>
      <c r="D4297" s="1" t="s">
        <v>687</v>
      </c>
    </row>
    <row r="4298" spans="1:4" x14ac:dyDescent="0.25">
      <c r="A4298" s="1" t="s">
        <v>51253</v>
      </c>
      <c r="B4298" s="1" t="s">
        <v>2177</v>
      </c>
      <c r="C4298" s="1" t="s">
        <v>2197</v>
      </c>
      <c r="D4298" s="1" t="s">
        <v>687</v>
      </c>
    </row>
    <row r="4299" spans="1:4" x14ac:dyDescent="0.25">
      <c r="A4299" s="1" t="s">
        <v>51253</v>
      </c>
      <c r="B4299" s="1" t="s">
        <v>2177</v>
      </c>
      <c r="C4299" s="1" t="s">
        <v>2212</v>
      </c>
      <c r="D4299" s="1" t="s">
        <v>687</v>
      </c>
    </row>
    <row r="4300" spans="1:4" x14ac:dyDescent="0.25">
      <c r="A4300" s="1" t="s">
        <v>51253</v>
      </c>
      <c r="B4300" s="1" t="s">
        <v>2177</v>
      </c>
      <c r="C4300" s="1" t="s">
        <v>7</v>
      </c>
      <c r="D4300" s="1" t="s">
        <v>5</v>
      </c>
    </row>
    <row r="4301" spans="1:4" x14ac:dyDescent="0.25">
      <c r="A4301" s="1" t="s">
        <v>51253</v>
      </c>
      <c r="B4301" s="1" t="s">
        <v>2177</v>
      </c>
      <c r="C4301" s="1" t="s">
        <v>2</v>
      </c>
      <c r="D4301" s="1" t="s">
        <v>5</v>
      </c>
    </row>
    <row r="4302" spans="1:4" x14ac:dyDescent="0.25">
      <c r="A4302" s="1" t="s">
        <v>51253</v>
      </c>
      <c r="B4302" s="1" t="s">
        <v>2177</v>
      </c>
      <c r="C4302" s="1" t="s">
        <v>50863</v>
      </c>
      <c r="D4302" s="1" t="s">
        <v>687</v>
      </c>
    </row>
    <row r="4303" spans="1:4" x14ac:dyDescent="0.25">
      <c r="A4303" s="1" t="s">
        <v>51254</v>
      </c>
      <c r="B4303" s="1" t="s">
        <v>2177</v>
      </c>
      <c r="C4303" s="1" t="s">
        <v>4</v>
      </c>
      <c r="D4303" s="1" t="s">
        <v>5</v>
      </c>
    </row>
    <row r="4304" spans="1:4" x14ac:dyDescent="0.25">
      <c r="A4304" s="1" t="s">
        <v>51254</v>
      </c>
      <c r="B4304" s="1" t="s">
        <v>2177</v>
      </c>
      <c r="C4304" s="1" t="s">
        <v>2169</v>
      </c>
      <c r="D4304" s="1" t="s">
        <v>687</v>
      </c>
    </row>
    <row r="4305" spans="1:4" x14ac:dyDescent="0.25">
      <c r="A4305" s="1" t="s">
        <v>51254</v>
      </c>
      <c r="B4305" s="1" t="s">
        <v>2177</v>
      </c>
      <c r="C4305" s="1" t="s">
        <v>2170</v>
      </c>
      <c r="D4305" s="1" t="s">
        <v>687</v>
      </c>
    </row>
    <row r="4306" spans="1:4" x14ac:dyDescent="0.25">
      <c r="A4306" s="1" t="s">
        <v>51254</v>
      </c>
      <c r="B4306" s="1" t="s">
        <v>2177</v>
      </c>
      <c r="C4306" s="1" t="s">
        <v>2177</v>
      </c>
      <c r="D4306" s="1" t="s">
        <v>5</v>
      </c>
    </row>
    <row r="4307" spans="1:4" x14ac:dyDescent="0.25">
      <c r="A4307" s="1" t="s">
        <v>51254</v>
      </c>
      <c r="B4307" s="1" t="s">
        <v>2177</v>
      </c>
      <c r="C4307" s="1" t="s">
        <v>2183</v>
      </c>
      <c r="D4307" s="1" t="s">
        <v>687</v>
      </c>
    </row>
    <row r="4308" spans="1:4" x14ac:dyDescent="0.25">
      <c r="A4308" s="1" t="s">
        <v>51254</v>
      </c>
      <c r="B4308" s="1" t="s">
        <v>2177</v>
      </c>
      <c r="C4308" s="1" t="s">
        <v>2184</v>
      </c>
      <c r="D4308" s="1" t="s">
        <v>687</v>
      </c>
    </row>
    <row r="4309" spans="1:4" x14ac:dyDescent="0.25">
      <c r="A4309" s="1" t="s">
        <v>51254</v>
      </c>
      <c r="B4309" s="1" t="s">
        <v>2177</v>
      </c>
      <c r="C4309" s="1" t="s">
        <v>2197</v>
      </c>
      <c r="D4309" s="1" t="s">
        <v>687</v>
      </c>
    </row>
    <row r="4310" spans="1:4" x14ac:dyDescent="0.25">
      <c r="A4310" s="1" t="s">
        <v>51254</v>
      </c>
      <c r="B4310" s="1" t="s">
        <v>2177</v>
      </c>
      <c r="C4310" s="1" t="s">
        <v>2212</v>
      </c>
      <c r="D4310" s="1" t="s">
        <v>687</v>
      </c>
    </row>
    <row r="4311" spans="1:4" x14ac:dyDescent="0.25">
      <c r="A4311" s="1" t="s">
        <v>51254</v>
      </c>
      <c r="B4311" s="1" t="s">
        <v>2177</v>
      </c>
      <c r="C4311" s="1" t="s">
        <v>7</v>
      </c>
      <c r="D4311" s="1" t="s">
        <v>5</v>
      </c>
    </row>
    <row r="4312" spans="1:4" x14ac:dyDescent="0.25">
      <c r="A4312" s="1" t="s">
        <v>51254</v>
      </c>
      <c r="B4312" s="1" t="s">
        <v>2177</v>
      </c>
      <c r="C4312" s="1" t="s">
        <v>2</v>
      </c>
      <c r="D4312" s="1" t="s">
        <v>5</v>
      </c>
    </row>
    <row r="4313" spans="1:4" x14ac:dyDescent="0.25">
      <c r="A4313" s="1" t="s">
        <v>51254</v>
      </c>
      <c r="B4313" s="1" t="s">
        <v>2177</v>
      </c>
      <c r="C4313" s="1" t="s">
        <v>50863</v>
      </c>
      <c r="D4313" s="1" t="s">
        <v>687</v>
      </c>
    </row>
    <row r="4314" spans="1:4" x14ac:dyDescent="0.25">
      <c r="A4314" s="1" t="s">
        <v>51255</v>
      </c>
      <c r="B4314" s="1" t="s">
        <v>2</v>
      </c>
      <c r="C4314" s="1" t="s">
        <v>4</v>
      </c>
      <c r="D4314" s="1" t="s">
        <v>5</v>
      </c>
    </row>
    <row r="4315" spans="1:4" x14ac:dyDescent="0.25">
      <c r="A4315" s="1" t="s">
        <v>51255</v>
      </c>
      <c r="B4315" s="1" t="s">
        <v>2</v>
      </c>
      <c r="C4315" s="1" t="s">
        <v>2169</v>
      </c>
      <c r="D4315" s="1" t="s">
        <v>687</v>
      </c>
    </row>
    <row r="4316" spans="1:4" x14ac:dyDescent="0.25">
      <c r="A4316" s="1" t="s">
        <v>51255</v>
      </c>
      <c r="B4316" s="1" t="s">
        <v>2</v>
      </c>
      <c r="C4316" s="1" t="s">
        <v>2170</v>
      </c>
      <c r="D4316" s="1" t="s">
        <v>687</v>
      </c>
    </row>
    <row r="4317" spans="1:4" x14ac:dyDescent="0.25">
      <c r="A4317" s="1" t="s">
        <v>51255</v>
      </c>
      <c r="B4317" s="1" t="s">
        <v>2</v>
      </c>
      <c r="C4317" s="1" t="s">
        <v>2177</v>
      </c>
      <c r="D4317" s="1" t="s">
        <v>5</v>
      </c>
    </row>
    <row r="4318" spans="1:4" x14ac:dyDescent="0.25">
      <c r="A4318" s="1" t="s">
        <v>51255</v>
      </c>
      <c r="B4318" s="1" t="s">
        <v>2</v>
      </c>
      <c r="C4318" s="1" t="s">
        <v>2183</v>
      </c>
      <c r="D4318" s="1" t="s">
        <v>687</v>
      </c>
    </row>
    <row r="4319" spans="1:4" x14ac:dyDescent="0.25">
      <c r="A4319" s="1" t="s">
        <v>51255</v>
      </c>
      <c r="B4319" s="1" t="s">
        <v>2</v>
      </c>
      <c r="C4319" s="1" t="s">
        <v>2184</v>
      </c>
      <c r="D4319" s="1" t="s">
        <v>687</v>
      </c>
    </row>
    <row r="4320" spans="1:4" x14ac:dyDescent="0.25">
      <c r="A4320" s="1" t="s">
        <v>51255</v>
      </c>
      <c r="B4320" s="1" t="s">
        <v>2</v>
      </c>
      <c r="C4320" s="1" t="s">
        <v>2197</v>
      </c>
      <c r="D4320" s="1" t="s">
        <v>687</v>
      </c>
    </row>
    <row r="4321" spans="1:4" x14ac:dyDescent="0.25">
      <c r="A4321" s="1" t="s">
        <v>51255</v>
      </c>
      <c r="B4321" s="1" t="s">
        <v>2</v>
      </c>
      <c r="C4321" s="1" t="s">
        <v>2212</v>
      </c>
      <c r="D4321" s="1" t="s">
        <v>687</v>
      </c>
    </row>
    <row r="4322" spans="1:4" x14ac:dyDescent="0.25">
      <c r="A4322" s="1" t="s">
        <v>51255</v>
      </c>
      <c r="B4322" s="1" t="s">
        <v>2</v>
      </c>
      <c r="C4322" s="1" t="s">
        <v>7</v>
      </c>
      <c r="D4322" s="1" t="s">
        <v>5</v>
      </c>
    </row>
    <row r="4323" spans="1:4" x14ac:dyDescent="0.25">
      <c r="A4323" s="1" t="s">
        <v>51255</v>
      </c>
      <c r="B4323" s="1" t="s">
        <v>2</v>
      </c>
      <c r="C4323" s="1" t="s">
        <v>2</v>
      </c>
      <c r="D4323" s="1" t="s">
        <v>5</v>
      </c>
    </row>
    <row r="4324" spans="1:4" x14ac:dyDescent="0.25">
      <c r="A4324" s="1" t="s">
        <v>51255</v>
      </c>
      <c r="B4324" s="1" t="s">
        <v>2</v>
      </c>
      <c r="C4324" s="1" t="s">
        <v>50863</v>
      </c>
      <c r="D4324" s="1" t="s">
        <v>687</v>
      </c>
    </row>
    <row r="4325" spans="1:4" x14ac:dyDescent="0.25">
      <c r="A4325" s="1" t="s">
        <v>51256</v>
      </c>
      <c r="B4325" s="1" t="s">
        <v>2</v>
      </c>
      <c r="C4325" s="1" t="s">
        <v>4</v>
      </c>
      <c r="D4325" s="1" t="s">
        <v>5</v>
      </c>
    </row>
    <row r="4326" spans="1:4" x14ac:dyDescent="0.25">
      <c r="A4326" s="1" t="s">
        <v>51256</v>
      </c>
      <c r="B4326" s="1" t="s">
        <v>2</v>
      </c>
      <c r="C4326" s="1" t="s">
        <v>2169</v>
      </c>
      <c r="D4326" s="1" t="s">
        <v>687</v>
      </c>
    </row>
    <row r="4327" spans="1:4" x14ac:dyDescent="0.25">
      <c r="A4327" s="1" t="s">
        <v>51256</v>
      </c>
      <c r="B4327" s="1" t="s">
        <v>2</v>
      </c>
      <c r="C4327" s="1" t="s">
        <v>2170</v>
      </c>
      <c r="D4327" s="1" t="s">
        <v>687</v>
      </c>
    </row>
    <row r="4328" spans="1:4" x14ac:dyDescent="0.25">
      <c r="A4328" s="1" t="s">
        <v>51256</v>
      </c>
      <c r="B4328" s="1" t="s">
        <v>2</v>
      </c>
      <c r="C4328" s="1" t="s">
        <v>2177</v>
      </c>
      <c r="D4328" s="1" t="s">
        <v>5</v>
      </c>
    </row>
    <row r="4329" spans="1:4" x14ac:dyDescent="0.25">
      <c r="A4329" s="1" t="s">
        <v>51256</v>
      </c>
      <c r="B4329" s="1" t="s">
        <v>2</v>
      </c>
      <c r="C4329" s="1" t="s">
        <v>2183</v>
      </c>
      <c r="D4329" s="1" t="s">
        <v>687</v>
      </c>
    </row>
    <row r="4330" spans="1:4" x14ac:dyDescent="0.25">
      <c r="A4330" s="1" t="s">
        <v>51256</v>
      </c>
      <c r="B4330" s="1" t="s">
        <v>2</v>
      </c>
      <c r="C4330" s="1" t="s">
        <v>2184</v>
      </c>
      <c r="D4330" s="1" t="s">
        <v>687</v>
      </c>
    </row>
    <row r="4331" spans="1:4" x14ac:dyDescent="0.25">
      <c r="A4331" s="1" t="s">
        <v>51256</v>
      </c>
      <c r="B4331" s="1" t="s">
        <v>2</v>
      </c>
      <c r="C4331" s="1" t="s">
        <v>2197</v>
      </c>
      <c r="D4331" s="1" t="s">
        <v>687</v>
      </c>
    </row>
    <row r="4332" spans="1:4" x14ac:dyDescent="0.25">
      <c r="A4332" s="1" t="s">
        <v>51256</v>
      </c>
      <c r="B4332" s="1" t="s">
        <v>2</v>
      </c>
      <c r="C4332" s="1" t="s">
        <v>2212</v>
      </c>
      <c r="D4332" s="1" t="s">
        <v>687</v>
      </c>
    </row>
    <row r="4333" spans="1:4" x14ac:dyDescent="0.25">
      <c r="A4333" s="1" t="s">
        <v>51256</v>
      </c>
      <c r="B4333" s="1" t="s">
        <v>2</v>
      </c>
      <c r="C4333" s="1" t="s">
        <v>7</v>
      </c>
      <c r="D4333" s="1" t="s">
        <v>5</v>
      </c>
    </row>
    <row r="4334" spans="1:4" x14ac:dyDescent="0.25">
      <c r="A4334" s="1" t="s">
        <v>51256</v>
      </c>
      <c r="B4334" s="1" t="s">
        <v>2</v>
      </c>
      <c r="C4334" s="1" t="s">
        <v>2</v>
      </c>
      <c r="D4334" s="1" t="s">
        <v>5</v>
      </c>
    </row>
    <row r="4335" spans="1:4" x14ac:dyDescent="0.25">
      <c r="A4335" s="1" t="s">
        <v>51256</v>
      </c>
      <c r="B4335" s="1" t="s">
        <v>2</v>
      </c>
      <c r="C4335" s="1" t="s">
        <v>50863</v>
      </c>
      <c r="D4335" s="1" t="s">
        <v>687</v>
      </c>
    </row>
    <row r="4336" spans="1:4" x14ac:dyDescent="0.25">
      <c r="A4336" s="1" t="s">
        <v>51257</v>
      </c>
      <c r="B4336" s="1" t="s">
        <v>2</v>
      </c>
      <c r="C4336" s="1" t="s">
        <v>4</v>
      </c>
      <c r="D4336" s="1" t="s">
        <v>5</v>
      </c>
    </row>
    <row r="4337" spans="1:4" x14ac:dyDescent="0.25">
      <c r="A4337" s="1" t="s">
        <v>51257</v>
      </c>
      <c r="B4337" s="1" t="s">
        <v>2</v>
      </c>
      <c r="C4337" s="1" t="s">
        <v>2169</v>
      </c>
      <c r="D4337" s="1" t="s">
        <v>687</v>
      </c>
    </row>
    <row r="4338" spans="1:4" x14ac:dyDescent="0.25">
      <c r="A4338" s="1" t="s">
        <v>51257</v>
      </c>
      <c r="B4338" s="1" t="s">
        <v>2</v>
      </c>
      <c r="C4338" s="1" t="s">
        <v>2170</v>
      </c>
      <c r="D4338" s="1" t="s">
        <v>687</v>
      </c>
    </row>
    <row r="4339" spans="1:4" x14ac:dyDescent="0.25">
      <c r="A4339" s="1" t="s">
        <v>51257</v>
      </c>
      <c r="B4339" s="1" t="s">
        <v>2</v>
      </c>
      <c r="C4339" s="1" t="s">
        <v>2177</v>
      </c>
      <c r="D4339" s="1" t="s">
        <v>5</v>
      </c>
    </row>
    <row r="4340" spans="1:4" x14ac:dyDescent="0.25">
      <c r="A4340" s="1" t="s">
        <v>51257</v>
      </c>
      <c r="B4340" s="1" t="s">
        <v>2</v>
      </c>
      <c r="C4340" s="1" t="s">
        <v>2183</v>
      </c>
      <c r="D4340" s="1" t="s">
        <v>687</v>
      </c>
    </row>
    <row r="4341" spans="1:4" x14ac:dyDescent="0.25">
      <c r="A4341" s="1" t="s">
        <v>51257</v>
      </c>
      <c r="B4341" s="1" t="s">
        <v>2</v>
      </c>
      <c r="C4341" s="1" t="s">
        <v>2184</v>
      </c>
      <c r="D4341" s="1" t="s">
        <v>687</v>
      </c>
    </row>
    <row r="4342" spans="1:4" x14ac:dyDescent="0.25">
      <c r="A4342" s="1" t="s">
        <v>51257</v>
      </c>
      <c r="B4342" s="1" t="s">
        <v>2</v>
      </c>
      <c r="C4342" s="1" t="s">
        <v>2197</v>
      </c>
      <c r="D4342" s="1" t="s">
        <v>687</v>
      </c>
    </row>
    <row r="4343" spans="1:4" x14ac:dyDescent="0.25">
      <c r="A4343" s="1" t="s">
        <v>51257</v>
      </c>
      <c r="B4343" s="1" t="s">
        <v>2</v>
      </c>
      <c r="C4343" s="1" t="s">
        <v>2212</v>
      </c>
      <c r="D4343" s="1" t="s">
        <v>687</v>
      </c>
    </row>
    <row r="4344" spans="1:4" x14ac:dyDescent="0.25">
      <c r="A4344" s="1" t="s">
        <v>51257</v>
      </c>
      <c r="B4344" s="1" t="s">
        <v>2</v>
      </c>
      <c r="C4344" s="1" t="s">
        <v>7</v>
      </c>
      <c r="D4344" s="1" t="s">
        <v>5</v>
      </c>
    </row>
    <row r="4345" spans="1:4" x14ac:dyDescent="0.25">
      <c r="A4345" s="1" t="s">
        <v>51257</v>
      </c>
      <c r="B4345" s="1" t="s">
        <v>2</v>
      </c>
      <c r="C4345" s="1" t="s">
        <v>2</v>
      </c>
      <c r="D4345" s="1" t="s">
        <v>5</v>
      </c>
    </row>
    <row r="4346" spans="1:4" x14ac:dyDescent="0.25">
      <c r="A4346" s="1" t="s">
        <v>51257</v>
      </c>
      <c r="B4346" s="1" t="s">
        <v>2</v>
      </c>
      <c r="C4346" s="1" t="s">
        <v>50863</v>
      </c>
      <c r="D4346" s="1" t="s">
        <v>687</v>
      </c>
    </row>
    <row r="4347" spans="1:4" x14ac:dyDescent="0.25">
      <c r="A4347" s="1" t="s">
        <v>51258</v>
      </c>
      <c r="B4347" s="1" t="s">
        <v>2</v>
      </c>
      <c r="C4347" s="1" t="s">
        <v>4</v>
      </c>
      <c r="D4347" s="1" t="s">
        <v>5</v>
      </c>
    </row>
    <row r="4348" spans="1:4" x14ac:dyDescent="0.25">
      <c r="A4348" s="1" t="s">
        <v>51258</v>
      </c>
      <c r="B4348" s="1" t="s">
        <v>2</v>
      </c>
      <c r="C4348" s="1" t="s">
        <v>2169</v>
      </c>
      <c r="D4348" s="1" t="s">
        <v>687</v>
      </c>
    </row>
    <row r="4349" spans="1:4" x14ac:dyDescent="0.25">
      <c r="A4349" s="1" t="s">
        <v>51258</v>
      </c>
      <c r="B4349" s="1" t="s">
        <v>2</v>
      </c>
      <c r="C4349" s="1" t="s">
        <v>2170</v>
      </c>
      <c r="D4349" s="1" t="s">
        <v>687</v>
      </c>
    </row>
    <row r="4350" spans="1:4" x14ac:dyDescent="0.25">
      <c r="A4350" s="1" t="s">
        <v>51258</v>
      </c>
      <c r="B4350" s="1" t="s">
        <v>2</v>
      </c>
      <c r="C4350" s="1" t="s">
        <v>2177</v>
      </c>
      <c r="D4350" s="1" t="s">
        <v>5</v>
      </c>
    </row>
    <row r="4351" spans="1:4" x14ac:dyDescent="0.25">
      <c r="A4351" s="1" t="s">
        <v>51258</v>
      </c>
      <c r="B4351" s="1" t="s">
        <v>2</v>
      </c>
      <c r="C4351" s="1" t="s">
        <v>2183</v>
      </c>
      <c r="D4351" s="1" t="s">
        <v>687</v>
      </c>
    </row>
    <row r="4352" spans="1:4" x14ac:dyDescent="0.25">
      <c r="A4352" s="1" t="s">
        <v>51258</v>
      </c>
      <c r="B4352" s="1" t="s">
        <v>2</v>
      </c>
      <c r="C4352" s="1" t="s">
        <v>2184</v>
      </c>
      <c r="D4352" s="1" t="s">
        <v>687</v>
      </c>
    </row>
    <row r="4353" spans="1:4" x14ac:dyDescent="0.25">
      <c r="A4353" s="1" t="s">
        <v>51258</v>
      </c>
      <c r="B4353" s="1" t="s">
        <v>2</v>
      </c>
      <c r="C4353" s="1" t="s">
        <v>2197</v>
      </c>
      <c r="D4353" s="1" t="s">
        <v>687</v>
      </c>
    </row>
    <row r="4354" spans="1:4" x14ac:dyDescent="0.25">
      <c r="A4354" s="1" t="s">
        <v>51258</v>
      </c>
      <c r="B4354" s="1" t="s">
        <v>2</v>
      </c>
      <c r="C4354" s="1" t="s">
        <v>2212</v>
      </c>
      <c r="D4354" s="1" t="s">
        <v>687</v>
      </c>
    </row>
    <row r="4355" spans="1:4" x14ac:dyDescent="0.25">
      <c r="A4355" s="1" t="s">
        <v>51258</v>
      </c>
      <c r="B4355" s="1" t="s">
        <v>2</v>
      </c>
      <c r="C4355" s="1" t="s">
        <v>7</v>
      </c>
      <c r="D4355" s="1" t="s">
        <v>5</v>
      </c>
    </row>
    <row r="4356" spans="1:4" x14ac:dyDescent="0.25">
      <c r="A4356" s="1" t="s">
        <v>51258</v>
      </c>
      <c r="B4356" s="1" t="s">
        <v>2</v>
      </c>
      <c r="C4356" s="1" t="s">
        <v>2</v>
      </c>
      <c r="D4356" s="1" t="s">
        <v>5</v>
      </c>
    </row>
    <row r="4357" spans="1:4" x14ac:dyDescent="0.25">
      <c r="A4357" s="1" t="s">
        <v>51258</v>
      </c>
      <c r="B4357" s="1" t="s">
        <v>2</v>
      </c>
      <c r="C4357" s="1" t="s">
        <v>50863</v>
      </c>
      <c r="D4357" s="1" t="s">
        <v>687</v>
      </c>
    </row>
    <row r="4358" spans="1:4" x14ac:dyDescent="0.25">
      <c r="A4358" s="1" t="s">
        <v>51259</v>
      </c>
      <c r="B4358" s="1" t="s">
        <v>2</v>
      </c>
      <c r="C4358" s="1" t="s">
        <v>4</v>
      </c>
      <c r="D4358" s="1" t="s">
        <v>5</v>
      </c>
    </row>
    <row r="4359" spans="1:4" x14ac:dyDescent="0.25">
      <c r="A4359" s="1" t="s">
        <v>51259</v>
      </c>
      <c r="B4359" s="1" t="s">
        <v>2</v>
      </c>
      <c r="C4359" s="1" t="s">
        <v>2169</v>
      </c>
      <c r="D4359" s="1" t="s">
        <v>687</v>
      </c>
    </row>
    <row r="4360" spans="1:4" x14ac:dyDescent="0.25">
      <c r="A4360" s="1" t="s">
        <v>51259</v>
      </c>
      <c r="B4360" s="1" t="s">
        <v>2</v>
      </c>
      <c r="C4360" s="1" t="s">
        <v>2170</v>
      </c>
      <c r="D4360" s="1" t="s">
        <v>687</v>
      </c>
    </row>
    <row r="4361" spans="1:4" x14ac:dyDescent="0.25">
      <c r="A4361" s="1" t="s">
        <v>51259</v>
      </c>
      <c r="B4361" s="1" t="s">
        <v>2</v>
      </c>
      <c r="C4361" s="1" t="s">
        <v>2177</v>
      </c>
      <c r="D4361" s="1" t="s">
        <v>5</v>
      </c>
    </row>
    <row r="4362" spans="1:4" x14ac:dyDescent="0.25">
      <c r="A4362" s="1" t="s">
        <v>51259</v>
      </c>
      <c r="B4362" s="1" t="s">
        <v>2</v>
      </c>
      <c r="C4362" s="1" t="s">
        <v>2183</v>
      </c>
      <c r="D4362" s="1" t="s">
        <v>687</v>
      </c>
    </row>
    <row r="4363" spans="1:4" x14ac:dyDescent="0.25">
      <c r="A4363" s="1" t="s">
        <v>51259</v>
      </c>
      <c r="B4363" s="1" t="s">
        <v>2</v>
      </c>
      <c r="C4363" s="1" t="s">
        <v>2184</v>
      </c>
      <c r="D4363" s="1" t="s">
        <v>687</v>
      </c>
    </row>
    <row r="4364" spans="1:4" x14ac:dyDescent="0.25">
      <c r="A4364" s="1" t="s">
        <v>51259</v>
      </c>
      <c r="B4364" s="1" t="s">
        <v>2</v>
      </c>
      <c r="C4364" s="1" t="s">
        <v>2197</v>
      </c>
      <c r="D4364" s="1" t="s">
        <v>687</v>
      </c>
    </row>
    <row r="4365" spans="1:4" x14ac:dyDescent="0.25">
      <c r="A4365" s="1" t="s">
        <v>51259</v>
      </c>
      <c r="B4365" s="1" t="s">
        <v>2</v>
      </c>
      <c r="C4365" s="1" t="s">
        <v>2212</v>
      </c>
      <c r="D4365" s="1" t="s">
        <v>687</v>
      </c>
    </row>
    <row r="4366" spans="1:4" x14ac:dyDescent="0.25">
      <c r="A4366" s="1" t="s">
        <v>51259</v>
      </c>
      <c r="B4366" s="1" t="s">
        <v>2</v>
      </c>
      <c r="C4366" s="1" t="s">
        <v>7</v>
      </c>
      <c r="D4366" s="1" t="s">
        <v>5</v>
      </c>
    </row>
    <row r="4367" spans="1:4" x14ac:dyDescent="0.25">
      <c r="A4367" s="1" t="s">
        <v>51259</v>
      </c>
      <c r="B4367" s="1" t="s">
        <v>2</v>
      </c>
      <c r="C4367" s="1" t="s">
        <v>2</v>
      </c>
      <c r="D4367" s="1" t="s">
        <v>5</v>
      </c>
    </row>
    <row r="4368" spans="1:4" x14ac:dyDescent="0.25">
      <c r="A4368" s="1" t="s">
        <v>51259</v>
      </c>
      <c r="B4368" s="1" t="s">
        <v>2</v>
      </c>
      <c r="C4368" s="1" t="s">
        <v>50863</v>
      </c>
      <c r="D4368" s="1" t="s">
        <v>687</v>
      </c>
    </row>
    <row r="4369" spans="1:4" x14ac:dyDescent="0.25">
      <c r="A4369" s="1" t="s">
        <v>51260</v>
      </c>
      <c r="B4369" s="1" t="s">
        <v>2</v>
      </c>
      <c r="C4369" s="1" t="s">
        <v>4</v>
      </c>
      <c r="D4369" s="1" t="s">
        <v>5</v>
      </c>
    </row>
    <row r="4370" spans="1:4" x14ac:dyDescent="0.25">
      <c r="A4370" s="1" t="s">
        <v>51260</v>
      </c>
      <c r="B4370" s="1" t="s">
        <v>2</v>
      </c>
      <c r="C4370" s="1" t="s">
        <v>2169</v>
      </c>
      <c r="D4370" s="1" t="s">
        <v>687</v>
      </c>
    </row>
    <row r="4371" spans="1:4" x14ac:dyDescent="0.25">
      <c r="A4371" s="1" t="s">
        <v>51260</v>
      </c>
      <c r="B4371" s="1" t="s">
        <v>2</v>
      </c>
      <c r="C4371" s="1" t="s">
        <v>2170</v>
      </c>
      <c r="D4371" s="1" t="s">
        <v>687</v>
      </c>
    </row>
    <row r="4372" spans="1:4" x14ac:dyDescent="0.25">
      <c r="A4372" s="1" t="s">
        <v>51260</v>
      </c>
      <c r="B4372" s="1" t="s">
        <v>2</v>
      </c>
      <c r="C4372" s="1" t="s">
        <v>2177</v>
      </c>
      <c r="D4372" s="1" t="s">
        <v>5</v>
      </c>
    </row>
    <row r="4373" spans="1:4" x14ac:dyDescent="0.25">
      <c r="A4373" s="1" t="s">
        <v>51260</v>
      </c>
      <c r="B4373" s="1" t="s">
        <v>2</v>
      </c>
      <c r="C4373" s="1" t="s">
        <v>2183</v>
      </c>
      <c r="D4373" s="1" t="s">
        <v>687</v>
      </c>
    </row>
    <row r="4374" spans="1:4" x14ac:dyDescent="0.25">
      <c r="A4374" s="1" t="s">
        <v>51260</v>
      </c>
      <c r="B4374" s="1" t="s">
        <v>2</v>
      </c>
      <c r="C4374" s="1" t="s">
        <v>2184</v>
      </c>
      <c r="D4374" s="1" t="s">
        <v>687</v>
      </c>
    </row>
    <row r="4375" spans="1:4" x14ac:dyDescent="0.25">
      <c r="A4375" s="1" t="s">
        <v>51260</v>
      </c>
      <c r="B4375" s="1" t="s">
        <v>2</v>
      </c>
      <c r="C4375" s="1" t="s">
        <v>2197</v>
      </c>
      <c r="D4375" s="1" t="s">
        <v>687</v>
      </c>
    </row>
    <row r="4376" spans="1:4" x14ac:dyDescent="0.25">
      <c r="A4376" s="1" t="s">
        <v>51260</v>
      </c>
      <c r="B4376" s="1" t="s">
        <v>2</v>
      </c>
      <c r="C4376" s="1" t="s">
        <v>2212</v>
      </c>
      <c r="D4376" s="1" t="s">
        <v>687</v>
      </c>
    </row>
    <row r="4377" spans="1:4" x14ac:dyDescent="0.25">
      <c r="A4377" s="1" t="s">
        <v>51260</v>
      </c>
      <c r="B4377" s="1" t="s">
        <v>2</v>
      </c>
      <c r="C4377" s="1" t="s">
        <v>7</v>
      </c>
      <c r="D4377" s="1" t="s">
        <v>5</v>
      </c>
    </row>
    <row r="4378" spans="1:4" x14ac:dyDescent="0.25">
      <c r="A4378" s="1" t="s">
        <v>51260</v>
      </c>
      <c r="B4378" s="1" t="s">
        <v>2</v>
      </c>
      <c r="C4378" s="1" t="s">
        <v>2</v>
      </c>
      <c r="D4378" s="1" t="s">
        <v>5</v>
      </c>
    </row>
    <row r="4379" spans="1:4" x14ac:dyDescent="0.25">
      <c r="A4379" s="1" t="s">
        <v>51260</v>
      </c>
      <c r="B4379" s="1" t="s">
        <v>2</v>
      </c>
      <c r="C4379" s="1" t="s">
        <v>50863</v>
      </c>
      <c r="D4379" s="1" t="s">
        <v>687</v>
      </c>
    </row>
    <row r="4380" spans="1:4" x14ac:dyDescent="0.25">
      <c r="A4380" s="1" t="s">
        <v>51261</v>
      </c>
      <c r="B4380" s="1" t="s">
        <v>2</v>
      </c>
      <c r="C4380" s="1" t="s">
        <v>4</v>
      </c>
      <c r="D4380" s="1" t="s">
        <v>5</v>
      </c>
    </row>
    <row r="4381" spans="1:4" x14ac:dyDescent="0.25">
      <c r="A4381" s="1" t="s">
        <v>51261</v>
      </c>
      <c r="B4381" s="1" t="s">
        <v>2</v>
      </c>
      <c r="C4381" s="1" t="s">
        <v>2169</v>
      </c>
      <c r="D4381" s="1" t="s">
        <v>687</v>
      </c>
    </row>
    <row r="4382" spans="1:4" x14ac:dyDescent="0.25">
      <c r="A4382" s="1" t="s">
        <v>51261</v>
      </c>
      <c r="B4382" s="1" t="s">
        <v>2</v>
      </c>
      <c r="C4382" s="1" t="s">
        <v>2170</v>
      </c>
      <c r="D4382" s="1" t="s">
        <v>687</v>
      </c>
    </row>
    <row r="4383" spans="1:4" x14ac:dyDescent="0.25">
      <c r="A4383" s="1" t="s">
        <v>51261</v>
      </c>
      <c r="B4383" s="1" t="s">
        <v>2</v>
      </c>
      <c r="C4383" s="1" t="s">
        <v>2177</v>
      </c>
      <c r="D4383" s="1" t="s">
        <v>5</v>
      </c>
    </row>
    <row r="4384" spans="1:4" x14ac:dyDescent="0.25">
      <c r="A4384" s="1" t="s">
        <v>51261</v>
      </c>
      <c r="B4384" s="1" t="s">
        <v>2</v>
      </c>
      <c r="C4384" s="1" t="s">
        <v>2183</v>
      </c>
      <c r="D4384" s="1" t="s">
        <v>687</v>
      </c>
    </row>
    <row r="4385" spans="1:4" x14ac:dyDescent="0.25">
      <c r="A4385" s="1" t="s">
        <v>51261</v>
      </c>
      <c r="B4385" s="1" t="s">
        <v>2</v>
      </c>
      <c r="C4385" s="1" t="s">
        <v>2184</v>
      </c>
      <c r="D4385" s="1" t="s">
        <v>687</v>
      </c>
    </row>
    <row r="4386" spans="1:4" x14ac:dyDescent="0.25">
      <c r="A4386" s="1" t="s">
        <v>51261</v>
      </c>
      <c r="B4386" s="1" t="s">
        <v>2</v>
      </c>
      <c r="C4386" s="1" t="s">
        <v>2197</v>
      </c>
      <c r="D4386" s="1" t="s">
        <v>687</v>
      </c>
    </row>
    <row r="4387" spans="1:4" x14ac:dyDescent="0.25">
      <c r="A4387" s="1" t="s">
        <v>51261</v>
      </c>
      <c r="B4387" s="1" t="s">
        <v>2</v>
      </c>
      <c r="C4387" s="1" t="s">
        <v>2212</v>
      </c>
      <c r="D4387" s="1" t="s">
        <v>687</v>
      </c>
    </row>
    <row r="4388" spans="1:4" x14ac:dyDescent="0.25">
      <c r="A4388" s="1" t="s">
        <v>51261</v>
      </c>
      <c r="B4388" s="1" t="s">
        <v>2</v>
      </c>
      <c r="C4388" s="1" t="s">
        <v>7</v>
      </c>
      <c r="D4388" s="1" t="s">
        <v>5</v>
      </c>
    </row>
    <row r="4389" spans="1:4" x14ac:dyDescent="0.25">
      <c r="A4389" s="1" t="s">
        <v>51261</v>
      </c>
      <c r="B4389" s="1" t="s">
        <v>2</v>
      </c>
      <c r="C4389" s="1" t="s">
        <v>2</v>
      </c>
      <c r="D4389" s="1" t="s">
        <v>5</v>
      </c>
    </row>
    <row r="4390" spans="1:4" x14ac:dyDescent="0.25">
      <c r="A4390" s="1" t="s">
        <v>51261</v>
      </c>
      <c r="B4390" s="1" t="s">
        <v>2</v>
      </c>
      <c r="C4390" s="1" t="s">
        <v>50863</v>
      </c>
      <c r="D4390" s="1" t="s">
        <v>687</v>
      </c>
    </row>
    <row r="4391" spans="1:4" x14ac:dyDescent="0.25">
      <c r="A4391" s="1" t="s">
        <v>51262</v>
      </c>
      <c r="B4391" s="1" t="s">
        <v>2</v>
      </c>
      <c r="C4391" s="1" t="s">
        <v>4</v>
      </c>
      <c r="D4391" s="1" t="s">
        <v>5</v>
      </c>
    </row>
    <row r="4392" spans="1:4" x14ac:dyDescent="0.25">
      <c r="A4392" s="1" t="s">
        <v>51262</v>
      </c>
      <c r="B4392" s="1" t="s">
        <v>2</v>
      </c>
      <c r="C4392" s="1" t="s">
        <v>2169</v>
      </c>
      <c r="D4392" s="1" t="s">
        <v>687</v>
      </c>
    </row>
    <row r="4393" spans="1:4" x14ac:dyDescent="0.25">
      <c r="A4393" s="1" t="s">
        <v>51262</v>
      </c>
      <c r="B4393" s="1" t="s">
        <v>2</v>
      </c>
      <c r="C4393" s="1" t="s">
        <v>2170</v>
      </c>
      <c r="D4393" s="1" t="s">
        <v>687</v>
      </c>
    </row>
    <row r="4394" spans="1:4" x14ac:dyDescent="0.25">
      <c r="A4394" s="1" t="s">
        <v>51262</v>
      </c>
      <c r="B4394" s="1" t="s">
        <v>2</v>
      </c>
      <c r="C4394" s="1" t="s">
        <v>2177</v>
      </c>
      <c r="D4394" s="1" t="s">
        <v>5</v>
      </c>
    </row>
    <row r="4395" spans="1:4" x14ac:dyDescent="0.25">
      <c r="A4395" s="1" t="s">
        <v>51262</v>
      </c>
      <c r="B4395" s="1" t="s">
        <v>2</v>
      </c>
      <c r="C4395" s="1" t="s">
        <v>2183</v>
      </c>
      <c r="D4395" s="1" t="s">
        <v>687</v>
      </c>
    </row>
    <row r="4396" spans="1:4" x14ac:dyDescent="0.25">
      <c r="A4396" s="1" t="s">
        <v>51262</v>
      </c>
      <c r="B4396" s="1" t="s">
        <v>2</v>
      </c>
      <c r="C4396" s="1" t="s">
        <v>2184</v>
      </c>
      <c r="D4396" s="1" t="s">
        <v>687</v>
      </c>
    </row>
    <row r="4397" spans="1:4" x14ac:dyDescent="0.25">
      <c r="A4397" s="1" t="s">
        <v>51262</v>
      </c>
      <c r="B4397" s="1" t="s">
        <v>2</v>
      </c>
      <c r="C4397" s="1" t="s">
        <v>2197</v>
      </c>
      <c r="D4397" s="1" t="s">
        <v>687</v>
      </c>
    </row>
    <row r="4398" spans="1:4" x14ac:dyDescent="0.25">
      <c r="A4398" s="1" t="s">
        <v>51262</v>
      </c>
      <c r="B4398" s="1" t="s">
        <v>2</v>
      </c>
      <c r="C4398" s="1" t="s">
        <v>2212</v>
      </c>
      <c r="D4398" s="1" t="s">
        <v>687</v>
      </c>
    </row>
    <row r="4399" spans="1:4" x14ac:dyDescent="0.25">
      <c r="A4399" s="1" t="s">
        <v>51262</v>
      </c>
      <c r="B4399" s="1" t="s">
        <v>2</v>
      </c>
      <c r="C4399" s="1" t="s">
        <v>7</v>
      </c>
      <c r="D4399" s="1" t="s">
        <v>5</v>
      </c>
    </row>
    <row r="4400" spans="1:4" x14ac:dyDescent="0.25">
      <c r="A4400" s="1" t="s">
        <v>51262</v>
      </c>
      <c r="B4400" s="1" t="s">
        <v>2</v>
      </c>
      <c r="C4400" s="1" t="s">
        <v>2</v>
      </c>
      <c r="D4400" s="1" t="s">
        <v>5</v>
      </c>
    </row>
    <row r="4401" spans="1:4" x14ac:dyDescent="0.25">
      <c r="A4401" s="1" t="s">
        <v>51262</v>
      </c>
      <c r="B4401" s="1" t="s">
        <v>2</v>
      </c>
      <c r="C4401" s="1" t="s">
        <v>50863</v>
      </c>
      <c r="D4401" s="1" t="s">
        <v>687</v>
      </c>
    </row>
    <row r="4402" spans="1:4" x14ac:dyDescent="0.25">
      <c r="A4402" s="1" t="s">
        <v>51263</v>
      </c>
      <c r="B4402" s="1" t="s">
        <v>2</v>
      </c>
      <c r="C4402" s="1" t="s">
        <v>4</v>
      </c>
      <c r="D4402" s="1" t="s">
        <v>5</v>
      </c>
    </row>
    <row r="4403" spans="1:4" x14ac:dyDescent="0.25">
      <c r="A4403" s="1" t="s">
        <v>51263</v>
      </c>
      <c r="B4403" s="1" t="s">
        <v>2</v>
      </c>
      <c r="C4403" s="1" t="s">
        <v>2169</v>
      </c>
      <c r="D4403" s="1" t="s">
        <v>687</v>
      </c>
    </row>
    <row r="4404" spans="1:4" x14ac:dyDescent="0.25">
      <c r="A4404" s="1" t="s">
        <v>51263</v>
      </c>
      <c r="B4404" s="1" t="s">
        <v>2</v>
      </c>
      <c r="C4404" s="1" t="s">
        <v>2170</v>
      </c>
      <c r="D4404" s="1" t="s">
        <v>687</v>
      </c>
    </row>
    <row r="4405" spans="1:4" x14ac:dyDescent="0.25">
      <c r="A4405" s="1" t="s">
        <v>51263</v>
      </c>
      <c r="B4405" s="1" t="s">
        <v>2</v>
      </c>
      <c r="C4405" s="1" t="s">
        <v>2177</v>
      </c>
      <c r="D4405" s="1" t="s">
        <v>5</v>
      </c>
    </row>
    <row r="4406" spans="1:4" x14ac:dyDescent="0.25">
      <c r="A4406" s="1" t="s">
        <v>51263</v>
      </c>
      <c r="B4406" s="1" t="s">
        <v>2</v>
      </c>
      <c r="C4406" s="1" t="s">
        <v>2183</v>
      </c>
      <c r="D4406" s="1" t="s">
        <v>687</v>
      </c>
    </row>
    <row r="4407" spans="1:4" x14ac:dyDescent="0.25">
      <c r="A4407" s="1" t="s">
        <v>51263</v>
      </c>
      <c r="B4407" s="1" t="s">
        <v>2</v>
      </c>
      <c r="C4407" s="1" t="s">
        <v>2184</v>
      </c>
      <c r="D4407" s="1" t="s">
        <v>687</v>
      </c>
    </row>
    <row r="4408" spans="1:4" x14ac:dyDescent="0.25">
      <c r="A4408" s="1" t="s">
        <v>51263</v>
      </c>
      <c r="B4408" s="1" t="s">
        <v>2</v>
      </c>
      <c r="C4408" s="1" t="s">
        <v>2197</v>
      </c>
      <c r="D4408" s="1" t="s">
        <v>687</v>
      </c>
    </row>
    <row r="4409" spans="1:4" x14ac:dyDescent="0.25">
      <c r="A4409" s="1" t="s">
        <v>51263</v>
      </c>
      <c r="B4409" s="1" t="s">
        <v>2</v>
      </c>
      <c r="C4409" s="1" t="s">
        <v>2212</v>
      </c>
      <c r="D4409" s="1" t="s">
        <v>687</v>
      </c>
    </row>
    <row r="4410" spans="1:4" x14ac:dyDescent="0.25">
      <c r="A4410" s="1" t="s">
        <v>51263</v>
      </c>
      <c r="B4410" s="1" t="s">
        <v>2</v>
      </c>
      <c r="C4410" s="1" t="s">
        <v>7</v>
      </c>
      <c r="D4410" s="1" t="s">
        <v>5</v>
      </c>
    </row>
    <row r="4411" spans="1:4" x14ac:dyDescent="0.25">
      <c r="A4411" s="1" t="s">
        <v>51263</v>
      </c>
      <c r="B4411" s="1" t="s">
        <v>2</v>
      </c>
      <c r="C4411" s="1" t="s">
        <v>2</v>
      </c>
      <c r="D4411" s="1" t="s">
        <v>5</v>
      </c>
    </row>
    <row r="4412" spans="1:4" x14ac:dyDescent="0.25">
      <c r="A4412" s="1" t="s">
        <v>51263</v>
      </c>
      <c r="B4412" s="1" t="s">
        <v>2</v>
      </c>
      <c r="C4412" s="1" t="s">
        <v>50863</v>
      </c>
      <c r="D4412" s="1" t="s">
        <v>687</v>
      </c>
    </row>
    <row r="4413" spans="1:4" x14ac:dyDescent="0.25">
      <c r="A4413" s="1" t="s">
        <v>51264</v>
      </c>
      <c r="B4413" s="1" t="s">
        <v>2</v>
      </c>
      <c r="C4413" s="1" t="s">
        <v>4</v>
      </c>
      <c r="D4413" s="1" t="s">
        <v>5</v>
      </c>
    </row>
    <row r="4414" spans="1:4" x14ac:dyDescent="0.25">
      <c r="A4414" s="1" t="s">
        <v>51264</v>
      </c>
      <c r="B4414" s="1" t="s">
        <v>2</v>
      </c>
      <c r="C4414" s="1" t="s">
        <v>2169</v>
      </c>
      <c r="D4414" s="1" t="s">
        <v>687</v>
      </c>
    </row>
    <row r="4415" spans="1:4" x14ac:dyDescent="0.25">
      <c r="A4415" s="1" t="s">
        <v>51264</v>
      </c>
      <c r="B4415" s="1" t="s">
        <v>2</v>
      </c>
      <c r="C4415" s="1" t="s">
        <v>2170</v>
      </c>
      <c r="D4415" s="1" t="s">
        <v>687</v>
      </c>
    </row>
    <row r="4416" spans="1:4" x14ac:dyDescent="0.25">
      <c r="A4416" s="1" t="s">
        <v>51264</v>
      </c>
      <c r="B4416" s="1" t="s">
        <v>2</v>
      </c>
      <c r="C4416" s="1" t="s">
        <v>2177</v>
      </c>
      <c r="D4416" s="1" t="s">
        <v>5</v>
      </c>
    </row>
    <row r="4417" spans="1:4" x14ac:dyDescent="0.25">
      <c r="A4417" s="1" t="s">
        <v>51264</v>
      </c>
      <c r="B4417" s="1" t="s">
        <v>2</v>
      </c>
      <c r="C4417" s="1" t="s">
        <v>2183</v>
      </c>
      <c r="D4417" s="1" t="s">
        <v>687</v>
      </c>
    </row>
    <row r="4418" spans="1:4" x14ac:dyDescent="0.25">
      <c r="A4418" s="1" t="s">
        <v>51264</v>
      </c>
      <c r="B4418" s="1" t="s">
        <v>2</v>
      </c>
      <c r="C4418" s="1" t="s">
        <v>2184</v>
      </c>
      <c r="D4418" s="1" t="s">
        <v>687</v>
      </c>
    </row>
    <row r="4419" spans="1:4" x14ac:dyDescent="0.25">
      <c r="A4419" s="1" t="s">
        <v>51264</v>
      </c>
      <c r="B4419" s="1" t="s">
        <v>2</v>
      </c>
      <c r="C4419" s="1" t="s">
        <v>2197</v>
      </c>
      <c r="D4419" s="1" t="s">
        <v>687</v>
      </c>
    </row>
    <row r="4420" spans="1:4" x14ac:dyDescent="0.25">
      <c r="A4420" s="1" t="s">
        <v>51264</v>
      </c>
      <c r="B4420" s="1" t="s">
        <v>2</v>
      </c>
      <c r="C4420" s="1" t="s">
        <v>2212</v>
      </c>
      <c r="D4420" s="1" t="s">
        <v>687</v>
      </c>
    </row>
    <row r="4421" spans="1:4" x14ac:dyDescent="0.25">
      <c r="A4421" s="1" t="s">
        <v>51264</v>
      </c>
      <c r="B4421" s="1" t="s">
        <v>2</v>
      </c>
      <c r="C4421" s="1" t="s">
        <v>7</v>
      </c>
      <c r="D4421" s="1" t="s">
        <v>5</v>
      </c>
    </row>
    <row r="4422" spans="1:4" x14ac:dyDescent="0.25">
      <c r="A4422" s="1" t="s">
        <v>51264</v>
      </c>
      <c r="B4422" s="1" t="s">
        <v>2</v>
      </c>
      <c r="C4422" s="1" t="s">
        <v>2</v>
      </c>
      <c r="D4422" s="1" t="s">
        <v>5</v>
      </c>
    </row>
    <row r="4423" spans="1:4" x14ac:dyDescent="0.25">
      <c r="A4423" s="1" t="s">
        <v>51264</v>
      </c>
      <c r="B4423" s="1" t="s">
        <v>2</v>
      </c>
      <c r="C4423" s="1" t="s">
        <v>50863</v>
      </c>
      <c r="D4423" s="1" t="s">
        <v>687</v>
      </c>
    </row>
    <row r="4424" spans="1:4" x14ac:dyDescent="0.25">
      <c r="A4424" s="1" t="s">
        <v>51265</v>
      </c>
      <c r="B4424" s="1" t="s">
        <v>2</v>
      </c>
      <c r="C4424" s="1" t="s">
        <v>4</v>
      </c>
      <c r="D4424" s="1" t="s">
        <v>5</v>
      </c>
    </row>
    <row r="4425" spans="1:4" x14ac:dyDescent="0.25">
      <c r="A4425" s="1" t="s">
        <v>51265</v>
      </c>
      <c r="B4425" s="1" t="s">
        <v>2</v>
      </c>
      <c r="C4425" s="1" t="s">
        <v>2169</v>
      </c>
      <c r="D4425" s="1" t="s">
        <v>687</v>
      </c>
    </row>
    <row r="4426" spans="1:4" x14ac:dyDescent="0.25">
      <c r="A4426" s="1" t="s">
        <v>51265</v>
      </c>
      <c r="B4426" s="1" t="s">
        <v>2</v>
      </c>
      <c r="C4426" s="1" t="s">
        <v>2170</v>
      </c>
      <c r="D4426" s="1" t="s">
        <v>687</v>
      </c>
    </row>
    <row r="4427" spans="1:4" x14ac:dyDescent="0.25">
      <c r="A4427" s="1" t="s">
        <v>51265</v>
      </c>
      <c r="B4427" s="1" t="s">
        <v>2</v>
      </c>
      <c r="C4427" s="1" t="s">
        <v>2177</v>
      </c>
      <c r="D4427" s="1" t="s">
        <v>5</v>
      </c>
    </row>
    <row r="4428" spans="1:4" x14ac:dyDescent="0.25">
      <c r="A4428" s="1" t="s">
        <v>51265</v>
      </c>
      <c r="B4428" s="1" t="s">
        <v>2</v>
      </c>
      <c r="C4428" s="1" t="s">
        <v>2183</v>
      </c>
      <c r="D4428" s="1" t="s">
        <v>687</v>
      </c>
    </row>
    <row r="4429" spans="1:4" x14ac:dyDescent="0.25">
      <c r="A4429" s="1" t="s">
        <v>51265</v>
      </c>
      <c r="B4429" s="1" t="s">
        <v>2</v>
      </c>
      <c r="C4429" s="1" t="s">
        <v>2184</v>
      </c>
      <c r="D4429" s="1" t="s">
        <v>687</v>
      </c>
    </row>
    <row r="4430" spans="1:4" x14ac:dyDescent="0.25">
      <c r="A4430" s="1" t="s">
        <v>51265</v>
      </c>
      <c r="B4430" s="1" t="s">
        <v>2</v>
      </c>
      <c r="C4430" s="1" t="s">
        <v>2197</v>
      </c>
      <c r="D4430" s="1" t="s">
        <v>687</v>
      </c>
    </row>
    <row r="4431" spans="1:4" x14ac:dyDescent="0.25">
      <c r="A4431" s="1" t="s">
        <v>51265</v>
      </c>
      <c r="B4431" s="1" t="s">
        <v>2</v>
      </c>
      <c r="C4431" s="1" t="s">
        <v>2212</v>
      </c>
      <c r="D4431" s="1" t="s">
        <v>687</v>
      </c>
    </row>
    <row r="4432" spans="1:4" x14ac:dyDescent="0.25">
      <c r="A4432" s="1" t="s">
        <v>51265</v>
      </c>
      <c r="B4432" s="1" t="s">
        <v>2</v>
      </c>
      <c r="C4432" s="1" t="s">
        <v>7</v>
      </c>
      <c r="D4432" s="1" t="s">
        <v>5</v>
      </c>
    </row>
    <row r="4433" spans="1:4" x14ac:dyDescent="0.25">
      <c r="A4433" s="1" t="s">
        <v>51265</v>
      </c>
      <c r="B4433" s="1" t="s">
        <v>2</v>
      </c>
      <c r="C4433" s="1" t="s">
        <v>2</v>
      </c>
      <c r="D4433" s="1" t="s">
        <v>5</v>
      </c>
    </row>
    <row r="4434" spans="1:4" x14ac:dyDescent="0.25">
      <c r="A4434" s="1" t="s">
        <v>51265</v>
      </c>
      <c r="B4434" s="1" t="s">
        <v>2</v>
      </c>
      <c r="C4434" s="1" t="s">
        <v>50863</v>
      </c>
      <c r="D4434" s="1" t="s">
        <v>687</v>
      </c>
    </row>
    <row r="4435" spans="1:4" x14ac:dyDescent="0.25">
      <c r="A4435" s="1" t="s">
        <v>51266</v>
      </c>
      <c r="B4435" s="1" t="s">
        <v>2</v>
      </c>
      <c r="C4435" s="1" t="s">
        <v>4</v>
      </c>
      <c r="D4435" s="1" t="s">
        <v>5</v>
      </c>
    </row>
    <row r="4436" spans="1:4" x14ac:dyDescent="0.25">
      <c r="A4436" s="1" t="s">
        <v>51266</v>
      </c>
      <c r="B4436" s="1" t="s">
        <v>2</v>
      </c>
      <c r="C4436" s="1" t="s">
        <v>2169</v>
      </c>
      <c r="D4436" s="1" t="s">
        <v>687</v>
      </c>
    </row>
    <row r="4437" spans="1:4" x14ac:dyDescent="0.25">
      <c r="A4437" s="1" t="s">
        <v>51266</v>
      </c>
      <c r="B4437" s="1" t="s">
        <v>2</v>
      </c>
      <c r="C4437" s="1" t="s">
        <v>2170</v>
      </c>
      <c r="D4437" s="1" t="s">
        <v>687</v>
      </c>
    </row>
    <row r="4438" spans="1:4" x14ac:dyDescent="0.25">
      <c r="A4438" s="1" t="s">
        <v>51266</v>
      </c>
      <c r="B4438" s="1" t="s">
        <v>2</v>
      </c>
      <c r="C4438" s="1" t="s">
        <v>2177</v>
      </c>
      <c r="D4438" s="1" t="s">
        <v>5</v>
      </c>
    </row>
    <row r="4439" spans="1:4" x14ac:dyDescent="0.25">
      <c r="A4439" s="1" t="s">
        <v>51266</v>
      </c>
      <c r="B4439" s="1" t="s">
        <v>2</v>
      </c>
      <c r="C4439" s="1" t="s">
        <v>2183</v>
      </c>
      <c r="D4439" s="1" t="s">
        <v>687</v>
      </c>
    </row>
    <row r="4440" spans="1:4" x14ac:dyDescent="0.25">
      <c r="A4440" s="1" t="s">
        <v>51266</v>
      </c>
      <c r="B4440" s="1" t="s">
        <v>2</v>
      </c>
      <c r="C4440" s="1" t="s">
        <v>2184</v>
      </c>
      <c r="D4440" s="1" t="s">
        <v>687</v>
      </c>
    </row>
    <row r="4441" spans="1:4" x14ac:dyDescent="0.25">
      <c r="A4441" s="1" t="s">
        <v>51266</v>
      </c>
      <c r="B4441" s="1" t="s">
        <v>2</v>
      </c>
      <c r="C4441" s="1" t="s">
        <v>2197</v>
      </c>
      <c r="D4441" s="1" t="s">
        <v>687</v>
      </c>
    </row>
    <row r="4442" spans="1:4" x14ac:dyDescent="0.25">
      <c r="A4442" s="1" t="s">
        <v>51266</v>
      </c>
      <c r="B4442" s="1" t="s">
        <v>2</v>
      </c>
      <c r="C4442" s="1" t="s">
        <v>2212</v>
      </c>
      <c r="D4442" s="1" t="s">
        <v>687</v>
      </c>
    </row>
    <row r="4443" spans="1:4" x14ac:dyDescent="0.25">
      <c r="A4443" s="1" t="s">
        <v>51266</v>
      </c>
      <c r="B4443" s="1" t="s">
        <v>2</v>
      </c>
      <c r="C4443" s="1" t="s">
        <v>7</v>
      </c>
      <c r="D4443" s="1" t="s">
        <v>5</v>
      </c>
    </row>
    <row r="4444" spans="1:4" x14ac:dyDescent="0.25">
      <c r="A4444" s="1" t="s">
        <v>51266</v>
      </c>
      <c r="B4444" s="1" t="s">
        <v>2</v>
      </c>
      <c r="C4444" s="1" t="s">
        <v>2</v>
      </c>
      <c r="D4444" s="1" t="s">
        <v>5</v>
      </c>
    </row>
    <row r="4445" spans="1:4" x14ac:dyDescent="0.25">
      <c r="A4445" s="1" t="s">
        <v>51266</v>
      </c>
      <c r="B4445" s="1" t="s">
        <v>2</v>
      </c>
      <c r="C4445" s="1" t="s">
        <v>50863</v>
      </c>
      <c r="D4445" s="1" t="s">
        <v>687</v>
      </c>
    </row>
    <row r="4446" spans="1:4" x14ac:dyDescent="0.25">
      <c r="A4446" s="1" t="s">
        <v>51267</v>
      </c>
      <c r="B4446" s="1" t="s">
        <v>2</v>
      </c>
      <c r="C4446" s="1" t="s">
        <v>4</v>
      </c>
      <c r="D4446" s="1" t="s">
        <v>5</v>
      </c>
    </row>
    <row r="4447" spans="1:4" x14ac:dyDescent="0.25">
      <c r="A4447" s="1" t="s">
        <v>51267</v>
      </c>
      <c r="B4447" s="1" t="s">
        <v>2</v>
      </c>
      <c r="C4447" s="1" t="s">
        <v>2169</v>
      </c>
      <c r="D4447" s="1" t="s">
        <v>687</v>
      </c>
    </row>
    <row r="4448" spans="1:4" x14ac:dyDescent="0.25">
      <c r="A4448" s="1" t="s">
        <v>51267</v>
      </c>
      <c r="B4448" s="1" t="s">
        <v>2</v>
      </c>
      <c r="C4448" s="1" t="s">
        <v>2170</v>
      </c>
      <c r="D4448" s="1" t="s">
        <v>687</v>
      </c>
    </row>
    <row r="4449" spans="1:4" x14ac:dyDescent="0.25">
      <c r="A4449" s="1" t="s">
        <v>51267</v>
      </c>
      <c r="B4449" s="1" t="s">
        <v>2</v>
      </c>
      <c r="C4449" s="1" t="s">
        <v>2177</v>
      </c>
      <c r="D4449" s="1" t="s">
        <v>5</v>
      </c>
    </row>
    <row r="4450" spans="1:4" x14ac:dyDescent="0.25">
      <c r="A4450" s="1" t="s">
        <v>51267</v>
      </c>
      <c r="B4450" s="1" t="s">
        <v>2</v>
      </c>
      <c r="C4450" s="1" t="s">
        <v>2183</v>
      </c>
      <c r="D4450" s="1" t="s">
        <v>687</v>
      </c>
    </row>
    <row r="4451" spans="1:4" x14ac:dyDescent="0.25">
      <c r="A4451" s="1" t="s">
        <v>51267</v>
      </c>
      <c r="B4451" s="1" t="s">
        <v>2</v>
      </c>
      <c r="C4451" s="1" t="s">
        <v>2184</v>
      </c>
      <c r="D4451" s="1" t="s">
        <v>687</v>
      </c>
    </row>
    <row r="4452" spans="1:4" x14ac:dyDescent="0.25">
      <c r="A4452" s="1" t="s">
        <v>51267</v>
      </c>
      <c r="B4452" s="1" t="s">
        <v>2</v>
      </c>
      <c r="C4452" s="1" t="s">
        <v>2197</v>
      </c>
      <c r="D4452" s="1" t="s">
        <v>687</v>
      </c>
    </row>
    <row r="4453" spans="1:4" x14ac:dyDescent="0.25">
      <c r="A4453" s="1" t="s">
        <v>51267</v>
      </c>
      <c r="B4453" s="1" t="s">
        <v>2</v>
      </c>
      <c r="C4453" s="1" t="s">
        <v>2212</v>
      </c>
      <c r="D4453" s="1" t="s">
        <v>687</v>
      </c>
    </row>
    <row r="4454" spans="1:4" x14ac:dyDescent="0.25">
      <c r="A4454" s="1" t="s">
        <v>51267</v>
      </c>
      <c r="B4454" s="1" t="s">
        <v>2</v>
      </c>
      <c r="C4454" s="1" t="s">
        <v>7</v>
      </c>
      <c r="D4454" s="1" t="s">
        <v>5</v>
      </c>
    </row>
    <row r="4455" spans="1:4" x14ac:dyDescent="0.25">
      <c r="A4455" s="1" t="s">
        <v>51267</v>
      </c>
      <c r="B4455" s="1" t="s">
        <v>2</v>
      </c>
      <c r="C4455" s="1" t="s">
        <v>2</v>
      </c>
      <c r="D4455" s="1" t="s">
        <v>5</v>
      </c>
    </row>
    <row r="4456" spans="1:4" x14ac:dyDescent="0.25">
      <c r="A4456" s="1" t="s">
        <v>51267</v>
      </c>
      <c r="B4456" s="1" t="s">
        <v>2</v>
      </c>
      <c r="C4456" s="1" t="s">
        <v>50863</v>
      </c>
      <c r="D4456" s="1" t="s">
        <v>687</v>
      </c>
    </row>
    <row r="4457" spans="1:4" x14ac:dyDescent="0.25">
      <c r="A4457" s="1" t="s">
        <v>51268</v>
      </c>
      <c r="B4457" s="1" t="s">
        <v>2</v>
      </c>
      <c r="C4457" s="1" t="s">
        <v>4</v>
      </c>
      <c r="D4457" s="1" t="s">
        <v>5</v>
      </c>
    </row>
    <row r="4458" spans="1:4" x14ac:dyDescent="0.25">
      <c r="A4458" s="1" t="s">
        <v>51268</v>
      </c>
      <c r="B4458" s="1" t="s">
        <v>2</v>
      </c>
      <c r="C4458" s="1" t="s">
        <v>2169</v>
      </c>
      <c r="D4458" s="1" t="s">
        <v>687</v>
      </c>
    </row>
    <row r="4459" spans="1:4" x14ac:dyDescent="0.25">
      <c r="A4459" s="1" t="s">
        <v>51268</v>
      </c>
      <c r="B4459" s="1" t="s">
        <v>2</v>
      </c>
      <c r="C4459" s="1" t="s">
        <v>2170</v>
      </c>
      <c r="D4459" s="1" t="s">
        <v>687</v>
      </c>
    </row>
    <row r="4460" spans="1:4" x14ac:dyDescent="0.25">
      <c r="A4460" s="1" t="s">
        <v>51268</v>
      </c>
      <c r="B4460" s="1" t="s">
        <v>2</v>
      </c>
      <c r="C4460" s="1" t="s">
        <v>2177</v>
      </c>
      <c r="D4460" s="1" t="s">
        <v>5</v>
      </c>
    </row>
    <row r="4461" spans="1:4" x14ac:dyDescent="0.25">
      <c r="A4461" s="1" t="s">
        <v>51268</v>
      </c>
      <c r="B4461" s="1" t="s">
        <v>2</v>
      </c>
      <c r="C4461" s="1" t="s">
        <v>2183</v>
      </c>
      <c r="D4461" s="1" t="s">
        <v>687</v>
      </c>
    </row>
    <row r="4462" spans="1:4" x14ac:dyDescent="0.25">
      <c r="A4462" s="1" t="s">
        <v>51268</v>
      </c>
      <c r="B4462" s="1" t="s">
        <v>2</v>
      </c>
      <c r="C4462" s="1" t="s">
        <v>2184</v>
      </c>
      <c r="D4462" s="1" t="s">
        <v>687</v>
      </c>
    </row>
    <row r="4463" spans="1:4" x14ac:dyDescent="0.25">
      <c r="A4463" s="1" t="s">
        <v>51268</v>
      </c>
      <c r="B4463" s="1" t="s">
        <v>2</v>
      </c>
      <c r="C4463" s="1" t="s">
        <v>2197</v>
      </c>
      <c r="D4463" s="1" t="s">
        <v>687</v>
      </c>
    </row>
    <row r="4464" spans="1:4" x14ac:dyDescent="0.25">
      <c r="A4464" s="1" t="s">
        <v>51268</v>
      </c>
      <c r="B4464" s="1" t="s">
        <v>2</v>
      </c>
      <c r="C4464" s="1" t="s">
        <v>2212</v>
      </c>
      <c r="D4464" s="1" t="s">
        <v>687</v>
      </c>
    </row>
    <row r="4465" spans="1:4" x14ac:dyDescent="0.25">
      <c r="A4465" s="1" t="s">
        <v>51268</v>
      </c>
      <c r="B4465" s="1" t="s">
        <v>2</v>
      </c>
      <c r="C4465" s="1" t="s">
        <v>7</v>
      </c>
      <c r="D4465" s="1" t="s">
        <v>5</v>
      </c>
    </row>
    <row r="4466" spans="1:4" x14ac:dyDescent="0.25">
      <c r="A4466" s="1" t="s">
        <v>51268</v>
      </c>
      <c r="B4466" s="1" t="s">
        <v>2</v>
      </c>
      <c r="C4466" s="1" t="s">
        <v>2</v>
      </c>
      <c r="D4466" s="1" t="s">
        <v>5</v>
      </c>
    </row>
    <row r="4467" spans="1:4" x14ac:dyDescent="0.25">
      <c r="A4467" s="1" t="s">
        <v>51268</v>
      </c>
      <c r="B4467" s="1" t="s">
        <v>2</v>
      </c>
      <c r="C4467" s="1" t="s">
        <v>50863</v>
      </c>
      <c r="D4467" s="1" t="s">
        <v>687</v>
      </c>
    </row>
    <row r="4468" spans="1:4" x14ac:dyDescent="0.25">
      <c r="A4468" s="1" t="s">
        <v>51269</v>
      </c>
      <c r="B4468" s="1" t="s">
        <v>2</v>
      </c>
      <c r="C4468" s="1" t="s">
        <v>4</v>
      </c>
      <c r="D4468" s="1" t="s">
        <v>5</v>
      </c>
    </row>
    <row r="4469" spans="1:4" x14ac:dyDescent="0.25">
      <c r="A4469" s="1" t="s">
        <v>51269</v>
      </c>
      <c r="B4469" s="1" t="s">
        <v>2</v>
      </c>
      <c r="C4469" s="1" t="s">
        <v>2169</v>
      </c>
      <c r="D4469" s="1" t="s">
        <v>687</v>
      </c>
    </row>
    <row r="4470" spans="1:4" x14ac:dyDescent="0.25">
      <c r="A4470" s="1" t="s">
        <v>51269</v>
      </c>
      <c r="B4470" s="1" t="s">
        <v>2</v>
      </c>
      <c r="C4470" s="1" t="s">
        <v>2170</v>
      </c>
      <c r="D4470" s="1" t="s">
        <v>687</v>
      </c>
    </row>
    <row r="4471" spans="1:4" x14ac:dyDescent="0.25">
      <c r="A4471" s="1" t="s">
        <v>51269</v>
      </c>
      <c r="B4471" s="1" t="s">
        <v>2</v>
      </c>
      <c r="C4471" s="1" t="s">
        <v>2177</v>
      </c>
      <c r="D4471" s="1" t="s">
        <v>5</v>
      </c>
    </row>
    <row r="4472" spans="1:4" x14ac:dyDescent="0.25">
      <c r="A4472" s="1" t="s">
        <v>51269</v>
      </c>
      <c r="B4472" s="1" t="s">
        <v>2</v>
      </c>
      <c r="C4472" s="1" t="s">
        <v>2183</v>
      </c>
      <c r="D4472" s="1" t="s">
        <v>687</v>
      </c>
    </row>
    <row r="4473" spans="1:4" x14ac:dyDescent="0.25">
      <c r="A4473" s="1" t="s">
        <v>51269</v>
      </c>
      <c r="B4473" s="1" t="s">
        <v>2</v>
      </c>
      <c r="C4473" s="1" t="s">
        <v>2184</v>
      </c>
      <c r="D4473" s="1" t="s">
        <v>687</v>
      </c>
    </row>
    <row r="4474" spans="1:4" x14ac:dyDescent="0.25">
      <c r="A4474" s="1" t="s">
        <v>51269</v>
      </c>
      <c r="B4474" s="1" t="s">
        <v>2</v>
      </c>
      <c r="C4474" s="1" t="s">
        <v>2197</v>
      </c>
      <c r="D4474" s="1" t="s">
        <v>687</v>
      </c>
    </row>
    <row r="4475" spans="1:4" x14ac:dyDescent="0.25">
      <c r="A4475" s="1" t="s">
        <v>51269</v>
      </c>
      <c r="B4475" s="1" t="s">
        <v>2</v>
      </c>
      <c r="C4475" s="1" t="s">
        <v>2212</v>
      </c>
      <c r="D4475" s="1" t="s">
        <v>687</v>
      </c>
    </row>
    <row r="4476" spans="1:4" x14ac:dyDescent="0.25">
      <c r="A4476" s="1" t="s">
        <v>51269</v>
      </c>
      <c r="B4476" s="1" t="s">
        <v>2</v>
      </c>
      <c r="C4476" s="1" t="s">
        <v>7</v>
      </c>
      <c r="D4476" s="1" t="s">
        <v>5</v>
      </c>
    </row>
    <row r="4477" spans="1:4" x14ac:dyDescent="0.25">
      <c r="A4477" s="1" t="s">
        <v>51269</v>
      </c>
      <c r="B4477" s="1" t="s">
        <v>2</v>
      </c>
      <c r="C4477" s="1" t="s">
        <v>2</v>
      </c>
      <c r="D4477" s="1" t="s">
        <v>5</v>
      </c>
    </row>
    <row r="4478" spans="1:4" x14ac:dyDescent="0.25">
      <c r="A4478" s="1" t="s">
        <v>51269</v>
      </c>
      <c r="B4478" s="1" t="s">
        <v>2</v>
      </c>
      <c r="C4478" s="1" t="s">
        <v>50863</v>
      </c>
      <c r="D4478" s="1" t="s">
        <v>687</v>
      </c>
    </row>
    <row r="4479" spans="1:4" x14ac:dyDescent="0.25">
      <c r="A4479" s="1" t="s">
        <v>51270</v>
      </c>
      <c r="B4479" s="1" t="s">
        <v>2</v>
      </c>
      <c r="C4479" s="1" t="s">
        <v>4</v>
      </c>
      <c r="D4479" s="1" t="s">
        <v>5</v>
      </c>
    </row>
    <row r="4480" spans="1:4" x14ac:dyDescent="0.25">
      <c r="A4480" s="1" t="s">
        <v>51270</v>
      </c>
      <c r="B4480" s="1" t="s">
        <v>2</v>
      </c>
      <c r="C4480" s="1" t="s">
        <v>2169</v>
      </c>
      <c r="D4480" s="1" t="s">
        <v>687</v>
      </c>
    </row>
    <row r="4481" spans="1:4" x14ac:dyDescent="0.25">
      <c r="A4481" s="1" t="s">
        <v>51270</v>
      </c>
      <c r="B4481" s="1" t="s">
        <v>2</v>
      </c>
      <c r="C4481" s="1" t="s">
        <v>2170</v>
      </c>
      <c r="D4481" s="1" t="s">
        <v>687</v>
      </c>
    </row>
    <row r="4482" spans="1:4" x14ac:dyDescent="0.25">
      <c r="A4482" s="1" t="s">
        <v>51270</v>
      </c>
      <c r="B4482" s="1" t="s">
        <v>2</v>
      </c>
      <c r="C4482" s="1" t="s">
        <v>2177</v>
      </c>
      <c r="D4482" s="1" t="s">
        <v>5</v>
      </c>
    </row>
    <row r="4483" spans="1:4" x14ac:dyDescent="0.25">
      <c r="A4483" s="1" t="s">
        <v>51270</v>
      </c>
      <c r="B4483" s="1" t="s">
        <v>2</v>
      </c>
      <c r="C4483" s="1" t="s">
        <v>2183</v>
      </c>
      <c r="D4483" s="1" t="s">
        <v>687</v>
      </c>
    </row>
    <row r="4484" spans="1:4" x14ac:dyDescent="0.25">
      <c r="A4484" s="1" t="s">
        <v>51270</v>
      </c>
      <c r="B4484" s="1" t="s">
        <v>2</v>
      </c>
      <c r="C4484" s="1" t="s">
        <v>2184</v>
      </c>
      <c r="D4484" s="1" t="s">
        <v>687</v>
      </c>
    </row>
    <row r="4485" spans="1:4" x14ac:dyDescent="0.25">
      <c r="A4485" s="1" t="s">
        <v>51270</v>
      </c>
      <c r="B4485" s="1" t="s">
        <v>2</v>
      </c>
      <c r="C4485" s="1" t="s">
        <v>2197</v>
      </c>
      <c r="D4485" s="1" t="s">
        <v>687</v>
      </c>
    </row>
    <row r="4486" spans="1:4" x14ac:dyDescent="0.25">
      <c r="A4486" s="1" t="s">
        <v>51270</v>
      </c>
      <c r="B4486" s="1" t="s">
        <v>2</v>
      </c>
      <c r="C4486" s="1" t="s">
        <v>2212</v>
      </c>
      <c r="D4486" s="1" t="s">
        <v>687</v>
      </c>
    </row>
    <row r="4487" spans="1:4" x14ac:dyDescent="0.25">
      <c r="A4487" s="1" t="s">
        <v>51270</v>
      </c>
      <c r="B4487" s="1" t="s">
        <v>2</v>
      </c>
      <c r="C4487" s="1" t="s">
        <v>7</v>
      </c>
      <c r="D4487" s="1" t="s">
        <v>5</v>
      </c>
    </row>
    <row r="4488" spans="1:4" x14ac:dyDescent="0.25">
      <c r="A4488" s="1" t="s">
        <v>51270</v>
      </c>
      <c r="B4488" s="1" t="s">
        <v>2</v>
      </c>
      <c r="C4488" s="1" t="s">
        <v>2</v>
      </c>
      <c r="D4488" s="1" t="s">
        <v>5</v>
      </c>
    </row>
    <row r="4489" spans="1:4" x14ac:dyDescent="0.25">
      <c r="A4489" s="1" t="s">
        <v>51270</v>
      </c>
      <c r="B4489" s="1" t="s">
        <v>2</v>
      </c>
      <c r="C4489" s="1" t="s">
        <v>50863</v>
      </c>
      <c r="D4489" s="1" t="s">
        <v>687</v>
      </c>
    </row>
    <row r="4490" spans="1:4" x14ac:dyDescent="0.25">
      <c r="A4490" s="1" t="s">
        <v>51271</v>
      </c>
      <c r="B4490" s="1" t="s">
        <v>2</v>
      </c>
      <c r="C4490" s="1" t="s">
        <v>4</v>
      </c>
      <c r="D4490" s="1" t="s">
        <v>5</v>
      </c>
    </row>
    <row r="4491" spans="1:4" x14ac:dyDescent="0.25">
      <c r="A4491" s="1" t="s">
        <v>51271</v>
      </c>
      <c r="B4491" s="1" t="s">
        <v>2</v>
      </c>
      <c r="C4491" s="1" t="s">
        <v>2169</v>
      </c>
      <c r="D4491" s="1" t="s">
        <v>687</v>
      </c>
    </row>
    <row r="4492" spans="1:4" x14ac:dyDescent="0.25">
      <c r="A4492" s="1" t="s">
        <v>51271</v>
      </c>
      <c r="B4492" s="1" t="s">
        <v>2</v>
      </c>
      <c r="C4492" s="1" t="s">
        <v>2170</v>
      </c>
      <c r="D4492" s="1" t="s">
        <v>687</v>
      </c>
    </row>
    <row r="4493" spans="1:4" x14ac:dyDescent="0.25">
      <c r="A4493" s="1" t="s">
        <v>51271</v>
      </c>
      <c r="B4493" s="1" t="s">
        <v>2</v>
      </c>
      <c r="C4493" s="1" t="s">
        <v>2177</v>
      </c>
      <c r="D4493" s="1" t="s">
        <v>5</v>
      </c>
    </row>
    <row r="4494" spans="1:4" x14ac:dyDescent="0.25">
      <c r="A4494" s="1" t="s">
        <v>51271</v>
      </c>
      <c r="B4494" s="1" t="s">
        <v>2</v>
      </c>
      <c r="C4494" s="1" t="s">
        <v>2183</v>
      </c>
      <c r="D4494" s="1" t="s">
        <v>687</v>
      </c>
    </row>
    <row r="4495" spans="1:4" x14ac:dyDescent="0.25">
      <c r="A4495" s="1" t="s">
        <v>51271</v>
      </c>
      <c r="B4495" s="1" t="s">
        <v>2</v>
      </c>
      <c r="C4495" s="1" t="s">
        <v>2184</v>
      </c>
      <c r="D4495" s="1" t="s">
        <v>687</v>
      </c>
    </row>
    <row r="4496" spans="1:4" x14ac:dyDescent="0.25">
      <c r="A4496" s="1" t="s">
        <v>51271</v>
      </c>
      <c r="B4496" s="1" t="s">
        <v>2</v>
      </c>
      <c r="C4496" s="1" t="s">
        <v>2197</v>
      </c>
      <c r="D4496" s="1" t="s">
        <v>687</v>
      </c>
    </row>
    <row r="4497" spans="1:4" x14ac:dyDescent="0.25">
      <c r="A4497" s="1" t="s">
        <v>51271</v>
      </c>
      <c r="B4497" s="1" t="s">
        <v>2</v>
      </c>
      <c r="C4497" s="1" t="s">
        <v>2212</v>
      </c>
      <c r="D4497" s="1" t="s">
        <v>687</v>
      </c>
    </row>
    <row r="4498" spans="1:4" x14ac:dyDescent="0.25">
      <c r="A4498" s="1" t="s">
        <v>51271</v>
      </c>
      <c r="B4498" s="1" t="s">
        <v>2</v>
      </c>
      <c r="C4498" s="1" t="s">
        <v>7</v>
      </c>
      <c r="D4498" s="1" t="s">
        <v>5</v>
      </c>
    </row>
    <row r="4499" spans="1:4" x14ac:dyDescent="0.25">
      <c r="A4499" s="1" t="s">
        <v>51271</v>
      </c>
      <c r="B4499" s="1" t="s">
        <v>2</v>
      </c>
      <c r="C4499" s="1" t="s">
        <v>2</v>
      </c>
      <c r="D4499" s="1" t="s">
        <v>5</v>
      </c>
    </row>
    <row r="4500" spans="1:4" x14ac:dyDescent="0.25">
      <c r="A4500" s="1" t="s">
        <v>51271</v>
      </c>
      <c r="B4500" s="1" t="s">
        <v>2</v>
      </c>
      <c r="C4500" s="1" t="s">
        <v>50863</v>
      </c>
      <c r="D4500" s="1" t="s">
        <v>687</v>
      </c>
    </row>
    <row r="4501" spans="1:4" x14ac:dyDescent="0.25">
      <c r="A4501" s="1" t="s">
        <v>51272</v>
      </c>
      <c r="B4501" s="1" t="s">
        <v>2</v>
      </c>
      <c r="C4501" s="1" t="s">
        <v>4</v>
      </c>
      <c r="D4501" s="1" t="s">
        <v>5</v>
      </c>
    </row>
    <row r="4502" spans="1:4" x14ac:dyDescent="0.25">
      <c r="A4502" s="1" t="s">
        <v>51272</v>
      </c>
      <c r="B4502" s="1" t="s">
        <v>2</v>
      </c>
      <c r="C4502" s="1" t="s">
        <v>2169</v>
      </c>
      <c r="D4502" s="1" t="s">
        <v>687</v>
      </c>
    </row>
    <row r="4503" spans="1:4" x14ac:dyDescent="0.25">
      <c r="A4503" s="1" t="s">
        <v>51272</v>
      </c>
      <c r="B4503" s="1" t="s">
        <v>2</v>
      </c>
      <c r="C4503" s="1" t="s">
        <v>2170</v>
      </c>
      <c r="D4503" s="1" t="s">
        <v>687</v>
      </c>
    </row>
    <row r="4504" spans="1:4" x14ac:dyDescent="0.25">
      <c r="A4504" s="1" t="s">
        <v>51272</v>
      </c>
      <c r="B4504" s="1" t="s">
        <v>2</v>
      </c>
      <c r="C4504" s="1" t="s">
        <v>2177</v>
      </c>
      <c r="D4504" s="1" t="s">
        <v>5</v>
      </c>
    </row>
    <row r="4505" spans="1:4" x14ac:dyDescent="0.25">
      <c r="A4505" s="1" t="s">
        <v>51272</v>
      </c>
      <c r="B4505" s="1" t="s">
        <v>2</v>
      </c>
      <c r="C4505" s="1" t="s">
        <v>2183</v>
      </c>
      <c r="D4505" s="1" t="s">
        <v>687</v>
      </c>
    </row>
    <row r="4506" spans="1:4" x14ac:dyDescent="0.25">
      <c r="A4506" s="1" t="s">
        <v>51272</v>
      </c>
      <c r="B4506" s="1" t="s">
        <v>2</v>
      </c>
      <c r="C4506" s="1" t="s">
        <v>2184</v>
      </c>
      <c r="D4506" s="1" t="s">
        <v>687</v>
      </c>
    </row>
    <row r="4507" spans="1:4" x14ac:dyDescent="0.25">
      <c r="A4507" s="1" t="s">
        <v>51272</v>
      </c>
      <c r="B4507" s="1" t="s">
        <v>2</v>
      </c>
      <c r="C4507" s="1" t="s">
        <v>2197</v>
      </c>
      <c r="D4507" s="1" t="s">
        <v>687</v>
      </c>
    </row>
    <row r="4508" spans="1:4" x14ac:dyDescent="0.25">
      <c r="A4508" s="1" t="s">
        <v>51272</v>
      </c>
      <c r="B4508" s="1" t="s">
        <v>2</v>
      </c>
      <c r="C4508" s="1" t="s">
        <v>2212</v>
      </c>
      <c r="D4508" s="1" t="s">
        <v>687</v>
      </c>
    </row>
    <row r="4509" spans="1:4" x14ac:dyDescent="0.25">
      <c r="A4509" s="1" t="s">
        <v>51272</v>
      </c>
      <c r="B4509" s="1" t="s">
        <v>2</v>
      </c>
      <c r="C4509" s="1" t="s">
        <v>7</v>
      </c>
      <c r="D4509" s="1" t="s">
        <v>5</v>
      </c>
    </row>
    <row r="4510" spans="1:4" x14ac:dyDescent="0.25">
      <c r="A4510" s="1" t="s">
        <v>51272</v>
      </c>
      <c r="B4510" s="1" t="s">
        <v>2</v>
      </c>
      <c r="C4510" s="1" t="s">
        <v>2</v>
      </c>
      <c r="D4510" s="1" t="s">
        <v>5</v>
      </c>
    </row>
    <row r="4511" spans="1:4" x14ac:dyDescent="0.25">
      <c r="A4511" s="1" t="s">
        <v>51272</v>
      </c>
      <c r="B4511" s="1" t="s">
        <v>2</v>
      </c>
      <c r="C4511" s="1" t="s">
        <v>50863</v>
      </c>
      <c r="D4511" s="1" t="s">
        <v>687</v>
      </c>
    </row>
    <row r="4512" spans="1:4" x14ac:dyDescent="0.25">
      <c r="A4512" s="1" t="s">
        <v>51273</v>
      </c>
      <c r="B4512" s="1" t="s">
        <v>2</v>
      </c>
      <c r="C4512" s="1" t="s">
        <v>4</v>
      </c>
      <c r="D4512" s="1" t="s">
        <v>5</v>
      </c>
    </row>
    <row r="4513" spans="1:4" x14ac:dyDescent="0.25">
      <c r="A4513" s="1" t="s">
        <v>51273</v>
      </c>
      <c r="B4513" s="1" t="s">
        <v>2</v>
      </c>
      <c r="C4513" s="1" t="s">
        <v>2169</v>
      </c>
      <c r="D4513" s="1" t="s">
        <v>687</v>
      </c>
    </row>
    <row r="4514" spans="1:4" x14ac:dyDescent="0.25">
      <c r="A4514" s="1" t="s">
        <v>51273</v>
      </c>
      <c r="B4514" s="1" t="s">
        <v>2</v>
      </c>
      <c r="C4514" s="1" t="s">
        <v>2170</v>
      </c>
      <c r="D4514" s="1" t="s">
        <v>687</v>
      </c>
    </row>
    <row r="4515" spans="1:4" x14ac:dyDescent="0.25">
      <c r="A4515" s="1" t="s">
        <v>51273</v>
      </c>
      <c r="B4515" s="1" t="s">
        <v>2</v>
      </c>
      <c r="C4515" s="1" t="s">
        <v>2177</v>
      </c>
      <c r="D4515" s="1" t="s">
        <v>5</v>
      </c>
    </row>
    <row r="4516" spans="1:4" x14ac:dyDescent="0.25">
      <c r="A4516" s="1" t="s">
        <v>51273</v>
      </c>
      <c r="B4516" s="1" t="s">
        <v>2</v>
      </c>
      <c r="C4516" s="1" t="s">
        <v>2183</v>
      </c>
      <c r="D4516" s="1" t="s">
        <v>687</v>
      </c>
    </row>
    <row r="4517" spans="1:4" x14ac:dyDescent="0.25">
      <c r="A4517" s="1" t="s">
        <v>51273</v>
      </c>
      <c r="B4517" s="1" t="s">
        <v>2</v>
      </c>
      <c r="C4517" s="1" t="s">
        <v>2184</v>
      </c>
      <c r="D4517" s="1" t="s">
        <v>687</v>
      </c>
    </row>
    <row r="4518" spans="1:4" x14ac:dyDescent="0.25">
      <c r="A4518" s="1" t="s">
        <v>51273</v>
      </c>
      <c r="B4518" s="1" t="s">
        <v>2</v>
      </c>
      <c r="C4518" s="1" t="s">
        <v>2197</v>
      </c>
      <c r="D4518" s="1" t="s">
        <v>687</v>
      </c>
    </row>
    <row r="4519" spans="1:4" x14ac:dyDescent="0.25">
      <c r="A4519" s="1" t="s">
        <v>51273</v>
      </c>
      <c r="B4519" s="1" t="s">
        <v>2</v>
      </c>
      <c r="C4519" s="1" t="s">
        <v>2212</v>
      </c>
      <c r="D4519" s="1" t="s">
        <v>687</v>
      </c>
    </row>
    <row r="4520" spans="1:4" x14ac:dyDescent="0.25">
      <c r="A4520" s="1" t="s">
        <v>51273</v>
      </c>
      <c r="B4520" s="1" t="s">
        <v>2</v>
      </c>
      <c r="C4520" s="1" t="s">
        <v>7</v>
      </c>
      <c r="D4520" s="1" t="s">
        <v>5</v>
      </c>
    </row>
    <row r="4521" spans="1:4" x14ac:dyDescent="0.25">
      <c r="A4521" s="1" t="s">
        <v>51273</v>
      </c>
      <c r="B4521" s="1" t="s">
        <v>2</v>
      </c>
      <c r="C4521" s="1" t="s">
        <v>2</v>
      </c>
      <c r="D4521" s="1" t="s">
        <v>5</v>
      </c>
    </row>
    <row r="4522" spans="1:4" x14ac:dyDescent="0.25">
      <c r="A4522" s="1" t="s">
        <v>51273</v>
      </c>
      <c r="B4522" s="1" t="s">
        <v>2</v>
      </c>
      <c r="C4522" s="1" t="s">
        <v>50863</v>
      </c>
      <c r="D4522" s="1" t="s">
        <v>687</v>
      </c>
    </row>
    <row r="4523" spans="1:4" x14ac:dyDescent="0.25">
      <c r="A4523" s="1" t="s">
        <v>51274</v>
      </c>
      <c r="B4523" s="1" t="s">
        <v>2</v>
      </c>
      <c r="C4523" s="1" t="s">
        <v>4</v>
      </c>
      <c r="D4523" s="1" t="s">
        <v>5</v>
      </c>
    </row>
    <row r="4524" spans="1:4" x14ac:dyDescent="0.25">
      <c r="A4524" s="1" t="s">
        <v>51274</v>
      </c>
      <c r="B4524" s="1" t="s">
        <v>2</v>
      </c>
      <c r="C4524" s="1" t="s">
        <v>2169</v>
      </c>
      <c r="D4524" s="1" t="s">
        <v>687</v>
      </c>
    </row>
    <row r="4525" spans="1:4" x14ac:dyDescent="0.25">
      <c r="A4525" s="1" t="s">
        <v>51274</v>
      </c>
      <c r="B4525" s="1" t="s">
        <v>2</v>
      </c>
      <c r="C4525" s="1" t="s">
        <v>2170</v>
      </c>
      <c r="D4525" s="1" t="s">
        <v>687</v>
      </c>
    </row>
    <row r="4526" spans="1:4" x14ac:dyDescent="0.25">
      <c r="A4526" s="1" t="s">
        <v>51274</v>
      </c>
      <c r="B4526" s="1" t="s">
        <v>2</v>
      </c>
      <c r="C4526" s="1" t="s">
        <v>2177</v>
      </c>
      <c r="D4526" s="1" t="s">
        <v>5</v>
      </c>
    </row>
    <row r="4527" spans="1:4" x14ac:dyDescent="0.25">
      <c r="A4527" s="1" t="s">
        <v>51274</v>
      </c>
      <c r="B4527" s="1" t="s">
        <v>2</v>
      </c>
      <c r="C4527" s="1" t="s">
        <v>2183</v>
      </c>
      <c r="D4527" s="1" t="s">
        <v>687</v>
      </c>
    </row>
    <row r="4528" spans="1:4" x14ac:dyDescent="0.25">
      <c r="A4528" s="1" t="s">
        <v>51274</v>
      </c>
      <c r="B4528" s="1" t="s">
        <v>2</v>
      </c>
      <c r="C4528" s="1" t="s">
        <v>2184</v>
      </c>
      <c r="D4528" s="1" t="s">
        <v>687</v>
      </c>
    </row>
    <row r="4529" spans="1:4" x14ac:dyDescent="0.25">
      <c r="A4529" s="1" t="s">
        <v>51274</v>
      </c>
      <c r="B4529" s="1" t="s">
        <v>2</v>
      </c>
      <c r="C4529" s="1" t="s">
        <v>2197</v>
      </c>
      <c r="D4529" s="1" t="s">
        <v>687</v>
      </c>
    </row>
    <row r="4530" spans="1:4" x14ac:dyDescent="0.25">
      <c r="A4530" s="1" t="s">
        <v>51274</v>
      </c>
      <c r="B4530" s="1" t="s">
        <v>2</v>
      </c>
      <c r="C4530" s="1" t="s">
        <v>2212</v>
      </c>
      <c r="D4530" s="1" t="s">
        <v>687</v>
      </c>
    </row>
    <row r="4531" spans="1:4" x14ac:dyDescent="0.25">
      <c r="A4531" s="1" t="s">
        <v>51274</v>
      </c>
      <c r="B4531" s="1" t="s">
        <v>2</v>
      </c>
      <c r="C4531" s="1" t="s">
        <v>7</v>
      </c>
      <c r="D4531" s="1" t="s">
        <v>5</v>
      </c>
    </row>
    <row r="4532" spans="1:4" x14ac:dyDescent="0.25">
      <c r="A4532" s="1" t="s">
        <v>51274</v>
      </c>
      <c r="B4532" s="1" t="s">
        <v>2</v>
      </c>
      <c r="C4532" s="1" t="s">
        <v>2</v>
      </c>
      <c r="D4532" s="1" t="s">
        <v>5</v>
      </c>
    </row>
    <row r="4533" spans="1:4" x14ac:dyDescent="0.25">
      <c r="A4533" s="1" t="s">
        <v>51274</v>
      </c>
      <c r="B4533" s="1" t="s">
        <v>2</v>
      </c>
      <c r="C4533" s="1" t="s">
        <v>50863</v>
      </c>
      <c r="D4533" s="1" t="s">
        <v>687</v>
      </c>
    </row>
    <row r="4534" spans="1:4" x14ac:dyDescent="0.25">
      <c r="A4534" s="1" t="s">
        <v>51275</v>
      </c>
      <c r="B4534" s="1" t="s">
        <v>2</v>
      </c>
      <c r="C4534" s="1" t="s">
        <v>4</v>
      </c>
      <c r="D4534" s="1" t="s">
        <v>5</v>
      </c>
    </row>
    <row r="4535" spans="1:4" x14ac:dyDescent="0.25">
      <c r="A4535" s="1" t="s">
        <v>51275</v>
      </c>
      <c r="B4535" s="1" t="s">
        <v>2</v>
      </c>
      <c r="C4535" s="1" t="s">
        <v>2169</v>
      </c>
      <c r="D4535" s="1" t="s">
        <v>687</v>
      </c>
    </row>
    <row r="4536" spans="1:4" x14ac:dyDescent="0.25">
      <c r="A4536" s="1" t="s">
        <v>51275</v>
      </c>
      <c r="B4536" s="1" t="s">
        <v>2</v>
      </c>
      <c r="C4536" s="1" t="s">
        <v>2170</v>
      </c>
      <c r="D4536" s="1" t="s">
        <v>687</v>
      </c>
    </row>
    <row r="4537" spans="1:4" x14ac:dyDescent="0.25">
      <c r="A4537" s="1" t="s">
        <v>51275</v>
      </c>
      <c r="B4537" s="1" t="s">
        <v>2</v>
      </c>
      <c r="C4537" s="1" t="s">
        <v>2177</v>
      </c>
      <c r="D4537" s="1" t="s">
        <v>5</v>
      </c>
    </row>
    <row r="4538" spans="1:4" x14ac:dyDescent="0.25">
      <c r="A4538" s="1" t="s">
        <v>51275</v>
      </c>
      <c r="B4538" s="1" t="s">
        <v>2</v>
      </c>
      <c r="C4538" s="1" t="s">
        <v>2183</v>
      </c>
      <c r="D4538" s="1" t="s">
        <v>687</v>
      </c>
    </row>
    <row r="4539" spans="1:4" x14ac:dyDescent="0.25">
      <c r="A4539" s="1" t="s">
        <v>51275</v>
      </c>
      <c r="B4539" s="1" t="s">
        <v>2</v>
      </c>
      <c r="C4539" s="1" t="s">
        <v>2184</v>
      </c>
      <c r="D4539" s="1" t="s">
        <v>687</v>
      </c>
    </row>
    <row r="4540" spans="1:4" x14ac:dyDescent="0.25">
      <c r="A4540" s="1" t="s">
        <v>51275</v>
      </c>
      <c r="B4540" s="1" t="s">
        <v>2</v>
      </c>
      <c r="C4540" s="1" t="s">
        <v>2197</v>
      </c>
      <c r="D4540" s="1" t="s">
        <v>687</v>
      </c>
    </row>
    <row r="4541" spans="1:4" x14ac:dyDescent="0.25">
      <c r="A4541" s="1" t="s">
        <v>51275</v>
      </c>
      <c r="B4541" s="1" t="s">
        <v>2</v>
      </c>
      <c r="C4541" s="1" t="s">
        <v>2212</v>
      </c>
      <c r="D4541" s="1" t="s">
        <v>687</v>
      </c>
    </row>
    <row r="4542" spans="1:4" x14ac:dyDescent="0.25">
      <c r="A4542" s="1" t="s">
        <v>51275</v>
      </c>
      <c r="B4542" s="1" t="s">
        <v>2</v>
      </c>
      <c r="C4542" s="1" t="s">
        <v>7</v>
      </c>
      <c r="D4542" s="1" t="s">
        <v>5</v>
      </c>
    </row>
    <row r="4543" spans="1:4" x14ac:dyDescent="0.25">
      <c r="A4543" s="1" t="s">
        <v>51275</v>
      </c>
      <c r="B4543" s="1" t="s">
        <v>2</v>
      </c>
      <c r="C4543" s="1" t="s">
        <v>2</v>
      </c>
      <c r="D4543" s="1" t="s">
        <v>5</v>
      </c>
    </row>
    <row r="4544" spans="1:4" x14ac:dyDescent="0.25">
      <c r="A4544" s="1" t="s">
        <v>51275</v>
      </c>
      <c r="B4544" s="1" t="s">
        <v>2</v>
      </c>
      <c r="C4544" s="1" t="s">
        <v>50863</v>
      </c>
      <c r="D4544" s="1" t="s">
        <v>687</v>
      </c>
    </row>
    <row r="4545" spans="1:4" x14ac:dyDescent="0.25">
      <c r="A4545" s="1" t="s">
        <v>51276</v>
      </c>
      <c r="B4545" s="1" t="s">
        <v>2</v>
      </c>
      <c r="C4545" s="1" t="s">
        <v>4</v>
      </c>
      <c r="D4545" s="1" t="s">
        <v>5</v>
      </c>
    </row>
    <row r="4546" spans="1:4" x14ac:dyDescent="0.25">
      <c r="A4546" s="1" t="s">
        <v>51276</v>
      </c>
      <c r="B4546" s="1" t="s">
        <v>2</v>
      </c>
      <c r="C4546" s="1" t="s">
        <v>2169</v>
      </c>
      <c r="D4546" s="1" t="s">
        <v>687</v>
      </c>
    </row>
    <row r="4547" spans="1:4" x14ac:dyDescent="0.25">
      <c r="A4547" s="1" t="s">
        <v>51276</v>
      </c>
      <c r="B4547" s="1" t="s">
        <v>2</v>
      </c>
      <c r="C4547" s="1" t="s">
        <v>2170</v>
      </c>
      <c r="D4547" s="1" t="s">
        <v>687</v>
      </c>
    </row>
    <row r="4548" spans="1:4" x14ac:dyDescent="0.25">
      <c r="A4548" s="1" t="s">
        <v>51276</v>
      </c>
      <c r="B4548" s="1" t="s">
        <v>2</v>
      </c>
      <c r="C4548" s="1" t="s">
        <v>2177</v>
      </c>
      <c r="D4548" s="1" t="s">
        <v>5</v>
      </c>
    </row>
    <row r="4549" spans="1:4" x14ac:dyDescent="0.25">
      <c r="A4549" s="1" t="s">
        <v>51276</v>
      </c>
      <c r="B4549" s="1" t="s">
        <v>2</v>
      </c>
      <c r="C4549" s="1" t="s">
        <v>2183</v>
      </c>
      <c r="D4549" s="1" t="s">
        <v>687</v>
      </c>
    </row>
    <row r="4550" spans="1:4" x14ac:dyDescent="0.25">
      <c r="A4550" s="1" t="s">
        <v>51276</v>
      </c>
      <c r="B4550" s="1" t="s">
        <v>2</v>
      </c>
      <c r="C4550" s="1" t="s">
        <v>2184</v>
      </c>
      <c r="D4550" s="1" t="s">
        <v>687</v>
      </c>
    </row>
    <row r="4551" spans="1:4" x14ac:dyDescent="0.25">
      <c r="A4551" s="1" t="s">
        <v>51276</v>
      </c>
      <c r="B4551" s="1" t="s">
        <v>2</v>
      </c>
      <c r="C4551" s="1" t="s">
        <v>2197</v>
      </c>
      <c r="D4551" s="1" t="s">
        <v>687</v>
      </c>
    </row>
    <row r="4552" spans="1:4" x14ac:dyDescent="0.25">
      <c r="A4552" s="1" t="s">
        <v>51276</v>
      </c>
      <c r="B4552" s="1" t="s">
        <v>2</v>
      </c>
      <c r="C4552" s="1" t="s">
        <v>2212</v>
      </c>
      <c r="D4552" s="1" t="s">
        <v>687</v>
      </c>
    </row>
    <row r="4553" spans="1:4" x14ac:dyDescent="0.25">
      <c r="A4553" s="1" t="s">
        <v>51276</v>
      </c>
      <c r="B4553" s="1" t="s">
        <v>2</v>
      </c>
      <c r="C4553" s="1" t="s">
        <v>7</v>
      </c>
      <c r="D4553" s="1" t="s">
        <v>5</v>
      </c>
    </row>
    <row r="4554" spans="1:4" x14ac:dyDescent="0.25">
      <c r="A4554" s="1" t="s">
        <v>51276</v>
      </c>
      <c r="B4554" s="1" t="s">
        <v>2</v>
      </c>
      <c r="C4554" s="1" t="s">
        <v>2</v>
      </c>
      <c r="D4554" s="1" t="s">
        <v>5</v>
      </c>
    </row>
    <row r="4555" spans="1:4" x14ac:dyDescent="0.25">
      <c r="A4555" s="1" t="s">
        <v>51276</v>
      </c>
      <c r="B4555" s="1" t="s">
        <v>2</v>
      </c>
      <c r="C4555" s="1" t="s">
        <v>50863</v>
      </c>
      <c r="D4555" s="1" t="s">
        <v>687</v>
      </c>
    </row>
    <row r="4556" spans="1:4" x14ac:dyDescent="0.25">
      <c r="A4556" s="1" t="s">
        <v>51277</v>
      </c>
      <c r="B4556" s="1" t="s">
        <v>2</v>
      </c>
      <c r="C4556" s="1" t="s">
        <v>4</v>
      </c>
      <c r="D4556" s="1" t="s">
        <v>5</v>
      </c>
    </row>
    <row r="4557" spans="1:4" x14ac:dyDescent="0.25">
      <c r="A4557" s="1" t="s">
        <v>51277</v>
      </c>
      <c r="B4557" s="1" t="s">
        <v>2</v>
      </c>
      <c r="C4557" s="1" t="s">
        <v>2169</v>
      </c>
      <c r="D4557" s="1" t="s">
        <v>687</v>
      </c>
    </row>
    <row r="4558" spans="1:4" x14ac:dyDescent="0.25">
      <c r="A4558" s="1" t="s">
        <v>51277</v>
      </c>
      <c r="B4558" s="1" t="s">
        <v>2</v>
      </c>
      <c r="C4558" s="1" t="s">
        <v>2170</v>
      </c>
      <c r="D4558" s="1" t="s">
        <v>687</v>
      </c>
    </row>
    <row r="4559" spans="1:4" x14ac:dyDescent="0.25">
      <c r="A4559" s="1" t="s">
        <v>51277</v>
      </c>
      <c r="B4559" s="1" t="s">
        <v>2</v>
      </c>
      <c r="C4559" s="1" t="s">
        <v>2177</v>
      </c>
      <c r="D4559" s="1" t="s">
        <v>5</v>
      </c>
    </row>
    <row r="4560" spans="1:4" x14ac:dyDescent="0.25">
      <c r="A4560" s="1" t="s">
        <v>51277</v>
      </c>
      <c r="B4560" s="1" t="s">
        <v>2</v>
      </c>
      <c r="C4560" s="1" t="s">
        <v>2183</v>
      </c>
      <c r="D4560" s="1" t="s">
        <v>687</v>
      </c>
    </row>
    <row r="4561" spans="1:4" x14ac:dyDescent="0.25">
      <c r="A4561" s="1" t="s">
        <v>51277</v>
      </c>
      <c r="B4561" s="1" t="s">
        <v>2</v>
      </c>
      <c r="C4561" s="1" t="s">
        <v>2184</v>
      </c>
      <c r="D4561" s="1" t="s">
        <v>687</v>
      </c>
    </row>
    <row r="4562" spans="1:4" x14ac:dyDescent="0.25">
      <c r="A4562" s="1" t="s">
        <v>51277</v>
      </c>
      <c r="B4562" s="1" t="s">
        <v>2</v>
      </c>
      <c r="C4562" s="1" t="s">
        <v>2197</v>
      </c>
      <c r="D4562" s="1" t="s">
        <v>687</v>
      </c>
    </row>
    <row r="4563" spans="1:4" x14ac:dyDescent="0.25">
      <c r="A4563" s="1" t="s">
        <v>51277</v>
      </c>
      <c r="B4563" s="1" t="s">
        <v>2</v>
      </c>
      <c r="C4563" s="1" t="s">
        <v>2212</v>
      </c>
      <c r="D4563" s="1" t="s">
        <v>687</v>
      </c>
    </row>
    <row r="4564" spans="1:4" x14ac:dyDescent="0.25">
      <c r="A4564" s="1" t="s">
        <v>51277</v>
      </c>
      <c r="B4564" s="1" t="s">
        <v>2</v>
      </c>
      <c r="C4564" s="1" t="s">
        <v>7</v>
      </c>
      <c r="D4564" s="1" t="s">
        <v>5</v>
      </c>
    </row>
    <row r="4565" spans="1:4" x14ac:dyDescent="0.25">
      <c r="A4565" s="1" t="s">
        <v>51277</v>
      </c>
      <c r="B4565" s="1" t="s">
        <v>2</v>
      </c>
      <c r="C4565" s="1" t="s">
        <v>2</v>
      </c>
      <c r="D4565" s="1" t="s">
        <v>5</v>
      </c>
    </row>
    <row r="4566" spans="1:4" x14ac:dyDescent="0.25">
      <c r="A4566" s="1" t="s">
        <v>51277</v>
      </c>
      <c r="B4566" s="1" t="s">
        <v>2</v>
      </c>
      <c r="C4566" s="1" t="s">
        <v>50863</v>
      </c>
      <c r="D4566" s="1" t="s">
        <v>687</v>
      </c>
    </row>
    <row r="4567" spans="1:4" x14ac:dyDescent="0.25">
      <c r="A4567" s="1" t="s">
        <v>51278</v>
      </c>
      <c r="B4567" s="1" t="s">
        <v>2</v>
      </c>
      <c r="C4567" s="1" t="s">
        <v>4</v>
      </c>
      <c r="D4567" s="1" t="s">
        <v>5</v>
      </c>
    </row>
    <row r="4568" spans="1:4" x14ac:dyDescent="0.25">
      <c r="A4568" s="1" t="s">
        <v>51278</v>
      </c>
      <c r="B4568" s="1" t="s">
        <v>2</v>
      </c>
      <c r="C4568" s="1" t="s">
        <v>2169</v>
      </c>
      <c r="D4568" s="1" t="s">
        <v>687</v>
      </c>
    </row>
    <row r="4569" spans="1:4" x14ac:dyDescent="0.25">
      <c r="A4569" s="1" t="s">
        <v>51278</v>
      </c>
      <c r="B4569" s="1" t="s">
        <v>2</v>
      </c>
      <c r="C4569" s="1" t="s">
        <v>2170</v>
      </c>
      <c r="D4569" s="1" t="s">
        <v>687</v>
      </c>
    </row>
    <row r="4570" spans="1:4" x14ac:dyDescent="0.25">
      <c r="A4570" s="1" t="s">
        <v>51278</v>
      </c>
      <c r="B4570" s="1" t="s">
        <v>2</v>
      </c>
      <c r="C4570" s="1" t="s">
        <v>2177</v>
      </c>
      <c r="D4570" s="1" t="s">
        <v>5</v>
      </c>
    </row>
    <row r="4571" spans="1:4" x14ac:dyDescent="0.25">
      <c r="A4571" s="1" t="s">
        <v>51278</v>
      </c>
      <c r="B4571" s="1" t="s">
        <v>2</v>
      </c>
      <c r="C4571" s="1" t="s">
        <v>2183</v>
      </c>
      <c r="D4571" s="1" t="s">
        <v>687</v>
      </c>
    </row>
    <row r="4572" spans="1:4" x14ac:dyDescent="0.25">
      <c r="A4572" s="1" t="s">
        <v>51278</v>
      </c>
      <c r="B4572" s="1" t="s">
        <v>2</v>
      </c>
      <c r="C4572" s="1" t="s">
        <v>2184</v>
      </c>
      <c r="D4572" s="1" t="s">
        <v>687</v>
      </c>
    </row>
    <row r="4573" spans="1:4" x14ac:dyDescent="0.25">
      <c r="A4573" s="1" t="s">
        <v>51278</v>
      </c>
      <c r="B4573" s="1" t="s">
        <v>2</v>
      </c>
      <c r="C4573" s="1" t="s">
        <v>2197</v>
      </c>
      <c r="D4573" s="1" t="s">
        <v>687</v>
      </c>
    </row>
    <row r="4574" spans="1:4" x14ac:dyDescent="0.25">
      <c r="A4574" s="1" t="s">
        <v>51278</v>
      </c>
      <c r="B4574" s="1" t="s">
        <v>2</v>
      </c>
      <c r="C4574" s="1" t="s">
        <v>2212</v>
      </c>
      <c r="D4574" s="1" t="s">
        <v>687</v>
      </c>
    </row>
    <row r="4575" spans="1:4" x14ac:dyDescent="0.25">
      <c r="A4575" s="1" t="s">
        <v>51278</v>
      </c>
      <c r="B4575" s="1" t="s">
        <v>2</v>
      </c>
      <c r="C4575" s="1" t="s">
        <v>7</v>
      </c>
      <c r="D4575" s="1" t="s">
        <v>5</v>
      </c>
    </row>
    <row r="4576" spans="1:4" x14ac:dyDescent="0.25">
      <c r="A4576" s="1" t="s">
        <v>51278</v>
      </c>
      <c r="B4576" s="1" t="s">
        <v>2</v>
      </c>
      <c r="C4576" s="1" t="s">
        <v>2</v>
      </c>
      <c r="D4576" s="1" t="s">
        <v>5</v>
      </c>
    </row>
    <row r="4577" spans="1:4" x14ac:dyDescent="0.25">
      <c r="A4577" s="1" t="s">
        <v>51278</v>
      </c>
      <c r="B4577" s="1" t="s">
        <v>2</v>
      </c>
      <c r="C4577" s="1" t="s">
        <v>50863</v>
      </c>
      <c r="D4577" s="1" t="s">
        <v>687</v>
      </c>
    </row>
    <row r="4578" spans="1:4" x14ac:dyDescent="0.25">
      <c r="A4578" s="1" t="s">
        <v>51279</v>
      </c>
      <c r="B4578" s="1" t="s">
        <v>2</v>
      </c>
      <c r="C4578" s="1" t="s">
        <v>4</v>
      </c>
      <c r="D4578" s="1" t="s">
        <v>5</v>
      </c>
    </row>
    <row r="4579" spans="1:4" x14ac:dyDescent="0.25">
      <c r="A4579" s="1" t="s">
        <v>51279</v>
      </c>
      <c r="B4579" s="1" t="s">
        <v>2</v>
      </c>
      <c r="C4579" s="1" t="s">
        <v>2169</v>
      </c>
      <c r="D4579" s="1" t="s">
        <v>687</v>
      </c>
    </row>
    <row r="4580" spans="1:4" x14ac:dyDescent="0.25">
      <c r="A4580" s="1" t="s">
        <v>51279</v>
      </c>
      <c r="B4580" s="1" t="s">
        <v>2</v>
      </c>
      <c r="C4580" s="1" t="s">
        <v>2170</v>
      </c>
      <c r="D4580" s="1" t="s">
        <v>687</v>
      </c>
    </row>
    <row r="4581" spans="1:4" x14ac:dyDescent="0.25">
      <c r="A4581" s="1" t="s">
        <v>51279</v>
      </c>
      <c r="B4581" s="1" t="s">
        <v>2</v>
      </c>
      <c r="C4581" s="1" t="s">
        <v>2177</v>
      </c>
      <c r="D4581" s="1" t="s">
        <v>5</v>
      </c>
    </row>
    <row r="4582" spans="1:4" x14ac:dyDescent="0.25">
      <c r="A4582" s="1" t="s">
        <v>51279</v>
      </c>
      <c r="B4582" s="1" t="s">
        <v>2</v>
      </c>
      <c r="C4582" s="1" t="s">
        <v>2183</v>
      </c>
      <c r="D4582" s="1" t="s">
        <v>687</v>
      </c>
    </row>
    <row r="4583" spans="1:4" x14ac:dyDescent="0.25">
      <c r="A4583" s="1" t="s">
        <v>51279</v>
      </c>
      <c r="B4583" s="1" t="s">
        <v>2</v>
      </c>
      <c r="C4583" s="1" t="s">
        <v>2184</v>
      </c>
      <c r="D4583" s="1" t="s">
        <v>687</v>
      </c>
    </row>
    <row r="4584" spans="1:4" x14ac:dyDescent="0.25">
      <c r="A4584" s="1" t="s">
        <v>51279</v>
      </c>
      <c r="B4584" s="1" t="s">
        <v>2</v>
      </c>
      <c r="C4584" s="1" t="s">
        <v>2197</v>
      </c>
      <c r="D4584" s="1" t="s">
        <v>687</v>
      </c>
    </row>
    <row r="4585" spans="1:4" x14ac:dyDescent="0.25">
      <c r="A4585" s="1" t="s">
        <v>51279</v>
      </c>
      <c r="B4585" s="1" t="s">
        <v>2</v>
      </c>
      <c r="C4585" s="1" t="s">
        <v>2212</v>
      </c>
      <c r="D4585" s="1" t="s">
        <v>687</v>
      </c>
    </row>
    <row r="4586" spans="1:4" x14ac:dyDescent="0.25">
      <c r="A4586" s="1" t="s">
        <v>51279</v>
      </c>
      <c r="B4586" s="1" t="s">
        <v>2</v>
      </c>
      <c r="C4586" s="1" t="s">
        <v>7</v>
      </c>
      <c r="D4586" s="1" t="s">
        <v>5</v>
      </c>
    </row>
    <row r="4587" spans="1:4" x14ac:dyDescent="0.25">
      <c r="A4587" s="1" t="s">
        <v>51279</v>
      </c>
      <c r="B4587" s="1" t="s">
        <v>2</v>
      </c>
      <c r="C4587" s="1" t="s">
        <v>2</v>
      </c>
      <c r="D4587" s="1" t="s">
        <v>5</v>
      </c>
    </row>
    <row r="4588" spans="1:4" x14ac:dyDescent="0.25">
      <c r="A4588" s="1" t="s">
        <v>51279</v>
      </c>
      <c r="B4588" s="1" t="s">
        <v>2</v>
      </c>
      <c r="C4588" s="1" t="s">
        <v>50863</v>
      </c>
      <c r="D4588" s="1" t="s">
        <v>687</v>
      </c>
    </row>
    <row r="4589" spans="1:4" x14ac:dyDescent="0.25">
      <c r="A4589" s="1" t="s">
        <v>51280</v>
      </c>
      <c r="B4589" s="1" t="s">
        <v>2</v>
      </c>
      <c r="C4589" s="1" t="s">
        <v>4</v>
      </c>
      <c r="D4589" s="1" t="s">
        <v>5</v>
      </c>
    </row>
    <row r="4590" spans="1:4" x14ac:dyDescent="0.25">
      <c r="A4590" s="1" t="s">
        <v>51280</v>
      </c>
      <c r="B4590" s="1" t="s">
        <v>2</v>
      </c>
      <c r="C4590" s="1" t="s">
        <v>2169</v>
      </c>
      <c r="D4590" s="1" t="s">
        <v>687</v>
      </c>
    </row>
    <row r="4591" spans="1:4" x14ac:dyDescent="0.25">
      <c r="A4591" s="1" t="s">
        <v>51280</v>
      </c>
      <c r="B4591" s="1" t="s">
        <v>2</v>
      </c>
      <c r="C4591" s="1" t="s">
        <v>2170</v>
      </c>
      <c r="D4591" s="1" t="s">
        <v>687</v>
      </c>
    </row>
    <row r="4592" spans="1:4" x14ac:dyDescent="0.25">
      <c r="A4592" s="1" t="s">
        <v>51280</v>
      </c>
      <c r="B4592" s="1" t="s">
        <v>2</v>
      </c>
      <c r="C4592" s="1" t="s">
        <v>2177</v>
      </c>
      <c r="D4592" s="1" t="s">
        <v>5</v>
      </c>
    </row>
    <row r="4593" spans="1:4" x14ac:dyDescent="0.25">
      <c r="A4593" s="1" t="s">
        <v>51280</v>
      </c>
      <c r="B4593" s="1" t="s">
        <v>2</v>
      </c>
      <c r="C4593" s="1" t="s">
        <v>2183</v>
      </c>
      <c r="D4593" s="1" t="s">
        <v>687</v>
      </c>
    </row>
    <row r="4594" spans="1:4" x14ac:dyDescent="0.25">
      <c r="A4594" s="1" t="s">
        <v>51280</v>
      </c>
      <c r="B4594" s="1" t="s">
        <v>2</v>
      </c>
      <c r="C4594" s="1" t="s">
        <v>2184</v>
      </c>
      <c r="D4594" s="1" t="s">
        <v>687</v>
      </c>
    </row>
    <row r="4595" spans="1:4" x14ac:dyDescent="0.25">
      <c r="A4595" s="1" t="s">
        <v>51280</v>
      </c>
      <c r="B4595" s="1" t="s">
        <v>2</v>
      </c>
      <c r="C4595" s="1" t="s">
        <v>2197</v>
      </c>
      <c r="D4595" s="1" t="s">
        <v>687</v>
      </c>
    </row>
    <row r="4596" spans="1:4" x14ac:dyDescent="0.25">
      <c r="A4596" s="1" t="s">
        <v>51280</v>
      </c>
      <c r="B4596" s="1" t="s">
        <v>2</v>
      </c>
      <c r="C4596" s="1" t="s">
        <v>2212</v>
      </c>
      <c r="D4596" s="1" t="s">
        <v>687</v>
      </c>
    </row>
    <row r="4597" spans="1:4" x14ac:dyDescent="0.25">
      <c r="A4597" s="1" t="s">
        <v>51280</v>
      </c>
      <c r="B4597" s="1" t="s">
        <v>2</v>
      </c>
      <c r="C4597" s="1" t="s">
        <v>7</v>
      </c>
      <c r="D4597" s="1" t="s">
        <v>5</v>
      </c>
    </row>
    <row r="4598" spans="1:4" x14ac:dyDescent="0.25">
      <c r="A4598" s="1" t="s">
        <v>51280</v>
      </c>
      <c r="B4598" s="1" t="s">
        <v>2</v>
      </c>
      <c r="C4598" s="1" t="s">
        <v>2</v>
      </c>
      <c r="D4598" s="1" t="s">
        <v>5</v>
      </c>
    </row>
    <row r="4599" spans="1:4" x14ac:dyDescent="0.25">
      <c r="A4599" s="1" t="s">
        <v>51280</v>
      </c>
      <c r="B4599" s="1" t="s">
        <v>2</v>
      </c>
      <c r="C4599" s="1" t="s">
        <v>50863</v>
      </c>
      <c r="D4599" s="1" t="s">
        <v>687</v>
      </c>
    </row>
    <row r="4600" spans="1:4" x14ac:dyDescent="0.25">
      <c r="A4600" s="1" t="s">
        <v>51281</v>
      </c>
      <c r="B4600" s="1" t="s">
        <v>2</v>
      </c>
      <c r="C4600" s="1" t="s">
        <v>4</v>
      </c>
      <c r="D4600" s="1" t="s">
        <v>5</v>
      </c>
    </row>
    <row r="4601" spans="1:4" x14ac:dyDescent="0.25">
      <c r="A4601" s="1" t="s">
        <v>51281</v>
      </c>
      <c r="B4601" s="1" t="s">
        <v>2</v>
      </c>
      <c r="C4601" s="1" t="s">
        <v>2169</v>
      </c>
      <c r="D4601" s="1" t="s">
        <v>687</v>
      </c>
    </row>
    <row r="4602" spans="1:4" x14ac:dyDescent="0.25">
      <c r="A4602" s="1" t="s">
        <v>51281</v>
      </c>
      <c r="B4602" s="1" t="s">
        <v>2</v>
      </c>
      <c r="C4602" s="1" t="s">
        <v>2170</v>
      </c>
      <c r="D4602" s="1" t="s">
        <v>687</v>
      </c>
    </row>
    <row r="4603" spans="1:4" x14ac:dyDescent="0.25">
      <c r="A4603" s="1" t="s">
        <v>51281</v>
      </c>
      <c r="B4603" s="1" t="s">
        <v>2</v>
      </c>
      <c r="C4603" s="1" t="s">
        <v>2177</v>
      </c>
      <c r="D4603" s="1" t="s">
        <v>5</v>
      </c>
    </row>
    <row r="4604" spans="1:4" x14ac:dyDescent="0.25">
      <c r="A4604" s="1" t="s">
        <v>51281</v>
      </c>
      <c r="B4604" s="1" t="s">
        <v>2</v>
      </c>
      <c r="C4604" s="1" t="s">
        <v>2183</v>
      </c>
      <c r="D4604" s="1" t="s">
        <v>687</v>
      </c>
    </row>
    <row r="4605" spans="1:4" x14ac:dyDescent="0.25">
      <c r="A4605" s="1" t="s">
        <v>51281</v>
      </c>
      <c r="B4605" s="1" t="s">
        <v>2</v>
      </c>
      <c r="C4605" s="1" t="s">
        <v>2184</v>
      </c>
      <c r="D4605" s="1" t="s">
        <v>687</v>
      </c>
    </row>
    <row r="4606" spans="1:4" x14ac:dyDescent="0.25">
      <c r="A4606" s="1" t="s">
        <v>51281</v>
      </c>
      <c r="B4606" s="1" t="s">
        <v>2</v>
      </c>
      <c r="C4606" s="1" t="s">
        <v>2197</v>
      </c>
      <c r="D4606" s="1" t="s">
        <v>687</v>
      </c>
    </row>
    <row r="4607" spans="1:4" x14ac:dyDescent="0.25">
      <c r="A4607" s="1" t="s">
        <v>51281</v>
      </c>
      <c r="B4607" s="1" t="s">
        <v>2</v>
      </c>
      <c r="C4607" s="1" t="s">
        <v>2212</v>
      </c>
      <c r="D4607" s="1" t="s">
        <v>687</v>
      </c>
    </row>
    <row r="4608" spans="1:4" x14ac:dyDescent="0.25">
      <c r="A4608" s="1" t="s">
        <v>51281</v>
      </c>
      <c r="B4608" s="1" t="s">
        <v>2</v>
      </c>
      <c r="C4608" s="1" t="s">
        <v>7</v>
      </c>
      <c r="D4608" s="1" t="s">
        <v>5</v>
      </c>
    </row>
    <row r="4609" spans="1:4" x14ac:dyDescent="0.25">
      <c r="A4609" s="1" t="s">
        <v>51281</v>
      </c>
      <c r="B4609" s="1" t="s">
        <v>2</v>
      </c>
      <c r="C4609" s="1" t="s">
        <v>2</v>
      </c>
      <c r="D4609" s="1" t="s">
        <v>5</v>
      </c>
    </row>
    <row r="4610" spans="1:4" x14ac:dyDescent="0.25">
      <c r="A4610" s="1" t="s">
        <v>51281</v>
      </c>
      <c r="B4610" s="1" t="s">
        <v>2</v>
      </c>
      <c r="C4610" s="1" t="s">
        <v>50863</v>
      </c>
      <c r="D4610" s="1" t="s">
        <v>687</v>
      </c>
    </row>
    <row r="4611" spans="1:4" x14ac:dyDescent="0.25">
      <c r="A4611" s="1" t="s">
        <v>51282</v>
      </c>
      <c r="B4611" s="1" t="s">
        <v>2</v>
      </c>
      <c r="C4611" s="1" t="s">
        <v>4</v>
      </c>
      <c r="D4611" s="1" t="s">
        <v>5</v>
      </c>
    </row>
    <row r="4612" spans="1:4" x14ac:dyDescent="0.25">
      <c r="A4612" s="1" t="s">
        <v>51282</v>
      </c>
      <c r="B4612" s="1" t="s">
        <v>2</v>
      </c>
      <c r="C4612" s="1" t="s">
        <v>2169</v>
      </c>
      <c r="D4612" s="1" t="s">
        <v>687</v>
      </c>
    </row>
    <row r="4613" spans="1:4" x14ac:dyDescent="0.25">
      <c r="A4613" s="1" t="s">
        <v>51282</v>
      </c>
      <c r="B4613" s="1" t="s">
        <v>2</v>
      </c>
      <c r="C4613" s="1" t="s">
        <v>2170</v>
      </c>
      <c r="D4613" s="1" t="s">
        <v>687</v>
      </c>
    </row>
    <row r="4614" spans="1:4" x14ac:dyDescent="0.25">
      <c r="A4614" s="1" t="s">
        <v>51282</v>
      </c>
      <c r="B4614" s="1" t="s">
        <v>2</v>
      </c>
      <c r="C4614" s="1" t="s">
        <v>2177</v>
      </c>
      <c r="D4614" s="1" t="s">
        <v>5</v>
      </c>
    </row>
    <row r="4615" spans="1:4" x14ac:dyDescent="0.25">
      <c r="A4615" s="1" t="s">
        <v>51282</v>
      </c>
      <c r="B4615" s="1" t="s">
        <v>2</v>
      </c>
      <c r="C4615" s="1" t="s">
        <v>2183</v>
      </c>
      <c r="D4615" s="1" t="s">
        <v>687</v>
      </c>
    </row>
    <row r="4616" spans="1:4" x14ac:dyDescent="0.25">
      <c r="A4616" s="1" t="s">
        <v>51282</v>
      </c>
      <c r="B4616" s="1" t="s">
        <v>2</v>
      </c>
      <c r="C4616" s="1" t="s">
        <v>2184</v>
      </c>
      <c r="D4616" s="1" t="s">
        <v>687</v>
      </c>
    </row>
    <row r="4617" spans="1:4" x14ac:dyDescent="0.25">
      <c r="A4617" s="1" t="s">
        <v>51282</v>
      </c>
      <c r="B4617" s="1" t="s">
        <v>2</v>
      </c>
      <c r="C4617" s="1" t="s">
        <v>2197</v>
      </c>
      <c r="D4617" s="1" t="s">
        <v>687</v>
      </c>
    </row>
    <row r="4618" spans="1:4" x14ac:dyDescent="0.25">
      <c r="A4618" s="1" t="s">
        <v>51282</v>
      </c>
      <c r="B4618" s="1" t="s">
        <v>2</v>
      </c>
      <c r="C4618" s="1" t="s">
        <v>2212</v>
      </c>
      <c r="D4618" s="1" t="s">
        <v>687</v>
      </c>
    </row>
    <row r="4619" spans="1:4" x14ac:dyDescent="0.25">
      <c r="A4619" s="1" t="s">
        <v>51282</v>
      </c>
      <c r="B4619" s="1" t="s">
        <v>2</v>
      </c>
      <c r="C4619" s="1" t="s">
        <v>7</v>
      </c>
      <c r="D4619" s="1" t="s">
        <v>5</v>
      </c>
    </row>
    <row r="4620" spans="1:4" x14ac:dyDescent="0.25">
      <c r="A4620" s="1" t="s">
        <v>51282</v>
      </c>
      <c r="B4620" s="1" t="s">
        <v>2</v>
      </c>
      <c r="C4620" s="1" t="s">
        <v>2</v>
      </c>
      <c r="D4620" s="1" t="s">
        <v>5</v>
      </c>
    </row>
    <row r="4621" spans="1:4" x14ac:dyDescent="0.25">
      <c r="A4621" s="1" t="s">
        <v>51282</v>
      </c>
      <c r="B4621" s="1" t="s">
        <v>2</v>
      </c>
      <c r="C4621" s="1" t="s">
        <v>50863</v>
      </c>
      <c r="D4621" s="1" t="s">
        <v>687</v>
      </c>
    </row>
    <row r="4622" spans="1:4" x14ac:dyDescent="0.25">
      <c r="A4622" s="1" t="s">
        <v>51283</v>
      </c>
      <c r="B4622" s="1" t="s">
        <v>2</v>
      </c>
      <c r="C4622" s="1" t="s">
        <v>4</v>
      </c>
      <c r="D4622" s="1" t="s">
        <v>5</v>
      </c>
    </row>
    <row r="4623" spans="1:4" x14ac:dyDescent="0.25">
      <c r="A4623" s="1" t="s">
        <v>51283</v>
      </c>
      <c r="B4623" s="1" t="s">
        <v>2</v>
      </c>
      <c r="C4623" s="1" t="s">
        <v>2169</v>
      </c>
      <c r="D4623" s="1" t="s">
        <v>687</v>
      </c>
    </row>
    <row r="4624" spans="1:4" x14ac:dyDescent="0.25">
      <c r="A4624" s="1" t="s">
        <v>51283</v>
      </c>
      <c r="B4624" s="1" t="s">
        <v>2</v>
      </c>
      <c r="C4624" s="1" t="s">
        <v>2170</v>
      </c>
      <c r="D4624" s="1" t="s">
        <v>687</v>
      </c>
    </row>
    <row r="4625" spans="1:4" x14ac:dyDescent="0.25">
      <c r="A4625" s="1" t="s">
        <v>51283</v>
      </c>
      <c r="B4625" s="1" t="s">
        <v>2</v>
      </c>
      <c r="C4625" s="1" t="s">
        <v>2177</v>
      </c>
      <c r="D4625" s="1" t="s">
        <v>5</v>
      </c>
    </row>
    <row r="4626" spans="1:4" x14ac:dyDescent="0.25">
      <c r="A4626" s="1" t="s">
        <v>51283</v>
      </c>
      <c r="B4626" s="1" t="s">
        <v>2</v>
      </c>
      <c r="C4626" s="1" t="s">
        <v>2183</v>
      </c>
      <c r="D4626" s="1" t="s">
        <v>687</v>
      </c>
    </row>
    <row r="4627" spans="1:4" x14ac:dyDescent="0.25">
      <c r="A4627" s="1" t="s">
        <v>51283</v>
      </c>
      <c r="B4627" s="1" t="s">
        <v>2</v>
      </c>
      <c r="C4627" s="1" t="s">
        <v>2184</v>
      </c>
      <c r="D4627" s="1" t="s">
        <v>687</v>
      </c>
    </row>
    <row r="4628" spans="1:4" x14ac:dyDescent="0.25">
      <c r="A4628" s="1" t="s">
        <v>51283</v>
      </c>
      <c r="B4628" s="1" t="s">
        <v>2</v>
      </c>
      <c r="C4628" s="1" t="s">
        <v>2197</v>
      </c>
      <c r="D4628" s="1" t="s">
        <v>687</v>
      </c>
    </row>
    <row r="4629" spans="1:4" x14ac:dyDescent="0.25">
      <c r="A4629" s="1" t="s">
        <v>51283</v>
      </c>
      <c r="B4629" s="1" t="s">
        <v>2</v>
      </c>
      <c r="C4629" s="1" t="s">
        <v>2212</v>
      </c>
      <c r="D4629" s="1" t="s">
        <v>687</v>
      </c>
    </row>
    <row r="4630" spans="1:4" x14ac:dyDescent="0.25">
      <c r="A4630" s="1" t="s">
        <v>51283</v>
      </c>
      <c r="B4630" s="1" t="s">
        <v>2</v>
      </c>
      <c r="C4630" s="1" t="s">
        <v>7</v>
      </c>
      <c r="D4630" s="1" t="s">
        <v>5</v>
      </c>
    </row>
    <row r="4631" spans="1:4" x14ac:dyDescent="0.25">
      <c r="A4631" s="1" t="s">
        <v>51283</v>
      </c>
      <c r="B4631" s="1" t="s">
        <v>2</v>
      </c>
      <c r="C4631" s="1" t="s">
        <v>2</v>
      </c>
      <c r="D4631" s="1" t="s">
        <v>5</v>
      </c>
    </row>
    <row r="4632" spans="1:4" x14ac:dyDescent="0.25">
      <c r="A4632" s="1" t="s">
        <v>51283</v>
      </c>
      <c r="B4632" s="1" t="s">
        <v>2</v>
      </c>
      <c r="C4632" s="1" t="s">
        <v>50863</v>
      </c>
      <c r="D4632" s="1" t="s">
        <v>687</v>
      </c>
    </row>
    <row r="4633" spans="1:4" x14ac:dyDescent="0.25">
      <c r="A4633" s="1" t="s">
        <v>51284</v>
      </c>
      <c r="B4633" s="1" t="s">
        <v>2</v>
      </c>
      <c r="C4633" s="1" t="s">
        <v>4</v>
      </c>
      <c r="D4633" s="1" t="s">
        <v>5</v>
      </c>
    </row>
    <row r="4634" spans="1:4" x14ac:dyDescent="0.25">
      <c r="A4634" s="1" t="s">
        <v>51284</v>
      </c>
      <c r="B4634" s="1" t="s">
        <v>2</v>
      </c>
      <c r="C4634" s="1" t="s">
        <v>2169</v>
      </c>
      <c r="D4634" s="1" t="s">
        <v>687</v>
      </c>
    </row>
    <row r="4635" spans="1:4" x14ac:dyDescent="0.25">
      <c r="A4635" s="1" t="s">
        <v>51284</v>
      </c>
      <c r="B4635" s="1" t="s">
        <v>2</v>
      </c>
      <c r="C4635" s="1" t="s">
        <v>2170</v>
      </c>
      <c r="D4635" s="1" t="s">
        <v>687</v>
      </c>
    </row>
    <row r="4636" spans="1:4" x14ac:dyDescent="0.25">
      <c r="A4636" s="1" t="s">
        <v>51284</v>
      </c>
      <c r="B4636" s="1" t="s">
        <v>2</v>
      </c>
      <c r="C4636" s="1" t="s">
        <v>2177</v>
      </c>
      <c r="D4636" s="1" t="s">
        <v>5</v>
      </c>
    </row>
    <row r="4637" spans="1:4" x14ac:dyDescent="0.25">
      <c r="A4637" s="1" t="s">
        <v>51284</v>
      </c>
      <c r="B4637" s="1" t="s">
        <v>2</v>
      </c>
      <c r="C4637" s="1" t="s">
        <v>2183</v>
      </c>
      <c r="D4637" s="1" t="s">
        <v>687</v>
      </c>
    </row>
    <row r="4638" spans="1:4" x14ac:dyDescent="0.25">
      <c r="A4638" s="1" t="s">
        <v>51284</v>
      </c>
      <c r="B4638" s="1" t="s">
        <v>2</v>
      </c>
      <c r="C4638" s="1" t="s">
        <v>2184</v>
      </c>
      <c r="D4638" s="1" t="s">
        <v>687</v>
      </c>
    </row>
    <row r="4639" spans="1:4" x14ac:dyDescent="0.25">
      <c r="A4639" s="1" t="s">
        <v>51284</v>
      </c>
      <c r="B4639" s="1" t="s">
        <v>2</v>
      </c>
      <c r="C4639" s="1" t="s">
        <v>2197</v>
      </c>
      <c r="D4639" s="1" t="s">
        <v>687</v>
      </c>
    </row>
    <row r="4640" spans="1:4" x14ac:dyDescent="0.25">
      <c r="A4640" s="1" t="s">
        <v>51284</v>
      </c>
      <c r="B4640" s="1" t="s">
        <v>2</v>
      </c>
      <c r="C4640" s="1" t="s">
        <v>2212</v>
      </c>
      <c r="D4640" s="1" t="s">
        <v>687</v>
      </c>
    </row>
    <row r="4641" spans="1:4" x14ac:dyDescent="0.25">
      <c r="A4641" s="1" t="s">
        <v>51284</v>
      </c>
      <c r="B4641" s="1" t="s">
        <v>2</v>
      </c>
      <c r="C4641" s="1" t="s">
        <v>7</v>
      </c>
      <c r="D4641" s="1" t="s">
        <v>5</v>
      </c>
    </row>
    <row r="4642" spans="1:4" x14ac:dyDescent="0.25">
      <c r="A4642" s="1" t="s">
        <v>51284</v>
      </c>
      <c r="B4642" s="1" t="s">
        <v>2</v>
      </c>
      <c r="C4642" s="1" t="s">
        <v>2</v>
      </c>
      <c r="D4642" s="1" t="s">
        <v>5</v>
      </c>
    </row>
    <row r="4643" spans="1:4" x14ac:dyDescent="0.25">
      <c r="A4643" s="1" t="s">
        <v>51284</v>
      </c>
      <c r="B4643" s="1" t="s">
        <v>2</v>
      </c>
      <c r="C4643" s="1" t="s">
        <v>50863</v>
      </c>
      <c r="D4643" s="1" t="s">
        <v>687</v>
      </c>
    </row>
    <row r="4644" spans="1:4" x14ac:dyDescent="0.25">
      <c r="A4644" s="1" t="s">
        <v>51285</v>
      </c>
      <c r="B4644" s="1" t="s">
        <v>2</v>
      </c>
      <c r="C4644" s="1" t="s">
        <v>4</v>
      </c>
      <c r="D4644" s="1" t="s">
        <v>5</v>
      </c>
    </row>
    <row r="4645" spans="1:4" x14ac:dyDescent="0.25">
      <c r="A4645" s="1" t="s">
        <v>51285</v>
      </c>
      <c r="B4645" s="1" t="s">
        <v>2</v>
      </c>
      <c r="C4645" s="1" t="s">
        <v>2169</v>
      </c>
      <c r="D4645" s="1" t="s">
        <v>687</v>
      </c>
    </row>
    <row r="4646" spans="1:4" x14ac:dyDescent="0.25">
      <c r="A4646" s="1" t="s">
        <v>51285</v>
      </c>
      <c r="B4646" s="1" t="s">
        <v>2</v>
      </c>
      <c r="C4646" s="1" t="s">
        <v>2170</v>
      </c>
      <c r="D4646" s="1" t="s">
        <v>687</v>
      </c>
    </row>
    <row r="4647" spans="1:4" x14ac:dyDescent="0.25">
      <c r="A4647" s="1" t="s">
        <v>51285</v>
      </c>
      <c r="B4647" s="1" t="s">
        <v>2</v>
      </c>
      <c r="C4647" s="1" t="s">
        <v>2177</v>
      </c>
      <c r="D4647" s="1" t="s">
        <v>5</v>
      </c>
    </row>
    <row r="4648" spans="1:4" x14ac:dyDescent="0.25">
      <c r="A4648" s="1" t="s">
        <v>51285</v>
      </c>
      <c r="B4648" s="1" t="s">
        <v>2</v>
      </c>
      <c r="C4648" s="1" t="s">
        <v>2183</v>
      </c>
      <c r="D4648" s="1" t="s">
        <v>687</v>
      </c>
    </row>
    <row r="4649" spans="1:4" x14ac:dyDescent="0.25">
      <c r="A4649" s="1" t="s">
        <v>51285</v>
      </c>
      <c r="B4649" s="1" t="s">
        <v>2</v>
      </c>
      <c r="C4649" s="1" t="s">
        <v>2184</v>
      </c>
      <c r="D4649" s="1" t="s">
        <v>687</v>
      </c>
    </row>
    <row r="4650" spans="1:4" x14ac:dyDescent="0.25">
      <c r="A4650" s="1" t="s">
        <v>51285</v>
      </c>
      <c r="B4650" s="1" t="s">
        <v>2</v>
      </c>
      <c r="C4650" s="1" t="s">
        <v>2197</v>
      </c>
      <c r="D4650" s="1" t="s">
        <v>687</v>
      </c>
    </row>
    <row r="4651" spans="1:4" x14ac:dyDescent="0.25">
      <c r="A4651" s="1" t="s">
        <v>51285</v>
      </c>
      <c r="B4651" s="1" t="s">
        <v>2</v>
      </c>
      <c r="C4651" s="1" t="s">
        <v>2212</v>
      </c>
      <c r="D4651" s="1" t="s">
        <v>687</v>
      </c>
    </row>
    <row r="4652" spans="1:4" x14ac:dyDescent="0.25">
      <c r="A4652" s="1" t="s">
        <v>51285</v>
      </c>
      <c r="B4652" s="1" t="s">
        <v>2</v>
      </c>
      <c r="C4652" s="1" t="s">
        <v>7</v>
      </c>
      <c r="D4652" s="1" t="s">
        <v>5</v>
      </c>
    </row>
    <row r="4653" spans="1:4" x14ac:dyDescent="0.25">
      <c r="A4653" s="1" t="s">
        <v>51285</v>
      </c>
      <c r="B4653" s="1" t="s">
        <v>2</v>
      </c>
      <c r="C4653" s="1" t="s">
        <v>2</v>
      </c>
      <c r="D4653" s="1" t="s">
        <v>5</v>
      </c>
    </row>
    <row r="4654" spans="1:4" x14ac:dyDescent="0.25">
      <c r="A4654" s="1" t="s">
        <v>51285</v>
      </c>
      <c r="B4654" s="1" t="s">
        <v>2</v>
      </c>
      <c r="C4654" s="1" t="s">
        <v>50863</v>
      </c>
      <c r="D4654" s="1" t="s">
        <v>687</v>
      </c>
    </row>
    <row r="4655" spans="1:4" x14ac:dyDescent="0.25">
      <c r="A4655" s="1" t="s">
        <v>51286</v>
      </c>
      <c r="B4655" s="1" t="s">
        <v>2</v>
      </c>
      <c r="C4655" s="1" t="s">
        <v>4</v>
      </c>
      <c r="D4655" s="1" t="s">
        <v>5</v>
      </c>
    </row>
    <row r="4656" spans="1:4" x14ac:dyDescent="0.25">
      <c r="A4656" s="1" t="s">
        <v>51286</v>
      </c>
      <c r="B4656" s="1" t="s">
        <v>2</v>
      </c>
      <c r="C4656" s="1" t="s">
        <v>2169</v>
      </c>
      <c r="D4656" s="1" t="s">
        <v>687</v>
      </c>
    </row>
    <row r="4657" spans="1:4" x14ac:dyDescent="0.25">
      <c r="A4657" s="1" t="s">
        <v>51286</v>
      </c>
      <c r="B4657" s="1" t="s">
        <v>2</v>
      </c>
      <c r="C4657" s="1" t="s">
        <v>2170</v>
      </c>
      <c r="D4657" s="1" t="s">
        <v>687</v>
      </c>
    </row>
    <row r="4658" spans="1:4" x14ac:dyDescent="0.25">
      <c r="A4658" s="1" t="s">
        <v>51286</v>
      </c>
      <c r="B4658" s="1" t="s">
        <v>2</v>
      </c>
      <c r="C4658" s="1" t="s">
        <v>2177</v>
      </c>
      <c r="D4658" s="1" t="s">
        <v>5</v>
      </c>
    </row>
    <row r="4659" spans="1:4" x14ac:dyDescent="0.25">
      <c r="A4659" s="1" t="s">
        <v>51286</v>
      </c>
      <c r="B4659" s="1" t="s">
        <v>2</v>
      </c>
      <c r="C4659" s="1" t="s">
        <v>2183</v>
      </c>
      <c r="D4659" s="1" t="s">
        <v>687</v>
      </c>
    </row>
    <row r="4660" spans="1:4" x14ac:dyDescent="0.25">
      <c r="A4660" s="1" t="s">
        <v>51286</v>
      </c>
      <c r="B4660" s="1" t="s">
        <v>2</v>
      </c>
      <c r="C4660" s="1" t="s">
        <v>2184</v>
      </c>
      <c r="D4660" s="1" t="s">
        <v>687</v>
      </c>
    </row>
    <row r="4661" spans="1:4" x14ac:dyDescent="0.25">
      <c r="A4661" s="1" t="s">
        <v>51286</v>
      </c>
      <c r="B4661" s="1" t="s">
        <v>2</v>
      </c>
      <c r="C4661" s="1" t="s">
        <v>2197</v>
      </c>
      <c r="D4661" s="1" t="s">
        <v>687</v>
      </c>
    </row>
    <row r="4662" spans="1:4" x14ac:dyDescent="0.25">
      <c r="A4662" s="1" t="s">
        <v>51286</v>
      </c>
      <c r="B4662" s="1" t="s">
        <v>2</v>
      </c>
      <c r="C4662" s="1" t="s">
        <v>2212</v>
      </c>
      <c r="D4662" s="1" t="s">
        <v>687</v>
      </c>
    </row>
    <row r="4663" spans="1:4" x14ac:dyDescent="0.25">
      <c r="A4663" s="1" t="s">
        <v>51286</v>
      </c>
      <c r="B4663" s="1" t="s">
        <v>2</v>
      </c>
      <c r="C4663" s="1" t="s">
        <v>7</v>
      </c>
      <c r="D4663" s="1" t="s">
        <v>5</v>
      </c>
    </row>
    <row r="4664" spans="1:4" x14ac:dyDescent="0.25">
      <c r="A4664" s="1" t="s">
        <v>51286</v>
      </c>
      <c r="B4664" s="1" t="s">
        <v>2</v>
      </c>
      <c r="C4664" s="1" t="s">
        <v>2</v>
      </c>
      <c r="D4664" s="1" t="s">
        <v>5</v>
      </c>
    </row>
    <row r="4665" spans="1:4" x14ac:dyDescent="0.25">
      <c r="A4665" s="1" t="s">
        <v>51286</v>
      </c>
      <c r="B4665" s="1" t="s">
        <v>2</v>
      </c>
      <c r="C4665" s="1" t="s">
        <v>50863</v>
      </c>
      <c r="D4665" s="1" t="s">
        <v>687</v>
      </c>
    </row>
    <row r="4666" spans="1:4" x14ac:dyDescent="0.25">
      <c r="A4666" s="1" t="s">
        <v>51287</v>
      </c>
      <c r="B4666" s="1" t="s">
        <v>2</v>
      </c>
      <c r="C4666" s="1" t="s">
        <v>4</v>
      </c>
      <c r="D4666" s="1" t="s">
        <v>5</v>
      </c>
    </row>
    <row r="4667" spans="1:4" x14ac:dyDescent="0.25">
      <c r="A4667" s="1" t="s">
        <v>51287</v>
      </c>
      <c r="B4667" s="1" t="s">
        <v>2</v>
      </c>
      <c r="C4667" s="1" t="s">
        <v>2169</v>
      </c>
      <c r="D4667" s="1" t="s">
        <v>687</v>
      </c>
    </row>
    <row r="4668" spans="1:4" x14ac:dyDescent="0.25">
      <c r="A4668" s="1" t="s">
        <v>51287</v>
      </c>
      <c r="B4668" s="1" t="s">
        <v>2</v>
      </c>
      <c r="C4668" s="1" t="s">
        <v>2170</v>
      </c>
      <c r="D4668" s="1" t="s">
        <v>687</v>
      </c>
    </row>
    <row r="4669" spans="1:4" x14ac:dyDescent="0.25">
      <c r="A4669" s="1" t="s">
        <v>51287</v>
      </c>
      <c r="B4669" s="1" t="s">
        <v>2</v>
      </c>
      <c r="C4669" s="1" t="s">
        <v>2177</v>
      </c>
      <c r="D4669" s="1" t="s">
        <v>5</v>
      </c>
    </row>
    <row r="4670" spans="1:4" x14ac:dyDescent="0.25">
      <c r="A4670" s="1" t="s">
        <v>51287</v>
      </c>
      <c r="B4670" s="1" t="s">
        <v>2</v>
      </c>
      <c r="C4670" s="1" t="s">
        <v>2183</v>
      </c>
      <c r="D4670" s="1" t="s">
        <v>687</v>
      </c>
    </row>
    <row r="4671" spans="1:4" x14ac:dyDescent="0.25">
      <c r="A4671" s="1" t="s">
        <v>51287</v>
      </c>
      <c r="B4671" s="1" t="s">
        <v>2</v>
      </c>
      <c r="C4671" s="1" t="s">
        <v>2184</v>
      </c>
      <c r="D4671" s="1" t="s">
        <v>687</v>
      </c>
    </row>
    <row r="4672" spans="1:4" x14ac:dyDescent="0.25">
      <c r="A4672" s="1" t="s">
        <v>51287</v>
      </c>
      <c r="B4672" s="1" t="s">
        <v>2</v>
      </c>
      <c r="C4672" s="1" t="s">
        <v>2197</v>
      </c>
      <c r="D4672" s="1" t="s">
        <v>687</v>
      </c>
    </row>
    <row r="4673" spans="1:4" x14ac:dyDescent="0.25">
      <c r="A4673" s="1" t="s">
        <v>51287</v>
      </c>
      <c r="B4673" s="1" t="s">
        <v>2</v>
      </c>
      <c r="C4673" s="1" t="s">
        <v>2212</v>
      </c>
      <c r="D4673" s="1" t="s">
        <v>687</v>
      </c>
    </row>
    <row r="4674" spans="1:4" x14ac:dyDescent="0.25">
      <c r="A4674" s="1" t="s">
        <v>51287</v>
      </c>
      <c r="B4674" s="1" t="s">
        <v>2</v>
      </c>
      <c r="C4674" s="1" t="s">
        <v>7</v>
      </c>
      <c r="D4674" s="1" t="s">
        <v>5</v>
      </c>
    </row>
    <row r="4675" spans="1:4" x14ac:dyDescent="0.25">
      <c r="A4675" s="1" t="s">
        <v>51287</v>
      </c>
      <c r="B4675" s="1" t="s">
        <v>2</v>
      </c>
      <c r="C4675" s="1" t="s">
        <v>2</v>
      </c>
      <c r="D4675" s="1" t="s">
        <v>5</v>
      </c>
    </row>
    <row r="4676" spans="1:4" x14ac:dyDescent="0.25">
      <c r="A4676" s="1" t="s">
        <v>51287</v>
      </c>
      <c r="B4676" s="1" t="s">
        <v>2</v>
      </c>
      <c r="C4676" s="1" t="s">
        <v>50863</v>
      </c>
      <c r="D4676" s="1" t="s">
        <v>687</v>
      </c>
    </row>
    <row r="4677" spans="1:4" x14ac:dyDescent="0.25">
      <c r="A4677" s="1" t="s">
        <v>51288</v>
      </c>
      <c r="B4677" s="1" t="s">
        <v>2</v>
      </c>
      <c r="C4677" s="1" t="s">
        <v>4</v>
      </c>
      <c r="D4677" s="1" t="s">
        <v>5</v>
      </c>
    </row>
    <row r="4678" spans="1:4" x14ac:dyDescent="0.25">
      <c r="A4678" s="1" t="s">
        <v>51288</v>
      </c>
      <c r="B4678" s="1" t="s">
        <v>2</v>
      </c>
      <c r="C4678" s="1" t="s">
        <v>2169</v>
      </c>
      <c r="D4678" s="1" t="s">
        <v>687</v>
      </c>
    </row>
    <row r="4679" spans="1:4" x14ac:dyDescent="0.25">
      <c r="A4679" s="1" t="s">
        <v>51288</v>
      </c>
      <c r="B4679" s="1" t="s">
        <v>2</v>
      </c>
      <c r="C4679" s="1" t="s">
        <v>2170</v>
      </c>
      <c r="D4679" s="1" t="s">
        <v>687</v>
      </c>
    </row>
    <row r="4680" spans="1:4" x14ac:dyDescent="0.25">
      <c r="A4680" s="1" t="s">
        <v>51288</v>
      </c>
      <c r="B4680" s="1" t="s">
        <v>2</v>
      </c>
      <c r="C4680" s="1" t="s">
        <v>2177</v>
      </c>
      <c r="D4680" s="1" t="s">
        <v>5</v>
      </c>
    </row>
    <row r="4681" spans="1:4" x14ac:dyDescent="0.25">
      <c r="A4681" s="1" t="s">
        <v>51288</v>
      </c>
      <c r="B4681" s="1" t="s">
        <v>2</v>
      </c>
      <c r="C4681" s="1" t="s">
        <v>2183</v>
      </c>
      <c r="D4681" s="1" t="s">
        <v>687</v>
      </c>
    </row>
    <row r="4682" spans="1:4" x14ac:dyDescent="0.25">
      <c r="A4682" s="1" t="s">
        <v>51288</v>
      </c>
      <c r="B4682" s="1" t="s">
        <v>2</v>
      </c>
      <c r="C4682" s="1" t="s">
        <v>2184</v>
      </c>
      <c r="D4682" s="1" t="s">
        <v>687</v>
      </c>
    </row>
    <row r="4683" spans="1:4" x14ac:dyDescent="0.25">
      <c r="A4683" s="1" t="s">
        <v>51288</v>
      </c>
      <c r="B4683" s="1" t="s">
        <v>2</v>
      </c>
      <c r="C4683" s="1" t="s">
        <v>2197</v>
      </c>
      <c r="D4683" s="1" t="s">
        <v>687</v>
      </c>
    </row>
    <row r="4684" spans="1:4" x14ac:dyDescent="0.25">
      <c r="A4684" s="1" t="s">
        <v>51288</v>
      </c>
      <c r="B4684" s="1" t="s">
        <v>2</v>
      </c>
      <c r="C4684" s="1" t="s">
        <v>2212</v>
      </c>
      <c r="D4684" s="1" t="s">
        <v>687</v>
      </c>
    </row>
    <row r="4685" spans="1:4" x14ac:dyDescent="0.25">
      <c r="A4685" s="1" t="s">
        <v>51288</v>
      </c>
      <c r="B4685" s="1" t="s">
        <v>2</v>
      </c>
      <c r="C4685" s="1" t="s">
        <v>7</v>
      </c>
      <c r="D4685" s="1" t="s">
        <v>5</v>
      </c>
    </row>
    <row r="4686" spans="1:4" x14ac:dyDescent="0.25">
      <c r="A4686" s="1" t="s">
        <v>51288</v>
      </c>
      <c r="B4686" s="1" t="s">
        <v>2</v>
      </c>
      <c r="C4686" s="1" t="s">
        <v>2</v>
      </c>
      <c r="D4686" s="1" t="s">
        <v>5</v>
      </c>
    </row>
    <row r="4687" spans="1:4" x14ac:dyDescent="0.25">
      <c r="A4687" s="1" t="s">
        <v>51288</v>
      </c>
      <c r="B4687" s="1" t="s">
        <v>2</v>
      </c>
      <c r="C4687" s="1" t="s">
        <v>50863</v>
      </c>
      <c r="D4687" s="1" t="s">
        <v>687</v>
      </c>
    </row>
    <row r="4688" spans="1:4" x14ac:dyDescent="0.25">
      <c r="A4688" s="1" t="s">
        <v>51289</v>
      </c>
      <c r="B4688" s="1" t="s">
        <v>2</v>
      </c>
      <c r="C4688" s="1" t="s">
        <v>4</v>
      </c>
      <c r="D4688" s="1" t="s">
        <v>5</v>
      </c>
    </row>
    <row r="4689" spans="1:4" x14ac:dyDescent="0.25">
      <c r="A4689" s="1" t="s">
        <v>51289</v>
      </c>
      <c r="B4689" s="1" t="s">
        <v>2</v>
      </c>
      <c r="C4689" s="1" t="s">
        <v>2169</v>
      </c>
      <c r="D4689" s="1" t="s">
        <v>687</v>
      </c>
    </row>
    <row r="4690" spans="1:4" x14ac:dyDescent="0.25">
      <c r="A4690" s="1" t="s">
        <v>51289</v>
      </c>
      <c r="B4690" s="1" t="s">
        <v>2</v>
      </c>
      <c r="C4690" s="1" t="s">
        <v>2170</v>
      </c>
      <c r="D4690" s="1" t="s">
        <v>687</v>
      </c>
    </row>
    <row r="4691" spans="1:4" x14ac:dyDescent="0.25">
      <c r="A4691" s="1" t="s">
        <v>51289</v>
      </c>
      <c r="B4691" s="1" t="s">
        <v>2</v>
      </c>
      <c r="C4691" s="1" t="s">
        <v>2177</v>
      </c>
      <c r="D4691" s="1" t="s">
        <v>5</v>
      </c>
    </row>
    <row r="4692" spans="1:4" x14ac:dyDescent="0.25">
      <c r="A4692" s="1" t="s">
        <v>51289</v>
      </c>
      <c r="B4692" s="1" t="s">
        <v>2</v>
      </c>
      <c r="C4692" s="1" t="s">
        <v>2183</v>
      </c>
      <c r="D4692" s="1" t="s">
        <v>687</v>
      </c>
    </row>
    <row r="4693" spans="1:4" x14ac:dyDescent="0.25">
      <c r="A4693" s="1" t="s">
        <v>51289</v>
      </c>
      <c r="B4693" s="1" t="s">
        <v>2</v>
      </c>
      <c r="C4693" s="1" t="s">
        <v>2184</v>
      </c>
      <c r="D4693" s="1" t="s">
        <v>687</v>
      </c>
    </row>
    <row r="4694" spans="1:4" x14ac:dyDescent="0.25">
      <c r="A4694" s="1" t="s">
        <v>51289</v>
      </c>
      <c r="B4694" s="1" t="s">
        <v>2</v>
      </c>
      <c r="C4694" s="1" t="s">
        <v>2197</v>
      </c>
      <c r="D4694" s="1" t="s">
        <v>687</v>
      </c>
    </row>
    <row r="4695" spans="1:4" x14ac:dyDescent="0.25">
      <c r="A4695" s="1" t="s">
        <v>51289</v>
      </c>
      <c r="B4695" s="1" t="s">
        <v>2</v>
      </c>
      <c r="C4695" s="1" t="s">
        <v>2212</v>
      </c>
      <c r="D4695" s="1" t="s">
        <v>687</v>
      </c>
    </row>
    <row r="4696" spans="1:4" x14ac:dyDescent="0.25">
      <c r="A4696" s="1" t="s">
        <v>51289</v>
      </c>
      <c r="B4696" s="1" t="s">
        <v>2</v>
      </c>
      <c r="C4696" s="1" t="s">
        <v>7</v>
      </c>
      <c r="D4696" s="1" t="s">
        <v>5</v>
      </c>
    </row>
    <row r="4697" spans="1:4" x14ac:dyDescent="0.25">
      <c r="A4697" s="1" t="s">
        <v>51289</v>
      </c>
      <c r="B4697" s="1" t="s">
        <v>2</v>
      </c>
      <c r="C4697" s="1" t="s">
        <v>2</v>
      </c>
      <c r="D4697" s="1" t="s">
        <v>5</v>
      </c>
    </row>
    <row r="4698" spans="1:4" x14ac:dyDescent="0.25">
      <c r="A4698" s="1" t="s">
        <v>51289</v>
      </c>
      <c r="B4698" s="1" t="s">
        <v>2</v>
      </c>
      <c r="C4698" s="1" t="s">
        <v>50863</v>
      </c>
      <c r="D4698" s="1" t="s">
        <v>687</v>
      </c>
    </row>
    <row r="4699" spans="1:4" x14ac:dyDescent="0.25">
      <c r="A4699" s="1" t="s">
        <v>51290</v>
      </c>
      <c r="B4699" s="1" t="s">
        <v>2</v>
      </c>
      <c r="C4699" s="1" t="s">
        <v>4</v>
      </c>
      <c r="D4699" s="1" t="s">
        <v>5</v>
      </c>
    </row>
    <row r="4700" spans="1:4" x14ac:dyDescent="0.25">
      <c r="A4700" s="1" t="s">
        <v>51290</v>
      </c>
      <c r="B4700" s="1" t="s">
        <v>2</v>
      </c>
      <c r="C4700" s="1" t="s">
        <v>2169</v>
      </c>
      <c r="D4700" s="1" t="s">
        <v>687</v>
      </c>
    </row>
    <row r="4701" spans="1:4" x14ac:dyDescent="0.25">
      <c r="A4701" s="1" t="s">
        <v>51290</v>
      </c>
      <c r="B4701" s="1" t="s">
        <v>2</v>
      </c>
      <c r="C4701" s="1" t="s">
        <v>2170</v>
      </c>
      <c r="D4701" s="1" t="s">
        <v>687</v>
      </c>
    </row>
    <row r="4702" spans="1:4" x14ac:dyDescent="0.25">
      <c r="A4702" s="1" t="s">
        <v>51290</v>
      </c>
      <c r="B4702" s="1" t="s">
        <v>2</v>
      </c>
      <c r="C4702" s="1" t="s">
        <v>2177</v>
      </c>
      <c r="D4702" s="1" t="s">
        <v>5</v>
      </c>
    </row>
    <row r="4703" spans="1:4" x14ac:dyDescent="0.25">
      <c r="A4703" s="1" t="s">
        <v>51290</v>
      </c>
      <c r="B4703" s="1" t="s">
        <v>2</v>
      </c>
      <c r="C4703" s="1" t="s">
        <v>2183</v>
      </c>
      <c r="D4703" s="1" t="s">
        <v>687</v>
      </c>
    </row>
    <row r="4704" spans="1:4" x14ac:dyDescent="0.25">
      <c r="A4704" s="1" t="s">
        <v>51290</v>
      </c>
      <c r="B4704" s="1" t="s">
        <v>2</v>
      </c>
      <c r="C4704" s="1" t="s">
        <v>2184</v>
      </c>
      <c r="D4704" s="1" t="s">
        <v>687</v>
      </c>
    </row>
    <row r="4705" spans="1:4" x14ac:dyDescent="0.25">
      <c r="A4705" s="1" t="s">
        <v>51290</v>
      </c>
      <c r="B4705" s="1" t="s">
        <v>2</v>
      </c>
      <c r="C4705" s="1" t="s">
        <v>2197</v>
      </c>
      <c r="D4705" s="1" t="s">
        <v>687</v>
      </c>
    </row>
    <row r="4706" spans="1:4" x14ac:dyDescent="0.25">
      <c r="A4706" s="1" t="s">
        <v>51290</v>
      </c>
      <c r="B4706" s="1" t="s">
        <v>2</v>
      </c>
      <c r="C4706" s="1" t="s">
        <v>2212</v>
      </c>
      <c r="D4706" s="1" t="s">
        <v>687</v>
      </c>
    </row>
    <row r="4707" spans="1:4" x14ac:dyDescent="0.25">
      <c r="A4707" s="1" t="s">
        <v>51290</v>
      </c>
      <c r="B4707" s="1" t="s">
        <v>2</v>
      </c>
      <c r="C4707" s="1" t="s">
        <v>7</v>
      </c>
      <c r="D4707" s="1" t="s">
        <v>5</v>
      </c>
    </row>
    <row r="4708" spans="1:4" x14ac:dyDescent="0.25">
      <c r="A4708" s="1" t="s">
        <v>51290</v>
      </c>
      <c r="B4708" s="1" t="s">
        <v>2</v>
      </c>
      <c r="C4708" s="1" t="s">
        <v>2</v>
      </c>
      <c r="D4708" s="1" t="s">
        <v>5</v>
      </c>
    </row>
    <row r="4709" spans="1:4" x14ac:dyDescent="0.25">
      <c r="A4709" s="1" t="s">
        <v>51290</v>
      </c>
      <c r="B4709" s="1" t="s">
        <v>2</v>
      </c>
      <c r="C4709" s="1" t="s">
        <v>50863</v>
      </c>
      <c r="D4709" s="1" t="s">
        <v>687</v>
      </c>
    </row>
    <row r="4710" spans="1:4" x14ac:dyDescent="0.25">
      <c r="A4710" s="1" t="s">
        <v>51291</v>
      </c>
      <c r="B4710" s="1" t="s">
        <v>2</v>
      </c>
      <c r="C4710" s="1" t="s">
        <v>4</v>
      </c>
      <c r="D4710" s="1" t="s">
        <v>5</v>
      </c>
    </row>
    <row r="4711" spans="1:4" x14ac:dyDescent="0.25">
      <c r="A4711" s="1" t="s">
        <v>51291</v>
      </c>
      <c r="B4711" s="1" t="s">
        <v>2</v>
      </c>
      <c r="C4711" s="1" t="s">
        <v>2169</v>
      </c>
      <c r="D4711" s="1" t="s">
        <v>687</v>
      </c>
    </row>
    <row r="4712" spans="1:4" x14ac:dyDescent="0.25">
      <c r="A4712" s="1" t="s">
        <v>51291</v>
      </c>
      <c r="B4712" s="1" t="s">
        <v>2</v>
      </c>
      <c r="C4712" s="1" t="s">
        <v>2170</v>
      </c>
      <c r="D4712" s="1" t="s">
        <v>687</v>
      </c>
    </row>
    <row r="4713" spans="1:4" x14ac:dyDescent="0.25">
      <c r="A4713" s="1" t="s">
        <v>51291</v>
      </c>
      <c r="B4713" s="1" t="s">
        <v>2</v>
      </c>
      <c r="C4713" s="1" t="s">
        <v>2177</v>
      </c>
      <c r="D4713" s="1" t="s">
        <v>5</v>
      </c>
    </row>
    <row r="4714" spans="1:4" x14ac:dyDescent="0.25">
      <c r="A4714" s="1" t="s">
        <v>51291</v>
      </c>
      <c r="B4714" s="1" t="s">
        <v>2</v>
      </c>
      <c r="C4714" s="1" t="s">
        <v>2183</v>
      </c>
      <c r="D4714" s="1" t="s">
        <v>687</v>
      </c>
    </row>
    <row r="4715" spans="1:4" x14ac:dyDescent="0.25">
      <c r="A4715" s="1" t="s">
        <v>51291</v>
      </c>
      <c r="B4715" s="1" t="s">
        <v>2</v>
      </c>
      <c r="C4715" s="1" t="s">
        <v>2184</v>
      </c>
      <c r="D4715" s="1" t="s">
        <v>687</v>
      </c>
    </row>
    <row r="4716" spans="1:4" x14ac:dyDescent="0.25">
      <c r="A4716" s="1" t="s">
        <v>51291</v>
      </c>
      <c r="B4716" s="1" t="s">
        <v>2</v>
      </c>
      <c r="C4716" s="1" t="s">
        <v>2197</v>
      </c>
      <c r="D4716" s="1" t="s">
        <v>687</v>
      </c>
    </row>
    <row r="4717" spans="1:4" x14ac:dyDescent="0.25">
      <c r="A4717" s="1" t="s">
        <v>51291</v>
      </c>
      <c r="B4717" s="1" t="s">
        <v>2</v>
      </c>
      <c r="C4717" s="1" t="s">
        <v>2212</v>
      </c>
      <c r="D4717" s="1" t="s">
        <v>687</v>
      </c>
    </row>
    <row r="4718" spans="1:4" x14ac:dyDescent="0.25">
      <c r="A4718" s="1" t="s">
        <v>51291</v>
      </c>
      <c r="B4718" s="1" t="s">
        <v>2</v>
      </c>
      <c r="C4718" s="1" t="s">
        <v>7</v>
      </c>
      <c r="D4718" s="1" t="s">
        <v>5</v>
      </c>
    </row>
    <row r="4719" spans="1:4" x14ac:dyDescent="0.25">
      <c r="A4719" s="1" t="s">
        <v>51291</v>
      </c>
      <c r="B4719" s="1" t="s">
        <v>2</v>
      </c>
      <c r="C4719" s="1" t="s">
        <v>2</v>
      </c>
      <c r="D4719" s="1" t="s">
        <v>5</v>
      </c>
    </row>
    <row r="4720" spans="1:4" x14ac:dyDescent="0.25">
      <c r="A4720" s="1" t="s">
        <v>51291</v>
      </c>
      <c r="B4720" s="1" t="s">
        <v>2</v>
      </c>
      <c r="C4720" s="1" t="s">
        <v>50863</v>
      </c>
      <c r="D4720" s="1" t="s">
        <v>687</v>
      </c>
    </row>
    <row r="4721" spans="1:4" x14ac:dyDescent="0.25">
      <c r="A4721" s="1" t="s">
        <v>51292</v>
      </c>
      <c r="B4721" s="1" t="s">
        <v>2</v>
      </c>
      <c r="C4721" s="1" t="s">
        <v>4</v>
      </c>
      <c r="D4721" s="1" t="s">
        <v>5</v>
      </c>
    </row>
    <row r="4722" spans="1:4" x14ac:dyDescent="0.25">
      <c r="A4722" s="1" t="s">
        <v>51292</v>
      </c>
      <c r="B4722" s="1" t="s">
        <v>2</v>
      </c>
      <c r="C4722" s="1" t="s">
        <v>2169</v>
      </c>
      <c r="D4722" s="1" t="s">
        <v>687</v>
      </c>
    </row>
    <row r="4723" spans="1:4" x14ac:dyDescent="0.25">
      <c r="A4723" s="1" t="s">
        <v>51292</v>
      </c>
      <c r="B4723" s="1" t="s">
        <v>2</v>
      </c>
      <c r="C4723" s="1" t="s">
        <v>2170</v>
      </c>
      <c r="D4723" s="1" t="s">
        <v>687</v>
      </c>
    </row>
    <row r="4724" spans="1:4" x14ac:dyDescent="0.25">
      <c r="A4724" s="1" t="s">
        <v>51292</v>
      </c>
      <c r="B4724" s="1" t="s">
        <v>2</v>
      </c>
      <c r="C4724" s="1" t="s">
        <v>2177</v>
      </c>
      <c r="D4724" s="1" t="s">
        <v>5</v>
      </c>
    </row>
    <row r="4725" spans="1:4" x14ac:dyDescent="0.25">
      <c r="A4725" s="1" t="s">
        <v>51292</v>
      </c>
      <c r="B4725" s="1" t="s">
        <v>2</v>
      </c>
      <c r="C4725" s="1" t="s">
        <v>2183</v>
      </c>
      <c r="D4725" s="1" t="s">
        <v>687</v>
      </c>
    </row>
    <row r="4726" spans="1:4" x14ac:dyDescent="0.25">
      <c r="A4726" s="1" t="s">
        <v>51292</v>
      </c>
      <c r="B4726" s="1" t="s">
        <v>2</v>
      </c>
      <c r="C4726" s="1" t="s">
        <v>2184</v>
      </c>
      <c r="D4726" s="1" t="s">
        <v>687</v>
      </c>
    </row>
    <row r="4727" spans="1:4" x14ac:dyDescent="0.25">
      <c r="A4727" s="1" t="s">
        <v>51292</v>
      </c>
      <c r="B4727" s="1" t="s">
        <v>2</v>
      </c>
      <c r="C4727" s="1" t="s">
        <v>2197</v>
      </c>
      <c r="D4727" s="1" t="s">
        <v>687</v>
      </c>
    </row>
    <row r="4728" spans="1:4" x14ac:dyDescent="0.25">
      <c r="A4728" s="1" t="s">
        <v>51292</v>
      </c>
      <c r="B4728" s="1" t="s">
        <v>2</v>
      </c>
      <c r="C4728" s="1" t="s">
        <v>2212</v>
      </c>
      <c r="D4728" s="1" t="s">
        <v>687</v>
      </c>
    </row>
    <row r="4729" spans="1:4" x14ac:dyDescent="0.25">
      <c r="A4729" s="1" t="s">
        <v>51292</v>
      </c>
      <c r="B4729" s="1" t="s">
        <v>2</v>
      </c>
      <c r="C4729" s="1" t="s">
        <v>7</v>
      </c>
      <c r="D4729" s="1" t="s">
        <v>5</v>
      </c>
    </row>
    <row r="4730" spans="1:4" x14ac:dyDescent="0.25">
      <c r="A4730" s="1" t="s">
        <v>51292</v>
      </c>
      <c r="B4730" s="1" t="s">
        <v>2</v>
      </c>
      <c r="C4730" s="1" t="s">
        <v>2</v>
      </c>
      <c r="D4730" s="1" t="s">
        <v>5</v>
      </c>
    </row>
    <row r="4731" spans="1:4" x14ac:dyDescent="0.25">
      <c r="A4731" s="1" t="s">
        <v>51292</v>
      </c>
      <c r="B4731" s="1" t="s">
        <v>2</v>
      </c>
      <c r="C4731" s="1" t="s">
        <v>50863</v>
      </c>
      <c r="D4731" s="1" t="s">
        <v>687</v>
      </c>
    </row>
    <row r="4732" spans="1:4" x14ac:dyDescent="0.25">
      <c r="A4732" s="1" t="s">
        <v>51293</v>
      </c>
      <c r="B4732" s="1" t="s">
        <v>2</v>
      </c>
      <c r="C4732" s="1" t="s">
        <v>4</v>
      </c>
      <c r="D4732" s="1" t="s">
        <v>5</v>
      </c>
    </row>
    <row r="4733" spans="1:4" x14ac:dyDescent="0.25">
      <c r="A4733" s="1" t="s">
        <v>51293</v>
      </c>
      <c r="B4733" s="1" t="s">
        <v>2</v>
      </c>
      <c r="C4733" s="1" t="s">
        <v>2169</v>
      </c>
      <c r="D4733" s="1" t="s">
        <v>687</v>
      </c>
    </row>
    <row r="4734" spans="1:4" x14ac:dyDescent="0.25">
      <c r="A4734" s="1" t="s">
        <v>51293</v>
      </c>
      <c r="B4734" s="1" t="s">
        <v>2</v>
      </c>
      <c r="C4734" s="1" t="s">
        <v>2170</v>
      </c>
      <c r="D4734" s="1" t="s">
        <v>687</v>
      </c>
    </row>
    <row r="4735" spans="1:4" x14ac:dyDescent="0.25">
      <c r="A4735" s="1" t="s">
        <v>51293</v>
      </c>
      <c r="B4735" s="1" t="s">
        <v>2</v>
      </c>
      <c r="C4735" s="1" t="s">
        <v>2177</v>
      </c>
      <c r="D4735" s="1" t="s">
        <v>5</v>
      </c>
    </row>
    <row r="4736" spans="1:4" x14ac:dyDescent="0.25">
      <c r="A4736" s="1" t="s">
        <v>51293</v>
      </c>
      <c r="B4736" s="1" t="s">
        <v>2</v>
      </c>
      <c r="C4736" s="1" t="s">
        <v>2183</v>
      </c>
      <c r="D4736" s="1" t="s">
        <v>687</v>
      </c>
    </row>
    <row r="4737" spans="1:4" x14ac:dyDescent="0.25">
      <c r="A4737" s="1" t="s">
        <v>51293</v>
      </c>
      <c r="B4737" s="1" t="s">
        <v>2</v>
      </c>
      <c r="C4737" s="1" t="s">
        <v>2184</v>
      </c>
      <c r="D4737" s="1" t="s">
        <v>687</v>
      </c>
    </row>
    <row r="4738" spans="1:4" x14ac:dyDescent="0.25">
      <c r="A4738" s="1" t="s">
        <v>51293</v>
      </c>
      <c r="B4738" s="1" t="s">
        <v>2</v>
      </c>
      <c r="C4738" s="1" t="s">
        <v>2197</v>
      </c>
      <c r="D4738" s="1" t="s">
        <v>687</v>
      </c>
    </row>
    <row r="4739" spans="1:4" x14ac:dyDescent="0.25">
      <c r="A4739" s="1" t="s">
        <v>51293</v>
      </c>
      <c r="B4739" s="1" t="s">
        <v>2</v>
      </c>
      <c r="C4739" s="1" t="s">
        <v>2212</v>
      </c>
      <c r="D4739" s="1" t="s">
        <v>687</v>
      </c>
    </row>
    <row r="4740" spans="1:4" x14ac:dyDescent="0.25">
      <c r="A4740" s="1" t="s">
        <v>51293</v>
      </c>
      <c r="B4740" s="1" t="s">
        <v>2</v>
      </c>
      <c r="C4740" s="1" t="s">
        <v>7</v>
      </c>
      <c r="D4740" s="1" t="s">
        <v>5</v>
      </c>
    </row>
    <row r="4741" spans="1:4" x14ac:dyDescent="0.25">
      <c r="A4741" s="1" t="s">
        <v>51293</v>
      </c>
      <c r="B4741" s="1" t="s">
        <v>2</v>
      </c>
      <c r="C4741" s="1" t="s">
        <v>2</v>
      </c>
      <c r="D4741" s="1" t="s">
        <v>5</v>
      </c>
    </row>
    <row r="4742" spans="1:4" x14ac:dyDescent="0.25">
      <c r="A4742" s="1" t="s">
        <v>51293</v>
      </c>
      <c r="B4742" s="1" t="s">
        <v>2</v>
      </c>
      <c r="C4742" s="1" t="s">
        <v>50863</v>
      </c>
      <c r="D4742" s="1" t="s">
        <v>687</v>
      </c>
    </row>
    <row r="4743" spans="1:4" x14ac:dyDescent="0.25">
      <c r="A4743" s="1" t="s">
        <v>51294</v>
      </c>
      <c r="B4743" s="1" t="s">
        <v>2</v>
      </c>
      <c r="C4743" s="1" t="s">
        <v>4</v>
      </c>
      <c r="D4743" s="1" t="s">
        <v>5</v>
      </c>
    </row>
    <row r="4744" spans="1:4" x14ac:dyDescent="0.25">
      <c r="A4744" s="1" t="s">
        <v>51294</v>
      </c>
      <c r="B4744" s="1" t="s">
        <v>2</v>
      </c>
      <c r="C4744" s="1" t="s">
        <v>2169</v>
      </c>
      <c r="D4744" s="1" t="s">
        <v>687</v>
      </c>
    </row>
    <row r="4745" spans="1:4" x14ac:dyDescent="0.25">
      <c r="A4745" s="1" t="s">
        <v>51294</v>
      </c>
      <c r="B4745" s="1" t="s">
        <v>2</v>
      </c>
      <c r="C4745" s="1" t="s">
        <v>2170</v>
      </c>
      <c r="D4745" s="1" t="s">
        <v>687</v>
      </c>
    </row>
    <row r="4746" spans="1:4" x14ac:dyDescent="0.25">
      <c r="A4746" s="1" t="s">
        <v>51294</v>
      </c>
      <c r="B4746" s="1" t="s">
        <v>2</v>
      </c>
      <c r="C4746" s="1" t="s">
        <v>2177</v>
      </c>
      <c r="D4746" s="1" t="s">
        <v>5</v>
      </c>
    </row>
    <row r="4747" spans="1:4" x14ac:dyDescent="0.25">
      <c r="A4747" s="1" t="s">
        <v>51294</v>
      </c>
      <c r="B4747" s="1" t="s">
        <v>2</v>
      </c>
      <c r="C4747" s="1" t="s">
        <v>2183</v>
      </c>
      <c r="D4747" s="1" t="s">
        <v>687</v>
      </c>
    </row>
    <row r="4748" spans="1:4" x14ac:dyDescent="0.25">
      <c r="A4748" s="1" t="s">
        <v>51294</v>
      </c>
      <c r="B4748" s="1" t="s">
        <v>2</v>
      </c>
      <c r="C4748" s="1" t="s">
        <v>2184</v>
      </c>
      <c r="D4748" s="1" t="s">
        <v>687</v>
      </c>
    </row>
    <row r="4749" spans="1:4" x14ac:dyDescent="0.25">
      <c r="A4749" s="1" t="s">
        <v>51294</v>
      </c>
      <c r="B4749" s="1" t="s">
        <v>2</v>
      </c>
      <c r="C4749" s="1" t="s">
        <v>2197</v>
      </c>
      <c r="D4749" s="1" t="s">
        <v>687</v>
      </c>
    </row>
    <row r="4750" spans="1:4" x14ac:dyDescent="0.25">
      <c r="A4750" s="1" t="s">
        <v>51294</v>
      </c>
      <c r="B4750" s="1" t="s">
        <v>2</v>
      </c>
      <c r="C4750" s="1" t="s">
        <v>2212</v>
      </c>
      <c r="D4750" s="1" t="s">
        <v>687</v>
      </c>
    </row>
    <row r="4751" spans="1:4" x14ac:dyDescent="0.25">
      <c r="A4751" s="1" t="s">
        <v>51294</v>
      </c>
      <c r="B4751" s="1" t="s">
        <v>2</v>
      </c>
      <c r="C4751" s="1" t="s">
        <v>7</v>
      </c>
      <c r="D4751" s="1" t="s">
        <v>5</v>
      </c>
    </row>
    <row r="4752" spans="1:4" x14ac:dyDescent="0.25">
      <c r="A4752" s="1" t="s">
        <v>51294</v>
      </c>
      <c r="B4752" s="1" t="s">
        <v>2</v>
      </c>
      <c r="C4752" s="1" t="s">
        <v>2</v>
      </c>
      <c r="D4752" s="1" t="s">
        <v>5</v>
      </c>
    </row>
    <row r="4753" spans="1:4" x14ac:dyDescent="0.25">
      <c r="A4753" s="1" t="s">
        <v>51294</v>
      </c>
      <c r="B4753" s="1" t="s">
        <v>2</v>
      </c>
      <c r="C4753" s="1" t="s">
        <v>50863</v>
      </c>
      <c r="D4753" s="1" t="s">
        <v>687</v>
      </c>
    </row>
    <row r="4754" spans="1:4" x14ac:dyDescent="0.25">
      <c r="A4754" s="1" t="s">
        <v>51295</v>
      </c>
      <c r="B4754" s="1" t="s">
        <v>2</v>
      </c>
      <c r="C4754" s="1" t="s">
        <v>4</v>
      </c>
      <c r="D4754" s="1" t="s">
        <v>5</v>
      </c>
    </row>
    <row r="4755" spans="1:4" x14ac:dyDescent="0.25">
      <c r="A4755" s="1" t="s">
        <v>51295</v>
      </c>
      <c r="B4755" s="1" t="s">
        <v>2</v>
      </c>
      <c r="C4755" s="1" t="s">
        <v>2169</v>
      </c>
      <c r="D4755" s="1" t="s">
        <v>687</v>
      </c>
    </row>
    <row r="4756" spans="1:4" x14ac:dyDescent="0.25">
      <c r="A4756" s="1" t="s">
        <v>51295</v>
      </c>
      <c r="B4756" s="1" t="s">
        <v>2</v>
      </c>
      <c r="C4756" s="1" t="s">
        <v>2170</v>
      </c>
      <c r="D4756" s="1" t="s">
        <v>687</v>
      </c>
    </row>
    <row r="4757" spans="1:4" x14ac:dyDescent="0.25">
      <c r="A4757" s="1" t="s">
        <v>51295</v>
      </c>
      <c r="B4757" s="1" t="s">
        <v>2</v>
      </c>
      <c r="C4757" s="1" t="s">
        <v>2177</v>
      </c>
      <c r="D4757" s="1" t="s">
        <v>5</v>
      </c>
    </row>
    <row r="4758" spans="1:4" x14ac:dyDescent="0.25">
      <c r="A4758" s="1" t="s">
        <v>51295</v>
      </c>
      <c r="B4758" s="1" t="s">
        <v>2</v>
      </c>
      <c r="C4758" s="1" t="s">
        <v>2183</v>
      </c>
      <c r="D4758" s="1" t="s">
        <v>687</v>
      </c>
    </row>
    <row r="4759" spans="1:4" x14ac:dyDescent="0.25">
      <c r="A4759" s="1" t="s">
        <v>51295</v>
      </c>
      <c r="B4759" s="1" t="s">
        <v>2</v>
      </c>
      <c r="C4759" s="1" t="s">
        <v>2184</v>
      </c>
      <c r="D4759" s="1" t="s">
        <v>687</v>
      </c>
    </row>
    <row r="4760" spans="1:4" x14ac:dyDescent="0.25">
      <c r="A4760" s="1" t="s">
        <v>51295</v>
      </c>
      <c r="B4760" s="1" t="s">
        <v>2</v>
      </c>
      <c r="C4760" s="1" t="s">
        <v>2197</v>
      </c>
      <c r="D4760" s="1" t="s">
        <v>687</v>
      </c>
    </row>
    <row r="4761" spans="1:4" x14ac:dyDescent="0.25">
      <c r="A4761" s="1" t="s">
        <v>51295</v>
      </c>
      <c r="B4761" s="1" t="s">
        <v>2</v>
      </c>
      <c r="C4761" s="1" t="s">
        <v>2212</v>
      </c>
      <c r="D4761" s="1" t="s">
        <v>687</v>
      </c>
    </row>
    <row r="4762" spans="1:4" x14ac:dyDescent="0.25">
      <c r="A4762" s="1" t="s">
        <v>51295</v>
      </c>
      <c r="B4762" s="1" t="s">
        <v>2</v>
      </c>
      <c r="C4762" s="1" t="s">
        <v>7</v>
      </c>
      <c r="D4762" s="1" t="s">
        <v>5</v>
      </c>
    </row>
    <row r="4763" spans="1:4" x14ac:dyDescent="0.25">
      <c r="A4763" s="1" t="s">
        <v>51295</v>
      </c>
      <c r="B4763" s="1" t="s">
        <v>2</v>
      </c>
      <c r="C4763" s="1" t="s">
        <v>2</v>
      </c>
      <c r="D4763" s="1" t="s">
        <v>5</v>
      </c>
    </row>
    <row r="4764" spans="1:4" x14ac:dyDescent="0.25">
      <c r="A4764" s="1" t="s">
        <v>51295</v>
      </c>
      <c r="B4764" s="1" t="s">
        <v>2</v>
      </c>
      <c r="C4764" s="1" t="s">
        <v>50863</v>
      </c>
      <c r="D4764" s="1" t="s">
        <v>687</v>
      </c>
    </row>
    <row r="4765" spans="1:4" x14ac:dyDescent="0.25">
      <c r="A4765" s="1" t="s">
        <v>51296</v>
      </c>
      <c r="B4765" s="1" t="s">
        <v>2</v>
      </c>
      <c r="C4765" s="1" t="s">
        <v>4</v>
      </c>
      <c r="D4765" s="1" t="s">
        <v>5</v>
      </c>
    </row>
    <row r="4766" spans="1:4" x14ac:dyDescent="0.25">
      <c r="A4766" s="1" t="s">
        <v>51296</v>
      </c>
      <c r="B4766" s="1" t="s">
        <v>2</v>
      </c>
      <c r="C4766" s="1" t="s">
        <v>2169</v>
      </c>
      <c r="D4766" s="1" t="s">
        <v>687</v>
      </c>
    </row>
    <row r="4767" spans="1:4" x14ac:dyDescent="0.25">
      <c r="A4767" s="1" t="s">
        <v>51296</v>
      </c>
      <c r="B4767" s="1" t="s">
        <v>2</v>
      </c>
      <c r="C4767" s="1" t="s">
        <v>2170</v>
      </c>
      <c r="D4767" s="1" t="s">
        <v>687</v>
      </c>
    </row>
    <row r="4768" spans="1:4" x14ac:dyDescent="0.25">
      <c r="A4768" s="1" t="s">
        <v>51296</v>
      </c>
      <c r="B4768" s="1" t="s">
        <v>2</v>
      </c>
      <c r="C4768" s="1" t="s">
        <v>2177</v>
      </c>
      <c r="D4768" s="1" t="s">
        <v>5</v>
      </c>
    </row>
    <row r="4769" spans="1:4" x14ac:dyDescent="0.25">
      <c r="A4769" s="1" t="s">
        <v>51296</v>
      </c>
      <c r="B4769" s="1" t="s">
        <v>2</v>
      </c>
      <c r="C4769" s="1" t="s">
        <v>2183</v>
      </c>
      <c r="D4769" s="1" t="s">
        <v>687</v>
      </c>
    </row>
    <row r="4770" spans="1:4" x14ac:dyDescent="0.25">
      <c r="A4770" s="1" t="s">
        <v>51296</v>
      </c>
      <c r="B4770" s="1" t="s">
        <v>2</v>
      </c>
      <c r="C4770" s="1" t="s">
        <v>2184</v>
      </c>
      <c r="D4770" s="1" t="s">
        <v>687</v>
      </c>
    </row>
    <row r="4771" spans="1:4" x14ac:dyDescent="0.25">
      <c r="A4771" s="1" t="s">
        <v>51296</v>
      </c>
      <c r="B4771" s="1" t="s">
        <v>2</v>
      </c>
      <c r="C4771" s="1" t="s">
        <v>2197</v>
      </c>
      <c r="D4771" s="1" t="s">
        <v>687</v>
      </c>
    </row>
    <row r="4772" spans="1:4" x14ac:dyDescent="0.25">
      <c r="A4772" s="1" t="s">
        <v>51296</v>
      </c>
      <c r="B4772" s="1" t="s">
        <v>2</v>
      </c>
      <c r="C4772" s="1" t="s">
        <v>2212</v>
      </c>
      <c r="D4772" s="1" t="s">
        <v>687</v>
      </c>
    </row>
    <row r="4773" spans="1:4" x14ac:dyDescent="0.25">
      <c r="A4773" s="1" t="s">
        <v>51296</v>
      </c>
      <c r="B4773" s="1" t="s">
        <v>2</v>
      </c>
      <c r="C4773" s="1" t="s">
        <v>7</v>
      </c>
      <c r="D4773" s="1" t="s">
        <v>5</v>
      </c>
    </row>
    <row r="4774" spans="1:4" x14ac:dyDescent="0.25">
      <c r="A4774" s="1" t="s">
        <v>51296</v>
      </c>
      <c r="B4774" s="1" t="s">
        <v>2</v>
      </c>
      <c r="C4774" s="1" t="s">
        <v>2</v>
      </c>
      <c r="D4774" s="1" t="s">
        <v>5</v>
      </c>
    </row>
    <row r="4775" spans="1:4" x14ac:dyDescent="0.25">
      <c r="A4775" s="1" t="s">
        <v>51296</v>
      </c>
      <c r="B4775" s="1" t="s">
        <v>2</v>
      </c>
      <c r="C4775" s="1" t="s">
        <v>50863</v>
      </c>
      <c r="D4775" s="1" t="s">
        <v>687</v>
      </c>
    </row>
    <row r="4776" spans="1:4" x14ac:dyDescent="0.25">
      <c r="A4776" s="1" t="s">
        <v>51297</v>
      </c>
      <c r="B4776" s="1" t="s">
        <v>2</v>
      </c>
      <c r="C4776" s="1" t="s">
        <v>4</v>
      </c>
      <c r="D4776" s="1" t="s">
        <v>5</v>
      </c>
    </row>
    <row r="4777" spans="1:4" x14ac:dyDescent="0.25">
      <c r="A4777" s="1" t="s">
        <v>51297</v>
      </c>
      <c r="B4777" s="1" t="s">
        <v>2</v>
      </c>
      <c r="C4777" s="1" t="s">
        <v>2169</v>
      </c>
      <c r="D4777" s="1" t="s">
        <v>687</v>
      </c>
    </row>
    <row r="4778" spans="1:4" x14ac:dyDescent="0.25">
      <c r="A4778" s="1" t="s">
        <v>51297</v>
      </c>
      <c r="B4778" s="1" t="s">
        <v>2</v>
      </c>
      <c r="C4778" s="1" t="s">
        <v>2170</v>
      </c>
      <c r="D4778" s="1" t="s">
        <v>687</v>
      </c>
    </row>
    <row r="4779" spans="1:4" x14ac:dyDescent="0.25">
      <c r="A4779" s="1" t="s">
        <v>51297</v>
      </c>
      <c r="B4779" s="1" t="s">
        <v>2</v>
      </c>
      <c r="C4779" s="1" t="s">
        <v>2177</v>
      </c>
      <c r="D4779" s="1" t="s">
        <v>5</v>
      </c>
    </row>
    <row r="4780" spans="1:4" x14ac:dyDescent="0.25">
      <c r="A4780" s="1" t="s">
        <v>51297</v>
      </c>
      <c r="B4780" s="1" t="s">
        <v>2</v>
      </c>
      <c r="C4780" s="1" t="s">
        <v>2183</v>
      </c>
      <c r="D4780" s="1" t="s">
        <v>687</v>
      </c>
    </row>
    <row r="4781" spans="1:4" x14ac:dyDescent="0.25">
      <c r="A4781" s="1" t="s">
        <v>51297</v>
      </c>
      <c r="B4781" s="1" t="s">
        <v>2</v>
      </c>
      <c r="C4781" s="1" t="s">
        <v>2184</v>
      </c>
      <c r="D4781" s="1" t="s">
        <v>687</v>
      </c>
    </row>
    <row r="4782" spans="1:4" x14ac:dyDescent="0.25">
      <c r="A4782" s="1" t="s">
        <v>51297</v>
      </c>
      <c r="B4782" s="1" t="s">
        <v>2</v>
      </c>
      <c r="C4782" s="1" t="s">
        <v>2197</v>
      </c>
      <c r="D4782" s="1" t="s">
        <v>687</v>
      </c>
    </row>
    <row r="4783" spans="1:4" x14ac:dyDescent="0.25">
      <c r="A4783" s="1" t="s">
        <v>51297</v>
      </c>
      <c r="B4783" s="1" t="s">
        <v>2</v>
      </c>
      <c r="C4783" s="1" t="s">
        <v>2212</v>
      </c>
      <c r="D4783" s="1" t="s">
        <v>687</v>
      </c>
    </row>
    <row r="4784" spans="1:4" x14ac:dyDescent="0.25">
      <c r="A4784" s="1" t="s">
        <v>51297</v>
      </c>
      <c r="B4784" s="1" t="s">
        <v>2</v>
      </c>
      <c r="C4784" s="1" t="s">
        <v>7</v>
      </c>
      <c r="D4784" s="1" t="s">
        <v>5</v>
      </c>
    </row>
    <row r="4785" spans="1:4" x14ac:dyDescent="0.25">
      <c r="A4785" s="1" t="s">
        <v>51297</v>
      </c>
      <c r="B4785" s="1" t="s">
        <v>2</v>
      </c>
      <c r="C4785" s="1" t="s">
        <v>2</v>
      </c>
      <c r="D4785" s="1" t="s">
        <v>5</v>
      </c>
    </row>
    <row r="4786" spans="1:4" x14ac:dyDescent="0.25">
      <c r="A4786" s="1" t="s">
        <v>51297</v>
      </c>
      <c r="B4786" s="1" t="s">
        <v>2</v>
      </c>
      <c r="C4786" s="1" t="s">
        <v>50863</v>
      </c>
      <c r="D4786" s="1" t="s">
        <v>687</v>
      </c>
    </row>
    <row r="4787" spans="1:4" x14ac:dyDescent="0.25">
      <c r="A4787" s="1" t="s">
        <v>51298</v>
      </c>
      <c r="B4787" s="1" t="s">
        <v>2</v>
      </c>
      <c r="C4787" s="1" t="s">
        <v>4</v>
      </c>
      <c r="D4787" s="1" t="s">
        <v>5</v>
      </c>
    </row>
    <row r="4788" spans="1:4" x14ac:dyDescent="0.25">
      <c r="A4788" s="1" t="s">
        <v>51298</v>
      </c>
      <c r="B4788" s="1" t="s">
        <v>2</v>
      </c>
      <c r="C4788" s="1" t="s">
        <v>2169</v>
      </c>
      <c r="D4788" s="1" t="s">
        <v>687</v>
      </c>
    </row>
    <row r="4789" spans="1:4" x14ac:dyDescent="0.25">
      <c r="A4789" s="1" t="s">
        <v>51298</v>
      </c>
      <c r="B4789" s="1" t="s">
        <v>2</v>
      </c>
      <c r="C4789" s="1" t="s">
        <v>2170</v>
      </c>
      <c r="D4789" s="1" t="s">
        <v>687</v>
      </c>
    </row>
    <row r="4790" spans="1:4" x14ac:dyDescent="0.25">
      <c r="A4790" s="1" t="s">
        <v>51298</v>
      </c>
      <c r="B4790" s="1" t="s">
        <v>2</v>
      </c>
      <c r="C4790" s="1" t="s">
        <v>2177</v>
      </c>
      <c r="D4790" s="1" t="s">
        <v>5</v>
      </c>
    </row>
    <row r="4791" spans="1:4" x14ac:dyDescent="0.25">
      <c r="A4791" s="1" t="s">
        <v>51298</v>
      </c>
      <c r="B4791" s="1" t="s">
        <v>2</v>
      </c>
      <c r="C4791" s="1" t="s">
        <v>2183</v>
      </c>
      <c r="D4791" s="1" t="s">
        <v>687</v>
      </c>
    </row>
    <row r="4792" spans="1:4" x14ac:dyDescent="0.25">
      <c r="A4792" s="1" t="s">
        <v>51298</v>
      </c>
      <c r="B4792" s="1" t="s">
        <v>2</v>
      </c>
      <c r="C4792" s="1" t="s">
        <v>2184</v>
      </c>
      <c r="D4792" s="1" t="s">
        <v>687</v>
      </c>
    </row>
    <row r="4793" spans="1:4" x14ac:dyDescent="0.25">
      <c r="A4793" s="1" t="s">
        <v>51298</v>
      </c>
      <c r="B4793" s="1" t="s">
        <v>2</v>
      </c>
      <c r="C4793" s="1" t="s">
        <v>2197</v>
      </c>
      <c r="D4793" s="1" t="s">
        <v>687</v>
      </c>
    </row>
    <row r="4794" spans="1:4" x14ac:dyDescent="0.25">
      <c r="A4794" s="1" t="s">
        <v>51298</v>
      </c>
      <c r="B4794" s="1" t="s">
        <v>2</v>
      </c>
      <c r="C4794" s="1" t="s">
        <v>2212</v>
      </c>
      <c r="D4794" s="1" t="s">
        <v>687</v>
      </c>
    </row>
    <row r="4795" spans="1:4" x14ac:dyDescent="0.25">
      <c r="A4795" s="1" t="s">
        <v>51298</v>
      </c>
      <c r="B4795" s="1" t="s">
        <v>2</v>
      </c>
      <c r="C4795" s="1" t="s">
        <v>7</v>
      </c>
      <c r="D4795" s="1" t="s">
        <v>5</v>
      </c>
    </row>
    <row r="4796" spans="1:4" x14ac:dyDescent="0.25">
      <c r="A4796" s="1" t="s">
        <v>51298</v>
      </c>
      <c r="B4796" s="1" t="s">
        <v>2</v>
      </c>
      <c r="C4796" s="1" t="s">
        <v>2</v>
      </c>
      <c r="D4796" s="1" t="s">
        <v>5</v>
      </c>
    </row>
    <row r="4797" spans="1:4" x14ac:dyDescent="0.25">
      <c r="A4797" s="1" t="s">
        <v>51298</v>
      </c>
      <c r="B4797" s="1" t="s">
        <v>2</v>
      </c>
      <c r="C4797" s="1" t="s">
        <v>50863</v>
      </c>
      <c r="D4797" s="1" t="s">
        <v>687</v>
      </c>
    </row>
    <row r="4798" spans="1:4" x14ac:dyDescent="0.25">
      <c r="A4798" s="1" t="s">
        <v>51299</v>
      </c>
      <c r="B4798" s="1" t="s">
        <v>2</v>
      </c>
      <c r="C4798" s="1" t="s">
        <v>4</v>
      </c>
      <c r="D4798" s="1" t="s">
        <v>5</v>
      </c>
    </row>
    <row r="4799" spans="1:4" x14ac:dyDescent="0.25">
      <c r="A4799" s="1" t="s">
        <v>51299</v>
      </c>
      <c r="B4799" s="1" t="s">
        <v>2</v>
      </c>
      <c r="C4799" s="1" t="s">
        <v>2169</v>
      </c>
      <c r="D4799" s="1" t="s">
        <v>687</v>
      </c>
    </row>
    <row r="4800" spans="1:4" x14ac:dyDescent="0.25">
      <c r="A4800" s="1" t="s">
        <v>51299</v>
      </c>
      <c r="B4800" s="1" t="s">
        <v>2</v>
      </c>
      <c r="C4800" s="1" t="s">
        <v>2170</v>
      </c>
      <c r="D4800" s="1" t="s">
        <v>687</v>
      </c>
    </row>
    <row r="4801" spans="1:4" x14ac:dyDescent="0.25">
      <c r="A4801" s="1" t="s">
        <v>51299</v>
      </c>
      <c r="B4801" s="1" t="s">
        <v>2</v>
      </c>
      <c r="C4801" s="1" t="s">
        <v>2177</v>
      </c>
      <c r="D4801" s="1" t="s">
        <v>5</v>
      </c>
    </row>
    <row r="4802" spans="1:4" x14ac:dyDescent="0.25">
      <c r="A4802" s="1" t="s">
        <v>51299</v>
      </c>
      <c r="B4802" s="1" t="s">
        <v>2</v>
      </c>
      <c r="C4802" s="1" t="s">
        <v>2183</v>
      </c>
      <c r="D4802" s="1" t="s">
        <v>687</v>
      </c>
    </row>
    <row r="4803" spans="1:4" x14ac:dyDescent="0.25">
      <c r="A4803" s="1" t="s">
        <v>51299</v>
      </c>
      <c r="B4803" s="1" t="s">
        <v>2</v>
      </c>
      <c r="C4803" s="1" t="s">
        <v>2184</v>
      </c>
      <c r="D4803" s="1" t="s">
        <v>687</v>
      </c>
    </row>
    <row r="4804" spans="1:4" x14ac:dyDescent="0.25">
      <c r="A4804" s="1" t="s">
        <v>51299</v>
      </c>
      <c r="B4804" s="1" t="s">
        <v>2</v>
      </c>
      <c r="C4804" s="1" t="s">
        <v>2197</v>
      </c>
      <c r="D4804" s="1" t="s">
        <v>687</v>
      </c>
    </row>
    <row r="4805" spans="1:4" x14ac:dyDescent="0.25">
      <c r="A4805" s="1" t="s">
        <v>51299</v>
      </c>
      <c r="B4805" s="1" t="s">
        <v>2</v>
      </c>
      <c r="C4805" s="1" t="s">
        <v>2212</v>
      </c>
      <c r="D4805" s="1" t="s">
        <v>687</v>
      </c>
    </row>
    <row r="4806" spans="1:4" x14ac:dyDescent="0.25">
      <c r="A4806" s="1" t="s">
        <v>51299</v>
      </c>
      <c r="B4806" s="1" t="s">
        <v>2</v>
      </c>
      <c r="C4806" s="1" t="s">
        <v>7</v>
      </c>
      <c r="D4806" s="1" t="s">
        <v>5</v>
      </c>
    </row>
    <row r="4807" spans="1:4" x14ac:dyDescent="0.25">
      <c r="A4807" s="1" t="s">
        <v>51299</v>
      </c>
      <c r="B4807" s="1" t="s">
        <v>2</v>
      </c>
      <c r="C4807" s="1" t="s">
        <v>2</v>
      </c>
      <c r="D4807" s="1" t="s">
        <v>5</v>
      </c>
    </row>
    <row r="4808" spans="1:4" x14ac:dyDescent="0.25">
      <c r="A4808" s="1" t="s">
        <v>51299</v>
      </c>
      <c r="B4808" s="1" t="s">
        <v>2</v>
      </c>
      <c r="C4808" s="1" t="s">
        <v>50863</v>
      </c>
      <c r="D4808" s="1" t="s">
        <v>687</v>
      </c>
    </row>
    <row r="4809" spans="1:4" x14ac:dyDescent="0.25">
      <c r="A4809" s="1" t="s">
        <v>51300</v>
      </c>
      <c r="B4809" s="1" t="s">
        <v>2</v>
      </c>
      <c r="C4809" s="1" t="s">
        <v>4</v>
      </c>
      <c r="D4809" s="1" t="s">
        <v>5</v>
      </c>
    </row>
    <row r="4810" spans="1:4" x14ac:dyDescent="0.25">
      <c r="A4810" s="1" t="s">
        <v>51300</v>
      </c>
      <c r="B4810" s="1" t="s">
        <v>2</v>
      </c>
      <c r="C4810" s="1" t="s">
        <v>2169</v>
      </c>
      <c r="D4810" s="1" t="s">
        <v>687</v>
      </c>
    </row>
    <row r="4811" spans="1:4" x14ac:dyDescent="0.25">
      <c r="A4811" s="1" t="s">
        <v>51300</v>
      </c>
      <c r="B4811" s="1" t="s">
        <v>2</v>
      </c>
      <c r="C4811" s="1" t="s">
        <v>2170</v>
      </c>
      <c r="D4811" s="1" t="s">
        <v>687</v>
      </c>
    </row>
    <row r="4812" spans="1:4" x14ac:dyDescent="0.25">
      <c r="A4812" s="1" t="s">
        <v>51300</v>
      </c>
      <c r="B4812" s="1" t="s">
        <v>2</v>
      </c>
      <c r="C4812" s="1" t="s">
        <v>2177</v>
      </c>
      <c r="D4812" s="1" t="s">
        <v>5</v>
      </c>
    </row>
    <row r="4813" spans="1:4" x14ac:dyDescent="0.25">
      <c r="A4813" s="1" t="s">
        <v>51300</v>
      </c>
      <c r="B4813" s="1" t="s">
        <v>2</v>
      </c>
      <c r="C4813" s="1" t="s">
        <v>2183</v>
      </c>
      <c r="D4813" s="1" t="s">
        <v>687</v>
      </c>
    </row>
    <row r="4814" spans="1:4" x14ac:dyDescent="0.25">
      <c r="A4814" s="1" t="s">
        <v>51300</v>
      </c>
      <c r="B4814" s="1" t="s">
        <v>2</v>
      </c>
      <c r="C4814" s="1" t="s">
        <v>2184</v>
      </c>
      <c r="D4814" s="1" t="s">
        <v>687</v>
      </c>
    </row>
    <row r="4815" spans="1:4" x14ac:dyDescent="0.25">
      <c r="A4815" s="1" t="s">
        <v>51300</v>
      </c>
      <c r="B4815" s="1" t="s">
        <v>2</v>
      </c>
      <c r="C4815" s="1" t="s">
        <v>2197</v>
      </c>
      <c r="D4815" s="1" t="s">
        <v>687</v>
      </c>
    </row>
    <row r="4816" spans="1:4" x14ac:dyDescent="0.25">
      <c r="A4816" s="1" t="s">
        <v>51300</v>
      </c>
      <c r="B4816" s="1" t="s">
        <v>2</v>
      </c>
      <c r="C4816" s="1" t="s">
        <v>2212</v>
      </c>
      <c r="D4816" s="1" t="s">
        <v>687</v>
      </c>
    </row>
    <row r="4817" spans="1:4" x14ac:dyDescent="0.25">
      <c r="A4817" s="1" t="s">
        <v>51300</v>
      </c>
      <c r="B4817" s="1" t="s">
        <v>2</v>
      </c>
      <c r="C4817" s="1" t="s">
        <v>7</v>
      </c>
      <c r="D4817" s="1" t="s">
        <v>5</v>
      </c>
    </row>
    <row r="4818" spans="1:4" x14ac:dyDescent="0.25">
      <c r="A4818" s="1" t="s">
        <v>51300</v>
      </c>
      <c r="B4818" s="1" t="s">
        <v>2</v>
      </c>
      <c r="C4818" s="1" t="s">
        <v>2</v>
      </c>
      <c r="D4818" s="1" t="s">
        <v>5</v>
      </c>
    </row>
    <row r="4819" spans="1:4" x14ac:dyDescent="0.25">
      <c r="A4819" s="1" t="s">
        <v>51300</v>
      </c>
      <c r="B4819" s="1" t="s">
        <v>2</v>
      </c>
      <c r="C4819" s="1" t="s">
        <v>50863</v>
      </c>
      <c r="D4819" s="1" t="s">
        <v>687</v>
      </c>
    </row>
    <row r="4820" spans="1:4" x14ac:dyDescent="0.25">
      <c r="A4820" s="1" t="s">
        <v>51301</v>
      </c>
      <c r="B4820" s="1" t="s">
        <v>2</v>
      </c>
      <c r="C4820" s="1" t="s">
        <v>4</v>
      </c>
      <c r="D4820" s="1" t="s">
        <v>5</v>
      </c>
    </row>
    <row r="4821" spans="1:4" x14ac:dyDescent="0.25">
      <c r="A4821" s="1" t="s">
        <v>51301</v>
      </c>
      <c r="B4821" s="1" t="s">
        <v>2</v>
      </c>
      <c r="C4821" s="1" t="s">
        <v>2169</v>
      </c>
      <c r="D4821" s="1" t="s">
        <v>687</v>
      </c>
    </row>
    <row r="4822" spans="1:4" x14ac:dyDescent="0.25">
      <c r="A4822" s="1" t="s">
        <v>51301</v>
      </c>
      <c r="B4822" s="1" t="s">
        <v>2</v>
      </c>
      <c r="C4822" s="1" t="s">
        <v>2170</v>
      </c>
      <c r="D4822" s="1" t="s">
        <v>687</v>
      </c>
    </row>
    <row r="4823" spans="1:4" x14ac:dyDescent="0.25">
      <c r="A4823" s="1" t="s">
        <v>51301</v>
      </c>
      <c r="B4823" s="1" t="s">
        <v>2</v>
      </c>
      <c r="C4823" s="1" t="s">
        <v>2177</v>
      </c>
      <c r="D4823" s="1" t="s">
        <v>5</v>
      </c>
    </row>
    <row r="4824" spans="1:4" x14ac:dyDescent="0.25">
      <c r="A4824" s="1" t="s">
        <v>51301</v>
      </c>
      <c r="B4824" s="1" t="s">
        <v>2</v>
      </c>
      <c r="C4824" s="1" t="s">
        <v>2183</v>
      </c>
      <c r="D4824" s="1" t="s">
        <v>687</v>
      </c>
    </row>
    <row r="4825" spans="1:4" x14ac:dyDescent="0.25">
      <c r="A4825" s="1" t="s">
        <v>51301</v>
      </c>
      <c r="B4825" s="1" t="s">
        <v>2</v>
      </c>
      <c r="C4825" s="1" t="s">
        <v>2184</v>
      </c>
      <c r="D4825" s="1" t="s">
        <v>687</v>
      </c>
    </row>
    <row r="4826" spans="1:4" x14ac:dyDescent="0.25">
      <c r="A4826" s="1" t="s">
        <v>51301</v>
      </c>
      <c r="B4826" s="1" t="s">
        <v>2</v>
      </c>
      <c r="C4826" s="1" t="s">
        <v>2197</v>
      </c>
      <c r="D4826" s="1" t="s">
        <v>687</v>
      </c>
    </row>
    <row r="4827" spans="1:4" x14ac:dyDescent="0.25">
      <c r="A4827" s="1" t="s">
        <v>51301</v>
      </c>
      <c r="B4827" s="1" t="s">
        <v>2</v>
      </c>
      <c r="C4827" s="1" t="s">
        <v>2212</v>
      </c>
      <c r="D4827" s="1" t="s">
        <v>687</v>
      </c>
    </row>
    <row r="4828" spans="1:4" x14ac:dyDescent="0.25">
      <c r="A4828" s="1" t="s">
        <v>51301</v>
      </c>
      <c r="B4828" s="1" t="s">
        <v>2</v>
      </c>
      <c r="C4828" s="1" t="s">
        <v>7</v>
      </c>
      <c r="D4828" s="1" t="s">
        <v>5</v>
      </c>
    </row>
    <row r="4829" spans="1:4" x14ac:dyDescent="0.25">
      <c r="A4829" s="1" t="s">
        <v>51301</v>
      </c>
      <c r="B4829" s="1" t="s">
        <v>2</v>
      </c>
      <c r="C4829" s="1" t="s">
        <v>2</v>
      </c>
      <c r="D4829" s="1" t="s">
        <v>5</v>
      </c>
    </row>
    <row r="4830" spans="1:4" x14ac:dyDescent="0.25">
      <c r="A4830" s="1" t="s">
        <v>51301</v>
      </c>
      <c r="B4830" s="1" t="s">
        <v>2</v>
      </c>
      <c r="C4830" s="1" t="s">
        <v>50863</v>
      </c>
      <c r="D4830" s="1" t="s">
        <v>687</v>
      </c>
    </row>
    <row r="4831" spans="1:4" x14ac:dyDescent="0.25">
      <c r="A4831" s="1" t="s">
        <v>51302</v>
      </c>
      <c r="B4831" s="1" t="s">
        <v>2</v>
      </c>
      <c r="C4831" s="1" t="s">
        <v>4</v>
      </c>
      <c r="D4831" s="1" t="s">
        <v>5</v>
      </c>
    </row>
    <row r="4832" spans="1:4" x14ac:dyDescent="0.25">
      <c r="A4832" s="1" t="s">
        <v>51302</v>
      </c>
      <c r="B4832" s="1" t="s">
        <v>2</v>
      </c>
      <c r="C4832" s="1" t="s">
        <v>2169</v>
      </c>
      <c r="D4832" s="1" t="s">
        <v>687</v>
      </c>
    </row>
    <row r="4833" spans="1:4" x14ac:dyDescent="0.25">
      <c r="A4833" s="1" t="s">
        <v>51302</v>
      </c>
      <c r="B4833" s="1" t="s">
        <v>2</v>
      </c>
      <c r="C4833" s="1" t="s">
        <v>2170</v>
      </c>
      <c r="D4833" s="1" t="s">
        <v>687</v>
      </c>
    </row>
    <row r="4834" spans="1:4" x14ac:dyDescent="0.25">
      <c r="A4834" s="1" t="s">
        <v>51302</v>
      </c>
      <c r="B4834" s="1" t="s">
        <v>2</v>
      </c>
      <c r="C4834" s="1" t="s">
        <v>2177</v>
      </c>
      <c r="D4834" s="1" t="s">
        <v>5</v>
      </c>
    </row>
    <row r="4835" spans="1:4" x14ac:dyDescent="0.25">
      <c r="A4835" s="1" t="s">
        <v>51302</v>
      </c>
      <c r="B4835" s="1" t="s">
        <v>2</v>
      </c>
      <c r="C4835" s="1" t="s">
        <v>2183</v>
      </c>
      <c r="D4835" s="1" t="s">
        <v>687</v>
      </c>
    </row>
    <row r="4836" spans="1:4" x14ac:dyDescent="0.25">
      <c r="A4836" s="1" t="s">
        <v>51302</v>
      </c>
      <c r="B4836" s="1" t="s">
        <v>2</v>
      </c>
      <c r="C4836" s="1" t="s">
        <v>2184</v>
      </c>
      <c r="D4836" s="1" t="s">
        <v>687</v>
      </c>
    </row>
    <row r="4837" spans="1:4" x14ac:dyDescent="0.25">
      <c r="A4837" s="1" t="s">
        <v>51302</v>
      </c>
      <c r="B4837" s="1" t="s">
        <v>2</v>
      </c>
      <c r="C4837" s="1" t="s">
        <v>2197</v>
      </c>
      <c r="D4837" s="1" t="s">
        <v>687</v>
      </c>
    </row>
    <row r="4838" spans="1:4" x14ac:dyDescent="0.25">
      <c r="A4838" s="1" t="s">
        <v>51302</v>
      </c>
      <c r="B4838" s="1" t="s">
        <v>2</v>
      </c>
      <c r="C4838" s="1" t="s">
        <v>2212</v>
      </c>
      <c r="D4838" s="1" t="s">
        <v>687</v>
      </c>
    </row>
    <row r="4839" spans="1:4" x14ac:dyDescent="0.25">
      <c r="A4839" s="1" t="s">
        <v>51302</v>
      </c>
      <c r="B4839" s="1" t="s">
        <v>2</v>
      </c>
      <c r="C4839" s="1" t="s">
        <v>7</v>
      </c>
      <c r="D4839" s="1" t="s">
        <v>5</v>
      </c>
    </row>
    <row r="4840" spans="1:4" x14ac:dyDescent="0.25">
      <c r="A4840" s="1" t="s">
        <v>51302</v>
      </c>
      <c r="B4840" s="1" t="s">
        <v>2</v>
      </c>
      <c r="C4840" s="1" t="s">
        <v>2</v>
      </c>
      <c r="D4840" s="1" t="s">
        <v>5</v>
      </c>
    </row>
    <row r="4841" spans="1:4" x14ac:dyDescent="0.25">
      <c r="A4841" s="1" t="s">
        <v>51302</v>
      </c>
      <c r="B4841" s="1" t="s">
        <v>2</v>
      </c>
      <c r="C4841" s="1" t="s">
        <v>50863</v>
      </c>
      <c r="D4841" s="1" t="s">
        <v>687</v>
      </c>
    </row>
    <row r="4842" spans="1:4" x14ac:dyDescent="0.25">
      <c r="A4842" s="1" t="s">
        <v>51303</v>
      </c>
      <c r="B4842" s="1" t="s">
        <v>2</v>
      </c>
      <c r="C4842" s="1" t="s">
        <v>4</v>
      </c>
      <c r="D4842" s="1" t="s">
        <v>5</v>
      </c>
    </row>
    <row r="4843" spans="1:4" x14ac:dyDescent="0.25">
      <c r="A4843" s="1" t="s">
        <v>51303</v>
      </c>
      <c r="B4843" s="1" t="s">
        <v>2</v>
      </c>
      <c r="C4843" s="1" t="s">
        <v>2169</v>
      </c>
      <c r="D4843" s="1" t="s">
        <v>687</v>
      </c>
    </row>
    <row r="4844" spans="1:4" x14ac:dyDescent="0.25">
      <c r="A4844" s="1" t="s">
        <v>51303</v>
      </c>
      <c r="B4844" s="1" t="s">
        <v>2</v>
      </c>
      <c r="C4844" s="1" t="s">
        <v>2170</v>
      </c>
      <c r="D4844" s="1" t="s">
        <v>687</v>
      </c>
    </row>
    <row r="4845" spans="1:4" x14ac:dyDescent="0.25">
      <c r="A4845" s="1" t="s">
        <v>51303</v>
      </c>
      <c r="B4845" s="1" t="s">
        <v>2</v>
      </c>
      <c r="C4845" s="1" t="s">
        <v>2177</v>
      </c>
      <c r="D4845" s="1" t="s">
        <v>5</v>
      </c>
    </row>
    <row r="4846" spans="1:4" x14ac:dyDescent="0.25">
      <c r="A4846" s="1" t="s">
        <v>51303</v>
      </c>
      <c r="B4846" s="1" t="s">
        <v>2</v>
      </c>
      <c r="C4846" s="1" t="s">
        <v>2183</v>
      </c>
      <c r="D4846" s="1" t="s">
        <v>687</v>
      </c>
    </row>
    <row r="4847" spans="1:4" x14ac:dyDescent="0.25">
      <c r="A4847" s="1" t="s">
        <v>51303</v>
      </c>
      <c r="B4847" s="1" t="s">
        <v>2</v>
      </c>
      <c r="C4847" s="1" t="s">
        <v>2184</v>
      </c>
      <c r="D4847" s="1" t="s">
        <v>687</v>
      </c>
    </row>
    <row r="4848" spans="1:4" x14ac:dyDescent="0.25">
      <c r="A4848" s="1" t="s">
        <v>51303</v>
      </c>
      <c r="B4848" s="1" t="s">
        <v>2</v>
      </c>
      <c r="C4848" s="1" t="s">
        <v>2197</v>
      </c>
      <c r="D4848" s="1" t="s">
        <v>687</v>
      </c>
    </row>
    <row r="4849" spans="1:4" x14ac:dyDescent="0.25">
      <c r="A4849" s="1" t="s">
        <v>51303</v>
      </c>
      <c r="B4849" s="1" t="s">
        <v>2</v>
      </c>
      <c r="C4849" s="1" t="s">
        <v>2212</v>
      </c>
      <c r="D4849" s="1" t="s">
        <v>687</v>
      </c>
    </row>
    <row r="4850" spans="1:4" x14ac:dyDescent="0.25">
      <c r="A4850" s="1" t="s">
        <v>51303</v>
      </c>
      <c r="B4850" s="1" t="s">
        <v>2</v>
      </c>
      <c r="C4850" s="1" t="s">
        <v>7</v>
      </c>
      <c r="D4850" s="1" t="s">
        <v>5</v>
      </c>
    </row>
    <row r="4851" spans="1:4" x14ac:dyDescent="0.25">
      <c r="A4851" s="1" t="s">
        <v>51303</v>
      </c>
      <c r="B4851" s="1" t="s">
        <v>2</v>
      </c>
      <c r="C4851" s="1" t="s">
        <v>2</v>
      </c>
      <c r="D4851" s="1" t="s">
        <v>5</v>
      </c>
    </row>
    <row r="4852" spans="1:4" x14ac:dyDescent="0.25">
      <c r="A4852" s="1" t="s">
        <v>51303</v>
      </c>
      <c r="B4852" s="1" t="s">
        <v>2</v>
      </c>
      <c r="C4852" s="1" t="s">
        <v>50863</v>
      </c>
      <c r="D4852" s="1" t="s">
        <v>687</v>
      </c>
    </row>
    <row r="4853" spans="1:4" x14ac:dyDescent="0.25">
      <c r="A4853" s="1" t="s">
        <v>51304</v>
      </c>
      <c r="B4853" s="1" t="s">
        <v>2</v>
      </c>
      <c r="C4853" s="1" t="s">
        <v>4</v>
      </c>
      <c r="D4853" s="1" t="s">
        <v>5</v>
      </c>
    </row>
    <row r="4854" spans="1:4" x14ac:dyDescent="0.25">
      <c r="A4854" s="1" t="s">
        <v>51304</v>
      </c>
      <c r="B4854" s="1" t="s">
        <v>2</v>
      </c>
      <c r="C4854" s="1" t="s">
        <v>2169</v>
      </c>
      <c r="D4854" s="1" t="s">
        <v>687</v>
      </c>
    </row>
    <row r="4855" spans="1:4" x14ac:dyDescent="0.25">
      <c r="A4855" s="1" t="s">
        <v>51304</v>
      </c>
      <c r="B4855" s="1" t="s">
        <v>2</v>
      </c>
      <c r="C4855" s="1" t="s">
        <v>2170</v>
      </c>
      <c r="D4855" s="1" t="s">
        <v>687</v>
      </c>
    </row>
    <row r="4856" spans="1:4" x14ac:dyDescent="0.25">
      <c r="A4856" s="1" t="s">
        <v>51304</v>
      </c>
      <c r="B4856" s="1" t="s">
        <v>2</v>
      </c>
      <c r="C4856" s="1" t="s">
        <v>2177</v>
      </c>
      <c r="D4856" s="1" t="s">
        <v>5</v>
      </c>
    </row>
    <row r="4857" spans="1:4" x14ac:dyDescent="0.25">
      <c r="A4857" s="1" t="s">
        <v>51304</v>
      </c>
      <c r="B4857" s="1" t="s">
        <v>2</v>
      </c>
      <c r="C4857" s="1" t="s">
        <v>2183</v>
      </c>
      <c r="D4857" s="1" t="s">
        <v>687</v>
      </c>
    </row>
    <row r="4858" spans="1:4" x14ac:dyDescent="0.25">
      <c r="A4858" s="1" t="s">
        <v>51304</v>
      </c>
      <c r="B4858" s="1" t="s">
        <v>2</v>
      </c>
      <c r="C4858" s="1" t="s">
        <v>2184</v>
      </c>
      <c r="D4858" s="1" t="s">
        <v>687</v>
      </c>
    </row>
    <row r="4859" spans="1:4" x14ac:dyDescent="0.25">
      <c r="A4859" s="1" t="s">
        <v>51304</v>
      </c>
      <c r="B4859" s="1" t="s">
        <v>2</v>
      </c>
      <c r="C4859" s="1" t="s">
        <v>2197</v>
      </c>
      <c r="D4859" s="1" t="s">
        <v>687</v>
      </c>
    </row>
    <row r="4860" spans="1:4" x14ac:dyDescent="0.25">
      <c r="A4860" s="1" t="s">
        <v>51304</v>
      </c>
      <c r="B4860" s="1" t="s">
        <v>2</v>
      </c>
      <c r="C4860" s="1" t="s">
        <v>2212</v>
      </c>
      <c r="D4860" s="1" t="s">
        <v>687</v>
      </c>
    </row>
    <row r="4861" spans="1:4" x14ac:dyDescent="0.25">
      <c r="A4861" s="1" t="s">
        <v>51304</v>
      </c>
      <c r="B4861" s="1" t="s">
        <v>2</v>
      </c>
      <c r="C4861" s="1" t="s">
        <v>7</v>
      </c>
      <c r="D4861" s="1" t="s">
        <v>5</v>
      </c>
    </row>
    <row r="4862" spans="1:4" x14ac:dyDescent="0.25">
      <c r="A4862" s="1" t="s">
        <v>51304</v>
      </c>
      <c r="B4862" s="1" t="s">
        <v>2</v>
      </c>
      <c r="C4862" s="1" t="s">
        <v>2</v>
      </c>
      <c r="D4862" s="1" t="s">
        <v>5</v>
      </c>
    </row>
    <row r="4863" spans="1:4" x14ac:dyDescent="0.25">
      <c r="A4863" s="1" t="s">
        <v>51304</v>
      </c>
      <c r="B4863" s="1" t="s">
        <v>2</v>
      </c>
      <c r="C4863" s="1" t="s">
        <v>50863</v>
      </c>
      <c r="D4863" s="1" t="s">
        <v>687</v>
      </c>
    </row>
    <row r="4864" spans="1:4" x14ac:dyDescent="0.25">
      <c r="A4864" s="1" t="s">
        <v>51305</v>
      </c>
      <c r="B4864" s="1" t="s">
        <v>2</v>
      </c>
      <c r="C4864" s="1" t="s">
        <v>4</v>
      </c>
      <c r="D4864" s="1" t="s">
        <v>5</v>
      </c>
    </row>
    <row r="4865" spans="1:4" x14ac:dyDescent="0.25">
      <c r="A4865" s="1" t="s">
        <v>51305</v>
      </c>
      <c r="B4865" s="1" t="s">
        <v>2</v>
      </c>
      <c r="C4865" s="1" t="s">
        <v>2169</v>
      </c>
      <c r="D4865" s="1" t="s">
        <v>687</v>
      </c>
    </row>
    <row r="4866" spans="1:4" x14ac:dyDescent="0.25">
      <c r="A4866" s="1" t="s">
        <v>51305</v>
      </c>
      <c r="B4866" s="1" t="s">
        <v>2</v>
      </c>
      <c r="C4866" s="1" t="s">
        <v>2170</v>
      </c>
      <c r="D4866" s="1" t="s">
        <v>687</v>
      </c>
    </row>
    <row r="4867" spans="1:4" x14ac:dyDescent="0.25">
      <c r="A4867" s="1" t="s">
        <v>51305</v>
      </c>
      <c r="B4867" s="1" t="s">
        <v>2</v>
      </c>
      <c r="C4867" s="1" t="s">
        <v>2177</v>
      </c>
      <c r="D4867" s="1" t="s">
        <v>5</v>
      </c>
    </row>
    <row r="4868" spans="1:4" x14ac:dyDescent="0.25">
      <c r="A4868" s="1" t="s">
        <v>51305</v>
      </c>
      <c r="B4868" s="1" t="s">
        <v>2</v>
      </c>
      <c r="C4868" s="1" t="s">
        <v>2183</v>
      </c>
      <c r="D4868" s="1" t="s">
        <v>687</v>
      </c>
    </row>
    <row r="4869" spans="1:4" x14ac:dyDescent="0.25">
      <c r="A4869" s="1" t="s">
        <v>51305</v>
      </c>
      <c r="B4869" s="1" t="s">
        <v>2</v>
      </c>
      <c r="C4869" s="1" t="s">
        <v>2184</v>
      </c>
      <c r="D4869" s="1" t="s">
        <v>687</v>
      </c>
    </row>
    <row r="4870" spans="1:4" x14ac:dyDescent="0.25">
      <c r="A4870" s="1" t="s">
        <v>51305</v>
      </c>
      <c r="B4870" s="1" t="s">
        <v>2</v>
      </c>
      <c r="C4870" s="1" t="s">
        <v>2197</v>
      </c>
      <c r="D4870" s="1" t="s">
        <v>687</v>
      </c>
    </row>
    <row r="4871" spans="1:4" x14ac:dyDescent="0.25">
      <c r="A4871" s="1" t="s">
        <v>51305</v>
      </c>
      <c r="B4871" s="1" t="s">
        <v>2</v>
      </c>
      <c r="C4871" s="1" t="s">
        <v>2212</v>
      </c>
      <c r="D4871" s="1" t="s">
        <v>687</v>
      </c>
    </row>
    <row r="4872" spans="1:4" x14ac:dyDescent="0.25">
      <c r="A4872" s="1" t="s">
        <v>51305</v>
      </c>
      <c r="B4872" s="1" t="s">
        <v>2</v>
      </c>
      <c r="C4872" s="1" t="s">
        <v>7</v>
      </c>
      <c r="D4872" s="1" t="s">
        <v>5</v>
      </c>
    </row>
    <row r="4873" spans="1:4" x14ac:dyDescent="0.25">
      <c r="A4873" s="1" t="s">
        <v>51305</v>
      </c>
      <c r="B4873" s="1" t="s">
        <v>2</v>
      </c>
      <c r="C4873" s="1" t="s">
        <v>2</v>
      </c>
      <c r="D4873" s="1" t="s">
        <v>5</v>
      </c>
    </row>
    <row r="4874" spans="1:4" x14ac:dyDescent="0.25">
      <c r="A4874" s="1" t="s">
        <v>51305</v>
      </c>
      <c r="B4874" s="1" t="s">
        <v>2</v>
      </c>
      <c r="C4874" s="1" t="s">
        <v>50863</v>
      </c>
      <c r="D4874" s="1" t="s">
        <v>687</v>
      </c>
    </row>
    <row r="4875" spans="1:4" x14ac:dyDescent="0.25">
      <c r="A4875" s="1" t="s">
        <v>51306</v>
      </c>
      <c r="B4875" s="1" t="s">
        <v>2</v>
      </c>
      <c r="C4875" s="1" t="s">
        <v>4</v>
      </c>
      <c r="D4875" s="1" t="s">
        <v>5</v>
      </c>
    </row>
    <row r="4876" spans="1:4" x14ac:dyDescent="0.25">
      <c r="A4876" s="1" t="s">
        <v>51306</v>
      </c>
      <c r="B4876" s="1" t="s">
        <v>2</v>
      </c>
      <c r="C4876" s="1" t="s">
        <v>2169</v>
      </c>
      <c r="D4876" s="1" t="s">
        <v>687</v>
      </c>
    </row>
    <row r="4877" spans="1:4" x14ac:dyDescent="0.25">
      <c r="A4877" s="1" t="s">
        <v>51306</v>
      </c>
      <c r="B4877" s="1" t="s">
        <v>2</v>
      </c>
      <c r="C4877" s="1" t="s">
        <v>2170</v>
      </c>
      <c r="D4877" s="1" t="s">
        <v>687</v>
      </c>
    </row>
    <row r="4878" spans="1:4" x14ac:dyDescent="0.25">
      <c r="A4878" s="1" t="s">
        <v>51306</v>
      </c>
      <c r="B4878" s="1" t="s">
        <v>2</v>
      </c>
      <c r="C4878" s="1" t="s">
        <v>2177</v>
      </c>
      <c r="D4878" s="1" t="s">
        <v>5</v>
      </c>
    </row>
    <row r="4879" spans="1:4" x14ac:dyDescent="0.25">
      <c r="A4879" s="1" t="s">
        <v>51306</v>
      </c>
      <c r="B4879" s="1" t="s">
        <v>2</v>
      </c>
      <c r="C4879" s="1" t="s">
        <v>2183</v>
      </c>
      <c r="D4879" s="1" t="s">
        <v>687</v>
      </c>
    </row>
    <row r="4880" spans="1:4" x14ac:dyDescent="0.25">
      <c r="A4880" s="1" t="s">
        <v>51306</v>
      </c>
      <c r="B4880" s="1" t="s">
        <v>2</v>
      </c>
      <c r="C4880" s="1" t="s">
        <v>2184</v>
      </c>
      <c r="D4880" s="1" t="s">
        <v>687</v>
      </c>
    </row>
    <row r="4881" spans="1:4" x14ac:dyDescent="0.25">
      <c r="A4881" s="1" t="s">
        <v>51306</v>
      </c>
      <c r="B4881" s="1" t="s">
        <v>2</v>
      </c>
      <c r="C4881" s="1" t="s">
        <v>2197</v>
      </c>
      <c r="D4881" s="1" t="s">
        <v>687</v>
      </c>
    </row>
    <row r="4882" spans="1:4" x14ac:dyDescent="0.25">
      <c r="A4882" s="1" t="s">
        <v>51306</v>
      </c>
      <c r="B4882" s="1" t="s">
        <v>2</v>
      </c>
      <c r="C4882" s="1" t="s">
        <v>2212</v>
      </c>
      <c r="D4882" s="1" t="s">
        <v>687</v>
      </c>
    </row>
    <row r="4883" spans="1:4" x14ac:dyDescent="0.25">
      <c r="A4883" s="1" t="s">
        <v>51306</v>
      </c>
      <c r="B4883" s="1" t="s">
        <v>2</v>
      </c>
      <c r="C4883" s="1" t="s">
        <v>7</v>
      </c>
      <c r="D4883" s="1" t="s">
        <v>5</v>
      </c>
    </row>
    <row r="4884" spans="1:4" x14ac:dyDescent="0.25">
      <c r="A4884" s="1" t="s">
        <v>51306</v>
      </c>
      <c r="B4884" s="1" t="s">
        <v>2</v>
      </c>
      <c r="C4884" s="1" t="s">
        <v>2</v>
      </c>
      <c r="D4884" s="1" t="s">
        <v>5</v>
      </c>
    </row>
    <row r="4885" spans="1:4" x14ac:dyDescent="0.25">
      <c r="A4885" s="1" t="s">
        <v>51306</v>
      </c>
      <c r="B4885" s="1" t="s">
        <v>2</v>
      </c>
      <c r="C4885" s="1" t="s">
        <v>50863</v>
      </c>
      <c r="D4885" s="1" t="s">
        <v>687</v>
      </c>
    </row>
    <row r="4886" spans="1:4" x14ac:dyDescent="0.25">
      <c r="A4886" s="1" t="s">
        <v>51307</v>
      </c>
      <c r="B4886" s="1" t="s">
        <v>2</v>
      </c>
      <c r="C4886" s="1" t="s">
        <v>4</v>
      </c>
      <c r="D4886" s="1" t="s">
        <v>5</v>
      </c>
    </row>
    <row r="4887" spans="1:4" x14ac:dyDescent="0.25">
      <c r="A4887" s="1" t="s">
        <v>51307</v>
      </c>
      <c r="B4887" s="1" t="s">
        <v>2</v>
      </c>
      <c r="C4887" s="1" t="s">
        <v>2169</v>
      </c>
      <c r="D4887" s="1" t="s">
        <v>687</v>
      </c>
    </row>
    <row r="4888" spans="1:4" x14ac:dyDescent="0.25">
      <c r="A4888" s="1" t="s">
        <v>51307</v>
      </c>
      <c r="B4888" s="1" t="s">
        <v>2</v>
      </c>
      <c r="C4888" s="1" t="s">
        <v>2170</v>
      </c>
      <c r="D4888" s="1" t="s">
        <v>687</v>
      </c>
    </row>
    <row r="4889" spans="1:4" x14ac:dyDescent="0.25">
      <c r="A4889" s="1" t="s">
        <v>51307</v>
      </c>
      <c r="B4889" s="1" t="s">
        <v>2</v>
      </c>
      <c r="C4889" s="1" t="s">
        <v>2177</v>
      </c>
      <c r="D4889" s="1" t="s">
        <v>5</v>
      </c>
    </row>
    <row r="4890" spans="1:4" x14ac:dyDescent="0.25">
      <c r="A4890" s="1" t="s">
        <v>51307</v>
      </c>
      <c r="B4890" s="1" t="s">
        <v>2</v>
      </c>
      <c r="C4890" s="1" t="s">
        <v>2183</v>
      </c>
      <c r="D4890" s="1" t="s">
        <v>687</v>
      </c>
    </row>
    <row r="4891" spans="1:4" x14ac:dyDescent="0.25">
      <c r="A4891" s="1" t="s">
        <v>51307</v>
      </c>
      <c r="B4891" s="1" t="s">
        <v>2</v>
      </c>
      <c r="C4891" s="1" t="s">
        <v>2184</v>
      </c>
      <c r="D4891" s="1" t="s">
        <v>687</v>
      </c>
    </row>
    <row r="4892" spans="1:4" x14ac:dyDescent="0.25">
      <c r="A4892" s="1" t="s">
        <v>51307</v>
      </c>
      <c r="B4892" s="1" t="s">
        <v>2</v>
      </c>
      <c r="C4892" s="1" t="s">
        <v>2197</v>
      </c>
      <c r="D4892" s="1" t="s">
        <v>687</v>
      </c>
    </row>
    <row r="4893" spans="1:4" x14ac:dyDescent="0.25">
      <c r="A4893" s="1" t="s">
        <v>51307</v>
      </c>
      <c r="B4893" s="1" t="s">
        <v>2</v>
      </c>
      <c r="C4893" s="1" t="s">
        <v>2212</v>
      </c>
      <c r="D4893" s="1" t="s">
        <v>687</v>
      </c>
    </row>
    <row r="4894" spans="1:4" x14ac:dyDescent="0.25">
      <c r="A4894" s="1" t="s">
        <v>51307</v>
      </c>
      <c r="B4894" s="1" t="s">
        <v>2</v>
      </c>
      <c r="C4894" s="1" t="s">
        <v>7</v>
      </c>
      <c r="D4894" s="1" t="s">
        <v>5</v>
      </c>
    </row>
    <row r="4895" spans="1:4" x14ac:dyDescent="0.25">
      <c r="A4895" s="1" t="s">
        <v>51307</v>
      </c>
      <c r="B4895" s="1" t="s">
        <v>2</v>
      </c>
      <c r="C4895" s="1" t="s">
        <v>2</v>
      </c>
      <c r="D4895" s="1" t="s">
        <v>5</v>
      </c>
    </row>
    <row r="4896" spans="1:4" x14ac:dyDescent="0.25">
      <c r="A4896" s="1" t="s">
        <v>51307</v>
      </c>
      <c r="B4896" s="1" t="s">
        <v>2</v>
      </c>
      <c r="C4896" s="1" t="s">
        <v>50863</v>
      </c>
      <c r="D4896" s="1" t="s">
        <v>687</v>
      </c>
    </row>
    <row r="4897" spans="1:4" x14ac:dyDescent="0.25">
      <c r="A4897" s="1" t="s">
        <v>51308</v>
      </c>
      <c r="B4897" s="1" t="s">
        <v>2</v>
      </c>
      <c r="C4897" s="1" t="s">
        <v>4</v>
      </c>
      <c r="D4897" s="1" t="s">
        <v>5</v>
      </c>
    </row>
    <row r="4898" spans="1:4" x14ac:dyDescent="0.25">
      <c r="A4898" s="1" t="s">
        <v>51308</v>
      </c>
      <c r="B4898" s="1" t="s">
        <v>2</v>
      </c>
      <c r="C4898" s="1" t="s">
        <v>2169</v>
      </c>
      <c r="D4898" s="1" t="s">
        <v>687</v>
      </c>
    </row>
    <row r="4899" spans="1:4" x14ac:dyDescent="0.25">
      <c r="A4899" s="1" t="s">
        <v>51308</v>
      </c>
      <c r="B4899" s="1" t="s">
        <v>2</v>
      </c>
      <c r="C4899" s="1" t="s">
        <v>2170</v>
      </c>
      <c r="D4899" s="1" t="s">
        <v>687</v>
      </c>
    </row>
    <row r="4900" spans="1:4" x14ac:dyDescent="0.25">
      <c r="A4900" s="1" t="s">
        <v>51308</v>
      </c>
      <c r="B4900" s="1" t="s">
        <v>2</v>
      </c>
      <c r="C4900" s="1" t="s">
        <v>2177</v>
      </c>
      <c r="D4900" s="1" t="s">
        <v>5</v>
      </c>
    </row>
    <row r="4901" spans="1:4" x14ac:dyDescent="0.25">
      <c r="A4901" s="1" t="s">
        <v>51308</v>
      </c>
      <c r="B4901" s="1" t="s">
        <v>2</v>
      </c>
      <c r="C4901" s="1" t="s">
        <v>2183</v>
      </c>
      <c r="D4901" s="1" t="s">
        <v>687</v>
      </c>
    </row>
    <row r="4902" spans="1:4" x14ac:dyDescent="0.25">
      <c r="A4902" s="1" t="s">
        <v>51308</v>
      </c>
      <c r="B4902" s="1" t="s">
        <v>2</v>
      </c>
      <c r="C4902" s="1" t="s">
        <v>2184</v>
      </c>
      <c r="D4902" s="1" t="s">
        <v>687</v>
      </c>
    </row>
    <row r="4903" spans="1:4" x14ac:dyDescent="0.25">
      <c r="A4903" s="1" t="s">
        <v>51308</v>
      </c>
      <c r="B4903" s="1" t="s">
        <v>2</v>
      </c>
      <c r="C4903" s="1" t="s">
        <v>2197</v>
      </c>
      <c r="D4903" s="1" t="s">
        <v>687</v>
      </c>
    </row>
    <row r="4904" spans="1:4" x14ac:dyDescent="0.25">
      <c r="A4904" s="1" t="s">
        <v>51308</v>
      </c>
      <c r="B4904" s="1" t="s">
        <v>2</v>
      </c>
      <c r="C4904" s="1" t="s">
        <v>2212</v>
      </c>
      <c r="D4904" s="1" t="s">
        <v>687</v>
      </c>
    </row>
    <row r="4905" spans="1:4" x14ac:dyDescent="0.25">
      <c r="A4905" s="1" t="s">
        <v>51308</v>
      </c>
      <c r="B4905" s="1" t="s">
        <v>2</v>
      </c>
      <c r="C4905" s="1" t="s">
        <v>7</v>
      </c>
      <c r="D4905" s="1" t="s">
        <v>5</v>
      </c>
    </row>
    <row r="4906" spans="1:4" x14ac:dyDescent="0.25">
      <c r="A4906" s="1" t="s">
        <v>51308</v>
      </c>
      <c r="B4906" s="1" t="s">
        <v>2</v>
      </c>
      <c r="C4906" s="1" t="s">
        <v>2</v>
      </c>
      <c r="D4906" s="1" t="s">
        <v>5</v>
      </c>
    </row>
    <row r="4907" spans="1:4" x14ac:dyDescent="0.25">
      <c r="A4907" s="1" t="s">
        <v>51308</v>
      </c>
      <c r="B4907" s="1" t="s">
        <v>2</v>
      </c>
      <c r="C4907" s="1" t="s">
        <v>50863</v>
      </c>
      <c r="D4907" s="1" t="s">
        <v>687</v>
      </c>
    </row>
    <row r="4908" spans="1:4" x14ac:dyDescent="0.25">
      <c r="A4908" s="1" t="s">
        <v>51309</v>
      </c>
      <c r="B4908" s="1" t="s">
        <v>2</v>
      </c>
      <c r="C4908" s="1" t="s">
        <v>4</v>
      </c>
      <c r="D4908" s="1" t="s">
        <v>5</v>
      </c>
    </row>
    <row r="4909" spans="1:4" x14ac:dyDescent="0.25">
      <c r="A4909" s="1" t="s">
        <v>51309</v>
      </c>
      <c r="B4909" s="1" t="s">
        <v>2</v>
      </c>
      <c r="C4909" s="1" t="s">
        <v>2169</v>
      </c>
      <c r="D4909" s="1" t="s">
        <v>687</v>
      </c>
    </row>
    <row r="4910" spans="1:4" x14ac:dyDescent="0.25">
      <c r="A4910" s="1" t="s">
        <v>51309</v>
      </c>
      <c r="B4910" s="1" t="s">
        <v>2</v>
      </c>
      <c r="C4910" s="1" t="s">
        <v>2170</v>
      </c>
      <c r="D4910" s="1" t="s">
        <v>687</v>
      </c>
    </row>
    <row r="4911" spans="1:4" x14ac:dyDescent="0.25">
      <c r="A4911" s="1" t="s">
        <v>51309</v>
      </c>
      <c r="B4911" s="1" t="s">
        <v>2</v>
      </c>
      <c r="C4911" s="1" t="s">
        <v>2177</v>
      </c>
      <c r="D4911" s="1" t="s">
        <v>5</v>
      </c>
    </row>
    <row r="4912" spans="1:4" x14ac:dyDescent="0.25">
      <c r="A4912" s="1" t="s">
        <v>51309</v>
      </c>
      <c r="B4912" s="1" t="s">
        <v>2</v>
      </c>
      <c r="C4912" s="1" t="s">
        <v>2183</v>
      </c>
      <c r="D4912" s="1" t="s">
        <v>687</v>
      </c>
    </row>
    <row r="4913" spans="1:4" x14ac:dyDescent="0.25">
      <c r="A4913" s="1" t="s">
        <v>51309</v>
      </c>
      <c r="B4913" s="1" t="s">
        <v>2</v>
      </c>
      <c r="C4913" s="1" t="s">
        <v>2184</v>
      </c>
      <c r="D4913" s="1" t="s">
        <v>687</v>
      </c>
    </row>
    <row r="4914" spans="1:4" x14ac:dyDescent="0.25">
      <c r="A4914" s="1" t="s">
        <v>51309</v>
      </c>
      <c r="B4914" s="1" t="s">
        <v>2</v>
      </c>
      <c r="C4914" s="1" t="s">
        <v>2197</v>
      </c>
      <c r="D4914" s="1" t="s">
        <v>687</v>
      </c>
    </row>
    <row r="4915" spans="1:4" x14ac:dyDescent="0.25">
      <c r="A4915" s="1" t="s">
        <v>51309</v>
      </c>
      <c r="B4915" s="1" t="s">
        <v>2</v>
      </c>
      <c r="C4915" s="1" t="s">
        <v>2212</v>
      </c>
      <c r="D4915" s="1" t="s">
        <v>687</v>
      </c>
    </row>
    <row r="4916" spans="1:4" x14ac:dyDescent="0.25">
      <c r="A4916" s="1" t="s">
        <v>51309</v>
      </c>
      <c r="B4916" s="1" t="s">
        <v>2</v>
      </c>
      <c r="C4916" s="1" t="s">
        <v>7</v>
      </c>
      <c r="D4916" s="1" t="s">
        <v>5</v>
      </c>
    </row>
    <row r="4917" spans="1:4" x14ac:dyDescent="0.25">
      <c r="A4917" s="1" t="s">
        <v>51309</v>
      </c>
      <c r="B4917" s="1" t="s">
        <v>2</v>
      </c>
      <c r="C4917" s="1" t="s">
        <v>2</v>
      </c>
      <c r="D4917" s="1" t="s">
        <v>5</v>
      </c>
    </row>
    <row r="4918" spans="1:4" x14ac:dyDescent="0.25">
      <c r="A4918" s="1" t="s">
        <v>51309</v>
      </c>
      <c r="B4918" s="1" t="s">
        <v>2</v>
      </c>
      <c r="C4918" s="1" t="s">
        <v>50863</v>
      </c>
      <c r="D4918" s="1" t="s">
        <v>687</v>
      </c>
    </row>
    <row r="4919" spans="1:4" x14ac:dyDescent="0.25">
      <c r="A4919" s="1" t="s">
        <v>51310</v>
      </c>
      <c r="B4919" s="1" t="s">
        <v>2</v>
      </c>
      <c r="C4919" s="1" t="s">
        <v>4</v>
      </c>
      <c r="D4919" s="1" t="s">
        <v>5</v>
      </c>
    </row>
    <row r="4920" spans="1:4" x14ac:dyDescent="0.25">
      <c r="A4920" s="1" t="s">
        <v>51310</v>
      </c>
      <c r="B4920" s="1" t="s">
        <v>2</v>
      </c>
      <c r="C4920" s="1" t="s">
        <v>2169</v>
      </c>
      <c r="D4920" s="1" t="s">
        <v>687</v>
      </c>
    </row>
    <row r="4921" spans="1:4" x14ac:dyDescent="0.25">
      <c r="A4921" s="1" t="s">
        <v>51310</v>
      </c>
      <c r="B4921" s="1" t="s">
        <v>2</v>
      </c>
      <c r="C4921" s="1" t="s">
        <v>2170</v>
      </c>
      <c r="D4921" s="1" t="s">
        <v>687</v>
      </c>
    </row>
    <row r="4922" spans="1:4" x14ac:dyDescent="0.25">
      <c r="A4922" s="1" t="s">
        <v>51310</v>
      </c>
      <c r="B4922" s="1" t="s">
        <v>2</v>
      </c>
      <c r="C4922" s="1" t="s">
        <v>2177</v>
      </c>
      <c r="D4922" s="1" t="s">
        <v>5</v>
      </c>
    </row>
    <row r="4923" spans="1:4" x14ac:dyDescent="0.25">
      <c r="A4923" s="1" t="s">
        <v>51310</v>
      </c>
      <c r="B4923" s="1" t="s">
        <v>2</v>
      </c>
      <c r="C4923" s="1" t="s">
        <v>2183</v>
      </c>
      <c r="D4923" s="1" t="s">
        <v>687</v>
      </c>
    </row>
    <row r="4924" spans="1:4" x14ac:dyDescent="0.25">
      <c r="A4924" s="1" t="s">
        <v>51310</v>
      </c>
      <c r="B4924" s="1" t="s">
        <v>2</v>
      </c>
      <c r="C4924" s="1" t="s">
        <v>2184</v>
      </c>
      <c r="D4924" s="1" t="s">
        <v>687</v>
      </c>
    </row>
    <row r="4925" spans="1:4" x14ac:dyDescent="0.25">
      <c r="A4925" s="1" t="s">
        <v>51310</v>
      </c>
      <c r="B4925" s="1" t="s">
        <v>2</v>
      </c>
      <c r="C4925" s="1" t="s">
        <v>2197</v>
      </c>
      <c r="D4925" s="1" t="s">
        <v>687</v>
      </c>
    </row>
    <row r="4926" spans="1:4" x14ac:dyDescent="0.25">
      <c r="A4926" s="1" t="s">
        <v>51310</v>
      </c>
      <c r="B4926" s="1" t="s">
        <v>2</v>
      </c>
      <c r="C4926" s="1" t="s">
        <v>2212</v>
      </c>
      <c r="D4926" s="1" t="s">
        <v>687</v>
      </c>
    </row>
    <row r="4927" spans="1:4" x14ac:dyDescent="0.25">
      <c r="A4927" s="1" t="s">
        <v>51310</v>
      </c>
      <c r="B4927" s="1" t="s">
        <v>2</v>
      </c>
      <c r="C4927" s="1" t="s">
        <v>7</v>
      </c>
      <c r="D4927" s="1" t="s">
        <v>5</v>
      </c>
    </row>
    <row r="4928" spans="1:4" x14ac:dyDescent="0.25">
      <c r="A4928" s="1" t="s">
        <v>51310</v>
      </c>
      <c r="B4928" s="1" t="s">
        <v>2</v>
      </c>
      <c r="C4928" s="1" t="s">
        <v>2</v>
      </c>
      <c r="D4928" s="1" t="s">
        <v>5</v>
      </c>
    </row>
    <row r="4929" spans="1:4" x14ac:dyDescent="0.25">
      <c r="A4929" s="1" t="s">
        <v>51310</v>
      </c>
      <c r="B4929" s="1" t="s">
        <v>2</v>
      </c>
      <c r="C4929" s="1" t="s">
        <v>50863</v>
      </c>
      <c r="D4929" s="1" t="s">
        <v>687</v>
      </c>
    </row>
    <row r="4930" spans="1:4" x14ac:dyDescent="0.25">
      <c r="A4930" s="1" t="s">
        <v>51311</v>
      </c>
      <c r="B4930" s="1" t="s">
        <v>2</v>
      </c>
      <c r="C4930" s="1" t="s">
        <v>4</v>
      </c>
      <c r="D4930" s="1" t="s">
        <v>5</v>
      </c>
    </row>
    <row r="4931" spans="1:4" x14ac:dyDescent="0.25">
      <c r="A4931" s="1" t="s">
        <v>51311</v>
      </c>
      <c r="B4931" s="1" t="s">
        <v>2</v>
      </c>
      <c r="C4931" s="1" t="s">
        <v>2169</v>
      </c>
      <c r="D4931" s="1" t="s">
        <v>687</v>
      </c>
    </row>
    <row r="4932" spans="1:4" x14ac:dyDescent="0.25">
      <c r="A4932" s="1" t="s">
        <v>51311</v>
      </c>
      <c r="B4932" s="1" t="s">
        <v>2</v>
      </c>
      <c r="C4932" s="1" t="s">
        <v>2170</v>
      </c>
      <c r="D4932" s="1" t="s">
        <v>687</v>
      </c>
    </row>
    <row r="4933" spans="1:4" x14ac:dyDescent="0.25">
      <c r="A4933" s="1" t="s">
        <v>51311</v>
      </c>
      <c r="B4933" s="1" t="s">
        <v>2</v>
      </c>
      <c r="C4933" s="1" t="s">
        <v>2177</v>
      </c>
      <c r="D4933" s="1" t="s">
        <v>5</v>
      </c>
    </row>
    <row r="4934" spans="1:4" x14ac:dyDescent="0.25">
      <c r="A4934" s="1" t="s">
        <v>51311</v>
      </c>
      <c r="B4934" s="1" t="s">
        <v>2</v>
      </c>
      <c r="C4934" s="1" t="s">
        <v>2183</v>
      </c>
      <c r="D4934" s="1" t="s">
        <v>687</v>
      </c>
    </row>
    <row r="4935" spans="1:4" x14ac:dyDescent="0.25">
      <c r="A4935" s="1" t="s">
        <v>51311</v>
      </c>
      <c r="B4935" s="1" t="s">
        <v>2</v>
      </c>
      <c r="C4935" s="1" t="s">
        <v>2184</v>
      </c>
      <c r="D4935" s="1" t="s">
        <v>687</v>
      </c>
    </row>
    <row r="4936" spans="1:4" x14ac:dyDescent="0.25">
      <c r="A4936" s="1" t="s">
        <v>51311</v>
      </c>
      <c r="B4936" s="1" t="s">
        <v>2</v>
      </c>
      <c r="C4936" s="1" t="s">
        <v>2197</v>
      </c>
      <c r="D4936" s="1" t="s">
        <v>687</v>
      </c>
    </row>
    <row r="4937" spans="1:4" x14ac:dyDescent="0.25">
      <c r="A4937" s="1" t="s">
        <v>51311</v>
      </c>
      <c r="B4937" s="1" t="s">
        <v>2</v>
      </c>
      <c r="C4937" s="1" t="s">
        <v>2212</v>
      </c>
      <c r="D4937" s="1" t="s">
        <v>687</v>
      </c>
    </row>
    <row r="4938" spans="1:4" x14ac:dyDescent="0.25">
      <c r="A4938" s="1" t="s">
        <v>51311</v>
      </c>
      <c r="B4938" s="1" t="s">
        <v>2</v>
      </c>
      <c r="C4938" s="1" t="s">
        <v>7</v>
      </c>
      <c r="D4938" s="1" t="s">
        <v>5</v>
      </c>
    </row>
    <row r="4939" spans="1:4" x14ac:dyDescent="0.25">
      <c r="A4939" s="1" t="s">
        <v>51311</v>
      </c>
      <c r="B4939" s="1" t="s">
        <v>2</v>
      </c>
      <c r="C4939" s="1" t="s">
        <v>2</v>
      </c>
      <c r="D4939" s="1" t="s">
        <v>5</v>
      </c>
    </row>
    <row r="4940" spans="1:4" x14ac:dyDescent="0.25">
      <c r="A4940" s="1" t="s">
        <v>51311</v>
      </c>
      <c r="B4940" s="1" t="s">
        <v>2</v>
      </c>
      <c r="C4940" s="1" t="s">
        <v>50863</v>
      </c>
      <c r="D4940" s="1" t="s">
        <v>687</v>
      </c>
    </row>
    <row r="4941" spans="1:4" x14ac:dyDescent="0.25">
      <c r="A4941" s="1" t="s">
        <v>51312</v>
      </c>
      <c r="B4941" s="1" t="s">
        <v>2</v>
      </c>
      <c r="C4941" s="1" t="s">
        <v>4</v>
      </c>
      <c r="D4941" s="1" t="s">
        <v>5</v>
      </c>
    </row>
    <row r="4942" spans="1:4" x14ac:dyDescent="0.25">
      <c r="A4942" s="1" t="s">
        <v>51312</v>
      </c>
      <c r="B4942" s="1" t="s">
        <v>2</v>
      </c>
      <c r="C4942" s="1" t="s">
        <v>2169</v>
      </c>
      <c r="D4942" s="1" t="s">
        <v>687</v>
      </c>
    </row>
    <row r="4943" spans="1:4" x14ac:dyDescent="0.25">
      <c r="A4943" s="1" t="s">
        <v>51312</v>
      </c>
      <c r="B4943" s="1" t="s">
        <v>2</v>
      </c>
      <c r="C4943" s="1" t="s">
        <v>2170</v>
      </c>
      <c r="D4943" s="1" t="s">
        <v>687</v>
      </c>
    </row>
    <row r="4944" spans="1:4" x14ac:dyDescent="0.25">
      <c r="A4944" s="1" t="s">
        <v>51312</v>
      </c>
      <c r="B4944" s="1" t="s">
        <v>2</v>
      </c>
      <c r="C4944" s="1" t="s">
        <v>2177</v>
      </c>
      <c r="D4944" s="1" t="s">
        <v>5</v>
      </c>
    </row>
    <row r="4945" spans="1:4" x14ac:dyDescent="0.25">
      <c r="A4945" s="1" t="s">
        <v>51312</v>
      </c>
      <c r="B4945" s="1" t="s">
        <v>2</v>
      </c>
      <c r="C4945" s="1" t="s">
        <v>2183</v>
      </c>
      <c r="D4945" s="1" t="s">
        <v>687</v>
      </c>
    </row>
    <row r="4946" spans="1:4" x14ac:dyDescent="0.25">
      <c r="A4946" s="1" t="s">
        <v>51312</v>
      </c>
      <c r="B4946" s="1" t="s">
        <v>2</v>
      </c>
      <c r="C4946" s="1" t="s">
        <v>2184</v>
      </c>
      <c r="D4946" s="1" t="s">
        <v>687</v>
      </c>
    </row>
    <row r="4947" spans="1:4" x14ac:dyDescent="0.25">
      <c r="A4947" s="1" t="s">
        <v>51312</v>
      </c>
      <c r="B4947" s="1" t="s">
        <v>2</v>
      </c>
      <c r="C4947" s="1" t="s">
        <v>2197</v>
      </c>
      <c r="D4947" s="1" t="s">
        <v>687</v>
      </c>
    </row>
    <row r="4948" spans="1:4" x14ac:dyDescent="0.25">
      <c r="A4948" s="1" t="s">
        <v>51312</v>
      </c>
      <c r="B4948" s="1" t="s">
        <v>2</v>
      </c>
      <c r="C4948" s="1" t="s">
        <v>2212</v>
      </c>
      <c r="D4948" s="1" t="s">
        <v>687</v>
      </c>
    </row>
    <row r="4949" spans="1:4" x14ac:dyDescent="0.25">
      <c r="A4949" s="1" t="s">
        <v>51312</v>
      </c>
      <c r="B4949" s="1" t="s">
        <v>2</v>
      </c>
      <c r="C4949" s="1" t="s">
        <v>7</v>
      </c>
      <c r="D4949" s="1" t="s">
        <v>5</v>
      </c>
    </row>
    <row r="4950" spans="1:4" x14ac:dyDescent="0.25">
      <c r="A4950" s="1" t="s">
        <v>51312</v>
      </c>
      <c r="B4950" s="1" t="s">
        <v>2</v>
      </c>
      <c r="C4950" s="1" t="s">
        <v>2</v>
      </c>
      <c r="D4950" s="1" t="s">
        <v>5</v>
      </c>
    </row>
    <row r="4951" spans="1:4" x14ac:dyDescent="0.25">
      <c r="A4951" s="1" t="s">
        <v>51312</v>
      </c>
      <c r="B4951" s="1" t="s">
        <v>2</v>
      </c>
      <c r="C4951" s="1" t="s">
        <v>50863</v>
      </c>
      <c r="D4951" s="1" t="s">
        <v>687</v>
      </c>
    </row>
    <row r="4952" spans="1:4" x14ac:dyDescent="0.25">
      <c r="A4952" s="1" t="s">
        <v>51313</v>
      </c>
      <c r="B4952" s="1" t="s">
        <v>2</v>
      </c>
      <c r="C4952" s="1" t="s">
        <v>4</v>
      </c>
      <c r="D4952" s="1" t="s">
        <v>5</v>
      </c>
    </row>
    <row r="4953" spans="1:4" x14ac:dyDescent="0.25">
      <c r="A4953" s="1" t="s">
        <v>51313</v>
      </c>
      <c r="B4953" s="1" t="s">
        <v>2</v>
      </c>
      <c r="C4953" s="1" t="s">
        <v>2169</v>
      </c>
      <c r="D4953" s="1" t="s">
        <v>687</v>
      </c>
    </row>
    <row r="4954" spans="1:4" x14ac:dyDescent="0.25">
      <c r="A4954" s="1" t="s">
        <v>51313</v>
      </c>
      <c r="B4954" s="1" t="s">
        <v>2</v>
      </c>
      <c r="C4954" s="1" t="s">
        <v>2170</v>
      </c>
      <c r="D4954" s="1" t="s">
        <v>687</v>
      </c>
    </row>
    <row r="4955" spans="1:4" x14ac:dyDescent="0.25">
      <c r="A4955" s="1" t="s">
        <v>51313</v>
      </c>
      <c r="B4955" s="1" t="s">
        <v>2</v>
      </c>
      <c r="C4955" s="1" t="s">
        <v>2177</v>
      </c>
      <c r="D4955" s="1" t="s">
        <v>5</v>
      </c>
    </row>
    <row r="4956" spans="1:4" x14ac:dyDescent="0.25">
      <c r="A4956" s="1" t="s">
        <v>51313</v>
      </c>
      <c r="B4956" s="1" t="s">
        <v>2</v>
      </c>
      <c r="C4956" s="1" t="s">
        <v>2183</v>
      </c>
      <c r="D4956" s="1" t="s">
        <v>687</v>
      </c>
    </row>
    <row r="4957" spans="1:4" x14ac:dyDescent="0.25">
      <c r="A4957" s="1" t="s">
        <v>51313</v>
      </c>
      <c r="B4957" s="1" t="s">
        <v>2</v>
      </c>
      <c r="C4957" s="1" t="s">
        <v>2184</v>
      </c>
      <c r="D4957" s="1" t="s">
        <v>687</v>
      </c>
    </row>
    <row r="4958" spans="1:4" x14ac:dyDescent="0.25">
      <c r="A4958" s="1" t="s">
        <v>51313</v>
      </c>
      <c r="B4958" s="1" t="s">
        <v>2</v>
      </c>
      <c r="C4958" s="1" t="s">
        <v>2197</v>
      </c>
      <c r="D4958" s="1" t="s">
        <v>687</v>
      </c>
    </row>
    <row r="4959" spans="1:4" x14ac:dyDescent="0.25">
      <c r="A4959" s="1" t="s">
        <v>51313</v>
      </c>
      <c r="B4959" s="1" t="s">
        <v>2</v>
      </c>
      <c r="C4959" s="1" t="s">
        <v>2212</v>
      </c>
      <c r="D4959" s="1" t="s">
        <v>687</v>
      </c>
    </row>
    <row r="4960" spans="1:4" x14ac:dyDescent="0.25">
      <c r="A4960" s="1" t="s">
        <v>51313</v>
      </c>
      <c r="B4960" s="1" t="s">
        <v>2</v>
      </c>
      <c r="C4960" s="1" t="s">
        <v>7</v>
      </c>
      <c r="D4960" s="1" t="s">
        <v>5</v>
      </c>
    </row>
    <row r="4961" spans="1:4" x14ac:dyDescent="0.25">
      <c r="A4961" s="1" t="s">
        <v>51313</v>
      </c>
      <c r="B4961" s="1" t="s">
        <v>2</v>
      </c>
      <c r="C4961" s="1" t="s">
        <v>2</v>
      </c>
      <c r="D4961" s="1" t="s">
        <v>5</v>
      </c>
    </row>
    <row r="4962" spans="1:4" x14ac:dyDescent="0.25">
      <c r="A4962" s="1" t="s">
        <v>51313</v>
      </c>
      <c r="B4962" s="1" t="s">
        <v>2</v>
      </c>
      <c r="C4962" s="1" t="s">
        <v>50863</v>
      </c>
      <c r="D4962" s="1" t="s">
        <v>687</v>
      </c>
    </row>
    <row r="4963" spans="1:4" x14ac:dyDescent="0.25">
      <c r="A4963" s="1" t="s">
        <v>51314</v>
      </c>
      <c r="B4963" s="1" t="s">
        <v>2</v>
      </c>
      <c r="C4963" s="1" t="s">
        <v>4</v>
      </c>
      <c r="D4963" s="1" t="s">
        <v>5</v>
      </c>
    </row>
    <row r="4964" spans="1:4" x14ac:dyDescent="0.25">
      <c r="A4964" s="1" t="s">
        <v>51314</v>
      </c>
      <c r="B4964" s="1" t="s">
        <v>2</v>
      </c>
      <c r="C4964" s="1" t="s">
        <v>2169</v>
      </c>
      <c r="D4964" s="1" t="s">
        <v>687</v>
      </c>
    </row>
    <row r="4965" spans="1:4" x14ac:dyDescent="0.25">
      <c r="A4965" s="1" t="s">
        <v>51314</v>
      </c>
      <c r="B4965" s="1" t="s">
        <v>2</v>
      </c>
      <c r="C4965" s="1" t="s">
        <v>2170</v>
      </c>
      <c r="D4965" s="1" t="s">
        <v>687</v>
      </c>
    </row>
    <row r="4966" spans="1:4" x14ac:dyDescent="0.25">
      <c r="A4966" s="1" t="s">
        <v>51314</v>
      </c>
      <c r="B4966" s="1" t="s">
        <v>2</v>
      </c>
      <c r="C4966" s="1" t="s">
        <v>2177</v>
      </c>
      <c r="D4966" s="1" t="s">
        <v>5</v>
      </c>
    </row>
    <row r="4967" spans="1:4" x14ac:dyDescent="0.25">
      <c r="A4967" s="1" t="s">
        <v>51314</v>
      </c>
      <c r="B4967" s="1" t="s">
        <v>2</v>
      </c>
      <c r="C4967" s="1" t="s">
        <v>2183</v>
      </c>
      <c r="D4967" s="1" t="s">
        <v>687</v>
      </c>
    </row>
    <row r="4968" spans="1:4" x14ac:dyDescent="0.25">
      <c r="A4968" s="1" t="s">
        <v>51314</v>
      </c>
      <c r="B4968" s="1" t="s">
        <v>2</v>
      </c>
      <c r="C4968" s="1" t="s">
        <v>2184</v>
      </c>
      <c r="D4968" s="1" t="s">
        <v>687</v>
      </c>
    </row>
    <row r="4969" spans="1:4" x14ac:dyDescent="0.25">
      <c r="A4969" s="1" t="s">
        <v>51314</v>
      </c>
      <c r="B4969" s="1" t="s">
        <v>2</v>
      </c>
      <c r="C4969" s="1" t="s">
        <v>2197</v>
      </c>
      <c r="D4969" s="1" t="s">
        <v>687</v>
      </c>
    </row>
    <row r="4970" spans="1:4" x14ac:dyDescent="0.25">
      <c r="A4970" s="1" t="s">
        <v>51314</v>
      </c>
      <c r="B4970" s="1" t="s">
        <v>2</v>
      </c>
      <c r="C4970" s="1" t="s">
        <v>2212</v>
      </c>
      <c r="D4970" s="1" t="s">
        <v>687</v>
      </c>
    </row>
    <row r="4971" spans="1:4" x14ac:dyDescent="0.25">
      <c r="A4971" s="1" t="s">
        <v>51314</v>
      </c>
      <c r="B4971" s="1" t="s">
        <v>2</v>
      </c>
      <c r="C4971" s="1" t="s">
        <v>7</v>
      </c>
      <c r="D4971" s="1" t="s">
        <v>5</v>
      </c>
    </row>
    <row r="4972" spans="1:4" x14ac:dyDescent="0.25">
      <c r="A4972" s="1" t="s">
        <v>51314</v>
      </c>
      <c r="B4972" s="1" t="s">
        <v>2</v>
      </c>
      <c r="C4972" s="1" t="s">
        <v>2</v>
      </c>
      <c r="D4972" s="1" t="s">
        <v>5</v>
      </c>
    </row>
    <row r="4973" spans="1:4" x14ac:dyDescent="0.25">
      <c r="A4973" s="1" t="s">
        <v>51314</v>
      </c>
      <c r="B4973" s="1" t="s">
        <v>2</v>
      </c>
      <c r="C4973" s="1" t="s">
        <v>50863</v>
      </c>
      <c r="D4973" s="1" t="s">
        <v>687</v>
      </c>
    </row>
    <row r="4974" spans="1:4" x14ac:dyDescent="0.25">
      <c r="A4974" s="1" t="s">
        <v>51315</v>
      </c>
      <c r="B4974" s="1" t="s">
        <v>2</v>
      </c>
      <c r="C4974" s="1" t="s">
        <v>4</v>
      </c>
      <c r="D4974" s="1" t="s">
        <v>5</v>
      </c>
    </row>
    <row r="4975" spans="1:4" x14ac:dyDescent="0.25">
      <c r="A4975" s="1" t="s">
        <v>51315</v>
      </c>
      <c r="B4975" s="1" t="s">
        <v>2</v>
      </c>
      <c r="C4975" s="1" t="s">
        <v>2169</v>
      </c>
      <c r="D4975" s="1" t="s">
        <v>687</v>
      </c>
    </row>
    <row r="4976" spans="1:4" x14ac:dyDescent="0.25">
      <c r="A4976" s="1" t="s">
        <v>51315</v>
      </c>
      <c r="B4976" s="1" t="s">
        <v>2</v>
      </c>
      <c r="C4976" s="1" t="s">
        <v>2170</v>
      </c>
      <c r="D4976" s="1" t="s">
        <v>687</v>
      </c>
    </row>
    <row r="4977" spans="1:4" x14ac:dyDescent="0.25">
      <c r="A4977" s="1" t="s">
        <v>51315</v>
      </c>
      <c r="B4977" s="1" t="s">
        <v>2</v>
      </c>
      <c r="C4977" s="1" t="s">
        <v>2177</v>
      </c>
      <c r="D4977" s="1" t="s">
        <v>5</v>
      </c>
    </row>
    <row r="4978" spans="1:4" x14ac:dyDescent="0.25">
      <c r="A4978" s="1" t="s">
        <v>51315</v>
      </c>
      <c r="B4978" s="1" t="s">
        <v>2</v>
      </c>
      <c r="C4978" s="1" t="s">
        <v>2183</v>
      </c>
      <c r="D4978" s="1" t="s">
        <v>687</v>
      </c>
    </row>
    <row r="4979" spans="1:4" x14ac:dyDescent="0.25">
      <c r="A4979" s="1" t="s">
        <v>51315</v>
      </c>
      <c r="B4979" s="1" t="s">
        <v>2</v>
      </c>
      <c r="C4979" s="1" t="s">
        <v>2184</v>
      </c>
      <c r="D4979" s="1" t="s">
        <v>687</v>
      </c>
    </row>
    <row r="4980" spans="1:4" x14ac:dyDescent="0.25">
      <c r="A4980" s="1" t="s">
        <v>51315</v>
      </c>
      <c r="B4980" s="1" t="s">
        <v>2</v>
      </c>
      <c r="C4980" s="1" t="s">
        <v>2197</v>
      </c>
      <c r="D4980" s="1" t="s">
        <v>687</v>
      </c>
    </row>
    <row r="4981" spans="1:4" x14ac:dyDescent="0.25">
      <c r="A4981" s="1" t="s">
        <v>51315</v>
      </c>
      <c r="B4981" s="1" t="s">
        <v>2</v>
      </c>
      <c r="C4981" s="1" t="s">
        <v>2212</v>
      </c>
      <c r="D4981" s="1" t="s">
        <v>687</v>
      </c>
    </row>
    <row r="4982" spans="1:4" x14ac:dyDescent="0.25">
      <c r="A4982" s="1" t="s">
        <v>51315</v>
      </c>
      <c r="B4982" s="1" t="s">
        <v>2</v>
      </c>
      <c r="C4982" s="1" t="s">
        <v>7</v>
      </c>
      <c r="D4982" s="1" t="s">
        <v>5</v>
      </c>
    </row>
    <row r="4983" spans="1:4" x14ac:dyDescent="0.25">
      <c r="A4983" s="1" t="s">
        <v>51315</v>
      </c>
      <c r="B4983" s="1" t="s">
        <v>2</v>
      </c>
      <c r="C4983" s="1" t="s">
        <v>2</v>
      </c>
      <c r="D4983" s="1" t="s">
        <v>5</v>
      </c>
    </row>
    <row r="4984" spans="1:4" x14ac:dyDescent="0.25">
      <c r="A4984" s="1" t="s">
        <v>51315</v>
      </c>
      <c r="B4984" s="1" t="s">
        <v>2</v>
      </c>
      <c r="C4984" s="1" t="s">
        <v>50863</v>
      </c>
      <c r="D4984" s="1" t="s">
        <v>687</v>
      </c>
    </row>
    <row r="4985" spans="1:4" x14ac:dyDescent="0.25">
      <c r="A4985" s="1" t="s">
        <v>51316</v>
      </c>
      <c r="B4985" s="1" t="s">
        <v>2</v>
      </c>
      <c r="C4985" s="1" t="s">
        <v>4</v>
      </c>
      <c r="D4985" s="1" t="s">
        <v>5</v>
      </c>
    </row>
    <row r="4986" spans="1:4" x14ac:dyDescent="0.25">
      <c r="A4986" s="1" t="s">
        <v>51316</v>
      </c>
      <c r="B4986" s="1" t="s">
        <v>2</v>
      </c>
      <c r="C4986" s="1" t="s">
        <v>2169</v>
      </c>
      <c r="D4986" s="1" t="s">
        <v>687</v>
      </c>
    </row>
    <row r="4987" spans="1:4" x14ac:dyDescent="0.25">
      <c r="A4987" s="1" t="s">
        <v>51316</v>
      </c>
      <c r="B4987" s="1" t="s">
        <v>2</v>
      </c>
      <c r="C4987" s="1" t="s">
        <v>2170</v>
      </c>
      <c r="D4987" s="1" t="s">
        <v>687</v>
      </c>
    </row>
    <row r="4988" spans="1:4" x14ac:dyDescent="0.25">
      <c r="A4988" s="1" t="s">
        <v>51316</v>
      </c>
      <c r="B4988" s="1" t="s">
        <v>2</v>
      </c>
      <c r="C4988" s="1" t="s">
        <v>2177</v>
      </c>
      <c r="D4988" s="1" t="s">
        <v>5</v>
      </c>
    </row>
    <row r="4989" spans="1:4" x14ac:dyDescent="0.25">
      <c r="A4989" s="1" t="s">
        <v>51316</v>
      </c>
      <c r="B4989" s="1" t="s">
        <v>2</v>
      </c>
      <c r="C4989" s="1" t="s">
        <v>2183</v>
      </c>
      <c r="D4989" s="1" t="s">
        <v>687</v>
      </c>
    </row>
    <row r="4990" spans="1:4" x14ac:dyDescent="0.25">
      <c r="A4990" s="1" t="s">
        <v>51316</v>
      </c>
      <c r="B4990" s="1" t="s">
        <v>2</v>
      </c>
      <c r="C4990" s="1" t="s">
        <v>2184</v>
      </c>
      <c r="D4990" s="1" t="s">
        <v>687</v>
      </c>
    </row>
    <row r="4991" spans="1:4" x14ac:dyDescent="0.25">
      <c r="A4991" s="1" t="s">
        <v>51316</v>
      </c>
      <c r="B4991" s="1" t="s">
        <v>2</v>
      </c>
      <c r="C4991" s="1" t="s">
        <v>2197</v>
      </c>
      <c r="D4991" s="1" t="s">
        <v>687</v>
      </c>
    </row>
    <row r="4992" spans="1:4" x14ac:dyDescent="0.25">
      <c r="A4992" s="1" t="s">
        <v>51316</v>
      </c>
      <c r="B4992" s="1" t="s">
        <v>2</v>
      </c>
      <c r="C4992" s="1" t="s">
        <v>2212</v>
      </c>
      <c r="D4992" s="1" t="s">
        <v>687</v>
      </c>
    </row>
    <row r="4993" spans="1:4" x14ac:dyDescent="0.25">
      <c r="A4993" s="1" t="s">
        <v>51316</v>
      </c>
      <c r="B4993" s="1" t="s">
        <v>2</v>
      </c>
      <c r="C4993" s="1" t="s">
        <v>7</v>
      </c>
      <c r="D4993" s="1" t="s">
        <v>5</v>
      </c>
    </row>
    <row r="4994" spans="1:4" x14ac:dyDescent="0.25">
      <c r="A4994" s="1" t="s">
        <v>51316</v>
      </c>
      <c r="B4994" s="1" t="s">
        <v>2</v>
      </c>
      <c r="C4994" s="1" t="s">
        <v>2</v>
      </c>
      <c r="D4994" s="1" t="s">
        <v>5</v>
      </c>
    </row>
    <row r="4995" spans="1:4" x14ac:dyDescent="0.25">
      <c r="A4995" s="1" t="s">
        <v>51316</v>
      </c>
      <c r="B4995" s="1" t="s">
        <v>2</v>
      </c>
      <c r="C4995" s="1" t="s">
        <v>50863</v>
      </c>
      <c r="D4995" s="1" t="s">
        <v>687</v>
      </c>
    </row>
    <row r="4996" spans="1:4" x14ac:dyDescent="0.25">
      <c r="A4996" s="1" t="s">
        <v>51317</v>
      </c>
      <c r="B4996" s="1" t="s">
        <v>2</v>
      </c>
      <c r="C4996" s="1" t="s">
        <v>4</v>
      </c>
      <c r="D4996" s="1" t="s">
        <v>5</v>
      </c>
    </row>
    <row r="4997" spans="1:4" x14ac:dyDescent="0.25">
      <c r="A4997" s="1" t="s">
        <v>51317</v>
      </c>
      <c r="B4997" s="1" t="s">
        <v>2</v>
      </c>
      <c r="C4997" s="1" t="s">
        <v>2169</v>
      </c>
      <c r="D4997" s="1" t="s">
        <v>687</v>
      </c>
    </row>
    <row r="4998" spans="1:4" x14ac:dyDescent="0.25">
      <c r="A4998" s="1" t="s">
        <v>51317</v>
      </c>
      <c r="B4998" s="1" t="s">
        <v>2</v>
      </c>
      <c r="C4998" s="1" t="s">
        <v>2170</v>
      </c>
      <c r="D4998" s="1" t="s">
        <v>687</v>
      </c>
    </row>
    <row r="4999" spans="1:4" x14ac:dyDescent="0.25">
      <c r="A4999" s="1" t="s">
        <v>51317</v>
      </c>
      <c r="B4999" s="1" t="s">
        <v>2</v>
      </c>
      <c r="C4999" s="1" t="s">
        <v>2177</v>
      </c>
      <c r="D4999" s="1" t="s">
        <v>5</v>
      </c>
    </row>
    <row r="5000" spans="1:4" x14ac:dyDescent="0.25">
      <c r="A5000" s="1" t="s">
        <v>51317</v>
      </c>
      <c r="B5000" s="1" t="s">
        <v>2</v>
      </c>
      <c r="C5000" s="1" t="s">
        <v>2183</v>
      </c>
      <c r="D5000" s="1" t="s">
        <v>687</v>
      </c>
    </row>
    <row r="5001" spans="1:4" x14ac:dyDescent="0.25">
      <c r="A5001" s="1" t="s">
        <v>51317</v>
      </c>
      <c r="B5001" s="1" t="s">
        <v>2</v>
      </c>
      <c r="C5001" s="1" t="s">
        <v>2184</v>
      </c>
      <c r="D5001" s="1" t="s">
        <v>687</v>
      </c>
    </row>
    <row r="5002" spans="1:4" x14ac:dyDescent="0.25">
      <c r="A5002" s="1" t="s">
        <v>51317</v>
      </c>
      <c r="B5002" s="1" t="s">
        <v>2</v>
      </c>
      <c r="C5002" s="1" t="s">
        <v>2197</v>
      </c>
      <c r="D5002" s="1" t="s">
        <v>687</v>
      </c>
    </row>
    <row r="5003" spans="1:4" x14ac:dyDescent="0.25">
      <c r="A5003" s="1" t="s">
        <v>51317</v>
      </c>
      <c r="B5003" s="1" t="s">
        <v>2</v>
      </c>
      <c r="C5003" s="1" t="s">
        <v>2212</v>
      </c>
      <c r="D5003" s="1" t="s">
        <v>687</v>
      </c>
    </row>
    <row r="5004" spans="1:4" x14ac:dyDescent="0.25">
      <c r="A5004" s="1" t="s">
        <v>51317</v>
      </c>
      <c r="B5004" s="1" t="s">
        <v>2</v>
      </c>
      <c r="C5004" s="1" t="s">
        <v>7</v>
      </c>
      <c r="D5004" s="1" t="s">
        <v>5</v>
      </c>
    </row>
    <row r="5005" spans="1:4" x14ac:dyDescent="0.25">
      <c r="A5005" s="1" t="s">
        <v>51317</v>
      </c>
      <c r="B5005" s="1" t="s">
        <v>2</v>
      </c>
      <c r="C5005" s="1" t="s">
        <v>2</v>
      </c>
      <c r="D5005" s="1" t="s">
        <v>5</v>
      </c>
    </row>
    <row r="5006" spans="1:4" x14ac:dyDescent="0.25">
      <c r="A5006" s="1" t="s">
        <v>51317</v>
      </c>
      <c r="B5006" s="1" t="s">
        <v>2</v>
      </c>
      <c r="C5006" s="1" t="s">
        <v>50863</v>
      </c>
      <c r="D5006" s="1" t="s">
        <v>687</v>
      </c>
    </row>
    <row r="5007" spans="1:4" x14ac:dyDescent="0.25">
      <c r="A5007" s="1" t="s">
        <v>51318</v>
      </c>
      <c r="B5007" s="1" t="s">
        <v>2</v>
      </c>
      <c r="C5007" s="1" t="s">
        <v>4</v>
      </c>
      <c r="D5007" s="1" t="s">
        <v>5</v>
      </c>
    </row>
    <row r="5008" spans="1:4" x14ac:dyDescent="0.25">
      <c r="A5008" s="1" t="s">
        <v>51318</v>
      </c>
      <c r="B5008" s="1" t="s">
        <v>2</v>
      </c>
      <c r="C5008" s="1" t="s">
        <v>2169</v>
      </c>
      <c r="D5008" s="1" t="s">
        <v>687</v>
      </c>
    </row>
    <row r="5009" spans="1:4" x14ac:dyDescent="0.25">
      <c r="A5009" s="1" t="s">
        <v>51318</v>
      </c>
      <c r="B5009" s="1" t="s">
        <v>2</v>
      </c>
      <c r="C5009" s="1" t="s">
        <v>2170</v>
      </c>
      <c r="D5009" s="1" t="s">
        <v>687</v>
      </c>
    </row>
    <row r="5010" spans="1:4" x14ac:dyDescent="0.25">
      <c r="A5010" s="1" t="s">
        <v>51318</v>
      </c>
      <c r="B5010" s="1" t="s">
        <v>2</v>
      </c>
      <c r="C5010" s="1" t="s">
        <v>2177</v>
      </c>
      <c r="D5010" s="1" t="s">
        <v>5</v>
      </c>
    </row>
    <row r="5011" spans="1:4" x14ac:dyDescent="0.25">
      <c r="A5011" s="1" t="s">
        <v>51318</v>
      </c>
      <c r="B5011" s="1" t="s">
        <v>2</v>
      </c>
      <c r="C5011" s="1" t="s">
        <v>2183</v>
      </c>
      <c r="D5011" s="1" t="s">
        <v>687</v>
      </c>
    </row>
    <row r="5012" spans="1:4" x14ac:dyDescent="0.25">
      <c r="A5012" s="1" t="s">
        <v>51318</v>
      </c>
      <c r="B5012" s="1" t="s">
        <v>2</v>
      </c>
      <c r="C5012" s="1" t="s">
        <v>2184</v>
      </c>
      <c r="D5012" s="1" t="s">
        <v>687</v>
      </c>
    </row>
    <row r="5013" spans="1:4" x14ac:dyDescent="0.25">
      <c r="A5013" s="1" t="s">
        <v>51318</v>
      </c>
      <c r="B5013" s="1" t="s">
        <v>2</v>
      </c>
      <c r="C5013" s="1" t="s">
        <v>2197</v>
      </c>
      <c r="D5013" s="1" t="s">
        <v>687</v>
      </c>
    </row>
    <row r="5014" spans="1:4" x14ac:dyDescent="0.25">
      <c r="A5014" s="1" t="s">
        <v>51318</v>
      </c>
      <c r="B5014" s="1" t="s">
        <v>2</v>
      </c>
      <c r="C5014" s="1" t="s">
        <v>2212</v>
      </c>
      <c r="D5014" s="1" t="s">
        <v>687</v>
      </c>
    </row>
    <row r="5015" spans="1:4" x14ac:dyDescent="0.25">
      <c r="A5015" s="1" t="s">
        <v>51318</v>
      </c>
      <c r="B5015" s="1" t="s">
        <v>2</v>
      </c>
      <c r="C5015" s="1" t="s">
        <v>7</v>
      </c>
      <c r="D5015" s="1" t="s">
        <v>5</v>
      </c>
    </row>
    <row r="5016" spans="1:4" x14ac:dyDescent="0.25">
      <c r="A5016" s="1" t="s">
        <v>51318</v>
      </c>
      <c r="B5016" s="1" t="s">
        <v>2</v>
      </c>
      <c r="C5016" s="1" t="s">
        <v>2</v>
      </c>
      <c r="D5016" s="1" t="s">
        <v>5</v>
      </c>
    </row>
    <row r="5017" spans="1:4" x14ac:dyDescent="0.25">
      <c r="A5017" s="1" t="s">
        <v>51318</v>
      </c>
      <c r="B5017" s="1" t="s">
        <v>2</v>
      </c>
      <c r="C5017" s="1" t="s">
        <v>50863</v>
      </c>
      <c r="D5017" s="1" t="s">
        <v>687</v>
      </c>
    </row>
    <row r="5018" spans="1:4" x14ac:dyDescent="0.25">
      <c r="A5018" s="1" t="s">
        <v>51319</v>
      </c>
      <c r="B5018" s="1" t="s">
        <v>2</v>
      </c>
      <c r="C5018" s="1" t="s">
        <v>4</v>
      </c>
      <c r="D5018" s="1" t="s">
        <v>5</v>
      </c>
    </row>
    <row r="5019" spans="1:4" x14ac:dyDescent="0.25">
      <c r="A5019" s="1" t="s">
        <v>51319</v>
      </c>
      <c r="B5019" s="1" t="s">
        <v>2</v>
      </c>
      <c r="C5019" s="1" t="s">
        <v>2169</v>
      </c>
      <c r="D5019" s="1" t="s">
        <v>687</v>
      </c>
    </row>
    <row r="5020" spans="1:4" x14ac:dyDescent="0.25">
      <c r="A5020" s="1" t="s">
        <v>51319</v>
      </c>
      <c r="B5020" s="1" t="s">
        <v>2</v>
      </c>
      <c r="C5020" s="1" t="s">
        <v>2170</v>
      </c>
      <c r="D5020" s="1" t="s">
        <v>687</v>
      </c>
    </row>
    <row r="5021" spans="1:4" x14ac:dyDescent="0.25">
      <c r="A5021" s="1" t="s">
        <v>51319</v>
      </c>
      <c r="B5021" s="1" t="s">
        <v>2</v>
      </c>
      <c r="C5021" s="1" t="s">
        <v>2177</v>
      </c>
      <c r="D5021" s="1" t="s">
        <v>5</v>
      </c>
    </row>
    <row r="5022" spans="1:4" x14ac:dyDescent="0.25">
      <c r="A5022" s="1" t="s">
        <v>51319</v>
      </c>
      <c r="B5022" s="1" t="s">
        <v>2</v>
      </c>
      <c r="C5022" s="1" t="s">
        <v>2183</v>
      </c>
      <c r="D5022" s="1" t="s">
        <v>687</v>
      </c>
    </row>
    <row r="5023" spans="1:4" x14ac:dyDescent="0.25">
      <c r="A5023" s="1" t="s">
        <v>51319</v>
      </c>
      <c r="B5023" s="1" t="s">
        <v>2</v>
      </c>
      <c r="C5023" s="1" t="s">
        <v>2184</v>
      </c>
      <c r="D5023" s="1" t="s">
        <v>687</v>
      </c>
    </row>
    <row r="5024" spans="1:4" x14ac:dyDescent="0.25">
      <c r="A5024" s="1" t="s">
        <v>51319</v>
      </c>
      <c r="B5024" s="1" t="s">
        <v>2</v>
      </c>
      <c r="C5024" s="1" t="s">
        <v>2197</v>
      </c>
      <c r="D5024" s="1" t="s">
        <v>687</v>
      </c>
    </row>
    <row r="5025" spans="1:4" x14ac:dyDescent="0.25">
      <c r="A5025" s="1" t="s">
        <v>51319</v>
      </c>
      <c r="B5025" s="1" t="s">
        <v>2</v>
      </c>
      <c r="C5025" s="1" t="s">
        <v>2212</v>
      </c>
      <c r="D5025" s="1" t="s">
        <v>687</v>
      </c>
    </row>
    <row r="5026" spans="1:4" x14ac:dyDescent="0.25">
      <c r="A5026" s="1" t="s">
        <v>51319</v>
      </c>
      <c r="B5026" s="1" t="s">
        <v>2</v>
      </c>
      <c r="C5026" s="1" t="s">
        <v>7</v>
      </c>
      <c r="D5026" s="1" t="s">
        <v>5</v>
      </c>
    </row>
    <row r="5027" spans="1:4" x14ac:dyDescent="0.25">
      <c r="A5027" s="1" t="s">
        <v>51319</v>
      </c>
      <c r="B5027" s="1" t="s">
        <v>2</v>
      </c>
      <c r="C5027" s="1" t="s">
        <v>2</v>
      </c>
      <c r="D5027" s="1" t="s">
        <v>5</v>
      </c>
    </row>
    <row r="5028" spans="1:4" x14ac:dyDescent="0.25">
      <c r="A5028" s="1" t="s">
        <v>51319</v>
      </c>
      <c r="B5028" s="1" t="s">
        <v>2</v>
      </c>
      <c r="C5028" s="1" t="s">
        <v>50863</v>
      </c>
      <c r="D5028" s="1" t="s">
        <v>687</v>
      </c>
    </row>
    <row r="5029" spans="1:4" x14ac:dyDescent="0.25">
      <c r="A5029" s="1" t="s">
        <v>51320</v>
      </c>
      <c r="B5029" s="1" t="s">
        <v>2</v>
      </c>
      <c r="C5029" s="1" t="s">
        <v>4</v>
      </c>
      <c r="D5029" s="1" t="s">
        <v>5</v>
      </c>
    </row>
    <row r="5030" spans="1:4" x14ac:dyDescent="0.25">
      <c r="A5030" s="1" t="s">
        <v>51320</v>
      </c>
      <c r="B5030" s="1" t="s">
        <v>2</v>
      </c>
      <c r="C5030" s="1" t="s">
        <v>2169</v>
      </c>
      <c r="D5030" s="1" t="s">
        <v>687</v>
      </c>
    </row>
    <row r="5031" spans="1:4" x14ac:dyDescent="0.25">
      <c r="A5031" s="1" t="s">
        <v>51320</v>
      </c>
      <c r="B5031" s="1" t="s">
        <v>2</v>
      </c>
      <c r="C5031" s="1" t="s">
        <v>2170</v>
      </c>
      <c r="D5031" s="1" t="s">
        <v>687</v>
      </c>
    </row>
    <row r="5032" spans="1:4" x14ac:dyDescent="0.25">
      <c r="A5032" s="1" t="s">
        <v>51320</v>
      </c>
      <c r="B5032" s="1" t="s">
        <v>2</v>
      </c>
      <c r="C5032" s="1" t="s">
        <v>2177</v>
      </c>
      <c r="D5032" s="1" t="s">
        <v>5</v>
      </c>
    </row>
    <row r="5033" spans="1:4" x14ac:dyDescent="0.25">
      <c r="A5033" s="1" t="s">
        <v>51320</v>
      </c>
      <c r="B5033" s="1" t="s">
        <v>2</v>
      </c>
      <c r="C5033" s="1" t="s">
        <v>2183</v>
      </c>
      <c r="D5033" s="1" t="s">
        <v>687</v>
      </c>
    </row>
    <row r="5034" spans="1:4" x14ac:dyDescent="0.25">
      <c r="A5034" s="1" t="s">
        <v>51320</v>
      </c>
      <c r="B5034" s="1" t="s">
        <v>2</v>
      </c>
      <c r="C5034" s="1" t="s">
        <v>2184</v>
      </c>
      <c r="D5034" s="1" t="s">
        <v>687</v>
      </c>
    </row>
    <row r="5035" spans="1:4" x14ac:dyDescent="0.25">
      <c r="A5035" s="1" t="s">
        <v>51320</v>
      </c>
      <c r="B5035" s="1" t="s">
        <v>2</v>
      </c>
      <c r="C5035" s="1" t="s">
        <v>2197</v>
      </c>
      <c r="D5035" s="1" t="s">
        <v>687</v>
      </c>
    </row>
    <row r="5036" spans="1:4" x14ac:dyDescent="0.25">
      <c r="A5036" s="1" t="s">
        <v>51320</v>
      </c>
      <c r="B5036" s="1" t="s">
        <v>2</v>
      </c>
      <c r="C5036" s="1" t="s">
        <v>2212</v>
      </c>
      <c r="D5036" s="1" t="s">
        <v>687</v>
      </c>
    </row>
    <row r="5037" spans="1:4" x14ac:dyDescent="0.25">
      <c r="A5037" s="1" t="s">
        <v>51320</v>
      </c>
      <c r="B5037" s="1" t="s">
        <v>2</v>
      </c>
      <c r="C5037" s="1" t="s">
        <v>7</v>
      </c>
      <c r="D5037" s="1" t="s">
        <v>5</v>
      </c>
    </row>
    <row r="5038" spans="1:4" x14ac:dyDescent="0.25">
      <c r="A5038" s="1" t="s">
        <v>51320</v>
      </c>
      <c r="B5038" s="1" t="s">
        <v>2</v>
      </c>
      <c r="C5038" s="1" t="s">
        <v>2</v>
      </c>
      <c r="D5038" s="1" t="s">
        <v>5</v>
      </c>
    </row>
    <row r="5039" spans="1:4" x14ac:dyDescent="0.25">
      <c r="A5039" s="1" t="s">
        <v>51320</v>
      </c>
      <c r="B5039" s="1" t="s">
        <v>2</v>
      </c>
      <c r="C5039" s="1" t="s">
        <v>50863</v>
      </c>
      <c r="D5039" s="1" t="s">
        <v>687</v>
      </c>
    </row>
    <row r="5040" spans="1:4" x14ac:dyDescent="0.25">
      <c r="A5040" s="1" t="s">
        <v>51321</v>
      </c>
      <c r="B5040" s="1" t="s">
        <v>2</v>
      </c>
      <c r="C5040" s="1" t="s">
        <v>4</v>
      </c>
      <c r="D5040" s="1" t="s">
        <v>5</v>
      </c>
    </row>
    <row r="5041" spans="1:4" x14ac:dyDescent="0.25">
      <c r="A5041" s="1" t="s">
        <v>51321</v>
      </c>
      <c r="B5041" s="1" t="s">
        <v>2</v>
      </c>
      <c r="C5041" s="1" t="s">
        <v>2169</v>
      </c>
      <c r="D5041" s="1" t="s">
        <v>687</v>
      </c>
    </row>
    <row r="5042" spans="1:4" x14ac:dyDescent="0.25">
      <c r="A5042" s="1" t="s">
        <v>51321</v>
      </c>
      <c r="B5042" s="1" t="s">
        <v>2</v>
      </c>
      <c r="C5042" s="1" t="s">
        <v>2170</v>
      </c>
      <c r="D5042" s="1" t="s">
        <v>687</v>
      </c>
    </row>
    <row r="5043" spans="1:4" x14ac:dyDescent="0.25">
      <c r="A5043" s="1" t="s">
        <v>51321</v>
      </c>
      <c r="B5043" s="1" t="s">
        <v>2</v>
      </c>
      <c r="C5043" s="1" t="s">
        <v>2177</v>
      </c>
      <c r="D5043" s="1" t="s">
        <v>5</v>
      </c>
    </row>
    <row r="5044" spans="1:4" x14ac:dyDescent="0.25">
      <c r="A5044" s="1" t="s">
        <v>51321</v>
      </c>
      <c r="B5044" s="1" t="s">
        <v>2</v>
      </c>
      <c r="C5044" s="1" t="s">
        <v>2183</v>
      </c>
      <c r="D5044" s="1" t="s">
        <v>687</v>
      </c>
    </row>
    <row r="5045" spans="1:4" x14ac:dyDescent="0.25">
      <c r="A5045" s="1" t="s">
        <v>51321</v>
      </c>
      <c r="B5045" s="1" t="s">
        <v>2</v>
      </c>
      <c r="C5045" s="1" t="s">
        <v>2184</v>
      </c>
      <c r="D5045" s="1" t="s">
        <v>687</v>
      </c>
    </row>
    <row r="5046" spans="1:4" x14ac:dyDescent="0.25">
      <c r="A5046" s="1" t="s">
        <v>51321</v>
      </c>
      <c r="B5046" s="1" t="s">
        <v>2</v>
      </c>
      <c r="C5046" s="1" t="s">
        <v>2197</v>
      </c>
      <c r="D5046" s="1" t="s">
        <v>687</v>
      </c>
    </row>
    <row r="5047" spans="1:4" x14ac:dyDescent="0.25">
      <c r="A5047" s="1" t="s">
        <v>51321</v>
      </c>
      <c r="B5047" s="1" t="s">
        <v>2</v>
      </c>
      <c r="C5047" s="1" t="s">
        <v>2212</v>
      </c>
      <c r="D5047" s="1" t="s">
        <v>687</v>
      </c>
    </row>
    <row r="5048" spans="1:4" x14ac:dyDescent="0.25">
      <c r="A5048" s="1" t="s">
        <v>51321</v>
      </c>
      <c r="B5048" s="1" t="s">
        <v>2</v>
      </c>
      <c r="C5048" s="1" t="s">
        <v>7</v>
      </c>
      <c r="D5048" s="1" t="s">
        <v>5</v>
      </c>
    </row>
    <row r="5049" spans="1:4" x14ac:dyDescent="0.25">
      <c r="A5049" s="1" t="s">
        <v>51321</v>
      </c>
      <c r="B5049" s="1" t="s">
        <v>2</v>
      </c>
      <c r="C5049" s="1" t="s">
        <v>2</v>
      </c>
      <c r="D5049" s="1" t="s">
        <v>5</v>
      </c>
    </row>
    <row r="5050" spans="1:4" x14ac:dyDescent="0.25">
      <c r="A5050" s="1" t="s">
        <v>51321</v>
      </c>
      <c r="B5050" s="1" t="s">
        <v>2</v>
      </c>
      <c r="C5050" s="1" t="s">
        <v>50863</v>
      </c>
      <c r="D5050" s="1" t="s">
        <v>687</v>
      </c>
    </row>
    <row r="5051" spans="1:4" x14ac:dyDescent="0.25">
      <c r="A5051" s="1" t="s">
        <v>51322</v>
      </c>
      <c r="B5051" s="1" t="s">
        <v>2</v>
      </c>
      <c r="C5051" s="1" t="s">
        <v>4</v>
      </c>
      <c r="D5051" s="1" t="s">
        <v>5</v>
      </c>
    </row>
    <row r="5052" spans="1:4" x14ac:dyDescent="0.25">
      <c r="A5052" s="1" t="s">
        <v>51322</v>
      </c>
      <c r="B5052" s="1" t="s">
        <v>2</v>
      </c>
      <c r="C5052" s="1" t="s">
        <v>2169</v>
      </c>
      <c r="D5052" s="1" t="s">
        <v>687</v>
      </c>
    </row>
    <row r="5053" spans="1:4" x14ac:dyDescent="0.25">
      <c r="A5053" s="1" t="s">
        <v>51322</v>
      </c>
      <c r="B5053" s="1" t="s">
        <v>2</v>
      </c>
      <c r="C5053" s="1" t="s">
        <v>2170</v>
      </c>
      <c r="D5053" s="1" t="s">
        <v>687</v>
      </c>
    </row>
    <row r="5054" spans="1:4" x14ac:dyDescent="0.25">
      <c r="A5054" s="1" t="s">
        <v>51322</v>
      </c>
      <c r="B5054" s="1" t="s">
        <v>2</v>
      </c>
      <c r="C5054" s="1" t="s">
        <v>2177</v>
      </c>
      <c r="D5054" s="1" t="s">
        <v>5</v>
      </c>
    </row>
    <row r="5055" spans="1:4" x14ac:dyDescent="0.25">
      <c r="A5055" s="1" t="s">
        <v>51322</v>
      </c>
      <c r="B5055" s="1" t="s">
        <v>2</v>
      </c>
      <c r="C5055" s="1" t="s">
        <v>2183</v>
      </c>
      <c r="D5055" s="1" t="s">
        <v>687</v>
      </c>
    </row>
    <row r="5056" spans="1:4" x14ac:dyDescent="0.25">
      <c r="A5056" s="1" t="s">
        <v>51322</v>
      </c>
      <c r="B5056" s="1" t="s">
        <v>2</v>
      </c>
      <c r="C5056" s="1" t="s">
        <v>2184</v>
      </c>
      <c r="D5056" s="1" t="s">
        <v>687</v>
      </c>
    </row>
    <row r="5057" spans="1:4" x14ac:dyDescent="0.25">
      <c r="A5057" s="1" t="s">
        <v>51322</v>
      </c>
      <c r="B5057" s="1" t="s">
        <v>2</v>
      </c>
      <c r="C5057" s="1" t="s">
        <v>2197</v>
      </c>
      <c r="D5057" s="1" t="s">
        <v>687</v>
      </c>
    </row>
    <row r="5058" spans="1:4" x14ac:dyDescent="0.25">
      <c r="A5058" s="1" t="s">
        <v>51322</v>
      </c>
      <c r="B5058" s="1" t="s">
        <v>2</v>
      </c>
      <c r="C5058" s="1" t="s">
        <v>2212</v>
      </c>
      <c r="D5058" s="1" t="s">
        <v>687</v>
      </c>
    </row>
    <row r="5059" spans="1:4" x14ac:dyDescent="0.25">
      <c r="A5059" s="1" t="s">
        <v>51322</v>
      </c>
      <c r="B5059" s="1" t="s">
        <v>2</v>
      </c>
      <c r="C5059" s="1" t="s">
        <v>7</v>
      </c>
      <c r="D5059" s="1" t="s">
        <v>5</v>
      </c>
    </row>
    <row r="5060" spans="1:4" x14ac:dyDescent="0.25">
      <c r="A5060" s="1" t="s">
        <v>51322</v>
      </c>
      <c r="B5060" s="1" t="s">
        <v>2</v>
      </c>
      <c r="C5060" s="1" t="s">
        <v>2</v>
      </c>
      <c r="D5060" s="1" t="s">
        <v>5</v>
      </c>
    </row>
    <row r="5061" spans="1:4" x14ac:dyDescent="0.25">
      <c r="A5061" s="1" t="s">
        <v>51322</v>
      </c>
      <c r="B5061" s="1" t="s">
        <v>2</v>
      </c>
      <c r="C5061" s="1" t="s">
        <v>50863</v>
      </c>
      <c r="D5061" s="1" t="s">
        <v>687</v>
      </c>
    </row>
    <row r="5062" spans="1:4" x14ac:dyDescent="0.25">
      <c r="A5062" s="1" t="s">
        <v>51323</v>
      </c>
      <c r="B5062" s="1" t="s">
        <v>2</v>
      </c>
      <c r="C5062" s="1" t="s">
        <v>4</v>
      </c>
      <c r="D5062" s="1" t="s">
        <v>5</v>
      </c>
    </row>
    <row r="5063" spans="1:4" x14ac:dyDescent="0.25">
      <c r="A5063" s="1" t="s">
        <v>51323</v>
      </c>
      <c r="B5063" s="1" t="s">
        <v>2</v>
      </c>
      <c r="C5063" s="1" t="s">
        <v>2169</v>
      </c>
      <c r="D5063" s="1" t="s">
        <v>687</v>
      </c>
    </row>
    <row r="5064" spans="1:4" x14ac:dyDescent="0.25">
      <c r="A5064" s="1" t="s">
        <v>51323</v>
      </c>
      <c r="B5064" s="1" t="s">
        <v>2</v>
      </c>
      <c r="C5064" s="1" t="s">
        <v>2170</v>
      </c>
      <c r="D5064" s="1" t="s">
        <v>687</v>
      </c>
    </row>
    <row r="5065" spans="1:4" x14ac:dyDescent="0.25">
      <c r="A5065" s="1" t="s">
        <v>51323</v>
      </c>
      <c r="B5065" s="1" t="s">
        <v>2</v>
      </c>
      <c r="C5065" s="1" t="s">
        <v>2177</v>
      </c>
      <c r="D5065" s="1" t="s">
        <v>5</v>
      </c>
    </row>
    <row r="5066" spans="1:4" x14ac:dyDescent="0.25">
      <c r="A5066" s="1" t="s">
        <v>51323</v>
      </c>
      <c r="B5066" s="1" t="s">
        <v>2</v>
      </c>
      <c r="C5066" s="1" t="s">
        <v>2183</v>
      </c>
      <c r="D5066" s="1" t="s">
        <v>687</v>
      </c>
    </row>
    <row r="5067" spans="1:4" x14ac:dyDescent="0.25">
      <c r="A5067" s="1" t="s">
        <v>51323</v>
      </c>
      <c r="B5067" s="1" t="s">
        <v>2</v>
      </c>
      <c r="C5067" s="1" t="s">
        <v>2184</v>
      </c>
      <c r="D5067" s="1" t="s">
        <v>687</v>
      </c>
    </row>
    <row r="5068" spans="1:4" x14ac:dyDescent="0.25">
      <c r="A5068" s="1" t="s">
        <v>51323</v>
      </c>
      <c r="B5068" s="1" t="s">
        <v>2</v>
      </c>
      <c r="C5068" s="1" t="s">
        <v>2197</v>
      </c>
      <c r="D5068" s="1" t="s">
        <v>687</v>
      </c>
    </row>
    <row r="5069" spans="1:4" x14ac:dyDescent="0.25">
      <c r="A5069" s="1" t="s">
        <v>51323</v>
      </c>
      <c r="B5069" s="1" t="s">
        <v>2</v>
      </c>
      <c r="C5069" s="1" t="s">
        <v>2212</v>
      </c>
      <c r="D5069" s="1" t="s">
        <v>687</v>
      </c>
    </row>
    <row r="5070" spans="1:4" x14ac:dyDescent="0.25">
      <c r="A5070" s="1" t="s">
        <v>51323</v>
      </c>
      <c r="B5070" s="1" t="s">
        <v>2</v>
      </c>
      <c r="C5070" s="1" t="s">
        <v>7</v>
      </c>
      <c r="D5070" s="1" t="s">
        <v>5</v>
      </c>
    </row>
    <row r="5071" spans="1:4" x14ac:dyDescent="0.25">
      <c r="A5071" s="1" t="s">
        <v>51323</v>
      </c>
      <c r="B5071" s="1" t="s">
        <v>2</v>
      </c>
      <c r="C5071" s="1" t="s">
        <v>2</v>
      </c>
      <c r="D5071" s="1" t="s">
        <v>5</v>
      </c>
    </row>
    <row r="5072" spans="1:4" x14ac:dyDescent="0.25">
      <c r="A5072" s="1" t="s">
        <v>51323</v>
      </c>
      <c r="B5072" s="1" t="s">
        <v>2</v>
      </c>
      <c r="C5072" s="1" t="s">
        <v>50863</v>
      </c>
      <c r="D5072" s="1" t="s">
        <v>687</v>
      </c>
    </row>
    <row r="5073" spans="1:4" x14ac:dyDescent="0.25">
      <c r="A5073" s="1" t="s">
        <v>51324</v>
      </c>
      <c r="B5073" s="1" t="s">
        <v>2</v>
      </c>
      <c r="C5073" s="1" t="s">
        <v>4</v>
      </c>
      <c r="D5073" s="1" t="s">
        <v>5</v>
      </c>
    </row>
    <row r="5074" spans="1:4" x14ac:dyDescent="0.25">
      <c r="A5074" s="1" t="s">
        <v>51324</v>
      </c>
      <c r="B5074" s="1" t="s">
        <v>2</v>
      </c>
      <c r="C5074" s="1" t="s">
        <v>2169</v>
      </c>
      <c r="D5074" s="1" t="s">
        <v>687</v>
      </c>
    </row>
    <row r="5075" spans="1:4" x14ac:dyDescent="0.25">
      <c r="A5075" s="1" t="s">
        <v>51324</v>
      </c>
      <c r="B5075" s="1" t="s">
        <v>2</v>
      </c>
      <c r="C5075" s="1" t="s">
        <v>2170</v>
      </c>
      <c r="D5075" s="1" t="s">
        <v>687</v>
      </c>
    </row>
    <row r="5076" spans="1:4" x14ac:dyDescent="0.25">
      <c r="A5076" s="1" t="s">
        <v>51324</v>
      </c>
      <c r="B5076" s="1" t="s">
        <v>2</v>
      </c>
      <c r="C5076" s="1" t="s">
        <v>2177</v>
      </c>
      <c r="D5076" s="1" t="s">
        <v>5</v>
      </c>
    </row>
    <row r="5077" spans="1:4" x14ac:dyDescent="0.25">
      <c r="A5077" s="1" t="s">
        <v>51324</v>
      </c>
      <c r="B5077" s="1" t="s">
        <v>2</v>
      </c>
      <c r="C5077" s="1" t="s">
        <v>2183</v>
      </c>
      <c r="D5077" s="1" t="s">
        <v>687</v>
      </c>
    </row>
    <row r="5078" spans="1:4" x14ac:dyDescent="0.25">
      <c r="A5078" s="1" t="s">
        <v>51324</v>
      </c>
      <c r="B5078" s="1" t="s">
        <v>2</v>
      </c>
      <c r="C5078" s="1" t="s">
        <v>2184</v>
      </c>
      <c r="D5078" s="1" t="s">
        <v>687</v>
      </c>
    </row>
    <row r="5079" spans="1:4" x14ac:dyDescent="0.25">
      <c r="A5079" s="1" t="s">
        <v>51324</v>
      </c>
      <c r="B5079" s="1" t="s">
        <v>2</v>
      </c>
      <c r="C5079" s="1" t="s">
        <v>2197</v>
      </c>
      <c r="D5079" s="1" t="s">
        <v>687</v>
      </c>
    </row>
    <row r="5080" spans="1:4" x14ac:dyDescent="0.25">
      <c r="A5080" s="1" t="s">
        <v>51324</v>
      </c>
      <c r="B5080" s="1" t="s">
        <v>2</v>
      </c>
      <c r="C5080" s="1" t="s">
        <v>2212</v>
      </c>
      <c r="D5080" s="1" t="s">
        <v>687</v>
      </c>
    </row>
    <row r="5081" spans="1:4" x14ac:dyDescent="0.25">
      <c r="A5081" s="1" t="s">
        <v>51324</v>
      </c>
      <c r="B5081" s="1" t="s">
        <v>2</v>
      </c>
      <c r="C5081" s="1" t="s">
        <v>7</v>
      </c>
      <c r="D5081" s="1" t="s">
        <v>5</v>
      </c>
    </row>
    <row r="5082" spans="1:4" x14ac:dyDescent="0.25">
      <c r="A5082" s="1" t="s">
        <v>51324</v>
      </c>
      <c r="B5082" s="1" t="s">
        <v>2</v>
      </c>
      <c r="C5082" s="1" t="s">
        <v>2</v>
      </c>
      <c r="D5082" s="1" t="s">
        <v>5</v>
      </c>
    </row>
    <row r="5083" spans="1:4" x14ac:dyDescent="0.25">
      <c r="A5083" s="1" t="s">
        <v>51324</v>
      </c>
      <c r="B5083" s="1" t="s">
        <v>2</v>
      </c>
      <c r="C5083" s="1" t="s">
        <v>50863</v>
      </c>
      <c r="D5083" s="1" t="s">
        <v>687</v>
      </c>
    </row>
    <row r="5084" spans="1:4" x14ac:dyDescent="0.25">
      <c r="A5084" s="1" t="s">
        <v>51325</v>
      </c>
      <c r="B5084" s="1" t="s">
        <v>2</v>
      </c>
      <c r="C5084" s="1" t="s">
        <v>4</v>
      </c>
      <c r="D5084" s="1" t="s">
        <v>5</v>
      </c>
    </row>
    <row r="5085" spans="1:4" x14ac:dyDescent="0.25">
      <c r="A5085" s="1" t="s">
        <v>51325</v>
      </c>
      <c r="B5085" s="1" t="s">
        <v>2</v>
      </c>
      <c r="C5085" s="1" t="s">
        <v>2169</v>
      </c>
      <c r="D5085" s="1" t="s">
        <v>687</v>
      </c>
    </row>
    <row r="5086" spans="1:4" x14ac:dyDescent="0.25">
      <c r="A5086" s="1" t="s">
        <v>51325</v>
      </c>
      <c r="B5086" s="1" t="s">
        <v>2</v>
      </c>
      <c r="C5086" s="1" t="s">
        <v>2170</v>
      </c>
      <c r="D5086" s="1" t="s">
        <v>687</v>
      </c>
    </row>
    <row r="5087" spans="1:4" x14ac:dyDescent="0.25">
      <c r="A5087" s="1" t="s">
        <v>51325</v>
      </c>
      <c r="B5087" s="1" t="s">
        <v>2</v>
      </c>
      <c r="C5087" s="1" t="s">
        <v>2177</v>
      </c>
      <c r="D5087" s="1" t="s">
        <v>5</v>
      </c>
    </row>
    <row r="5088" spans="1:4" x14ac:dyDescent="0.25">
      <c r="A5088" s="1" t="s">
        <v>51325</v>
      </c>
      <c r="B5088" s="1" t="s">
        <v>2</v>
      </c>
      <c r="C5088" s="1" t="s">
        <v>2183</v>
      </c>
      <c r="D5088" s="1" t="s">
        <v>687</v>
      </c>
    </row>
    <row r="5089" spans="1:4" x14ac:dyDescent="0.25">
      <c r="A5089" s="1" t="s">
        <v>51325</v>
      </c>
      <c r="B5089" s="1" t="s">
        <v>2</v>
      </c>
      <c r="C5089" s="1" t="s">
        <v>2184</v>
      </c>
      <c r="D5089" s="1" t="s">
        <v>687</v>
      </c>
    </row>
    <row r="5090" spans="1:4" x14ac:dyDescent="0.25">
      <c r="A5090" s="1" t="s">
        <v>51325</v>
      </c>
      <c r="B5090" s="1" t="s">
        <v>2</v>
      </c>
      <c r="C5090" s="1" t="s">
        <v>2197</v>
      </c>
      <c r="D5090" s="1" t="s">
        <v>687</v>
      </c>
    </row>
    <row r="5091" spans="1:4" x14ac:dyDescent="0.25">
      <c r="A5091" s="1" t="s">
        <v>51325</v>
      </c>
      <c r="B5091" s="1" t="s">
        <v>2</v>
      </c>
      <c r="C5091" s="1" t="s">
        <v>2212</v>
      </c>
      <c r="D5091" s="1" t="s">
        <v>687</v>
      </c>
    </row>
    <row r="5092" spans="1:4" x14ac:dyDescent="0.25">
      <c r="A5092" s="1" t="s">
        <v>51325</v>
      </c>
      <c r="B5092" s="1" t="s">
        <v>2</v>
      </c>
      <c r="C5092" s="1" t="s">
        <v>7</v>
      </c>
      <c r="D5092" s="1" t="s">
        <v>5</v>
      </c>
    </row>
    <row r="5093" spans="1:4" x14ac:dyDescent="0.25">
      <c r="A5093" s="1" t="s">
        <v>51325</v>
      </c>
      <c r="B5093" s="1" t="s">
        <v>2</v>
      </c>
      <c r="C5093" s="1" t="s">
        <v>2</v>
      </c>
      <c r="D5093" s="1" t="s">
        <v>5</v>
      </c>
    </row>
    <row r="5094" spans="1:4" x14ac:dyDescent="0.25">
      <c r="A5094" s="1" t="s">
        <v>51325</v>
      </c>
      <c r="B5094" s="1" t="s">
        <v>2</v>
      </c>
      <c r="C5094" s="1" t="s">
        <v>50863</v>
      </c>
      <c r="D5094" s="1" t="s">
        <v>687</v>
      </c>
    </row>
    <row r="5095" spans="1:4" x14ac:dyDescent="0.25">
      <c r="A5095" s="1" t="s">
        <v>51326</v>
      </c>
      <c r="B5095" s="1" t="s">
        <v>2</v>
      </c>
      <c r="C5095" s="1" t="s">
        <v>4</v>
      </c>
      <c r="D5095" s="1" t="s">
        <v>5</v>
      </c>
    </row>
    <row r="5096" spans="1:4" x14ac:dyDescent="0.25">
      <c r="A5096" s="1" t="s">
        <v>51326</v>
      </c>
      <c r="B5096" s="1" t="s">
        <v>2</v>
      </c>
      <c r="C5096" s="1" t="s">
        <v>2169</v>
      </c>
      <c r="D5096" s="1" t="s">
        <v>687</v>
      </c>
    </row>
    <row r="5097" spans="1:4" x14ac:dyDescent="0.25">
      <c r="A5097" s="1" t="s">
        <v>51326</v>
      </c>
      <c r="B5097" s="1" t="s">
        <v>2</v>
      </c>
      <c r="C5097" s="1" t="s">
        <v>2170</v>
      </c>
      <c r="D5097" s="1" t="s">
        <v>687</v>
      </c>
    </row>
    <row r="5098" spans="1:4" x14ac:dyDescent="0.25">
      <c r="A5098" s="1" t="s">
        <v>51326</v>
      </c>
      <c r="B5098" s="1" t="s">
        <v>2</v>
      </c>
      <c r="C5098" s="1" t="s">
        <v>2177</v>
      </c>
      <c r="D5098" s="1" t="s">
        <v>5</v>
      </c>
    </row>
    <row r="5099" spans="1:4" x14ac:dyDescent="0.25">
      <c r="A5099" s="1" t="s">
        <v>51326</v>
      </c>
      <c r="B5099" s="1" t="s">
        <v>2</v>
      </c>
      <c r="C5099" s="1" t="s">
        <v>2183</v>
      </c>
      <c r="D5099" s="1" t="s">
        <v>687</v>
      </c>
    </row>
    <row r="5100" spans="1:4" x14ac:dyDescent="0.25">
      <c r="A5100" s="1" t="s">
        <v>51326</v>
      </c>
      <c r="B5100" s="1" t="s">
        <v>2</v>
      </c>
      <c r="C5100" s="1" t="s">
        <v>2184</v>
      </c>
      <c r="D5100" s="1" t="s">
        <v>687</v>
      </c>
    </row>
    <row r="5101" spans="1:4" x14ac:dyDescent="0.25">
      <c r="A5101" s="1" t="s">
        <v>51326</v>
      </c>
      <c r="B5101" s="1" t="s">
        <v>2</v>
      </c>
      <c r="C5101" s="1" t="s">
        <v>2197</v>
      </c>
      <c r="D5101" s="1" t="s">
        <v>687</v>
      </c>
    </row>
    <row r="5102" spans="1:4" x14ac:dyDescent="0.25">
      <c r="A5102" s="1" t="s">
        <v>51326</v>
      </c>
      <c r="B5102" s="1" t="s">
        <v>2</v>
      </c>
      <c r="C5102" s="1" t="s">
        <v>2212</v>
      </c>
      <c r="D5102" s="1" t="s">
        <v>687</v>
      </c>
    </row>
    <row r="5103" spans="1:4" x14ac:dyDescent="0.25">
      <c r="A5103" s="1" t="s">
        <v>51326</v>
      </c>
      <c r="B5103" s="1" t="s">
        <v>2</v>
      </c>
      <c r="C5103" s="1" t="s">
        <v>7</v>
      </c>
      <c r="D5103" s="1" t="s">
        <v>5</v>
      </c>
    </row>
    <row r="5104" spans="1:4" x14ac:dyDescent="0.25">
      <c r="A5104" s="1" t="s">
        <v>51326</v>
      </c>
      <c r="B5104" s="1" t="s">
        <v>2</v>
      </c>
      <c r="C5104" s="1" t="s">
        <v>2</v>
      </c>
      <c r="D5104" s="1" t="s">
        <v>5</v>
      </c>
    </row>
    <row r="5105" spans="1:4" x14ac:dyDescent="0.25">
      <c r="A5105" s="1" t="s">
        <v>51326</v>
      </c>
      <c r="B5105" s="1" t="s">
        <v>2</v>
      </c>
      <c r="C5105" s="1" t="s">
        <v>50863</v>
      </c>
      <c r="D5105" s="1" t="s">
        <v>687</v>
      </c>
    </row>
    <row r="5106" spans="1:4" x14ac:dyDescent="0.25">
      <c r="A5106" s="1" t="s">
        <v>51327</v>
      </c>
      <c r="B5106" s="1" t="s">
        <v>2</v>
      </c>
      <c r="C5106" s="1" t="s">
        <v>4</v>
      </c>
      <c r="D5106" s="1" t="s">
        <v>5</v>
      </c>
    </row>
    <row r="5107" spans="1:4" x14ac:dyDescent="0.25">
      <c r="A5107" s="1" t="s">
        <v>51327</v>
      </c>
      <c r="B5107" s="1" t="s">
        <v>2</v>
      </c>
      <c r="C5107" s="1" t="s">
        <v>2169</v>
      </c>
      <c r="D5107" s="1" t="s">
        <v>687</v>
      </c>
    </row>
    <row r="5108" spans="1:4" x14ac:dyDescent="0.25">
      <c r="A5108" s="1" t="s">
        <v>51327</v>
      </c>
      <c r="B5108" s="1" t="s">
        <v>2</v>
      </c>
      <c r="C5108" s="1" t="s">
        <v>2170</v>
      </c>
      <c r="D5108" s="1" t="s">
        <v>687</v>
      </c>
    </row>
    <row r="5109" spans="1:4" x14ac:dyDescent="0.25">
      <c r="A5109" s="1" t="s">
        <v>51327</v>
      </c>
      <c r="B5109" s="1" t="s">
        <v>2</v>
      </c>
      <c r="C5109" s="1" t="s">
        <v>2177</v>
      </c>
      <c r="D5109" s="1" t="s">
        <v>5</v>
      </c>
    </row>
    <row r="5110" spans="1:4" x14ac:dyDescent="0.25">
      <c r="A5110" s="1" t="s">
        <v>51327</v>
      </c>
      <c r="B5110" s="1" t="s">
        <v>2</v>
      </c>
      <c r="C5110" s="1" t="s">
        <v>2183</v>
      </c>
      <c r="D5110" s="1" t="s">
        <v>687</v>
      </c>
    </row>
    <row r="5111" spans="1:4" x14ac:dyDescent="0.25">
      <c r="A5111" s="1" t="s">
        <v>51327</v>
      </c>
      <c r="B5111" s="1" t="s">
        <v>2</v>
      </c>
      <c r="C5111" s="1" t="s">
        <v>2184</v>
      </c>
      <c r="D5111" s="1" t="s">
        <v>687</v>
      </c>
    </row>
    <row r="5112" spans="1:4" x14ac:dyDescent="0.25">
      <c r="A5112" s="1" t="s">
        <v>51327</v>
      </c>
      <c r="B5112" s="1" t="s">
        <v>2</v>
      </c>
      <c r="C5112" s="1" t="s">
        <v>2197</v>
      </c>
      <c r="D5112" s="1" t="s">
        <v>687</v>
      </c>
    </row>
    <row r="5113" spans="1:4" x14ac:dyDescent="0.25">
      <c r="A5113" s="1" t="s">
        <v>51327</v>
      </c>
      <c r="B5113" s="1" t="s">
        <v>2</v>
      </c>
      <c r="C5113" s="1" t="s">
        <v>2212</v>
      </c>
      <c r="D5113" s="1" t="s">
        <v>687</v>
      </c>
    </row>
    <row r="5114" spans="1:4" x14ac:dyDescent="0.25">
      <c r="A5114" s="1" t="s">
        <v>51327</v>
      </c>
      <c r="B5114" s="1" t="s">
        <v>2</v>
      </c>
      <c r="C5114" s="1" t="s">
        <v>7</v>
      </c>
      <c r="D5114" s="1" t="s">
        <v>5</v>
      </c>
    </row>
    <row r="5115" spans="1:4" x14ac:dyDescent="0.25">
      <c r="A5115" s="1" t="s">
        <v>51327</v>
      </c>
      <c r="B5115" s="1" t="s">
        <v>2</v>
      </c>
      <c r="C5115" s="1" t="s">
        <v>2</v>
      </c>
      <c r="D5115" s="1" t="s">
        <v>5</v>
      </c>
    </row>
    <row r="5116" spans="1:4" x14ac:dyDescent="0.25">
      <c r="A5116" s="1" t="s">
        <v>51327</v>
      </c>
      <c r="B5116" s="1" t="s">
        <v>2</v>
      </c>
      <c r="C5116" s="1" t="s">
        <v>50863</v>
      </c>
      <c r="D5116" s="1" t="s">
        <v>687</v>
      </c>
    </row>
    <row r="5117" spans="1:4" x14ac:dyDescent="0.25">
      <c r="A5117" s="1" t="s">
        <v>51328</v>
      </c>
      <c r="B5117" s="1" t="s">
        <v>2</v>
      </c>
      <c r="C5117" s="1" t="s">
        <v>4</v>
      </c>
      <c r="D5117" s="1" t="s">
        <v>5</v>
      </c>
    </row>
    <row r="5118" spans="1:4" x14ac:dyDescent="0.25">
      <c r="A5118" s="1" t="s">
        <v>51328</v>
      </c>
      <c r="B5118" s="1" t="s">
        <v>2</v>
      </c>
      <c r="C5118" s="1" t="s">
        <v>2169</v>
      </c>
      <c r="D5118" s="1" t="s">
        <v>687</v>
      </c>
    </row>
    <row r="5119" spans="1:4" x14ac:dyDescent="0.25">
      <c r="A5119" s="1" t="s">
        <v>51328</v>
      </c>
      <c r="B5119" s="1" t="s">
        <v>2</v>
      </c>
      <c r="C5119" s="1" t="s">
        <v>2170</v>
      </c>
      <c r="D5119" s="1" t="s">
        <v>687</v>
      </c>
    </row>
    <row r="5120" spans="1:4" x14ac:dyDescent="0.25">
      <c r="A5120" s="1" t="s">
        <v>51328</v>
      </c>
      <c r="B5120" s="1" t="s">
        <v>2</v>
      </c>
      <c r="C5120" s="1" t="s">
        <v>2177</v>
      </c>
      <c r="D5120" s="1" t="s">
        <v>5</v>
      </c>
    </row>
    <row r="5121" spans="1:4" x14ac:dyDescent="0.25">
      <c r="A5121" s="1" t="s">
        <v>51328</v>
      </c>
      <c r="B5121" s="1" t="s">
        <v>2</v>
      </c>
      <c r="C5121" s="1" t="s">
        <v>2183</v>
      </c>
      <c r="D5121" s="1" t="s">
        <v>687</v>
      </c>
    </row>
    <row r="5122" spans="1:4" x14ac:dyDescent="0.25">
      <c r="A5122" s="1" t="s">
        <v>51328</v>
      </c>
      <c r="B5122" s="1" t="s">
        <v>2</v>
      </c>
      <c r="C5122" s="1" t="s">
        <v>2184</v>
      </c>
      <c r="D5122" s="1" t="s">
        <v>687</v>
      </c>
    </row>
    <row r="5123" spans="1:4" x14ac:dyDescent="0.25">
      <c r="A5123" s="1" t="s">
        <v>51328</v>
      </c>
      <c r="B5123" s="1" t="s">
        <v>2</v>
      </c>
      <c r="C5123" s="1" t="s">
        <v>2197</v>
      </c>
      <c r="D5123" s="1" t="s">
        <v>687</v>
      </c>
    </row>
    <row r="5124" spans="1:4" x14ac:dyDescent="0.25">
      <c r="A5124" s="1" t="s">
        <v>51328</v>
      </c>
      <c r="B5124" s="1" t="s">
        <v>2</v>
      </c>
      <c r="C5124" s="1" t="s">
        <v>2212</v>
      </c>
      <c r="D5124" s="1" t="s">
        <v>687</v>
      </c>
    </row>
    <row r="5125" spans="1:4" x14ac:dyDescent="0.25">
      <c r="A5125" s="1" t="s">
        <v>51328</v>
      </c>
      <c r="B5125" s="1" t="s">
        <v>2</v>
      </c>
      <c r="C5125" s="1" t="s">
        <v>7</v>
      </c>
      <c r="D5125" s="1" t="s">
        <v>5</v>
      </c>
    </row>
    <row r="5126" spans="1:4" x14ac:dyDescent="0.25">
      <c r="A5126" s="1" t="s">
        <v>51328</v>
      </c>
      <c r="B5126" s="1" t="s">
        <v>2</v>
      </c>
      <c r="C5126" s="1" t="s">
        <v>2</v>
      </c>
      <c r="D5126" s="1" t="s">
        <v>5</v>
      </c>
    </row>
    <row r="5127" spans="1:4" x14ac:dyDescent="0.25">
      <c r="A5127" s="1" t="s">
        <v>51328</v>
      </c>
      <c r="B5127" s="1" t="s">
        <v>2</v>
      </c>
      <c r="C5127" s="1" t="s">
        <v>50863</v>
      </c>
      <c r="D5127" s="1" t="s">
        <v>687</v>
      </c>
    </row>
    <row r="5128" spans="1:4" x14ac:dyDescent="0.25">
      <c r="A5128" s="1" t="s">
        <v>51329</v>
      </c>
      <c r="B5128" s="1" t="s">
        <v>2</v>
      </c>
      <c r="C5128" s="1" t="s">
        <v>4</v>
      </c>
      <c r="D5128" s="1" t="s">
        <v>5</v>
      </c>
    </row>
    <row r="5129" spans="1:4" x14ac:dyDescent="0.25">
      <c r="A5129" s="1" t="s">
        <v>51329</v>
      </c>
      <c r="B5129" s="1" t="s">
        <v>2</v>
      </c>
      <c r="C5129" s="1" t="s">
        <v>2169</v>
      </c>
      <c r="D5129" s="1" t="s">
        <v>687</v>
      </c>
    </row>
    <row r="5130" spans="1:4" x14ac:dyDescent="0.25">
      <c r="A5130" s="1" t="s">
        <v>51329</v>
      </c>
      <c r="B5130" s="1" t="s">
        <v>2</v>
      </c>
      <c r="C5130" s="1" t="s">
        <v>2170</v>
      </c>
      <c r="D5130" s="1" t="s">
        <v>687</v>
      </c>
    </row>
    <row r="5131" spans="1:4" x14ac:dyDescent="0.25">
      <c r="A5131" s="1" t="s">
        <v>51329</v>
      </c>
      <c r="B5131" s="1" t="s">
        <v>2</v>
      </c>
      <c r="C5131" s="1" t="s">
        <v>2177</v>
      </c>
      <c r="D5131" s="1" t="s">
        <v>5</v>
      </c>
    </row>
    <row r="5132" spans="1:4" x14ac:dyDescent="0.25">
      <c r="A5132" s="1" t="s">
        <v>51329</v>
      </c>
      <c r="B5132" s="1" t="s">
        <v>2</v>
      </c>
      <c r="C5132" s="1" t="s">
        <v>2183</v>
      </c>
      <c r="D5132" s="1" t="s">
        <v>687</v>
      </c>
    </row>
    <row r="5133" spans="1:4" x14ac:dyDescent="0.25">
      <c r="A5133" s="1" t="s">
        <v>51329</v>
      </c>
      <c r="B5133" s="1" t="s">
        <v>2</v>
      </c>
      <c r="C5133" s="1" t="s">
        <v>2184</v>
      </c>
      <c r="D5133" s="1" t="s">
        <v>687</v>
      </c>
    </row>
    <row r="5134" spans="1:4" x14ac:dyDescent="0.25">
      <c r="A5134" s="1" t="s">
        <v>51329</v>
      </c>
      <c r="B5134" s="1" t="s">
        <v>2</v>
      </c>
      <c r="C5134" s="1" t="s">
        <v>2197</v>
      </c>
      <c r="D5134" s="1" t="s">
        <v>687</v>
      </c>
    </row>
    <row r="5135" spans="1:4" x14ac:dyDescent="0.25">
      <c r="A5135" s="1" t="s">
        <v>51329</v>
      </c>
      <c r="B5135" s="1" t="s">
        <v>2</v>
      </c>
      <c r="C5135" s="1" t="s">
        <v>2212</v>
      </c>
      <c r="D5135" s="1" t="s">
        <v>687</v>
      </c>
    </row>
    <row r="5136" spans="1:4" x14ac:dyDescent="0.25">
      <c r="A5136" s="1" t="s">
        <v>51329</v>
      </c>
      <c r="B5136" s="1" t="s">
        <v>2</v>
      </c>
      <c r="C5136" s="1" t="s">
        <v>7</v>
      </c>
      <c r="D5136" s="1" t="s">
        <v>5</v>
      </c>
    </row>
    <row r="5137" spans="1:4" x14ac:dyDescent="0.25">
      <c r="A5137" s="1" t="s">
        <v>51329</v>
      </c>
      <c r="B5137" s="1" t="s">
        <v>2</v>
      </c>
      <c r="C5137" s="1" t="s">
        <v>2</v>
      </c>
      <c r="D5137" s="1" t="s">
        <v>5</v>
      </c>
    </row>
    <row r="5138" spans="1:4" x14ac:dyDescent="0.25">
      <c r="A5138" s="1" t="s">
        <v>51329</v>
      </c>
      <c r="B5138" s="1" t="s">
        <v>2</v>
      </c>
      <c r="C5138" s="1" t="s">
        <v>50863</v>
      </c>
      <c r="D5138" s="1" t="s">
        <v>687</v>
      </c>
    </row>
    <row r="5139" spans="1:4" x14ac:dyDescent="0.25">
      <c r="A5139" s="1" t="s">
        <v>51330</v>
      </c>
      <c r="B5139" s="1" t="s">
        <v>2</v>
      </c>
      <c r="C5139" s="1" t="s">
        <v>4</v>
      </c>
      <c r="D5139" s="1" t="s">
        <v>5</v>
      </c>
    </row>
    <row r="5140" spans="1:4" x14ac:dyDescent="0.25">
      <c r="A5140" s="1" t="s">
        <v>51330</v>
      </c>
      <c r="B5140" s="1" t="s">
        <v>2</v>
      </c>
      <c r="C5140" s="1" t="s">
        <v>2169</v>
      </c>
      <c r="D5140" s="1" t="s">
        <v>687</v>
      </c>
    </row>
    <row r="5141" spans="1:4" x14ac:dyDescent="0.25">
      <c r="A5141" s="1" t="s">
        <v>51330</v>
      </c>
      <c r="B5141" s="1" t="s">
        <v>2</v>
      </c>
      <c r="C5141" s="1" t="s">
        <v>2170</v>
      </c>
      <c r="D5141" s="1" t="s">
        <v>687</v>
      </c>
    </row>
    <row r="5142" spans="1:4" x14ac:dyDescent="0.25">
      <c r="A5142" s="1" t="s">
        <v>51330</v>
      </c>
      <c r="B5142" s="1" t="s">
        <v>2</v>
      </c>
      <c r="C5142" s="1" t="s">
        <v>2177</v>
      </c>
      <c r="D5142" s="1" t="s">
        <v>5</v>
      </c>
    </row>
    <row r="5143" spans="1:4" x14ac:dyDescent="0.25">
      <c r="A5143" s="1" t="s">
        <v>51330</v>
      </c>
      <c r="B5143" s="1" t="s">
        <v>2</v>
      </c>
      <c r="C5143" s="1" t="s">
        <v>2183</v>
      </c>
      <c r="D5143" s="1" t="s">
        <v>687</v>
      </c>
    </row>
    <row r="5144" spans="1:4" x14ac:dyDescent="0.25">
      <c r="A5144" s="1" t="s">
        <v>51330</v>
      </c>
      <c r="B5144" s="1" t="s">
        <v>2</v>
      </c>
      <c r="C5144" s="1" t="s">
        <v>2184</v>
      </c>
      <c r="D5144" s="1" t="s">
        <v>687</v>
      </c>
    </row>
    <row r="5145" spans="1:4" x14ac:dyDescent="0.25">
      <c r="A5145" s="1" t="s">
        <v>51330</v>
      </c>
      <c r="B5145" s="1" t="s">
        <v>2</v>
      </c>
      <c r="C5145" s="1" t="s">
        <v>2197</v>
      </c>
      <c r="D5145" s="1" t="s">
        <v>687</v>
      </c>
    </row>
    <row r="5146" spans="1:4" x14ac:dyDescent="0.25">
      <c r="A5146" s="1" t="s">
        <v>51330</v>
      </c>
      <c r="B5146" s="1" t="s">
        <v>2</v>
      </c>
      <c r="C5146" s="1" t="s">
        <v>2212</v>
      </c>
      <c r="D5146" s="1" t="s">
        <v>687</v>
      </c>
    </row>
    <row r="5147" spans="1:4" x14ac:dyDescent="0.25">
      <c r="A5147" s="1" t="s">
        <v>51330</v>
      </c>
      <c r="B5147" s="1" t="s">
        <v>2</v>
      </c>
      <c r="C5147" s="1" t="s">
        <v>7</v>
      </c>
      <c r="D5147" s="1" t="s">
        <v>5</v>
      </c>
    </row>
    <row r="5148" spans="1:4" x14ac:dyDescent="0.25">
      <c r="A5148" s="1" t="s">
        <v>51330</v>
      </c>
      <c r="B5148" s="1" t="s">
        <v>2</v>
      </c>
      <c r="C5148" s="1" t="s">
        <v>2</v>
      </c>
      <c r="D5148" s="1" t="s">
        <v>5</v>
      </c>
    </row>
    <row r="5149" spans="1:4" x14ac:dyDescent="0.25">
      <c r="A5149" s="1" t="s">
        <v>51330</v>
      </c>
      <c r="B5149" s="1" t="s">
        <v>2</v>
      </c>
      <c r="C5149" s="1" t="s">
        <v>50863</v>
      </c>
      <c r="D5149" s="1" t="s">
        <v>687</v>
      </c>
    </row>
    <row r="5150" spans="1:4" x14ac:dyDescent="0.25">
      <c r="A5150" s="1" t="s">
        <v>51331</v>
      </c>
      <c r="B5150" s="1" t="s">
        <v>2</v>
      </c>
      <c r="C5150" s="1" t="s">
        <v>4</v>
      </c>
      <c r="D5150" s="1" t="s">
        <v>5</v>
      </c>
    </row>
    <row r="5151" spans="1:4" x14ac:dyDescent="0.25">
      <c r="A5151" s="1" t="s">
        <v>51331</v>
      </c>
      <c r="B5151" s="1" t="s">
        <v>2</v>
      </c>
      <c r="C5151" s="1" t="s">
        <v>2169</v>
      </c>
      <c r="D5151" s="1" t="s">
        <v>687</v>
      </c>
    </row>
    <row r="5152" spans="1:4" x14ac:dyDescent="0.25">
      <c r="A5152" s="1" t="s">
        <v>51331</v>
      </c>
      <c r="B5152" s="1" t="s">
        <v>2</v>
      </c>
      <c r="C5152" s="1" t="s">
        <v>2170</v>
      </c>
      <c r="D5152" s="1" t="s">
        <v>687</v>
      </c>
    </row>
    <row r="5153" spans="1:4" x14ac:dyDescent="0.25">
      <c r="A5153" s="1" t="s">
        <v>51331</v>
      </c>
      <c r="B5153" s="1" t="s">
        <v>2</v>
      </c>
      <c r="C5153" s="1" t="s">
        <v>2177</v>
      </c>
      <c r="D5153" s="1" t="s">
        <v>5</v>
      </c>
    </row>
    <row r="5154" spans="1:4" x14ac:dyDescent="0.25">
      <c r="A5154" s="1" t="s">
        <v>51331</v>
      </c>
      <c r="B5154" s="1" t="s">
        <v>2</v>
      </c>
      <c r="C5154" s="1" t="s">
        <v>2183</v>
      </c>
      <c r="D5154" s="1" t="s">
        <v>687</v>
      </c>
    </row>
    <row r="5155" spans="1:4" x14ac:dyDescent="0.25">
      <c r="A5155" s="1" t="s">
        <v>51331</v>
      </c>
      <c r="B5155" s="1" t="s">
        <v>2</v>
      </c>
      <c r="C5155" s="1" t="s">
        <v>2184</v>
      </c>
      <c r="D5155" s="1" t="s">
        <v>687</v>
      </c>
    </row>
    <row r="5156" spans="1:4" x14ac:dyDescent="0.25">
      <c r="A5156" s="1" t="s">
        <v>51331</v>
      </c>
      <c r="B5156" s="1" t="s">
        <v>2</v>
      </c>
      <c r="C5156" s="1" t="s">
        <v>2197</v>
      </c>
      <c r="D5156" s="1" t="s">
        <v>687</v>
      </c>
    </row>
    <row r="5157" spans="1:4" x14ac:dyDescent="0.25">
      <c r="A5157" s="1" t="s">
        <v>51331</v>
      </c>
      <c r="B5157" s="1" t="s">
        <v>2</v>
      </c>
      <c r="C5157" s="1" t="s">
        <v>2212</v>
      </c>
      <c r="D5157" s="1" t="s">
        <v>687</v>
      </c>
    </row>
    <row r="5158" spans="1:4" x14ac:dyDescent="0.25">
      <c r="A5158" s="1" t="s">
        <v>51331</v>
      </c>
      <c r="B5158" s="1" t="s">
        <v>2</v>
      </c>
      <c r="C5158" s="1" t="s">
        <v>7</v>
      </c>
      <c r="D5158" s="1" t="s">
        <v>5</v>
      </c>
    </row>
    <row r="5159" spans="1:4" x14ac:dyDescent="0.25">
      <c r="A5159" s="1" t="s">
        <v>51331</v>
      </c>
      <c r="B5159" s="1" t="s">
        <v>2</v>
      </c>
      <c r="C5159" s="1" t="s">
        <v>2</v>
      </c>
      <c r="D5159" s="1" t="s">
        <v>5</v>
      </c>
    </row>
    <row r="5160" spans="1:4" x14ac:dyDescent="0.25">
      <c r="A5160" s="1" t="s">
        <v>51331</v>
      </c>
      <c r="B5160" s="1" t="s">
        <v>2</v>
      </c>
      <c r="C5160" s="1" t="s">
        <v>50863</v>
      </c>
      <c r="D5160" s="1" t="s">
        <v>687</v>
      </c>
    </row>
    <row r="5161" spans="1:4" x14ac:dyDescent="0.25">
      <c r="A5161" s="1" t="s">
        <v>51332</v>
      </c>
      <c r="B5161" s="1" t="s">
        <v>2</v>
      </c>
      <c r="C5161" s="1" t="s">
        <v>4</v>
      </c>
      <c r="D5161" s="1" t="s">
        <v>5</v>
      </c>
    </row>
    <row r="5162" spans="1:4" x14ac:dyDescent="0.25">
      <c r="A5162" s="1" t="s">
        <v>51332</v>
      </c>
      <c r="B5162" s="1" t="s">
        <v>2</v>
      </c>
      <c r="C5162" s="1" t="s">
        <v>2169</v>
      </c>
      <c r="D5162" s="1" t="s">
        <v>687</v>
      </c>
    </row>
    <row r="5163" spans="1:4" x14ac:dyDescent="0.25">
      <c r="A5163" s="1" t="s">
        <v>51332</v>
      </c>
      <c r="B5163" s="1" t="s">
        <v>2</v>
      </c>
      <c r="C5163" s="1" t="s">
        <v>2170</v>
      </c>
      <c r="D5163" s="1" t="s">
        <v>687</v>
      </c>
    </row>
    <row r="5164" spans="1:4" x14ac:dyDescent="0.25">
      <c r="A5164" s="1" t="s">
        <v>51332</v>
      </c>
      <c r="B5164" s="1" t="s">
        <v>2</v>
      </c>
      <c r="C5164" s="1" t="s">
        <v>2177</v>
      </c>
      <c r="D5164" s="1" t="s">
        <v>5</v>
      </c>
    </row>
    <row r="5165" spans="1:4" x14ac:dyDescent="0.25">
      <c r="A5165" s="1" t="s">
        <v>51332</v>
      </c>
      <c r="B5165" s="1" t="s">
        <v>2</v>
      </c>
      <c r="C5165" s="1" t="s">
        <v>2183</v>
      </c>
      <c r="D5165" s="1" t="s">
        <v>687</v>
      </c>
    </row>
    <row r="5166" spans="1:4" x14ac:dyDescent="0.25">
      <c r="A5166" s="1" t="s">
        <v>51332</v>
      </c>
      <c r="B5166" s="1" t="s">
        <v>2</v>
      </c>
      <c r="C5166" s="1" t="s">
        <v>2184</v>
      </c>
      <c r="D5166" s="1" t="s">
        <v>687</v>
      </c>
    </row>
    <row r="5167" spans="1:4" x14ac:dyDescent="0.25">
      <c r="A5167" s="1" t="s">
        <v>51332</v>
      </c>
      <c r="B5167" s="1" t="s">
        <v>2</v>
      </c>
      <c r="C5167" s="1" t="s">
        <v>2197</v>
      </c>
      <c r="D5167" s="1" t="s">
        <v>687</v>
      </c>
    </row>
    <row r="5168" spans="1:4" x14ac:dyDescent="0.25">
      <c r="A5168" s="1" t="s">
        <v>51332</v>
      </c>
      <c r="B5168" s="1" t="s">
        <v>2</v>
      </c>
      <c r="C5168" s="1" t="s">
        <v>2212</v>
      </c>
      <c r="D5168" s="1" t="s">
        <v>687</v>
      </c>
    </row>
    <row r="5169" spans="1:4" x14ac:dyDescent="0.25">
      <c r="A5169" s="1" t="s">
        <v>51332</v>
      </c>
      <c r="B5169" s="1" t="s">
        <v>2</v>
      </c>
      <c r="C5169" s="1" t="s">
        <v>7</v>
      </c>
      <c r="D5169" s="1" t="s">
        <v>5</v>
      </c>
    </row>
    <row r="5170" spans="1:4" x14ac:dyDescent="0.25">
      <c r="A5170" s="1" t="s">
        <v>51332</v>
      </c>
      <c r="B5170" s="1" t="s">
        <v>2</v>
      </c>
      <c r="C5170" s="1" t="s">
        <v>2</v>
      </c>
      <c r="D5170" s="1" t="s">
        <v>5</v>
      </c>
    </row>
    <row r="5171" spans="1:4" x14ac:dyDescent="0.25">
      <c r="A5171" s="1" t="s">
        <v>51332</v>
      </c>
      <c r="B5171" s="1" t="s">
        <v>2</v>
      </c>
      <c r="C5171" s="1" t="s">
        <v>50863</v>
      </c>
      <c r="D5171" s="1" t="s">
        <v>687</v>
      </c>
    </row>
    <row r="5172" spans="1:4" x14ac:dyDescent="0.25">
      <c r="A5172" s="1" t="s">
        <v>51333</v>
      </c>
      <c r="B5172" s="1" t="s">
        <v>2</v>
      </c>
      <c r="C5172" s="1" t="s">
        <v>4</v>
      </c>
      <c r="D5172" s="1" t="s">
        <v>5</v>
      </c>
    </row>
    <row r="5173" spans="1:4" x14ac:dyDescent="0.25">
      <c r="A5173" s="1" t="s">
        <v>51333</v>
      </c>
      <c r="B5173" s="1" t="s">
        <v>2</v>
      </c>
      <c r="C5173" s="1" t="s">
        <v>2169</v>
      </c>
      <c r="D5173" s="1" t="s">
        <v>687</v>
      </c>
    </row>
    <row r="5174" spans="1:4" x14ac:dyDescent="0.25">
      <c r="A5174" s="1" t="s">
        <v>51333</v>
      </c>
      <c r="B5174" s="1" t="s">
        <v>2</v>
      </c>
      <c r="C5174" s="1" t="s">
        <v>2170</v>
      </c>
      <c r="D5174" s="1" t="s">
        <v>687</v>
      </c>
    </row>
    <row r="5175" spans="1:4" x14ac:dyDescent="0.25">
      <c r="A5175" s="1" t="s">
        <v>51333</v>
      </c>
      <c r="B5175" s="1" t="s">
        <v>2</v>
      </c>
      <c r="C5175" s="1" t="s">
        <v>2177</v>
      </c>
      <c r="D5175" s="1" t="s">
        <v>5</v>
      </c>
    </row>
    <row r="5176" spans="1:4" x14ac:dyDescent="0.25">
      <c r="A5176" s="1" t="s">
        <v>51333</v>
      </c>
      <c r="B5176" s="1" t="s">
        <v>2</v>
      </c>
      <c r="C5176" s="1" t="s">
        <v>2183</v>
      </c>
      <c r="D5176" s="1" t="s">
        <v>687</v>
      </c>
    </row>
    <row r="5177" spans="1:4" x14ac:dyDescent="0.25">
      <c r="A5177" s="1" t="s">
        <v>51333</v>
      </c>
      <c r="B5177" s="1" t="s">
        <v>2</v>
      </c>
      <c r="C5177" s="1" t="s">
        <v>2184</v>
      </c>
      <c r="D5177" s="1" t="s">
        <v>687</v>
      </c>
    </row>
    <row r="5178" spans="1:4" x14ac:dyDescent="0.25">
      <c r="A5178" s="1" t="s">
        <v>51333</v>
      </c>
      <c r="B5178" s="1" t="s">
        <v>2</v>
      </c>
      <c r="C5178" s="1" t="s">
        <v>2197</v>
      </c>
      <c r="D5178" s="1" t="s">
        <v>687</v>
      </c>
    </row>
    <row r="5179" spans="1:4" x14ac:dyDescent="0.25">
      <c r="A5179" s="1" t="s">
        <v>51333</v>
      </c>
      <c r="B5179" s="1" t="s">
        <v>2</v>
      </c>
      <c r="C5179" s="1" t="s">
        <v>2212</v>
      </c>
      <c r="D5179" s="1" t="s">
        <v>687</v>
      </c>
    </row>
    <row r="5180" spans="1:4" x14ac:dyDescent="0.25">
      <c r="A5180" s="1" t="s">
        <v>51333</v>
      </c>
      <c r="B5180" s="1" t="s">
        <v>2</v>
      </c>
      <c r="C5180" s="1" t="s">
        <v>7</v>
      </c>
      <c r="D5180" s="1" t="s">
        <v>5</v>
      </c>
    </row>
    <row r="5181" spans="1:4" x14ac:dyDescent="0.25">
      <c r="A5181" s="1" t="s">
        <v>51333</v>
      </c>
      <c r="B5181" s="1" t="s">
        <v>2</v>
      </c>
      <c r="C5181" s="1" t="s">
        <v>2</v>
      </c>
      <c r="D5181" s="1" t="s">
        <v>5</v>
      </c>
    </row>
    <row r="5182" spans="1:4" x14ac:dyDescent="0.25">
      <c r="A5182" s="1" t="s">
        <v>51333</v>
      </c>
      <c r="B5182" s="1" t="s">
        <v>2</v>
      </c>
      <c r="C5182" s="1" t="s">
        <v>50863</v>
      </c>
      <c r="D5182" s="1" t="s">
        <v>687</v>
      </c>
    </row>
    <row r="5183" spans="1:4" x14ac:dyDescent="0.25">
      <c r="A5183" s="1" t="s">
        <v>51334</v>
      </c>
      <c r="B5183" s="1" t="s">
        <v>2</v>
      </c>
      <c r="C5183" s="1" t="s">
        <v>4</v>
      </c>
      <c r="D5183" s="1" t="s">
        <v>5</v>
      </c>
    </row>
    <row r="5184" spans="1:4" x14ac:dyDescent="0.25">
      <c r="A5184" s="1" t="s">
        <v>51334</v>
      </c>
      <c r="B5184" s="1" t="s">
        <v>2</v>
      </c>
      <c r="C5184" s="1" t="s">
        <v>2169</v>
      </c>
      <c r="D5184" s="1" t="s">
        <v>687</v>
      </c>
    </row>
    <row r="5185" spans="1:4" x14ac:dyDescent="0.25">
      <c r="A5185" s="1" t="s">
        <v>51334</v>
      </c>
      <c r="B5185" s="1" t="s">
        <v>2</v>
      </c>
      <c r="C5185" s="1" t="s">
        <v>2170</v>
      </c>
      <c r="D5185" s="1" t="s">
        <v>687</v>
      </c>
    </row>
    <row r="5186" spans="1:4" x14ac:dyDescent="0.25">
      <c r="A5186" s="1" t="s">
        <v>51334</v>
      </c>
      <c r="B5186" s="1" t="s">
        <v>2</v>
      </c>
      <c r="C5186" s="1" t="s">
        <v>2177</v>
      </c>
      <c r="D5186" s="1" t="s">
        <v>5</v>
      </c>
    </row>
    <row r="5187" spans="1:4" x14ac:dyDescent="0.25">
      <c r="A5187" s="1" t="s">
        <v>51334</v>
      </c>
      <c r="B5187" s="1" t="s">
        <v>2</v>
      </c>
      <c r="C5187" s="1" t="s">
        <v>2183</v>
      </c>
      <c r="D5187" s="1" t="s">
        <v>687</v>
      </c>
    </row>
    <row r="5188" spans="1:4" x14ac:dyDescent="0.25">
      <c r="A5188" s="1" t="s">
        <v>51334</v>
      </c>
      <c r="B5188" s="1" t="s">
        <v>2</v>
      </c>
      <c r="C5188" s="1" t="s">
        <v>2184</v>
      </c>
      <c r="D5188" s="1" t="s">
        <v>687</v>
      </c>
    </row>
    <row r="5189" spans="1:4" x14ac:dyDescent="0.25">
      <c r="A5189" s="1" t="s">
        <v>51334</v>
      </c>
      <c r="B5189" s="1" t="s">
        <v>2</v>
      </c>
      <c r="C5189" s="1" t="s">
        <v>2197</v>
      </c>
      <c r="D5189" s="1" t="s">
        <v>687</v>
      </c>
    </row>
    <row r="5190" spans="1:4" x14ac:dyDescent="0.25">
      <c r="A5190" s="1" t="s">
        <v>51334</v>
      </c>
      <c r="B5190" s="1" t="s">
        <v>2</v>
      </c>
      <c r="C5190" s="1" t="s">
        <v>2212</v>
      </c>
      <c r="D5190" s="1" t="s">
        <v>687</v>
      </c>
    </row>
    <row r="5191" spans="1:4" x14ac:dyDescent="0.25">
      <c r="A5191" s="1" t="s">
        <v>51334</v>
      </c>
      <c r="B5191" s="1" t="s">
        <v>2</v>
      </c>
      <c r="C5191" s="1" t="s">
        <v>7</v>
      </c>
      <c r="D5191" s="1" t="s">
        <v>5</v>
      </c>
    </row>
    <row r="5192" spans="1:4" x14ac:dyDescent="0.25">
      <c r="A5192" s="1" t="s">
        <v>51334</v>
      </c>
      <c r="B5192" s="1" t="s">
        <v>2</v>
      </c>
      <c r="C5192" s="1" t="s">
        <v>2</v>
      </c>
      <c r="D5192" s="1" t="s">
        <v>5</v>
      </c>
    </row>
    <row r="5193" spans="1:4" x14ac:dyDescent="0.25">
      <c r="A5193" s="1" t="s">
        <v>51334</v>
      </c>
      <c r="B5193" s="1" t="s">
        <v>2</v>
      </c>
      <c r="C5193" s="1" t="s">
        <v>50863</v>
      </c>
      <c r="D5193" s="1" t="s">
        <v>687</v>
      </c>
    </row>
    <row r="5194" spans="1:4" x14ac:dyDescent="0.25">
      <c r="A5194" s="1" t="s">
        <v>51335</v>
      </c>
      <c r="B5194" s="1" t="s">
        <v>2</v>
      </c>
      <c r="C5194" s="1" t="s">
        <v>4</v>
      </c>
      <c r="D5194" s="1" t="s">
        <v>5</v>
      </c>
    </row>
    <row r="5195" spans="1:4" x14ac:dyDescent="0.25">
      <c r="A5195" s="1" t="s">
        <v>51335</v>
      </c>
      <c r="B5195" s="1" t="s">
        <v>2</v>
      </c>
      <c r="C5195" s="1" t="s">
        <v>2169</v>
      </c>
      <c r="D5195" s="1" t="s">
        <v>687</v>
      </c>
    </row>
    <row r="5196" spans="1:4" x14ac:dyDescent="0.25">
      <c r="A5196" s="1" t="s">
        <v>51335</v>
      </c>
      <c r="B5196" s="1" t="s">
        <v>2</v>
      </c>
      <c r="C5196" s="1" t="s">
        <v>2170</v>
      </c>
      <c r="D5196" s="1" t="s">
        <v>687</v>
      </c>
    </row>
    <row r="5197" spans="1:4" x14ac:dyDescent="0.25">
      <c r="A5197" s="1" t="s">
        <v>51335</v>
      </c>
      <c r="B5197" s="1" t="s">
        <v>2</v>
      </c>
      <c r="C5197" s="1" t="s">
        <v>2177</v>
      </c>
      <c r="D5197" s="1" t="s">
        <v>5</v>
      </c>
    </row>
    <row r="5198" spans="1:4" x14ac:dyDescent="0.25">
      <c r="A5198" s="1" t="s">
        <v>51335</v>
      </c>
      <c r="B5198" s="1" t="s">
        <v>2</v>
      </c>
      <c r="C5198" s="1" t="s">
        <v>2183</v>
      </c>
      <c r="D5198" s="1" t="s">
        <v>687</v>
      </c>
    </row>
    <row r="5199" spans="1:4" x14ac:dyDescent="0.25">
      <c r="A5199" s="1" t="s">
        <v>51335</v>
      </c>
      <c r="B5199" s="1" t="s">
        <v>2</v>
      </c>
      <c r="C5199" s="1" t="s">
        <v>2184</v>
      </c>
      <c r="D5199" s="1" t="s">
        <v>687</v>
      </c>
    </row>
    <row r="5200" spans="1:4" x14ac:dyDescent="0.25">
      <c r="A5200" s="1" t="s">
        <v>51335</v>
      </c>
      <c r="B5200" s="1" t="s">
        <v>2</v>
      </c>
      <c r="C5200" s="1" t="s">
        <v>2197</v>
      </c>
      <c r="D5200" s="1" t="s">
        <v>687</v>
      </c>
    </row>
    <row r="5201" spans="1:4" x14ac:dyDescent="0.25">
      <c r="A5201" s="1" t="s">
        <v>51335</v>
      </c>
      <c r="B5201" s="1" t="s">
        <v>2</v>
      </c>
      <c r="C5201" s="1" t="s">
        <v>2212</v>
      </c>
      <c r="D5201" s="1" t="s">
        <v>687</v>
      </c>
    </row>
    <row r="5202" spans="1:4" x14ac:dyDescent="0.25">
      <c r="A5202" s="1" t="s">
        <v>51335</v>
      </c>
      <c r="B5202" s="1" t="s">
        <v>2</v>
      </c>
      <c r="C5202" s="1" t="s">
        <v>7</v>
      </c>
      <c r="D5202" s="1" t="s">
        <v>5</v>
      </c>
    </row>
    <row r="5203" spans="1:4" x14ac:dyDescent="0.25">
      <c r="A5203" s="1" t="s">
        <v>51335</v>
      </c>
      <c r="B5203" s="1" t="s">
        <v>2</v>
      </c>
      <c r="C5203" s="1" t="s">
        <v>2</v>
      </c>
      <c r="D5203" s="1" t="s">
        <v>5</v>
      </c>
    </row>
    <row r="5204" spans="1:4" x14ac:dyDescent="0.25">
      <c r="A5204" s="1" t="s">
        <v>51335</v>
      </c>
      <c r="B5204" s="1" t="s">
        <v>2</v>
      </c>
      <c r="C5204" s="1" t="s">
        <v>50863</v>
      </c>
      <c r="D5204" s="1" t="s">
        <v>687</v>
      </c>
    </row>
    <row r="5205" spans="1:4" x14ac:dyDescent="0.25">
      <c r="A5205" s="1" t="s">
        <v>51336</v>
      </c>
      <c r="B5205" s="1" t="s">
        <v>2</v>
      </c>
      <c r="C5205" s="1" t="s">
        <v>4</v>
      </c>
      <c r="D5205" s="1" t="s">
        <v>5</v>
      </c>
    </row>
    <row r="5206" spans="1:4" x14ac:dyDescent="0.25">
      <c r="A5206" s="1" t="s">
        <v>51336</v>
      </c>
      <c r="B5206" s="1" t="s">
        <v>2</v>
      </c>
      <c r="C5206" s="1" t="s">
        <v>2169</v>
      </c>
      <c r="D5206" s="1" t="s">
        <v>687</v>
      </c>
    </row>
    <row r="5207" spans="1:4" x14ac:dyDescent="0.25">
      <c r="A5207" s="1" t="s">
        <v>51336</v>
      </c>
      <c r="B5207" s="1" t="s">
        <v>2</v>
      </c>
      <c r="C5207" s="1" t="s">
        <v>2170</v>
      </c>
      <c r="D5207" s="1" t="s">
        <v>687</v>
      </c>
    </row>
    <row r="5208" spans="1:4" x14ac:dyDescent="0.25">
      <c r="A5208" s="1" t="s">
        <v>51336</v>
      </c>
      <c r="B5208" s="1" t="s">
        <v>2</v>
      </c>
      <c r="C5208" s="1" t="s">
        <v>2177</v>
      </c>
      <c r="D5208" s="1" t="s">
        <v>5</v>
      </c>
    </row>
    <row r="5209" spans="1:4" x14ac:dyDescent="0.25">
      <c r="A5209" s="1" t="s">
        <v>51336</v>
      </c>
      <c r="B5209" s="1" t="s">
        <v>2</v>
      </c>
      <c r="C5209" s="1" t="s">
        <v>2183</v>
      </c>
      <c r="D5209" s="1" t="s">
        <v>687</v>
      </c>
    </row>
    <row r="5210" spans="1:4" x14ac:dyDescent="0.25">
      <c r="A5210" s="1" t="s">
        <v>51336</v>
      </c>
      <c r="B5210" s="1" t="s">
        <v>2</v>
      </c>
      <c r="C5210" s="1" t="s">
        <v>2184</v>
      </c>
      <c r="D5210" s="1" t="s">
        <v>687</v>
      </c>
    </row>
    <row r="5211" spans="1:4" x14ac:dyDescent="0.25">
      <c r="A5211" s="1" t="s">
        <v>51336</v>
      </c>
      <c r="B5211" s="1" t="s">
        <v>2</v>
      </c>
      <c r="C5211" s="1" t="s">
        <v>2197</v>
      </c>
      <c r="D5211" s="1" t="s">
        <v>687</v>
      </c>
    </row>
    <row r="5212" spans="1:4" x14ac:dyDescent="0.25">
      <c r="A5212" s="1" t="s">
        <v>51336</v>
      </c>
      <c r="B5212" s="1" t="s">
        <v>2</v>
      </c>
      <c r="C5212" s="1" t="s">
        <v>2212</v>
      </c>
      <c r="D5212" s="1" t="s">
        <v>687</v>
      </c>
    </row>
    <row r="5213" spans="1:4" x14ac:dyDescent="0.25">
      <c r="A5213" s="1" t="s">
        <v>51336</v>
      </c>
      <c r="B5213" s="1" t="s">
        <v>2</v>
      </c>
      <c r="C5213" s="1" t="s">
        <v>7</v>
      </c>
      <c r="D5213" s="1" t="s">
        <v>5</v>
      </c>
    </row>
    <row r="5214" spans="1:4" x14ac:dyDescent="0.25">
      <c r="A5214" s="1" t="s">
        <v>51336</v>
      </c>
      <c r="B5214" s="1" t="s">
        <v>2</v>
      </c>
      <c r="C5214" s="1" t="s">
        <v>2</v>
      </c>
      <c r="D5214" s="1" t="s">
        <v>5</v>
      </c>
    </row>
    <row r="5215" spans="1:4" x14ac:dyDescent="0.25">
      <c r="A5215" s="1" t="s">
        <v>51336</v>
      </c>
      <c r="B5215" s="1" t="s">
        <v>2</v>
      </c>
      <c r="C5215" s="1" t="s">
        <v>50863</v>
      </c>
      <c r="D5215" s="1" t="s">
        <v>687</v>
      </c>
    </row>
    <row r="5216" spans="1:4" x14ac:dyDescent="0.25">
      <c r="A5216" s="1" t="s">
        <v>51337</v>
      </c>
      <c r="B5216" s="1" t="s">
        <v>2</v>
      </c>
      <c r="C5216" s="1" t="s">
        <v>4</v>
      </c>
      <c r="D5216" s="1" t="s">
        <v>5</v>
      </c>
    </row>
    <row r="5217" spans="1:4" x14ac:dyDescent="0.25">
      <c r="A5217" s="1" t="s">
        <v>51337</v>
      </c>
      <c r="B5217" s="1" t="s">
        <v>2</v>
      </c>
      <c r="C5217" s="1" t="s">
        <v>2169</v>
      </c>
      <c r="D5217" s="1" t="s">
        <v>687</v>
      </c>
    </row>
    <row r="5218" spans="1:4" x14ac:dyDescent="0.25">
      <c r="A5218" s="1" t="s">
        <v>51337</v>
      </c>
      <c r="B5218" s="1" t="s">
        <v>2</v>
      </c>
      <c r="C5218" s="1" t="s">
        <v>2170</v>
      </c>
      <c r="D5218" s="1" t="s">
        <v>687</v>
      </c>
    </row>
    <row r="5219" spans="1:4" x14ac:dyDescent="0.25">
      <c r="A5219" s="1" t="s">
        <v>51337</v>
      </c>
      <c r="B5219" s="1" t="s">
        <v>2</v>
      </c>
      <c r="C5219" s="1" t="s">
        <v>2177</v>
      </c>
      <c r="D5219" s="1" t="s">
        <v>5</v>
      </c>
    </row>
    <row r="5220" spans="1:4" x14ac:dyDescent="0.25">
      <c r="A5220" s="1" t="s">
        <v>51337</v>
      </c>
      <c r="B5220" s="1" t="s">
        <v>2</v>
      </c>
      <c r="C5220" s="1" t="s">
        <v>2183</v>
      </c>
      <c r="D5220" s="1" t="s">
        <v>687</v>
      </c>
    </row>
    <row r="5221" spans="1:4" x14ac:dyDescent="0.25">
      <c r="A5221" s="1" t="s">
        <v>51337</v>
      </c>
      <c r="B5221" s="1" t="s">
        <v>2</v>
      </c>
      <c r="C5221" s="1" t="s">
        <v>2184</v>
      </c>
      <c r="D5221" s="1" t="s">
        <v>687</v>
      </c>
    </row>
    <row r="5222" spans="1:4" x14ac:dyDescent="0.25">
      <c r="A5222" s="1" t="s">
        <v>51337</v>
      </c>
      <c r="B5222" s="1" t="s">
        <v>2</v>
      </c>
      <c r="C5222" s="1" t="s">
        <v>2197</v>
      </c>
      <c r="D5222" s="1" t="s">
        <v>687</v>
      </c>
    </row>
    <row r="5223" spans="1:4" x14ac:dyDescent="0.25">
      <c r="A5223" s="1" t="s">
        <v>51337</v>
      </c>
      <c r="B5223" s="1" t="s">
        <v>2</v>
      </c>
      <c r="C5223" s="1" t="s">
        <v>2212</v>
      </c>
      <c r="D5223" s="1" t="s">
        <v>687</v>
      </c>
    </row>
    <row r="5224" spans="1:4" x14ac:dyDescent="0.25">
      <c r="A5224" s="1" t="s">
        <v>51337</v>
      </c>
      <c r="B5224" s="1" t="s">
        <v>2</v>
      </c>
      <c r="C5224" s="1" t="s">
        <v>7</v>
      </c>
      <c r="D5224" s="1" t="s">
        <v>5</v>
      </c>
    </row>
    <row r="5225" spans="1:4" x14ac:dyDescent="0.25">
      <c r="A5225" s="1" t="s">
        <v>51337</v>
      </c>
      <c r="B5225" s="1" t="s">
        <v>2</v>
      </c>
      <c r="C5225" s="1" t="s">
        <v>2</v>
      </c>
      <c r="D5225" s="1" t="s">
        <v>5</v>
      </c>
    </row>
    <row r="5226" spans="1:4" x14ac:dyDescent="0.25">
      <c r="A5226" s="1" t="s">
        <v>51337</v>
      </c>
      <c r="B5226" s="1" t="s">
        <v>2</v>
      </c>
      <c r="C5226" s="1" t="s">
        <v>50863</v>
      </c>
      <c r="D5226" s="1" t="s">
        <v>687</v>
      </c>
    </row>
    <row r="5227" spans="1:4" x14ac:dyDescent="0.25">
      <c r="A5227" s="1" t="s">
        <v>51338</v>
      </c>
      <c r="B5227" s="1" t="s">
        <v>2</v>
      </c>
      <c r="C5227" s="1" t="s">
        <v>4</v>
      </c>
      <c r="D5227" s="1" t="s">
        <v>5</v>
      </c>
    </row>
    <row r="5228" spans="1:4" x14ac:dyDescent="0.25">
      <c r="A5228" s="1" t="s">
        <v>51338</v>
      </c>
      <c r="B5228" s="1" t="s">
        <v>2</v>
      </c>
      <c r="C5228" s="1" t="s">
        <v>2169</v>
      </c>
      <c r="D5228" s="1" t="s">
        <v>687</v>
      </c>
    </row>
    <row r="5229" spans="1:4" x14ac:dyDescent="0.25">
      <c r="A5229" s="1" t="s">
        <v>51338</v>
      </c>
      <c r="B5229" s="1" t="s">
        <v>2</v>
      </c>
      <c r="C5229" s="1" t="s">
        <v>2170</v>
      </c>
      <c r="D5229" s="1" t="s">
        <v>687</v>
      </c>
    </row>
    <row r="5230" spans="1:4" x14ac:dyDescent="0.25">
      <c r="A5230" s="1" t="s">
        <v>51338</v>
      </c>
      <c r="B5230" s="1" t="s">
        <v>2</v>
      </c>
      <c r="C5230" s="1" t="s">
        <v>2177</v>
      </c>
      <c r="D5230" s="1" t="s">
        <v>5</v>
      </c>
    </row>
    <row r="5231" spans="1:4" x14ac:dyDescent="0.25">
      <c r="A5231" s="1" t="s">
        <v>51338</v>
      </c>
      <c r="B5231" s="1" t="s">
        <v>2</v>
      </c>
      <c r="C5231" s="1" t="s">
        <v>2183</v>
      </c>
      <c r="D5231" s="1" t="s">
        <v>687</v>
      </c>
    </row>
    <row r="5232" spans="1:4" x14ac:dyDescent="0.25">
      <c r="A5232" s="1" t="s">
        <v>51338</v>
      </c>
      <c r="B5232" s="1" t="s">
        <v>2</v>
      </c>
      <c r="C5232" s="1" t="s">
        <v>2184</v>
      </c>
      <c r="D5232" s="1" t="s">
        <v>687</v>
      </c>
    </row>
    <row r="5233" spans="1:4" x14ac:dyDescent="0.25">
      <c r="A5233" s="1" t="s">
        <v>51338</v>
      </c>
      <c r="B5233" s="1" t="s">
        <v>2</v>
      </c>
      <c r="C5233" s="1" t="s">
        <v>2197</v>
      </c>
      <c r="D5233" s="1" t="s">
        <v>687</v>
      </c>
    </row>
    <row r="5234" spans="1:4" x14ac:dyDescent="0.25">
      <c r="A5234" s="1" t="s">
        <v>51338</v>
      </c>
      <c r="B5234" s="1" t="s">
        <v>2</v>
      </c>
      <c r="C5234" s="1" t="s">
        <v>2212</v>
      </c>
      <c r="D5234" s="1" t="s">
        <v>687</v>
      </c>
    </row>
    <row r="5235" spans="1:4" x14ac:dyDescent="0.25">
      <c r="A5235" s="1" t="s">
        <v>51338</v>
      </c>
      <c r="B5235" s="1" t="s">
        <v>2</v>
      </c>
      <c r="C5235" s="1" t="s">
        <v>7</v>
      </c>
      <c r="D5235" s="1" t="s">
        <v>5</v>
      </c>
    </row>
    <row r="5236" spans="1:4" x14ac:dyDescent="0.25">
      <c r="A5236" s="1" t="s">
        <v>51338</v>
      </c>
      <c r="B5236" s="1" t="s">
        <v>2</v>
      </c>
      <c r="C5236" s="1" t="s">
        <v>2</v>
      </c>
      <c r="D5236" s="1" t="s">
        <v>5</v>
      </c>
    </row>
    <row r="5237" spans="1:4" x14ac:dyDescent="0.25">
      <c r="A5237" s="1" t="s">
        <v>51338</v>
      </c>
      <c r="B5237" s="1" t="s">
        <v>2</v>
      </c>
      <c r="C5237" s="1" t="s">
        <v>50863</v>
      </c>
      <c r="D5237" s="1" t="s">
        <v>687</v>
      </c>
    </row>
    <row r="5238" spans="1:4" x14ac:dyDescent="0.25">
      <c r="A5238" s="1" t="s">
        <v>51339</v>
      </c>
      <c r="B5238" s="1" t="s">
        <v>2</v>
      </c>
      <c r="C5238" s="1" t="s">
        <v>4</v>
      </c>
      <c r="D5238" s="1" t="s">
        <v>5</v>
      </c>
    </row>
    <row r="5239" spans="1:4" x14ac:dyDescent="0.25">
      <c r="A5239" s="1" t="s">
        <v>51339</v>
      </c>
      <c r="B5239" s="1" t="s">
        <v>2</v>
      </c>
      <c r="C5239" s="1" t="s">
        <v>2169</v>
      </c>
      <c r="D5239" s="1" t="s">
        <v>687</v>
      </c>
    </row>
    <row r="5240" spans="1:4" x14ac:dyDescent="0.25">
      <c r="A5240" s="1" t="s">
        <v>51339</v>
      </c>
      <c r="B5240" s="1" t="s">
        <v>2</v>
      </c>
      <c r="C5240" s="1" t="s">
        <v>2170</v>
      </c>
      <c r="D5240" s="1" t="s">
        <v>687</v>
      </c>
    </row>
    <row r="5241" spans="1:4" x14ac:dyDescent="0.25">
      <c r="A5241" s="1" t="s">
        <v>51339</v>
      </c>
      <c r="B5241" s="1" t="s">
        <v>2</v>
      </c>
      <c r="C5241" s="1" t="s">
        <v>2177</v>
      </c>
      <c r="D5241" s="1" t="s">
        <v>5</v>
      </c>
    </row>
    <row r="5242" spans="1:4" x14ac:dyDescent="0.25">
      <c r="A5242" s="1" t="s">
        <v>51339</v>
      </c>
      <c r="B5242" s="1" t="s">
        <v>2</v>
      </c>
      <c r="C5242" s="1" t="s">
        <v>2183</v>
      </c>
      <c r="D5242" s="1" t="s">
        <v>687</v>
      </c>
    </row>
    <row r="5243" spans="1:4" x14ac:dyDescent="0.25">
      <c r="A5243" s="1" t="s">
        <v>51339</v>
      </c>
      <c r="B5243" s="1" t="s">
        <v>2</v>
      </c>
      <c r="C5243" s="1" t="s">
        <v>2184</v>
      </c>
      <c r="D5243" s="1" t="s">
        <v>687</v>
      </c>
    </row>
    <row r="5244" spans="1:4" x14ac:dyDescent="0.25">
      <c r="A5244" s="1" t="s">
        <v>51339</v>
      </c>
      <c r="B5244" s="1" t="s">
        <v>2</v>
      </c>
      <c r="C5244" s="1" t="s">
        <v>2197</v>
      </c>
      <c r="D5244" s="1" t="s">
        <v>687</v>
      </c>
    </row>
    <row r="5245" spans="1:4" x14ac:dyDescent="0.25">
      <c r="A5245" s="1" t="s">
        <v>51339</v>
      </c>
      <c r="B5245" s="1" t="s">
        <v>2</v>
      </c>
      <c r="C5245" s="1" t="s">
        <v>2212</v>
      </c>
      <c r="D5245" s="1" t="s">
        <v>687</v>
      </c>
    </row>
    <row r="5246" spans="1:4" x14ac:dyDescent="0.25">
      <c r="A5246" s="1" t="s">
        <v>51339</v>
      </c>
      <c r="B5246" s="1" t="s">
        <v>2</v>
      </c>
      <c r="C5246" s="1" t="s">
        <v>7</v>
      </c>
      <c r="D5246" s="1" t="s">
        <v>5</v>
      </c>
    </row>
    <row r="5247" spans="1:4" x14ac:dyDescent="0.25">
      <c r="A5247" s="1" t="s">
        <v>51339</v>
      </c>
      <c r="B5247" s="1" t="s">
        <v>2</v>
      </c>
      <c r="C5247" s="1" t="s">
        <v>2</v>
      </c>
      <c r="D5247" s="1" t="s">
        <v>5</v>
      </c>
    </row>
    <row r="5248" spans="1:4" x14ac:dyDescent="0.25">
      <c r="A5248" s="1" t="s">
        <v>51339</v>
      </c>
      <c r="B5248" s="1" t="s">
        <v>2</v>
      </c>
      <c r="C5248" s="1" t="s">
        <v>50863</v>
      </c>
      <c r="D5248" s="1" t="s">
        <v>687</v>
      </c>
    </row>
    <row r="5249" spans="1:4" x14ac:dyDescent="0.25">
      <c r="A5249" s="1" t="s">
        <v>51340</v>
      </c>
      <c r="B5249" s="1" t="s">
        <v>2</v>
      </c>
      <c r="C5249" s="1" t="s">
        <v>4</v>
      </c>
      <c r="D5249" s="1" t="s">
        <v>5</v>
      </c>
    </row>
    <row r="5250" spans="1:4" x14ac:dyDescent="0.25">
      <c r="A5250" s="1" t="s">
        <v>51340</v>
      </c>
      <c r="B5250" s="1" t="s">
        <v>2</v>
      </c>
      <c r="C5250" s="1" t="s">
        <v>2169</v>
      </c>
      <c r="D5250" s="1" t="s">
        <v>687</v>
      </c>
    </row>
    <row r="5251" spans="1:4" x14ac:dyDescent="0.25">
      <c r="A5251" s="1" t="s">
        <v>51340</v>
      </c>
      <c r="B5251" s="1" t="s">
        <v>2</v>
      </c>
      <c r="C5251" s="1" t="s">
        <v>2170</v>
      </c>
      <c r="D5251" s="1" t="s">
        <v>687</v>
      </c>
    </row>
    <row r="5252" spans="1:4" x14ac:dyDescent="0.25">
      <c r="A5252" s="1" t="s">
        <v>51340</v>
      </c>
      <c r="B5252" s="1" t="s">
        <v>2</v>
      </c>
      <c r="C5252" s="1" t="s">
        <v>2177</v>
      </c>
      <c r="D5252" s="1" t="s">
        <v>5</v>
      </c>
    </row>
    <row r="5253" spans="1:4" x14ac:dyDescent="0.25">
      <c r="A5253" s="1" t="s">
        <v>51340</v>
      </c>
      <c r="B5253" s="1" t="s">
        <v>2</v>
      </c>
      <c r="C5253" s="1" t="s">
        <v>2183</v>
      </c>
      <c r="D5253" s="1" t="s">
        <v>687</v>
      </c>
    </row>
    <row r="5254" spans="1:4" x14ac:dyDescent="0.25">
      <c r="A5254" s="1" t="s">
        <v>51340</v>
      </c>
      <c r="B5254" s="1" t="s">
        <v>2</v>
      </c>
      <c r="C5254" s="1" t="s">
        <v>2184</v>
      </c>
      <c r="D5254" s="1" t="s">
        <v>687</v>
      </c>
    </row>
    <row r="5255" spans="1:4" x14ac:dyDescent="0.25">
      <c r="A5255" s="1" t="s">
        <v>51340</v>
      </c>
      <c r="B5255" s="1" t="s">
        <v>2</v>
      </c>
      <c r="C5255" s="1" t="s">
        <v>2197</v>
      </c>
      <c r="D5255" s="1" t="s">
        <v>687</v>
      </c>
    </row>
    <row r="5256" spans="1:4" x14ac:dyDescent="0.25">
      <c r="A5256" s="1" t="s">
        <v>51340</v>
      </c>
      <c r="B5256" s="1" t="s">
        <v>2</v>
      </c>
      <c r="C5256" s="1" t="s">
        <v>2212</v>
      </c>
      <c r="D5256" s="1" t="s">
        <v>687</v>
      </c>
    </row>
    <row r="5257" spans="1:4" x14ac:dyDescent="0.25">
      <c r="A5257" s="1" t="s">
        <v>51340</v>
      </c>
      <c r="B5257" s="1" t="s">
        <v>2</v>
      </c>
      <c r="C5257" s="1" t="s">
        <v>7</v>
      </c>
      <c r="D5257" s="1" t="s">
        <v>5</v>
      </c>
    </row>
    <row r="5258" spans="1:4" x14ac:dyDescent="0.25">
      <c r="A5258" s="1" t="s">
        <v>51340</v>
      </c>
      <c r="B5258" s="1" t="s">
        <v>2</v>
      </c>
      <c r="C5258" s="1" t="s">
        <v>2</v>
      </c>
      <c r="D5258" s="1" t="s">
        <v>5</v>
      </c>
    </row>
    <row r="5259" spans="1:4" x14ac:dyDescent="0.25">
      <c r="A5259" s="1" t="s">
        <v>51340</v>
      </c>
      <c r="B5259" s="1" t="s">
        <v>2</v>
      </c>
      <c r="C5259" s="1" t="s">
        <v>50863</v>
      </c>
      <c r="D5259" s="1" t="s">
        <v>687</v>
      </c>
    </row>
    <row r="5260" spans="1:4" x14ac:dyDescent="0.25">
      <c r="A5260" s="1" t="s">
        <v>51341</v>
      </c>
      <c r="B5260" s="1" t="s">
        <v>2</v>
      </c>
      <c r="C5260" s="1" t="s">
        <v>4</v>
      </c>
      <c r="D5260" s="1" t="s">
        <v>5</v>
      </c>
    </row>
    <row r="5261" spans="1:4" x14ac:dyDescent="0.25">
      <c r="A5261" s="1" t="s">
        <v>51341</v>
      </c>
      <c r="B5261" s="1" t="s">
        <v>2</v>
      </c>
      <c r="C5261" s="1" t="s">
        <v>2169</v>
      </c>
      <c r="D5261" s="1" t="s">
        <v>687</v>
      </c>
    </row>
    <row r="5262" spans="1:4" x14ac:dyDescent="0.25">
      <c r="A5262" s="1" t="s">
        <v>51341</v>
      </c>
      <c r="B5262" s="1" t="s">
        <v>2</v>
      </c>
      <c r="C5262" s="1" t="s">
        <v>2170</v>
      </c>
      <c r="D5262" s="1" t="s">
        <v>687</v>
      </c>
    </row>
    <row r="5263" spans="1:4" x14ac:dyDescent="0.25">
      <c r="A5263" s="1" t="s">
        <v>51341</v>
      </c>
      <c r="B5263" s="1" t="s">
        <v>2</v>
      </c>
      <c r="C5263" s="1" t="s">
        <v>2177</v>
      </c>
      <c r="D5263" s="1" t="s">
        <v>5</v>
      </c>
    </row>
    <row r="5264" spans="1:4" x14ac:dyDescent="0.25">
      <c r="A5264" s="1" t="s">
        <v>51341</v>
      </c>
      <c r="B5264" s="1" t="s">
        <v>2</v>
      </c>
      <c r="C5264" s="1" t="s">
        <v>2183</v>
      </c>
      <c r="D5264" s="1" t="s">
        <v>687</v>
      </c>
    </row>
    <row r="5265" spans="1:4" x14ac:dyDescent="0.25">
      <c r="A5265" s="1" t="s">
        <v>51341</v>
      </c>
      <c r="B5265" s="1" t="s">
        <v>2</v>
      </c>
      <c r="C5265" s="1" t="s">
        <v>2184</v>
      </c>
      <c r="D5265" s="1" t="s">
        <v>687</v>
      </c>
    </row>
    <row r="5266" spans="1:4" x14ac:dyDescent="0.25">
      <c r="A5266" s="1" t="s">
        <v>51341</v>
      </c>
      <c r="B5266" s="1" t="s">
        <v>2</v>
      </c>
      <c r="C5266" s="1" t="s">
        <v>2197</v>
      </c>
      <c r="D5266" s="1" t="s">
        <v>687</v>
      </c>
    </row>
    <row r="5267" spans="1:4" x14ac:dyDescent="0.25">
      <c r="A5267" s="1" t="s">
        <v>51341</v>
      </c>
      <c r="B5267" s="1" t="s">
        <v>2</v>
      </c>
      <c r="C5267" s="1" t="s">
        <v>2212</v>
      </c>
      <c r="D5267" s="1" t="s">
        <v>687</v>
      </c>
    </row>
    <row r="5268" spans="1:4" x14ac:dyDescent="0.25">
      <c r="A5268" s="1" t="s">
        <v>51341</v>
      </c>
      <c r="B5268" s="1" t="s">
        <v>2</v>
      </c>
      <c r="C5268" s="1" t="s">
        <v>7</v>
      </c>
      <c r="D5268" s="1" t="s">
        <v>5</v>
      </c>
    </row>
    <row r="5269" spans="1:4" x14ac:dyDescent="0.25">
      <c r="A5269" s="1" t="s">
        <v>51341</v>
      </c>
      <c r="B5269" s="1" t="s">
        <v>2</v>
      </c>
      <c r="C5269" s="1" t="s">
        <v>2</v>
      </c>
      <c r="D5269" s="1" t="s">
        <v>5</v>
      </c>
    </row>
    <row r="5270" spans="1:4" x14ac:dyDescent="0.25">
      <c r="A5270" s="1" t="s">
        <v>51341</v>
      </c>
      <c r="B5270" s="1" t="s">
        <v>2</v>
      </c>
      <c r="C5270" s="1" t="s">
        <v>50863</v>
      </c>
      <c r="D5270" s="1" t="s">
        <v>687</v>
      </c>
    </row>
    <row r="5271" spans="1:4" x14ac:dyDescent="0.25">
      <c r="A5271" s="1" t="s">
        <v>51342</v>
      </c>
      <c r="B5271" s="1" t="s">
        <v>2</v>
      </c>
      <c r="C5271" s="1" t="s">
        <v>4</v>
      </c>
      <c r="D5271" s="1" t="s">
        <v>5</v>
      </c>
    </row>
    <row r="5272" spans="1:4" x14ac:dyDescent="0.25">
      <c r="A5272" s="1" t="s">
        <v>51342</v>
      </c>
      <c r="B5272" s="1" t="s">
        <v>2</v>
      </c>
      <c r="C5272" s="1" t="s">
        <v>2169</v>
      </c>
      <c r="D5272" s="1" t="s">
        <v>687</v>
      </c>
    </row>
    <row r="5273" spans="1:4" x14ac:dyDescent="0.25">
      <c r="A5273" s="1" t="s">
        <v>51342</v>
      </c>
      <c r="B5273" s="1" t="s">
        <v>2</v>
      </c>
      <c r="C5273" s="1" t="s">
        <v>2170</v>
      </c>
      <c r="D5273" s="1" t="s">
        <v>687</v>
      </c>
    </row>
    <row r="5274" spans="1:4" x14ac:dyDescent="0.25">
      <c r="A5274" s="1" t="s">
        <v>51342</v>
      </c>
      <c r="B5274" s="1" t="s">
        <v>2</v>
      </c>
      <c r="C5274" s="1" t="s">
        <v>2177</v>
      </c>
      <c r="D5274" s="1" t="s">
        <v>5</v>
      </c>
    </row>
    <row r="5275" spans="1:4" x14ac:dyDescent="0.25">
      <c r="A5275" s="1" t="s">
        <v>51342</v>
      </c>
      <c r="B5275" s="1" t="s">
        <v>2</v>
      </c>
      <c r="C5275" s="1" t="s">
        <v>2183</v>
      </c>
      <c r="D5275" s="1" t="s">
        <v>687</v>
      </c>
    </row>
    <row r="5276" spans="1:4" x14ac:dyDescent="0.25">
      <c r="A5276" s="1" t="s">
        <v>51342</v>
      </c>
      <c r="B5276" s="1" t="s">
        <v>2</v>
      </c>
      <c r="C5276" s="1" t="s">
        <v>2184</v>
      </c>
      <c r="D5276" s="1" t="s">
        <v>687</v>
      </c>
    </row>
    <row r="5277" spans="1:4" x14ac:dyDescent="0.25">
      <c r="A5277" s="1" t="s">
        <v>51342</v>
      </c>
      <c r="B5277" s="1" t="s">
        <v>2</v>
      </c>
      <c r="C5277" s="1" t="s">
        <v>2197</v>
      </c>
      <c r="D5277" s="1" t="s">
        <v>687</v>
      </c>
    </row>
    <row r="5278" spans="1:4" x14ac:dyDescent="0.25">
      <c r="A5278" s="1" t="s">
        <v>51342</v>
      </c>
      <c r="B5278" s="1" t="s">
        <v>2</v>
      </c>
      <c r="C5278" s="1" t="s">
        <v>2212</v>
      </c>
      <c r="D5278" s="1" t="s">
        <v>687</v>
      </c>
    </row>
    <row r="5279" spans="1:4" x14ac:dyDescent="0.25">
      <c r="A5279" s="1" t="s">
        <v>51342</v>
      </c>
      <c r="B5279" s="1" t="s">
        <v>2</v>
      </c>
      <c r="C5279" s="1" t="s">
        <v>7</v>
      </c>
      <c r="D5279" s="1" t="s">
        <v>5</v>
      </c>
    </row>
    <row r="5280" spans="1:4" x14ac:dyDescent="0.25">
      <c r="A5280" s="1" t="s">
        <v>51342</v>
      </c>
      <c r="B5280" s="1" t="s">
        <v>2</v>
      </c>
      <c r="C5280" s="1" t="s">
        <v>2</v>
      </c>
      <c r="D5280" s="1" t="s">
        <v>5</v>
      </c>
    </row>
    <row r="5281" spans="1:4" x14ac:dyDescent="0.25">
      <c r="A5281" s="1" t="s">
        <v>51342</v>
      </c>
      <c r="B5281" s="1" t="s">
        <v>2</v>
      </c>
      <c r="C5281" s="1" t="s">
        <v>50863</v>
      </c>
      <c r="D5281" s="1" t="s">
        <v>687</v>
      </c>
    </row>
    <row r="5282" spans="1:4" x14ac:dyDescent="0.25">
      <c r="A5282" s="1" t="s">
        <v>51343</v>
      </c>
      <c r="B5282" s="1" t="s">
        <v>2</v>
      </c>
      <c r="C5282" s="1" t="s">
        <v>4</v>
      </c>
      <c r="D5282" s="1" t="s">
        <v>5</v>
      </c>
    </row>
    <row r="5283" spans="1:4" x14ac:dyDescent="0.25">
      <c r="A5283" s="1" t="s">
        <v>51343</v>
      </c>
      <c r="B5283" s="1" t="s">
        <v>2</v>
      </c>
      <c r="C5283" s="1" t="s">
        <v>2169</v>
      </c>
      <c r="D5283" s="1" t="s">
        <v>687</v>
      </c>
    </row>
    <row r="5284" spans="1:4" x14ac:dyDescent="0.25">
      <c r="A5284" s="1" t="s">
        <v>51343</v>
      </c>
      <c r="B5284" s="1" t="s">
        <v>2</v>
      </c>
      <c r="C5284" s="1" t="s">
        <v>2170</v>
      </c>
      <c r="D5284" s="1" t="s">
        <v>687</v>
      </c>
    </row>
    <row r="5285" spans="1:4" x14ac:dyDescent="0.25">
      <c r="A5285" s="1" t="s">
        <v>51343</v>
      </c>
      <c r="B5285" s="1" t="s">
        <v>2</v>
      </c>
      <c r="C5285" s="1" t="s">
        <v>2177</v>
      </c>
      <c r="D5285" s="1" t="s">
        <v>5</v>
      </c>
    </row>
    <row r="5286" spans="1:4" x14ac:dyDescent="0.25">
      <c r="A5286" s="1" t="s">
        <v>51343</v>
      </c>
      <c r="B5286" s="1" t="s">
        <v>2</v>
      </c>
      <c r="C5286" s="1" t="s">
        <v>2183</v>
      </c>
      <c r="D5286" s="1" t="s">
        <v>687</v>
      </c>
    </row>
    <row r="5287" spans="1:4" x14ac:dyDescent="0.25">
      <c r="A5287" s="1" t="s">
        <v>51343</v>
      </c>
      <c r="B5287" s="1" t="s">
        <v>2</v>
      </c>
      <c r="C5287" s="1" t="s">
        <v>2184</v>
      </c>
      <c r="D5287" s="1" t="s">
        <v>687</v>
      </c>
    </row>
    <row r="5288" spans="1:4" x14ac:dyDescent="0.25">
      <c r="A5288" s="1" t="s">
        <v>51343</v>
      </c>
      <c r="B5288" s="1" t="s">
        <v>2</v>
      </c>
      <c r="C5288" s="1" t="s">
        <v>2197</v>
      </c>
      <c r="D5288" s="1" t="s">
        <v>687</v>
      </c>
    </row>
    <row r="5289" spans="1:4" x14ac:dyDescent="0.25">
      <c r="A5289" s="1" t="s">
        <v>51343</v>
      </c>
      <c r="B5289" s="1" t="s">
        <v>2</v>
      </c>
      <c r="C5289" s="1" t="s">
        <v>2212</v>
      </c>
      <c r="D5289" s="1" t="s">
        <v>687</v>
      </c>
    </row>
    <row r="5290" spans="1:4" x14ac:dyDescent="0.25">
      <c r="A5290" s="1" t="s">
        <v>51343</v>
      </c>
      <c r="B5290" s="1" t="s">
        <v>2</v>
      </c>
      <c r="C5290" s="1" t="s">
        <v>7</v>
      </c>
      <c r="D5290" s="1" t="s">
        <v>5</v>
      </c>
    </row>
    <row r="5291" spans="1:4" x14ac:dyDescent="0.25">
      <c r="A5291" s="1" t="s">
        <v>51343</v>
      </c>
      <c r="B5291" s="1" t="s">
        <v>2</v>
      </c>
      <c r="C5291" s="1" t="s">
        <v>2</v>
      </c>
      <c r="D5291" s="1" t="s">
        <v>5</v>
      </c>
    </row>
    <row r="5292" spans="1:4" x14ac:dyDescent="0.25">
      <c r="A5292" s="1" t="s">
        <v>51343</v>
      </c>
      <c r="B5292" s="1" t="s">
        <v>2</v>
      </c>
      <c r="C5292" s="1" t="s">
        <v>50863</v>
      </c>
      <c r="D5292" s="1" t="s">
        <v>687</v>
      </c>
    </row>
    <row r="5293" spans="1:4" x14ac:dyDescent="0.25">
      <c r="A5293" s="1" t="s">
        <v>51344</v>
      </c>
      <c r="B5293" s="1" t="s">
        <v>2</v>
      </c>
      <c r="C5293" s="1" t="s">
        <v>4</v>
      </c>
      <c r="D5293" s="1" t="s">
        <v>5</v>
      </c>
    </row>
    <row r="5294" spans="1:4" x14ac:dyDescent="0.25">
      <c r="A5294" s="1" t="s">
        <v>51344</v>
      </c>
      <c r="B5294" s="1" t="s">
        <v>2</v>
      </c>
      <c r="C5294" s="1" t="s">
        <v>2169</v>
      </c>
      <c r="D5294" s="1" t="s">
        <v>687</v>
      </c>
    </row>
    <row r="5295" spans="1:4" x14ac:dyDescent="0.25">
      <c r="A5295" s="1" t="s">
        <v>51344</v>
      </c>
      <c r="B5295" s="1" t="s">
        <v>2</v>
      </c>
      <c r="C5295" s="1" t="s">
        <v>2170</v>
      </c>
      <c r="D5295" s="1" t="s">
        <v>687</v>
      </c>
    </row>
    <row r="5296" spans="1:4" x14ac:dyDescent="0.25">
      <c r="A5296" s="1" t="s">
        <v>51344</v>
      </c>
      <c r="B5296" s="1" t="s">
        <v>2</v>
      </c>
      <c r="C5296" s="1" t="s">
        <v>2177</v>
      </c>
      <c r="D5296" s="1" t="s">
        <v>5</v>
      </c>
    </row>
    <row r="5297" spans="1:4" x14ac:dyDescent="0.25">
      <c r="A5297" s="1" t="s">
        <v>51344</v>
      </c>
      <c r="B5297" s="1" t="s">
        <v>2</v>
      </c>
      <c r="C5297" s="1" t="s">
        <v>2183</v>
      </c>
      <c r="D5297" s="1" t="s">
        <v>687</v>
      </c>
    </row>
    <row r="5298" spans="1:4" x14ac:dyDescent="0.25">
      <c r="A5298" s="1" t="s">
        <v>51344</v>
      </c>
      <c r="B5298" s="1" t="s">
        <v>2</v>
      </c>
      <c r="C5298" s="1" t="s">
        <v>2184</v>
      </c>
      <c r="D5298" s="1" t="s">
        <v>687</v>
      </c>
    </row>
    <row r="5299" spans="1:4" x14ac:dyDescent="0.25">
      <c r="A5299" s="1" t="s">
        <v>51344</v>
      </c>
      <c r="B5299" s="1" t="s">
        <v>2</v>
      </c>
      <c r="C5299" s="1" t="s">
        <v>2197</v>
      </c>
      <c r="D5299" s="1" t="s">
        <v>687</v>
      </c>
    </row>
    <row r="5300" spans="1:4" x14ac:dyDescent="0.25">
      <c r="A5300" s="1" t="s">
        <v>51344</v>
      </c>
      <c r="B5300" s="1" t="s">
        <v>2</v>
      </c>
      <c r="C5300" s="1" t="s">
        <v>2212</v>
      </c>
      <c r="D5300" s="1" t="s">
        <v>687</v>
      </c>
    </row>
    <row r="5301" spans="1:4" x14ac:dyDescent="0.25">
      <c r="A5301" s="1" t="s">
        <v>51344</v>
      </c>
      <c r="B5301" s="1" t="s">
        <v>2</v>
      </c>
      <c r="C5301" s="1" t="s">
        <v>7</v>
      </c>
      <c r="D5301" s="1" t="s">
        <v>5</v>
      </c>
    </row>
    <row r="5302" spans="1:4" x14ac:dyDescent="0.25">
      <c r="A5302" s="1" t="s">
        <v>51344</v>
      </c>
      <c r="B5302" s="1" t="s">
        <v>2</v>
      </c>
      <c r="C5302" s="1" t="s">
        <v>2</v>
      </c>
      <c r="D5302" s="1" t="s">
        <v>5</v>
      </c>
    </row>
    <row r="5303" spans="1:4" x14ac:dyDescent="0.25">
      <c r="A5303" s="1" t="s">
        <v>51344</v>
      </c>
      <c r="B5303" s="1" t="s">
        <v>2</v>
      </c>
      <c r="C5303" s="1" t="s">
        <v>50863</v>
      </c>
      <c r="D5303" s="1" t="s">
        <v>687</v>
      </c>
    </row>
    <row r="5304" spans="1:4" x14ac:dyDescent="0.25">
      <c r="A5304" s="1" t="s">
        <v>51345</v>
      </c>
      <c r="B5304" s="1" t="s">
        <v>2</v>
      </c>
      <c r="C5304" s="1" t="s">
        <v>4</v>
      </c>
      <c r="D5304" s="1" t="s">
        <v>5</v>
      </c>
    </row>
    <row r="5305" spans="1:4" x14ac:dyDescent="0.25">
      <c r="A5305" s="1" t="s">
        <v>51345</v>
      </c>
      <c r="B5305" s="1" t="s">
        <v>2</v>
      </c>
      <c r="C5305" s="1" t="s">
        <v>2169</v>
      </c>
      <c r="D5305" s="1" t="s">
        <v>687</v>
      </c>
    </row>
    <row r="5306" spans="1:4" x14ac:dyDescent="0.25">
      <c r="A5306" s="1" t="s">
        <v>51345</v>
      </c>
      <c r="B5306" s="1" t="s">
        <v>2</v>
      </c>
      <c r="C5306" s="1" t="s">
        <v>2170</v>
      </c>
      <c r="D5306" s="1" t="s">
        <v>687</v>
      </c>
    </row>
    <row r="5307" spans="1:4" x14ac:dyDescent="0.25">
      <c r="A5307" s="1" t="s">
        <v>51345</v>
      </c>
      <c r="B5307" s="1" t="s">
        <v>2</v>
      </c>
      <c r="C5307" s="1" t="s">
        <v>2177</v>
      </c>
      <c r="D5307" s="1" t="s">
        <v>5</v>
      </c>
    </row>
    <row r="5308" spans="1:4" x14ac:dyDescent="0.25">
      <c r="A5308" s="1" t="s">
        <v>51345</v>
      </c>
      <c r="B5308" s="1" t="s">
        <v>2</v>
      </c>
      <c r="C5308" s="1" t="s">
        <v>2183</v>
      </c>
      <c r="D5308" s="1" t="s">
        <v>687</v>
      </c>
    </row>
    <row r="5309" spans="1:4" x14ac:dyDescent="0.25">
      <c r="A5309" s="1" t="s">
        <v>51345</v>
      </c>
      <c r="B5309" s="1" t="s">
        <v>2</v>
      </c>
      <c r="C5309" s="1" t="s">
        <v>2184</v>
      </c>
      <c r="D5309" s="1" t="s">
        <v>687</v>
      </c>
    </row>
    <row r="5310" spans="1:4" x14ac:dyDescent="0.25">
      <c r="A5310" s="1" t="s">
        <v>51345</v>
      </c>
      <c r="B5310" s="1" t="s">
        <v>2</v>
      </c>
      <c r="C5310" s="1" t="s">
        <v>2197</v>
      </c>
      <c r="D5310" s="1" t="s">
        <v>687</v>
      </c>
    </row>
    <row r="5311" spans="1:4" x14ac:dyDescent="0.25">
      <c r="A5311" s="1" t="s">
        <v>51345</v>
      </c>
      <c r="B5311" s="1" t="s">
        <v>2</v>
      </c>
      <c r="C5311" s="1" t="s">
        <v>2212</v>
      </c>
      <c r="D5311" s="1" t="s">
        <v>687</v>
      </c>
    </row>
    <row r="5312" spans="1:4" x14ac:dyDescent="0.25">
      <c r="A5312" s="1" t="s">
        <v>51345</v>
      </c>
      <c r="B5312" s="1" t="s">
        <v>2</v>
      </c>
      <c r="C5312" s="1" t="s">
        <v>7</v>
      </c>
      <c r="D5312" s="1" t="s">
        <v>5</v>
      </c>
    </row>
    <row r="5313" spans="1:4" x14ac:dyDescent="0.25">
      <c r="A5313" s="1" t="s">
        <v>51345</v>
      </c>
      <c r="B5313" s="1" t="s">
        <v>2</v>
      </c>
      <c r="C5313" s="1" t="s">
        <v>2</v>
      </c>
      <c r="D5313" s="1" t="s">
        <v>5</v>
      </c>
    </row>
    <row r="5314" spans="1:4" x14ac:dyDescent="0.25">
      <c r="A5314" s="1" t="s">
        <v>51345</v>
      </c>
      <c r="B5314" s="1" t="s">
        <v>2</v>
      </c>
      <c r="C5314" s="1" t="s">
        <v>50863</v>
      </c>
      <c r="D5314" s="1" t="s">
        <v>687</v>
      </c>
    </row>
    <row r="5315" spans="1:4" x14ac:dyDescent="0.25">
      <c r="A5315" s="1" t="s">
        <v>51346</v>
      </c>
      <c r="B5315" s="1" t="s">
        <v>2</v>
      </c>
      <c r="C5315" s="1" t="s">
        <v>4</v>
      </c>
      <c r="D5315" s="1" t="s">
        <v>5</v>
      </c>
    </row>
    <row r="5316" spans="1:4" x14ac:dyDescent="0.25">
      <c r="A5316" s="1" t="s">
        <v>51346</v>
      </c>
      <c r="B5316" s="1" t="s">
        <v>2</v>
      </c>
      <c r="C5316" s="1" t="s">
        <v>2169</v>
      </c>
      <c r="D5316" s="1" t="s">
        <v>687</v>
      </c>
    </row>
    <row r="5317" spans="1:4" x14ac:dyDescent="0.25">
      <c r="A5317" s="1" t="s">
        <v>51346</v>
      </c>
      <c r="B5317" s="1" t="s">
        <v>2</v>
      </c>
      <c r="C5317" s="1" t="s">
        <v>2170</v>
      </c>
      <c r="D5317" s="1" t="s">
        <v>687</v>
      </c>
    </row>
    <row r="5318" spans="1:4" x14ac:dyDescent="0.25">
      <c r="A5318" s="1" t="s">
        <v>51346</v>
      </c>
      <c r="B5318" s="1" t="s">
        <v>2</v>
      </c>
      <c r="C5318" s="1" t="s">
        <v>2177</v>
      </c>
      <c r="D5318" s="1" t="s">
        <v>5</v>
      </c>
    </row>
    <row r="5319" spans="1:4" x14ac:dyDescent="0.25">
      <c r="A5319" s="1" t="s">
        <v>51346</v>
      </c>
      <c r="B5319" s="1" t="s">
        <v>2</v>
      </c>
      <c r="C5319" s="1" t="s">
        <v>2183</v>
      </c>
      <c r="D5319" s="1" t="s">
        <v>687</v>
      </c>
    </row>
    <row r="5320" spans="1:4" x14ac:dyDescent="0.25">
      <c r="A5320" s="1" t="s">
        <v>51346</v>
      </c>
      <c r="B5320" s="1" t="s">
        <v>2</v>
      </c>
      <c r="C5320" s="1" t="s">
        <v>2184</v>
      </c>
      <c r="D5320" s="1" t="s">
        <v>687</v>
      </c>
    </row>
    <row r="5321" spans="1:4" x14ac:dyDescent="0.25">
      <c r="A5321" s="1" t="s">
        <v>51346</v>
      </c>
      <c r="B5321" s="1" t="s">
        <v>2</v>
      </c>
      <c r="C5321" s="1" t="s">
        <v>2197</v>
      </c>
      <c r="D5321" s="1" t="s">
        <v>687</v>
      </c>
    </row>
    <row r="5322" spans="1:4" x14ac:dyDescent="0.25">
      <c r="A5322" s="1" t="s">
        <v>51346</v>
      </c>
      <c r="B5322" s="1" t="s">
        <v>2</v>
      </c>
      <c r="C5322" s="1" t="s">
        <v>2212</v>
      </c>
      <c r="D5322" s="1" t="s">
        <v>687</v>
      </c>
    </row>
    <row r="5323" spans="1:4" x14ac:dyDescent="0.25">
      <c r="A5323" s="1" t="s">
        <v>51346</v>
      </c>
      <c r="B5323" s="1" t="s">
        <v>2</v>
      </c>
      <c r="C5323" s="1" t="s">
        <v>7</v>
      </c>
      <c r="D5323" s="1" t="s">
        <v>5</v>
      </c>
    </row>
    <row r="5324" spans="1:4" x14ac:dyDescent="0.25">
      <c r="A5324" s="1" t="s">
        <v>51346</v>
      </c>
      <c r="B5324" s="1" t="s">
        <v>2</v>
      </c>
      <c r="C5324" s="1" t="s">
        <v>2</v>
      </c>
      <c r="D5324" s="1" t="s">
        <v>5</v>
      </c>
    </row>
    <row r="5325" spans="1:4" x14ac:dyDescent="0.25">
      <c r="A5325" s="1" t="s">
        <v>51346</v>
      </c>
      <c r="B5325" s="1" t="s">
        <v>2</v>
      </c>
      <c r="C5325" s="1" t="s">
        <v>50863</v>
      </c>
      <c r="D5325" s="1" t="s">
        <v>687</v>
      </c>
    </row>
    <row r="5326" spans="1:4" x14ac:dyDescent="0.25">
      <c r="A5326" s="1" t="s">
        <v>51347</v>
      </c>
      <c r="B5326" s="1" t="s">
        <v>2</v>
      </c>
      <c r="C5326" s="1" t="s">
        <v>4</v>
      </c>
      <c r="D5326" s="1" t="s">
        <v>5</v>
      </c>
    </row>
    <row r="5327" spans="1:4" x14ac:dyDescent="0.25">
      <c r="A5327" s="1" t="s">
        <v>51347</v>
      </c>
      <c r="B5327" s="1" t="s">
        <v>2</v>
      </c>
      <c r="C5327" s="1" t="s">
        <v>2169</v>
      </c>
      <c r="D5327" s="1" t="s">
        <v>687</v>
      </c>
    </row>
    <row r="5328" spans="1:4" x14ac:dyDescent="0.25">
      <c r="A5328" s="1" t="s">
        <v>51347</v>
      </c>
      <c r="B5328" s="1" t="s">
        <v>2</v>
      </c>
      <c r="C5328" s="1" t="s">
        <v>2170</v>
      </c>
      <c r="D5328" s="1" t="s">
        <v>687</v>
      </c>
    </row>
    <row r="5329" spans="1:4" x14ac:dyDescent="0.25">
      <c r="A5329" s="1" t="s">
        <v>51347</v>
      </c>
      <c r="B5329" s="1" t="s">
        <v>2</v>
      </c>
      <c r="C5329" s="1" t="s">
        <v>2177</v>
      </c>
      <c r="D5329" s="1" t="s">
        <v>5</v>
      </c>
    </row>
    <row r="5330" spans="1:4" x14ac:dyDescent="0.25">
      <c r="A5330" s="1" t="s">
        <v>51347</v>
      </c>
      <c r="B5330" s="1" t="s">
        <v>2</v>
      </c>
      <c r="C5330" s="1" t="s">
        <v>2183</v>
      </c>
      <c r="D5330" s="1" t="s">
        <v>687</v>
      </c>
    </row>
    <row r="5331" spans="1:4" x14ac:dyDescent="0.25">
      <c r="A5331" s="1" t="s">
        <v>51347</v>
      </c>
      <c r="B5331" s="1" t="s">
        <v>2</v>
      </c>
      <c r="C5331" s="1" t="s">
        <v>2184</v>
      </c>
      <c r="D5331" s="1" t="s">
        <v>687</v>
      </c>
    </row>
    <row r="5332" spans="1:4" x14ac:dyDescent="0.25">
      <c r="A5332" s="1" t="s">
        <v>51347</v>
      </c>
      <c r="B5332" s="1" t="s">
        <v>2</v>
      </c>
      <c r="C5332" s="1" t="s">
        <v>2197</v>
      </c>
      <c r="D5332" s="1" t="s">
        <v>687</v>
      </c>
    </row>
    <row r="5333" spans="1:4" x14ac:dyDescent="0.25">
      <c r="A5333" s="1" t="s">
        <v>51347</v>
      </c>
      <c r="B5333" s="1" t="s">
        <v>2</v>
      </c>
      <c r="C5333" s="1" t="s">
        <v>2212</v>
      </c>
      <c r="D5333" s="1" t="s">
        <v>687</v>
      </c>
    </row>
    <row r="5334" spans="1:4" x14ac:dyDescent="0.25">
      <c r="A5334" s="1" t="s">
        <v>51347</v>
      </c>
      <c r="B5334" s="1" t="s">
        <v>2</v>
      </c>
      <c r="C5334" s="1" t="s">
        <v>7</v>
      </c>
      <c r="D5334" s="1" t="s">
        <v>5</v>
      </c>
    </row>
    <row r="5335" spans="1:4" x14ac:dyDescent="0.25">
      <c r="A5335" s="1" t="s">
        <v>51347</v>
      </c>
      <c r="B5335" s="1" t="s">
        <v>2</v>
      </c>
      <c r="C5335" s="1" t="s">
        <v>2</v>
      </c>
      <c r="D5335" s="1" t="s">
        <v>5</v>
      </c>
    </row>
    <row r="5336" spans="1:4" x14ac:dyDescent="0.25">
      <c r="A5336" s="1" t="s">
        <v>51347</v>
      </c>
      <c r="B5336" s="1" t="s">
        <v>2</v>
      </c>
      <c r="C5336" s="1" t="s">
        <v>50863</v>
      </c>
      <c r="D5336" s="1" t="s">
        <v>687</v>
      </c>
    </row>
    <row r="5337" spans="1:4" x14ac:dyDescent="0.25">
      <c r="A5337" s="1" t="s">
        <v>51348</v>
      </c>
      <c r="B5337" s="1" t="s">
        <v>2</v>
      </c>
      <c r="C5337" s="1" t="s">
        <v>4</v>
      </c>
      <c r="D5337" s="1" t="s">
        <v>5</v>
      </c>
    </row>
    <row r="5338" spans="1:4" x14ac:dyDescent="0.25">
      <c r="A5338" s="1" t="s">
        <v>51348</v>
      </c>
      <c r="B5338" s="1" t="s">
        <v>2</v>
      </c>
      <c r="C5338" s="1" t="s">
        <v>2169</v>
      </c>
      <c r="D5338" s="1" t="s">
        <v>687</v>
      </c>
    </row>
    <row r="5339" spans="1:4" x14ac:dyDescent="0.25">
      <c r="A5339" s="1" t="s">
        <v>51348</v>
      </c>
      <c r="B5339" s="1" t="s">
        <v>2</v>
      </c>
      <c r="C5339" s="1" t="s">
        <v>2170</v>
      </c>
      <c r="D5339" s="1" t="s">
        <v>687</v>
      </c>
    </row>
    <row r="5340" spans="1:4" x14ac:dyDescent="0.25">
      <c r="A5340" s="1" t="s">
        <v>51348</v>
      </c>
      <c r="B5340" s="1" t="s">
        <v>2</v>
      </c>
      <c r="C5340" s="1" t="s">
        <v>2177</v>
      </c>
      <c r="D5340" s="1" t="s">
        <v>5</v>
      </c>
    </row>
    <row r="5341" spans="1:4" x14ac:dyDescent="0.25">
      <c r="A5341" s="1" t="s">
        <v>51348</v>
      </c>
      <c r="B5341" s="1" t="s">
        <v>2</v>
      </c>
      <c r="C5341" s="1" t="s">
        <v>2183</v>
      </c>
      <c r="D5341" s="1" t="s">
        <v>687</v>
      </c>
    </row>
    <row r="5342" spans="1:4" x14ac:dyDescent="0.25">
      <c r="A5342" s="1" t="s">
        <v>51348</v>
      </c>
      <c r="B5342" s="1" t="s">
        <v>2</v>
      </c>
      <c r="C5342" s="1" t="s">
        <v>2184</v>
      </c>
      <c r="D5342" s="1" t="s">
        <v>687</v>
      </c>
    </row>
    <row r="5343" spans="1:4" x14ac:dyDescent="0.25">
      <c r="A5343" s="1" t="s">
        <v>51348</v>
      </c>
      <c r="B5343" s="1" t="s">
        <v>2</v>
      </c>
      <c r="C5343" s="1" t="s">
        <v>2197</v>
      </c>
      <c r="D5343" s="1" t="s">
        <v>687</v>
      </c>
    </row>
    <row r="5344" spans="1:4" x14ac:dyDescent="0.25">
      <c r="A5344" s="1" t="s">
        <v>51348</v>
      </c>
      <c r="B5344" s="1" t="s">
        <v>2</v>
      </c>
      <c r="C5344" s="1" t="s">
        <v>2212</v>
      </c>
      <c r="D5344" s="1" t="s">
        <v>687</v>
      </c>
    </row>
    <row r="5345" spans="1:4" x14ac:dyDescent="0.25">
      <c r="A5345" s="1" t="s">
        <v>51348</v>
      </c>
      <c r="B5345" s="1" t="s">
        <v>2</v>
      </c>
      <c r="C5345" s="1" t="s">
        <v>7</v>
      </c>
      <c r="D5345" s="1" t="s">
        <v>5</v>
      </c>
    </row>
    <row r="5346" spans="1:4" x14ac:dyDescent="0.25">
      <c r="A5346" s="1" t="s">
        <v>51348</v>
      </c>
      <c r="B5346" s="1" t="s">
        <v>2</v>
      </c>
      <c r="C5346" s="1" t="s">
        <v>2</v>
      </c>
      <c r="D5346" s="1" t="s">
        <v>5</v>
      </c>
    </row>
    <row r="5347" spans="1:4" x14ac:dyDescent="0.25">
      <c r="A5347" s="1" t="s">
        <v>51348</v>
      </c>
      <c r="B5347" s="1" t="s">
        <v>2</v>
      </c>
      <c r="C5347" s="1" t="s">
        <v>50863</v>
      </c>
      <c r="D5347" s="1" t="s">
        <v>687</v>
      </c>
    </row>
    <row r="5348" spans="1:4" x14ac:dyDescent="0.25">
      <c r="A5348" s="1" t="s">
        <v>51349</v>
      </c>
      <c r="B5348" s="1" t="s">
        <v>2</v>
      </c>
      <c r="C5348" s="1" t="s">
        <v>4</v>
      </c>
      <c r="D5348" s="1" t="s">
        <v>5</v>
      </c>
    </row>
    <row r="5349" spans="1:4" x14ac:dyDescent="0.25">
      <c r="A5349" s="1" t="s">
        <v>51349</v>
      </c>
      <c r="B5349" s="1" t="s">
        <v>2</v>
      </c>
      <c r="C5349" s="1" t="s">
        <v>2169</v>
      </c>
      <c r="D5349" s="1" t="s">
        <v>687</v>
      </c>
    </row>
    <row r="5350" spans="1:4" x14ac:dyDescent="0.25">
      <c r="A5350" s="1" t="s">
        <v>51349</v>
      </c>
      <c r="B5350" s="1" t="s">
        <v>2</v>
      </c>
      <c r="C5350" s="1" t="s">
        <v>2170</v>
      </c>
      <c r="D5350" s="1" t="s">
        <v>687</v>
      </c>
    </row>
    <row r="5351" spans="1:4" x14ac:dyDescent="0.25">
      <c r="A5351" s="1" t="s">
        <v>51349</v>
      </c>
      <c r="B5351" s="1" t="s">
        <v>2</v>
      </c>
      <c r="C5351" s="1" t="s">
        <v>2177</v>
      </c>
      <c r="D5351" s="1" t="s">
        <v>5</v>
      </c>
    </row>
    <row r="5352" spans="1:4" x14ac:dyDescent="0.25">
      <c r="A5352" s="1" t="s">
        <v>51349</v>
      </c>
      <c r="B5352" s="1" t="s">
        <v>2</v>
      </c>
      <c r="C5352" s="1" t="s">
        <v>2183</v>
      </c>
      <c r="D5352" s="1" t="s">
        <v>687</v>
      </c>
    </row>
    <row r="5353" spans="1:4" x14ac:dyDescent="0.25">
      <c r="A5353" s="1" t="s">
        <v>51349</v>
      </c>
      <c r="B5353" s="1" t="s">
        <v>2</v>
      </c>
      <c r="C5353" s="1" t="s">
        <v>2184</v>
      </c>
      <c r="D5353" s="1" t="s">
        <v>687</v>
      </c>
    </row>
    <row r="5354" spans="1:4" x14ac:dyDescent="0.25">
      <c r="A5354" s="1" t="s">
        <v>51349</v>
      </c>
      <c r="B5354" s="1" t="s">
        <v>2</v>
      </c>
      <c r="C5354" s="1" t="s">
        <v>2197</v>
      </c>
      <c r="D5354" s="1" t="s">
        <v>687</v>
      </c>
    </row>
    <row r="5355" spans="1:4" x14ac:dyDescent="0.25">
      <c r="A5355" s="1" t="s">
        <v>51349</v>
      </c>
      <c r="B5355" s="1" t="s">
        <v>2</v>
      </c>
      <c r="C5355" s="1" t="s">
        <v>2212</v>
      </c>
      <c r="D5355" s="1" t="s">
        <v>687</v>
      </c>
    </row>
    <row r="5356" spans="1:4" x14ac:dyDescent="0.25">
      <c r="A5356" s="1" t="s">
        <v>51349</v>
      </c>
      <c r="B5356" s="1" t="s">
        <v>2</v>
      </c>
      <c r="C5356" s="1" t="s">
        <v>7</v>
      </c>
      <c r="D5356" s="1" t="s">
        <v>5</v>
      </c>
    </row>
    <row r="5357" spans="1:4" x14ac:dyDescent="0.25">
      <c r="A5357" s="1" t="s">
        <v>51349</v>
      </c>
      <c r="B5357" s="1" t="s">
        <v>2</v>
      </c>
      <c r="C5357" s="1" t="s">
        <v>2</v>
      </c>
      <c r="D5357" s="1" t="s">
        <v>5</v>
      </c>
    </row>
    <row r="5358" spans="1:4" x14ac:dyDescent="0.25">
      <c r="A5358" s="1" t="s">
        <v>51349</v>
      </c>
      <c r="B5358" s="1" t="s">
        <v>2</v>
      </c>
      <c r="C5358" s="1" t="s">
        <v>50863</v>
      </c>
      <c r="D5358" s="1" t="s">
        <v>687</v>
      </c>
    </row>
    <row r="5359" spans="1:4" x14ac:dyDescent="0.25">
      <c r="A5359" s="1" t="s">
        <v>51350</v>
      </c>
      <c r="B5359" s="1" t="s">
        <v>2</v>
      </c>
      <c r="C5359" s="1" t="s">
        <v>4</v>
      </c>
      <c r="D5359" s="1" t="s">
        <v>5</v>
      </c>
    </row>
    <row r="5360" spans="1:4" x14ac:dyDescent="0.25">
      <c r="A5360" s="1" t="s">
        <v>51350</v>
      </c>
      <c r="B5360" s="1" t="s">
        <v>2</v>
      </c>
      <c r="C5360" s="1" t="s">
        <v>2169</v>
      </c>
      <c r="D5360" s="1" t="s">
        <v>687</v>
      </c>
    </row>
    <row r="5361" spans="1:4" x14ac:dyDescent="0.25">
      <c r="A5361" s="1" t="s">
        <v>51350</v>
      </c>
      <c r="B5361" s="1" t="s">
        <v>2</v>
      </c>
      <c r="C5361" s="1" t="s">
        <v>2170</v>
      </c>
      <c r="D5361" s="1" t="s">
        <v>687</v>
      </c>
    </row>
    <row r="5362" spans="1:4" x14ac:dyDescent="0.25">
      <c r="A5362" s="1" t="s">
        <v>51350</v>
      </c>
      <c r="B5362" s="1" t="s">
        <v>2</v>
      </c>
      <c r="C5362" s="1" t="s">
        <v>2177</v>
      </c>
      <c r="D5362" s="1" t="s">
        <v>5</v>
      </c>
    </row>
    <row r="5363" spans="1:4" x14ac:dyDescent="0.25">
      <c r="A5363" s="1" t="s">
        <v>51350</v>
      </c>
      <c r="B5363" s="1" t="s">
        <v>2</v>
      </c>
      <c r="C5363" s="1" t="s">
        <v>2183</v>
      </c>
      <c r="D5363" s="1" t="s">
        <v>687</v>
      </c>
    </row>
    <row r="5364" spans="1:4" x14ac:dyDescent="0.25">
      <c r="A5364" s="1" t="s">
        <v>51350</v>
      </c>
      <c r="B5364" s="1" t="s">
        <v>2</v>
      </c>
      <c r="C5364" s="1" t="s">
        <v>2184</v>
      </c>
      <c r="D5364" s="1" t="s">
        <v>687</v>
      </c>
    </row>
    <row r="5365" spans="1:4" x14ac:dyDescent="0.25">
      <c r="A5365" s="1" t="s">
        <v>51350</v>
      </c>
      <c r="B5365" s="1" t="s">
        <v>2</v>
      </c>
      <c r="C5365" s="1" t="s">
        <v>2197</v>
      </c>
      <c r="D5365" s="1" t="s">
        <v>687</v>
      </c>
    </row>
    <row r="5366" spans="1:4" x14ac:dyDescent="0.25">
      <c r="A5366" s="1" t="s">
        <v>51350</v>
      </c>
      <c r="B5366" s="1" t="s">
        <v>2</v>
      </c>
      <c r="C5366" s="1" t="s">
        <v>2212</v>
      </c>
      <c r="D5366" s="1" t="s">
        <v>687</v>
      </c>
    </row>
    <row r="5367" spans="1:4" x14ac:dyDescent="0.25">
      <c r="A5367" s="1" t="s">
        <v>51350</v>
      </c>
      <c r="B5367" s="1" t="s">
        <v>2</v>
      </c>
      <c r="C5367" s="1" t="s">
        <v>7</v>
      </c>
      <c r="D5367" s="1" t="s">
        <v>5</v>
      </c>
    </row>
    <row r="5368" spans="1:4" x14ac:dyDescent="0.25">
      <c r="A5368" s="1" t="s">
        <v>51350</v>
      </c>
      <c r="B5368" s="1" t="s">
        <v>2</v>
      </c>
      <c r="C5368" s="1" t="s">
        <v>2</v>
      </c>
      <c r="D5368" s="1" t="s">
        <v>5</v>
      </c>
    </row>
    <row r="5369" spans="1:4" x14ac:dyDescent="0.25">
      <c r="A5369" s="1" t="s">
        <v>51350</v>
      </c>
      <c r="B5369" s="1" t="s">
        <v>2</v>
      </c>
      <c r="C5369" s="1" t="s">
        <v>50863</v>
      </c>
      <c r="D5369" s="1" t="s">
        <v>687</v>
      </c>
    </row>
    <row r="5370" spans="1:4" x14ac:dyDescent="0.25">
      <c r="A5370" s="1" t="s">
        <v>51351</v>
      </c>
      <c r="B5370" s="1" t="s">
        <v>2</v>
      </c>
      <c r="C5370" s="1" t="s">
        <v>4</v>
      </c>
      <c r="D5370" s="1" t="s">
        <v>5</v>
      </c>
    </row>
    <row r="5371" spans="1:4" x14ac:dyDescent="0.25">
      <c r="A5371" s="1" t="s">
        <v>51351</v>
      </c>
      <c r="B5371" s="1" t="s">
        <v>2</v>
      </c>
      <c r="C5371" s="1" t="s">
        <v>2169</v>
      </c>
      <c r="D5371" s="1" t="s">
        <v>687</v>
      </c>
    </row>
    <row r="5372" spans="1:4" x14ac:dyDescent="0.25">
      <c r="A5372" s="1" t="s">
        <v>51351</v>
      </c>
      <c r="B5372" s="1" t="s">
        <v>2</v>
      </c>
      <c r="C5372" s="1" t="s">
        <v>2170</v>
      </c>
      <c r="D5372" s="1" t="s">
        <v>687</v>
      </c>
    </row>
    <row r="5373" spans="1:4" x14ac:dyDescent="0.25">
      <c r="A5373" s="1" t="s">
        <v>51351</v>
      </c>
      <c r="B5373" s="1" t="s">
        <v>2</v>
      </c>
      <c r="C5373" s="1" t="s">
        <v>2177</v>
      </c>
      <c r="D5373" s="1" t="s">
        <v>5</v>
      </c>
    </row>
    <row r="5374" spans="1:4" x14ac:dyDescent="0.25">
      <c r="A5374" s="1" t="s">
        <v>51351</v>
      </c>
      <c r="B5374" s="1" t="s">
        <v>2</v>
      </c>
      <c r="C5374" s="1" t="s">
        <v>2183</v>
      </c>
      <c r="D5374" s="1" t="s">
        <v>687</v>
      </c>
    </row>
    <row r="5375" spans="1:4" x14ac:dyDescent="0.25">
      <c r="A5375" s="1" t="s">
        <v>51351</v>
      </c>
      <c r="B5375" s="1" t="s">
        <v>2</v>
      </c>
      <c r="C5375" s="1" t="s">
        <v>2184</v>
      </c>
      <c r="D5375" s="1" t="s">
        <v>687</v>
      </c>
    </row>
    <row r="5376" spans="1:4" x14ac:dyDescent="0.25">
      <c r="A5376" s="1" t="s">
        <v>51351</v>
      </c>
      <c r="B5376" s="1" t="s">
        <v>2</v>
      </c>
      <c r="C5376" s="1" t="s">
        <v>2197</v>
      </c>
      <c r="D5376" s="1" t="s">
        <v>687</v>
      </c>
    </row>
    <row r="5377" spans="1:4" x14ac:dyDescent="0.25">
      <c r="A5377" s="1" t="s">
        <v>51351</v>
      </c>
      <c r="B5377" s="1" t="s">
        <v>2</v>
      </c>
      <c r="C5377" s="1" t="s">
        <v>2212</v>
      </c>
      <c r="D5377" s="1" t="s">
        <v>687</v>
      </c>
    </row>
    <row r="5378" spans="1:4" x14ac:dyDescent="0.25">
      <c r="A5378" s="1" t="s">
        <v>51351</v>
      </c>
      <c r="B5378" s="1" t="s">
        <v>2</v>
      </c>
      <c r="C5378" s="1" t="s">
        <v>7</v>
      </c>
      <c r="D5378" s="1" t="s">
        <v>5</v>
      </c>
    </row>
    <row r="5379" spans="1:4" x14ac:dyDescent="0.25">
      <c r="A5379" s="1" t="s">
        <v>51351</v>
      </c>
      <c r="B5379" s="1" t="s">
        <v>2</v>
      </c>
      <c r="C5379" s="1" t="s">
        <v>2</v>
      </c>
      <c r="D5379" s="1" t="s">
        <v>5</v>
      </c>
    </row>
    <row r="5380" spans="1:4" x14ac:dyDescent="0.25">
      <c r="A5380" s="1" t="s">
        <v>51351</v>
      </c>
      <c r="B5380" s="1" t="s">
        <v>2</v>
      </c>
      <c r="C5380" s="1" t="s">
        <v>50863</v>
      </c>
      <c r="D5380" s="1" t="s">
        <v>687</v>
      </c>
    </row>
    <row r="5381" spans="1:4" x14ac:dyDescent="0.25">
      <c r="A5381" s="1" t="s">
        <v>51352</v>
      </c>
      <c r="B5381" s="1" t="s">
        <v>2</v>
      </c>
      <c r="C5381" s="1" t="s">
        <v>4</v>
      </c>
      <c r="D5381" s="1" t="s">
        <v>5</v>
      </c>
    </row>
    <row r="5382" spans="1:4" x14ac:dyDescent="0.25">
      <c r="A5382" s="1" t="s">
        <v>51352</v>
      </c>
      <c r="B5382" s="1" t="s">
        <v>2</v>
      </c>
      <c r="C5382" s="1" t="s">
        <v>2169</v>
      </c>
      <c r="D5382" s="1" t="s">
        <v>687</v>
      </c>
    </row>
    <row r="5383" spans="1:4" x14ac:dyDescent="0.25">
      <c r="A5383" s="1" t="s">
        <v>51352</v>
      </c>
      <c r="B5383" s="1" t="s">
        <v>2</v>
      </c>
      <c r="C5383" s="1" t="s">
        <v>2170</v>
      </c>
      <c r="D5383" s="1" t="s">
        <v>687</v>
      </c>
    </row>
    <row r="5384" spans="1:4" x14ac:dyDescent="0.25">
      <c r="A5384" s="1" t="s">
        <v>51352</v>
      </c>
      <c r="B5384" s="1" t="s">
        <v>2</v>
      </c>
      <c r="C5384" s="1" t="s">
        <v>2177</v>
      </c>
      <c r="D5384" s="1" t="s">
        <v>5</v>
      </c>
    </row>
    <row r="5385" spans="1:4" x14ac:dyDescent="0.25">
      <c r="A5385" s="1" t="s">
        <v>51352</v>
      </c>
      <c r="B5385" s="1" t="s">
        <v>2</v>
      </c>
      <c r="C5385" s="1" t="s">
        <v>2183</v>
      </c>
      <c r="D5385" s="1" t="s">
        <v>687</v>
      </c>
    </row>
    <row r="5386" spans="1:4" x14ac:dyDescent="0.25">
      <c r="A5386" s="1" t="s">
        <v>51352</v>
      </c>
      <c r="B5386" s="1" t="s">
        <v>2</v>
      </c>
      <c r="C5386" s="1" t="s">
        <v>2184</v>
      </c>
      <c r="D5386" s="1" t="s">
        <v>687</v>
      </c>
    </row>
    <row r="5387" spans="1:4" x14ac:dyDescent="0.25">
      <c r="A5387" s="1" t="s">
        <v>51352</v>
      </c>
      <c r="B5387" s="1" t="s">
        <v>2</v>
      </c>
      <c r="C5387" s="1" t="s">
        <v>2197</v>
      </c>
      <c r="D5387" s="1" t="s">
        <v>687</v>
      </c>
    </row>
    <row r="5388" spans="1:4" x14ac:dyDescent="0.25">
      <c r="A5388" s="1" t="s">
        <v>51352</v>
      </c>
      <c r="B5388" s="1" t="s">
        <v>2</v>
      </c>
      <c r="C5388" s="1" t="s">
        <v>2212</v>
      </c>
      <c r="D5388" s="1" t="s">
        <v>687</v>
      </c>
    </row>
    <row r="5389" spans="1:4" x14ac:dyDescent="0.25">
      <c r="A5389" s="1" t="s">
        <v>51352</v>
      </c>
      <c r="B5389" s="1" t="s">
        <v>2</v>
      </c>
      <c r="C5389" s="1" t="s">
        <v>7</v>
      </c>
      <c r="D5389" s="1" t="s">
        <v>5</v>
      </c>
    </row>
    <row r="5390" spans="1:4" x14ac:dyDescent="0.25">
      <c r="A5390" s="1" t="s">
        <v>51352</v>
      </c>
      <c r="B5390" s="1" t="s">
        <v>2</v>
      </c>
      <c r="C5390" s="1" t="s">
        <v>2</v>
      </c>
      <c r="D5390" s="1" t="s">
        <v>5</v>
      </c>
    </row>
    <row r="5391" spans="1:4" x14ac:dyDescent="0.25">
      <c r="A5391" s="1" t="s">
        <v>51352</v>
      </c>
      <c r="B5391" s="1" t="s">
        <v>2</v>
      </c>
      <c r="C5391" s="1" t="s">
        <v>50863</v>
      </c>
      <c r="D5391" s="1" t="s">
        <v>687</v>
      </c>
    </row>
    <row r="5392" spans="1:4" x14ac:dyDescent="0.25">
      <c r="A5392" s="1" t="s">
        <v>51353</v>
      </c>
      <c r="B5392" s="1" t="s">
        <v>2</v>
      </c>
      <c r="C5392" s="1" t="s">
        <v>4</v>
      </c>
      <c r="D5392" s="1" t="s">
        <v>5</v>
      </c>
    </row>
    <row r="5393" spans="1:4" x14ac:dyDescent="0.25">
      <c r="A5393" s="1" t="s">
        <v>51353</v>
      </c>
      <c r="B5393" s="1" t="s">
        <v>2</v>
      </c>
      <c r="C5393" s="1" t="s">
        <v>2169</v>
      </c>
      <c r="D5393" s="1" t="s">
        <v>687</v>
      </c>
    </row>
    <row r="5394" spans="1:4" x14ac:dyDescent="0.25">
      <c r="A5394" s="1" t="s">
        <v>51353</v>
      </c>
      <c r="B5394" s="1" t="s">
        <v>2</v>
      </c>
      <c r="C5394" s="1" t="s">
        <v>2170</v>
      </c>
      <c r="D5394" s="1" t="s">
        <v>687</v>
      </c>
    </row>
    <row r="5395" spans="1:4" x14ac:dyDescent="0.25">
      <c r="A5395" s="1" t="s">
        <v>51353</v>
      </c>
      <c r="B5395" s="1" t="s">
        <v>2</v>
      </c>
      <c r="C5395" s="1" t="s">
        <v>2177</v>
      </c>
      <c r="D5395" s="1" t="s">
        <v>5</v>
      </c>
    </row>
    <row r="5396" spans="1:4" x14ac:dyDescent="0.25">
      <c r="A5396" s="1" t="s">
        <v>51353</v>
      </c>
      <c r="B5396" s="1" t="s">
        <v>2</v>
      </c>
      <c r="C5396" s="1" t="s">
        <v>2183</v>
      </c>
      <c r="D5396" s="1" t="s">
        <v>687</v>
      </c>
    </row>
    <row r="5397" spans="1:4" x14ac:dyDescent="0.25">
      <c r="A5397" s="1" t="s">
        <v>51353</v>
      </c>
      <c r="B5397" s="1" t="s">
        <v>2</v>
      </c>
      <c r="C5397" s="1" t="s">
        <v>2184</v>
      </c>
      <c r="D5397" s="1" t="s">
        <v>687</v>
      </c>
    </row>
    <row r="5398" spans="1:4" x14ac:dyDescent="0.25">
      <c r="A5398" s="1" t="s">
        <v>51353</v>
      </c>
      <c r="B5398" s="1" t="s">
        <v>2</v>
      </c>
      <c r="C5398" s="1" t="s">
        <v>2197</v>
      </c>
      <c r="D5398" s="1" t="s">
        <v>687</v>
      </c>
    </row>
    <row r="5399" spans="1:4" x14ac:dyDescent="0.25">
      <c r="A5399" s="1" t="s">
        <v>51353</v>
      </c>
      <c r="B5399" s="1" t="s">
        <v>2</v>
      </c>
      <c r="C5399" s="1" t="s">
        <v>2212</v>
      </c>
      <c r="D5399" s="1" t="s">
        <v>687</v>
      </c>
    </row>
    <row r="5400" spans="1:4" x14ac:dyDescent="0.25">
      <c r="A5400" s="1" t="s">
        <v>51353</v>
      </c>
      <c r="B5400" s="1" t="s">
        <v>2</v>
      </c>
      <c r="C5400" s="1" t="s">
        <v>7</v>
      </c>
      <c r="D5400" s="1" t="s">
        <v>5</v>
      </c>
    </row>
    <row r="5401" spans="1:4" x14ac:dyDescent="0.25">
      <c r="A5401" s="1" t="s">
        <v>51353</v>
      </c>
      <c r="B5401" s="1" t="s">
        <v>2</v>
      </c>
      <c r="C5401" s="1" t="s">
        <v>2</v>
      </c>
      <c r="D5401" s="1" t="s">
        <v>5</v>
      </c>
    </row>
    <row r="5402" spans="1:4" x14ac:dyDescent="0.25">
      <c r="A5402" s="1" t="s">
        <v>51353</v>
      </c>
      <c r="B5402" s="1" t="s">
        <v>2</v>
      </c>
      <c r="C5402" s="1" t="s">
        <v>50863</v>
      </c>
      <c r="D5402" s="1" t="s">
        <v>687</v>
      </c>
    </row>
    <row r="5403" spans="1:4" x14ac:dyDescent="0.25">
      <c r="A5403" s="1" t="s">
        <v>51354</v>
      </c>
      <c r="B5403" s="1" t="s">
        <v>2</v>
      </c>
      <c r="C5403" s="1" t="s">
        <v>4</v>
      </c>
      <c r="D5403" s="1" t="s">
        <v>5</v>
      </c>
    </row>
    <row r="5404" spans="1:4" x14ac:dyDescent="0.25">
      <c r="A5404" s="1" t="s">
        <v>51354</v>
      </c>
      <c r="B5404" s="1" t="s">
        <v>2</v>
      </c>
      <c r="C5404" s="1" t="s">
        <v>2169</v>
      </c>
      <c r="D5404" s="1" t="s">
        <v>687</v>
      </c>
    </row>
    <row r="5405" spans="1:4" x14ac:dyDescent="0.25">
      <c r="A5405" s="1" t="s">
        <v>51354</v>
      </c>
      <c r="B5405" s="1" t="s">
        <v>2</v>
      </c>
      <c r="C5405" s="1" t="s">
        <v>2170</v>
      </c>
      <c r="D5405" s="1" t="s">
        <v>687</v>
      </c>
    </row>
    <row r="5406" spans="1:4" x14ac:dyDescent="0.25">
      <c r="A5406" s="1" t="s">
        <v>51354</v>
      </c>
      <c r="B5406" s="1" t="s">
        <v>2</v>
      </c>
      <c r="C5406" s="1" t="s">
        <v>2177</v>
      </c>
      <c r="D5406" s="1" t="s">
        <v>5</v>
      </c>
    </row>
    <row r="5407" spans="1:4" x14ac:dyDescent="0.25">
      <c r="A5407" s="1" t="s">
        <v>51354</v>
      </c>
      <c r="B5407" s="1" t="s">
        <v>2</v>
      </c>
      <c r="C5407" s="1" t="s">
        <v>2183</v>
      </c>
      <c r="D5407" s="1" t="s">
        <v>687</v>
      </c>
    </row>
    <row r="5408" spans="1:4" x14ac:dyDescent="0.25">
      <c r="A5408" s="1" t="s">
        <v>51354</v>
      </c>
      <c r="B5408" s="1" t="s">
        <v>2</v>
      </c>
      <c r="C5408" s="1" t="s">
        <v>2184</v>
      </c>
      <c r="D5408" s="1" t="s">
        <v>687</v>
      </c>
    </row>
    <row r="5409" spans="1:4" x14ac:dyDescent="0.25">
      <c r="A5409" s="1" t="s">
        <v>51354</v>
      </c>
      <c r="B5409" s="1" t="s">
        <v>2</v>
      </c>
      <c r="C5409" s="1" t="s">
        <v>2197</v>
      </c>
      <c r="D5409" s="1" t="s">
        <v>687</v>
      </c>
    </row>
    <row r="5410" spans="1:4" x14ac:dyDescent="0.25">
      <c r="A5410" s="1" t="s">
        <v>51354</v>
      </c>
      <c r="B5410" s="1" t="s">
        <v>2</v>
      </c>
      <c r="C5410" s="1" t="s">
        <v>2212</v>
      </c>
      <c r="D5410" s="1" t="s">
        <v>687</v>
      </c>
    </row>
    <row r="5411" spans="1:4" x14ac:dyDescent="0.25">
      <c r="A5411" s="1" t="s">
        <v>51354</v>
      </c>
      <c r="B5411" s="1" t="s">
        <v>2</v>
      </c>
      <c r="C5411" s="1" t="s">
        <v>7</v>
      </c>
      <c r="D5411" s="1" t="s">
        <v>5</v>
      </c>
    </row>
    <row r="5412" spans="1:4" x14ac:dyDescent="0.25">
      <c r="A5412" s="1" t="s">
        <v>51354</v>
      </c>
      <c r="B5412" s="1" t="s">
        <v>2</v>
      </c>
      <c r="C5412" s="1" t="s">
        <v>2</v>
      </c>
      <c r="D5412" s="1" t="s">
        <v>5</v>
      </c>
    </row>
    <row r="5413" spans="1:4" x14ac:dyDescent="0.25">
      <c r="A5413" s="1" t="s">
        <v>51354</v>
      </c>
      <c r="B5413" s="1" t="s">
        <v>2</v>
      </c>
      <c r="C5413" s="1" t="s">
        <v>50863</v>
      </c>
      <c r="D5413" s="1" t="s">
        <v>687</v>
      </c>
    </row>
    <row r="5414" spans="1:4" x14ac:dyDescent="0.25">
      <c r="A5414" s="1" t="s">
        <v>51355</v>
      </c>
      <c r="B5414" s="1" t="s">
        <v>2</v>
      </c>
      <c r="C5414" s="1" t="s">
        <v>4</v>
      </c>
      <c r="D5414" s="1" t="s">
        <v>5</v>
      </c>
    </row>
    <row r="5415" spans="1:4" x14ac:dyDescent="0.25">
      <c r="A5415" s="1" t="s">
        <v>51355</v>
      </c>
      <c r="B5415" s="1" t="s">
        <v>2</v>
      </c>
      <c r="C5415" s="1" t="s">
        <v>2169</v>
      </c>
      <c r="D5415" s="1" t="s">
        <v>687</v>
      </c>
    </row>
    <row r="5416" spans="1:4" x14ac:dyDescent="0.25">
      <c r="A5416" s="1" t="s">
        <v>51355</v>
      </c>
      <c r="B5416" s="1" t="s">
        <v>2</v>
      </c>
      <c r="C5416" s="1" t="s">
        <v>2170</v>
      </c>
      <c r="D5416" s="1" t="s">
        <v>687</v>
      </c>
    </row>
    <row r="5417" spans="1:4" x14ac:dyDescent="0.25">
      <c r="A5417" s="1" t="s">
        <v>51355</v>
      </c>
      <c r="B5417" s="1" t="s">
        <v>2</v>
      </c>
      <c r="C5417" s="1" t="s">
        <v>2177</v>
      </c>
      <c r="D5417" s="1" t="s">
        <v>5</v>
      </c>
    </row>
    <row r="5418" spans="1:4" x14ac:dyDescent="0.25">
      <c r="A5418" s="1" t="s">
        <v>51355</v>
      </c>
      <c r="B5418" s="1" t="s">
        <v>2</v>
      </c>
      <c r="C5418" s="1" t="s">
        <v>2183</v>
      </c>
      <c r="D5418" s="1" t="s">
        <v>687</v>
      </c>
    </row>
    <row r="5419" spans="1:4" x14ac:dyDescent="0.25">
      <c r="A5419" s="1" t="s">
        <v>51355</v>
      </c>
      <c r="B5419" s="1" t="s">
        <v>2</v>
      </c>
      <c r="C5419" s="1" t="s">
        <v>2184</v>
      </c>
      <c r="D5419" s="1" t="s">
        <v>687</v>
      </c>
    </row>
    <row r="5420" spans="1:4" x14ac:dyDescent="0.25">
      <c r="A5420" s="1" t="s">
        <v>51355</v>
      </c>
      <c r="B5420" s="1" t="s">
        <v>2</v>
      </c>
      <c r="C5420" s="1" t="s">
        <v>2197</v>
      </c>
      <c r="D5420" s="1" t="s">
        <v>687</v>
      </c>
    </row>
    <row r="5421" spans="1:4" x14ac:dyDescent="0.25">
      <c r="A5421" s="1" t="s">
        <v>51355</v>
      </c>
      <c r="B5421" s="1" t="s">
        <v>2</v>
      </c>
      <c r="C5421" s="1" t="s">
        <v>2212</v>
      </c>
      <c r="D5421" s="1" t="s">
        <v>687</v>
      </c>
    </row>
    <row r="5422" spans="1:4" x14ac:dyDescent="0.25">
      <c r="A5422" s="1" t="s">
        <v>51355</v>
      </c>
      <c r="B5422" s="1" t="s">
        <v>2</v>
      </c>
      <c r="C5422" s="1" t="s">
        <v>7</v>
      </c>
      <c r="D5422" s="1" t="s">
        <v>5</v>
      </c>
    </row>
    <row r="5423" spans="1:4" x14ac:dyDescent="0.25">
      <c r="A5423" s="1" t="s">
        <v>51355</v>
      </c>
      <c r="B5423" s="1" t="s">
        <v>2</v>
      </c>
      <c r="C5423" s="1" t="s">
        <v>2</v>
      </c>
      <c r="D5423" s="1" t="s">
        <v>5</v>
      </c>
    </row>
    <row r="5424" spans="1:4" x14ac:dyDescent="0.25">
      <c r="A5424" s="1" t="s">
        <v>51355</v>
      </c>
      <c r="B5424" s="1" t="s">
        <v>2</v>
      </c>
      <c r="C5424" s="1" t="s">
        <v>50863</v>
      </c>
      <c r="D5424" s="1" t="s">
        <v>687</v>
      </c>
    </row>
    <row r="5425" spans="1:4" x14ac:dyDescent="0.25">
      <c r="A5425" s="1" t="s">
        <v>51356</v>
      </c>
      <c r="B5425" s="1" t="s">
        <v>2</v>
      </c>
      <c r="C5425" s="1" t="s">
        <v>4</v>
      </c>
      <c r="D5425" s="1" t="s">
        <v>5</v>
      </c>
    </row>
    <row r="5426" spans="1:4" x14ac:dyDescent="0.25">
      <c r="A5426" s="1" t="s">
        <v>51356</v>
      </c>
      <c r="B5426" s="1" t="s">
        <v>2</v>
      </c>
      <c r="C5426" s="1" t="s">
        <v>2169</v>
      </c>
      <c r="D5426" s="1" t="s">
        <v>687</v>
      </c>
    </row>
    <row r="5427" spans="1:4" x14ac:dyDescent="0.25">
      <c r="A5427" s="1" t="s">
        <v>51356</v>
      </c>
      <c r="B5427" s="1" t="s">
        <v>2</v>
      </c>
      <c r="C5427" s="1" t="s">
        <v>2170</v>
      </c>
      <c r="D5427" s="1" t="s">
        <v>687</v>
      </c>
    </row>
    <row r="5428" spans="1:4" x14ac:dyDescent="0.25">
      <c r="A5428" s="1" t="s">
        <v>51356</v>
      </c>
      <c r="B5428" s="1" t="s">
        <v>2</v>
      </c>
      <c r="C5428" s="1" t="s">
        <v>2177</v>
      </c>
      <c r="D5428" s="1" t="s">
        <v>5</v>
      </c>
    </row>
    <row r="5429" spans="1:4" x14ac:dyDescent="0.25">
      <c r="A5429" s="1" t="s">
        <v>51356</v>
      </c>
      <c r="B5429" s="1" t="s">
        <v>2</v>
      </c>
      <c r="C5429" s="1" t="s">
        <v>2183</v>
      </c>
      <c r="D5429" s="1" t="s">
        <v>687</v>
      </c>
    </row>
    <row r="5430" spans="1:4" x14ac:dyDescent="0.25">
      <c r="A5430" s="1" t="s">
        <v>51356</v>
      </c>
      <c r="B5430" s="1" t="s">
        <v>2</v>
      </c>
      <c r="C5430" s="1" t="s">
        <v>2184</v>
      </c>
      <c r="D5430" s="1" t="s">
        <v>687</v>
      </c>
    </row>
    <row r="5431" spans="1:4" x14ac:dyDescent="0.25">
      <c r="A5431" s="1" t="s">
        <v>51356</v>
      </c>
      <c r="B5431" s="1" t="s">
        <v>2</v>
      </c>
      <c r="C5431" s="1" t="s">
        <v>2197</v>
      </c>
      <c r="D5431" s="1" t="s">
        <v>687</v>
      </c>
    </row>
    <row r="5432" spans="1:4" x14ac:dyDescent="0.25">
      <c r="A5432" s="1" t="s">
        <v>51356</v>
      </c>
      <c r="B5432" s="1" t="s">
        <v>2</v>
      </c>
      <c r="C5432" s="1" t="s">
        <v>2212</v>
      </c>
      <c r="D5432" s="1" t="s">
        <v>687</v>
      </c>
    </row>
    <row r="5433" spans="1:4" x14ac:dyDescent="0.25">
      <c r="A5433" s="1" t="s">
        <v>51356</v>
      </c>
      <c r="B5433" s="1" t="s">
        <v>2</v>
      </c>
      <c r="C5433" s="1" t="s">
        <v>7</v>
      </c>
      <c r="D5433" s="1" t="s">
        <v>5</v>
      </c>
    </row>
    <row r="5434" spans="1:4" x14ac:dyDescent="0.25">
      <c r="A5434" s="1" t="s">
        <v>51356</v>
      </c>
      <c r="B5434" s="1" t="s">
        <v>2</v>
      </c>
      <c r="C5434" s="1" t="s">
        <v>2</v>
      </c>
      <c r="D5434" s="1" t="s">
        <v>5</v>
      </c>
    </row>
    <row r="5435" spans="1:4" x14ac:dyDescent="0.25">
      <c r="A5435" s="1" t="s">
        <v>51356</v>
      </c>
      <c r="B5435" s="1" t="s">
        <v>2</v>
      </c>
      <c r="C5435" s="1" t="s">
        <v>50863</v>
      </c>
      <c r="D5435" s="1" t="s">
        <v>687</v>
      </c>
    </row>
    <row r="5436" spans="1:4" x14ac:dyDescent="0.25">
      <c r="A5436" s="1" t="s">
        <v>51357</v>
      </c>
      <c r="B5436" s="1" t="s">
        <v>2</v>
      </c>
      <c r="C5436" s="1" t="s">
        <v>4</v>
      </c>
      <c r="D5436" s="1" t="s">
        <v>5</v>
      </c>
    </row>
    <row r="5437" spans="1:4" x14ac:dyDescent="0.25">
      <c r="A5437" s="1" t="s">
        <v>51357</v>
      </c>
      <c r="B5437" s="1" t="s">
        <v>2</v>
      </c>
      <c r="C5437" s="1" t="s">
        <v>2169</v>
      </c>
      <c r="D5437" s="1" t="s">
        <v>687</v>
      </c>
    </row>
    <row r="5438" spans="1:4" x14ac:dyDescent="0.25">
      <c r="A5438" s="1" t="s">
        <v>51357</v>
      </c>
      <c r="B5438" s="1" t="s">
        <v>2</v>
      </c>
      <c r="C5438" s="1" t="s">
        <v>2170</v>
      </c>
      <c r="D5438" s="1" t="s">
        <v>687</v>
      </c>
    </row>
    <row r="5439" spans="1:4" x14ac:dyDescent="0.25">
      <c r="A5439" s="1" t="s">
        <v>51357</v>
      </c>
      <c r="B5439" s="1" t="s">
        <v>2</v>
      </c>
      <c r="C5439" s="1" t="s">
        <v>2177</v>
      </c>
      <c r="D5439" s="1" t="s">
        <v>5</v>
      </c>
    </row>
    <row r="5440" spans="1:4" x14ac:dyDescent="0.25">
      <c r="A5440" s="1" t="s">
        <v>51357</v>
      </c>
      <c r="B5440" s="1" t="s">
        <v>2</v>
      </c>
      <c r="C5440" s="1" t="s">
        <v>2183</v>
      </c>
      <c r="D5440" s="1" t="s">
        <v>687</v>
      </c>
    </row>
    <row r="5441" spans="1:4" x14ac:dyDescent="0.25">
      <c r="A5441" s="1" t="s">
        <v>51357</v>
      </c>
      <c r="B5441" s="1" t="s">
        <v>2</v>
      </c>
      <c r="C5441" s="1" t="s">
        <v>2184</v>
      </c>
      <c r="D5441" s="1" t="s">
        <v>687</v>
      </c>
    </row>
    <row r="5442" spans="1:4" x14ac:dyDescent="0.25">
      <c r="A5442" s="1" t="s">
        <v>51357</v>
      </c>
      <c r="B5442" s="1" t="s">
        <v>2</v>
      </c>
      <c r="C5442" s="1" t="s">
        <v>2197</v>
      </c>
      <c r="D5442" s="1" t="s">
        <v>687</v>
      </c>
    </row>
    <row r="5443" spans="1:4" x14ac:dyDescent="0.25">
      <c r="A5443" s="1" t="s">
        <v>51357</v>
      </c>
      <c r="B5443" s="1" t="s">
        <v>2</v>
      </c>
      <c r="C5443" s="1" t="s">
        <v>2212</v>
      </c>
      <c r="D5443" s="1" t="s">
        <v>687</v>
      </c>
    </row>
    <row r="5444" spans="1:4" x14ac:dyDescent="0.25">
      <c r="A5444" s="1" t="s">
        <v>51357</v>
      </c>
      <c r="B5444" s="1" t="s">
        <v>2</v>
      </c>
      <c r="C5444" s="1" t="s">
        <v>7</v>
      </c>
      <c r="D5444" s="1" t="s">
        <v>5</v>
      </c>
    </row>
    <row r="5445" spans="1:4" x14ac:dyDescent="0.25">
      <c r="A5445" s="1" t="s">
        <v>51357</v>
      </c>
      <c r="B5445" s="1" t="s">
        <v>2</v>
      </c>
      <c r="C5445" s="1" t="s">
        <v>2</v>
      </c>
      <c r="D5445" s="1" t="s">
        <v>5</v>
      </c>
    </row>
    <row r="5446" spans="1:4" x14ac:dyDescent="0.25">
      <c r="A5446" s="1" t="s">
        <v>51357</v>
      </c>
      <c r="B5446" s="1" t="s">
        <v>2</v>
      </c>
      <c r="C5446" s="1" t="s">
        <v>50863</v>
      </c>
      <c r="D5446" s="1" t="s">
        <v>687</v>
      </c>
    </row>
    <row r="5447" spans="1:4" x14ac:dyDescent="0.25">
      <c r="A5447" s="1" t="s">
        <v>51358</v>
      </c>
      <c r="B5447" s="1" t="s">
        <v>2</v>
      </c>
      <c r="C5447" s="1" t="s">
        <v>4</v>
      </c>
      <c r="D5447" s="1" t="s">
        <v>5</v>
      </c>
    </row>
    <row r="5448" spans="1:4" x14ac:dyDescent="0.25">
      <c r="A5448" s="1" t="s">
        <v>51358</v>
      </c>
      <c r="B5448" s="1" t="s">
        <v>2</v>
      </c>
      <c r="C5448" s="1" t="s">
        <v>2169</v>
      </c>
      <c r="D5448" s="1" t="s">
        <v>687</v>
      </c>
    </row>
    <row r="5449" spans="1:4" x14ac:dyDescent="0.25">
      <c r="A5449" s="1" t="s">
        <v>51358</v>
      </c>
      <c r="B5449" s="1" t="s">
        <v>2</v>
      </c>
      <c r="C5449" s="1" t="s">
        <v>2170</v>
      </c>
      <c r="D5449" s="1" t="s">
        <v>687</v>
      </c>
    </row>
    <row r="5450" spans="1:4" x14ac:dyDescent="0.25">
      <c r="A5450" s="1" t="s">
        <v>51358</v>
      </c>
      <c r="B5450" s="1" t="s">
        <v>2</v>
      </c>
      <c r="C5450" s="1" t="s">
        <v>2177</v>
      </c>
      <c r="D5450" s="1" t="s">
        <v>5</v>
      </c>
    </row>
    <row r="5451" spans="1:4" x14ac:dyDescent="0.25">
      <c r="A5451" s="1" t="s">
        <v>51358</v>
      </c>
      <c r="B5451" s="1" t="s">
        <v>2</v>
      </c>
      <c r="C5451" s="1" t="s">
        <v>2183</v>
      </c>
      <c r="D5451" s="1" t="s">
        <v>687</v>
      </c>
    </row>
    <row r="5452" spans="1:4" x14ac:dyDescent="0.25">
      <c r="A5452" s="1" t="s">
        <v>51358</v>
      </c>
      <c r="B5452" s="1" t="s">
        <v>2</v>
      </c>
      <c r="C5452" s="1" t="s">
        <v>2184</v>
      </c>
      <c r="D5452" s="1" t="s">
        <v>687</v>
      </c>
    </row>
    <row r="5453" spans="1:4" x14ac:dyDescent="0.25">
      <c r="A5453" s="1" t="s">
        <v>51358</v>
      </c>
      <c r="B5453" s="1" t="s">
        <v>2</v>
      </c>
      <c r="C5453" s="1" t="s">
        <v>2197</v>
      </c>
      <c r="D5453" s="1" t="s">
        <v>687</v>
      </c>
    </row>
    <row r="5454" spans="1:4" x14ac:dyDescent="0.25">
      <c r="A5454" s="1" t="s">
        <v>51358</v>
      </c>
      <c r="B5454" s="1" t="s">
        <v>2</v>
      </c>
      <c r="C5454" s="1" t="s">
        <v>2212</v>
      </c>
      <c r="D5454" s="1" t="s">
        <v>687</v>
      </c>
    </row>
    <row r="5455" spans="1:4" x14ac:dyDescent="0.25">
      <c r="A5455" s="1" t="s">
        <v>51358</v>
      </c>
      <c r="B5455" s="1" t="s">
        <v>2</v>
      </c>
      <c r="C5455" s="1" t="s">
        <v>7</v>
      </c>
      <c r="D5455" s="1" t="s">
        <v>5</v>
      </c>
    </row>
    <row r="5456" spans="1:4" x14ac:dyDescent="0.25">
      <c r="A5456" s="1" t="s">
        <v>51358</v>
      </c>
      <c r="B5456" s="1" t="s">
        <v>2</v>
      </c>
      <c r="C5456" s="1" t="s">
        <v>2</v>
      </c>
      <c r="D5456" s="1" t="s">
        <v>5</v>
      </c>
    </row>
    <row r="5457" spans="1:4" x14ac:dyDescent="0.25">
      <c r="A5457" s="1" t="s">
        <v>51358</v>
      </c>
      <c r="B5457" s="1" t="s">
        <v>2</v>
      </c>
      <c r="C5457" s="1" t="s">
        <v>50863</v>
      </c>
      <c r="D5457" s="1" t="s">
        <v>687</v>
      </c>
    </row>
    <row r="5458" spans="1:4" x14ac:dyDescent="0.25">
      <c r="A5458" s="1" t="s">
        <v>51359</v>
      </c>
      <c r="B5458" s="1" t="s">
        <v>2</v>
      </c>
      <c r="C5458" s="1" t="s">
        <v>4</v>
      </c>
      <c r="D5458" s="1" t="s">
        <v>5</v>
      </c>
    </row>
    <row r="5459" spans="1:4" x14ac:dyDescent="0.25">
      <c r="A5459" s="1" t="s">
        <v>51359</v>
      </c>
      <c r="B5459" s="1" t="s">
        <v>2</v>
      </c>
      <c r="C5459" s="1" t="s">
        <v>2169</v>
      </c>
      <c r="D5459" s="1" t="s">
        <v>687</v>
      </c>
    </row>
    <row r="5460" spans="1:4" x14ac:dyDescent="0.25">
      <c r="A5460" s="1" t="s">
        <v>51359</v>
      </c>
      <c r="B5460" s="1" t="s">
        <v>2</v>
      </c>
      <c r="C5460" s="1" t="s">
        <v>2170</v>
      </c>
      <c r="D5460" s="1" t="s">
        <v>687</v>
      </c>
    </row>
    <row r="5461" spans="1:4" x14ac:dyDescent="0.25">
      <c r="A5461" s="1" t="s">
        <v>51359</v>
      </c>
      <c r="B5461" s="1" t="s">
        <v>2</v>
      </c>
      <c r="C5461" s="1" t="s">
        <v>2177</v>
      </c>
      <c r="D5461" s="1" t="s">
        <v>5</v>
      </c>
    </row>
    <row r="5462" spans="1:4" x14ac:dyDescent="0.25">
      <c r="A5462" s="1" t="s">
        <v>51359</v>
      </c>
      <c r="B5462" s="1" t="s">
        <v>2</v>
      </c>
      <c r="C5462" s="1" t="s">
        <v>2183</v>
      </c>
      <c r="D5462" s="1" t="s">
        <v>687</v>
      </c>
    </row>
    <row r="5463" spans="1:4" x14ac:dyDescent="0.25">
      <c r="A5463" s="1" t="s">
        <v>51359</v>
      </c>
      <c r="B5463" s="1" t="s">
        <v>2</v>
      </c>
      <c r="C5463" s="1" t="s">
        <v>2184</v>
      </c>
      <c r="D5463" s="1" t="s">
        <v>687</v>
      </c>
    </row>
    <row r="5464" spans="1:4" x14ac:dyDescent="0.25">
      <c r="A5464" s="1" t="s">
        <v>51359</v>
      </c>
      <c r="B5464" s="1" t="s">
        <v>2</v>
      </c>
      <c r="C5464" s="1" t="s">
        <v>2197</v>
      </c>
      <c r="D5464" s="1" t="s">
        <v>687</v>
      </c>
    </row>
    <row r="5465" spans="1:4" x14ac:dyDescent="0.25">
      <c r="A5465" s="1" t="s">
        <v>51359</v>
      </c>
      <c r="B5465" s="1" t="s">
        <v>2</v>
      </c>
      <c r="C5465" s="1" t="s">
        <v>2212</v>
      </c>
      <c r="D5465" s="1" t="s">
        <v>687</v>
      </c>
    </row>
    <row r="5466" spans="1:4" x14ac:dyDescent="0.25">
      <c r="A5466" s="1" t="s">
        <v>51359</v>
      </c>
      <c r="B5466" s="1" t="s">
        <v>2</v>
      </c>
      <c r="C5466" s="1" t="s">
        <v>7</v>
      </c>
      <c r="D5466" s="1" t="s">
        <v>5</v>
      </c>
    </row>
    <row r="5467" spans="1:4" x14ac:dyDescent="0.25">
      <c r="A5467" s="1" t="s">
        <v>51359</v>
      </c>
      <c r="B5467" s="1" t="s">
        <v>2</v>
      </c>
      <c r="C5467" s="1" t="s">
        <v>2</v>
      </c>
      <c r="D5467" s="1" t="s">
        <v>5</v>
      </c>
    </row>
    <row r="5468" spans="1:4" x14ac:dyDescent="0.25">
      <c r="A5468" s="1" t="s">
        <v>51359</v>
      </c>
      <c r="B5468" s="1" t="s">
        <v>2</v>
      </c>
      <c r="C5468" s="1" t="s">
        <v>50863</v>
      </c>
      <c r="D5468" s="1" t="s">
        <v>687</v>
      </c>
    </row>
    <row r="5469" spans="1:4" x14ac:dyDescent="0.25">
      <c r="A5469" s="1" t="s">
        <v>51360</v>
      </c>
      <c r="B5469" s="1" t="s">
        <v>2</v>
      </c>
      <c r="C5469" s="1" t="s">
        <v>4</v>
      </c>
      <c r="D5469" s="1" t="s">
        <v>5</v>
      </c>
    </row>
    <row r="5470" spans="1:4" x14ac:dyDescent="0.25">
      <c r="A5470" s="1" t="s">
        <v>51360</v>
      </c>
      <c r="B5470" s="1" t="s">
        <v>2</v>
      </c>
      <c r="C5470" s="1" t="s">
        <v>2169</v>
      </c>
      <c r="D5470" s="1" t="s">
        <v>687</v>
      </c>
    </row>
    <row r="5471" spans="1:4" x14ac:dyDescent="0.25">
      <c r="A5471" s="1" t="s">
        <v>51360</v>
      </c>
      <c r="B5471" s="1" t="s">
        <v>2</v>
      </c>
      <c r="C5471" s="1" t="s">
        <v>2170</v>
      </c>
      <c r="D5471" s="1" t="s">
        <v>687</v>
      </c>
    </row>
    <row r="5472" spans="1:4" x14ac:dyDescent="0.25">
      <c r="A5472" s="1" t="s">
        <v>51360</v>
      </c>
      <c r="B5472" s="1" t="s">
        <v>2</v>
      </c>
      <c r="C5472" s="1" t="s">
        <v>2177</v>
      </c>
      <c r="D5472" s="1" t="s">
        <v>5</v>
      </c>
    </row>
    <row r="5473" spans="1:4" x14ac:dyDescent="0.25">
      <c r="A5473" s="1" t="s">
        <v>51360</v>
      </c>
      <c r="B5473" s="1" t="s">
        <v>2</v>
      </c>
      <c r="C5473" s="1" t="s">
        <v>2183</v>
      </c>
      <c r="D5473" s="1" t="s">
        <v>687</v>
      </c>
    </row>
    <row r="5474" spans="1:4" x14ac:dyDescent="0.25">
      <c r="A5474" s="1" t="s">
        <v>51360</v>
      </c>
      <c r="B5474" s="1" t="s">
        <v>2</v>
      </c>
      <c r="C5474" s="1" t="s">
        <v>2184</v>
      </c>
      <c r="D5474" s="1" t="s">
        <v>687</v>
      </c>
    </row>
    <row r="5475" spans="1:4" x14ac:dyDescent="0.25">
      <c r="A5475" s="1" t="s">
        <v>51360</v>
      </c>
      <c r="B5475" s="1" t="s">
        <v>2</v>
      </c>
      <c r="C5475" s="1" t="s">
        <v>2197</v>
      </c>
      <c r="D5475" s="1" t="s">
        <v>687</v>
      </c>
    </row>
    <row r="5476" spans="1:4" x14ac:dyDescent="0.25">
      <c r="A5476" s="1" t="s">
        <v>51360</v>
      </c>
      <c r="B5476" s="1" t="s">
        <v>2</v>
      </c>
      <c r="C5476" s="1" t="s">
        <v>2212</v>
      </c>
      <c r="D5476" s="1" t="s">
        <v>687</v>
      </c>
    </row>
    <row r="5477" spans="1:4" x14ac:dyDescent="0.25">
      <c r="A5477" s="1" t="s">
        <v>51360</v>
      </c>
      <c r="B5477" s="1" t="s">
        <v>2</v>
      </c>
      <c r="C5477" s="1" t="s">
        <v>7</v>
      </c>
      <c r="D5477" s="1" t="s">
        <v>5</v>
      </c>
    </row>
    <row r="5478" spans="1:4" x14ac:dyDescent="0.25">
      <c r="A5478" s="1" t="s">
        <v>51360</v>
      </c>
      <c r="B5478" s="1" t="s">
        <v>2</v>
      </c>
      <c r="C5478" s="1" t="s">
        <v>2</v>
      </c>
      <c r="D5478" s="1" t="s">
        <v>5</v>
      </c>
    </row>
    <row r="5479" spans="1:4" x14ac:dyDescent="0.25">
      <c r="A5479" s="1" t="s">
        <v>51360</v>
      </c>
      <c r="B5479" s="1" t="s">
        <v>2</v>
      </c>
      <c r="C5479" s="1" t="s">
        <v>50863</v>
      </c>
      <c r="D5479" s="1" t="s">
        <v>687</v>
      </c>
    </row>
    <row r="5480" spans="1:4" x14ac:dyDescent="0.25">
      <c r="A5480" s="1" t="s">
        <v>51361</v>
      </c>
      <c r="B5480" s="1" t="s">
        <v>2</v>
      </c>
      <c r="C5480" s="1" t="s">
        <v>4</v>
      </c>
      <c r="D5480" s="1" t="s">
        <v>5</v>
      </c>
    </row>
    <row r="5481" spans="1:4" x14ac:dyDescent="0.25">
      <c r="A5481" s="1" t="s">
        <v>51361</v>
      </c>
      <c r="B5481" s="1" t="s">
        <v>2</v>
      </c>
      <c r="C5481" s="1" t="s">
        <v>2169</v>
      </c>
      <c r="D5481" s="1" t="s">
        <v>687</v>
      </c>
    </row>
    <row r="5482" spans="1:4" x14ac:dyDescent="0.25">
      <c r="A5482" s="1" t="s">
        <v>51361</v>
      </c>
      <c r="B5482" s="1" t="s">
        <v>2</v>
      </c>
      <c r="C5482" s="1" t="s">
        <v>2170</v>
      </c>
      <c r="D5482" s="1" t="s">
        <v>687</v>
      </c>
    </row>
    <row r="5483" spans="1:4" x14ac:dyDescent="0.25">
      <c r="A5483" s="1" t="s">
        <v>51361</v>
      </c>
      <c r="B5483" s="1" t="s">
        <v>2</v>
      </c>
      <c r="C5483" s="1" t="s">
        <v>2177</v>
      </c>
      <c r="D5483" s="1" t="s">
        <v>5</v>
      </c>
    </row>
    <row r="5484" spans="1:4" x14ac:dyDescent="0.25">
      <c r="A5484" s="1" t="s">
        <v>51361</v>
      </c>
      <c r="B5484" s="1" t="s">
        <v>2</v>
      </c>
      <c r="C5484" s="1" t="s">
        <v>2183</v>
      </c>
      <c r="D5484" s="1" t="s">
        <v>687</v>
      </c>
    </row>
    <row r="5485" spans="1:4" x14ac:dyDescent="0.25">
      <c r="A5485" s="1" t="s">
        <v>51361</v>
      </c>
      <c r="B5485" s="1" t="s">
        <v>2</v>
      </c>
      <c r="C5485" s="1" t="s">
        <v>2184</v>
      </c>
      <c r="D5485" s="1" t="s">
        <v>687</v>
      </c>
    </row>
    <row r="5486" spans="1:4" x14ac:dyDescent="0.25">
      <c r="A5486" s="1" t="s">
        <v>51361</v>
      </c>
      <c r="B5486" s="1" t="s">
        <v>2</v>
      </c>
      <c r="C5486" s="1" t="s">
        <v>2197</v>
      </c>
      <c r="D5486" s="1" t="s">
        <v>687</v>
      </c>
    </row>
    <row r="5487" spans="1:4" x14ac:dyDescent="0.25">
      <c r="A5487" s="1" t="s">
        <v>51361</v>
      </c>
      <c r="B5487" s="1" t="s">
        <v>2</v>
      </c>
      <c r="C5487" s="1" t="s">
        <v>2212</v>
      </c>
      <c r="D5487" s="1" t="s">
        <v>687</v>
      </c>
    </row>
    <row r="5488" spans="1:4" x14ac:dyDescent="0.25">
      <c r="A5488" s="1" t="s">
        <v>51361</v>
      </c>
      <c r="B5488" s="1" t="s">
        <v>2</v>
      </c>
      <c r="C5488" s="1" t="s">
        <v>7</v>
      </c>
      <c r="D5488" s="1" t="s">
        <v>5</v>
      </c>
    </row>
    <row r="5489" spans="1:4" x14ac:dyDescent="0.25">
      <c r="A5489" s="1" t="s">
        <v>51361</v>
      </c>
      <c r="B5489" s="1" t="s">
        <v>2</v>
      </c>
      <c r="C5489" s="1" t="s">
        <v>2</v>
      </c>
      <c r="D5489" s="1" t="s">
        <v>5</v>
      </c>
    </row>
    <row r="5490" spans="1:4" x14ac:dyDescent="0.25">
      <c r="A5490" s="1" t="s">
        <v>51361</v>
      </c>
      <c r="B5490" s="1" t="s">
        <v>2</v>
      </c>
      <c r="C5490" s="1" t="s">
        <v>50863</v>
      </c>
      <c r="D5490" s="1" t="s">
        <v>687</v>
      </c>
    </row>
    <row r="5491" spans="1:4" x14ac:dyDescent="0.25">
      <c r="A5491" s="1" t="s">
        <v>51362</v>
      </c>
      <c r="B5491" s="1" t="s">
        <v>2</v>
      </c>
      <c r="C5491" s="1" t="s">
        <v>4</v>
      </c>
      <c r="D5491" s="1" t="s">
        <v>5</v>
      </c>
    </row>
    <row r="5492" spans="1:4" x14ac:dyDescent="0.25">
      <c r="A5492" s="1" t="s">
        <v>51362</v>
      </c>
      <c r="B5492" s="1" t="s">
        <v>2</v>
      </c>
      <c r="C5492" s="1" t="s">
        <v>2169</v>
      </c>
      <c r="D5492" s="1" t="s">
        <v>687</v>
      </c>
    </row>
    <row r="5493" spans="1:4" x14ac:dyDescent="0.25">
      <c r="A5493" s="1" t="s">
        <v>51362</v>
      </c>
      <c r="B5493" s="1" t="s">
        <v>2</v>
      </c>
      <c r="C5493" s="1" t="s">
        <v>2170</v>
      </c>
      <c r="D5493" s="1" t="s">
        <v>687</v>
      </c>
    </row>
    <row r="5494" spans="1:4" x14ac:dyDescent="0.25">
      <c r="A5494" s="1" t="s">
        <v>51362</v>
      </c>
      <c r="B5494" s="1" t="s">
        <v>2</v>
      </c>
      <c r="C5494" s="1" t="s">
        <v>2177</v>
      </c>
      <c r="D5494" s="1" t="s">
        <v>5</v>
      </c>
    </row>
    <row r="5495" spans="1:4" x14ac:dyDescent="0.25">
      <c r="A5495" s="1" t="s">
        <v>51362</v>
      </c>
      <c r="B5495" s="1" t="s">
        <v>2</v>
      </c>
      <c r="C5495" s="1" t="s">
        <v>2183</v>
      </c>
      <c r="D5495" s="1" t="s">
        <v>687</v>
      </c>
    </row>
    <row r="5496" spans="1:4" x14ac:dyDescent="0.25">
      <c r="A5496" s="1" t="s">
        <v>51362</v>
      </c>
      <c r="B5496" s="1" t="s">
        <v>2</v>
      </c>
      <c r="C5496" s="1" t="s">
        <v>2184</v>
      </c>
      <c r="D5496" s="1" t="s">
        <v>687</v>
      </c>
    </row>
    <row r="5497" spans="1:4" x14ac:dyDescent="0.25">
      <c r="A5497" s="1" t="s">
        <v>51362</v>
      </c>
      <c r="B5497" s="1" t="s">
        <v>2</v>
      </c>
      <c r="C5497" s="1" t="s">
        <v>2197</v>
      </c>
      <c r="D5497" s="1" t="s">
        <v>687</v>
      </c>
    </row>
    <row r="5498" spans="1:4" x14ac:dyDescent="0.25">
      <c r="A5498" s="1" t="s">
        <v>51362</v>
      </c>
      <c r="B5498" s="1" t="s">
        <v>2</v>
      </c>
      <c r="C5498" s="1" t="s">
        <v>2212</v>
      </c>
      <c r="D5498" s="1" t="s">
        <v>687</v>
      </c>
    </row>
    <row r="5499" spans="1:4" x14ac:dyDescent="0.25">
      <c r="A5499" s="1" t="s">
        <v>51362</v>
      </c>
      <c r="B5499" s="1" t="s">
        <v>2</v>
      </c>
      <c r="C5499" s="1" t="s">
        <v>7</v>
      </c>
      <c r="D5499" s="1" t="s">
        <v>5</v>
      </c>
    </row>
    <row r="5500" spans="1:4" x14ac:dyDescent="0.25">
      <c r="A5500" s="1" t="s">
        <v>51362</v>
      </c>
      <c r="B5500" s="1" t="s">
        <v>2</v>
      </c>
      <c r="C5500" s="1" t="s">
        <v>2</v>
      </c>
      <c r="D5500" s="1" t="s">
        <v>5</v>
      </c>
    </row>
    <row r="5501" spans="1:4" x14ac:dyDescent="0.25">
      <c r="A5501" s="1" t="s">
        <v>51362</v>
      </c>
      <c r="B5501" s="1" t="s">
        <v>2</v>
      </c>
      <c r="C5501" s="1" t="s">
        <v>50863</v>
      </c>
      <c r="D5501" s="1" t="s">
        <v>687</v>
      </c>
    </row>
    <row r="5502" spans="1:4" x14ac:dyDescent="0.25">
      <c r="A5502" s="1" t="s">
        <v>51363</v>
      </c>
      <c r="B5502" s="1" t="s">
        <v>2</v>
      </c>
      <c r="C5502" s="1" t="s">
        <v>4</v>
      </c>
      <c r="D5502" s="1" t="s">
        <v>5</v>
      </c>
    </row>
    <row r="5503" spans="1:4" x14ac:dyDescent="0.25">
      <c r="A5503" s="1" t="s">
        <v>51363</v>
      </c>
      <c r="B5503" s="1" t="s">
        <v>2</v>
      </c>
      <c r="C5503" s="1" t="s">
        <v>2169</v>
      </c>
      <c r="D5503" s="1" t="s">
        <v>687</v>
      </c>
    </row>
    <row r="5504" spans="1:4" x14ac:dyDescent="0.25">
      <c r="A5504" s="1" t="s">
        <v>51363</v>
      </c>
      <c r="B5504" s="1" t="s">
        <v>2</v>
      </c>
      <c r="C5504" s="1" t="s">
        <v>2170</v>
      </c>
      <c r="D5504" s="1" t="s">
        <v>687</v>
      </c>
    </row>
    <row r="5505" spans="1:4" x14ac:dyDescent="0.25">
      <c r="A5505" s="1" t="s">
        <v>51363</v>
      </c>
      <c r="B5505" s="1" t="s">
        <v>2</v>
      </c>
      <c r="C5505" s="1" t="s">
        <v>2177</v>
      </c>
      <c r="D5505" s="1" t="s">
        <v>5</v>
      </c>
    </row>
    <row r="5506" spans="1:4" x14ac:dyDescent="0.25">
      <c r="A5506" s="1" t="s">
        <v>51363</v>
      </c>
      <c r="B5506" s="1" t="s">
        <v>2</v>
      </c>
      <c r="C5506" s="1" t="s">
        <v>2183</v>
      </c>
      <c r="D5506" s="1" t="s">
        <v>687</v>
      </c>
    </row>
    <row r="5507" spans="1:4" x14ac:dyDescent="0.25">
      <c r="A5507" s="1" t="s">
        <v>51363</v>
      </c>
      <c r="B5507" s="1" t="s">
        <v>2</v>
      </c>
      <c r="C5507" s="1" t="s">
        <v>2184</v>
      </c>
      <c r="D5507" s="1" t="s">
        <v>687</v>
      </c>
    </row>
    <row r="5508" spans="1:4" x14ac:dyDescent="0.25">
      <c r="A5508" s="1" t="s">
        <v>51363</v>
      </c>
      <c r="B5508" s="1" t="s">
        <v>2</v>
      </c>
      <c r="C5508" s="1" t="s">
        <v>2197</v>
      </c>
      <c r="D5508" s="1" t="s">
        <v>687</v>
      </c>
    </row>
    <row r="5509" spans="1:4" x14ac:dyDescent="0.25">
      <c r="A5509" s="1" t="s">
        <v>51363</v>
      </c>
      <c r="B5509" s="1" t="s">
        <v>2</v>
      </c>
      <c r="C5509" s="1" t="s">
        <v>2212</v>
      </c>
      <c r="D5509" s="1" t="s">
        <v>687</v>
      </c>
    </row>
    <row r="5510" spans="1:4" x14ac:dyDescent="0.25">
      <c r="A5510" s="1" t="s">
        <v>51363</v>
      </c>
      <c r="B5510" s="1" t="s">
        <v>2</v>
      </c>
      <c r="C5510" s="1" t="s">
        <v>7</v>
      </c>
      <c r="D5510" s="1" t="s">
        <v>5</v>
      </c>
    </row>
    <row r="5511" spans="1:4" x14ac:dyDescent="0.25">
      <c r="A5511" s="1" t="s">
        <v>51363</v>
      </c>
      <c r="B5511" s="1" t="s">
        <v>2</v>
      </c>
      <c r="C5511" s="1" t="s">
        <v>2</v>
      </c>
      <c r="D5511" s="1" t="s">
        <v>5</v>
      </c>
    </row>
    <row r="5512" spans="1:4" x14ac:dyDescent="0.25">
      <c r="A5512" s="1" t="s">
        <v>51363</v>
      </c>
      <c r="B5512" s="1" t="s">
        <v>2</v>
      </c>
      <c r="C5512" s="1" t="s">
        <v>50863</v>
      </c>
      <c r="D5512" s="1" t="s">
        <v>687</v>
      </c>
    </row>
    <row r="5513" spans="1:4" x14ac:dyDescent="0.25">
      <c r="A5513" s="1" t="s">
        <v>51364</v>
      </c>
      <c r="B5513" s="1" t="s">
        <v>2</v>
      </c>
      <c r="C5513" s="1" t="s">
        <v>4</v>
      </c>
      <c r="D5513" s="1" t="s">
        <v>5</v>
      </c>
    </row>
    <row r="5514" spans="1:4" x14ac:dyDescent="0.25">
      <c r="A5514" s="1" t="s">
        <v>51364</v>
      </c>
      <c r="B5514" s="1" t="s">
        <v>2</v>
      </c>
      <c r="C5514" s="1" t="s">
        <v>2169</v>
      </c>
      <c r="D5514" s="1" t="s">
        <v>687</v>
      </c>
    </row>
    <row r="5515" spans="1:4" x14ac:dyDescent="0.25">
      <c r="A5515" s="1" t="s">
        <v>51364</v>
      </c>
      <c r="B5515" s="1" t="s">
        <v>2</v>
      </c>
      <c r="C5515" s="1" t="s">
        <v>2170</v>
      </c>
      <c r="D5515" s="1" t="s">
        <v>687</v>
      </c>
    </row>
    <row r="5516" spans="1:4" x14ac:dyDescent="0.25">
      <c r="A5516" s="1" t="s">
        <v>51364</v>
      </c>
      <c r="B5516" s="1" t="s">
        <v>2</v>
      </c>
      <c r="C5516" s="1" t="s">
        <v>2177</v>
      </c>
      <c r="D5516" s="1" t="s">
        <v>5</v>
      </c>
    </row>
    <row r="5517" spans="1:4" x14ac:dyDescent="0.25">
      <c r="A5517" s="1" t="s">
        <v>51364</v>
      </c>
      <c r="B5517" s="1" t="s">
        <v>2</v>
      </c>
      <c r="C5517" s="1" t="s">
        <v>2183</v>
      </c>
      <c r="D5517" s="1" t="s">
        <v>687</v>
      </c>
    </row>
    <row r="5518" spans="1:4" x14ac:dyDescent="0.25">
      <c r="A5518" s="1" t="s">
        <v>51364</v>
      </c>
      <c r="B5518" s="1" t="s">
        <v>2</v>
      </c>
      <c r="C5518" s="1" t="s">
        <v>2184</v>
      </c>
      <c r="D5518" s="1" t="s">
        <v>687</v>
      </c>
    </row>
    <row r="5519" spans="1:4" x14ac:dyDescent="0.25">
      <c r="A5519" s="1" t="s">
        <v>51364</v>
      </c>
      <c r="B5519" s="1" t="s">
        <v>2</v>
      </c>
      <c r="C5519" s="1" t="s">
        <v>2197</v>
      </c>
      <c r="D5519" s="1" t="s">
        <v>687</v>
      </c>
    </row>
    <row r="5520" spans="1:4" x14ac:dyDescent="0.25">
      <c r="A5520" s="1" t="s">
        <v>51364</v>
      </c>
      <c r="B5520" s="1" t="s">
        <v>2</v>
      </c>
      <c r="C5520" s="1" t="s">
        <v>2212</v>
      </c>
      <c r="D5520" s="1" t="s">
        <v>687</v>
      </c>
    </row>
    <row r="5521" spans="1:4" x14ac:dyDescent="0.25">
      <c r="A5521" s="1" t="s">
        <v>51364</v>
      </c>
      <c r="B5521" s="1" t="s">
        <v>2</v>
      </c>
      <c r="C5521" s="1" t="s">
        <v>7</v>
      </c>
      <c r="D5521" s="1" t="s">
        <v>5</v>
      </c>
    </row>
    <row r="5522" spans="1:4" x14ac:dyDescent="0.25">
      <c r="A5522" s="1" t="s">
        <v>51364</v>
      </c>
      <c r="B5522" s="1" t="s">
        <v>2</v>
      </c>
      <c r="C5522" s="1" t="s">
        <v>2</v>
      </c>
      <c r="D5522" s="1" t="s">
        <v>5</v>
      </c>
    </row>
    <row r="5523" spans="1:4" x14ac:dyDescent="0.25">
      <c r="A5523" s="1" t="s">
        <v>51364</v>
      </c>
      <c r="B5523" s="1" t="s">
        <v>2</v>
      </c>
      <c r="C5523" s="1" t="s">
        <v>50863</v>
      </c>
      <c r="D5523" s="1" t="s">
        <v>687</v>
      </c>
    </row>
    <row r="5524" spans="1:4" x14ac:dyDescent="0.25">
      <c r="A5524" s="1" t="s">
        <v>51365</v>
      </c>
      <c r="B5524" s="1" t="s">
        <v>2</v>
      </c>
      <c r="C5524" s="1" t="s">
        <v>4</v>
      </c>
      <c r="D5524" s="1" t="s">
        <v>5</v>
      </c>
    </row>
    <row r="5525" spans="1:4" x14ac:dyDescent="0.25">
      <c r="A5525" s="1" t="s">
        <v>51365</v>
      </c>
      <c r="B5525" s="1" t="s">
        <v>2</v>
      </c>
      <c r="C5525" s="1" t="s">
        <v>2169</v>
      </c>
      <c r="D5525" s="1" t="s">
        <v>687</v>
      </c>
    </row>
    <row r="5526" spans="1:4" x14ac:dyDescent="0.25">
      <c r="A5526" s="1" t="s">
        <v>51365</v>
      </c>
      <c r="B5526" s="1" t="s">
        <v>2</v>
      </c>
      <c r="C5526" s="1" t="s">
        <v>2170</v>
      </c>
      <c r="D5526" s="1" t="s">
        <v>687</v>
      </c>
    </row>
    <row r="5527" spans="1:4" x14ac:dyDescent="0.25">
      <c r="A5527" s="1" t="s">
        <v>51365</v>
      </c>
      <c r="B5527" s="1" t="s">
        <v>2</v>
      </c>
      <c r="C5527" s="1" t="s">
        <v>2177</v>
      </c>
      <c r="D5527" s="1" t="s">
        <v>5</v>
      </c>
    </row>
    <row r="5528" spans="1:4" x14ac:dyDescent="0.25">
      <c r="A5528" s="1" t="s">
        <v>51365</v>
      </c>
      <c r="B5528" s="1" t="s">
        <v>2</v>
      </c>
      <c r="C5528" s="1" t="s">
        <v>2183</v>
      </c>
      <c r="D5528" s="1" t="s">
        <v>687</v>
      </c>
    </row>
    <row r="5529" spans="1:4" x14ac:dyDescent="0.25">
      <c r="A5529" s="1" t="s">
        <v>51365</v>
      </c>
      <c r="B5529" s="1" t="s">
        <v>2</v>
      </c>
      <c r="C5529" s="1" t="s">
        <v>2184</v>
      </c>
      <c r="D5529" s="1" t="s">
        <v>687</v>
      </c>
    </row>
    <row r="5530" spans="1:4" x14ac:dyDescent="0.25">
      <c r="A5530" s="1" t="s">
        <v>51365</v>
      </c>
      <c r="B5530" s="1" t="s">
        <v>2</v>
      </c>
      <c r="C5530" s="1" t="s">
        <v>2197</v>
      </c>
      <c r="D5530" s="1" t="s">
        <v>687</v>
      </c>
    </row>
    <row r="5531" spans="1:4" x14ac:dyDescent="0.25">
      <c r="A5531" s="1" t="s">
        <v>51365</v>
      </c>
      <c r="B5531" s="1" t="s">
        <v>2</v>
      </c>
      <c r="C5531" s="1" t="s">
        <v>2212</v>
      </c>
      <c r="D5531" s="1" t="s">
        <v>687</v>
      </c>
    </row>
    <row r="5532" spans="1:4" x14ac:dyDescent="0.25">
      <c r="A5532" s="1" t="s">
        <v>51365</v>
      </c>
      <c r="B5532" s="1" t="s">
        <v>2</v>
      </c>
      <c r="C5532" s="1" t="s">
        <v>7</v>
      </c>
      <c r="D5532" s="1" t="s">
        <v>5</v>
      </c>
    </row>
    <row r="5533" spans="1:4" x14ac:dyDescent="0.25">
      <c r="A5533" s="1" t="s">
        <v>51365</v>
      </c>
      <c r="B5533" s="1" t="s">
        <v>2</v>
      </c>
      <c r="C5533" s="1" t="s">
        <v>2</v>
      </c>
      <c r="D5533" s="1" t="s">
        <v>5</v>
      </c>
    </row>
    <row r="5534" spans="1:4" x14ac:dyDescent="0.25">
      <c r="A5534" s="1" t="s">
        <v>51365</v>
      </c>
      <c r="B5534" s="1" t="s">
        <v>2</v>
      </c>
      <c r="C5534" s="1" t="s">
        <v>50863</v>
      </c>
      <c r="D5534" s="1" t="s">
        <v>687</v>
      </c>
    </row>
    <row r="5535" spans="1:4" x14ac:dyDescent="0.25">
      <c r="A5535" s="1" t="s">
        <v>51366</v>
      </c>
      <c r="B5535" s="1" t="s">
        <v>2</v>
      </c>
      <c r="C5535" s="1" t="s">
        <v>4</v>
      </c>
      <c r="D5535" s="1" t="s">
        <v>5</v>
      </c>
    </row>
    <row r="5536" spans="1:4" x14ac:dyDescent="0.25">
      <c r="A5536" s="1" t="s">
        <v>51366</v>
      </c>
      <c r="B5536" s="1" t="s">
        <v>2</v>
      </c>
      <c r="C5536" s="1" t="s">
        <v>2169</v>
      </c>
      <c r="D5536" s="1" t="s">
        <v>687</v>
      </c>
    </row>
    <row r="5537" spans="1:4" x14ac:dyDescent="0.25">
      <c r="A5537" s="1" t="s">
        <v>51366</v>
      </c>
      <c r="B5537" s="1" t="s">
        <v>2</v>
      </c>
      <c r="C5537" s="1" t="s">
        <v>2170</v>
      </c>
      <c r="D5537" s="1" t="s">
        <v>687</v>
      </c>
    </row>
    <row r="5538" spans="1:4" x14ac:dyDescent="0.25">
      <c r="A5538" s="1" t="s">
        <v>51366</v>
      </c>
      <c r="B5538" s="1" t="s">
        <v>2</v>
      </c>
      <c r="C5538" s="1" t="s">
        <v>2177</v>
      </c>
      <c r="D5538" s="1" t="s">
        <v>5</v>
      </c>
    </row>
    <row r="5539" spans="1:4" x14ac:dyDescent="0.25">
      <c r="A5539" s="1" t="s">
        <v>51366</v>
      </c>
      <c r="B5539" s="1" t="s">
        <v>2</v>
      </c>
      <c r="C5539" s="1" t="s">
        <v>2183</v>
      </c>
      <c r="D5539" s="1" t="s">
        <v>687</v>
      </c>
    </row>
    <row r="5540" spans="1:4" x14ac:dyDescent="0.25">
      <c r="A5540" s="1" t="s">
        <v>51366</v>
      </c>
      <c r="B5540" s="1" t="s">
        <v>2</v>
      </c>
      <c r="C5540" s="1" t="s">
        <v>2184</v>
      </c>
      <c r="D5540" s="1" t="s">
        <v>687</v>
      </c>
    </row>
    <row r="5541" spans="1:4" x14ac:dyDescent="0.25">
      <c r="A5541" s="1" t="s">
        <v>51366</v>
      </c>
      <c r="B5541" s="1" t="s">
        <v>2</v>
      </c>
      <c r="C5541" s="1" t="s">
        <v>2197</v>
      </c>
      <c r="D5541" s="1" t="s">
        <v>687</v>
      </c>
    </row>
    <row r="5542" spans="1:4" x14ac:dyDescent="0.25">
      <c r="A5542" s="1" t="s">
        <v>51366</v>
      </c>
      <c r="B5542" s="1" t="s">
        <v>2</v>
      </c>
      <c r="C5542" s="1" t="s">
        <v>2212</v>
      </c>
      <c r="D5542" s="1" t="s">
        <v>687</v>
      </c>
    </row>
    <row r="5543" spans="1:4" x14ac:dyDescent="0.25">
      <c r="A5543" s="1" t="s">
        <v>51366</v>
      </c>
      <c r="B5543" s="1" t="s">
        <v>2</v>
      </c>
      <c r="C5543" s="1" t="s">
        <v>7</v>
      </c>
      <c r="D5543" s="1" t="s">
        <v>5</v>
      </c>
    </row>
    <row r="5544" spans="1:4" x14ac:dyDescent="0.25">
      <c r="A5544" s="1" t="s">
        <v>51366</v>
      </c>
      <c r="B5544" s="1" t="s">
        <v>2</v>
      </c>
      <c r="C5544" s="1" t="s">
        <v>2</v>
      </c>
      <c r="D5544" s="1" t="s">
        <v>5</v>
      </c>
    </row>
    <row r="5545" spans="1:4" x14ac:dyDescent="0.25">
      <c r="A5545" s="1" t="s">
        <v>51366</v>
      </c>
      <c r="B5545" s="1" t="s">
        <v>2</v>
      </c>
      <c r="C5545" s="1" t="s">
        <v>50863</v>
      </c>
      <c r="D5545" s="1" t="s">
        <v>687</v>
      </c>
    </row>
    <row r="5546" spans="1:4" x14ac:dyDescent="0.25">
      <c r="A5546" s="1" t="s">
        <v>51367</v>
      </c>
      <c r="B5546" s="1" t="s">
        <v>2</v>
      </c>
      <c r="C5546" s="1" t="s">
        <v>4</v>
      </c>
      <c r="D5546" s="1" t="s">
        <v>5</v>
      </c>
    </row>
    <row r="5547" spans="1:4" x14ac:dyDescent="0.25">
      <c r="A5547" s="1" t="s">
        <v>51367</v>
      </c>
      <c r="B5547" s="1" t="s">
        <v>2</v>
      </c>
      <c r="C5547" s="1" t="s">
        <v>2169</v>
      </c>
      <c r="D5547" s="1" t="s">
        <v>687</v>
      </c>
    </row>
    <row r="5548" spans="1:4" x14ac:dyDescent="0.25">
      <c r="A5548" s="1" t="s">
        <v>51367</v>
      </c>
      <c r="B5548" s="1" t="s">
        <v>2</v>
      </c>
      <c r="C5548" s="1" t="s">
        <v>2170</v>
      </c>
      <c r="D5548" s="1" t="s">
        <v>687</v>
      </c>
    </row>
    <row r="5549" spans="1:4" x14ac:dyDescent="0.25">
      <c r="A5549" s="1" t="s">
        <v>51367</v>
      </c>
      <c r="B5549" s="1" t="s">
        <v>2</v>
      </c>
      <c r="C5549" s="1" t="s">
        <v>2177</v>
      </c>
      <c r="D5549" s="1" t="s">
        <v>5</v>
      </c>
    </row>
    <row r="5550" spans="1:4" x14ac:dyDescent="0.25">
      <c r="A5550" s="1" t="s">
        <v>51367</v>
      </c>
      <c r="B5550" s="1" t="s">
        <v>2</v>
      </c>
      <c r="C5550" s="1" t="s">
        <v>2183</v>
      </c>
      <c r="D5550" s="1" t="s">
        <v>687</v>
      </c>
    </row>
    <row r="5551" spans="1:4" x14ac:dyDescent="0.25">
      <c r="A5551" s="1" t="s">
        <v>51367</v>
      </c>
      <c r="B5551" s="1" t="s">
        <v>2</v>
      </c>
      <c r="C5551" s="1" t="s">
        <v>2184</v>
      </c>
      <c r="D5551" s="1" t="s">
        <v>687</v>
      </c>
    </row>
    <row r="5552" spans="1:4" x14ac:dyDescent="0.25">
      <c r="A5552" s="1" t="s">
        <v>51367</v>
      </c>
      <c r="B5552" s="1" t="s">
        <v>2</v>
      </c>
      <c r="C5552" s="1" t="s">
        <v>2197</v>
      </c>
      <c r="D5552" s="1" t="s">
        <v>687</v>
      </c>
    </row>
    <row r="5553" spans="1:4" x14ac:dyDescent="0.25">
      <c r="A5553" s="1" t="s">
        <v>51367</v>
      </c>
      <c r="B5553" s="1" t="s">
        <v>2</v>
      </c>
      <c r="C5553" s="1" t="s">
        <v>2212</v>
      </c>
      <c r="D5553" s="1" t="s">
        <v>687</v>
      </c>
    </row>
    <row r="5554" spans="1:4" x14ac:dyDescent="0.25">
      <c r="A5554" s="1" t="s">
        <v>51367</v>
      </c>
      <c r="B5554" s="1" t="s">
        <v>2</v>
      </c>
      <c r="C5554" s="1" t="s">
        <v>7</v>
      </c>
      <c r="D5554" s="1" t="s">
        <v>5</v>
      </c>
    </row>
    <row r="5555" spans="1:4" x14ac:dyDescent="0.25">
      <c r="A5555" s="1" t="s">
        <v>51367</v>
      </c>
      <c r="B5555" s="1" t="s">
        <v>2</v>
      </c>
      <c r="C5555" s="1" t="s">
        <v>2</v>
      </c>
      <c r="D5555" s="1" t="s">
        <v>5</v>
      </c>
    </row>
    <row r="5556" spans="1:4" x14ac:dyDescent="0.25">
      <c r="A5556" s="1" t="s">
        <v>51367</v>
      </c>
      <c r="B5556" s="1" t="s">
        <v>2</v>
      </c>
      <c r="C5556" s="1" t="s">
        <v>50863</v>
      </c>
      <c r="D5556" s="1" t="s">
        <v>687</v>
      </c>
    </row>
    <row r="5557" spans="1:4" x14ac:dyDescent="0.25">
      <c r="A5557" s="1" t="s">
        <v>51368</v>
      </c>
      <c r="B5557" s="1" t="s">
        <v>2</v>
      </c>
      <c r="C5557" s="1" t="s">
        <v>4</v>
      </c>
      <c r="D5557" s="1" t="s">
        <v>5</v>
      </c>
    </row>
    <row r="5558" spans="1:4" x14ac:dyDescent="0.25">
      <c r="A5558" s="1" t="s">
        <v>51368</v>
      </c>
      <c r="B5558" s="1" t="s">
        <v>2</v>
      </c>
      <c r="C5558" s="1" t="s">
        <v>2169</v>
      </c>
      <c r="D5558" s="1" t="s">
        <v>687</v>
      </c>
    </row>
    <row r="5559" spans="1:4" x14ac:dyDescent="0.25">
      <c r="A5559" s="1" t="s">
        <v>51368</v>
      </c>
      <c r="B5559" s="1" t="s">
        <v>2</v>
      </c>
      <c r="C5559" s="1" t="s">
        <v>2170</v>
      </c>
      <c r="D5559" s="1" t="s">
        <v>687</v>
      </c>
    </row>
    <row r="5560" spans="1:4" x14ac:dyDescent="0.25">
      <c r="A5560" s="1" t="s">
        <v>51368</v>
      </c>
      <c r="B5560" s="1" t="s">
        <v>2</v>
      </c>
      <c r="C5560" s="1" t="s">
        <v>2177</v>
      </c>
      <c r="D5560" s="1" t="s">
        <v>5</v>
      </c>
    </row>
    <row r="5561" spans="1:4" x14ac:dyDescent="0.25">
      <c r="A5561" s="1" t="s">
        <v>51368</v>
      </c>
      <c r="B5561" s="1" t="s">
        <v>2</v>
      </c>
      <c r="C5561" s="1" t="s">
        <v>2183</v>
      </c>
      <c r="D5561" s="1" t="s">
        <v>687</v>
      </c>
    </row>
    <row r="5562" spans="1:4" x14ac:dyDescent="0.25">
      <c r="A5562" s="1" t="s">
        <v>51368</v>
      </c>
      <c r="B5562" s="1" t="s">
        <v>2</v>
      </c>
      <c r="C5562" s="1" t="s">
        <v>2184</v>
      </c>
      <c r="D5562" s="1" t="s">
        <v>687</v>
      </c>
    </row>
    <row r="5563" spans="1:4" x14ac:dyDescent="0.25">
      <c r="A5563" s="1" t="s">
        <v>51368</v>
      </c>
      <c r="B5563" s="1" t="s">
        <v>2</v>
      </c>
      <c r="C5563" s="1" t="s">
        <v>2197</v>
      </c>
      <c r="D5563" s="1" t="s">
        <v>687</v>
      </c>
    </row>
    <row r="5564" spans="1:4" x14ac:dyDescent="0.25">
      <c r="A5564" s="1" t="s">
        <v>51368</v>
      </c>
      <c r="B5564" s="1" t="s">
        <v>2</v>
      </c>
      <c r="C5564" s="1" t="s">
        <v>2212</v>
      </c>
      <c r="D5564" s="1" t="s">
        <v>687</v>
      </c>
    </row>
    <row r="5565" spans="1:4" x14ac:dyDescent="0.25">
      <c r="A5565" s="1" t="s">
        <v>51368</v>
      </c>
      <c r="B5565" s="1" t="s">
        <v>2</v>
      </c>
      <c r="C5565" s="1" t="s">
        <v>7</v>
      </c>
      <c r="D5565" s="1" t="s">
        <v>5</v>
      </c>
    </row>
    <row r="5566" spans="1:4" x14ac:dyDescent="0.25">
      <c r="A5566" s="1" t="s">
        <v>51368</v>
      </c>
      <c r="B5566" s="1" t="s">
        <v>2</v>
      </c>
      <c r="C5566" s="1" t="s">
        <v>2</v>
      </c>
      <c r="D5566" s="1" t="s">
        <v>5</v>
      </c>
    </row>
    <row r="5567" spans="1:4" x14ac:dyDescent="0.25">
      <c r="A5567" s="1" t="s">
        <v>51368</v>
      </c>
      <c r="B5567" s="1" t="s">
        <v>2</v>
      </c>
      <c r="C5567" s="1" t="s">
        <v>50863</v>
      </c>
      <c r="D5567" s="1" t="s">
        <v>687</v>
      </c>
    </row>
    <row r="5568" spans="1:4" x14ac:dyDescent="0.25">
      <c r="A5568" s="1" t="s">
        <v>51369</v>
      </c>
      <c r="B5568" s="1" t="s">
        <v>2</v>
      </c>
      <c r="C5568" s="1" t="s">
        <v>4</v>
      </c>
      <c r="D5568" s="1" t="s">
        <v>5</v>
      </c>
    </row>
    <row r="5569" spans="1:4" x14ac:dyDescent="0.25">
      <c r="A5569" s="1" t="s">
        <v>51369</v>
      </c>
      <c r="B5569" s="1" t="s">
        <v>2</v>
      </c>
      <c r="C5569" s="1" t="s">
        <v>2169</v>
      </c>
      <c r="D5569" s="1" t="s">
        <v>687</v>
      </c>
    </row>
    <row r="5570" spans="1:4" x14ac:dyDescent="0.25">
      <c r="A5570" s="1" t="s">
        <v>51369</v>
      </c>
      <c r="B5570" s="1" t="s">
        <v>2</v>
      </c>
      <c r="C5570" s="1" t="s">
        <v>2170</v>
      </c>
      <c r="D5570" s="1" t="s">
        <v>687</v>
      </c>
    </row>
    <row r="5571" spans="1:4" x14ac:dyDescent="0.25">
      <c r="A5571" s="1" t="s">
        <v>51369</v>
      </c>
      <c r="B5571" s="1" t="s">
        <v>2</v>
      </c>
      <c r="C5571" s="1" t="s">
        <v>2177</v>
      </c>
      <c r="D5571" s="1" t="s">
        <v>5</v>
      </c>
    </row>
    <row r="5572" spans="1:4" x14ac:dyDescent="0.25">
      <c r="A5572" s="1" t="s">
        <v>51369</v>
      </c>
      <c r="B5572" s="1" t="s">
        <v>2</v>
      </c>
      <c r="C5572" s="1" t="s">
        <v>2183</v>
      </c>
      <c r="D5572" s="1" t="s">
        <v>687</v>
      </c>
    </row>
    <row r="5573" spans="1:4" x14ac:dyDescent="0.25">
      <c r="A5573" s="1" t="s">
        <v>51369</v>
      </c>
      <c r="B5573" s="1" t="s">
        <v>2</v>
      </c>
      <c r="C5573" s="1" t="s">
        <v>2184</v>
      </c>
      <c r="D5573" s="1" t="s">
        <v>687</v>
      </c>
    </row>
    <row r="5574" spans="1:4" x14ac:dyDescent="0.25">
      <c r="A5574" s="1" t="s">
        <v>51369</v>
      </c>
      <c r="B5574" s="1" t="s">
        <v>2</v>
      </c>
      <c r="C5574" s="1" t="s">
        <v>2197</v>
      </c>
      <c r="D5574" s="1" t="s">
        <v>687</v>
      </c>
    </row>
    <row r="5575" spans="1:4" x14ac:dyDescent="0.25">
      <c r="A5575" s="1" t="s">
        <v>51369</v>
      </c>
      <c r="B5575" s="1" t="s">
        <v>2</v>
      </c>
      <c r="C5575" s="1" t="s">
        <v>2212</v>
      </c>
      <c r="D5575" s="1" t="s">
        <v>687</v>
      </c>
    </row>
    <row r="5576" spans="1:4" x14ac:dyDescent="0.25">
      <c r="A5576" s="1" t="s">
        <v>51369</v>
      </c>
      <c r="B5576" s="1" t="s">
        <v>2</v>
      </c>
      <c r="C5576" s="1" t="s">
        <v>7</v>
      </c>
      <c r="D5576" s="1" t="s">
        <v>5</v>
      </c>
    </row>
    <row r="5577" spans="1:4" x14ac:dyDescent="0.25">
      <c r="A5577" s="1" t="s">
        <v>51369</v>
      </c>
      <c r="B5577" s="1" t="s">
        <v>2</v>
      </c>
      <c r="C5577" s="1" t="s">
        <v>2</v>
      </c>
      <c r="D5577" s="1" t="s">
        <v>5</v>
      </c>
    </row>
    <row r="5578" spans="1:4" x14ac:dyDescent="0.25">
      <c r="A5578" s="1" t="s">
        <v>51369</v>
      </c>
      <c r="B5578" s="1" t="s">
        <v>2</v>
      </c>
      <c r="C5578" s="1" t="s">
        <v>50863</v>
      </c>
      <c r="D5578" s="1" t="s">
        <v>687</v>
      </c>
    </row>
    <row r="5579" spans="1:4" x14ac:dyDescent="0.25">
      <c r="A5579" s="1" t="s">
        <v>51370</v>
      </c>
      <c r="B5579" s="1" t="s">
        <v>2</v>
      </c>
      <c r="C5579" s="1" t="s">
        <v>4</v>
      </c>
      <c r="D5579" s="1" t="s">
        <v>5</v>
      </c>
    </row>
    <row r="5580" spans="1:4" x14ac:dyDescent="0.25">
      <c r="A5580" s="1" t="s">
        <v>51370</v>
      </c>
      <c r="B5580" s="1" t="s">
        <v>2</v>
      </c>
      <c r="C5580" s="1" t="s">
        <v>2169</v>
      </c>
      <c r="D5580" s="1" t="s">
        <v>687</v>
      </c>
    </row>
    <row r="5581" spans="1:4" x14ac:dyDescent="0.25">
      <c r="A5581" s="1" t="s">
        <v>51370</v>
      </c>
      <c r="B5581" s="1" t="s">
        <v>2</v>
      </c>
      <c r="C5581" s="1" t="s">
        <v>2170</v>
      </c>
      <c r="D5581" s="1" t="s">
        <v>687</v>
      </c>
    </row>
    <row r="5582" spans="1:4" x14ac:dyDescent="0.25">
      <c r="A5582" s="1" t="s">
        <v>51370</v>
      </c>
      <c r="B5582" s="1" t="s">
        <v>2</v>
      </c>
      <c r="C5582" s="1" t="s">
        <v>2177</v>
      </c>
      <c r="D5582" s="1" t="s">
        <v>5</v>
      </c>
    </row>
    <row r="5583" spans="1:4" x14ac:dyDescent="0.25">
      <c r="A5583" s="1" t="s">
        <v>51370</v>
      </c>
      <c r="B5583" s="1" t="s">
        <v>2</v>
      </c>
      <c r="C5583" s="1" t="s">
        <v>2183</v>
      </c>
      <c r="D5583" s="1" t="s">
        <v>687</v>
      </c>
    </row>
    <row r="5584" spans="1:4" x14ac:dyDescent="0.25">
      <c r="A5584" s="1" t="s">
        <v>51370</v>
      </c>
      <c r="B5584" s="1" t="s">
        <v>2</v>
      </c>
      <c r="C5584" s="1" t="s">
        <v>2184</v>
      </c>
      <c r="D5584" s="1" t="s">
        <v>687</v>
      </c>
    </row>
    <row r="5585" spans="1:4" x14ac:dyDescent="0.25">
      <c r="A5585" s="1" t="s">
        <v>51370</v>
      </c>
      <c r="B5585" s="1" t="s">
        <v>2</v>
      </c>
      <c r="C5585" s="1" t="s">
        <v>2197</v>
      </c>
      <c r="D5585" s="1" t="s">
        <v>687</v>
      </c>
    </row>
    <row r="5586" spans="1:4" x14ac:dyDescent="0.25">
      <c r="A5586" s="1" t="s">
        <v>51370</v>
      </c>
      <c r="B5586" s="1" t="s">
        <v>2</v>
      </c>
      <c r="C5586" s="1" t="s">
        <v>2212</v>
      </c>
      <c r="D5586" s="1" t="s">
        <v>687</v>
      </c>
    </row>
    <row r="5587" spans="1:4" x14ac:dyDescent="0.25">
      <c r="A5587" s="1" t="s">
        <v>51370</v>
      </c>
      <c r="B5587" s="1" t="s">
        <v>2</v>
      </c>
      <c r="C5587" s="1" t="s">
        <v>7</v>
      </c>
      <c r="D5587" s="1" t="s">
        <v>5</v>
      </c>
    </row>
    <row r="5588" spans="1:4" x14ac:dyDescent="0.25">
      <c r="A5588" s="1" t="s">
        <v>51370</v>
      </c>
      <c r="B5588" s="1" t="s">
        <v>2</v>
      </c>
      <c r="C5588" s="1" t="s">
        <v>2</v>
      </c>
      <c r="D5588" s="1" t="s">
        <v>5</v>
      </c>
    </row>
    <row r="5589" spans="1:4" x14ac:dyDescent="0.25">
      <c r="A5589" s="1" t="s">
        <v>51370</v>
      </c>
      <c r="B5589" s="1" t="s">
        <v>2</v>
      </c>
      <c r="C5589" s="1" t="s">
        <v>50863</v>
      </c>
      <c r="D5589" s="1" t="s">
        <v>687</v>
      </c>
    </row>
    <row r="5590" spans="1:4" x14ac:dyDescent="0.25">
      <c r="A5590" s="1" t="s">
        <v>51371</v>
      </c>
      <c r="B5590" s="1" t="s">
        <v>2</v>
      </c>
      <c r="C5590" s="1" t="s">
        <v>4</v>
      </c>
      <c r="D5590" s="1" t="s">
        <v>5</v>
      </c>
    </row>
    <row r="5591" spans="1:4" x14ac:dyDescent="0.25">
      <c r="A5591" s="1" t="s">
        <v>51371</v>
      </c>
      <c r="B5591" s="1" t="s">
        <v>2</v>
      </c>
      <c r="C5591" s="1" t="s">
        <v>2169</v>
      </c>
      <c r="D5591" s="1" t="s">
        <v>687</v>
      </c>
    </row>
    <row r="5592" spans="1:4" x14ac:dyDescent="0.25">
      <c r="A5592" s="1" t="s">
        <v>51371</v>
      </c>
      <c r="B5592" s="1" t="s">
        <v>2</v>
      </c>
      <c r="C5592" s="1" t="s">
        <v>2170</v>
      </c>
      <c r="D5592" s="1" t="s">
        <v>687</v>
      </c>
    </row>
    <row r="5593" spans="1:4" x14ac:dyDescent="0.25">
      <c r="A5593" s="1" t="s">
        <v>51371</v>
      </c>
      <c r="B5593" s="1" t="s">
        <v>2</v>
      </c>
      <c r="C5593" s="1" t="s">
        <v>2177</v>
      </c>
      <c r="D5593" s="1" t="s">
        <v>5</v>
      </c>
    </row>
    <row r="5594" spans="1:4" x14ac:dyDescent="0.25">
      <c r="A5594" s="1" t="s">
        <v>51371</v>
      </c>
      <c r="B5594" s="1" t="s">
        <v>2</v>
      </c>
      <c r="C5594" s="1" t="s">
        <v>2183</v>
      </c>
      <c r="D5594" s="1" t="s">
        <v>687</v>
      </c>
    </row>
    <row r="5595" spans="1:4" x14ac:dyDescent="0.25">
      <c r="A5595" s="1" t="s">
        <v>51371</v>
      </c>
      <c r="B5595" s="1" t="s">
        <v>2</v>
      </c>
      <c r="C5595" s="1" t="s">
        <v>2184</v>
      </c>
      <c r="D5595" s="1" t="s">
        <v>687</v>
      </c>
    </row>
    <row r="5596" spans="1:4" x14ac:dyDescent="0.25">
      <c r="A5596" s="1" t="s">
        <v>51371</v>
      </c>
      <c r="B5596" s="1" t="s">
        <v>2</v>
      </c>
      <c r="C5596" s="1" t="s">
        <v>2197</v>
      </c>
      <c r="D5596" s="1" t="s">
        <v>687</v>
      </c>
    </row>
    <row r="5597" spans="1:4" x14ac:dyDescent="0.25">
      <c r="A5597" s="1" t="s">
        <v>51371</v>
      </c>
      <c r="B5597" s="1" t="s">
        <v>2</v>
      </c>
      <c r="C5597" s="1" t="s">
        <v>2212</v>
      </c>
      <c r="D5597" s="1" t="s">
        <v>687</v>
      </c>
    </row>
    <row r="5598" spans="1:4" x14ac:dyDescent="0.25">
      <c r="A5598" s="1" t="s">
        <v>51371</v>
      </c>
      <c r="B5598" s="1" t="s">
        <v>2</v>
      </c>
      <c r="C5598" s="1" t="s">
        <v>7</v>
      </c>
      <c r="D5598" s="1" t="s">
        <v>5</v>
      </c>
    </row>
    <row r="5599" spans="1:4" x14ac:dyDescent="0.25">
      <c r="A5599" s="1" t="s">
        <v>51371</v>
      </c>
      <c r="B5599" s="1" t="s">
        <v>2</v>
      </c>
      <c r="C5599" s="1" t="s">
        <v>2</v>
      </c>
      <c r="D5599" s="1" t="s">
        <v>5</v>
      </c>
    </row>
    <row r="5600" spans="1:4" x14ac:dyDescent="0.25">
      <c r="A5600" s="1" t="s">
        <v>51371</v>
      </c>
      <c r="B5600" s="1" t="s">
        <v>2</v>
      </c>
      <c r="C5600" s="1" t="s">
        <v>50863</v>
      </c>
      <c r="D5600" s="1" t="s">
        <v>687</v>
      </c>
    </row>
    <row r="5601" spans="1:4" x14ac:dyDescent="0.25">
      <c r="A5601" s="1" t="s">
        <v>51372</v>
      </c>
      <c r="B5601" s="1" t="s">
        <v>2</v>
      </c>
      <c r="C5601" s="1" t="s">
        <v>4</v>
      </c>
      <c r="D5601" s="1" t="s">
        <v>5</v>
      </c>
    </row>
    <row r="5602" spans="1:4" x14ac:dyDescent="0.25">
      <c r="A5602" s="1" t="s">
        <v>51372</v>
      </c>
      <c r="B5602" s="1" t="s">
        <v>2</v>
      </c>
      <c r="C5602" s="1" t="s">
        <v>2169</v>
      </c>
      <c r="D5602" s="1" t="s">
        <v>687</v>
      </c>
    </row>
    <row r="5603" spans="1:4" x14ac:dyDescent="0.25">
      <c r="A5603" s="1" t="s">
        <v>51372</v>
      </c>
      <c r="B5603" s="1" t="s">
        <v>2</v>
      </c>
      <c r="C5603" s="1" t="s">
        <v>2170</v>
      </c>
      <c r="D5603" s="1" t="s">
        <v>687</v>
      </c>
    </row>
    <row r="5604" spans="1:4" x14ac:dyDescent="0.25">
      <c r="A5604" s="1" t="s">
        <v>51372</v>
      </c>
      <c r="B5604" s="1" t="s">
        <v>2</v>
      </c>
      <c r="C5604" s="1" t="s">
        <v>2177</v>
      </c>
      <c r="D5604" s="1" t="s">
        <v>5</v>
      </c>
    </row>
    <row r="5605" spans="1:4" x14ac:dyDescent="0.25">
      <c r="A5605" s="1" t="s">
        <v>51372</v>
      </c>
      <c r="B5605" s="1" t="s">
        <v>2</v>
      </c>
      <c r="C5605" s="1" t="s">
        <v>2183</v>
      </c>
      <c r="D5605" s="1" t="s">
        <v>687</v>
      </c>
    </row>
    <row r="5606" spans="1:4" x14ac:dyDescent="0.25">
      <c r="A5606" s="1" t="s">
        <v>51372</v>
      </c>
      <c r="B5606" s="1" t="s">
        <v>2</v>
      </c>
      <c r="C5606" s="1" t="s">
        <v>2184</v>
      </c>
      <c r="D5606" s="1" t="s">
        <v>687</v>
      </c>
    </row>
    <row r="5607" spans="1:4" x14ac:dyDescent="0.25">
      <c r="A5607" s="1" t="s">
        <v>51372</v>
      </c>
      <c r="B5607" s="1" t="s">
        <v>2</v>
      </c>
      <c r="C5607" s="1" t="s">
        <v>2197</v>
      </c>
      <c r="D5607" s="1" t="s">
        <v>687</v>
      </c>
    </row>
    <row r="5608" spans="1:4" x14ac:dyDescent="0.25">
      <c r="A5608" s="1" t="s">
        <v>51372</v>
      </c>
      <c r="B5608" s="1" t="s">
        <v>2</v>
      </c>
      <c r="C5608" s="1" t="s">
        <v>2212</v>
      </c>
      <c r="D5608" s="1" t="s">
        <v>687</v>
      </c>
    </row>
    <row r="5609" spans="1:4" x14ac:dyDescent="0.25">
      <c r="A5609" s="1" t="s">
        <v>51372</v>
      </c>
      <c r="B5609" s="1" t="s">
        <v>2</v>
      </c>
      <c r="C5609" s="1" t="s">
        <v>7</v>
      </c>
      <c r="D5609" s="1" t="s">
        <v>5</v>
      </c>
    </row>
    <row r="5610" spans="1:4" x14ac:dyDescent="0.25">
      <c r="A5610" s="1" t="s">
        <v>51372</v>
      </c>
      <c r="B5610" s="1" t="s">
        <v>2</v>
      </c>
      <c r="C5610" s="1" t="s">
        <v>2</v>
      </c>
      <c r="D5610" s="1" t="s">
        <v>5</v>
      </c>
    </row>
    <row r="5611" spans="1:4" x14ac:dyDescent="0.25">
      <c r="A5611" s="1" t="s">
        <v>51372</v>
      </c>
      <c r="B5611" s="1" t="s">
        <v>2</v>
      </c>
      <c r="C5611" s="1" t="s">
        <v>50863</v>
      </c>
      <c r="D5611" s="1" t="s">
        <v>687</v>
      </c>
    </row>
    <row r="5612" spans="1:4" x14ac:dyDescent="0.25">
      <c r="A5612" s="1" t="s">
        <v>51373</v>
      </c>
      <c r="B5612" s="1" t="s">
        <v>2</v>
      </c>
      <c r="C5612" s="1" t="s">
        <v>4</v>
      </c>
      <c r="D5612" s="1" t="s">
        <v>5</v>
      </c>
    </row>
    <row r="5613" spans="1:4" x14ac:dyDescent="0.25">
      <c r="A5613" s="1" t="s">
        <v>51373</v>
      </c>
      <c r="B5613" s="1" t="s">
        <v>2</v>
      </c>
      <c r="C5613" s="1" t="s">
        <v>2169</v>
      </c>
      <c r="D5613" s="1" t="s">
        <v>687</v>
      </c>
    </row>
    <row r="5614" spans="1:4" x14ac:dyDescent="0.25">
      <c r="A5614" s="1" t="s">
        <v>51373</v>
      </c>
      <c r="B5614" s="1" t="s">
        <v>2</v>
      </c>
      <c r="C5614" s="1" t="s">
        <v>2170</v>
      </c>
      <c r="D5614" s="1" t="s">
        <v>687</v>
      </c>
    </row>
    <row r="5615" spans="1:4" x14ac:dyDescent="0.25">
      <c r="A5615" s="1" t="s">
        <v>51373</v>
      </c>
      <c r="B5615" s="1" t="s">
        <v>2</v>
      </c>
      <c r="C5615" s="1" t="s">
        <v>2177</v>
      </c>
      <c r="D5615" s="1" t="s">
        <v>5</v>
      </c>
    </row>
    <row r="5616" spans="1:4" x14ac:dyDescent="0.25">
      <c r="A5616" s="1" t="s">
        <v>51373</v>
      </c>
      <c r="B5616" s="1" t="s">
        <v>2</v>
      </c>
      <c r="C5616" s="1" t="s">
        <v>2183</v>
      </c>
      <c r="D5616" s="1" t="s">
        <v>687</v>
      </c>
    </row>
    <row r="5617" spans="1:4" x14ac:dyDescent="0.25">
      <c r="A5617" s="1" t="s">
        <v>51373</v>
      </c>
      <c r="B5617" s="1" t="s">
        <v>2</v>
      </c>
      <c r="C5617" s="1" t="s">
        <v>2184</v>
      </c>
      <c r="D5617" s="1" t="s">
        <v>687</v>
      </c>
    </row>
    <row r="5618" spans="1:4" x14ac:dyDescent="0.25">
      <c r="A5618" s="1" t="s">
        <v>51373</v>
      </c>
      <c r="B5618" s="1" t="s">
        <v>2</v>
      </c>
      <c r="C5618" s="1" t="s">
        <v>2197</v>
      </c>
      <c r="D5618" s="1" t="s">
        <v>687</v>
      </c>
    </row>
    <row r="5619" spans="1:4" x14ac:dyDescent="0.25">
      <c r="A5619" s="1" t="s">
        <v>51373</v>
      </c>
      <c r="B5619" s="1" t="s">
        <v>2</v>
      </c>
      <c r="C5619" s="1" t="s">
        <v>2212</v>
      </c>
      <c r="D5619" s="1" t="s">
        <v>687</v>
      </c>
    </row>
    <row r="5620" spans="1:4" x14ac:dyDescent="0.25">
      <c r="A5620" s="1" t="s">
        <v>51373</v>
      </c>
      <c r="B5620" s="1" t="s">
        <v>2</v>
      </c>
      <c r="C5620" s="1" t="s">
        <v>7</v>
      </c>
      <c r="D5620" s="1" t="s">
        <v>5</v>
      </c>
    </row>
    <row r="5621" spans="1:4" x14ac:dyDescent="0.25">
      <c r="A5621" s="1" t="s">
        <v>51373</v>
      </c>
      <c r="B5621" s="1" t="s">
        <v>2</v>
      </c>
      <c r="C5621" s="1" t="s">
        <v>2</v>
      </c>
      <c r="D5621" s="1" t="s">
        <v>5</v>
      </c>
    </row>
    <row r="5622" spans="1:4" x14ac:dyDescent="0.25">
      <c r="A5622" s="1" t="s">
        <v>51373</v>
      </c>
      <c r="B5622" s="1" t="s">
        <v>2</v>
      </c>
      <c r="C5622" s="1" t="s">
        <v>50863</v>
      </c>
      <c r="D5622" s="1" t="s">
        <v>687</v>
      </c>
    </row>
    <row r="5623" spans="1:4" x14ac:dyDescent="0.25">
      <c r="A5623" s="1" t="s">
        <v>51374</v>
      </c>
      <c r="B5623" s="1" t="s">
        <v>2</v>
      </c>
      <c r="C5623" s="1" t="s">
        <v>4</v>
      </c>
      <c r="D5623" s="1" t="s">
        <v>5</v>
      </c>
    </row>
    <row r="5624" spans="1:4" x14ac:dyDescent="0.25">
      <c r="A5624" s="1" t="s">
        <v>51374</v>
      </c>
      <c r="B5624" s="1" t="s">
        <v>2</v>
      </c>
      <c r="C5624" s="1" t="s">
        <v>2169</v>
      </c>
      <c r="D5624" s="1" t="s">
        <v>687</v>
      </c>
    </row>
    <row r="5625" spans="1:4" x14ac:dyDescent="0.25">
      <c r="A5625" s="1" t="s">
        <v>51374</v>
      </c>
      <c r="B5625" s="1" t="s">
        <v>2</v>
      </c>
      <c r="C5625" s="1" t="s">
        <v>2170</v>
      </c>
      <c r="D5625" s="1" t="s">
        <v>687</v>
      </c>
    </row>
    <row r="5626" spans="1:4" x14ac:dyDescent="0.25">
      <c r="A5626" s="1" t="s">
        <v>51374</v>
      </c>
      <c r="B5626" s="1" t="s">
        <v>2</v>
      </c>
      <c r="C5626" s="1" t="s">
        <v>2177</v>
      </c>
      <c r="D5626" s="1" t="s">
        <v>5</v>
      </c>
    </row>
    <row r="5627" spans="1:4" x14ac:dyDescent="0.25">
      <c r="A5627" s="1" t="s">
        <v>51374</v>
      </c>
      <c r="B5627" s="1" t="s">
        <v>2</v>
      </c>
      <c r="C5627" s="1" t="s">
        <v>2183</v>
      </c>
      <c r="D5627" s="1" t="s">
        <v>687</v>
      </c>
    </row>
    <row r="5628" spans="1:4" x14ac:dyDescent="0.25">
      <c r="A5628" s="1" t="s">
        <v>51374</v>
      </c>
      <c r="B5628" s="1" t="s">
        <v>2</v>
      </c>
      <c r="C5628" s="1" t="s">
        <v>2184</v>
      </c>
      <c r="D5628" s="1" t="s">
        <v>687</v>
      </c>
    </row>
    <row r="5629" spans="1:4" x14ac:dyDescent="0.25">
      <c r="A5629" s="1" t="s">
        <v>51374</v>
      </c>
      <c r="B5629" s="1" t="s">
        <v>2</v>
      </c>
      <c r="C5629" s="1" t="s">
        <v>2197</v>
      </c>
      <c r="D5629" s="1" t="s">
        <v>687</v>
      </c>
    </row>
    <row r="5630" spans="1:4" x14ac:dyDescent="0.25">
      <c r="A5630" s="1" t="s">
        <v>51374</v>
      </c>
      <c r="B5630" s="1" t="s">
        <v>2</v>
      </c>
      <c r="C5630" s="1" t="s">
        <v>2212</v>
      </c>
      <c r="D5630" s="1" t="s">
        <v>687</v>
      </c>
    </row>
    <row r="5631" spans="1:4" x14ac:dyDescent="0.25">
      <c r="A5631" s="1" t="s">
        <v>51374</v>
      </c>
      <c r="B5631" s="1" t="s">
        <v>2</v>
      </c>
      <c r="C5631" s="1" t="s">
        <v>7</v>
      </c>
      <c r="D5631" s="1" t="s">
        <v>5</v>
      </c>
    </row>
    <row r="5632" spans="1:4" x14ac:dyDescent="0.25">
      <c r="A5632" s="1" t="s">
        <v>51374</v>
      </c>
      <c r="B5632" s="1" t="s">
        <v>2</v>
      </c>
      <c r="C5632" s="1" t="s">
        <v>2</v>
      </c>
      <c r="D5632" s="1" t="s">
        <v>5</v>
      </c>
    </row>
    <row r="5633" spans="1:4" x14ac:dyDescent="0.25">
      <c r="A5633" s="1" t="s">
        <v>51374</v>
      </c>
      <c r="B5633" s="1" t="s">
        <v>2</v>
      </c>
      <c r="C5633" s="1" t="s">
        <v>50863</v>
      </c>
      <c r="D5633" s="1" t="s">
        <v>687</v>
      </c>
    </row>
    <row r="5634" spans="1:4" x14ac:dyDescent="0.25">
      <c r="A5634" s="1" t="s">
        <v>51375</v>
      </c>
      <c r="B5634" s="1" t="s">
        <v>2</v>
      </c>
      <c r="C5634" s="1" t="s">
        <v>4</v>
      </c>
      <c r="D5634" s="1" t="s">
        <v>5</v>
      </c>
    </row>
    <row r="5635" spans="1:4" x14ac:dyDescent="0.25">
      <c r="A5635" s="1" t="s">
        <v>51375</v>
      </c>
      <c r="B5635" s="1" t="s">
        <v>2</v>
      </c>
      <c r="C5635" s="1" t="s">
        <v>2169</v>
      </c>
      <c r="D5635" s="1" t="s">
        <v>687</v>
      </c>
    </row>
    <row r="5636" spans="1:4" x14ac:dyDescent="0.25">
      <c r="A5636" s="1" t="s">
        <v>51375</v>
      </c>
      <c r="B5636" s="1" t="s">
        <v>2</v>
      </c>
      <c r="C5636" s="1" t="s">
        <v>2170</v>
      </c>
      <c r="D5636" s="1" t="s">
        <v>687</v>
      </c>
    </row>
    <row r="5637" spans="1:4" x14ac:dyDescent="0.25">
      <c r="A5637" s="1" t="s">
        <v>51375</v>
      </c>
      <c r="B5637" s="1" t="s">
        <v>2</v>
      </c>
      <c r="C5637" s="1" t="s">
        <v>2177</v>
      </c>
      <c r="D5637" s="1" t="s">
        <v>5</v>
      </c>
    </row>
    <row r="5638" spans="1:4" x14ac:dyDescent="0.25">
      <c r="A5638" s="1" t="s">
        <v>51375</v>
      </c>
      <c r="B5638" s="1" t="s">
        <v>2</v>
      </c>
      <c r="C5638" s="1" t="s">
        <v>2183</v>
      </c>
      <c r="D5638" s="1" t="s">
        <v>687</v>
      </c>
    </row>
    <row r="5639" spans="1:4" x14ac:dyDescent="0.25">
      <c r="A5639" s="1" t="s">
        <v>51375</v>
      </c>
      <c r="B5639" s="1" t="s">
        <v>2</v>
      </c>
      <c r="C5639" s="1" t="s">
        <v>2184</v>
      </c>
      <c r="D5639" s="1" t="s">
        <v>687</v>
      </c>
    </row>
    <row r="5640" spans="1:4" x14ac:dyDescent="0.25">
      <c r="A5640" s="1" t="s">
        <v>51375</v>
      </c>
      <c r="B5640" s="1" t="s">
        <v>2</v>
      </c>
      <c r="C5640" s="1" t="s">
        <v>2197</v>
      </c>
      <c r="D5640" s="1" t="s">
        <v>687</v>
      </c>
    </row>
    <row r="5641" spans="1:4" x14ac:dyDescent="0.25">
      <c r="A5641" s="1" t="s">
        <v>51375</v>
      </c>
      <c r="B5641" s="1" t="s">
        <v>2</v>
      </c>
      <c r="C5641" s="1" t="s">
        <v>2212</v>
      </c>
      <c r="D5641" s="1" t="s">
        <v>687</v>
      </c>
    </row>
    <row r="5642" spans="1:4" x14ac:dyDescent="0.25">
      <c r="A5642" s="1" t="s">
        <v>51375</v>
      </c>
      <c r="B5642" s="1" t="s">
        <v>2</v>
      </c>
      <c r="C5642" s="1" t="s">
        <v>7</v>
      </c>
      <c r="D5642" s="1" t="s">
        <v>5</v>
      </c>
    </row>
    <row r="5643" spans="1:4" x14ac:dyDescent="0.25">
      <c r="A5643" s="1" t="s">
        <v>51375</v>
      </c>
      <c r="B5643" s="1" t="s">
        <v>2</v>
      </c>
      <c r="C5643" s="1" t="s">
        <v>2</v>
      </c>
      <c r="D5643" s="1" t="s">
        <v>5</v>
      </c>
    </row>
    <row r="5644" spans="1:4" x14ac:dyDescent="0.25">
      <c r="A5644" s="1" t="s">
        <v>51375</v>
      </c>
      <c r="B5644" s="1" t="s">
        <v>2</v>
      </c>
      <c r="C5644" s="1" t="s">
        <v>50863</v>
      </c>
      <c r="D5644" s="1" t="s">
        <v>687</v>
      </c>
    </row>
    <row r="5645" spans="1:4" x14ac:dyDescent="0.25">
      <c r="A5645" s="1" t="s">
        <v>51376</v>
      </c>
      <c r="B5645" s="1" t="s">
        <v>2</v>
      </c>
      <c r="C5645" s="1" t="s">
        <v>4</v>
      </c>
      <c r="D5645" s="1" t="s">
        <v>5</v>
      </c>
    </row>
    <row r="5646" spans="1:4" x14ac:dyDescent="0.25">
      <c r="A5646" s="1" t="s">
        <v>51376</v>
      </c>
      <c r="B5646" s="1" t="s">
        <v>2</v>
      </c>
      <c r="C5646" s="1" t="s">
        <v>2169</v>
      </c>
      <c r="D5646" s="1" t="s">
        <v>687</v>
      </c>
    </row>
    <row r="5647" spans="1:4" x14ac:dyDescent="0.25">
      <c r="A5647" s="1" t="s">
        <v>51376</v>
      </c>
      <c r="B5647" s="1" t="s">
        <v>2</v>
      </c>
      <c r="C5647" s="1" t="s">
        <v>2170</v>
      </c>
      <c r="D5647" s="1" t="s">
        <v>687</v>
      </c>
    </row>
    <row r="5648" spans="1:4" x14ac:dyDescent="0.25">
      <c r="A5648" s="1" t="s">
        <v>51376</v>
      </c>
      <c r="B5648" s="1" t="s">
        <v>2</v>
      </c>
      <c r="C5648" s="1" t="s">
        <v>2177</v>
      </c>
      <c r="D5648" s="1" t="s">
        <v>5</v>
      </c>
    </row>
    <row r="5649" spans="1:4" x14ac:dyDescent="0.25">
      <c r="A5649" s="1" t="s">
        <v>51376</v>
      </c>
      <c r="B5649" s="1" t="s">
        <v>2</v>
      </c>
      <c r="C5649" s="1" t="s">
        <v>2183</v>
      </c>
      <c r="D5649" s="1" t="s">
        <v>687</v>
      </c>
    </row>
    <row r="5650" spans="1:4" x14ac:dyDescent="0.25">
      <c r="A5650" s="1" t="s">
        <v>51376</v>
      </c>
      <c r="B5650" s="1" t="s">
        <v>2</v>
      </c>
      <c r="C5650" s="1" t="s">
        <v>2184</v>
      </c>
      <c r="D5650" s="1" t="s">
        <v>687</v>
      </c>
    </row>
    <row r="5651" spans="1:4" x14ac:dyDescent="0.25">
      <c r="A5651" s="1" t="s">
        <v>51376</v>
      </c>
      <c r="B5651" s="1" t="s">
        <v>2</v>
      </c>
      <c r="C5651" s="1" t="s">
        <v>2197</v>
      </c>
      <c r="D5651" s="1" t="s">
        <v>687</v>
      </c>
    </row>
    <row r="5652" spans="1:4" x14ac:dyDescent="0.25">
      <c r="A5652" s="1" t="s">
        <v>51376</v>
      </c>
      <c r="B5652" s="1" t="s">
        <v>2</v>
      </c>
      <c r="C5652" s="1" t="s">
        <v>2212</v>
      </c>
      <c r="D5652" s="1" t="s">
        <v>687</v>
      </c>
    </row>
    <row r="5653" spans="1:4" x14ac:dyDescent="0.25">
      <c r="A5653" s="1" t="s">
        <v>51376</v>
      </c>
      <c r="B5653" s="1" t="s">
        <v>2</v>
      </c>
      <c r="C5653" s="1" t="s">
        <v>7</v>
      </c>
      <c r="D5653" s="1" t="s">
        <v>5</v>
      </c>
    </row>
    <row r="5654" spans="1:4" x14ac:dyDescent="0.25">
      <c r="A5654" s="1" t="s">
        <v>51376</v>
      </c>
      <c r="B5654" s="1" t="s">
        <v>2</v>
      </c>
      <c r="C5654" s="1" t="s">
        <v>2</v>
      </c>
      <c r="D5654" s="1" t="s">
        <v>5</v>
      </c>
    </row>
    <row r="5655" spans="1:4" x14ac:dyDescent="0.25">
      <c r="A5655" s="1" t="s">
        <v>51376</v>
      </c>
      <c r="B5655" s="1" t="s">
        <v>2</v>
      </c>
      <c r="C5655" s="1" t="s">
        <v>50863</v>
      </c>
      <c r="D5655" s="1" t="s">
        <v>687</v>
      </c>
    </row>
    <row r="5656" spans="1:4" x14ac:dyDescent="0.25">
      <c r="A5656" s="1" t="s">
        <v>51377</v>
      </c>
      <c r="B5656" s="1" t="s">
        <v>2</v>
      </c>
      <c r="C5656" s="1" t="s">
        <v>4</v>
      </c>
      <c r="D5656" s="1" t="s">
        <v>5</v>
      </c>
    </row>
    <row r="5657" spans="1:4" x14ac:dyDescent="0.25">
      <c r="A5657" s="1" t="s">
        <v>51377</v>
      </c>
      <c r="B5657" s="1" t="s">
        <v>2</v>
      </c>
      <c r="C5657" s="1" t="s">
        <v>2169</v>
      </c>
      <c r="D5657" s="1" t="s">
        <v>687</v>
      </c>
    </row>
    <row r="5658" spans="1:4" x14ac:dyDescent="0.25">
      <c r="A5658" s="1" t="s">
        <v>51377</v>
      </c>
      <c r="B5658" s="1" t="s">
        <v>2</v>
      </c>
      <c r="C5658" s="1" t="s">
        <v>2170</v>
      </c>
      <c r="D5658" s="1" t="s">
        <v>687</v>
      </c>
    </row>
    <row r="5659" spans="1:4" x14ac:dyDescent="0.25">
      <c r="A5659" s="1" t="s">
        <v>51377</v>
      </c>
      <c r="B5659" s="1" t="s">
        <v>2</v>
      </c>
      <c r="C5659" s="1" t="s">
        <v>2177</v>
      </c>
      <c r="D5659" s="1" t="s">
        <v>5</v>
      </c>
    </row>
    <row r="5660" spans="1:4" x14ac:dyDescent="0.25">
      <c r="A5660" s="1" t="s">
        <v>51377</v>
      </c>
      <c r="B5660" s="1" t="s">
        <v>2</v>
      </c>
      <c r="C5660" s="1" t="s">
        <v>2183</v>
      </c>
      <c r="D5660" s="1" t="s">
        <v>687</v>
      </c>
    </row>
    <row r="5661" spans="1:4" x14ac:dyDescent="0.25">
      <c r="A5661" s="1" t="s">
        <v>51377</v>
      </c>
      <c r="B5661" s="1" t="s">
        <v>2</v>
      </c>
      <c r="C5661" s="1" t="s">
        <v>2184</v>
      </c>
      <c r="D5661" s="1" t="s">
        <v>687</v>
      </c>
    </row>
    <row r="5662" spans="1:4" x14ac:dyDescent="0.25">
      <c r="A5662" s="1" t="s">
        <v>51377</v>
      </c>
      <c r="B5662" s="1" t="s">
        <v>2</v>
      </c>
      <c r="C5662" s="1" t="s">
        <v>2197</v>
      </c>
      <c r="D5662" s="1" t="s">
        <v>687</v>
      </c>
    </row>
    <row r="5663" spans="1:4" x14ac:dyDescent="0.25">
      <c r="A5663" s="1" t="s">
        <v>51377</v>
      </c>
      <c r="B5663" s="1" t="s">
        <v>2</v>
      </c>
      <c r="C5663" s="1" t="s">
        <v>2212</v>
      </c>
      <c r="D5663" s="1" t="s">
        <v>687</v>
      </c>
    </row>
    <row r="5664" spans="1:4" x14ac:dyDescent="0.25">
      <c r="A5664" s="1" t="s">
        <v>51377</v>
      </c>
      <c r="B5664" s="1" t="s">
        <v>2</v>
      </c>
      <c r="C5664" s="1" t="s">
        <v>7</v>
      </c>
      <c r="D5664" s="1" t="s">
        <v>5</v>
      </c>
    </row>
    <row r="5665" spans="1:4" x14ac:dyDescent="0.25">
      <c r="A5665" s="1" t="s">
        <v>51377</v>
      </c>
      <c r="B5665" s="1" t="s">
        <v>2</v>
      </c>
      <c r="C5665" s="1" t="s">
        <v>2</v>
      </c>
      <c r="D5665" s="1" t="s">
        <v>5</v>
      </c>
    </row>
    <row r="5666" spans="1:4" x14ac:dyDescent="0.25">
      <c r="A5666" s="1" t="s">
        <v>51377</v>
      </c>
      <c r="B5666" s="1" t="s">
        <v>2</v>
      </c>
      <c r="C5666" s="1" t="s">
        <v>50863</v>
      </c>
      <c r="D5666" s="1" t="s">
        <v>687</v>
      </c>
    </row>
    <row r="5667" spans="1:4" x14ac:dyDescent="0.25">
      <c r="A5667" s="1" t="s">
        <v>51378</v>
      </c>
      <c r="B5667" s="1" t="s">
        <v>2</v>
      </c>
      <c r="C5667" s="1" t="s">
        <v>4</v>
      </c>
      <c r="D5667" s="1" t="s">
        <v>5</v>
      </c>
    </row>
    <row r="5668" spans="1:4" x14ac:dyDescent="0.25">
      <c r="A5668" s="1" t="s">
        <v>51378</v>
      </c>
      <c r="B5668" s="1" t="s">
        <v>2</v>
      </c>
      <c r="C5668" s="1" t="s">
        <v>2169</v>
      </c>
      <c r="D5668" s="1" t="s">
        <v>687</v>
      </c>
    </row>
    <row r="5669" spans="1:4" x14ac:dyDescent="0.25">
      <c r="A5669" s="1" t="s">
        <v>51378</v>
      </c>
      <c r="B5669" s="1" t="s">
        <v>2</v>
      </c>
      <c r="C5669" s="1" t="s">
        <v>2170</v>
      </c>
      <c r="D5669" s="1" t="s">
        <v>687</v>
      </c>
    </row>
    <row r="5670" spans="1:4" x14ac:dyDescent="0.25">
      <c r="A5670" s="1" t="s">
        <v>51378</v>
      </c>
      <c r="B5670" s="1" t="s">
        <v>2</v>
      </c>
      <c r="C5670" s="1" t="s">
        <v>2177</v>
      </c>
      <c r="D5670" s="1" t="s">
        <v>5</v>
      </c>
    </row>
    <row r="5671" spans="1:4" x14ac:dyDescent="0.25">
      <c r="A5671" s="1" t="s">
        <v>51378</v>
      </c>
      <c r="B5671" s="1" t="s">
        <v>2</v>
      </c>
      <c r="C5671" s="1" t="s">
        <v>2183</v>
      </c>
      <c r="D5671" s="1" t="s">
        <v>687</v>
      </c>
    </row>
    <row r="5672" spans="1:4" x14ac:dyDescent="0.25">
      <c r="A5672" s="1" t="s">
        <v>51378</v>
      </c>
      <c r="B5672" s="1" t="s">
        <v>2</v>
      </c>
      <c r="C5672" s="1" t="s">
        <v>2184</v>
      </c>
      <c r="D5672" s="1" t="s">
        <v>687</v>
      </c>
    </row>
    <row r="5673" spans="1:4" x14ac:dyDescent="0.25">
      <c r="A5673" s="1" t="s">
        <v>51378</v>
      </c>
      <c r="B5673" s="1" t="s">
        <v>2</v>
      </c>
      <c r="C5673" s="1" t="s">
        <v>2197</v>
      </c>
      <c r="D5673" s="1" t="s">
        <v>687</v>
      </c>
    </row>
    <row r="5674" spans="1:4" x14ac:dyDescent="0.25">
      <c r="A5674" s="1" t="s">
        <v>51378</v>
      </c>
      <c r="B5674" s="1" t="s">
        <v>2</v>
      </c>
      <c r="C5674" s="1" t="s">
        <v>2212</v>
      </c>
      <c r="D5674" s="1" t="s">
        <v>687</v>
      </c>
    </row>
    <row r="5675" spans="1:4" x14ac:dyDescent="0.25">
      <c r="A5675" s="1" t="s">
        <v>51378</v>
      </c>
      <c r="B5675" s="1" t="s">
        <v>2</v>
      </c>
      <c r="C5675" s="1" t="s">
        <v>7</v>
      </c>
      <c r="D5675" s="1" t="s">
        <v>5</v>
      </c>
    </row>
    <row r="5676" spans="1:4" x14ac:dyDescent="0.25">
      <c r="A5676" s="1" t="s">
        <v>51378</v>
      </c>
      <c r="B5676" s="1" t="s">
        <v>2</v>
      </c>
      <c r="C5676" s="1" t="s">
        <v>2</v>
      </c>
      <c r="D5676" s="1" t="s">
        <v>5</v>
      </c>
    </row>
    <row r="5677" spans="1:4" x14ac:dyDescent="0.25">
      <c r="A5677" s="1" t="s">
        <v>51378</v>
      </c>
      <c r="B5677" s="1" t="s">
        <v>2</v>
      </c>
      <c r="C5677" s="1" t="s">
        <v>50863</v>
      </c>
      <c r="D5677" s="1" t="s">
        <v>687</v>
      </c>
    </row>
    <row r="5678" spans="1:4" x14ac:dyDescent="0.25">
      <c r="A5678" s="1" t="s">
        <v>51379</v>
      </c>
      <c r="B5678" s="1" t="s">
        <v>2</v>
      </c>
      <c r="C5678" s="1" t="s">
        <v>4</v>
      </c>
      <c r="D5678" s="1" t="s">
        <v>5</v>
      </c>
    </row>
    <row r="5679" spans="1:4" x14ac:dyDescent="0.25">
      <c r="A5679" s="1" t="s">
        <v>51379</v>
      </c>
      <c r="B5679" s="1" t="s">
        <v>2</v>
      </c>
      <c r="C5679" s="1" t="s">
        <v>2169</v>
      </c>
      <c r="D5679" s="1" t="s">
        <v>687</v>
      </c>
    </row>
    <row r="5680" spans="1:4" x14ac:dyDescent="0.25">
      <c r="A5680" s="1" t="s">
        <v>51379</v>
      </c>
      <c r="B5680" s="1" t="s">
        <v>2</v>
      </c>
      <c r="C5680" s="1" t="s">
        <v>2170</v>
      </c>
      <c r="D5680" s="1" t="s">
        <v>687</v>
      </c>
    </row>
    <row r="5681" spans="1:4" x14ac:dyDescent="0.25">
      <c r="A5681" s="1" t="s">
        <v>51379</v>
      </c>
      <c r="B5681" s="1" t="s">
        <v>2</v>
      </c>
      <c r="C5681" s="1" t="s">
        <v>2177</v>
      </c>
      <c r="D5681" s="1" t="s">
        <v>5</v>
      </c>
    </row>
    <row r="5682" spans="1:4" x14ac:dyDescent="0.25">
      <c r="A5682" s="1" t="s">
        <v>51379</v>
      </c>
      <c r="B5682" s="1" t="s">
        <v>2</v>
      </c>
      <c r="C5682" s="1" t="s">
        <v>2183</v>
      </c>
      <c r="D5682" s="1" t="s">
        <v>687</v>
      </c>
    </row>
    <row r="5683" spans="1:4" x14ac:dyDescent="0.25">
      <c r="A5683" s="1" t="s">
        <v>51379</v>
      </c>
      <c r="B5683" s="1" t="s">
        <v>2</v>
      </c>
      <c r="C5683" s="1" t="s">
        <v>2184</v>
      </c>
      <c r="D5683" s="1" t="s">
        <v>687</v>
      </c>
    </row>
    <row r="5684" spans="1:4" x14ac:dyDescent="0.25">
      <c r="A5684" s="1" t="s">
        <v>51379</v>
      </c>
      <c r="B5684" s="1" t="s">
        <v>2</v>
      </c>
      <c r="C5684" s="1" t="s">
        <v>2197</v>
      </c>
      <c r="D5684" s="1" t="s">
        <v>687</v>
      </c>
    </row>
    <row r="5685" spans="1:4" x14ac:dyDescent="0.25">
      <c r="A5685" s="1" t="s">
        <v>51379</v>
      </c>
      <c r="B5685" s="1" t="s">
        <v>2</v>
      </c>
      <c r="C5685" s="1" t="s">
        <v>2212</v>
      </c>
      <c r="D5685" s="1" t="s">
        <v>687</v>
      </c>
    </row>
    <row r="5686" spans="1:4" x14ac:dyDescent="0.25">
      <c r="A5686" s="1" t="s">
        <v>51379</v>
      </c>
      <c r="B5686" s="1" t="s">
        <v>2</v>
      </c>
      <c r="C5686" s="1" t="s">
        <v>7</v>
      </c>
      <c r="D5686" s="1" t="s">
        <v>5</v>
      </c>
    </row>
    <row r="5687" spans="1:4" x14ac:dyDescent="0.25">
      <c r="A5687" s="1" t="s">
        <v>51379</v>
      </c>
      <c r="B5687" s="1" t="s">
        <v>2</v>
      </c>
      <c r="C5687" s="1" t="s">
        <v>2</v>
      </c>
      <c r="D5687" s="1" t="s">
        <v>5</v>
      </c>
    </row>
    <row r="5688" spans="1:4" x14ac:dyDescent="0.25">
      <c r="A5688" s="1" t="s">
        <v>51379</v>
      </c>
      <c r="B5688" s="1" t="s">
        <v>2</v>
      </c>
      <c r="C5688" s="1" t="s">
        <v>50863</v>
      </c>
      <c r="D5688" s="1" t="s">
        <v>687</v>
      </c>
    </row>
    <row r="5689" spans="1:4" x14ac:dyDescent="0.25">
      <c r="A5689" s="1" t="s">
        <v>51380</v>
      </c>
      <c r="B5689" s="1" t="s">
        <v>2</v>
      </c>
      <c r="C5689" s="1" t="s">
        <v>4</v>
      </c>
      <c r="D5689" s="1" t="s">
        <v>5</v>
      </c>
    </row>
    <row r="5690" spans="1:4" x14ac:dyDescent="0.25">
      <c r="A5690" s="1" t="s">
        <v>51380</v>
      </c>
      <c r="B5690" s="1" t="s">
        <v>2</v>
      </c>
      <c r="C5690" s="1" t="s">
        <v>2169</v>
      </c>
      <c r="D5690" s="1" t="s">
        <v>687</v>
      </c>
    </row>
    <row r="5691" spans="1:4" x14ac:dyDescent="0.25">
      <c r="A5691" s="1" t="s">
        <v>51380</v>
      </c>
      <c r="B5691" s="1" t="s">
        <v>2</v>
      </c>
      <c r="C5691" s="1" t="s">
        <v>2170</v>
      </c>
      <c r="D5691" s="1" t="s">
        <v>687</v>
      </c>
    </row>
    <row r="5692" spans="1:4" x14ac:dyDescent="0.25">
      <c r="A5692" s="1" t="s">
        <v>51380</v>
      </c>
      <c r="B5692" s="1" t="s">
        <v>2</v>
      </c>
      <c r="C5692" s="1" t="s">
        <v>2177</v>
      </c>
      <c r="D5692" s="1" t="s">
        <v>5</v>
      </c>
    </row>
    <row r="5693" spans="1:4" x14ac:dyDescent="0.25">
      <c r="A5693" s="1" t="s">
        <v>51380</v>
      </c>
      <c r="B5693" s="1" t="s">
        <v>2</v>
      </c>
      <c r="C5693" s="1" t="s">
        <v>2183</v>
      </c>
      <c r="D5693" s="1" t="s">
        <v>687</v>
      </c>
    </row>
    <row r="5694" spans="1:4" x14ac:dyDescent="0.25">
      <c r="A5694" s="1" t="s">
        <v>51380</v>
      </c>
      <c r="B5694" s="1" t="s">
        <v>2</v>
      </c>
      <c r="C5694" s="1" t="s">
        <v>2184</v>
      </c>
      <c r="D5694" s="1" t="s">
        <v>687</v>
      </c>
    </row>
    <row r="5695" spans="1:4" x14ac:dyDescent="0.25">
      <c r="A5695" s="1" t="s">
        <v>51380</v>
      </c>
      <c r="B5695" s="1" t="s">
        <v>2</v>
      </c>
      <c r="C5695" s="1" t="s">
        <v>2197</v>
      </c>
      <c r="D5695" s="1" t="s">
        <v>687</v>
      </c>
    </row>
    <row r="5696" spans="1:4" x14ac:dyDescent="0.25">
      <c r="A5696" s="1" t="s">
        <v>51380</v>
      </c>
      <c r="B5696" s="1" t="s">
        <v>2</v>
      </c>
      <c r="C5696" s="1" t="s">
        <v>2212</v>
      </c>
      <c r="D5696" s="1" t="s">
        <v>687</v>
      </c>
    </row>
    <row r="5697" spans="1:4" x14ac:dyDescent="0.25">
      <c r="A5697" s="1" t="s">
        <v>51380</v>
      </c>
      <c r="B5697" s="1" t="s">
        <v>2</v>
      </c>
      <c r="C5697" s="1" t="s">
        <v>7</v>
      </c>
      <c r="D5697" s="1" t="s">
        <v>5</v>
      </c>
    </row>
    <row r="5698" spans="1:4" x14ac:dyDescent="0.25">
      <c r="A5698" s="1" t="s">
        <v>51380</v>
      </c>
      <c r="B5698" s="1" t="s">
        <v>2</v>
      </c>
      <c r="C5698" s="1" t="s">
        <v>2</v>
      </c>
      <c r="D5698" s="1" t="s">
        <v>5</v>
      </c>
    </row>
    <row r="5699" spans="1:4" x14ac:dyDescent="0.25">
      <c r="A5699" s="1" t="s">
        <v>51380</v>
      </c>
      <c r="B5699" s="1" t="s">
        <v>2</v>
      </c>
      <c r="C5699" s="1" t="s">
        <v>50863</v>
      </c>
      <c r="D5699" s="1" t="s">
        <v>687</v>
      </c>
    </row>
    <row r="5700" spans="1:4" x14ac:dyDescent="0.25">
      <c r="A5700" s="1" t="s">
        <v>51381</v>
      </c>
      <c r="B5700" s="1" t="s">
        <v>2</v>
      </c>
      <c r="C5700" s="1" t="s">
        <v>4</v>
      </c>
      <c r="D5700" s="1" t="s">
        <v>5</v>
      </c>
    </row>
    <row r="5701" spans="1:4" x14ac:dyDescent="0.25">
      <c r="A5701" s="1" t="s">
        <v>51381</v>
      </c>
      <c r="B5701" s="1" t="s">
        <v>2</v>
      </c>
      <c r="C5701" s="1" t="s">
        <v>2169</v>
      </c>
      <c r="D5701" s="1" t="s">
        <v>687</v>
      </c>
    </row>
    <row r="5702" spans="1:4" x14ac:dyDescent="0.25">
      <c r="A5702" s="1" t="s">
        <v>51381</v>
      </c>
      <c r="B5702" s="1" t="s">
        <v>2</v>
      </c>
      <c r="C5702" s="1" t="s">
        <v>2170</v>
      </c>
      <c r="D5702" s="1" t="s">
        <v>687</v>
      </c>
    </row>
    <row r="5703" spans="1:4" x14ac:dyDescent="0.25">
      <c r="A5703" s="1" t="s">
        <v>51381</v>
      </c>
      <c r="B5703" s="1" t="s">
        <v>2</v>
      </c>
      <c r="C5703" s="1" t="s">
        <v>2177</v>
      </c>
      <c r="D5703" s="1" t="s">
        <v>5</v>
      </c>
    </row>
    <row r="5704" spans="1:4" x14ac:dyDescent="0.25">
      <c r="A5704" s="1" t="s">
        <v>51381</v>
      </c>
      <c r="B5704" s="1" t="s">
        <v>2</v>
      </c>
      <c r="C5704" s="1" t="s">
        <v>2183</v>
      </c>
      <c r="D5704" s="1" t="s">
        <v>687</v>
      </c>
    </row>
    <row r="5705" spans="1:4" x14ac:dyDescent="0.25">
      <c r="A5705" s="1" t="s">
        <v>51381</v>
      </c>
      <c r="B5705" s="1" t="s">
        <v>2</v>
      </c>
      <c r="C5705" s="1" t="s">
        <v>2184</v>
      </c>
      <c r="D5705" s="1" t="s">
        <v>687</v>
      </c>
    </row>
    <row r="5706" spans="1:4" x14ac:dyDescent="0.25">
      <c r="A5706" s="1" t="s">
        <v>51381</v>
      </c>
      <c r="B5706" s="1" t="s">
        <v>2</v>
      </c>
      <c r="C5706" s="1" t="s">
        <v>2197</v>
      </c>
      <c r="D5706" s="1" t="s">
        <v>687</v>
      </c>
    </row>
    <row r="5707" spans="1:4" x14ac:dyDescent="0.25">
      <c r="A5707" s="1" t="s">
        <v>51381</v>
      </c>
      <c r="B5707" s="1" t="s">
        <v>2</v>
      </c>
      <c r="C5707" s="1" t="s">
        <v>2212</v>
      </c>
      <c r="D5707" s="1" t="s">
        <v>687</v>
      </c>
    </row>
    <row r="5708" spans="1:4" x14ac:dyDescent="0.25">
      <c r="A5708" s="1" t="s">
        <v>51381</v>
      </c>
      <c r="B5708" s="1" t="s">
        <v>2</v>
      </c>
      <c r="C5708" s="1" t="s">
        <v>7</v>
      </c>
      <c r="D5708" s="1" t="s">
        <v>5</v>
      </c>
    </row>
    <row r="5709" spans="1:4" x14ac:dyDescent="0.25">
      <c r="A5709" s="1" t="s">
        <v>51381</v>
      </c>
      <c r="B5709" s="1" t="s">
        <v>2</v>
      </c>
      <c r="C5709" s="1" t="s">
        <v>2</v>
      </c>
      <c r="D5709" s="1" t="s">
        <v>5</v>
      </c>
    </row>
    <row r="5710" spans="1:4" x14ac:dyDescent="0.25">
      <c r="A5710" s="1" t="s">
        <v>51381</v>
      </c>
      <c r="B5710" s="1" t="s">
        <v>2</v>
      </c>
      <c r="C5710" s="1" t="s">
        <v>50863</v>
      </c>
      <c r="D5710" s="1" t="s">
        <v>687</v>
      </c>
    </row>
    <row r="5711" spans="1:4" x14ac:dyDescent="0.25">
      <c r="A5711" s="1" t="s">
        <v>51382</v>
      </c>
      <c r="B5711" s="1" t="s">
        <v>2</v>
      </c>
      <c r="C5711" s="1" t="s">
        <v>4</v>
      </c>
      <c r="D5711" s="1" t="s">
        <v>5</v>
      </c>
    </row>
    <row r="5712" spans="1:4" x14ac:dyDescent="0.25">
      <c r="A5712" s="1" t="s">
        <v>51382</v>
      </c>
      <c r="B5712" s="1" t="s">
        <v>2</v>
      </c>
      <c r="C5712" s="1" t="s">
        <v>2169</v>
      </c>
      <c r="D5712" s="1" t="s">
        <v>687</v>
      </c>
    </row>
    <row r="5713" spans="1:4" x14ac:dyDescent="0.25">
      <c r="A5713" s="1" t="s">
        <v>51382</v>
      </c>
      <c r="B5713" s="1" t="s">
        <v>2</v>
      </c>
      <c r="C5713" s="1" t="s">
        <v>2170</v>
      </c>
      <c r="D5713" s="1" t="s">
        <v>687</v>
      </c>
    </row>
    <row r="5714" spans="1:4" x14ac:dyDescent="0.25">
      <c r="A5714" s="1" t="s">
        <v>51382</v>
      </c>
      <c r="B5714" s="1" t="s">
        <v>2</v>
      </c>
      <c r="C5714" s="1" t="s">
        <v>2177</v>
      </c>
      <c r="D5714" s="1" t="s">
        <v>5</v>
      </c>
    </row>
    <row r="5715" spans="1:4" x14ac:dyDescent="0.25">
      <c r="A5715" s="1" t="s">
        <v>51382</v>
      </c>
      <c r="B5715" s="1" t="s">
        <v>2</v>
      </c>
      <c r="C5715" s="1" t="s">
        <v>2183</v>
      </c>
      <c r="D5715" s="1" t="s">
        <v>687</v>
      </c>
    </row>
    <row r="5716" spans="1:4" x14ac:dyDescent="0.25">
      <c r="A5716" s="1" t="s">
        <v>51382</v>
      </c>
      <c r="B5716" s="1" t="s">
        <v>2</v>
      </c>
      <c r="C5716" s="1" t="s">
        <v>2184</v>
      </c>
      <c r="D5716" s="1" t="s">
        <v>687</v>
      </c>
    </row>
    <row r="5717" spans="1:4" x14ac:dyDescent="0.25">
      <c r="A5717" s="1" t="s">
        <v>51382</v>
      </c>
      <c r="B5717" s="1" t="s">
        <v>2</v>
      </c>
      <c r="C5717" s="1" t="s">
        <v>2197</v>
      </c>
      <c r="D5717" s="1" t="s">
        <v>687</v>
      </c>
    </row>
    <row r="5718" spans="1:4" x14ac:dyDescent="0.25">
      <c r="A5718" s="1" t="s">
        <v>51382</v>
      </c>
      <c r="B5718" s="1" t="s">
        <v>2</v>
      </c>
      <c r="C5718" s="1" t="s">
        <v>2212</v>
      </c>
      <c r="D5718" s="1" t="s">
        <v>687</v>
      </c>
    </row>
    <row r="5719" spans="1:4" x14ac:dyDescent="0.25">
      <c r="A5719" s="1" t="s">
        <v>51382</v>
      </c>
      <c r="B5719" s="1" t="s">
        <v>2</v>
      </c>
      <c r="C5719" s="1" t="s">
        <v>7</v>
      </c>
      <c r="D5719" s="1" t="s">
        <v>5</v>
      </c>
    </row>
    <row r="5720" spans="1:4" x14ac:dyDescent="0.25">
      <c r="A5720" s="1" t="s">
        <v>51382</v>
      </c>
      <c r="B5720" s="1" t="s">
        <v>2</v>
      </c>
      <c r="C5720" s="1" t="s">
        <v>2</v>
      </c>
      <c r="D5720" s="1" t="s">
        <v>5</v>
      </c>
    </row>
    <row r="5721" spans="1:4" x14ac:dyDescent="0.25">
      <c r="A5721" s="1" t="s">
        <v>51382</v>
      </c>
      <c r="B5721" s="1" t="s">
        <v>2</v>
      </c>
      <c r="C5721" s="1" t="s">
        <v>50863</v>
      </c>
      <c r="D5721" s="1" t="s">
        <v>687</v>
      </c>
    </row>
    <row r="5722" spans="1:4" x14ac:dyDescent="0.25">
      <c r="A5722" s="1" t="s">
        <v>51383</v>
      </c>
      <c r="B5722" s="1" t="s">
        <v>2</v>
      </c>
      <c r="C5722" s="1" t="s">
        <v>4</v>
      </c>
      <c r="D5722" s="1" t="s">
        <v>5</v>
      </c>
    </row>
    <row r="5723" spans="1:4" x14ac:dyDescent="0.25">
      <c r="A5723" s="1" t="s">
        <v>51383</v>
      </c>
      <c r="B5723" s="1" t="s">
        <v>2</v>
      </c>
      <c r="C5723" s="1" t="s">
        <v>2169</v>
      </c>
      <c r="D5723" s="1" t="s">
        <v>687</v>
      </c>
    </row>
    <row r="5724" spans="1:4" x14ac:dyDescent="0.25">
      <c r="A5724" s="1" t="s">
        <v>51383</v>
      </c>
      <c r="B5724" s="1" t="s">
        <v>2</v>
      </c>
      <c r="C5724" s="1" t="s">
        <v>2170</v>
      </c>
      <c r="D5724" s="1" t="s">
        <v>687</v>
      </c>
    </row>
    <row r="5725" spans="1:4" x14ac:dyDescent="0.25">
      <c r="A5725" s="1" t="s">
        <v>51383</v>
      </c>
      <c r="B5725" s="1" t="s">
        <v>2</v>
      </c>
      <c r="C5725" s="1" t="s">
        <v>2177</v>
      </c>
      <c r="D5725" s="1" t="s">
        <v>5</v>
      </c>
    </row>
    <row r="5726" spans="1:4" x14ac:dyDescent="0.25">
      <c r="A5726" s="1" t="s">
        <v>51383</v>
      </c>
      <c r="B5726" s="1" t="s">
        <v>2</v>
      </c>
      <c r="C5726" s="1" t="s">
        <v>2183</v>
      </c>
      <c r="D5726" s="1" t="s">
        <v>687</v>
      </c>
    </row>
    <row r="5727" spans="1:4" x14ac:dyDescent="0.25">
      <c r="A5727" s="1" t="s">
        <v>51383</v>
      </c>
      <c r="B5727" s="1" t="s">
        <v>2</v>
      </c>
      <c r="C5727" s="1" t="s">
        <v>2184</v>
      </c>
      <c r="D5727" s="1" t="s">
        <v>687</v>
      </c>
    </row>
    <row r="5728" spans="1:4" x14ac:dyDescent="0.25">
      <c r="A5728" s="1" t="s">
        <v>51383</v>
      </c>
      <c r="B5728" s="1" t="s">
        <v>2</v>
      </c>
      <c r="C5728" s="1" t="s">
        <v>2197</v>
      </c>
      <c r="D5728" s="1" t="s">
        <v>687</v>
      </c>
    </row>
    <row r="5729" spans="1:4" x14ac:dyDescent="0.25">
      <c r="A5729" s="1" t="s">
        <v>51383</v>
      </c>
      <c r="B5729" s="1" t="s">
        <v>2</v>
      </c>
      <c r="C5729" s="1" t="s">
        <v>2212</v>
      </c>
      <c r="D5729" s="1" t="s">
        <v>687</v>
      </c>
    </row>
    <row r="5730" spans="1:4" x14ac:dyDescent="0.25">
      <c r="A5730" s="1" t="s">
        <v>51383</v>
      </c>
      <c r="B5730" s="1" t="s">
        <v>2</v>
      </c>
      <c r="C5730" s="1" t="s">
        <v>7</v>
      </c>
      <c r="D5730" s="1" t="s">
        <v>5</v>
      </c>
    </row>
    <row r="5731" spans="1:4" x14ac:dyDescent="0.25">
      <c r="A5731" s="1" t="s">
        <v>51383</v>
      </c>
      <c r="B5731" s="1" t="s">
        <v>2</v>
      </c>
      <c r="C5731" s="1" t="s">
        <v>2</v>
      </c>
      <c r="D5731" s="1" t="s">
        <v>5</v>
      </c>
    </row>
    <row r="5732" spans="1:4" x14ac:dyDescent="0.25">
      <c r="A5732" s="1" t="s">
        <v>51383</v>
      </c>
      <c r="B5732" s="1" t="s">
        <v>2</v>
      </c>
      <c r="C5732" s="1" t="s">
        <v>50863</v>
      </c>
      <c r="D5732" s="1" t="s">
        <v>687</v>
      </c>
    </row>
    <row r="5733" spans="1:4" x14ac:dyDescent="0.25">
      <c r="A5733" s="1" t="s">
        <v>51384</v>
      </c>
      <c r="B5733" s="1" t="s">
        <v>2</v>
      </c>
      <c r="C5733" s="1" t="s">
        <v>4</v>
      </c>
      <c r="D5733" s="1" t="s">
        <v>5</v>
      </c>
    </row>
    <row r="5734" spans="1:4" x14ac:dyDescent="0.25">
      <c r="A5734" s="1" t="s">
        <v>51384</v>
      </c>
      <c r="B5734" s="1" t="s">
        <v>2</v>
      </c>
      <c r="C5734" s="1" t="s">
        <v>2169</v>
      </c>
      <c r="D5734" s="1" t="s">
        <v>687</v>
      </c>
    </row>
    <row r="5735" spans="1:4" x14ac:dyDescent="0.25">
      <c r="A5735" s="1" t="s">
        <v>51384</v>
      </c>
      <c r="B5735" s="1" t="s">
        <v>2</v>
      </c>
      <c r="C5735" s="1" t="s">
        <v>2170</v>
      </c>
      <c r="D5735" s="1" t="s">
        <v>687</v>
      </c>
    </row>
    <row r="5736" spans="1:4" x14ac:dyDescent="0.25">
      <c r="A5736" s="1" t="s">
        <v>51384</v>
      </c>
      <c r="B5736" s="1" t="s">
        <v>2</v>
      </c>
      <c r="C5736" s="1" t="s">
        <v>2177</v>
      </c>
      <c r="D5736" s="1" t="s">
        <v>5</v>
      </c>
    </row>
    <row r="5737" spans="1:4" x14ac:dyDescent="0.25">
      <c r="A5737" s="1" t="s">
        <v>51384</v>
      </c>
      <c r="B5737" s="1" t="s">
        <v>2</v>
      </c>
      <c r="C5737" s="1" t="s">
        <v>2183</v>
      </c>
      <c r="D5737" s="1" t="s">
        <v>687</v>
      </c>
    </row>
    <row r="5738" spans="1:4" x14ac:dyDescent="0.25">
      <c r="A5738" s="1" t="s">
        <v>51384</v>
      </c>
      <c r="B5738" s="1" t="s">
        <v>2</v>
      </c>
      <c r="C5738" s="1" t="s">
        <v>2184</v>
      </c>
      <c r="D5738" s="1" t="s">
        <v>687</v>
      </c>
    </row>
    <row r="5739" spans="1:4" x14ac:dyDescent="0.25">
      <c r="A5739" s="1" t="s">
        <v>51384</v>
      </c>
      <c r="B5739" s="1" t="s">
        <v>2</v>
      </c>
      <c r="C5739" s="1" t="s">
        <v>2197</v>
      </c>
      <c r="D5739" s="1" t="s">
        <v>687</v>
      </c>
    </row>
    <row r="5740" spans="1:4" x14ac:dyDescent="0.25">
      <c r="A5740" s="1" t="s">
        <v>51384</v>
      </c>
      <c r="B5740" s="1" t="s">
        <v>2</v>
      </c>
      <c r="C5740" s="1" t="s">
        <v>2212</v>
      </c>
      <c r="D5740" s="1" t="s">
        <v>687</v>
      </c>
    </row>
    <row r="5741" spans="1:4" x14ac:dyDescent="0.25">
      <c r="A5741" s="1" t="s">
        <v>51384</v>
      </c>
      <c r="B5741" s="1" t="s">
        <v>2</v>
      </c>
      <c r="C5741" s="1" t="s">
        <v>7</v>
      </c>
      <c r="D5741" s="1" t="s">
        <v>5</v>
      </c>
    </row>
    <row r="5742" spans="1:4" x14ac:dyDescent="0.25">
      <c r="A5742" s="1" t="s">
        <v>51384</v>
      </c>
      <c r="B5742" s="1" t="s">
        <v>2</v>
      </c>
      <c r="C5742" s="1" t="s">
        <v>2</v>
      </c>
      <c r="D5742" s="1" t="s">
        <v>5</v>
      </c>
    </row>
    <row r="5743" spans="1:4" x14ac:dyDescent="0.25">
      <c r="A5743" s="1" t="s">
        <v>51384</v>
      </c>
      <c r="B5743" s="1" t="s">
        <v>2</v>
      </c>
      <c r="C5743" s="1" t="s">
        <v>50863</v>
      </c>
      <c r="D5743" s="1" t="s">
        <v>687</v>
      </c>
    </row>
    <row r="5744" spans="1:4" x14ac:dyDescent="0.25">
      <c r="A5744" s="1" t="s">
        <v>51385</v>
      </c>
      <c r="B5744" s="1" t="s">
        <v>2</v>
      </c>
      <c r="C5744" s="1" t="s">
        <v>4</v>
      </c>
      <c r="D5744" s="1" t="s">
        <v>5</v>
      </c>
    </row>
    <row r="5745" spans="1:4" x14ac:dyDescent="0.25">
      <c r="A5745" s="1" t="s">
        <v>51385</v>
      </c>
      <c r="B5745" s="1" t="s">
        <v>2</v>
      </c>
      <c r="C5745" s="1" t="s">
        <v>2169</v>
      </c>
      <c r="D5745" s="1" t="s">
        <v>687</v>
      </c>
    </row>
    <row r="5746" spans="1:4" x14ac:dyDescent="0.25">
      <c r="A5746" s="1" t="s">
        <v>51385</v>
      </c>
      <c r="B5746" s="1" t="s">
        <v>2</v>
      </c>
      <c r="C5746" s="1" t="s">
        <v>2170</v>
      </c>
      <c r="D5746" s="1" t="s">
        <v>687</v>
      </c>
    </row>
    <row r="5747" spans="1:4" x14ac:dyDescent="0.25">
      <c r="A5747" s="1" t="s">
        <v>51385</v>
      </c>
      <c r="B5747" s="1" t="s">
        <v>2</v>
      </c>
      <c r="C5747" s="1" t="s">
        <v>2177</v>
      </c>
      <c r="D5747" s="1" t="s">
        <v>5</v>
      </c>
    </row>
    <row r="5748" spans="1:4" x14ac:dyDescent="0.25">
      <c r="A5748" s="1" t="s">
        <v>51385</v>
      </c>
      <c r="B5748" s="1" t="s">
        <v>2</v>
      </c>
      <c r="C5748" s="1" t="s">
        <v>2183</v>
      </c>
      <c r="D5748" s="1" t="s">
        <v>687</v>
      </c>
    </row>
    <row r="5749" spans="1:4" x14ac:dyDescent="0.25">
      <c r="A5749" s="1" t="s">
        <v>51385</v>
      </c>
      <c r="B5749" s="1" t="s">
        <v>2</v>
      </c>
      <c r="C5749" s="1" t="s">
        <v>2184</v>
      </c>
      <c r="D5749" s="1" t="s">
        <v>687</v>
      </c>
    </row>
    <row r="5750" spans="1:4" x14ac:dyDescent="0.25">
      <c r="A5750" s="1" t="s">
        <v>51385</v>
      </c>
      <c r="B5750" s="1" t="s">
        <v>2</v>
      </c>
      <c r="C5750" s="1" t="s">
        <v>2197</v>
      </c>
      <c r="D5750" s="1" t="s">
        <v>687</v>
      </c>
    </row>
    <row r="5751" spans="1:4" x14ac:dyDescent="0.25">
      <c r="A5751" s="1" t="s">
        <v>51385</v>
      </c>
      <c r="B5751" s="1" t="s">
        <v>2</v>
      </c>
      <c r="C5751" s="1" t="s">
        <v>2212</v>
      </c>
      <c r="D5751" s="1" t="s">
        <v>687</v>
      </c>
    </row>
    <row r="5752" spans="1:4" x14ac:dyDescent="0.25">
      <c r="A5752" s="1" t="s">
        <v>51385</v>
      </c>
      <c r="B5752" s="1" t="s">
        <v>2</v>
      </c>
      <c r="C5752" s="1" t="s">
        <v>7</v>
      </c>
      <c r="D5752" s="1" t="s">
        <v>5</v>
      </c>
    </row>
    <row r="5753" spans="1:4" x14ac:dyDescent="0.25">
      <c r="A5753" s="1" t="s">
        <v>51385</v>
      </c>
      <c r="B5753" s="1" t="s">
        <v>2</v>
      </c>
      <c r="C5753" s="1" t="s">
        <v>2</v>
      </c>
      <c r="D5753" s="1" t="s">
        <v>5</v>
      </c>
    </row>
    <row r="5754" spans="1:4" x14ac:dyDescent="0.25">
      <c r="A5754" s="1" t="s">
        <v>51385</v>
      </c>
      <c r="B5754" s="1" t="s">
        <v>2</v>
      </c>
      <c r="C5754" s="1" t="s">
        <v>50863</v>
      </c>
      <c r="D5754" s="1" t="s">
        <v>687</v>
      </c>
    </row>
    <row r="5755" spans="1:4" x14ac:dyDescent="0.25">
      <c r="A5755" s="1" t="s">
        <v>51386</v>
      </c>
      <c r="B5755" s="1" t="s">
        <v>2</v>
      </c>
      <c r="C5755" s="1" t="s">
        <v>4</v>
      </c>
      <c r="D5755" s="1" t="s">
        <v>5</v>
      </c>
    </row>
    <row r="5756" spans="1:4" x14ac:dyDescent="0.25">
      <c r="A5756" s="1" t="s">
        <v>51386</v>
      </c>
      <c r="B5756" s="1" t="s">
        <v>2</v>
      </c>
      <c r="C5756" s="1" t="s">
        <v>2169</v>
      </c>
      <c r="D5756" s="1" t="s">
        <v>687</v>
      </c>
    </row>
    <row r="5757" spans="1:4" x14ac:dyDescent="0.25">
      <c r="A5757" s="1" t="s">
        <v>51386</v>
      </c>
      <c r="B5757" s="1" t="s">
        <v>2</v>
      </c>
      <c r="C5757" s="1" t="s">
        <v>2170</v>
      </c>
      <c r="D5757" s="1" t="s">
        <v>687</v>
      </c>
    </row>
    <row r="5758" spans="1:4" x14ac:dyDescent="0.25">
      <c r="A5758" s="1" t="s">
        <v>51386</v>
      </c>
      <c r="B5758" s="1" t="s">
        <v>2</v>
      </c>
      <c r="C5758" s="1" t="s">
        <v>2177</v>
      </c>
      <c r="D5758" s="1" t="s">
        <v>5</v>
      </c>
    </row>
    <row r="5759" spans="1:4" x14ac:dyDescent="0.25">
      <c r="A5759" s="1" t="s">
        <v>51386</v>
      </c>
      <c r="B5759" s="1" t="s">
        <v>2</v>
      </c>
      <c r="C5759" s="1" t="s">
        <v>2183</v>
      </c>
      <c r="D5759" s="1" t="s">
        <v>687</v>
      </c>
    </row>
    <row r="5760" spans="1:4" x14ac:dyDescent="0.25">
      <c r="A5760" s="1" t="s">
        <v>51386</v>
      </c>
      <c r="B5760" s="1" t="s">
        <v>2</v>
      </c>
      <c r="C5760" s="1" t="s">
        <v>2184</v>
      </c>
      <c r="D5760" s="1" t="s">
        <v>687</v>
      </c>
    </row>
    <row r="5761" spans="1:4" x14ac:dyDescent="0.25">
      <c r="A5761" s="1" t="s">
        <v>51386</v>
      </c>
      <c r="B5761" s="1" t="s">
        <v>2</v>
      </c>
      <c r="C5761" s="1" t="s">
        <v>2197</v>
      </c>
      <c r="D5761" s="1" t="s">
        <v>687</v>
      </c>
    </row>
    <row r="5762" spans="1:4" x14ac:dyDescent="0.25">
      <c r="A5762" s="1" t="s">
        <v>51386</v>
      </c>
      <c r="B5762" s="1" t="s">
        <v>2</v>
      </c>
      <c r="C5762" s="1" t="s">
        <v>2212</v>
      </c>
      <c r="D5762" s="1" t="s">
        <v>687</v>
      </c>
    </row>
    <row r="5763" spans="1:4" x14ac:dyDescent="0.25">
      <c r="A5763" s="1" t="s">
        <v>51386</v>
      </c>
      <c r="B5763" s="1" t="s">
        <v>2</v>
      </c>
      <c r="C5763" s="1" t="s">
        <v>7</v>
      </c>
      <c r="D5763" s="1" t="s">
        <v>5</v>
      </c>
    </row>
    <row r="5764" spans="1:4" x14ac:dyDescent="0.25">
      <c r="A5764" s="1" t="s">
        <v>51386</v>
      </c>
      <c r="B5764" s="1" t="s">
        <v>2</v>
      </c>
      <c r="C5764" s="1" t="s">
        <v>2</v>
      </c>
      <c r="D5764" s="1" t="s">
        <v>5</v>
      </c>
    </row>
    <row r="5765" spans="1:4" x14ac:dyDescent="0.25">
      <c r="A5765" s="1" t="s">
        <v>51386</v>
      </c>
      <c r="B5765" s="1" t="s">
        <v>2</v>
      </c>
      <c r="C5765" s="1" t="s">
        <v>50863</v>
      </c>
      <c r="D5765" s="1" t="s">
        <v>687</v>
      </c>
    </row>
    <row r="5766" spans="1:4" x14ac:dyDescent="0.25">
      <c r="A5766" s="1" t="s">
        <v>51387</v>
      </c>
      <c r="B5766" s="1" t="s">
        <v>2</v>
      </c>
      <c r="C5766" s="1" t="s">
        <v>4</v>
      </c>
      <c r="D5766" s="1" t="s">
        <v>5</v>
      </c>
    </row>
    <row r="5767" spans="1:4" x14ac:dyDescent="0.25">
      <c r="A5767" s="1" t="s">
        <v>51387</v>
      </c>
      <c r="B5767" s="1" t="s">
        <v>2</v>
      </c>
      <c r="C5767" s="1" t="s">
        <v>2169</v>
      </c>
      <c r="D5767" s="1" t="s">
        <v>687</v>
      </c>
    </row>
    <row r="5768" spans="1:4" x14ac:dyDescent="0.25">
      <c r="A5768" s="1" t="s">
        <v>51387</v>
      </c>
      <c r="B5768" s="1" t="s">
        <v>2</v>
      </c>
      <c r="C5768" s="1" t="s">
        <v>2170</v>
      </c>
      <c r="D5768" s="1" t="s">
        <v>687</v>
      </c>
    </row>
    <row r="5769" spans="1:4" x14ac:dyDescent="0.25">
      <c r="A5769" s="1" t="s">
        <v>51387</v>
      </c>
      <c r="B5769" s="1" t="s">
        <v>2</v>
      </c>
      <c r="C5769" s="1" t="s">
        <v>2177</v>
      </c>
      <c r="D5769" s="1" t="s">
        <v>5</v>
      </c>
    </row>
    <row r="5770" spans="1:4" x14ac:dyDescent="0.25">
      <c r="A5770" s="1" t="s">
        <v>51387</v>
      </c>
      <c r="B5770" s="1" t="s">
        <v>2</v>
      </c>
      <c r="C5770" s="1" t="s">
        <v>2183</v>
      </c>
      <c r="D5770" s="1" t="s">
        <v>687</v>
      </c>
    </row>
    <row r="5771" spans="1:4" x14ac:dyDescent="0.25">
      <c r="A5771" s="1" t="s">
        <v>51387</v>
      </c>
      <c r="B5771" s="1" t="s">
        <v>2</v>
      </c>
      <c r="C5771" s="1" t="s">
        <v>2184</v>
      </c>
      <c r="D5771" s="1" t="s">
        <v>687</v>
      </c>
    </row>
    <row r="5772" spans="1:4" x14ac:dyDescent="0.25">
      <c r="A5772" s="1" t="s">
        <v>51387</v>
      </c>
      <c r="B5772" s="1" t="s">
        <v>2</v>
      </c>
      <c r="C5772" s="1" t="s">
        <v>2197</v>
      </c>
      <c r="D5772" s="1" t="s">
        <v>687</v>
      </c>
    </row>
    <row r="5773" spans="1:4" x14ac:dyDescent="0.25">
      <c r="A5773" s="1" t="s">
        <v>51387</v>
      </c>
      <c r="B5773" s="1" t="s">
        <v>2</v>
      </c>
      <c r="C5773" s="1" t="s">
        <v>2212</v>
      </c>
      <c r="D5773" s="1" t="s">
        <v>687</v>
      </c>
    </row>
    <row r="5774" spans="1:4" x14ac:dyDescent="0.25">
      <c r="A5774" s="1" t="s">
        <v>51387</v>
      </c>
      <c r="B5774" s="1" t="s">
        <v>2</v>
      </c>
      <c r="C5774" s="1" t="s">
        <v>7</v>
      </c>
      <c r="D5774" s="1" t="s">
        <v>5</v>
      </c>
    </row>
    <row r="5775" spans="1:4" x14ac:dyDescent="0.25">
      <c r="A5775" s="1" t="s">
        <v>51387</v>
      </c>
      <c r="B5775" s="1" t="s">
        <v>2</v>
      </c>
      <c r="C5775" s="1" t="s">
        <v>2</v>
      </c>
      <c r="D5775" s="1" t="s">
        <v>5</v>
      </c>
    </row>
    <row r="5776" spans="1:4" x14ac:dyDescent="0.25">
      <c r="A5776" s="1" t="s">
        <v>51387</v>
      </c>
      <c r="B5776" s="1" t="s">
        <v>2</v>
      </c>
      <c r="C5776" s="1" t="s">
        <v>50863</v>
      </c>
      <c r="D5776" s="1" t="s">
        <v>687</v>
      </c>
    </row>
    <row r="5777" spans="1:4" x14ac:dyDescent="0.25">
      <c r="A5777" s="1" t="s">
        <v>51388</v>
      </c>
      <c r="B5777" s="1" t="s">
        <v>2</v>
      </c>
      <c r="C5777" s="1" t="s">
        <v>4</v>
      </c>
      <c r="D5777" s="1" t="s">
        <v>5</v>
      </c>
    </row>
    <row r="5778" spans="1:4" x14ac:dyDescent="0.25">
      <c r="A5778" s="1" t="s">
        <v>51388</v>
      </c>
      <c r="B5778" s="1" t="s">
        <v>2</v>
      </c>
      <c r="C5778" s="1" t="s">
        <v>2169</v>
      </c>
      <c r="D5778" s="1" t="s">
        <v>687</v>
      </c>
    </row>
    <row r="5779" spans="1:4" x14ac:dyDescent="0.25">
      <c r="A5779" s="1" t="s">
        <v>51388</v>
      </c>
      <c r="B5779" s="1" t="s">
        <v>2</v>
      </c>
      <c r="C5779" s="1" t="s">
        <v>2170</v>
      </c>
      <c r="D5779" s="1" t="s">
        <v>687</v>
      </c>
    </row>
    <row r="5780" spans="1:4" x14ac:dyDescent="0.25">
      <c r="A5780" s="1" t="s">
        <v>51388</v>
      </c>
      <c r="B5780" s="1" t="s">
        <v>2</v>
      </c>
      <c r="C5780" s="1" t="s">
        <v>2177</v>
      </c>
      <c r="D5780" s="1" t="s">
        <v>5</v>
      </c>
    </row>
    <row r="5781" spans="1:4" x14ac:dyDescent="0.25">
      <c r="A5781" s="1" t="s">
        <v>51388</v>
      </c>
      <c r="B5781" s="1" t="s">
        <v>2</v>
      </c>
      <c r="C5781" s="1" t="s">
        <v>2183</v>
      </c>
      <c r="D5781" s="1" t="s">
        <v>687</v>
      </c>
    </row>
    <row r="5782" spans="1:4" x14ac:dyDescent="0.25">
      <c r="A5782" s="1" t="s">
        <v>51388</v>
      </c>
      <c r="B5782" s="1" t="s">
        <v>2</v>
      </c>
      <c r="C5782" s="1" t="s">
        <v>2184</v>
      </c>
      <c r="D5782" s="1" t="s">
        <v>687</v>
      </c>
    </row>
    <row r="5783" spans="1:4" x14ac:dyDescent="0.25">
      <c r="A5783" s="1" t="s">
        <v>51388</v>
      </c>
      <c r="B5783" s="1" t="s">
        <v>2</v>
      </c>
      <c r="C5783" s="1" t="s">
        <v>2197</v>
      </c>
      <c r="D5783" s="1" t="s">
        <v>687</v>
      </c>
    </row>
    <row r="5784" spans="1:4" x14ac:dyDescent="0.25">
      <c r="A5784" s="1" t="s">
        <v>51388</v>
      </c>
      <c r="B5784" s="1" t="s">
        <v>2</v>
      </c>
      <c r="C5784" s="1" t="s">
        <v>2212</v>
      </c>
      <c r="D5784" s="1" t="s">
        <v>687</v>
      </c>
    </row>
    <row r="5785" spans="1:4" x14ac:dyDescent="0.25">
      <c r="A5785" s="1" t="s">
        <v>51388</v>
      </c>
      <c r="B5785" s="1" t="s">
        <v>2</v>
      </c>
      <c r="C5785" s="1" t="s">
        <v>7</v>
      </c>
      <c r="D5785" s="1" t="s">
        <v>5</v>
      </c>
    </row>
    <row r="5786" spans="1:4" x14ac:dyDescent="0.25">
      <c r="A5786" s="1" t="s">
        <v>51388</v>
      </c>
      <c r="B5786" s="1" t="s">
        <v>2</v>
      </c>
      <c r="C5786" s="1" t="s">
        <v>2</v>
      </c>
      <c r="D5786" s="1" t="s">
        <v>5</v>
      </c>
    </row>
    <row r="5787" spans="1:4" x14ac:dyDescent="0.25">
      <c r="A5787" s="1" t="s">
        <v>51388</v>
      </c>
      <c r="B5787" s="1" t="s">
        <v>2</v>
      </c>
      <c r="C5787" s="1" t="s">
        <v>50863</v>
      </c>
      <c r="D5787" s="1" t="s">
        <v>687</v>
      </c>
    </row>
    <row r="5788" spans="1:4" x14ac:dyDescent="0.25">
      <c r="A5788" s="1" t="s">
        <v>51389</v>
      </c>
      <c r="B5788" s="1" t="s">
        <v>2</v>
      </c>
      <c r="C5788" s="1" t="s">
        <v>4</v>
      </c>
      <c r="D5788" s="1" t="s">
        <v>5</v>
      </c>
    </row>
    <row r="5789" spans="1:4" x14ac:dyDescent="0.25">
      <c r="A5789" s="1" t="s">
        <v>51389</v>
      </c>
      <c r="B5789" s="1" t="s">
        <v>2</v>
      </c>
      <c r="C5789" s="1" t="s">
        <v>2169</v>
      </c>
      <c r="D5789" s="1" t="s">
        <v>687</v>
      </c>
    </row>
    <row r="5790" spans="1:4" x14ac:dyDescent="0.25">
      <c r="A5790" s="1" t="s">
        <v>51389</v>
      </c>
      <c r="B5790" s="1" t="s">
        <v>2</v>
      </c>
      <c r="C5790" s="1" t="s">
        <v>2170</v>
      </c>
      <c r="D5790" s="1" t="s">
        <v>687</v>
      </c>
    </row>
    <row r="5791" spans="1:4" x14ac:dyDescent="0.25">
      <c r="A5791" s="1" t="s">
        <v>51389</v>
      </c>
      <c r="B5791" s="1" t="s">
        <v>2</v>
      </c>
      <c r="C5791" s="1" t="s">
        <v>2177</v>
      </c>
      <c r="D5791" s="1" t="s">
        <v>5</v>
      </c>
    </row>
    <row r="5792" spans="1:4" x14ac:dyDescent="0.25">
      <c r="A5792" s="1" t="s">
        <v>51389</v>
      </c>
      <c r="B5792" s="1" t="s">
        <v>2</v>
      </c>
      <c r="C5792" s="1" t="s">
        <v>2183</v>
      </c>
      <c r="D5792" s="1" t="s">
        <v>687</v>
      </c>
    </row>
    <row r="5793" spans="1:4" x14ac:dyDescent="0.25">
      <c r="A5793" s="1" t="s">
        <v>51389</v>
      </c>
      <c r="B5793" s="1" t="s">
        <v>2</v>
      </c>
      <c r="C5793" s="1" t="s">
        <v>2184</v>
      </c>
      <c r="D5793" s="1" t="s">
        <v>687</v>
      </c>
    </row>
    <row r="5794" spans="1:4" x14ac:dyDescent="0.25">
      <c r="A5794" s="1" t="s">
        <v>51389</v>
      </c>
      <c r="B5794" s="1" t="s">
        <v>2</v>
      </c>
      <c r="C5794" s="1" t="s">
        <v>2197</v>
      </c>
      <c r="D5794" s="1" t="s">
        <v>687</v>
      </c>
    </row>
    <row r="5795" spans="1:4" x14ac:dyDescent="0.25">
      <c r="A5795" s="1" t="s">
        <v>51389</v>
      </c>
      <c r="B5795" s="1" t="s">
        <v>2</v>
      </c>
      <c r="C5795" s="1" t="s">
        <v>2212</v>
      </c>
      <c r="D5795" s="1" t="s">
        <v>687</v>
      </c>
    </row>
    <row r="5796" spans="1:4" x14ac:dyDescent="0.25">
      <c r="A5796" s="1" t="s">
        <v>51389</v>
      </c>
      <c r="B5796" s="1" t="s">
        <v>2</v>
      </c>
      <c r="C5796" s="1" t="s">
        <v>7</v>
      </c>
      <c r="D5796" s="1" t="s">
        <v>5</v>
      </c>
    </row>
    <row r="5797" spans="1:4" x14ac:dyDescent="0.25">
      <c r="A5797" s="1" t="s">
        <v>51389</v>
      </c>
      <c r="B5797" s="1" t="s">
        <v>2</v>
      </c>
      <c r="C5797" s="1" t="s">
        <v>2</v>
      </c>
      <c r="D5797" s="1" t="s">
        <v>5</v>
      </c>
    </row>
    <row r="5798" spans="1:4" x14ac:dyDescent="0.25">
      <c r="A5798" s="1" t="s">
        <v>51389</v>
      </c>
      <c r="B5798" s="1" t="s">
        <v>2</v>
      </c>
      <c r="C5798" s="1" t="s">
        <v>50863</v>
      </c>
      <c r="D5798" s="1" t="s">
        <v>687</v>
      </c>
    </row>
    <row r="5799" spans="1:4" x14ac:dyDescent="0.25">
      <c r="A5799" s="1" t="s">
        <v>51390</v>
      </c>
      <c r="B5799" s="1" t="s">
        <v>2</v>
      </c>
      <c r="C5799" s="1" t="s">
        <v>4</v>
      </c>
      <c r="D5799" s="1" t="s">
        <v>5</v>
      </c>
    </row>
    <row r="5800" spans="1:4" x14ac:dyDescent="0.25">
      <c r="A5800" s="1" t="s">
        <v>51390</v>
      </c>
      <c r="B5800" s="1" t="s">
        <v>2</v>
      </c>
      <c r="C5800" s="1" t="s">
        <v>2169</v>
      </c>
      <c r="D5800" s="1" t="s">
        <v>687</v>
      </c>
    </row>
    <row r="5801" spans="1:4" x14ac:dyDescent="0.25">
      <c r="A5801" s="1" t="s">
        <v>51390</v>
      </c>
      <c r="B5801" s="1" t="s">
        <v>2</v>
      </c>
      <c r="C5801" s="1" t="s">
        <v>2170</v>
      </c>
      <c r="D5801" s="1" t="s">
        <v>687</v>
      </c>
    </row>
    <row r="5802" spans="1:4" x14ac:dyDescent="0.25">
      <c r="A5802" s="1" t="s">
        <v>51390</v>
      </c>
      <c r="B5802" s="1" t="s">
        <v>2</v>
      </c>
      <c r="C5802" s="1" t="s">
        <v>2177</v>
      </c>
      <c r="D5802" s="1" t="s">
        <v>5</v>
      </c>
    </row>
    <row r="5803" spans="1:4" x14ac:dyDescent="0.25">
      <c r="A5803" s="1" t="s">
        <v>51390</v>
      </c>
      <c r="B5803" s="1" t="s">
        <v>2</v>
      </c>
      <c r="C5803" s="1" t="s">
        <v>2183</v>
      </c>
      <c r="D5803" s="1" t="s">
        <v>687</v>
      </c>
    </row>
    <row r="5804" spans="1:4" x14ac:dyDescent="0.25">
      <c r="A5804" s="1" t="s">
        <v>51390</v>
      </c>
      <c r="B5804" s="1" t="s">
        <v>2</v>
      </c>
      <c r="C5804" s="1" t="s">
        <v>2184</v>
      </c>
      <c r="D5804" s="1" t="s">
        <v>687</v>
      </c>
    </row>
    <row r="5805" spans="1:4" x14ac:dyDescent="0.25">
      <c r="A5805" s="1" t="s">
        <v>51390</v>
      </c>
      <c r="B5805" s="1" t="s">
        <v>2</v>
      </c>
      <c r="C5805" s="1" t="s">
        <v>2197</v>
      </c>
      <c r="D5805" s="1" t="s">
        <v>687</v>
      </c>
    </row>
    <row r="5806" spans="1:4" x14ac:dyDescent="0.25">
      <c r="A5806" s="1" t="s">
        <v>51390</v>
      </c>
      <c r="B5806" s="1" t="s">
        <v>2</v>
      </c>
      <c r="C5806" s="1" t="s">
        <v>2212</v>
      </c>
      <c r="D5806" s="1" t="s">
        <v>687</v>
      </c>
    </row>
    <row r="5807" spans="1:4" x14ac:dyDescent="0.25">
      <c r="A5807" s="1" t="s">
        <v>51390</v>
      </c>
      <c r="B5807" s="1" t="s">
        <v>2</v>
      </c>
      <c r="C5807" s="1" t="s">
        <v>7</v>
      </c>
      <c r="D5807" s="1" t="s">
        <v>5</v>
      </c>
    </row>
    <row r="5808" spans="1:4" x14ac:dyDescent="0.25">
      <c r="A5808" s="1" t="s">
        <v>51390</v>
      </c>
      <c r="B5808" s="1" t="s">
        <v>2</v>
      </c>
      <c r="C5808" s="1" t="s">
        <v>2</v>
      </c>
      <c r="D5808" s="1" t="s">
        <v>5</v>
      </c>
    </row>
    <row r="5809" spans="1:4" x14ac:dyDescent="0.25">
      <c r="A5809" s="1" t="s">
        <v>51390</v>
      </c>
      <c r="B5809" s="1" t="s">
        <v>2</v>
      </c>
      <c r="C5809" s="1" t="s">
        <v>50863</v>
      </c>
      <c r="D5809" s="1" t="s">
        <v>687</v>
      </c>
    </row>
    <row r="5810" spans="1:4" x14ac:dyDescent="0.25">
      <c r="A5810" s="1" t="s">
        <v>51391</v>
      </c>
      <c r="B5810" s="1" t="s">
        <v>2</v>
      </c>
      <c r="C5810" s="1" t="s">
        <v>4</v>
      </c>
      <c r="D5810" s="1" t="s">
        <v>5</v>
      </c>
    </row>
    <row r="5811" spans="1:4" x14ac:dyDescent="0.25">
      <c r="A5811" s="1" t="s">
        <v>51391</v>
      </c>
      <c r="B5811" s="1" t="s">
        <v>2</v>
      </c>
      <c r="C5811" s="1" t="s">
        <v>2169</v>
      </c>
      <c r="D5811" s="1" t="s">
        <v>687</v>
      </c>
    </row>
    <row r="5812" spans="1:4" x14ac:dyDescent="0.25">
      <c r="A5812" s="1" t="s">
        <v>51391</v>
      </c>
      <c r="B5812" s="1" t="s">
        <v>2</v>
      </c>
      <c r="C5812" s="1" t="s">
        <v>2170</v>
      </c>
      <c r="D5812" s="1" t="s">
        <v>687</v>
      </c>
    </row>
    <row r="5813" spans="1:4" x14ac:dyDescent="0.25">
      <c r="A5813" s="1" t="s">
        <v>51391</v>
      </c>
      <c r="B5813" s="1" t="s">
        <v>2</v>
      </c>
      <c r="C5813" s="1" t="s">
        <v>2177</v>
      </c>
      <c r="D5813" s="1" t="s">
        <v>5</v>
      </c>
    </row>
    <row r="5814" spans="1:4" x14ac:dyDescent="0.25">
      <c r="A5814" s="1" t="s">
        <v>51391</v>
      </c>
      <c r="B5814" s="1" t="s">
        <v>2</v>
      </c>
      <c r="C5814" s="1" t="s">
        <v>2183</v>
      </c>
      <c r="D5814" s="1" t="s">
        <v>687</v>
      </c>
    </row>
    <row r="5815" spans="1:4" x14ac:dyDescent="0.25">
      <c r="A5815" s="1" t="s">
        <v>51391</v>
      </c>
      <c r="B5815" s="1" t="s">
        <v>2</v>
      </c>
      <c r="C5815" s="1" t="s">
        <v>2184</v>
      </c>
      <c r="D5815" s="1" t="s">
        <v>687</v>
      </c>
    </row>
    <row r="5816" spans="1:4" x14ac:dyDescent="0.25">
      <c r="A5816" s="1" t="s">
        <v>51391</v>
      </c>
      <c r="B5816" s="1" t="s">
        <v>2</v>
      </c>
      <c r="C5816" s="1" t="s">
        <v>2197</v>
      </c>
      <c r="D5816" s="1" t="s">
        <v>687</v>
      </c>
    </row>
    <row r="5817" spans="1:4" x14ac:dyDescent="0.25">
      <c r="A5817" s="1" t="s">
        <v>51391</v>
      </c>
      <c r="B5817" s="1" t="s">
        <v>2</v>
      </c>
      <c r="C5817" s="1" t="s">
        <v>2212</v>
      </c>
      <c r="D5817" s="1" t="s">
        <v>687</v>
      </c>
    </row>
    <row r="5818" spans="1:4" x14ac:dyDescent="0.25">
      <c r="A5818" s="1" t="s">
        <v>51391</v>
      </c>
      <c r="B5818" s="1" t="s">
        <v>2</v>
      </c>
      <c r="C5818" s="1" t="s">
        <v>7</v>
      </c>
      <c r="D5818" s="1" t="s">
        <v>5</v>
      </c>
    </row>
    <row r="5819" spans="1:4" x14ac:dyDescent="0.25">
      <c r="A5819" s="1" t="s">
        <v>51391</v>
      </c>
      <c r="B5819" s="1" t="s">
        <v>2</v>
      </c>
      <c r="C5819" s="1" t="s">
        <v>2</v>
      </c>
      <c r="D5819" s="1" t="s">
        <v>5</v>
      </c>
    </row>
    <row r="5820" spans="1:4" x14ac:dyDescent="0.25">
      <c r="A5820" s="1" t="s">
        <v>51391</v>
      </c>
      <c r="B5820" s="1" t="s">
        <v>2</v>
      </c>
      <c r="C5820" s="1" t="s">
        <v>50863</v>
      </c>
      <c r="D5820" s="1" t="s">
        <v>687</v>
      </c>
    </row>
    <row r="5821" spans="1:4" x14ac:dyDescent="0.25">
      <c r="A5821" s="1" t="s">
        <v>51392</v>
      </c>
      <c r="B5821" s="1" t="s">
        <v>2</v>
      </c>
      <c r="C5821" s="1" t="s">
        <v>4</v>
      </c>
      <c r="D5821" s="1" t="s">
        <v>5</v>
      </c>
    </row>
    <row r="5822" spans="1:4" x14ac:dyDescent="0.25">
      <c r="A5822" s="1" t="s">
        <v>51392</v>
      </c>
      <c r="B5822" s="1" t="s">
        <v>2</v>
      </c>
      <c r="C5822" s="1" t="s">
        <v>2169</v>
      </c>
      <c r="D5822" s="1" t="s">
        <v>687</v>
      </c>
    </row>
    <row r="5823" spans="1:4" x14ac:dyDescent="0.25">
      <c r="A5823" s="1" t="s">
        <v>51392</v>
      </c>
      <c r="B5823" s="1" t="s">
        <v>2</v>
      </c>
      <c r="C5823" s="1" t="s">
        <v>2170</v>
      </c>
      <c r="D5823" s="1" t="s">
        <v>687</v>
      </c>
    </row>
    <row r="5824" spans="1:4" x14ac:dyDescent="0.25">
      <c r="A5824" s="1" t="s">
        <v>51392</v>
      </c>
      <c r="B5824" s="1" t="s">
        <v>2</v>
      </c>
      <c r="C5824" s="1" t="s">
        <v>2177</v>
      </c>
      <c r="D5824" s="1" t="s">
        <v>5</v>
      </c>
    </row>
    <row r="5825" spans="1:4" x14ac:dyDescent="0.25">
      <c r="A5825" s="1" t="s">
        <v>51392</v>
      </c>
      <c r="B5825" s="1" t="s">
        <v>2</v>
      </c>
      <c r="C5825" s="1" t="s">
        <v>2183</v>
      </c>
      <c r="D5825" s="1" t="s">
        <v>687</v>
      </c>
    </row>
    <row r="5826" spans="1:4" x14ac:dyDescent="0.25">
      <c r="A5826" s="1" t="s">
        <v>51392</v>
      </c>
      <c r="B5826" s="1" t="s">
        <v>2</v>
      </c>
      <c r="C5826" s="1" t="s">
        <v>2184</v>
      </c>
      <c r="D5826" s="1" t="s">
        <v>687</v>
      </c>
    </row>
    <row r="5827" spans="1:4" x14ac:dyDescent="0.25">
      <c r="A5827" s="1" t="s">
        <v>51392</v>
      </c>
      <c r="B5827" s="1" t="s">
        <v>2</v>
      </c>
      <c r="C5827" s="1" t="s">
        <v>2197</v>
      </c>
      <c r="D5827" s="1" t="s">
        <v>687</v>
      </c>
    </row>
    <row r="5828" spans="1:4" x14ac:dyDescent="0.25">
      <c r="A5828" s="1" t="s">
        <v>51392</v>
      </c>
      <c r="B5828" s="1" t="s">
        <v>2</v>
      </c>
      <c r="C5828" s="1" t="s">
        <v>2212</v>
      </c>
      <c r="D5828" s="1" t="s">
        <v>687</v>
      </c>
    </row>
    <row r="5829" spans="1:4" x14ac:dyDescent="0.25">
      <c r="A5829" s="1" t="s">
        <v>51392</v>
      </c>
      <c r="B5829" s="1" t="s">
        <v>2</v>
      </c>
      <c r="C5829" s="1" t="s">
        <v>7</v>
      </c>
      <c r="D5829" s="1" t="s">
        <v>5</v>
      </c>
    </row>
    <row r="5830" spans="1:4" x14ac:dyDescent="0.25">
      <c r="A5830" s="1" t="s">
        <v>51392</v>
      </c>
      <c r="B5830" s="1" t="s">
        <v>2</v>
      </c>
      <c r="C5830" s="1" t="s">
        <v>2</v>
      </c>
      <c r="D5830" s="1" t="s">
        <v>5</v>
      </c>
    </row>
    <row r="5831" spans="1:4" x14ac:dyDescent="0.25">
      <c r="A5831" s="1" t="s">
        <v>51392</v>
      </c>
      <c r="B5831" s="1" t="s">
        <v>2</v>
      </c>
      <c r="C5831" s="1" t="s">
        <v>50863</v>
      </c>
      <c r="D5831" s="1" t="s">
        <v>687</v>
      </c>
    </row>
    <row r="5832" spans="1:4" x14ac:dyDescent="0.25">
      <c r="A5832" s="1" t="s">
        <v>51393</v>
      </c>
      <c r="B5832" s="1" t="s">
        <v>2</v>
      </c>
      <c r="C5832" s="1" t="s">
        <v>4</v>
      </c>
      <c r="D5832" s="1" t="s">
        <v>5</v>
      </c>
    </row>
    <row r="5833" spans="1:4" x14ac:dyDescent="0.25">
      <c r="A5833" s="1" t="s">
        <v>51393</v>
      </c>
      <c r="B5833" s="1" t="s">
        <v>2</v>
      </c>
      <c r="C5833" s="1" t="s">
        <v>2169</v>
      </c>
      <c r="D5833" s="1" t="s">
        <v>687</v>
      </c>
    </row>
    <row r="5834" spans="1:4" x14ac:dyDescent="0.25">
      <c r="A5834" s="1" t="s">
        <v>51393</v>
      </c>
      <c r="B5834" s="1" t="s">
        <v>2</v>
      </c>
      <c r="C5834" s="1" t="s">
        <v>2170</v>
      </c>
      <c r="D5834" s="1" t="s">
        <v>687</v>
      </c>
    </row>
    <row r="5835" spans="1:4" x14ac:dyDescent="0.25">
      <c r="A5835" s="1" t="s">
        <v>51393</v>
      </c>
      <c r="B5835" s="1" t="s">
        <v>2</v>
      </c>
      <c r="C5835" s="1" t="s">
        <v>2177</v>
      </c>
      <c r="D5835" s="1" t="s">
        <v>5</v>
      </c>
    </row>
    <row r="5836" spans="1:4" x14ac:dyDescent="0.25">
      <c r="A5836" s="1" t="s">
        <v>51393</v>
      </c>
      <c r="B5836" s="1" t="s">
        <v>2</v>
      </c>
      <c r="C5836" s="1" t="s">
        <v>2183</v>
      </c>
      <c r="D5836" s="1" t="s">
        <v>687</v>
      </c>
    </row>
    <row r="5837" spans="1:4" x14ac:dyDescent="0.25">
      <c r="A5837" s="1" t="s">
        <v>51393</v>
      </c>
      <c r="B5837" s="1" t="s">
        <v>2</v>
      </c>
      <c r="C5837" s="1" t="s">
        <v>2184</v>
      </c>
      <c r="D5837" s="1" t="s">
        <v>687</v>
      </c>
    </row>
    <row r="5838" spans="1:4" x14ac:dyDescent="0.25">
      <c r="A5838" s="1" t="s">
        <v>51393</v>
      </c>
      <c r="B5838" s="1" t="s">
        <v>2</v>
      </c>
      <c r="C5838" s="1" t="s">
        <v>2197</v>
      </c>
      <c r="D5838" s="1" t="s">
        <v>687</v>
      </c>
    </row>
    <row r="5839" spans="1:4" x14ac:dyDescent="0.25">
      <c r="A5839" s="1" t="s">
        <v>51393</v>
      </c>
      <c r="B5839" s="1" t="s">
        <v>2</v>
      </c>
      <c r="C5839" s="1" t="s">
        <v>2212</v>
      </c>
      <c r="D5839" s="1" t="s">
        <v>687</v>
      </c>
    </row>
    <row r="5840" spans="1:4" x14ac:dyDescent="0.25">
      <c r="A5840" s="1" t="s">
        <v>51393</v>
      </c>
      <c r="B5840" s="1" t="s">
        <v>2</v>
      </c>
      <c r="C5840" s="1" t="s">
        <v>7</v>
      </c>
      <c r="D5840" s="1" t="s">
        <v>5</v>
      </c>
    </row>
    <row r="5841" spans="1:4" x14ac:dyDescent="0.25">
      <c r="A5841" s="1" t="s">
        <v>51393</v>
      </c>
      <c r="B5841" s="1" t="s">
        <v>2</v>
      </c>
      <c r="C5841" s="1" t="s">
        <v>2</v>
      </c>
      <c r="D5841" s="1" t="s">
        <v>5</v>
      </c>
    </row>
    <row r="5842" spans="1:4" x14ac:dyDescent="0.25">
      <c r="A5842" s="1" t="s">
        <v>51393</v>
      </c>
      <c r="B5842" s="1" t="s">
        <v>2</v>
      </c>
      <c r="C5842" s="1" t="s">
        <v>50863</v>
      </c>
      <c r="D5842" s="1" t="s">
        <v>687</v>
      </c>
    </row>
    <row r="5843" spans="1:4" x14ac:dyDescent="0.25">
      <c r="A5843" s="1" t="s">
        <v>51394</v>
      </c>
      <c r="B5843" s="1" t="s">
        <v>2</v>
      </c>
      <c r="C5843" s="1" t="s">
        <v>4</v>
      </c>
      <c r="D5843" s="1" t="s">
        <v>5</v>
      </c>
    </row>
    <row r="5844" spans="1:4" x14ac:dyDescent="0.25">
      <c r="A5844" s="1" t="s">
        <v>51394</v>
      </c>
      <c r="B5844" s="1" t="s">
        <v>2</v>
      </c>
      <c r="C5844" s="1" t="s">
        <v>2169</v>
      </c>
      <c r="D5844" s="1" t="s">
        <v>687</v>
      </c>
    </row>
    <row r="5845" spans="1:4" x14ac:dyDescent="0.25">
      <c r="A5845" s="1" t="s">
        <v>51394</v>
      </c>
      <c r="B5845" s="1" t="s">
        <v>2</v>
      </c>
      <c r="C5845" s="1" t="s">
        <v>2170</v>
      </c>
      <c r="D5845" s="1" t="s">
        <v>687</v>
      </c>
    </row>
    <row r="5846" spans="1:4" x14ac:dyDescent="0.25">
      <c r="A5846" s="1" t="s">
        <v>51394</v>
      </c>
      <c r="B5846" s="1" t="s">
        <v>2</v>
      </c>
      <c r="C5846" s="1" t="s">
        <v>2177</v>
      </c>
      <c r="D5846" s="1" t="s">
        <v>5</v>
      </c>
    </row>
    <row r="5847" spans="1:4" x14ac:dyDescent="0.25">
      <c r="A5847" s="1" t="s">
        <v>51394</v>
      </c>
      <c r="B5847" s="1" t="s">
        <v>2</v>
      </c>
      <c r="C5847" s="1" t="s">
        <v>2183</v>
      </c>
      <c r="D5847" s="1" t="s">
        <v>687</v>
      </c>
    </row>
    <row r="5848" spans="1:4" x14ac:dyDescent="0.25">
      <c r="A5848" s="1" t="s">
        <v>51394</v>
      </c>
      <c r="B5848" s="1" t="s">
        <v>2</v>
      </c>
      <c r="C5848" s="1" t="s">
        <v>2184</v>
      </c>
      <c r="D5848" s="1" t="s">
        <v>687</v>
      </c>
    </row>
    <row r="5849" spans="1:4" x14ac:dyDescent="0.25">
      <c r="A5849" s="1" t="s">
        <v>51394</v>
      </c>
      <c r="B5849" s="1" t="s">
        <v>2</v>
      </c>
      <c r="C5849" s="1" t="s">
        <v>2197</v>
      </c>
      <c r="D5849" s="1" t="s">
        <v>687</v>
      </c>
    </row>
    <row r="5850" spans="1:4" x14ac:dyDescent="0.25">
      <c r="A5850" s="1" t="s">
        <v>51394</v>
      </c>
      <c r="B5850" s="1" t="s">
        <v>2</v>
      </c>
      <c r="C5850" s="1" t="s">
        <v>2212</v>
      </c>
      <c r="D5850" s="1" t="s">
        <v>687</v>
      </c>
    </row>
    <row r="5851" spans="1:4" x14ac:dyDescent="0.25">
      <c r="A5851" s="1" t="s">
        <v>51394</v>
      </c>
      <c r="B5851" s="1" t="s">
        <v>2</v>
      </c>
      <c r="C5851" s="1" t="s">
        <v>7</v>
      </c>
      <c r="D5851" s="1" t="s">
        <v>5</v>
      </c>
    </row>
    <row r="5852" spans="1:4" x14ac:dyDescent="0.25">
      <c r="A5852" s="1" t="s">
        <v>51394</v>
      </c>
      <c r="B5852" s="1" t="s">
        <v>2</v>
      </c>
      <c r="C5852" s="1" t="s">
        <v>2</v>
      </c>
      <c r="D5852" s="1" t="s">
        <v>5</v>
      </c>
    </row>
    <row r="5853" spans="1:4" x14ac:dyDescent="0.25">
      <c r="A5853" s="1" t="s">
        <v>51394</v>
      </c>
      <c r="B5853" s="1" t="s">
        <v>2</v>
      </c>
      <c r="C5853" s="1" t="s">
        <v>50863</v>
      </c>
      <c r="D5853" s="1" t="s">
        <v>687</v>
      </c>
    </row>
    <row r="5854" spans="1:4" x14ac:dyDescent="0.25">
      <c r="A5854" s="1" t="s">
        <v>51395</v>
      </c>
      <c r="B5854" s="1" t="s">
        <v>2</v>
      </c>
      <c r="C5854" s="1" t="s">
        <v>4</v>
      </c>
      <c r="D5854" s="1" t="s">
        <v>5</v>
      </c>
    </row>
    <row r="5855" spans="1:4" x14ac:dyDescent="0.25">
      <c r="A5855" s="1" t="s">
        <v>51395</v>
      </c>
      <c r="B5855" s="1" t="s">
        <v>2</v>
      </c>
      <c r="C5855" s="1" t="s">
        <v>2169</v>
      </c>
      <c r="D5855" s="1" t="s">
        <v>687</v>
      </c>
    </row>
    <row r="5856" spans="1:4" x14ac:dyDescent="0.25">
      <c r="A5856" s="1" t="s">
        <v>51395</v>
      </c>
      <c r="B5856" s="1" t="s">
        <v>2</v>
      </c>
      <c r="C5856" s="1" t="s">
        <v>2170</v>
      </c>
      <c r="D5856" s="1" t="s">
        <v>687</v>
      </c>
    </row>
    <row r="5857" spans="1:4" x14ac:dyDescent="0.25">
      <c r="A5857" s="1" t="s">
        <v>51395</v>
      </c>
      <c r="B5857" s="1" t="s">
        <v>2</v>
      </c>
      <c r="C5857" s="1" t="s">
        <v>2177</v>
      </c>
      <c r="D5857" s="1" t="s">
        <v>5</v>
      </c>
    </row>
    <row r="5858" spans="1:4" x14ac:dyDescent="0.25">
      <c r="A5858" s="1" t="s">
        <v>51395</v>
      </c>
      <c r="B5858" s="1" t="s">
        <v>2</v>
      </c>
      <c r="C5858" s="1" t="s">
        <v>2183</v>
      </c>
      <c r="D5858" s="1" t="s">
        <v>687</v>
      </c>
    </row>
    <row r="5859" spans="1:4" x14ac:dyDescent="0.25">
      <c r="A5859" s="1" t="s">
        <v>51395</v>
      </c>
      <c r="B5859" s="1" t="s">
        <v>2</v>
      </c>
      <c r="C5859" s="1" t="s">
        <v>2184</v>
      </c>
      <c r="D5859" s="1" t="s">
        <v>687</v>
      </c>
    </row>
    <row r="5860" spans="1:4" x14ac:dyDescent="0.25">
      <c r="A5860" s="1" t="s">
        <v>51395</v>
      </c>
      <c r="B5860" s="1" t="s">
        <v>2</v>
      </c>
      <c r="C5860" s="1" t="s">
        <v>2197</v>
      </c>
      <c r="D5860" s="1" t="s">
        <v>687</v>
      </c>
    </row>
    <row r="5861" spans="1:4" x14ac:dyDescent="0.25">
      <c r="A5861" s="1" t="s">
        <v>51395</v>
      </c>
      <c r="B5861" s="1" t="s">
        <v>2</v>
      </c>
      <c r="C5861" s="1" t="s">
        <v>2212</v>
      </c>
      <c r="D5861" s="1" t="s">
        <v>687</v>
      </c>
    </row>
    <row r="5862" spans="1:4" x14ac:dyDescent="0.25">
      <c r="A5862" s="1" t="s">
        <v>51395</v>
      </c>
      <c r="B5862" s="1" t="s">
        <v>2</v>
      </c>
      <c r="C5862" s="1" t="s">
        <v>7</v>
      </c>
      <c r="D5862" s="1" t="s">
        <v>5</v>
      </c>
    </row>
    <row r="5863" spans="1:4" x14ac:dyDescent="0.25">
      <c r="A5863" s="1" t="s">
        <v>51395</v>
      </c>
      <c r="B5863" s="1" t="s">
        <v>2</v>
      </c>
      <c r="C5863" s="1" t="s">
        <v>2</v>
      </c>
      <c r="D5863" s="1" t="s">
        <v>5</v>
      </c>
    </row>
    <row r="5864" spans="1:4" x14ac:dyDescent="0.25">
      <c r="A5864" s="1" t="s">
        <v>51395</v>
      </c>
      <c r="B5864" s="1" t="s">
        <v>2</v>
      </c>
      <c r="C5864" s="1" t="s">
        <v>50863</v>
      </c>
      <c r="D5864" s="1" t="s">
        <v>687</v>
      </c>
    </row>
    <row r="5865" spans="1:4" x14ac:dyDescent="0.25">
      <c r="A5865" s="1" t="s">
        <v>51396</v>
      </c>
      <c r="B5865" s="1" t="s">
        <v>2</v>
      </c>
      <c r="C5865" s="1" t="s">
        <v>4</v>
      </c>
      <c r="D5865" s="1" t="s">
        <v>5</v>
      </c>
    </row>
    <row r="5866" spans="1:4" x14ac:dyDescent="0.25">
      <c r="A5866" s="1" t="s">
        <v>51396</v>
      </c>
      <c r="B5866" s="1" t="s">
        <v>2</v>
      </c>
      <c r="C5866" s="1" t="s">
        <v>2169</v>
      </c>
      <c r="D5866" s="1" t="s">
        <v>687</v>
      </c>
    </row>
    <row r="5867" spans="1:4" x14ac:dyDescent="0.25">
      <c r="A5867" s="1" t="s">
        <v>51396</v>
      </c>
      <c r="B5867" s="1" t="s">
        <v>2</v>
      </c>
      <c r="C5867" s="1" t="s">
        <v>2170</v>
      </c>
      <c r="D5867" s="1" t="s">
        <v>687</v>
      </c>
    </row>
    <row r="5868" spans="1:4" x14ac:dyDescent="0.25">
      <c r="A5868" s="1" t="s">
        <v>51396</v>
      </c>
      <c r="B5868" s="1" t="s">
        <v>2</v>
      </c>
      <c r="C5868" s="1" t="s">
        <v>2177</v>
      </c>
      <c r="D5868" s="1" t="s">
        <v>5</v>
      </c>
    </row>
    <row r="5869" spans="1:4" x14ac:dyDescent="0.25">
      <c r="A5869" s="1" t="s">
        <v>51396</v>
      </c>
      <c r="B5869" s="1" t="s">
        <v>2</v>
      </c>
      <c r="C5869" s="1" t="s">
        <v>2183</v>
      </c>
      <c r="D5869" s="1" t="s">
        <v>687</v>
      </c>
    </row>
    <row r="5870" spans="1:4" x14ac:dyDescent="0.25">
      <c r="A5870" s="1" t="s">
        <v>51396</v>
      </c>
      <c r="B5870" s="1" t="s">
        <v>2</v>
      </c>
      <c r="C5870" s="1" t="s">
        <v>2184</v>
      </c>
      <c r="D5870" s="1" t="s">
        <v>687</v>
      </c>
    </row>
    <row r="5871" spans="1:4" x14ac:dyDescent="0.25">
      <c r="A5871" s="1" t="s">
        <v>51396</v>
      </c>
      <c r="B5871" s="1" t="s">
        <v>2</v>
      </c>
      <c r="C5871" s="1" t="s">
        <v>2197</v>
      </c>
      <c r="D5871" s="1" t="s">
        <v>687</v>
      </c>
    </row>
    <row r="5872" spans="1:4" x14ac:dyDescent="0.25">
      <c r="A5872" s="1" t="s">
        <v>51396</v>
      </c>
      <c r="B5872" s="1" t="s">
        <v>2</v>
      </c>
      <c r="C5872" s="1" t="s">
        <v>2212</v>
      </c>
      <c r="D5872" s="1" t="s">
        <v>687</v>
      </c>
    </row>
    <row r="5873" spans="1:4" x14ac:dyDescent="0.25">
      <c r="A5873" s="1" t="s">
        <v>51396</v>
      </c>
      <c r="B5873" s="1" t="s">
        <v>2</v>
      </c>
      <c r="C5873" s="1" t="s">
        <v>7</v>
      </c>
      <c r="D5873" s="1" t="s">
        <v>5</v>
      </c>
    </row>
    <row r="5874" spans="1:4" x14ac:dyDescent="0.25">
      <c r="A5874" s="1" t="s">
        <v>51396</v>
      </c>
      <c r="B5874" s="1" t="s">
        <v>2</v>
      </c>
      <c r="C5874" s="1" t="s">
        <v>2</v>
      </c>
      <c r="D5874" s="1" t="s">
        <v>5</v>
      </c>
    </row>
    <row r="5875" spans="1:4" x14ac:dyDescent="0.25">
      <c r="A5875" s="1" t="s">
        <v>51396</v>
      </c>
      <c r="B5875" s="1" t="s">
        <v>2</v>
      </c>
      <c r="C5875" s="1" t="s">
        <v>50863</v>
      </c>
      <c r="D5875" s="1" t="s">
        <v>687</v>
      </c>
    </row>
    <row r="5876" spans="1:4" x14ac:dyDescent="0.25">
      <c r="A5876" s="1" t="s">
        <v>51397</v>
      </c>
      <c r="B5876" s="1" t="s">
        <v>2</v>
      </c>
      <c r="C5876" s="1" t="s">
        <v>4</v>
      </c>
      <c r="D5876" s="1" t="s">
        <v>5</v>
      </c>
    </row>
    <row r="5877" spans="1:4" x14ac:dyDescent="0.25">
      <c r="A5877" s="1" t="s">
        <v>51397</v>
      </c>
      <c r="B5877" s="1" t="s">
        <v>2</v>
      </c>
      <c r="C5877" s="1" t="s">
        <v>2169</v>
      </c>
      <c r="D5877" s="1" t="s">
        <v>687</v>
      </c>
    </row>
    <row r="5878" spans="1:4" x14ac:dyDescent="0.25">
      <c r="A5878" s="1" t="s">
        <v>51397</v>
      </c>
      <c r="B5878" s="1" t="s">
        <v>2</v>
      </c>
      <c r="C5878" s="1" t="s">
        <v>2170</v>
      </c>
      <c r="D5878" s="1" t="s">
        <v>687</v>
      </c>
    </row>
    <row r="5879" spans="1:4" x14ac:dyDescent="0.25">
      <c r="A5879" s="1" t="s">
        <v>51397</v>
      </c>
      <c r="B5879" s="1" t="s">
        <v>2</v>
      </c>
      <c r="C5879" s="1" t="s">
        <v>2177</v>
      </c>
      <c r="D5879" s="1" t="s">
        <v>5</v>
      </c>
    </row>
    <row r="5880" spans="1:4" x14ac:dyDescent="0.25">
      <c r="A5880" s="1" t="s">
        <v>51397</v>
      </c>
      <c r="B5880" s="1" t="s">
        <v>2</v>
      </c>
      <c r="C5880" s="1" t="s">
        <v>2183</v>
      </c>
      <c r="D5880" s="1" t="s">
        <v>687</v>
      </c>
    </row>
    <row r="5881" spans="1:4" x14ac:dyDescent="0.25">
      <c r="A5881" s="1" t="s">
        <v>51397</v>
      </c>
      <c r="B5881" s="1" t="s">
        <v>2</v>
      </c>
      <c r="C5881" s="1" t="s">
        <v>2184</v>
      </c>
      <c r="D5881" s="1" t="s">
        <v>687</v>
      </c>
    </row>
    <row r="5882" spans="1:4" x14ac:dyDescent="0.25">
      <c r="A5882" s="1" t="s">
        <v>51397</v>
      </c>
      <c r="B5882" s="1" t="s">
        <v>2</v>
      </c>
      <c r="C5882" s="1" t="s">
        <v>2197</v>
      </c>
      <c r="D5882" s="1" t="s">
        <v>687</v>
      </c>
    </row>
    <row r="5883" spans="1:4" x14ac:dyDescent="0.25">
      <c r="A5883" s="1" t="s">
        <v>51397</v>
      </c>
      <c r="B5883" s="1" t="s">
        <v>2</v>
      </c>
      <c r="C5883" s="1" t="s">
        <v>2212</v>
      </c>
      <c r="D5883" s="1" t="s">
        <v>687</v>
      </c>
    </row>
    <row r="5884" spans="1:4" x14ac:dyDescent="0.25">
      <c r="A5884" s="1" t="s">
        <v>51397</v>
      </c>
      <c r="B5884" s="1" t="s">
        <v>2</v>
      </c>
      <c r="C5884" s="1" t="s">
        <v>7</v>
      </c>
      <c r="D5884" s="1" t="s">
        <v>5</v>
      </c>
    </row>
    <row r="5885" spans="1:4" x14ac:dyDescent="0.25">
      <c r="A5885" s="1" t="s">
        <v>51397</v>
      </c>
      <c r="B5885" s="1" t="s">
        <v>2</v>
      </c>
      <c r="C5885" s="1" t="s">
        <v>2</v>
      </c>
      <c r="D5885" s="1" t="s">
        <v>5</v>
      </c>
    </row>
    <row r="5886" spans="1:4" x14ac:dyDescent="0.25">
      <c r="A5886" s="1" t="s">
        <v>51397</v>
      </c>
      <c r="B5886" s="1" t="s">
        <v>2</v>
      </c>
      <c r="C5886" s="1" t="s">
        <v>50863</v>
      </c>
      <c r="D5886" s="1" t="s">
        <v>687</v>
      </c>
    </row>
    <row r="5887" spans="1:4" x14ac:dyDescent="0.25">
      <c r="A5887" s="1" t="s">
        <v>51398</v>
      </c>
      <c r="B5887" s="1" t="s">
        <v>2</v>
      </c>
      <c r="C5887" s="1" t="s">
        <v>4</v>
      </c>
      <c r="D5887" s="1" t="s">
        <v>5</v>
      </c>
    </row>
    <row r="5888" spans="1:4" x14ac:dyDescent="0.25">
      <c r="A5888" s="1" t="s">
        <v>51398</v>
      </c>
      <c r="B5888" s="1" t="s">
        <v>2</v>
      </c>
      <c r="C5888" s="1" t="s">
        <v>2169</v>
      </c>
      <c r="D5888" s="1" t="s">
        <v>687</v>
      </c>
    </row>
    <row r="5889" spans="1:4" x14ac:dyDescent="0.25">
      <c r="A5889" s="1" t="s">
        <v>51398</v>
      </c>
      <c r="B5889" s="1" t="s">
        <v>2</v>
      </c>
      <c r="C5889" s="1" t="s">
        <v>2170</v>
      </c>
      <c r="D5889" s="1" t="s">
        <v>687</v>
      </c>
    </row>
    <row r="5890" spans="1:4" x14ac:dyDescent="0.25">
      <c r="A5890" s="1" t="s">
        <v>51398</v>
      </c>
      <c r="B5890" s="1" t="s">
        <v>2</v>
      </c>
      <c r="C5890" s="1" t="s">
        <v>2177</v>
      </c>
      <c r="D5890" s="1" t="s">
        <v>5</v>
      </c>
    </row>
    <row r="5891" spans="1:4" x14ac:dyDescent="0.25">
      <c r="A5891" s="1" t="s">
        <v>51398</v>
      </c>
      <c r="B5891" s="1" t="s">
        <v>2</v>
      </c>
      <c r="C5891" s="1" t="s">
        <v>2183</v>
      </c>
      <c r="D5891" s="1" t="s">
        <v>687</v>
      </c>
    </row>
    <row r="5892" spans="1:4" x14ac:dyDescent="0.25">
      <c r="A5892" s="1" t="s">
        <v>51398</v>
      </c>
      <c r="B5892" s="1" t="s">
        <v>2</v>
      </c>
      <c r="C5892" s="1" t="s">
        <v>2184</v>
      </c>
      <c r="D5892" s="1" t="s">
        <v>687</v>
      </c>
    </row>
    <row r="5893" spans="1:4" x14ac:dyDescent="0.25">
      <c r="A5893" s="1" t="s">
        <v>51398</v>
      </c>
      <c r="B5893" s="1" t="s">
        <v>2</v>
      </c>
      <c r="C5893" s="1" t="s">
        <v>2197</v>
      </c>
      <c r="D5893" s="1" t="s">
        <v>687</v>
      </c>
    </row>
    <row r="5894" spans="1:4" x14ac:dyDescent="0.25">
      <c r="A5894" s="1" t="s">
        <v>51398</v>
      </c>
      <c r="B5894" s="1" t="s">
        <v>2</v>
      </c>
      <c r="C5894" s="1" t="s">
        <v>2212</v>
      </c>
      <c r="D5894" s="1" t="s">
        <v>687</v>
      </c>
    </row>
    <row r="5895" spans="1:4" x14ac:dyDescent="0.25">
      <c r="A5895" s="1" t="s">
        <v>51398</v>
      </c>
      <c r="B5895" s="1" t="s">
        <v>2</v>
      </c>
      <c r="C5895" s="1" t="s">
        <v>7</v>
      </c>
      <c r="D5895" s="1" t="s">
        <v>5</v>
      </c>
    </row>
    <row r="5896" spans="1:4" x14ac:dyDescent="0.25">
      <c r="A5896" s="1" t="s">
        <v>51398</v>
      </c>
      <c r="B5896" s="1" t="s">
        <v>2</v>
      </c>
      <c r="C5896" s="1" t="s">
        <v>2</v>
      </c>
      <c r="D5896" s="1" t="s">
        <v>5</v>
      </c>
    </row>
    <row r="5897" spans="1:4" x14ac:dyDescent="0.25">
      <c r="A5897" s="1" t="s">
        <v>51398</v>
      </c>
      <c r="B5897" s="1" t="s">
        <v>2</v>
      </c>
      <c r="C5897" s="1" t="s">
        <v>50863</v>
      </c>
      <c r="D5897" s="1" t="s">
        <v>687</v>
      </c>
    </row>
    <row r="5898" spans="1:4" x14ac:dyDescent="0.25">
      <c r="A5898" s="1" t="s">
        <v>51399</v>
      </c>
      <c r="B5898" s="1" t="s">
        <v>2</v>
      </c>
      <c r="C5898" s="1" t="s">
        <v>4</v>
      </c>
      <c r="D5898" s="1" t="s">
        <v>5</v>
      </c>
    </row>
    <row r="5899" spans="1:4" x14ac:dyDescent="0.25">
      <c r="A5899" s="1" t="s">
        <v>51399</v>
      </c>
      <c r="B5899" s="1" t="s">
        <v>2</v>
      </c>
      <c r="C5899" s="1" t="s">
        <v>2169</v>
      </c>
      <c r="D5899" s="1" t="s">
        <v>687</v>
      </c>
    </row>
    <row r="5900" spans="1:4" x14ac:dyDescent="0.25">
      <c r="A5900" s="1" t="s">
        <v>51399</v>
      </c>
      <c r="B5900" s="1" t="s">
        <v>2</v>
      </c>
      <c r="C5900" s="1" t="s">
        <v>2170</v>
      </c>
      <c r="D5900" s="1" t="s">
        <v>687</v>
      </c>
    </row>
    <row r="5901" spans="1:4" x14ac:dyDescent="0.25">
      <c r="A5901" s="1" t="s">
        <v>51399</v>
      </c>
      <c r="B5901" s="1" t="s">
        <v>2</v>
      </c>
      <c r="C5901" s="1" t="s">
        <v>2177</v>
      </c>
      <c r="D5901" s="1" t="s">
        <v>5</v>
      </c>
    </row>
    <row r="5902" spans="1:4" x14ac:dyDescent="0.25">
      <c r="A5902" s="1" t="s">
        <v>51399</v>
      </c>
      <c r="B5902" s="1" t="s">
        <v>2</v>
      </c>
      <c r="C5902" s="1" t="s">
        <v>2183</v>
      </c>
      <c r="D5902" s="1" t="s">
        <v>687</v>
      </c>
    </row>
    <row r="5903" spans="1:4" x14ac:dyDescent="0.25">
      <c r="A5903" s="1" t="s">
        <v>51399</v>
      </c>
      <c r="B5903" s="1" t="s">
        <v>2</v>
      </c>
      <c r="C5903" s="1" t="s">
        <v>2184</v>
      </c>
      <c r="D5903" s="1" t="s">
        <v>687</v>
      </c>
    </row>
    <row r="5904" spans="1:4" x14ac:dyDescent="0.25">
      <c r="A5904" s="1" t="s">
        <v>51399</v>
      </c>
      <c r="B5904" s="1" t="s">
        <v>2</v>
      </c>
      <c r="C5904" s="1" t="s">
        <v>2197</v>
      </c>
      <c r="D5904" s="1" t="s">
        <v>687</v>
      </c>
    </row>
    <row r="5905" spans="1:4" x14ac:dyDescent="0.25">
      <c r="A5905" s="1" t="s">
        <v>51399</v>
      </c>
      <c r="B5905" s="1" t="s">
        <v>2</v>
      </c>
      <c r="C5905" s="1" t="s">
        <v>2212</v>
      </c>
      <c r="D5905" s="1" t="s">
        <v>687</v>
      </c>
    </row>
    <row r="5906" spans="1:4" x14ac:dyDescent="0.25">
      <c r="A5906" s="1" t="s">
        <v>51399</v>
      </c>
      <c r="B5906" s="1" t="s">
        <v>2</v>
      </c>
      <c r="C5906" s="1" t="s">
        <v>7</v>
      </c>
      <c r="D5906" s="1" t="s">
        <v>5</v>
      </c>
    </row>
    <row r="5907" spans="1:4" x14ac:dyDescent="0.25">
      <c r="A5907" s="1" t="s">
        <v>51399</v>
      </c>
      <c r="B5907" s="1" t="s">
        <v>2</v>
      </c>
      <c r="C5907" s="1" t="s">
        <v>2</v>
      </c>
      <c r="D5907" s="1" t="s">
        <v>5</v>
      </c>
    </row>
    <row r="5908" spans="1:4" x14ac:dyDescent="0.25">
      <c r="A5908" s="1" t="s">
        <v>51399</v>
      </c>
      <c r="B5908" s="1" t="s">
        <v>2</v>
      </c>
      <c r="C5908" s="1" t="s">
        <v>50863</v>
      </c>
      <c r="D5908" s="1" t="s">
        <v>687</v>
      </c>
    </row>
    <row r="5909" spans="1:4" x14ac:dyDescent="0.25">
      <c r="A5909" s="1" t="s">
        <v>51400</v>
      </c>
      <c r="B5909" s="1" t="s">
        <v>2</v>
      </c>
      <c r="C5909" s="1" t="s">
        <v>4</v>
      </c>
      <c r="D5909" s="1" t="s">
        <v>5</v>
      </c>
    </row>
    <row r="5910" spans="1:4" x14ac:dyDescent="0.25">
      <c r="A5910" s="1" t="s">
        <v>51400</v>
      </c>
      <c r="B5910" s="1" t="s">
        <v>2</v>
      </c>
      <c r="C5910" s="1" t="s">
        <v>2169</v>
      </c>
      <c r="D5910" s="1" t="s">
        <v>687</v>
      </c>
    </row>
    <row r="5911" spans="1:4" x14ac:dyDescent="0.25">
      <c r="A5911" s="1" t="s">
        <v>51400</v>
      </c>
      <c r="B5911" s="1" t="s">
        <v>2</v>
      </c>
      <c r="C5911" s="1" t="s">
        <v>2170</v>
      </c>
      <c r="D5911" s="1" t="s">
        <v>687</v>
      </c>
    </row>
    <row r="5912" spans="1:4" x14ac:dyDescent="0.25">
      <c r="A5912" s="1" t="s">
        <v>51400</v>
      </c>
      <c r="B5912" s="1" t="s">
        <v>2</v>
      </c>
      <c r="C5912" s="1" t="s">
        <v>2177</v>
      </c>
      <c r="D5912" s="1" t="s">
        <v>5</v>
      </c>
    </row>
    <row r="5913" spans="1:4" x14ac:dyDescent="0.25">
      <c r="A5913" s="1" t="s">
        <v>51400</v>
      </c>
      <c r="B5913" s="1" t="s">
        <v>2</v>
      </c>
      <c r="C5913" s="1" t="s">
        <v>2183</v>
      </c>
      <c r="D5913" s="1" t="s">
        <v>687</v>
      </c>
    </row>
    <row r="5914" spans="1:4" x14ac:dyDescent="0.25">
      <c r="A5914" s="1" t="s">
        <v>51400</v>
      </c>
      <c r="B5914" s="1" t="s">
        <v>2</v>
      </c>
      <c r="C5914" s="1" t="s">
        <v>2184</v>
      </c>
      <c r="D5914" s="1" t="s">
        <v>687</v>
      </c>
    </row>
    <row r="5915" spans="1:4" x14ac:dyDescent="0.25">
      <c r="A5915" s="1" t="s">
        <v>51400</v>
      </c>
      <c r="B5915" s="1" t="s">
        <v>2</v>
      </c>
      <c r="C5915" s="1" t="s">
        <v>2197</v>
      </c>
      <c r="D5915" s="1" t="s">
        <v>687</v>
      </c>
    </row>
    <row r="5916" spans="1:4" x14ac:dyDescent="0.25">
      <c r="A5916" s="1" t="s">
        <v>51400</v>
      </c>
      <c r="B5916" s="1" t="s">
        <v>2</v>
      </c>
      <c r="C5916" s="1" t="s">
        <v>2212</v>
      </c>
      <c r="D5916" s="1" t="s">
        <v>687</v>
      </c>
    </row>
    <row r="5917" spans="1:4" x14ac:dyDescent="0.25">
      <c r="A5917" s="1" t="s">
        <v>51400</v>
      </c>
      <c r="B5917" s="1" t="s">
        <v>2</v>
      </c>
      <c r="C5917" s="1" t="s">
        <v>7</v>
      </c>
      <c r="D5917" s="1" t="s">
        <v>5</v>
      </c>
    </row>
    <row r="5918" spans="1:4" x14ac:dyDescent="0.25">
      <c r="A5918" s="1" t="s">
        <v>51400</v>
      </c>
      <c r="B5918" s="1" t="s">
        <v>2</v>
      </c>
      <c r="C5918" s="1" t="s">
        <v>2</v>
      </c>
      <c r="D5918" s="1" t="s">
        <v>5</v>
      </c>
    </row>
    <row r="5919" spans="1:4" x14ac:dyDescent="0.25">
      <c r="A5919" s="1" t="s">
        <v>51400</v>
      </c>
      <c r="B5919" s="1" t="s">
        <v>2</v>
      </c>
      <c r="C5919" s="1" t="s">
        <v>50863</v>
      </c>
      <c r="D5919" s="1" t="s">
        <v>687</v>
      </c>
    </row>
    <row r="5920" spans="1:4" x14ac:dyDescent="0.25">
      <c r="A5920" s="1" t="s">
        <v>51401</v>
      </c>
      <c r="B5920" s="1" t="s">
        <v>2</v>
      </c>
      <c r="C5920" s="1" t="s">
        <v>4</v>
      </c>
      <c r="D5920" s="1" t="s">
        <v>5</v>
      </c>
    </row>
    <row r="5921" spans="1:4" x14ac:dyDescent="0.25">
      <c r="A5921" s="1" t="s">
        <v>51401</v>
      </c>
      <c r="B5921" s="1" t="s">
        <v>2</v>
      </c>
      <c r="C5921" s="1" t="s">
        <v>2169</v>
      </c>
      <c r="D5921" s="1" t="s">
        <v>687</v>
      </c>
    </row>
    <row r="5922" spans="1:4" x14ac:dyDescent="0.25">
      <c r="A5922" s="1" t="s">
        <v>51401</v>
      </c>
      <c r="B5922" s="1" t="s">
        <v>2</v>
      </c>
      <c r="C5922" s="1" t="s">
        <v>2170</v>
      </c>
      <c r="D5922" s="1" t="s">
        <v>687</v>
      </c>
    </row>
    <row r="5923" spans="1:4" x14ac:dyDescent="0.25">
      <c r="A5923" s="1" t="s">
        <v>51401</v>
      </c>
      <c r="B5923" s="1" t="s">
        <v>2</v>
      </c>
      <c r="C5923" s="1" t="s">
        <v>2177</v>
      </c>
      <c r="D5923" s="1" t="s">
        <v>5</v>
      </c>
    </row>
    <row r="5924" spans="1:4" x14ac:dyDescent="0.25">
      <c r="A5924" s="1" t="s">
        <v>51401</v>
      </c>
      <c r="B5924" s="1" t="s">
        <v>2</v>
      </c>
      <c r="C5924" s="1" t="s">
        <v>2183</v>
      </c>
      <c r="D5924" s="1" t="s">
        <v>687</v>
      </c>
    </row>
    <row r="5925" spans="1:4" x14ac:dyDescent="0.25">
      <c r="A5925" s="1" t="s">
        <v>51401</v>
      </c>
      <c r="B5925" s="1" t="s">
        <v>2</v>
      </c>
      <c r="C5925" s="1" t="s">
        <v>2184</v>
      </c>
      <c r="D5925" s="1" t="s">
        <v>687</v>
      </c>
    </row>
    <row r="5926" spans="1:4" x14ac:dyDescent="0.25">
      <c r="A5926" s="1" t="s">
        <v>51401</v>
      </c>
      <c r="B5926" s="1" t="s">
        <v>2</v>
      </c>
      <c r="C5926" s="1" t="s">
        <v>2197</v>
      </c>
      <c r="D5926" s="1" t="s">
        <v>687</v>
      </c>
    </row>
    <row r="5927" spans="1:4" x14ac:dyDescent="0.25">
      <c r="A5927" s="1" t="s">
        <v>51401</v>
      </c>
      <c r="B5927" s="1" t="s">
        <v>2</v>
      </c>
      <c r="C5927" s="1" t="s">
        <v>2212</v>
      </c>
      <c r="D5927" s="1" t="s">
        <v>687</v>
      </c>
    </row>
    <row r="5928" spans="1:4" x14ac:dyDescent="0.25">
      <c r="A5928" s="1" t="s">
        <v>51401</v>
      </c>
      <c r="B5928" s="1" t="s">
        <v>2</v>
      </c>
      <c r="C5928" s="1" t="s">
        <v>7</v>
      </c>
      <c r="D5928" s="1" t="s">
        <v>5</v>
      </c>
    </row>
    <row r="5929" spans="1:4" x14ac:dyDescent="0.25">
      <c r="A5929" s="1" t="s">
        <v>51401</v>
      </c>
      <c r="B5929" s="1" t="s">
        <v>2</v>
      </c>
      <c r="C5929" s="1" t="s">
        <v>2</v>
      </c>
      <c r="D5929" s="1" t="s">
        <v>5</v>
      </c>
    </row>
    <row r="5930" spans="1:4" x14ac:dyDescent="0.25">
      <c r="A5930" s="1" t="s">
        <v>51401</v>
      </c>
      <c r="B5930" s="1" t="s">
        <v>2</v>
      </c>
      <c r="C5930" s="1" t="s">
        <v>50863</v>
      </c>
      <c r="D5930" s="1" t="s">
        <v>687</v>
      </c>
    </row>
    <row r="5931" spans="1:4" x14ac:dyDescent="0.25">
      <c r="A5931" s="1" t="s">
        <v>51402</v>
      </c>
      <c r="B5931" s="1" t="s">
        <v>2</v>
      </c>
      <c r="C5931" s="1" t="s">
        <v>4</v>
      </c>
      <c r="D5931" s="1" t="s">
        <v>5</v>
      </c>
    </row>
    <row r="5932" spans="1:4" x14ac:dyDescent="0.25">
      <c r="A5932" s="1" t="s">
        <v>51402</v>
      </c>
      <c r="B5932" s="1" t="s">
        <v>2</v>
      </c>
      <c r="C5932" s="1" t="s">
        <v>2169</v>
      </c>
      <c r="D5932" s="1" t="s">
        <v>687</v>
      </c>
    </row>
    <row r="5933" spans="1:4" x14ac:dyDescent="0.25">
      <c r="A5933" s="1" t="s">
        <v>51402</v>
      </c>
      <c r="B5933" s="1" t="s">
        <v>2</v>
      </c>
      <c r="C5933" s="1" t="s">
        <v>2170</v>
      </c>
      <c r="D5933" s="1" t="s">
        <v>687</v>
      </c>
    </row>
    <row r="5934" spans="1:4" x14ac:dyDescent="0.25">
      <c r="A5934" s="1" t="s">
        <v>51402</v>
      </c>
      <c r="B5934" s="1" t="s">
        <v>2</v>
      </c>
      <c r="C5934" s="1" t="s">
        <v>2177</v>
      </c>
      <c r="D5934" s="1" t="s">
        <v>5</v>
      </c>
    </row>
    <row r="5935" spans="1:4" x14ac:dyDescent="0.25">
      <c r="A5935" s="1" t="s">
        <v>51402</v>
      </c>
      <c r="B5935" s="1" t="s">
        <v>2</v>
      </c>
      <c r="C5935" s="1" t="s">
        <v>2183</v>
      </c>
      <c r="D5935" s="1" t="s">
        <v>687</v>
      </c>
    </row>
    <row r="5936" spans="1:4" x14ac:dyDescent="0.25">
      <c r="A5936" s="1" t="s">
        <v>51402</v>
      </c>
      <c r="B5936" s="1" t="s">
        <v>2</v>
      </c>
      <c r="C5936" s="1" t="s">
        <v>2184</v>
      </c>
      <c r="D5936" s="1" t="s">
        <v>687</v>
      </c>
    </row>
    <row r="5937" spans="1:4" x14ac:dyDescent="0.25">
      <c r="A5937" s="1" t="s">
        <v>51402</v>
      </c>
      <c r="B5937" s="1" t="s">
        <v>2</v>
      </c>
      <c r="C5937" s="1" t="s">
        <v>2197</v>
      </c>
      <c r="D5937" s="1" t="s">
        <v>687</v>
      </c>
    </row>
    <row r="5938" spans="1:4" x14ac:dyDescent="0.25">
      <c r="A5938" s="1" t="s">
        <v>51402</v>
      </c>
      <c r="B5938" s="1" t="s">
        <v>2</v>
      </c>
      <c r="C5938" s="1" t="s">
        <v>2212</v>
      </c>
      <c r="D5938" s="1" t="s">
        <v>687</v>
      </c>
    </row>
    <row r="5939" spans="1:4" x14ac:dyDescent="0.25">
      <c r="A5939" s="1" t="s">
        <v>51402</v>
      </c>
      <c r="B5939" s="1" t="s">
        <v>2</v>
      </c>
      <c r="C5939" s="1" t="s">
        <v>7</v>
      </c>
      <c r="D5939" s="1" t="s">
        <v>5</v>
      </c>
    </row>
    <row r="5940" spans="1:4" x14ac:dyDescent="0.25">
      <c r="A5940" s="1" t="s">
        <v>51402</v>
      </c>
      <c r="B5940" s="1" t="s">
        <v>2</v>
      </c>
      <c r="C5940" s="1" t="s">
        <v>2</v>
      </c>
      <c r="D5940" s="1" t="s">
        <v>5</v>
      </c>
    </row>
    <row r="5941" spans="1:4" x14ac:dyDescent="0.25">
      <c r="A5941" s="1" t="s">
        <v>51402</v>
      </c>
      <c r="B5941" s="1" t="s">
        <v>2</v>
      </c>
      <c r="C5941" s="1" t="s">
        <v>50863</v>
      </c>
      <c r="D5941" s="1" t="s">
        <v>687</v>
      </c>
    </row>
    <row r="5942" spans="1:4" x14ac:dyDescent="0.25">
      <c r="A5942" s="1" t="s">
        <v>51403</v>
      </c>
      <c r="B5942" s="1" t="s">
        <v>2</v>
      </c>
      <c r="C5942" s="1" t="s">
        <v>4</v>
      </c>
      <c r="D5942" s="1" t="s">
        <v>5</v>
      </c>
    </row>
    <row r="5943" spans="1:4" x14ac:dyDescent="0.25">
      <c r="A5943" s="1" t="s">
        <v>51403</v>
      </c>
      <c r="B5943" s="1" t="s">
        <v>2</v>
      </c>
      <c r="C5943" s="1" t="s">
        <v>2169</v>
      </c>
      <c r="D5943" s="1" t="s">
        <v>687</v>
      </c>
    </row>
    <row r="5944" spans="1:4" x14ac:dyDescent="0.25">
      <c r="A5944" s="1" t="s">
        <v>51403</v>
      </c>
      <c r="B5944" s="1" t="s">
        <v>2</v>
      </c>
      <c r="C5944" s="1" t="s">
        <v>2170</v>
      </c>
      <c r="D5944" s="1" t="s">
        <v>687</v>
      </c>
    </row>
    <row r="5945" spans="1:4" x14ac:dyDescent="0.25">
      <c r="A5945" s="1" t="s">
        <v>51403</v>
      </c>
      <c r="B5945" s="1" t="s">
        <v>2</v>
      </c>
      <c r="C5945" s="1" t="s">
        <v>2177</v>
      </c>
      <c r="D5945" s="1" t="s">
        <v>5</v>
      </c>
    </row>
    <row r="5946" spans="1:4" x14ac:dyDescent="0.25">
      <c r="A5946" s="1" t="s">
        <v>51403</v>
      </c>
      <c r="B5946" s="1" t="s">
        <v>2</v>
      </c>
      <c r="C5946" s="1" t="s">
        <v>2183</v>
      </c>
      <c r="D5946" s="1" t="s">
        <v>687</v>
      </c>
    </row>
    <row r="5947" spans="1:4" x14ac:dyDescent="0.25">
      <c r="A5947" s="1" t="s">
        <v>51403</v>
      </c>
      <c r="B5947" s="1" t="s">
        <v>2</v>
      </c>
      <c r="C5947" s="1" t="s">
        <v>2184</v>
      </c>
      <c r="D5947" s="1" t="s">
        <v>687</v>
      </c>
    </row>
    <row r="5948" spans="1:4" x14ac:dyDescent="0.25">
      <c r="A5948" s="1" t="s">
        <v>51403</v>
      </c>
      <c r="B5948" s="1" t="s">
        <v>2</v>
      </c>
      <c r="C5948" s="1" t="s">
        <v>2197</v>
      </c>
      <c r="D5948" s="1" t="s">
        <v>687</v>
      </c>
    </row>
    <row r="5949" spans="1:4" x14ac:dyDescent="0.25">
      <c r="A5949" s="1" t="s">
        <v>51403</v>
      </c>
      <c r="B5949" s="1" t="s">
        <v>2</v>
      </c>
      <c r="C5949" s="1" t="s">
        <v>2212</v>
      </c>
      <c r="D5949" s="1" t="s">
        <v>687</v>
      </c>
    </row>
    <row r="5950" spans="1:4" x14ac:dyDescent="0.25">
      <c r="A5950" s="1" t="s">
        <v>51403</v>
      </c>
      <c r="B5950" s="1" t="s">
        <v>2</v>
      </c>
      <c r="C5950" s="1" t="s">
        <v>7</v>
      </c>
      <c r="D5950" s="1" t="s">
        <v>5</v>
      </c>
    </row>
    <row r="5951" spans="1:4" x14ac:dyDescent="0.25">
      <c r="A5951" s="1" t="s">
        <v>51403</v>
      </c>
      <c r="B5951" s="1" t="s">
        <v>2</v>
      </c>
      <c r="C5951" s="1" t="s">
        <v>2</v>
      </c>
      <c r="D5951" s="1" t="s">
        <v>5</v>
      </c>
    </row>
    <row r="5952" spans="1:4" x14ac:dyDescent="0.25">
      <c r="A5952" s="1" t="s">
        <v>51403</v>
      </c>
      <c r="B5952" s="1" t="s">
        <v>2</v>
      </c>
      <c r="C5952" s="1" t="s">
        <v>50863</v>
      </c>
      <c r="D5952" s="1" t="s">
        <v>687</v>
      </c>
    </row>
    <row r="5953" spans="1:4" x14ac:dyDescent="0.25">
      <c r="A5953" s="1" t="s">
        <v>51404</v>
      </c>
      <c r="B5953" s="1" t="s">
        <v>2</v>
      </c>
      <c r="C5953" s="1" t="s">
        <v>4</v>
      </c>
      <c r="D5953" s="1" t="s">
        <v>5</v>
      </c>
    </row>
    <row r="5954" spans="1:4" x14ac:dyDescent="0.25">
      <c r="A5954" s="1" t="s">
        <v>51404</v>
      </c>
      <c r="B5954" s="1" t="s">
        <v>2</v>
      </c>
      <c r="C5954" s="1" t="s">
        <v>2169</v>
      </c>
      <c r="D5954" s="1" t="s">
        <v>687</v>
      </c>
    </row>
    <row r="5955" spans="1:4" x14ac:dyDescent="0.25">
      <c r="A5955" s="1" t="s">
        <v>51404</v>
      </c>
      <c r="B5955" s="1" t="s">
        <v>2</v>
      </c>
      <c r="C5955" s="1" t="s">
        <v>2170</v>
      </c>
      <c r="D5955" s="1" t="s">
        <v>687</v>
      </c>
    </row>
    <row r="5956" spans="1:4" x14ac:dyDescent="0.25">
      <c r="A5956" s="1" t="s">
        <v>51404</v>
      </c>
      <c r="B5956" s="1" t="s">
        <v>2</v>
      </c>
      <c r="C5956" s="1" t="s">
        <v>2177</v>
      </c>
      <c r="D5956" s="1" t="s">
        <v>5</v>
      </c>
    </row>
    <row r="5957" spans="1:4" x14ac:dyDescent="0.25">
      <c r="A5957" s="1" t="s">
        <v>51404</v>
      </c>
      <c r="B5957" s="1" t="s">
        <v>2</v>
      </c>
      <c r="C5957" s="1" t="s">
        <v>2183</v>
      </c>
      <c r="D5957" s="1" t="s">
        <v>687</v>
      </c>
    </row>
    <row r="5958" spans="1:4" x14ac:dyDescent="0.25">
      <c r="A5958" s="1" t="s">
        <v>51404</v>
      </c>
      <c r="B5958" s="1" t="s">
        <v>2</v>
      </c>
      <c r="C5958" s="1" t="s">
        <v>2184</v>
      </c>
      <c r="D5958" s="1" t="s">
        <v>687</v>
      </c>
    </row>
    <row r="5959" spans="1:4" x14ac:dyDescent="0.25">
      <c r="A5959" s="1" t="s">
        <v>51404</v>
      </c>
      <c r="B5959" s="1" t="s">
        <v>2</v>
      </c>
      <c r="C5959" s="1" t="s">
        <v>2197</v>
      </c>
      <c r="D5959" s="1" t="s">
        <v>687</v>
      </c>
    </row>
    <row r="5960" spans="1:4" x14ac:dyDescent="0.25">
      <c r="A5960" s="1" t="s">
        <v>51404</v>
      </c>
      <c r="B5960" s="1" t="s">
        <v>2</v>
      </c>
      <c r="C5960" s="1" t="s">
        <v>2212</v>
      </c>
      <c r="D5960" s="1" t="s">
        <v>687</v>
      </c>
    </row>
    <row r="5961" spans="1:4" x14ac:dyDescent="0.25">
      <c r="A5961" s="1" t="s">
        <v>51404</v>
      </c>
      <c r="B5961" s="1" t="s">
        <v>2</v>
      </c>
      <c r="C5961" s="1" t="s">
        <v>7</v>
      </c>
      <c r="D5961" s="1" t="s">
        <v>5</v>
      </c>
    </row>
    <row r="5962" spans="1:4" x14ac:dyDescent="0.25">
      <c r="A5962" s="1" t="s">
        <v>51404</v>
      </c>
      <c r="B5962" s="1" t="s">
        <v>2</v>
      </c>
      <c r="C5962" s="1" t="s">
        <v>2</v>
      </c>
      <c r="D5962" s="1" t="s">
        <v>5</v>
      </c>
    </row>
    <row r="5963" spans="1:4" x14ac:dyDescent="0.25">
      <c r="A5963" s="1" t="s">
        <v>51404</v>
      </c>
      <c r="B5963" s="1" t="s">
        <v>2</v>
      </c>
      <c r="C5963" s="1" t="s">
        <v>50863</v>
      </c>
      <c r="D5963" s="1" t="s">
        <v>687</v>
      </c>
    </row>
    <row r="5964" spans="1:4" x14ac:dyDescent="0.25">
      <c r="A5964" s="1" t="s">
        <v>51405</v>
      </c>
      <c r="B5964" s="1" t="s">
        <v>2</v>
      </c>
      <c r="C5964" s="1" t="s">
        <v>4</v>
      </c>
      <c r="D5964" s="1" t="s">
        <v>5</v>
      </c>
    </row>
    <row r="5965" spans="1:4" x14ac:dyDescent="0.25">
      <c r="A5965" s="1" t="s">
        <v>51405</v>
      </c>
      <c r="B5965" s="1" t="s">
        <v>2</v>
      </c>
      <c r="C5965" s="1" t="s">
        <v>2169</v>
      </c>
      <c r="D5965" s="1" t="s">
        <v>687</v>
      </c>
    </row>
    <row r="5966" spans="1:4" x14ac:dyDescent="0.25">
      <c r="A5966" s="1" t="s">
        <v>51405</v>
      </c>
      <c r="B5966" s="1" t="s">
        <v>2</v>
      </c>
      <c r="C5966" s="1" t="s">
        <v>2170</v>
      </c>
      <c r="D5966" s="1" t="s">
        <v>687</v>
      </c>
    </row>
    <row r="5967" spans="1:4" x14ac:dyDescent="0.25">
      <c r="A5967" s="1" t="s">
        <v>51405</v>
      </c>
      <c r="B5967" s="1" t="s">
        <v>2</v>
      </c>
      <c r="C5967" s="1" t="s">
        <v>2177</v>
      </c>
      <c r="D5967" s="1" t="s">
        <v>5</v>
      </c>
    </row>
    <row r="5968" spans="1:4" x14ac:dyDescent="0.25">
      <c r="A5968" s="1" t="s">
        <v>51405</v>
      </c>
      <c r="B5968" s="1" t="s">
        <v>2</v>
      </c>
      <c r="C5968" s="1" t="s">
        <v>2183</v>
      </c>
      <c r="D5968" s="1" t="s">
        <v>687</v>
      </c>
    </row>
    <row r="5969" spans="1:4" x14ac:dyDescent="0.25">
      <c r="A5969" s="1" t="s">
        <v>51405</v>
      </c>
      <c r="B5969" s="1" t="s">
        <v>2</v>
      </c>
      <c r="C5969" s="1" t="s">
        <v>2184</v>
      </c>
      <c r="D5969" s="1" t="s">
        <v>687</v>
      </c>
    </row>
    <row r="5970" spans="1:4" x14ac:dyDescent="0.25">
      <c r="A5970" s="1" t="s">
        <v>51405</v>
      </c>
      <c r="B5970" s="1" t="s">
        <v>2</v>
      </c>
      <c r="C5970" s="1" t="s">
        <v>2197</v>
      </c>
      <c r="D5970" s="1" t="s">
        <v>687</v>
      </c>
    </row>
    <row r="5971" spans="1:4" x14ac:dyDescent="0.25">
      <c r="A5971" s="1" t="s">
        <v>51405</v>
      </c>
      <c r="B5971" s="1" t="s">
        <v>2</v>
      </c>
      <c r="C5971" s="1" t="s">
        <v>2212</v>
      </c>
      <c r="D5971" s="1" t="s">
        <v>687</v>
      </c>
    </row>
    <row r="5972" spans="1:4" x14ac:dyDescent="0.25">
      <c r="A5972" s="1" t="s">
        <v>51405</v>
      </c>
      <c r="B5972" s="1" t="s">
        <v>2</v>
      </c>
      <c r="C5972" s="1" t="s">
        <v>7</v>
      </c>
      <c r="D5972" s="1" t="s">
        <v>5</v>
      </c>
    </row>
    <row r="5973" spans="1:4" x14ac:dyDescent="0.25">
      <c r="A5973" s="1" t="s">
        <v>51405</v>
      </c>
      <c r="B5973" s="1" t="s">
        <v>2</v>
      </c>
      <c r="C5973" s="1" t="s">
        <v>2</v>
      </c>
      <c r="D5973" s="1" t="s">
        <v>5</v>
      </c>
    </row>
    <row r="5974" spans="1:4" x14ac:dyDescent="0.25">
      <c r="A5974" s="1" t="s">
        <v>51405</v>
      </c>
      <c r="B5974" s="1" t="s">
        <v>2</v>
      </c>
      <c r="C5974" s="1" t="s">
        <v>50863</v>
      </c>
      <c r="D5974" s="1" t="s">
        <v>687</v>
      </c>
    </row>
    <row r="5975" spans="1:4" x14ac:dyDescent="0.25">
      <c r="A5975" s="1" t="s">
        <v>51406</v>
      </c>
      <c r="B5975" s="1" t="s">
        <v>2</v>
      </c>
      <c r="C5975" s="1" t="s">
        <v>4</v>
      </c>
      <c r="D5975" s="1" t="s">
        <v>5</v>
      </c>
    </row>
    <row r="5976" spans="1:4" x14ac:dyDescent="0.25">
      <c r="A5976" s="1" t="s">
        <v>51406</v>
      </c>
      <c r="B5976" s="1" t="s">
        <v>2</v>
      </c>
      <c r="C5976" s="1" t="s">
        <v>2169</v>
      </c>
      <c r="D5976" s="1" t="s">
        <v>687</v>
      </c>
    </row>
    <row r="5977" spans="1:4" x14ac:dyDescent="0.25">
      <c r="A5977" s="1" t="s">
        <v>51406</v>
      </c>
      <c r="B5977" s="1" t="s">
        <v>2</v>
      </c>
      <c r="C5977" s="1" t="s">
        <v>2170</v>
      </c>
      <c r="D5977" s="1" t="s">
        <v>687</v>
      </c>
    </row>
    <row r="5978" spans="1:4" x14ac:dyDescent="0.25">
      <c r="A5978" s="1" t="s">
        <v>51406</v>
      </c>
      <c r="B5978" s="1" t="s">
        <v>2</v>
      </c>
      <c r="C5978" s="1" t="s">
        <v>2177</v>
      </c>
      <c r="D5978" s="1" t="s">
        <v>5</v>
      </c>
    </row>
    <row r="5979" spans="1:4" x14ac:dyDescent="0.25">
      <c r="A5979" s="1" t="s">
        <v>51406</v>
      </c>
      <c r="B5979" s="1" t="s">
        <v>2</v>
      </c>
      <c r="C5979" s="1" t="s">
        <v>2183</v>
      </c>
      <c r="D5979" s="1" t="s">
        <v>687</v>
      </c>
    </row>
    <row r="5980" spans="1:4" x14ac:dyDescent="0.25">
      <c r="A5980" s="1" t="s">
        <v>51406</v>
      </c>
      <c r="B5980" s="1" t="s">
        <v>2</v>
      </c>
      <c r="C5980" s="1" t="s">
        <v>2184</v>
      </c>
      <c r="D5980" s="1" t="s">
        <v>687</v>
      </c>
    </row>
    <row r="5981" spans="1:4" x14ac:dyDescent="0.25">
      <c r="A5981" s="1" t="s">
        <v>51406</v>
      </c>
      <c r="B5981" s="1" t="s">
        <v>2</v>
      </c>
      <c r="C5981" s="1" t="s">
        <v>2197</v>
      </c>
      <c r="D5981" s="1" t="s">
        <v>687</v>
      </c>
    </row>
    <row r="5982" spans="1:4" x14ac:dyDescent="0.25">
      <c r="A5982" s="1" t="s">
        <v>51406</v>
      </c>
      <c r="B5982" s="1" t="s">
        <v>2</v>
      </c>
      <c r="C5982" s="1" t="s">
        <v>2212</v>
      </c>
      <c r="D5982" s="1" t="s">
        <v>687</v>
      </c>
    </row>
    <row r="5983" spans="1:4" x14ac:dyDescent="0.25">
      <c r="A5983" s="1" t="s">
        <v>51406</v>
      </c>
      <c r="B5983" s="1" t="s">
        <v>2</v>
      </c>
      <c r="C5983" s="1" t="s">
        <v>7</v>
      </c>
      <c r="D5983" s="1" t="s">
        <v>5</v>
      </c>
    </row>
    <row r="5984" spans="1:4" x14ac:dyDescent="0.25">
      <c r="A5984" s="1" t="s">
        <v>51406</v>
      </c>
      <c r="B5984" s="1" t="s">
        <v>2</v>
      </c>
      <c r="C5984" s="1" t="s">
        <v>2</v>
      </c>
      <c r="D5984" s="1" t="s">
        <v>5</v>
      </c>
    </row>
    <row r="5985" spans="1:4" x14ac:dyDescent="0.25">
      <c r="A5985" s="1" t="s">
        <v>51406</v>
      </c>
      <c r="B5985" s="1" t="s">
        <v>2</v>
      </c>
      <c r="C5985" s="1" t="s">
        <v>50863</v>
      </c>
      <c r="D5985" s="1" t="s">
        <v>687</v>
      </c>
    </row>
    <row r="5986" spans="1:4" x14ac:dyDescent="0.25">
      <c r="A5986" s="1" t="s">
        <v>51407</v>
      </c>
      <c r="B5986" s="1" t="s">
        <v>2</v>
      </c>
      <c r="C5986" s="1" t="s">
        <v>4</v>
      </c>
      <c r="D5986" s="1" t="s">
        <v>5</v>
      </c>
    </row>
    <row r="5987" spans="1:4" x14ac:dyDescent="0.25">
      <c r="A5987" s="1" t="s">
        <v>51407</v>
      </c>
      <c r="B5987" s="1" t="s">
        <v>2</v>
      </c>
      <c r="C5987" s="1" t="s">
        <v>2169</v>
      </c>
      <c r="D5987" s="1" t="s">
        <v>687</v>
      </c>
    </row>
    <row r="5988" spans="1:4" x14ac:dyDescent="0.25">
      <c r="A5988" s="1" t="s">
        <v>51407</v>
      </c>
      <c r="B5988" s="1" t="s">
        <v>2</v>
      </c>
      <c r="C5988" s="1" t="s">
        <v>2170</v>
      </c>
      <c r="D5988" s="1" t="s">
        <v>687</v>
      </c>
    </row>
    <row r="5989" spans="1:4" x14ac:dyDescent="0.25">
      <c r="A5989" s="1" t="s">
        <v>51407</v>
      </c>
      <c r="B5989" s="1" t="s">
        <v>2</v>
      </c>
      <c r="C5989" s="1" t="s">
        <v>2177</v>
      </c>
      <c r="D5989" s="1" t="s">
        <v>5</v>
      </c>
    </row>
    <row r="5990" spans="1:4" x14ac:dyDescent="0.25">
      <c r="A5990" s="1" t="s">
        <v>51407</v>
      </c>
      <c r="B5990" s="1" t="s">
        <v>2</v>
      </c>
      <c r="C5990" s="1" t="s">
        <v>2183</v>
      </c>
      <c r="D5990" s="1" t="s">
        <v>687</v>
      </c>
    </row>
    <row r="5991" spans="1:4" x14ac:dyDescent="0.25">
      <c r="A5991" s="1" t="s">
        <v>51407</v>
      </c>
      <c r="B5991" s="1" t="s">
        <v>2</v>
      </c>
      <c r="C5991" s="1" t="s">
        <v>2184</v>
      </c>
      <c r="D5991" s="1" t="s">
        <v>687</v>
      </c>
    </row>
    <row r="5992" spans="1:4" x14ac:dyDescent="0.25">
      <c r="A5992" s="1" t="s">
        <v>51407</v>
      </c>
      <c r="B5992" s="1" t="s">
        <v>2</v>
      </c>
      <c r="C5992" s="1" t="s">
        <v>2197</v>
      </c>
      <c r="D5992" s="1" t="s">
        <v>687</v>
      </c>
    </row>
    <row r="5993" spans="1:4" x14ac:dyDescent="0.25">
      <c r="A5993" s="1" t="s">
        <v>51407</v>
      </c>
      <c r="B5993" s="1" t="s">
        <v>2</v>
      </c>
      <c r="C5993" s="1" t="s">
        <v>2212</v>
      </c>
      <c r="D5993" s="1" t="s">
        <v>687</v>
      </c>
    </row>
    <row r="5994" spans="1:4" x14ac:dyDescent="0.25">
      <c r="A5994" s="1" t="s">
        <v>51407</v>
      </c>
      <c r="B5994" s="1" t="s">
        <v>2</v>
      </c>
      <c r="C5994" s="1" t="s">
        <v>7</v>
      </c>
      <c r="D5994" s="1" t="s">
        <v>5</v>
      </c>
    </row>
    <row r="5995" spans="1:4" x14ac:dyDescent="0.25">
      <c r="A5995" s="1" t="s">
        <v>51407</v>
      </c>
      <c r="B5995" s="1" t="s">
        <v>2</v>
      </c>
      <c r="C5995" s="1" t="s">
        <v>2</v>
      </c>
      <c r="D5995" s="1" t="s">
        <v>5</v>
      </c>
    </row>
    <row r="5996" spans="1:4" x14ac:dyDescent="0.25">
      <c r="A5996" s="1" t="s">
        <v>51407</v>
      </c>
      <c r="B5996" s="1" t="s">
        <v>2</v>
      </c>
      <c r="C5996" s="1" t="s">
        <v>50863</v>
      </c>
      <c r="D5996" s="1" t="s">
        <v>687</v>
      </c>
    </row>
    <row r="5997" spans="1:4" x14ac:dyDescent="0.25">
      <c r="A5997" s="1" t="s">
        <v>51408</v>
      </c>
      <c r="B5997" s="1" t="s">
        <v>2</v>
      </c>
      <c r="C5997" s="1" t="s">
        <v>4</v>
      </c>
      <c r="D5997" s="1" t="s">
        <v>5</v>
      </c>
    </row>
    <row r="5998" spans="1:4" x14ac:dyDescent="0.25">
      <c r="A5998" s="1" t="s">
        <v>51408</v>
      </c>
      <c r="B5998" s="1" t="s">
        <v>2</v>
      </c>
      <c r="C5998" s="1" t="s">
        <v>2169</v>
      </c>
      <c r="D5998" s="1" t="s">
        <v>687</v>
      </c>
    </row>
    <row r="5999" spans="1:4" x14ac:dyDescent="0.25">
      <c r="A5999" s="1" t="s">
        <v>51408</v>
      </c>
      <c r="B5999" s="1" t="s">
        <v>2</v>
      </c>
      <c r="C5999" s="1" t="s">
        <v>2170</v>
      </c>
      <c r="D5999" s="1" t="s">
        <v>687</v>
      </c>
    </row>
    <row r="6000" spans="1:4" x14ac:dyDescent="0.25">
      <c r="A6000" s="1" t="s">
        <v>51408</v>
      </c>
      <c r="B6000" s="1" t="s">
        <v>2</v>
      </c>
      <c r="C6000" s="1" t="s">
        <v>2177</v>
      </c>
      <c r="D6000" s="1" t="s">
        <v>5</v>
      </c>
    </row>
    <row r="6001" spans="1:4" x14ac:dyDescent="0.25">
      <c r="A6001" s="1" t="s">
        <v>51408</v>
      </c>
      <c r="B6001" s="1" t="s">
        <v>2</v>
      </c>
      <c r="C6001" s="1" t="s">
        <v>2183</v>
      </c>
      <c r="D6001" s="1" t="s">
        <v>687</v>
      </c>
    </row>
    <row r="6002" spans="1:4" x14ac:dyDescent="0.25">
      <c r="A6002" s="1" t="s">
        <v>51408</v>
      </c>
      <c r="B6002" s="1" t="s">
        <v>2</v>
      </c>
      <c r="C6002" s="1" t="s">
        <v>2184</v>
      </c>
      <c r="D6002" s="1" t="s">
        <v>687</v>
      </c>
    </row>
    <row r="6003" spans="1:4" x14ac:dyDescent="0.25">
      <c r="A6003" s="1" t="s">
        <v>51408</v>
      </c>
      <c r="B6003" s="1" t="s">
        <v>2</v>
      </c>
      <c r="C6003" s="1" t="s">
        <v>2197</v>
      </c>
      <c r="D6003" s="1" t="s">
        <v>687</v>
      </c>
    </row>
    <row r="6004" spans="1:4" x14ac:dyDescent="0.25">
      <c r="A6004" s="1" t="s">
        <v>51408</v>
      </c>
      <c r="B6004" s="1" t="s">
        <v>2</v>
      </c>
      <c r="C6004" s="1" t="s">
        <v>2212</v>
      </c>
      <c r="D6004" s="1" t="s">
        <v>687</v>
      </c>
    </row>
    <row r="6005" spans="1:4" x14ac:dyDescent="0.25">
      <c r="A6005" s="1" t="s">
        <v>51408</v>
      </c>
      <c r="B6005" s="1" t="s">
        <v>2</v>
      </c>
      <c r="C6005" s="1" t="s">
        <v>7</v>
      </c>
      <c r="D6005" s="1" t="s">
        <v>5</v>
      </c>
    </row>
    <row r="6006" spans="1:4" x14ac:dyDescent="0.25">
      <c r="A6006" s="1" t="s">
        <v>51408</v>
      </c>
      <c r="B6006" s="1" t="s">
        <v>2</v>
      </c>
      <c r="C6006" s="1" t="s">
        <v>2</v>
      </c>
      <c r="D6006" s="1" t="s">
        <v>5</v>
      </c>
    </row>
    <row r="6007" spans="1:4" x14ac:dyDescent="0.25">
      <c r="A6007" s="1" t="s">
        <v>51408</v>
      </c>
      <c r="B6007" s="1" t="s">
        <v>2</v>
      </c>
      <c r="C6007" s="1" t="s">
        <v>50863</v>
      </c>
      <c r="D6007" s="1" t="s">
        <v>687</v>
      </c>
    </row>
    <row r="6008" spans="1:4" x14ac:dyDescent="0.25">
      <c r="A6008" s="1" t="s">
        <v>51409</v>
      </c>
      <c r="B6008" s="1" t="s">
        <v>2</v>
      </c>
      <c r="C6008" s="1" t="s">
        <v>4</v>
      </c>
      <c r="D6008" s="1" t="s">
        <v>5</v>
      </c>
    </row>
    <row r="6009" spans="1:4" x14ac:dyDescent="0.25">
      <c r="A6009" s="1" t="s">
        <v>51409</v>
      </c>
      <c r="B6009" s="1" t="s">
        <v>2</v>
      </c>
      <c r="C6009" s="1" t="s">
        <v>2169</v>
      </c>
      <c r="D6009" s="1" t="s">
        <v>687</v>
      </c>
    </row>
    <row r="6010" spans="1:4" x14ac:dyDescent="0.25">
      <c r="A6010" s="1" t="s">
        <v>51409</v>
      </c>
      <c r="B6010" s="1" t="s">
        <v>2</v>
      </c>
      <c r="C6010" s="1" t="s">
        <v>2170</v>
      </c>
      <c r="D6010" s="1" t="s">
        <v>687</v>
      </c>
    </row>
    <row r="6011" spans="1:4" x14ac:dyDescent="0.25">
      <c r="A6011" s="1" t="s">
        <v>51409</v>
      </c>
      <c r="B6011" s="1" t="s">
        <v>2</v>
      </c>
      <c r="C6011" s="1" t="s">
        <v>2177</v>
      </c>
      <c r="D6011" s="1" t="s">
        <v>5</v>
      </c>
    </row>
    <row r="6012" spans="1:4" x14ac:dyDescent="0.25">
      <c r="A6012" s="1" t="s">
        <v>51409</v>
      </c>
      <c r="B6012" s="1" t="s">
        <v>2</v>
      </c>
      <c r="C6012" s="1" t="s">
        <v>2183</v>
      </c>
      <c r="D6012" s="1" t="s">
        <v>687</v>
      </c>
    </row>
    <row r="6013" spans="1:4" x14ac:dyDescent="0.25">
      <c r="A6013" s="1" t="s">
        <v>51409</v>
      </c>
      <c r="B6013" s="1" t="s">
        <v>2</v>
      </c>
      <c r="C6013" s="1" t="s">
        <v>2184</v>
      </c>
      <c r="D6013" s="1" t="s">
        <v>687</v>
      </c>
    </row>
    <row r="6014" spans="1:4" x14ac:dyDescent="0.25">
      <c r="A6014" s="1" t="s">
        <v>51409</v>
      </c>
      <c r="B6014" s="1" t="s">
        <v>2</v>
      </c>
      <c r="C6014" s="1" t="s">
        <v>2197</v>
      </c>
      <c r="D6014" s="1" t="s">
        <v>687</v>
      </c>
    </row>
    <row r="6015" spans="1:4" x14ac:dyDescent="0.25">
      <c r="A6015" s="1" t="s">
        <v>51409</v>
      </c>
      <c r="B6015" s="1" t="s">
        <v>2</v>
      </c>
      <c r="C6015" s="1" t="s">
        <v>2212</v>
      </c>
      <c r="D6015" s="1" t="s">
        <v>687</v>
      </c>
    </row>
    <row r="6016" spans="1:4" x14ac:dyDescent="0.25">
      <c r="A6016" s="1" t="s">
        <v>51409</v>
      </c>
      <c r="B6016" s="1" t="s">
        <v>2</v>
      </c>
      <c r="C6016" s="1" t="s">
        <v>7</v>
      </c>
      <c r="D6016" s="1" t="s">
        <v>5</v>
      </c>
    </row>
    <row r="6017" spans="1:4" x14ac:dyDescent="0.25">
      <c r="A6017" s="1" t="s">
        <v>51409</v>
      </c>
      <c r="B6017" s="1" t="s">
        <v>2</v>
      </c>
      <c r="C6017" s="1" t="s">
        <v>2</v>
      </c>
      <c r="D6017" s="1" t="s">
        <v>5</v>
      </c>
    </row>
    <row r="6018" spans="1:4" x14ac:dyDescent="0.25">
      <c r="A6018" s="1" t="s">
        <v>51409</v>
      </c>
      <c r="B6018" s="1" t="s">
        <v>2</v>
      </c>
      <c r="C6018" s="1" t="s">
        <v>50863</v>
      </c>
      <c r="D6018" s="1" t="s">
        <v>687</v>
      </c>
    </row>
    <row r="6019" spans="1:4" x14ac:dyDescent="0.25">
      <c r="A6019" s="1" t="s">
        <v>51410</v>
      </c>
      <c r="B6019" s="1" t="s">
        <v>2</v>
      </c>
      <c r="C6019" s="1" t="s">
        <v>4</v>
      </c>
      <c r="D6019" s="1" t="s">
        <v>5</v>
      </c>
    </row>
    <row r="6020" spans="1:4" x14ac:dyDescent="0.25">
      <c r="A6020" s="1" t="s">
        <v>51410</v>
      </c>
      <c r="B6020" s="1" t="s">
        <v>2</v>
      </c>
      <c r="C6020" s="1" t="s">
        <v>2169</v>
      </c>
      <c r="D6020" s="1" t="s">
        <v>687</v>
      </c>
    </row>
    <row r="6021" spans="1:4" x14ac:dyDescent="0.25">
      <c r="A6021" s="1" t="s">
        <v>51410</v>
      </c>
      <c r="B6021" s="1" t="s">
        <v>2</v>
      </c>
      <c r="C6021" s="1" t="s">
        <v>2170</v>
      </c>
      <c r="D6021" s="1" t="s">
        <v>687</v>
      </c>
    </row>
    <row r="6022" spans="1:4" x14ac:dyDescent="0.25">
      <c r="A6022" s="1" t="s">
        <v>51410</v>
      </c>
      <c r="B6022" s="1" t="s">
        <v>2</v>
      </c>
      <c r="C6022" s="1" t="s">
        <v>2177</v>
      </c>
      <c r="D6022" s="1" t="s">
        <v>5</v>
      </c>
    </row>
    <row r="6023" spans="1:4" x14ac:dyDescent="0.25">
      <c r="A6023" s="1" t="s">
        <v>51410</v>
      </c>
      <c r="B6023" s="1" t="s">
        <v>2</v>
      </c>
      <c r="C6023" s="1" t="s">
        <v>2183</v>
      </c>
      <c r="D6023" s="1" t="s">
        <v>687</v>
      </c>
    </row>
    <row r="6024" spans="1:4" x14ac:dyDescent="0.25">
      <c r="A6024" s="1" t="s">
        <v>51410</v>
      </c>
      <c r="B6024" s="1" t="s">
        <v>2</v>
      </c>
      <c r="C6024" s="1" t="s">
        <v>2184</v>
      </c>
      <c r="D6024" s="1" t="s">
        <v>687</v>
      </c>
    </row>
    <row r="6025" spans="1:4" x14ac:dyDescent="0.25">
      <c r="A6025" s="1" t="s">
        <v>51410</v>
      </c>
      <c r="B6025" s="1" t="s">
        <v>2</v>
      </c>
      <c r="C6025" s="1" t="s">
        <v>2197</v>
      </c>
      <c r="D6025" s="1" t="s">
        <v>687</v>
      </c>
    </row>
    <row r="6026" spans="1:4" x14ac:dyDescent="0.25">
      <c r="A6026" s="1" t="s">
        <v>51410</v>
      </c>
      <c r="B6026" s="1" t="s">
        <v>2</v>
      </c>
      <c r="C6026" s="1" t="s">
        <v>2212</v>
      </c>
      <c r="D6026" s="1" t="s">
        <v>687</v>
      </c>
    </row>
    <row r="6027" spans="1:4" x14ac:dyDescent="0.25">
      <c r="A6027" s="1" t="s">
        <v>51410</v>
      </c>
      <c r="B6027" s="1" t="s">
        <v>2</v>
      </c>
      <c r="C6027" s="1" t="s">
        <v>7</v>
      </c>
      <c r="D6027" s="1" t="s">
        <v>5</v>
      </c>
    </row>
    <row r="6028" spans="1:4" x14ac:dyDescent="0.25">
      <c r="A6028" s="1" t="s">
        <v>51410</v>
      </c>
      <c r="B6028" s="1" t="s">
        <v>2</v>
      </c>
      <c r="C6028" s="1" t="s">
        <v>2</v>
      </c>
      <c r="D6028" s="1" t="s">
        <v>5</v>
      </c>
    </row>
    <row r="6029" spans="1:4" x14ac:dyDescent="0.25">
      <c r="A6029" s="1" t="s">
        <v>51410</v>
      </c>
      <c r="B6029" s="1" t="s">
        <v>2</v>
      </c>
      <c r="C6029" s="1" t="s">
        <v>50863</v>
      </c>
      <c r="D6029" s="1" t="s">
        <v>687</v>
      </c>
    </row>
    <row r="6030" spans="1:4" x14ac:dyDescent="0.25">
      <c r="A6030" s="1" t="s">
        <v>51411</v>
      </c>
      <c r="B6030" s="1" t="s">
        <v>2</v>
      </c>
      <c r="C6030" s="1" t="s">
        <v>4</v>
      </c>
      <c r="D6030" s="1" t="s">
        <v>5</v>
      </c>
    </row>
    <row r="6031" spans="1:4" x14ac:dyDescent="0.25">
      <c r="A6031" s="1" t="s">
        <v>51411</v>
      </c>
      <c r="B6031" s="1" t="s">
        <v>2</v>
      </c>
      <c r="C6031" s="1" t="s">
        <v>2169</v>
      </c>
      <c r="D6031" s="1" t="s">
        <v>687</v>
      </c>
    </row>
    <row r="6032" spans="1:4" x14ac:dyDescent="0.25">
      <c r="A6032" s="1" t="s">
        <v>51411</v>
      </c>
      <c r="B6032" s="1" t="s">
        <v>2</v>
      </c>
      <c r="C6032" s="1" t="s">
        <v>2170</v>
      </c>
      <c r="D6032" s="1" t="s">
        <v>687</v>
      </c>
    </row>
    <row r="6033" spans="1:4" x14ac:dyDescent="0.25">
      <c r="A6033" s="1" t="s">
        <v>51411</v>
      </c>
      <c r="B6033" s="1" t="s">
        <v>2</v>
      </c>
      <c r="C6033" s="1" t="s">
        <v>2177</v>
      </c>
      <c r="D6033" s="1" t="s">
        <v>5</v>
      </c>
    </row>
    <row r="6034" spans="1:4" x14ac:dyDescent="0.25">
      <c r="A6034" s="1" t="s">
        <v>51411</v>
      </c>
      <c r="B6034" s="1" t="s">
        <v>2</v>
      </c>
      <c r="C6034" s="1" t="s">
        <v>2183</v>
      </c>
      <c r="D6034" s="1" t="s">
        <v>687</v>
      </c>
    </row>
    <row r="6035" spans="1:4" x14ac:dyDescent="0.25">
      <c r="A6035" s="1" t="s">
        <v>51411</v>
      </c>
      <c r="B6035" s="1" t="s">
        <v>2</v>
      </c>
      <c r="C6035" s="1" t="s">
        <v>2184</v>
      </c>
      <c r="D6035" s="1" t="s">
        <v>687</v>
      </c>
    </row>
    <row r="6036" spans="1:4" x14ac:dyDescent="0.25">
      <c r="A6036" s="1" t="s">
        <v>51411</v>
      </c>
      <c r="B6036" s="1" t="s">
        <v>2</v>
      </c>
      <c r="C6036" s="1" t="s">
        <v>2197</v>
      </c>
      <c r="D6036" s="1" t="s">
        <v>687</v>
      </c>
    </row>
    <row r="6037" spans="1:4" x14ac:dyDescent="0.25">
      <c r="A6037" s="1" t="s">
        <v>51411</v>
      </c>
      <c r="B6037" s="1" t="s">
        <v>2</v>
      </c>
      <c r="C6037" s="1" t="s">
        <v>2212</v>
      </c>
      <c r="D6037" s="1" t="s">
        <v>687</v>
      </c>
    </row>
    <row r="6038" spans="1:4" x14ac:dyDescent="0.25">
      <c r="A6038" s="1" t="s">
        <v>51411</v>
      </c>
      <c r="B6038" s="1" t="s">
        <v>2</v>
      </c>
      <c r="C6038" s="1" t="s">
        <v>7</v>
      </c>
      <c r="D6038" s="1" t="s">
        <v>5</v>
      </c>
    </row>
    <row r="6039" spans="1:4" x14ac:dyDescent="0.25">
      <c r="A6039" s="1" t="s">
        <v>51411</v>
      </c>
      <c r="B6039" s="1" t="s">
        <v>2</v>
      </c>
      <c r="C6039" s="1" t="s">
        <v>2</v>
      </c>
      <c r="D6039" s="1" t="s">
        <v>5</v>
      </c>
    </row>
    <row r="6040" spans="1:4" x14ac:dyDescent="0.25">
      <c r="A6040" s="1" t="s">
        <v>51411</v>
      </c>
      <c r="B6040" s="1" t="s">
        <v>2</v>
      </c>
      <c r="C6040" s="1" t="s">
        <v>50863</v>
      </c>
      <c r="D6040" s="1" t="s">
        <v>687</v>
      </c>
    </row>
    <row r="6041" spans="1:4" x14ac:dyDescent="0.25">
      <c r="A6041" s="1" t="s">
        <v>51412</v>
      </c>
      <c r="B6041" s="1" t="s">
        <v>2</v>
      </c>
      <c r="C6041" s="1" t="s">
        <v>4</v>
      </c>
      <c r="D6041" s="1" t="s">
        <v>5</v>
      </c>
    </row>
    <row r="6042" spans="1:4" x14ac:dyDescent="0.25">
      <c r="A6042" s="1" t="s">
        <v>51412</v>
      </c>
      <c r="B6042" s="1" t="s">
        <v>2</v>
      </c>
      <c r="C6042" s="1" t="s">
        <v>2169</v>
      </c>
      <c r="D6042" s="1" t="s">
        <v>687</v>
      </c>
    </row>
    <row r="6043" spans="1:4" x14ac:dyDescent="0.25">
      <c r="A6043" s="1" t="s">
        <v>51412</v>
      </c>
      <c r="B6043" s="1" t="s">
        <v>2</v>
      </c>
      <c r="C6043" s="1" t="s">
        <v>2170</v>
      </c>
      <c r="D6043" s="1" t="s">
        <v>687</v>
      </c>
    </row>
    <row r="6044" spans="1:4" x14ac:dyDescent="0.25">
      <c r="A6044" s="1" t="s">
        <v>51412</v>
      </c>
      <c r="B6044" s="1" t="s">
        <v>2</v>
      </c>
      <c r="C6044" s="1" t="s">
        <v>2177</v>
      </c>
      <c r="D6044" s="1" t="s">
        <v>5</v>
      </c>
    </row>
    <row r="6045" spans="1:4" x14ac:dyDescent="0.25">
      <c r="A6045" s="1" t="s">
        <v>51412</v>
      </c>
      <c r="B6045" s="1" t="s">
        <v>2</v>
      </c>
      <c r="C6045" s="1" t="s">
        <v>2183</v>
      </c>
      <c r="D6045" s="1" t="s">
        <v>687</v>
      </c>
    </row>
    <row r="6046" spans="1:4" x14ac:dyDescent="0.25">
      <c r="A6046" s="1" t="s">
        <v>51412</v>
      </c>
      <c r="B6046" s="1" t="s">
        <v>2</v>
      </c>
      <c r="C6046" s="1" t="s">
        <v>2184</v>
      </c>
      <c r="D6046" s="1" t="s">
        <v>687</v>
      </c>
    </row>
    <row r="6047" spans="1:4" x14ac:dyDescent="0.25">
      <c r="A6047" s="1" t="s">
        <v>51412</v>
      </c>
      <c r="B6047" s="1" t="s">
        <v>2</v>
      </c>
      <c r="C6047" s="1" t="s">
        <v>2197</v>
      </c>
      <c r="D6047" s="1" t="s">
        <v>687</v>
      </c>
    </row>
    <row r="6048" spans="1:4" x14ac:dyDescent="0.25">
      <c r="A6048" s="1" t="s">
        <v>51412</v>
      </c>
      <c r="B6048" s="1" t="s">
        <v>2</v>
      </c>
      <c r="C6048" s="1" t="s">
        <v>2212</v>
      </c>
      <c r="D6048" s="1" t="s">
        <v>687</v>
      </c>
    </row>
    <row r="6049" spans="1:4" x14ac:dyDescent="0.25">
      <c r="A6049" s="1" t="s">
        <v>51412</v>
      </c>
      <c r="B6049" s="1" t="s">
        <v>2</v>
      </c>
      <c r="C6049" s="1" t="s">
        <v>7</v>
      </c>
      <c r="D6049" s="1" t="s">
        <v>5</v>
      </c>
    </row>
    <row r="6050" spans="1:4" x14ac:dyDescent="0.25">
      <c r="A6050" s="1" t="s">
        <v>51412</v>
      </c>
      <c r="B6050" s="1" t="s">
        <v>2</v>
      </c>
      <c r="C6050" s="1" t="s">
        <v>2</v>
      </c>
      <c r="D6050" s="1" t="s">
        <v>5</v>
      </c>
    </row>
    <row r="6051" spans="1:4" x14ac:dyDescent="0.25">
      <c r="A6051" s="1" t="s">
        <v>51412</v>
      </c>
      <c r="B6051" s="1" t="s">
        <v>2</v>
      </c>
      <c r="C6051" s="1" t="s">
        <v>50863</v>
      </c>
      <c r="D6051" s="1" t="s">
        <v>687</v>
      </c>
    </row>
    <row r="6052" spans="1:4" x14ac:dyDescent="0.25">
      <c r="A6052" s="1" t="s">
        <v>51413</v>
      </c>
      <c r="B6052" s="1" t="s">
        <v>2</v>
      </c>
      <c r="C6052" s="1" t="s">
        <v>4</v>
      </c>
      <c r="D6052" s="1" t="s">
        <v>5</v>
      </c>
    </row>
    <row r="6053" spans="1:4" x14ac:dyDescent="0.25">
      <c r="A6053" s="1" t="s">
        <v>51413</v>
      </c>
      <c r="B6053" s="1" t="s">
        <v>2</v>
      </c>
      <c r="C6053" s="1" t="s">
        <v>2169</v>
      </c>
      <c r="D6053" s="1" t="s">
        <v>687</v>
      </c>
    </row>
    <row r="6054" spans="1:4" x14ac:dyDescent="0.25">
      <c r="A6054" s="1" t="s">
        <v>51413</v>
      </c>
      <c r="B6054" s="1" t="s">
        <v>2</v>
      </c>
      <c r="C6054" s="1" t="s">
        <v>2170</v>
      </c>
      <c r="D6054" s="1" t="s">
        <v>687</v>
      </c>
    </row>
    <row r="6055" spans="1:4" x14ac:dyDescent="0.25">
      <c r="A6055" s="1" t="s">
        <v>51413</v>
      </c>
      <c r="B6055" s="1" t="s">
        <v>2</v>
      </c>
      <c r="C6055" s="1" t="s">
        <v>2177</v>
      </c>
      <c r="D6055" s="1" t="s">
        <v>5</v>
      </c>
    </row>
    <row r="6056" spans="1:4" x14ac:dyDescent="0.25">
      <c r="A6056" s="1" t="s">
        <v>51413</v>
      </c>
      <c r="B6056" s="1" t="s">
        <v>2</v>
      </c>
      <c r="C6056" s="1" t="s">
        <v>2183</v>
      </c>
      <c r="D6056" s="1" t="s">
        <v>687</v>
      </c>
    </row>
    <row r="6057" spans="1:4" x14ac:dyDescent="0.25">
      <c r="A6057" s="1" t="s">
        <v>51413</v>
      </c>
      <c r="B6057" s="1" t="s">
        <v>2</v>
      </c>
      <c r="C6057" s="1" t="s">
        <v>2184</v>
      </c>
      <c r="D6057" s="1" t="s">
        <v>687</v>
      </c>
    </row>
    <row r="6058" spans="1:4" x14ac:dyDescent="0.25">
      <c r="A6058" s="1" t="s">
        <v>51413</v>
      </c>
      <c r="B6058" s="1" t="s">
        <v>2</v>
      </c>
      <c r="C6058" s="1" t="s">
        <v>2197</v>
      </c>
      <c r="D6058" s="1" t="s">
        <v>687</v>
      </c>
    </row>
    <row r="6059" spans="1:4" x14ac:dyDescent="0.25">
      <c r="A6059" s="1" t="s">
        <v>51413</v>
      </c>
      <c r="B6059" s="1" t="s">
        <v>2</v>
      </c>
      <c r="C6059" s="1" t="s">
        <v>2212</v>
      </c>
      <c r="D6059" s="1" t="s">
        <v>687</v>
      </c>
    </row>
    <row r="6060" spans="1:4" x14ac:dyDescent="0.25">
      <c r="A6060" s="1" t="s">
        <v>51413</v>
      </c>
      <c r="B6060" s="1" t="s">
        <v>2</v>
      </c>
      <c r="C6060" s="1" t="s">
        <v>7</v>
      </c>
      <c r="D6060" s="1" t="s">
        <v>5</v>
      </c>
    </row>
    <row r="6061" spans="1:4" x14ac:dyDescent="0.25">
      <c r="A6061" s="1" t="s">
        <v>51413</v>
      </c>
      <c r="B6061" s="1" t="s">
        <v>2</v>
      </c>
      <c r="C6061" s="1" t="s">
        <v>2</v>
      </c>
      <c r="D6061" s="1" t="s">
        <v>5</v>
      </c>
    </row>
    <row r="6062" spans="1:4" x14ac:dyDescent="0.25">
      <c r="A6062" s="1" t="s">
        <v>51413</v>
      </c>
      <c r="B6062" s="1" t="s">
        <v>2</v>
      </c>
      <c r="C6062" s="1" t="s">
        <v>50863</v>
      </c>
      <c r="D6062" s="1" t="s">
        <v>687</v>
      </c>
    </row>
    <row r="6063" spans="1:4" x14ac:dyDescent="0.25">
      <c r="A6063" s="1" t="s">
        <v>51414</v>
      </c>
      <c r="B6063" s="1" t="s">
        <v>2</v>
      </c>
      <c r="C6063" s="1" t="s">
        <v>4</v>
      </c>
      <c r="D6063" s="1" t="s">
        <v>5</v>
      </c>
    </row>
    <row r="6064" spans="1:4" x14ac:dyDescent="0.25">
      <c r="A6064" s="1" t="s">
        <v>51414</v>
      </c>
      <c r="B6064" s="1" t="s">
        <v>2</v>
      </c>
      <c r="C6064" s="1" t="s">
        <v>2169</v>
      </c>
      <c r="D6064" s="1" t="s">
        <v>687</v>
      </c>
    </row>
    <row r="6065" spans="1:4" x14ac:dyDescent="0.25">
      <c r="A6065" s="1" t="s">
        <v>51414</v>
      </c>
      <c r="B6065" s="1" t="s">
        <v>2</v>
      </c>
      <c r="C6065" s="1" t="s">
        <v>2170</v>
      </c>
      <c r="D6065" s="1" t="s">
        <v>687</v>
      </c>
    </row>
    <row r="6066" spans="1:4" x14ac:dyDescent="0.25">
      <c r="A6066" s="1" t="s">
        <v>51414</v>
      </c>
      <c r="B6066" s="1" t="s">
        <v>2</v>
      </c>
      <c r="C6066" s="1" t="s">
        <v>2177</v>
      </c>
      <c r="D6066" s="1" t="s">
        <v>5</v>
      </c>
    </row>
    <row r="6067" spans="1:4" x14ac:dyDescent="0.25">
      <c r="A6067" s="1" t="s">
        <v>51414</v>
      </c>
      <c r="B6067" s="1" t="s">
        <v>2</v>
      </c>
      <c r="C6067" s="1" t="s">
        <v>2183</v>
      </c>
      <c r="D6067" s="1" t="s">
        <v>687</v>
      </c>
    </row>
    <row r="6068" spans="1:4" x14ac:dyDescent="0.25">
      <c r="A6068" s="1" t="s">
        <v>51414</v>
      </c>
      <c r="B6068" s="1" t="s">
        <v>2</v>
      </c>
      <c r="C6068" s="1" t="s">
        <v>2184</v>
      </c>
      <c r="D6068" s="1" t="s">
        <v>687</v>
      </c>
    </row>
    <row r="6069" spans="1:4" x14ac:dyDescent="0.25">
      <c r="A6069" s="1" t="s">
        <v>51414</v>
      </c>
      <c r="B6069" s="1" t="s">
        <v>2</v>
      </c>
      <c r="C6069" s="1" t="s">
        <v>2197</v>
      </c>
      <c r="D6069" s="1" t="s">
        <v>687</v>
      </c>
    </row>
    <row r="6070" spans="1:4" x14ac:dyDescent="0.25">
      <c r="A6070" s="1" t="s">
        <v>51414</v>
      </c>
      <c r="B6070" s="1" t="s">
        <v>2</v>
      </c>
      <c r="C6070" s="1" t="s">
        <v>2212</v>
      </c>
      <c r="D6070" s="1" t="s">
        <v>687</v>
      </c>
    </row>
    <row r="6071" spans="1:4" x14ac:dyDescent="0.25">
      <c r="A6071" s="1" t="s">
        <v>51414</v>
      </c>
      <c r="B6071" s="1" t="s">
        <v>2</v>
      </c>
      <c r="C6071" s="1" t="s">
        <v>7</v>
      </c>
      <c r="D6071" s="1" t="s">
        <v>5</v>
      </c>
    </row>
    <row r="6072" spans="1:4" x14ac:dyDescent="0.25">
      <c r="A6072" s="1" t="s">
        <v>51414</v>
      </c>
      <c r="B6072" s="1" t="s">
        <v>2</v>
      </c>
      <c r="C6072" s="1" t="s">
        <v>2</v>
      </c>
      <c r="D6072" s="1" t="s">
        <v>5</v>
      </c>
    </row>
    <row r="6073" spans="1:4" x14ac:dyDescent="0.25">
      <c r="A6073" s="1" t="s">
        <v>51414</v>
      </c>
      <c r="B6073" s="1" t="s">
        <v>2</v>
      </c>
      <c r="C6073" s="1" t="s">
        <v>50863</v>
      </c>
      <c r="D6073" s="1" t="s">
        <v>687</v>
      </c>
    </row>
    <row r="6074" spans="1:4" x14ac:dyDescent="0.25">
      <c r="A6074" s="1" t="s">
        <v>51415</v>
      </c>
      <c r="B6074" s="1" t="s">
        <v>2</v>
      </c>
      <c r="C6074" s="1" t="s">
        <v>4</v>
      </c>
      <c r="D6074" s="1" t="s">
        <v>5</v>
      </c>
    </row>
    <row r="6075" spans="1:4" x14ac:dyDescent="0.25">
      <c r="A6075" s="1" t="s">
        <v>51415</v>
      </c>
      <c r="B6075" s="1" t="s">
        <v>2</v>
      </c>
      <c r="C6075" s="1" t="s">
        <v>2169</v>
      </c>
      <c r="D6075" s="1" t="s">
        <v>687</v>
      </c>
    </row>
    <row r="6076" spans="1:4" x14ac:dyDescent="0.25">
      <c r="A6076" s="1" t="s">
        <v>51415</v>
      </c>
      <c r="B6076" s="1" t="s">
        <v>2</v>
      </c>
      <c r="C6076" s="1" t="s">
        <v>2170</v>
      </c>
      <c r="D6076" s="1" t="s">
        <v>687</v>
      </c>
    </row>
    <row r="6077" spans="1:4" x14ac:dyDescent="0.25">
      <c r="A6077" s="1" t="s">
        <v>51415</v>
      </c>
      <c r="B6077" s="1" t="s">
        <v>2</v>
      </c>
      <c r="C6077" s="1" t="s">
        <v>2177</v>
      </c>
      <c r="D6077" s="1" t="s">
        <v>5</v>
      </c>
    </row>
    <row r="6078" spans="1:4" x14ac:dyDescent="0.25">
      <c r="A6078" s="1" t="s">
        <v>51415</v>
      </c>
      <c r="B6078" s="1" t="s">
        <v>2</v>
      </c>
      <c r="C6078" s="1" t="s">
        <v>2183</v>
      </c>
      <c r="D6078" s="1" t="s">
        <v>687</v>
      </c>
    </row>
    <row r="6079" spans="1:4" x14ac:dyDescent="0.25">
      <c r="A6079" s="1" t="s">
        <v>51415</v>
      </c>
      <c r="B6079" s="1" t="s">
        <v>2</v>
      </c>
      <c r="C6079" s="1" t="s">
        <v>2184</v>
      </c>
      <c r="D6079" s="1" t="s">
        <v>687</v>
      </c>
    </row>
    <row r="6080" spans="1:4" x14ac:dyDescent="0.25">
      <c r="A6080" s="1" t="s">
        <v>51415</v>
      </c>
      <c r="B6080" s="1" t="s">
        <v>2</v>
      </c>
      <c r="C6080" s="1" t="s">
        <v>2197</v>
      </c>
      <c r="D6080" s="1" t="s">
        <v>687</v>
      </c>
    </row>
    <row r="6081" spans="1:4" x14ac:dyDescent="0.25">
      <c r="A6081" s="1" t="s">
        <v>51415</v>
      </c>
      <c r="B6081" s="1" t="s">
        <v>2</v>
      </c>
      <c r="C6081" s="1" t="s">
        <v>2212</v>
      </c>
      <c r="D6081" s="1" t="s">
        <v>687</v>
      </c>
    </row>
    <row r="6082" spans="1:4" x14ac:dyDescent="0.25">
      <c r="A6082" s="1" t="s">
        <v>51415</v>
      </c>
      <c r="B6082" s="1" t="s">
        <v>2</v>
      </c>
      <c r="C6082" s="1" t="s">
        <v>7</v>
      </c>
      <c r="D6082" s="1" t="s">
        <v>5</v>
      </c>
    </row>
    <row r="6083" spans="1:4" x14ac:dyDescent="0.25">
      <c r="A6083" s="1" t="s">
        <v>51415</v>
      </c>
      <c r="B6083" s="1" t="s">
        <v>2</v>
      </c>
      <c r="C6083" s="1" t="s">
        <v>2</v>
      </c>
      <c r="D6083" s="1" t="s">
        <v>5</v>
      </c>
    </row>
    <row r="6084" spans="1:4" x14ac:dyDescent="0.25">
      <c r="A6084" s="1" t="s">
        <v>51415</v>
      </c>
      <c r="B6084" s="1" t="s">
        <v>2</v>
      </c>
      <c r="C6084" s="1" t="s">
        <v>50863</v>
      </c>
      <c r="D6084" s="1" t="s">
        <v>687</v>
      </c>
    </row>
    <row r="6085" spans="1:4" x14ac:dyDescent="0.25">
      <c r="A6085" s="1" t="s">
        <v>51416</v>
      </c>
      <c r="B6085" s="1" t="s">
        <v>2</v>
      </c>
      <c r="C6085" s="1" t="s">
        <v>4</v>
      </c>
      <c r="D6085" s="1" t="s">
        <v>5</v>
      </c>
    </row>
    <row r="6086" spans="1:4" x14ac:dyDescent="0.25">
      <c r="A6086" s="1" t="s">
        <v>51416</v>
      </c>
      <c r="B6086" s="1" t="s">
        <v>2</v>
      </c>
      <c r="C6086" s="1" t="s">
        <v>2169</v>
      </c>
      <c r="D6086" s="1" t="s">
        <v>687</v>
      </c>
    </row>
    <row r="6087" spans="1:4" x14ac:dyDescent="0.25">
      <c r="A6087" s="1" t="s">
        <v>51416</v>
      </c>
      <c r="B6087" s="1" t="s">
        <v>2</v>
      </c>
      <c r="C6087" s="1" t="s">
        <v>2170</v>
      </c>
      <c r="D6087" s="1" t="s">
        <v>687</v>
      </c>
    </row>
    <row r="6088" spans="1:4" x14ac:dyDescent="0.25">
      <c r="A6088" s="1" t="s">
        <v>51416</v>
      </c>
      <c r="B6088" s="1" t="s">
        <v>2</v>
      </c>
      <c r="C6088" s="1" t="s">
        <v>2177</v>
      </c>
      <c r="D6088" s="1" t="s">
        <v>5</v>
      </c>
    </row>
    <row r="6089" spans="1:4" x14ac:dyDescent="0.25">
      <c r="A6089" s="1" t="s">
        <v>51416</v>
      </c>
      <c r="B6089" s="1" t="s">
        <v>2</v>
      </c>
      <c r="C6089" s="1" t="s">
        <v>2183</v>
      </c>
      <c r="D6089" s="1" t="s">
        <v>687</v>
      </c>
    </row>
    <row r="6090" spans="1:4" x14ac:dyDescent="0.25">
      <c r="A6090" s="1" t="s">
        <v>51416</v>
      </c>
      <c r="B6090" s="1" t="s">
        <v>2</v>
      </c>
      <c r="C6090" s="1" t="s">
        <v>2184</v>
      </c>
      <c r="D6090" s="1" t="s">
        <v>687</v>
      </c>
    </row>
    <row r="6091" spans="1:4" x14ac:dyDescent="0.25">
      <c r="A6091" s="1" t="s">
        <v>51416</v>
      </c>
      <c r="B6091" s="1" t="s">
        <v>2</v>
      </c>
      <c r="C6091" s="1" t="s">
        <v>2197</v>
      </c>
      <c r="D6091" s="1" t="s">
        <v>687</v>
      </c>
    </row>
    <row r="6092" spans="1:4" x14ac:dyDescent="0.25">
      <c r="A6092" s="1" t="s">
        <v>51416</v>
      </c>
      <c r="B6092" s="1" t="s">
        <v>2</v>
      </c>
      <c r="C6092" s="1" t="s">
        <v>2212</v>
      </c>
      <c r="D6092" s="1" t="s">
        <v>687</v>
      </c>
    </row>
    <row r="6093" spans="1:4" x14ac:dyDescent="0.25">
      <c r="A6093" s="1" t="s">
        <v>51416</v>
      </c>
      <c r="B6093" s="1" t="s">
        <v>2</v>
      </c>
      <c r="C6093" s="1" t="s">
        <v>7</v>
      </c>
      <c r="D6093" s="1" t="s">
        <v>5</v>
      </c>
    </row>
    <row r="6094" spans="1:4" x14ac:dyDescent="0.25">
      <c r="A6094" s="1" t="s">
        <v>51416</v>
      </c>
      <c r="B6094" s="1" t="s">
        <v>2</v>
      </c>
      <c r="C6094" s="1" t="s">
        <v>2</v>
      </c>
      <c r="D6094" s="1" t="s">
        <v>5</v>
      </c>
    </row>
    <row r="6095" spans="1:4" x14ac:dyDescent="0.25">
      <c r="A6095" s="1" t="s">
        <v>51416</v>
      </c>
      <c r="B6095" s="1" t="s">
        <v>2</v>
      </c>
      <c r="C6095" s="1" t="s">
        <v>50863</v>
      </c>
      <c r="D6095" s="1" t="s">
        <v>687</v>
      </c>
    </row>
    <row r="6096" spans="1:4" x14ac:dyDescent="0.25">
      <c r="A6096" s="1" t="s">
        <v>51417</v>
      </c>
      <c r="B6096" s="1" t="s">
        <v>2</v>
      </c>
      <c r="C6096" s="1" t="s">
        <v>4</v>
      </c>
      <c r="D6096" s="1" t="s">
        <v>5</v>
      </c>
    </row>
    <row r="6097" spans="1:4" x14ac:dyDescent="0.25">
      <c r="A6097" s="1" t="s">
        <v>51417</v>
      </c>
      <c r="B6097" s="1" t="s">
        <v>2</v>
      </c>
      <c r="C6097" s="1" t="s">
        <v>2169</v>
      </c>
      <c r="D6097" s="1" t="s">
        <v>687</v>
      </c>
    </row>
    <row r="6098" spans="1:4" x14ac:dyDescent="0.25">
      <c r="A6098" s="1" t="s">
        <v>51417</v>
      </c>
      <c r="B6098" s="1" t="s">
        <v>2</v>
      </c>
      <c r="C6098" s="1" t="s">
        <v>2170</v>
      </c>
      <c r="D6098" s="1" t="s">
        <v>687</v>
      </c>
    </row>
    <row r="6099" spans="1:4" x14ac:dyDescent="0.25">
      <c r="A6099" s="1" t="s">
        <v>51417</v>
      </c>
      <c r="B6099" s="1" t="s">
        <v>2</v>
      </c>
      <c r="C6099" s="1" t="s">
        <v>2177</v>
      </c>
      <c r="D6099" s="1" t="s">
        <v>5</v>
      </c>
    </row>
    <row r="6100" spans="1:4" x14ac:dyDescent="0.25">
      <c r="A6100" s="1" t="s">
        <v>51417</v>
      </c>
      <c r="B6100" s="1" t="s">
        <v>2</v>
      </c>
      <c r="C6100" s="1" t="s">
        <v>2183</v>
      </c>
      <c r="D6100" s="1" t="s">
        <v>687</v>
      </c>
    </row>
    <row r="6101" spans="1:4" x14ac:dyDescent="0.25">
      <c r="A6101" s="1" t="s">
        <v>51417</v>
      </c>
      <c r="B6101" s="1" t="s">
        <v>2</v>
      </c>
      <c r="C6101" s="1" t="s">
        <v>2184</v>
      </c>
      <c r="D6101" s="1" t="s">
        <v>687</v>
      </c>
    </row>
    <row r="6102" spans="1:4" x14ac:dyDescent="0.25">
      <c r="A6102" s="1" t="s">
        <v>51417</v>
      </c>
      <c r="B6102" s="1" t="s">
        <v>2</v>
      </c>
      <c r="C6102" s="1" t="s">
        <v>2197</v>
      </c>
      <c r="D6102" s="1" t="s">
        <v>687</v>
      </c>
    </row>
    <row r="6103" spans="1:4" x14ac:dyDescent="0.25">
      <c r="A6103" s="1" t="s">
        <v>51417</v>
      </c>
      <c r="B6103" s="1" t="s">
        <v>2</v>
      </c>
      <c r="C6103" s="1" t="s">
        <v>2212</v>
      </c>
      <c r="D6103" s="1" t="s">
        <v>687</v>
      </c>
    </row>
    <row r="6104" spans="1:4" x14ac:dyDescent="0.25">
      <c r="A6104" s="1" t="s">
        <v>51417</v>
      </c>
      <c r="B6104" s="1" t="s">
        <v>2</v>
      </c>
      <c r="C6104" s="1" t="s">
        <v>7</v>
      </c>
      <c r="D6104" s="1" t="s">
        <v>5</v>
      </c>
    </row>
    <row r="6105" spans="1:4" x14ac:dyDescent="0.25">
      <c r="A6105" s="1" t="s">
        <v>51417</v>
      </c>
      <c r="B6105" s="1" t="s">
        <v>2</v>
      </c>
      <c r="C6105" s="1" t="s">
        <v>2</v>
      </c>
      <c r="D6105" s="1" t="s">
        <v>5</v>
      </c>
    </row>
    <row r="6106" spans="1:4" x14ac:dyDescent="0.25">
      <c r="A6106" s="1" t="s">
        <v>51417</v>
      </c>
      <c r="B6106" s="1" t="s">
        <v>2</v>
      </c>
      <c r="C6106" s="1" t="s">
        <v>50863</v>
      </c>
      <c r="D6106" s="1" t="s">
        <v>687</v>
      </c>
    </row>
    <row r="6107" spans="1:4" x14ac:dyDescent="0.25">
      <c r="A6107" s="1" t="s">
        <v>51418</v>
      </c>
      <c r="B6107" s="1" t="s">
        <v>2</v>
      </c>
      <c r="C6107" s="1" t="s">
        <v>4</v>
      </c>
      <c r="D6107" s="1" t="s">
        <v>5</v>
      </c>
    </row>
    <row r="6108" spans="1:4" x14ac:dyDescent="0.25">
      <c r="A6108" s="1" t="s">
        <v>51418</v>
      </c>
      <c r="B6108" s="1" t="s">
        <v>2</v>
      </c>
      <c r="C6108" s="1" t="s">
        <v>2169</v>
      </c>
      <c r="D6108" s="1" t="s">
        <v>687</v>
      </c>
    </row>
    <row r="6109" spans="1:4" x14ac:dyDescent="0.25">
      <c r="A6109" s="1" t="s">
        <v>51418</v>
      </c>
      <c r="B6109" s="1" t="s">
        <v>2</v>
      </c>
      <c r="C6109" s="1" t="s">
        <v>2170</v>
      </c>
      <c r="D6109" s="1" t="s">
        <v>687</v>
      </c>
    </row>
    <row r="6110" spans="1:4" x14ac:dyDescent="0.25">
      <c r="A6110" s="1" t="s">
        <v>51418</v>
      </c>
      <c r="B6110" s="1" t="s">
        <v>2</v>
      </c>
      <c r="C6110" s="1" t="s">
        <v>2177</v>
      </c>
      <c r="D6110" s="1" t="s">
        <v>5</v>
      </c>
    </row>
    <row r="6111" spans="1:4" x14ac:dyDescent="0.25">
      <c r="A6111" s="1" t="s">
        <v>51418</v>
      </c>
      <c r="B6111" s="1" t="s">
        <v>2</v>
      </c>
      <c r="C6111" s="1" t="s">
        <v>2183</v>
      </c>
      <c r="D6111" s="1" t="s">
        <v>687</v>
      </c>
    </row>
    <row r="6112" spans="1:4" x14ac:dyDescent="0.25">
      <c r="A6112" s="1" t="s">
        <v>51418</v>
      </c>
      <c r="B6112" s="1" t="s">
        <v>2</v>
      </c>
      <c r="C6112" s="1" t="s">
        <v>2184</v>
      </c>
      <c r="D6112" s="1" t="s">
        <v>687</v>
      </c>
    </row>
    <row r="6113" spans="1:4" x14ac:dyDescent="0.25">
      <c r="A6113" s="1" t="s">
        <v>51418</v>
      </c>
      <c r="B6113" s="1" t="s">
        <v>2</v>
      </c>
      <c r="C6113" s="1" t="s">
        <v>2197</v>
      </c>
      <c r="D6113" s="1" t="s">
        <v>687</v>
      </c>
    </row>
    <row r="6114" spans="1:4" x14ac:dyDescent="0.25">
      <c r="A6114" s="1" t="s">
        <v>51418</v>
      </c>
      <c r="B6114" s="1" t="s">
        <v>2</v>
      </c>
      <c r="C6114" s="1" t="s">
        <v>2212</v>
      </c>
      <c r="D6114" s="1" t="s">
        <v>687</v>
      </c>
    </row>
    <row r="6115" spans="1:4" x14ac:dyDescent="0.25">
      <c r="A6115" s="1" t="s">
        <v>51418</v>
      </c>
      <c r="B6115" s="1" t="s">
        <v>2</v>
      </c>
      <c r="C6115" s="1" t="s">
        <v>7</v>
      </c>
      <c r="D6115" s="1" t="s">
        <v>5</v>
      </c>
    </row>
    <row r="6116" spans="1:4" x14ac:dyDescent="0.25">
      <c r="A6116" s="1" t="s">
        <v>51418</v>
      </c>
      <c r="B6116" s="1" t="s">
        <v>2</v>
      </c>
      <c r="C6116" s="1" t="s">
        <v>2</v>
      </c>
      <c r="D6116" s="1" t="s">
        <v>5</v>
      </c>
    </row>
    <row r="6117" spans="1:4" x14ac:dyDescent="0.25">
      <c r="A6117" s="1" t="s">
        <v>51418</v>
      </c>
      <c r="B6117" s="1" t="s">
        <v>2</v>
      </c>
      <c r="C6117" s="1" t="s">
        <v>50863</v>
      </c>
      <c r="D6117" s="1" t="s">
        <v>687</v>
      </c>
    </row>
    <row r="6118" spans="1:4" x14ac:dyDescent="0.25">
      <c r="A6118" s="1" t="s">
        <v>51419</v>
      </c>
      <c r="B6118" s="1" t="s">
        <v>2</v>
      </c>
      <c r="C6118" s="1" t="s">
        <v>4</v>
      </c>
      <c r="D6118" s="1" t="s">
        <v>5</v>
      </c>
    </row>
    <row r="6119" spans="1:4" x14ac:dyDescent="0.25">
      <c r="A6119" s="1" t="s">
        <v>51419</v>
      </c>
      <c r="B6119" s="1" t="s">
        <v>2</v>
      </c>
      <c r="C6119" s="1" t="s">
        <v>2169</v>
      </c>
      <c r="D6119" s="1" t="s">
        <v>687</v>
      </c>
    </row>
    <row r="6120" spans="1:4" x14ac:dyDescent="0.25">
      <c r="A6120" s="1" t="s">
        <v>51419</v>
      </c>
      <c r="B6120" s="1" t="s">
        <v>2</v>
      </c>
      <c r="C6120" s="1" t="s">
        <v>2170</v>
      </c>
      <c r="D6120" s="1" t="s">
        <v>687</v>
      </c>
    </row>
    <row r="6121" spans="1:4" x14ac:dyDescent="0.25">
      <c r="A6121" s="1" t="s">
        <v>51419</v>
      </c>
      <c r="B6121" s="1" t="s">
        <v>2</v>
      </c>
      <c r="C6121" s="1" t="s">
        <v>2177</v>
      </c>
      <c r="D6121" s="1" t="s">
        <v>5</v>
      </c>
    </row>
    <row r="6122" spans="1:4" x14ac:dyDescent="0.25">
      <c r="A6122" s="1" t="s">
        <v>51419</v>
      </c>
      <c r="B6122" s="1" t="s">
        <v>2</v>
      </c>
      <c r="C6122" s="1" t="s">
        <v>2183</v>
      </c>
      <c r="D6122" s="1" t="s">
        <v>687</v>
      </c>
    </row>
    <row r="6123" spans="1:4" x14ac:dyDescent="0.25">
      <c r="A6123" s="1" t="s">
        <v>51419</v>
      </c>
      <c r="B6123" s="1" t="s">
        <v>2</v>
      </c>
      <c r="C6123" s="1" t="s">
        <v>2184</v>
      </c>
      <c r="D6123" s="1" t="s">
        <v>687</v>
      </c>
    </row>
    <row r="6124" spans="1:4" x14ac:dyDescent="0.25">
      <c r="A6124" s="1" t="s">
        <v>51419</v>
      </c>
      <c r="B6124" s="1" t="s">
        <v>2</v>
      </c>
      <c r="C6124" s="1" t="s">
        <v>2197</v>
      </c>
      <c r="D6124" s="1" t="s">
        <v>687</v>
      </c>
    </row>
    <row r="6125" spans="1:4" x14ac:dyDescent="0.25">
      <c r="A6125" s="1" t="s">
        <v>51419</v>
      </c>
      <c r="B6125" s="1" t="s">
        <v>2</v>
      </c>
      <c r="C6125" s="1" t="s">
        <v>2212</v>
      </c>
      <c r="D6125" s="1" t="s">
        <v>687</v>
      </c>
    </row>
    <row r="6126" spans="1:4" x14ac:dyDescent="0.25">
      <c r="A6126" s="1" t="s">
        <v>51419</v>
      </c>
      <c r="B6126" s="1" t="s">
        <v>2</v>
      </c>
      <c r="C6126" s="1" t="s">
        <v>7</v>
      </c>
      <c r="D6126" s="1" t="s">
        <v>5</v>
      </c>
    </row>
    <row r="6127" spans="1:4" x14ac:dyDescent="0.25">
      <c r="A6127" s="1" t="s">
        <v>51419</v>
      </c>
      <c r="B6127" s="1" t="s">
        <v>2</v>
      </c>
      <c r="C6127" s="1" t="s">
        <v>2</v>
      </c>
      <c r="D6127" s="1" t="s">
        <v>5</v>
      </c>
    </row>
    <row r="6128" spans="1:4" x14ac:dyDescent="0.25">
      <c r="A6128" s="1" t="s">
        <v>51419</v>
      </c>
      <c r="B6128" s="1" t="s">
        <v>2</v>
      </c>
      <c r="C6128" s="1" t="s">
        <v>50863</v>
      </c>
      <c r="D6128" s="1" t="s">
        <v>687</v>
      </c>
    </row>
    <row r="6129" spans="1:4" x14ac:dyDescent="0.25">
      <c r="A6129" s="1" t="s">
        <v>51420</v>
      </c>
      <c r="B6129" s="1" t="s">
        <v>2</v>
      </c>
      <c r="C6129" s="1" t="s">
        <v>4</v>
      </c>
      <c r="D6129" s="1" t="s">
        <v>5</v>
      </c>
    </row>
    <row r="6130" spans="1:4" x14ac:dyDescent="0.25">
      <c r="A6130" s="1" t="s">
        <v>51420</v>
      </c>
      <c r="B6130" s="1" t="s">
        <v>2</v>
      </c>
      <c r="C6130" s="1" t="s">
        <v>2169</v>
      </c>
      <c r="D6130" s="1" t="s">
        <v>687</v>
      </c>
    </row>
    <row r="6131" spans="1:4" x14ac:dyDescent="0.25">
      <c r="A6131" s="1" t="s">
        <v>51420</v>
      </c>
      <c r="B6131" s="1" t="s">
        <v>2</v>
      </c>
      <c r="C6131" s="1" t="s">
        <v>2170</v>
      </c>
      <c r="D6131" s="1" t="s">
        <v>687</v>
      </c>
    </row>
    <row r="6132" spans="1:4" x14ac:dyDescent="0.25">
      <c r="A6132" s="1" t="s">
        <v>51420</v>
      </c>
      <c r="B6132" s="1" t="s">
        <v>2</v>
      </c>
      <c r="C6132" s="1" t="s">
        <v>2177</v>
      </c>
      <c r="D6132" s="1" t="s">
        <v>5</v>
      </c>
    </row>
    <row r="6133" spans="1:4" x14ac:dyDescent="0.25">
      <c r="A6133" s="1" t="s">
        <v>51420</v>
      </c>
      <c r="B6133" s="1" t="s">
        <v>2</v>
      </c>
      <c r="C6133" s="1" t="s">
        <v>2183</v>
      </c>
      <c r="D6133" s="1" t="s">
        <v>687</v>
      </c>
    </row>
    <row r="6134" spans="1:4" x14ac:dyDescent="0.25">
      <c r="A6134" s="1" t="s">
        <v>51420</v>
      </c>
      <c r="B6134" s="1" t="s">
        <v>2</v>
      </c>
      <c r="C6134" s="1" t="s">
        <v>2184</v>
      </c>
      <c r="D6134" s="1" t="s">
        <v>687</v>
      </c>
    </row>
    <row r="6135" spans="1:4" x14ac:dyDescent="0.25">
      <c r="A6135" s="1" t="s">
        <v>51420</v>
      </c>
      <c r="B6135" s="1" t="s">
        <v>2</v>
      </c>
      <c r="C6135" s="1" t="s">
        <v>2197</v>
      </c>
      <c r="D6135" s="1" t="s">
        <v>687</v>
      </c>
    </row>
    <row r="6136" spans="1:4" x14ac:dyDescent="0.25">
      <c r="A6136" s="1" t="s">
        <v>51420</v>
      </c>
      <c r="B6136" s="1" t="s">
        <v>2</v>
      </c>
      <c r="C6136" s="1" t="s">
        <v>2212</v>
      </c>
      <c r="D6136" s="1" t="s">
        <v>687</v>
      </c>
    </row>
    <row r="6137" spans="1:4" x14ac:dyDescent="0.25">
      <c r="A6137" s="1" t="s">
        <v>51420</v>
      </c>
      <c r="B6137" s="1" t="s">
        <v>2</v>
      </c>
      <c r="C6137" s="1" t="s">
        <v>7</v>
      </c>
      <c r="D6137" s="1" t="s">
        <v>5</v>
      </c>
    </row>
    <row r="6138" spans="1:4" x14ac:dyDescent="0.25">
      <c r="A6138" s="1" t="s">
        <v>51420</v>
      </c>
      <c r="B6138" s="1" t="s">
        <v>2</v>
      </c>
      <c r="C6138" s="1" t="s">
        <v>2</v>
      </c>
      <c r="D6138" s="1" t="s">
        <v>5</v>
      </c>
    </row>
    <row r="6139" spans="1:4" x14ac:dyDescent="0.25">
      <c r="A6139" s="1" t="s">
        <v>51420</v>
      </c>
      <c r="B6139" s="1" t="s">
        <v>2</v>
      </c>
      <c r="C6139" s="1" t="s">
        <v>50863</v>
      </c>
      <c r="D6139" s="1" t="s">
        <v>687</v>
      </c>
    </row>
    <row r="6140" spans="1:4" x14ac:dyDescent="0.25">
      <c r="A6140" s="1" t="s">
        <v>51421</v>
      </c>
      <c r="B6140" s="1" t="s">
        <v>2</v>
      </c>
      <c r="C6140" s="1" t="s">
        <v>4</v>
      </c>
      <c r="D6140" s="1" t="s">
        <v>5</v>
      </c>
    </row>
    <row r="6141" spans="1:4" x14ac:dyDescent="0.25">
      <c r="A6141" s="1" t="s">
        <v>51421</v>
      </c>
      <c r="B6141" s="1" t="s">
        <v>2</v>
      </c>
      <c r="C6141" s="1" t="s">
        <v>2169</v>
      </c>
      <c r="D6141" s="1" t="s">
        <v>687</v>
      </c>
    </row>
    <row r="6142" spans="1:4" x14ac:dyDescent="0.25">
      <c r="A6142" s="1" t="s">
        <v>51421</v>
      </c>
      <c r="B6142" s="1" t="s">
        <v>2</v>
      </c>
      <c r="C6142" s="1" t="s">
        <v>2170</v>
      </c>
      <c r="D6142" s="1" t="s">
        <v>687</v>
      </c>
    </row>
    <row r="6143" spans="1:4" x14ac:dyDescent="0.25">
      <c r="A6143" s="1" t="s">
        <v>51421</v>
      </c>
      <c r="B6143" s="1" t="s">
        <v>2</v>
      </c>
      <c r="C6143" s="1" t="s">
        <v>2177</v>
      </c>
      <c r="D6143" s="1" t="s">
        <v>5</v>
      </c>
    </row>
    <row r="6144" spans="1:4" x14ac:dyDescent="0.25">
      <c r="A6144" s="1" t="s">
        <v>51421</v>
      </c>
      <c r="B6144" s="1" t="s">
        <v>2</v>
      </c>
      <c r="C6144" s="1" t="s">
        <v>2183</v>
      </c>
      <c r="D6144" s="1" t="s">
        <v>687</v>
      </c>
    </row>
    <row r="6145" spans="1:4" x14ac:dyDescent="0.25">
      <c r="A6145" s="1" t="s">
        <v>51421</v>
      </c>
      <c r="B6145" s="1" t="s">
        <v>2</v>
      </c>
      <c r="C6145" s="1" t="s">
        <v>2184</v>
      </c>
      <c r="D6145" s="1" t="s">
        <v>687</v>
      </c>
    </row>
    <row r="6146" spans="1:4" x14ac:dyDescent="0.25">
      <c r="A6146" s="1" t="s">
        <v>51421</v>
      </c>
      <c r="B6146" s="1" t="s">
        <v>2</v>
      </c>
      <c r="C6146" s="1" t="s">
        <v>2197</v>
      </c>
      <c r="D6146" s="1" t="s">
        <v>687</v>
      </c>
    </row>
    <row r="6147" spans="1:4" x14ac:dyDescent="0.25">
      <c r="A6147" s="1" t="s">
        <v>51421</v>
      </c>
      <c r="B6147" s="1" t="s">
        <v>2</v>
      </c>
      <c r="C6147" s="1" t="s">
        <v>2212</v>
      </c>
      <c r="D6147" s="1" t="s">
        <v>687</v>
      </c>
    </row>
    <row r="6148" spans="1:4" x14ac:dyDescent="0.25">
      <c r="A6148" s="1" t="s">
        <v>51421</v>
      </c>
      <c r="B6148" s="1" t="s">
        <v>2</v>
      </c>
      <c r="C6148" s="1" t="s">
        <v>7</v>
      </c>
      <c r="D6148" s="1" t="s">
        <v>5</v>
      </c>
    </row>
    <row r="6149" spans="1:4" x14ac:dyDescent="0.25">
      <c r="A6149" s="1" t="s">
        <v>51421</v>
      </c>
      <c r="B6149" s="1" t="s">
        <v>2</v>
      </c>
      <c r="C6149" s="1" t="s">
        <v>2</v>
      </c>
      <c r="D6149" s="1" t="s">
        <v>5</v>
      </c>
    </row>
    <row r="6150" spans="1:4" x14ac:dyDescent="0.25">
      <c r="A6150" s="1" t="s">
        <v>51421</v>
      </c>
      <c r="B6150" s="1" t="s">
        <v>2</v>
      </c>
      <c r="C6150" s="1" t="s">
        <v>50863</v>
      </c>
      <c r="D6150" s="1" t="s">
        <v>687</v>
      </c>
    </row>
    <row r="6151" spans="1:4" x14ac:dyDescent="0.25">
      <c r="A6151" s="1" t="s">
        <v>51422</v>
      </c>
      <c r="B6151" s="1" t="s">
        <v>2</v>
      </c>
      <c r="C6151" s="1" t="s">
        <v>4</v>
      </c>
      <c r="D6151" s="1" t="s">
        <v>5</v>
      </c>
    </row>
    <row r="6152" spans="1:4" x14ac:dyDescent="0.25">
      <c r="A6152" s="1" t="s">
        <v>51422</v>
      </c>
      <c r="B6152" s="1" t="s">
        <v>2</v>
      </c>
      <c r="C6152" s="1" t="s">
        <v>2169</v>
      </c>
      <c r="D6152" s="1" t="s">
        <v>687</v>
      </c>
    </row>
    <row r="6153" spans="1:4" x14ac:dyDescent="0.25">
      <c r="A6153" s="1" t="s">
        <v>51422</v>
      </c>
      <c r="B6153" s="1" t="s">
        <v>2</v>
      </c>
      <c r="C6153" s="1" t="s">
        <v>2170</v>
      </c>
      <c r="D6153" s="1" t="s">
        <v>687</v>
      </c>
    </row>
    <row r="6154" spans="1:4" x14ac:dyDescent="0.25">
      <c r="A6154" s="1" t="s">
        <v>51422</v>
      </c>
      <c r="B6154" s="1" t="s">
        <v>2</v>
      </c>
      <c r="C6154" s="1" t="s">
        <v>2177</v>
      </c>
      <c r="D6154" s="1" t="s">
        <v>5</v>
      </c>
    </row>
    <row r="6155" spans="1:4" x14ac:dyDescent="0.25">
      <c r="A6155" s="1" t="s">
        <v>51422</v>
      </c>
      <c r="B6155" s="1" t="s">
        <v>2</v>
      </c>
      <c r="C6155" s="1" t="s">
        <v>2183</v>
      </c>
      <c r="D6155" s="1" t="s">
        <v>687</v>
      </c>
    </row>
    <row r="6156" spans="1:4" x14ac:dyDescent="0.25">
      <c r="A6156" s="1" t="s">
        <v>51422</v>
      </c>
      <c r="B6156" s="1" t="s">
        <v>2</v>
      </c>
      <c r="C6156" s="1" t="s">
        <v>2184</v>
      </c>
      <c r="D6156" s="1" t="s">
        <v>687</v>
      </c>
    </row>
    <row r="6157" spans="1:4" x14ac:dyDescent="0.25">
      <c r="A6157" s="1" t="s">
        <v>51422</v>
      </c>
      <c r="B6157" s="1" t="s">
        <v>2</v>
      </c>
      <c r="C6157" s="1" t="s">
        <v>2197</v>
      </c>
      <c r="D6157" s="1" t="s">
        <v>687</v>
      </c>
    </row>
    <row r="6158" spans="1:4" x14ac:dyDescent="0.25">
      <c r="A6158" s="1" t="s">
        <v>51422</v>
      </c>
      <c r="B6158" s="1" t="s">
        <v>2</v>
      </c>
      <c r="C6158" s="1" t="s">
        <v>2212</v>
      </c>
      <c r="D6158" s="1" t="s">
        <v>687</v>
      </c>
    </row>
    <row r="6159" spans="1:4" x14ac:dyDescent="0.25">
      <c r="A6159" s="1" t="s">
        <v>51422</v>
      </c>
      <c r="B6159" s="1" t="s">
        <v>2</v>
      </c>
      <c r="C6159" s="1" t="s">
        <v>7</v>
      </c>
      <c r="D6159" s="1" t="s">
        <v>5</v>
      </c>
    </row>
    <row r="6160" spans="1:4" x14ac:dyDescent="0.25">
      <c r="A6160" s="1" t="s">
        <v>51422</v>
      </c>
      <c r="B6160" s="1" t="s">
        <v>2</v>
      </c>
      <c r="C6160" s="1" t="s">
        <v>2</v>
      </c>
      <c r="D6160" s="1" t="s">
        <v>5</v>
      </c>
    </row>
    <row r="6161" spans="1:4" x14ac:dyDescent="0.25">
      <c r="A6161" s="1" t="s">
        <v>51422</v>
      </c>
      <c r="B6161" s="1" t="s">
        <v>2</v>
      </c>
      <c r="C6161" s="1" t="s">
        <v>50863</v>
      </c>
      <c r="D6161" s="1" t="s">
        <v>687</v>
      </c>
    </row>
    <row r="6162" spans="1:4" x14ac:dyDescent="0.25">
      <c r="A6162" s="1" t="s">
        <v>51423</v>
      </c>
      <c r="B6162" s="1" t="s">
        <v>2</v>
      </c>
      <c r="C6162" s="1" t="s">
        <v>4</v>
      </c>
      <c r="D6162" s="1" t="s">
        <v>5</v>
      </c>
    </row>
    <row r="6163" spans="1:4" x14ac:dyDescent="0.25">
      <c r="A6163" s="1" t="s">
        <v>51423</v>
      </c>
      <c r="B6163" s="1" t="s">
        <v>2</v>
      </c>
      <c r="C6163" s="1" t="s">
        <v>2169</v>
      </c>
      <c r="D6163" s="1" t="s">
        <v>687</v>
      </c>
    </row>
    <row r="6164" spans="1:4" x14ac:dyDescent="0.25">
      <c r="A6164" s="1" t="s">
        <v>51423</v>
      </c>
      <c r="B6164" s="1" t="s">
        <v>2</v>
      </c>
      <c r="C6164" s="1" t="s">
        <v>2170</v>
      </c>
      <c r="D6164" s="1" t="s">
        <v>687</v>
      </c>
    </row>
    <row r="6165" spans="1:4" x14ac:dyDescent="0.25">
      <c r="A6165" s="1" t="s">
        <v>51423</v>
      </c>
      <c r="B6165" s="1" t="s">
        <v>2</v>
      </c>
      <c r="C6165" s="1" t="s">
        <v>2177</v>
      </c>
      <c r="D6165" s="1" t="s">
        <v>5</v>
      </c>
    </row>
    <row r="6166" spans="1:4" x14ac:dyDescent="0.25">
      <c r="A6166" s="1" t="s">
        <v>51423</v>
      </c>
      <c r="B6166" s="1" t="s">
        <v>2</v>
      </c>
      <c r="C6166" s="1" t="s">
        <v>2183</v>
      </c>
      <c r="D6166" s="1" t="s">
        <v>687</v>
      </c>
    </row>
    <row r="6167" spans="1:4" x14ac:dyDescent="0.25">
      <c r="A6167" s="1" t="s">
        <v>51423</v>
      </c>
      <c r="B6167" s="1" t="s">
        <v>2</v>
      </c>
      <c r="C6167" s="1" t="s">
        <v>2184</v>
      </c>
      <c r="D6167" s="1" t="s">
        <v>687</v>
      </c>
    </row>
    <row r="6168" spans="1:4" x14ac:dyDescent="0.25">
      <c r="A6168" s="1" t="s">
        <v>51423</v>
      </c>
      <c r="B6168" s="1" t="s">
        <v>2</v>
      </c>
      <c r="C6168" s="1" t="s">
        <v>2197</v>
      </c>
      <c r="D6168" s="1" t="s">
        <v>687</v>
      </c>
    </row>
    <row r="6169" spans="1:4" x14ac:dyDescent="0.25">
      <c r="A6169" s="1" t="s">
        <v>51423</v>
      </c>
      <c r="B6169" s="1" t="s">
        <v>2</v>
      </c>
      <c r="C6169" s="1" t="s">
        <v>2212</v>
      </c>
      <c r="D6169" s="1" t="s">
        <v>687</v>
      </c>
    </row>
    <row r="6170" spans="1:4" x14ac:dyDescent="0.25">
      <c r="A6170" s="1" t="s">
        <v>51423</v>
      </c>
      <c r="B6170" s="1" t="s">
        <v>2</v>
      </c>
      <c r="C6170" s="1" t="s">
        <v>7</v>
      </c>
      <c r="D6170" s="1" t="s">
        <v>5</v>
      </c>
    </row>
    <row r="6171" spans="1:4" x14ac:dyDescent="0.25">
      <c r="A6171" s="1" t="s">
        <v>51423</v>
      </c>
      <c r="B6171" s="1" t="s">
        <v>2</v>
      </c>
      <c r="C6171" s="1" t="s">
        <v>2</v>
      </c>
      <c r="D6171" s="1" t="s">
        <v>5</v>
      </c>
    </row>
    <row r="6172" spans="1:4" x14ac:dyDescent="0.25">
      <c r="A6172" s="1" t="s">
        <v>51423</v>
      </c>
      <c r="B6172" s="1" t="s">
        <v>2</v>
      </c>
      <c r="C6172" s="1" t="s">
        <v>50863</v>
      </c>
      <c r="D6172" s="1" t="s">
        <v>687</v>
      </c>
    </row>
    <row r="6173" spans="1:4" x14ac:dyDescent="0.25">
      <c r="A6173" s="1" t="s">
        <v>51424</v>
      </c>
      <c r="B6173" s="1" t="s">
        <v>2</v>
      </c>
      <c r="C6173" s="1" t="s">
        <v>4</v>
      </c>
      <c r="D6173" s="1" t="s">
        <v>5</v>
      </c>
    </row>
    <row r="6174" spans="1:4" x14ac:dyDescent="0.25">
      <c r="A6174" s="1" t="s">
        <v>51424</v>
      </c>
      <c r="B6174" s="1" t="s">
        <v>2</v>
      </c>
      <c r="C6174" s="1" t="s">
        <v>2169</v>
      </c>
      <c r="D6174" s="1" t="s">
        <v>687</v>
      </c>
    </row>
    <row r="6175" spans="1:4" x14ac:dyDescent="0.25">
      <c r="A6175" s="1" t="s">
        <v>51424</v>
      </c>
      <c r="B6175" s="1" t="s">
        <v>2</v>
      </c>
      <c r="C6175" s="1" t="s">
        <v>2170</v>
      </c>
      <c r="D6175" s="1" t="s">
        <v>687</v>
      </c>
    </row>
    <row r="6176" spans="1:4" x14ac:dyDescent="0.25">
      <c r="A6176" s="1" t="s">
        <v>51424</v>
      </c>
      <c r="B6176" s="1" t="s">
        <v>2</v>
      </c>
      <c r="C6176" s="1" t="s">
        <v>2177</v>
      </c>
      <c r="D6176" s="1" t="s">
        <v>5</v>
      </c>
    </row>
    <row r="6177" spans="1:4" x14ac:dyDescent="0.25">
      <c r="A6177" s="1" t="s">
        <v>51424</v>
      </c>
      <c r="B6177" s="1" t="s">
        <v>2</v>
      </c>
      <c r="C6177" s="1" t="s">
        <v>2183</v>
      </c>
      <c r="D6177" s="1" t="s">
        <v>687</v>
      </c>
    </row>
    <row r="6178" spans="1:4" x14ac:dyDescent="0.25">
      <c r="A6178" s="1" t="s">
        <v>51424</v>
      </c>
      <c r="B6178" s="1" t="s">
        <v>2</v>
      </c>
      <c r="C6178" s="1" t="s">
        <v>2184</v>
      </c>
      <c r="D6178" s="1" t="s">
        <v>687</v>
      </c>
    </row>
    <row r="6179" spans="1:4" x14ac:dyDescent="0.25">
      <c r="A6179" s="1" t="s">
        <v>51424</v>
      </c>
      <c r="B6179" s="1" t="s">
        <v>2</v>
      </c>
      <c r="C6179" s="1" t="s">
        <v>2197</v>
      </c>
      <c r="D6179" s="1" t="s">
        <v>687</v>
      </c>
    </row>
    <row r="6180" spans="1:4" x14ac:dyDescent="0.25">
      <c r="A6180" s="1" t="s">
        <v>51424</v>
      </c>
      <c r="B6180" s="1" t="s">
        <v>2</v>
      </c>
      <c r="C6180" s="1" t="s">
        <v>2212</v>
      </c>
      <c r="D6180" s="1" t="s">
        <v>687</v>
      </c>
    </row>
    <row r="6181" spans="1:4" x14ac:dyDescent="0.25">
      <c r="A6181" s="1" t="s">
        <v>51424</v>
      </c>
      <c r="B6181" s="1" t="s">
        <v>2</v>
      </c>
      <c r="C6181" s="1" t="s">
        <v>7</v>
      </c>
      <c r="D6181" s="1" t="s">
        <v>5</v>
      </c>
    </row>
    <row r="6182" spans="1:4" x14ac:dyDescent="0.25">
      <c r="A6182" s="1" t="s">
        <v>51424</v>
      </c>
      <c r="B6182" s="1" t="s">
        <v>2</v>
      </c>
      <c r="C6182" s="1" t="s">
        <v>2</v>
      </c>
      <c r="D6182" s="1" t="s">
        <v>5</v>
      </c>
    </row>
    <row r="6183" spans="1:4" x14ac:dyDescent="0.25">
      <c r="A6183" s="1" t="s">
        <v>51424</v>
      </c>
      <c r="B6183" s="1" t="s">
        <v>2</v>
      </c>
      <c r="C6183" s="1" t="s">
        <v>50863</v>
      </c>
      <c r="D6183" s="1" t="s">
        <v>687</v>
      </c>
    </row>
    <row r="6184" spans="1:4" x14ac:dyDescent="0.25">
      <c r="A6184" s="1" t="s">
        <v>51425</v>
      </c>
      <c r="B6184" s="1" t="s">
        <v>2</v>
      </c>
      <c r="C6184" s="1" t="s">
        <v>4</v>
      </c>
      <c r="D6184" s="1" t="s">
        <v>5</v>
      </c>
    </row>
    <row r="6185" spans="1:4" x14ac:dyDescent="0.25">
      <c r="A6185" s="1" t="s">
        <v>51425</v>
      </c>
      <c r="B6185" s="1" t="s">
        <v>2</v>
      </c>
      <c r="C6185" s="1" t="s">
        <v>2169</v>
      </c>
      <c r="D6185" s="1" t="s">
        <v>687</v>
      </c>
    </row>
    <row r="6186" spans="1:4" x14ac:dyDescent="0.25">
      <c r="A6186" s="1" t="s">
        <v>51425</v>
      </c>
      <c r="B6186" s="1" t="s">
        <v>2</v>
      </c>
      <c r="C6186" s="1" t="s">
        <v>2170</v>
      </c>
      <c r="D6186" s="1" t="s">
        <v>687</v>
      </c>
    </row>
    <row r="6187" spans="1:4" x14ac:dyDescent="0.25">
      <c r="A6187" s="1" t="s">
        <v>51425</v>
      </c>
      <c r="B6187" s="1" t="s">
        <v>2</v>
      </c>
      <c r="C6187" s="1" t="s">
        <v>2177</v>
      </c>
      <c r="D6187" s="1" t="s">
        <v>5</v>
      </c>
    </row>
    <row r="6188" spans="1:4" x14ac:dyDescent="0.25">
      <c r="A6188" s="1" t="s">
        <v>51425</v>
      </c>
      <c r="B6188" s="1" t="s">
        <v>2</v>
      </c>
      <c r="C6188" s="1" t="s">
        <v>2183</v>
      </c>
      <c r="D6188" s="1" t="s">
        <v>687</v>
      </c>
    </row>
    <row r="6189" spans="1:4" x14ac:dyDescent="0.25">
      <c r="A6189" s="1" t="s">
        <v>51425</v>
      </c>
      <c r="B6189" s="1" t="s">
        <v>2</v>
      </c>
      <c r="C6189" s="1" t="s">
        <v>2184</v>
      </c>
      <c r="D6189" s="1" t="s">
        <v>687</v>
      </c>
    </row>
    <row r="6190" spans="1:4" x14ac:dyDescent="0.25">
      <c r="A6190" s="1" t="s">
        <v>51425</v>
      </c>
      <c r="B6190" s="1" t="s">
        <v>2</v>
      </c>
      <c r="C6190" s="1" t="s">
        <v>2197</v>
      </c>
      <c r="D6190" s="1" t="s">
        <v>687</v>
      </c>
    </row>
    <row r="6191" spans="1:4" x14ac:dyDescent="0.25">
      <c r="A6191" s="1" t="s">
        <v>51425</v>
      </c>
      <c r="B6191" s="1" t="s">
        <v>2</v>
      </c>
      <c r="C6191" s="1" t="s">
        <v>2212</v>
      </c>
      <c r="D6191" s="1" t="s">
        <v>687</v>
      </c>
    </row>
    <row r="6192" spans="1:4" x14ac:dyDescent="0.25">
      <c r="A6192" s="1" t="s">
        <v>51425</v>
      </c>
      <c r="B6192" s="1" t="s">
        <v>2</v>
      </c>
      <c r="C6192" s="1" t="s">
        <v>7</v>
      </c>
      <c r="D6192" s="1" t="s">
        <v>5</v>
      </c>
    </row>
    <row r="6193" spans="1:4" x14ac:dyDescent="0.25">
      <c r="A6193" s="1" t="s">
        <v>51425</v>
      </c>
      <c r="B6193" s="1" t="s">
        <v>2</v>
      </c>
      <c r="C6193" s="1" t="s">
        <v>2</v>
      </c>
      <c r="D6193" s="1" t="s">
        <v>5</v>
      </c>
    </row>
    <row r="6194" spans="1:4" x14ac:dyDescent="0.25">
      <c r="A6194" s="1" t="s">
        <v>51425</v>
      </c>
      <c r="B6194" s="1" t="s">
        <v>2</v>
      </c>
      <c r="C6194" s="1" t="s">
        <v>50863</v>
      </c>
      <c r="D6194" s="1" t="s">
        <v>687</v>
      </c>
    </row>
    <row r="6195" spans="1:4" x14ac:dyDescent="0.25">
      <c r="A6195" s="1" t="s">
        <v>51426</v>
      </c>
      <c r="B6195" s="1" t="s">
        <v>2</v>
      </c>
      <c r="C6195" s="1" t="s">
        <v>4</v>
      </c>
      <c r="D6195" s="1" t="s">
        <v>5</v>
      </c>
    </row>
    <row r="6196" spans="1:4" x14ac:dyDescent="0.25">
      <c r="A6196" s="1" t="s">
        <v>51426</v>
      </c>
      <c r="B6196" s="1" t="s">
        <v>2</v>
      </c>
      <c r="C6196" s="1" t="s">
        <v>2169</v>
      </c>
      <c r="D6196" s="1" t="s">
        <v>687</v>
      </c>
    </row>
    <row r="6197" spans="1:4" x14ac:dyDescent="0.25">
      <c r="A6197" s="1" t="s">
        <v>51426</v>
      </c>
      <c r="B6197" s="1" t="s">
        <v>2</v>
      </c>
      <c r="C6197" s="1" t="s">
        <v>2170</v>
      </c>
      <c r="D6197" s="1" t="s">
        <v>687</v>
      </c>
    </row>
    <row r="6198" spans="1:4" x14ac:dyDescent="0.25">
      <c r="A6198" s="1" t="s">
        <v>51426</v>
      </c>
      <c r="B6198" s="1" t="s">
        <v>2</v>
      </c>
      <c r="C6198" s="1" t="s">
        <v>2177</v>
      </c>
      <c r="D6198" s="1" t="s">
        <v>5</v>
      </c>
    </row>
    <row r="6199" spans="1:4" x14ac:dyDescent="0.25">
      <c r="A6199" s="1" t="s">
        <v>51426</v>
      </c>
      <c r="B6199" s="1" t="s">
        <v>2</v>
      </c>
      <c r="C6199" s="1" t="s">
        <v>2183</v>
      </c>
      <c r="D6199" s="1" t="s">
        <v>687</v>
      </c>
    </row>
    <row r="6200" spans="1:4" x14ac:dyDescent="0.25">
      <c r="A6200" s="1" t="s">
        <v>51426</v>
      </c>
      <c r="B6200" s="1" t="s">
        <v>2</v>
      </c>
      <c r="C6200" s="1" t="s">
        <v>2184</v>
      </c>
      <c r="D6200" s="1" t="s">
        <v>687</v>
      </c>
    </row>
    <row r="6201" spans="1:4" x14ac:dyDescent="0.25">
      <c r="A6201" s="1" t="s">
        <v>51426</v>
      </c>
      <c r="B6201" s="1" t="s">
        <v>2</v>
      </c>
      <c r="C6201" s="1" t="s">
        <v>2197</v>
      </c>
      <c r="D6201" s="1" t="s">
        <v>687</v>
      </c>
    </row>
    <row r="6202" spans="1:4" x14ac:dyDescent="0.25">
      <c r="A6202" s="1" t="s">
        <v>51426</v>
      </c>
      <c r="B6202" s="1" t="s">
        <v>2</v>
      </c>
      <c r="C6202" s="1" t="s">
        <v>2212</v>
      </c>
      <c r="D6202" s="1" t="s">
        <v>687</v>
      </c>
    </row>
    <row r="6203" spans="1:4" x14ac:dyDescent="0.25">
      <c r="A6203" s="1" t="s">
        <v>51426</v>
      </c>
      <c r="B6203" s="1" t="s">
        <v>2</v>
      </c>
      <c r="C6203" s="1" t="s">
        <v>7</v>
      </c>
      <c r="D6203" s="1" t="s">
        <v>5</v>
      </c>
    </row>
    <row r="6204" spans="1:4" x14ac:dyDescent="0.25">
      <c r="A6204" s="1" t="s">
        <v>51426</v>
      </c>
      <c r="B6204" s="1" t="s">
        <v>2</v>
      </c>
      <c r="C6204" s="1" t="s">
        <v>2</v>
      </c>
      <c r="D6204" s="1" t="s">
        <v>5</v>
      </c>
    </row>
    <row r="6205" spans="1:4" x14ac:dyDescent="0.25">
      <c r="A6205" s="1" t="s">
        <v>51426</v>
      </c>
      <c r="B6205" s="1" t="s">
        <v>2</v>
      </c>
      <c r="C6205" s="1" t="s">
        <v>50863</v>
      </c>
      <c r="D6205" s="1" t="s">
        <v>687</v>
      </c>
    </row>
    <row r="6206" spans="1:4" x14ac:dyDescent="0.25">
      <c r="A6206" s="1" t="s">
        <v>51427</v>
      </c>
      <c r="B6206" s="1" t="s">
        <v>2</v>
      </c>
      <c r="C6206" s="1" t="s">
        <v>4</v>
      </c>
      <c r="D6206" s="1" t="s">
        <v>5</v>
      </c>
    </row>
    <row r="6207" spans="1:4" x14ac:dyDescent="0.25">
      <c r="A6207" s="1" t="s">
        <v>51427</v>
      </c>
      <c r="B6207" s="1" t="s">
        <v>2</v>
      </c>
      <c r="C6207" s="1" t="s">
        <v>2169</v>
      </c>
      <c r="D6207" s="1" t="s">
        <v>687</v>
      </c>
    </row>
    <row r="6208" spans="1:4" x14ac:dyDescent="0.25">
      <c r="A6208" s="1" t="s">
        <v>51427</v>
      </c>
      <c r="B6208" s="1" t="s">
        <v>2</v>
      </c>
      <c r="C6208" s="1" t="s">
        <v>2170</v>
      </c>
      <c r="D6208" s="1" t="s">
        <v>687</v>
      </c>
    </row>
    <row r="6209" spans="1:4" x14ac:dyDescent="0.25">
      <c r="A6209" s="1" t="s">
        <v>51427</v>
      </c>
      <c r="B6209" s="1" t="s">
        <v>2</v>
      </c>
      <c r="C6209" s="1" t="s">
        <v>2177</v>
      </c>
      <c r="D6209" s="1" t="s">
        <v>5</v>
      </c>
    </row>
    <row r="6210" spans="1:4" x14ac:dyDescent="0.25">
      <c r="A6210" s="1" t="s">
        <v>51427</v>
      </c>
      <c r="B6210" s="1" t="s">
        <v>2</v>
      </c>
      <c r="C6210" s="1" t="s">
        <v>2183</v>
      </c>
      <c r="D6210" s="1" t="s">
        <v>687</v>
      </c>
    </row>
    <row r="6211" spans="1:4" x14ac:dyDescent="0.25">
      <c r="A6211" s="1" t="s">
        <v>51427</v>
      </c>
      <c r="B6211" s="1" t="s">
        <v>2</v>
      </c>
      <c r="C6211" s="1" t="s">
        <v>2184</v>
      </c>
      <c r="D6211" s="1" t="s">
        <v>687</v>
      </c>
    </row>
    <row r="6212" spans="1:4" x14ac:dyDescent="0.25">
      <c r="A6212" s="1" t="s">
        <v>51427</v>
      </c>
      <c r="B6212" s="1" t="s">
        <v>2</v>
      </c>
      <c r="C6212" s="1" t="s">
        <v>2197</v>
      </c>
      <c r="D6212" s="1" t="s">
        <v>687</v>
      </c>
    </row>
    <row r="6213" spans="1:4" x14ac:dyDescent="0.25">
      <c r="A6213" s="1" t="s">
        <v>51427</v>
      </c>
      <c r="B6213" s="1" t="s">
        <v>2</v>
      </c>
      <c r="C6213" s="1" t="s">
        <v>2212</v>
      </c>
      <c r="D6213" s="1" t="s">
        <v>687</v>
      </c>
    </row>
    <row r="6214" spans="1:4" x14ac:dyDescent="0.25">
      <c r="A6214" s="1" t="s">
        <v>51427</v>
      </c>
      <c r="B6214" s="1" t="s">
        <v>2</v>
      </c>
      <c r="C6214" s="1" t="s">
        <v>7</v>
      </c>
      <c r="D6214" s="1" t="s">
        <v>5</v>
      </c>
    </row>
    <row r="6215" spans="1:4" x14ac:dyDescent="0.25">
      <c r="A6215" s="1" t="s">
        <v>51427</v>
      </c>
      <c r="B6215" s="1" t="s">
        <v>2</v>
      </c>
      <c r="C6215" s="1" t="s">
        <v>2</v>
      </c>
      <c r="D6215" s="1" t="s">
        <v>5</v>
      </c>
    </row>
    <row r="6216" spans="1:4" x14ac:dyDescent="0.25">
      <c r="A6216" s="1" t="s">
        <v>51427</v>
      </c>
      <c r="B6216" s="1" t="s">
        <v>2</v>
      </c>
      <c r="C6216" s="1" t="s">
        <v>50863</v>
      </c>
      <c r="D6216" s="1" t="s">
        <v>687</v>
      </c>
    </row>
    <row r="6217" spans="1:4" x14ac:dyDescent="0.25">
      <c r="A6217" s="1" t="s">
        <v>51428</v>
      </c>
      <c r="B6217" s="1" t="s">
        <v>2</v>
      </c>
      <c r="C6217" s="1" t="s">
        <v>4</v>
      </c>
      <c r="D6217" s="1" t="s">
        <v>5</v>
      </c>
    </row>
    <row r="6218" spans="1:4" x14ac:dyDescent="0.25">
      <c r="A6218" s="1" t="s">
        <v>51428</v>
      </c>
      <c r="B6218" s="1" t="s">
        <v>2</v>
      </c>
      <c r="C6218" s="1" t="s">
        <v>2169</v>
      </c>
      <c r="D6218" s="1" t="s">
        <v>687</v>
      </c>
    </row>
    <row r="6219" spans="1:4" x14ac:dyDescent="0.25">
      <c r="A6219" s="1" t="s">
        <v>51428</v>
      </c>
      <c r="B6219" s="1" t="s">
        <v>2</v>
      </c>
      <c r="C6219" s="1" t="s">
        <v>2170</v>
      </c>
      <c r="D6219" s="1" t="s">
        <v>687</v>
      </c>
    </row>
    <row r="6220" spans="1:4" x14ac:dyDescent="0.25">
      <c r="A6220" s="1" t="s">
        <v>51428</v>
      </c>
      <c r="B6220" s="1" t="s">
        <v>2</v>
      </c>
      <c r="C6220" s="1" t="s">
        <v>2177</v>
      </c>
      <c r="D6220" s="1" t="s">
        <v>5</v>
      </c>
    </row>
    <row r="6221" spans="1:4" x14ac:dyDescent="0.25">
      <c r="A6221" s="1" t="s">
        <v>51428</v>
      </c>
      <c r="B6221" s="1" t="s">
        <v>2</v>
      </c>
      <c r="C6221" s="1" t="s">
        <v>2183</v>
      </c>
      <c r="D6221" s="1" t="s">
        <v>687</v>
      </c>
    </row>
    <row r="6222" spans="1:4" x14ac:dyDescent="0.25">
      <c r="A6222" s="1" t="s">
        <v>51428</v>
      </c>
      <c r="B6222" s="1" t="s">
        <v>2</v>
      </c>
      <c r="C6222" s="1" t="s">
        <v>2184</v>
      </c>
      <c r="D6222" s="1" t="s">
        <v>687</v>
      </c>
    </row>
    <row r="6223" spans="1:4" x14ac:dyDescent="0.25">
      <c r="A6223" s="1" t="s">
        <v>51428</v>
      </c>
      <c r="B6223" s="1" t="s">
        <v>2</v>
      </c>
      <c r="C6223" s="1" t="s">
        <v>2197</v>
      </c>
      <c r="D6223" s="1" t="s">
        <v>687</v>
      </c>
    </row>
    <row r="6224" spans="1:4" x14ac:dyDescent="0.25">
      <c r="A6224" s="1" t="s">
        <v>51428</v>
      </c>
      <c r="B6224" s="1" t="s">
        <v>2</v>
      </c>
      <c r="C6224" s="1" t="s">
        <v>2212</v>
      </c>
      <c r="D6224" s="1" t="s">
        <v>687</v>
      </c>
    </row>
    <row r="6225" spans="1:4" x14ac:dyDescent="0.25">
      <c r="A6225" s="1" t="s">
        <v>51428</v>
      </c>
      <c r="B6225" s="1" t="s">
        <v>2</v>
      </c>
      <c r="C6225" s="1" t="s">
        <v>7</v>
      </c>
      <c r="D6225" s="1" t="s">
        <v>5</v>
      </c>
    </row>
    <row r="6226" spans="1:4" x14ac:dyDescent="0.25">
      <c r="A6226" s="1" t="s">
        <v>51428</v>
      </c>
      <c r="B6226" s="1" t="s">
        <v>2</v>
      </c>
      <c r="C6226" s="1" t="s">
        <v>2</v>
      </c>
      <c r="D6226" s="1" t="s">
        <v>5</v>
      </c>
    </row>
    <row r="6227" spans="1:4" x14ac:dyDescent="0.25">
      <c r="A6227" s="1" t="s">
        <v>51428</v>
      </c>
      <c r="B6227" s="1" t="s">
        <v>2</v>
      </c>
      <c r="C6227" s="1" t="s">
        <v>50863</v>
      </c>
      <c r="D6227" s="1" t="s">
        <v>687</v>
      </c>
    </row>
    <row r="6228" spans="1:4" x14ac:dyDescent="0.25">
      <c r="A6228" s="1" t="s">
        <v>51429</v>
      </c>
      <c r="B6228" s="1" t="s">
        <v>2</v>
      </c>
      <c r="C6228" s="1" t="s">
        <v>4</v>
      </c>
      <c r="D6228" s="1" t="s">
        <v>5</v>
      </c>
    </row>
    <row r="6229" spans="1:4" x14ac:dyDescent="0.25">
      <c r="A6229" s="1" t="s">
        <v>51429</v>
      </c>
      <c r="B6229" s="1" t="s">
        <v>2</v>
      </c>
      <c r="C6229" s="1" t="s">
        <v>2169</v>
      </c>
      <c r="D6229" s="1" t="s">
        <v>687</v>
      </c>
    </row>
    <row r="6230" spans="1:4" x14ac:dyDescent="0.25">
      <c r="A6230" s="1" t="s">
        <v>51429</v>
      </c>
      <c r="B6230" s="1" t="s">
        <v>2</v>
      </c>
      <c r="C6230" s="1" t="s">
        <v>2170</v>
      </c>
      <c r="D6230" s="1" t="s">
        <v>687</v>
      </c>
    </row>
    <row r="6231" spans="1:4" x14ac:dyDescent="0.25">
      <c r="A6231" s="1" t="s">
        <v>51429</v>
      </c>
      <c r="B6231" s="1" t="s">
        <v>2</v>
      </c>
      <c r="C6231" s="1" t="s">
        <v>2177</v>
      </c>
      <c r="D6231" s="1" t="s">
        <v>5</v>
      </c>
    </row>
    <row r="6232" spans="1:4" x14ac:dyDescent="0.25">
      <c r="A6232" s="1" t="s">
        <v>51429</v>
      </c>
      <c r="B6232" s="1" t="s">
        <v>2</v>
      </c>
      <c r="C6232" s="1" t="s">
        <v>2183</v>
      </c>
      <c r="D6232" s="1" t="s">
        <v>687</v>
      </c>
    </row>
    <row r="6233" spans="1:4" x14ac:dyDescent="0.25">
      <c r="A6233" s="1" t="s">
        <v>51429</v>
      </c>
      <c r="B6233" s="1" t="s">
        <v>2</v>
      </c>
      <c r="C6233" s="1" t="s">
        <v>2184</v>
      </c>
      <c r="D6233" s="1" t="s">
        <v>687</v>
      </c>
    </row>
    <row r="6234" spans="1:4" x14ac:dyDescent="0.25">
      <c r="A6234" s="1" t="s">
        <v>51429</v>
      </c>
      <c r="B6234" s="1" t="s">
        <v>2</v>
      </c>
      <c r="C6234" s="1" t="s">
        <v>2197</v>
      </c>
      <c r="D6234" s="1" t="s">
        <v>687</v>
      </c>
    </row>
    <row r="6235" spans="1:4" x14ac:dyDescent="0.25">
      <c r="A6235" s="1" t="s">
        <v>51429</v>
      </c>
      <c r="B6235" s="1" t="s">
        <v>2</v>
      </c>
      <c r="C6235" s="1" t="s">
        <v>2212</v>
      </c>
      <c r="D6235" s="1" t="s">
        <v>687</v>
      </c>
    </row>
    <row r="6236" spans="1:4" x14ac:dyDescent="0.25">
      <c r="A6236" s="1" t="s">
        <v>51429</v>
      </c>
      <c r="B6236" s="1" t="s">
        <v>2</v>
      </c>
      <c r="C6236" s="1" t="s">
        <v>7</v>
      </c>
      <c r="D6236" s="1" t="s">
        <v>5</v>
      </c>
    </row>
    <row r="6237" spans="1:4" x14ac:dyDescent="0.25">
      <c r="A6237" s="1" t="s">
        <v>51429</v>
      </c>
      <c r="B6237" s="1" t="s">
        <v>2</v>
      </c>
      <c r="C6237" s="1" t="s">
        <v>2</v>
      </c>
      <c r="D6237" s="1" t="s">
        <v>5</v>
      </c>
    </row>
    <row r="6238" spans="1:4" x14ac:dyDescent="0.25">
      <c r="A6238" s="1" t="s">
        <v>51429</v>
      </c>
      <c r="B6238" s="1" t="s">
        <v>2</v>
      </c>
      <c r="C6238" s="1" t="s">
        <v>50863</v>
      </c>
      <c r="D6238" s="1" t="s">
        <v>687</v>
      </c>
    </row>
    <row r="6239" spans="1:4" x14ac:dyDescent="0.25">
      <c r="A6239" s="1" t="s">
        <v>51430</v>
      </c>
      <c r="B6239" s="1" t="s">
        <v>2</v>
      </c>
      <c r="C6239" s="1" t="s">
        <v>4</v>
      </c>
      <c r="D6239" s="1" t="s">
        <v>5</v>
      </c>
    </row>
    <row r="6240" spans="1:4" x14ac:dyDescent="0.25">
      <c r="A6240" s="1" t="s">
        <v>51430</v>
      </c>
      <c r="B6240" s="1" t="s">
        <v>2</v>
      </c>
      <c r="C6240" s="1" t="s">
        <v>2169</v>
      </c>
      <c r="D6240" s="1" t="s">
        <v>687</v>
      </c>
    </row>
    <row r="6241" spans="1:4" x14ac:dyDescent="0.25">
      <c r="A6241" s="1" t="s">
        <v>51430</v>
      </c>
      <c r="B6241" s="1" t="s">
        <v>2</v>
      </c>
      <c r="C6241" s="1" t="s">
        <v>2170</v>
      </c>
      <c r="D6241" s="1" t="s">
        <v>687</v>
      </c>
    </row>
    <row r="6242" spans="1:4" x14ac:dyDescent="0.25">
      <c r="A6242" s="1" t="s">
        <v>51430</v>
      </c>
      <c r="B6242" s="1" t="s">
        <v>2</v>
      </c>
      <c r="C6242" s="1" t="s">
        <v>2177</v>
      </c>
      <c r="D6242" s="1" t="s">
        <v>5</v>
      </c>
    </row>
    <row r="6243" spans="1:4" x14ac:dyDescent="0.25">
      <c r="A6243" s="1" t="s">
        <v>51430</v>
      </c>
      <c r="B6243" s="1" t="s">
        <v>2</v>
      </c>
      <c r="C6243" s="1" t="s">
        <v>2183</v>
      </c>
      <c r="D6243" s="1" t="s">
        <v>687</v>
      </c>
    </row>
    <row r="6244" spans="1:4" x14ac:dyDescent="0.25">
      <c r="A6244" s="1" t="s">
        <v>51430</v>
      </c>
      <c r="B6244" s="1" t="s">
        <v>2</v>
      </c>
      <c r="C6244" s="1" t="s">
        <v>2184</v>
      </c>
      <c r="D6244" s="1" t="s">
        <v>687</v>
      </c>
    </row>
    <row r="6245" spans="1:4" x14ac:dyDescent="0.25">
      <c r="A6245" s="1" t="s">
        <v>51430</v>
      </c>
      <c r="B6245" s="1" t="s">
        <v>2</v>
      </c>
      <c r="C6245" s="1" t="s">
        <v>2197</v>
      </c>
      <c r="D6245" s="1" t="s">
        <v>687</v>
      </c>
    </row>
    <row r="6246" spans="1:4" x14ac:dyDescent="0.25">
      <c r="A6246" s="1" t="s">
        <v>51430</v>
      </c>
      <c r="B6246" s="1" t="s">
        <v>2</v>
      </c>
      <c r="C6246" s="1" t="s">
        <v>2212</v>
      </c>
      <c r="D6246" s="1" t="s">
        <v>687</v>
      </c>
    </row>
    <row r="6247" spans="1:4" x14ac:dyDescent="0.25">
      <c r="A6247" s="1" t="s">
        <v>51430</v>
      </c>
      <c r="B6247" s="1" t="s">
        <v>2</v>
      </c>
      <c r="C6247" s="1" t="s">
        <v>7</v>
      </c>
      <c r="D6247" s="1" t="s">
        <v>5</v>
      </c>
    </row>
    <row r="6248" spans="1:4" x14ac:dyDescent="0.25">
      <c r="A6248" s="1" t="s">
        <v>51430</v>
      </c>
      <c r="B6248" s="1" t="s">
        <v>2</v>
      </c>
      <c r="C6248" s="1" t="s">
        <v>2</v>
      </c>
      <c r="D6248" s="1" t="s">
        <v>5</v>
      </c>
    </row>
    <row r="6249" spans="1:4" x14ac:dyDescent="0.25">
      <c r="A6249" s="1" t="s">
        <v>51430</v>
      </c>
      <c r="B6249" s="1" t="s">
        <v>2</v>
      </c>
      <c r="C6249" s="1" t="s">
        <v>50863</v>
      </c>
      <c r="D6249" s="1" t="s">
        <v>687</v>
      </c>
    </row>
    <row r="6250" spans="1:4" x14ac:dyDescent="0.25">
      <c r="A6250" s="1" t="s">
        <v>51431</v>
      </c>
      <c r="B6250" s="1" t="s">
        <v>2</v>
      </c>
      <c r="C6250" s="1" t="s">
        <v>4</v>
      </c>
      <c r="D6250" s="1" t="s">
        <v>5</v>
      </c>
    </row>
    <row r="6251" spans="1:4" x14ac:dyDescent="0.25">
      <c r="A6251" s="1" t="s">
        <v>51431</v>
      </c>
      <c r="B6251" s="1" t="s">
        <v>2</v>
      </c>
      <c r="C6251" s="1" t="s">
        <v>2169</v>
      </c>
      <c r="D6251" s="1" t="s">
        <v>687</v>
      </c>
    </row>
    <row r="6252" spans="1:4" x14ac:dyDescent="0.25">
      <c r="A6252" s="1" t="s">
        <v>51431</v>
      </c>
      <c r="B6252" s="1" t="s">
        <v>2</v>
      </c>
      <c r="C6252" s="1" t="s">
        <v>2170</v>
      </c>
      <c r="D6252" s="1" t="s">
        <v>687</v>
      </c>
    </row>
    <row r="6253" spans="1:4" x14ac:dyDescent="0.25">
      <c r="A6253" s="1" t="s">
        <v>51431</v>
      </c>
      <c r="B6253" s="1" t="s">
        <v>2</v>
      </c>
      <c r="C6253" s="1" t="s">
        <v>2177</v>
      </c>
      <c r="D6253" s="1" t="s">
        <v>5</v>
      </c>
    </row>
    <row r="6254" spans="1:4" x14ac:dyDescent="0.25">
      <c r="A6254" s="1" t="s">
        <v>51431</v>
      </c>
      <c r="B6254" s="1" t="s">
        <v>2</v>
      </c>
      <c r="C6254" s="1" t="s">
        <v>2183</v>
      </c>
      <c r="D6254" s="1" t="s">
        <v>687</v>
      </c>
    </row>
    <row r="6255" spans="1:4" x14ac:dyDescent="0.25">
      <c r="A6255" s="1" t="s">
        <v>51431</v>
      </c>
      <c r="B6255" s="1" t="s">
        <v>2</v>
      </c>
      <c r="C6255" s="1" t="s">
        <v>2184</v>
      </c>
      <c r="D6255" s="1" t="s">
        <v>687</v>
      </c>
    </row>
    <row r="6256" spans="1:4" x14ac:dyDescent="0.25">
      <c r="A6256" s="1" t="s">
        <v>51431</v>
      </c>
      <c r="B6256" s="1" t="s">
        <v>2</v>
      </c>
      <c r="C6256" s="1" t="s">
        <v>2197</v>
      </c>
      <c r="D6256" s="1" t="s">
        <v>687</v>
      </c>
    </row>
    <row r="6257" spans="1:4" x14ac:dyDescent="0.25">
      <c r="A6257" s="1" t="s">
        <v>51431</v>
      </c>
      <c r="B6257" s="1" t="s">
        <v>2</v>
      </c>
      <c r="C6257" s="1" t="s">
        <v>2212</v>
      </c>
      <c r="D6257" s="1" t="s">
        <v>687</v>
      </c>
    </row>
    <row r="6258" spans="1:4" x14ac:dyDescent="0.25">
      <c r="A6258" s="1" t="s">
        <v>51431</v>
      </c>
      <c r="B6258" s="1" t="s">
        <v>2</v>
      </c>
      <c r="C6258" s="1" t="s">
        <v>7</v>
      </c>
      <c r="D6258" s="1" t="s">
        <v>5</v>
      </c>
    </row>
    <row r="6259" spans="1:4" x14ac:dyDescent="0.25">
      <c r="A6259" s="1" t="s">
        <v>51431</v>
      </c>
      <c r="B6259" s="1" t="s">
        <v>2</v>
      </c>
      <c r="C6259" s="1" t="s">
        <v>2</v>
      </c>
      <c r="D6259" s="1" t="s">
        <v>5</v>
      </c>
    </row>
    <row r="6260" spans="1:4" x14ac:dyDescent="0.25">
      <c r="A6260" s="1" t="s">
        <v>51431</v>
      </c>
      <c r="B6260" s="1" t="s">
        <v>2</v>
      </c>
      <c r="C6260" s="1" t="s">
        <v>50863</v>
      </c>
      <c r="D6260" s="1" t="s">
        <v>687</v>
      </c>
    </row>
    <row r="6261" spans="1:4" x14ac:dyDescent="0.25">
      <c r="A6261" s="1" t="s">
        <v>51432</v>
      </c>
      <c r="B6261" s="1" t="s">
        <v>2</v>
      </c>
      <c r="C6261" s="1" t="s">
        <v>4</v>
      </c>
      <c r="D6261" s="1" t="s">
        <v>5</v>
      </c>
    </row>
    <row r="6262" spans="1:4" x14ac:dyDescent="0.25">
      <c r="A6262" s="1" t="s">
        <v>51432</v>
      </c>
      <c r="B6262" s="1" t="s">
        <v>2</v>
      </c>
      <c r="C6262" s="1" t="s">
        <v>2169</v>
      </c>
      <c r="D6262" s="1" t="s">
        <v>687</v>
      </c>
    </row>
    <row r="6263" spans="1:4" x14ac:dyDescent="0.25">
      <c r="A6263" s="1" t="s">
        <v>51432</v>
      </c>
      <c r="B6263" s="1" t="s">
        <v>2</v>
      </c>
      <c r="C6263" s="1" t="s">
        <v>2170</v>
      </c>
      <c r="D6263" s="1" t="s">
        <v>687</v>
      </c>
    </row>
    <row r="6264" spans="1:4" x14ac:dyDescent="0.25">
      <c r="A6264" s="1" t="s">
        <v>51432</v>
      </c>
      <c r="B6264" s="1" t="s">
        <v>2</v>
      </c>
      <c r="C6264" s="1" t="s">
        <v>2177</v>
      </c>
      <c r="D6264" s="1" t="s">
        <v>5</v>
      </c>
    </row>
    <row r="6265" spans="1:4" x14ac:dyDescent="0.25">
      <c r="A6265" s="1" t="s">
        <v>51432</v>
      </c>
      <c r="B6265" s="1" t="s">
        <v>2</v>
      </c>
      <c r="C6265" s="1" t="s">
        <v>2183</v>
      </c>
      <c r="D6265" s="1" t="s">
        <v>687</v>
      </c>
    </row>
    <row r="6266" spans="1:4" x14ac:dyDescent="0.25">
      <c r="A6266" s="1" t="s">
        <v>51432</v>
      </c>
      <c r="B6266" s="1" t="s">
        <v>2</v>
      </c>
      <c r="C6266" s="1" t="s">
        <v>2184</v>
      </c>
      <c r="D6266" s="1" t="s">
        <v>687</v>
      </c>
    </row>
    <row r="6267" spans="1:4" x14ac:dyDescent="0.25">
      <c r="A6267" s="1" t="s">
        <v>51432</v>
      </c>
      <c r="B6267" s="1" t="s">
        <v>2</v>
      </c>
      <c r="C6267" s="1" t="s">
        <v>2197</v>
      </c>
      <c r="D6267" s="1" t="s">
        <v>687</v>
      </c>
    </row>
    <row r="6268" spans="1:4" x14ac:dyDescent="0.25">
      <c r="A6268" s="1" t="s">
        <v>51432</v>
      </c>
      <c r="B6268" s="1" t="s">
        <v>2</v>
      </c>
      <c r="C6268" s="1" t="s">
        <v>2212</v>
      </c>
      <c r="D6268" s="1" t="s">
        <v>687</v>
      </c>
    </row>
    <row r="6269" spans="1:4" x14ac:dyDescent="0.25">
      <c r="A6269" s="1" t="s">
        <v>51432</v>
      </c>
      <c r="B6269" s="1" t="s">
        <v>2</v>
      </c>
      <c r="C6269" s="1" t="s">
        <v>7</v>
      </c>
      <c r="D6269" s="1" t="s">
        <v>5</v>
      </c>
    </row>
    <row r="6270" spans="1:4" x14ac:dyDescent="0.25">
      <c r="A6270" s="1" t="s">
        <v>51432</v>
      </c>
      <c r="B6270" s="1" t="s">
        <v>2</v>
      </c>
      <c r="C6270" s="1" t="s">
        <v>2</v>
      </c>
      <c r="D6270" s="1" t="s">
        <v>5</v>
      </c>
    </row>
    <row r="6271" spans="1:4" x14ac:dyDescent="0.25">
      <c r="A6271" s="1" t="s">
        <v>51432</v>
      </c>
      <c r="B6271" s="1" t="s">
        <v>2</v>
      </c>
      <c r="C6271" s="1" t="s">
        <v>50863</v>
      </c>
      <c r="D6271" s="1" t="s">
        <v>687</v>
      </c>
    </row>
    <row r="6272" spans="1:4" x14ac:dyDescent="0.25">
      <c r="A6272" s="1" t="s">
        <v>51433</v>
      </c>
      <c r="B6272" s="1" t="s">
        <v>2</v>
      </c>
      <c r="C6272" s="1" t="s">
        <v>4</v>
      </c>
      <c r="D6272" s="1" t="s">
        <v>5</v>
      </c>
    </row>
    <row r="6273" spans="1:4" x14ac:dyDescent="0.25">
      <c r="A6273" s="1" t="s">
        <v>51433</v>
      </c>
      <c r="B6273" s="1" t="s">
        <v>2</v>
      </c>
      <c r="C6273" s="1" t="s">
        <v>2169</v>
      </c>
      <c r="D6273" s="1" t="s">
        <v>687</v>
      </c>
    </row>
    <row r="6274" spans="1:4" x14ac:dyDescent="0.25">
      <c r="A6274" s="1" t="s">
        <v>51433</v>
      </c>
      <c r="B6274" s="1" t="s">
        <v>2</v>
      </c>
      <c r="C6274" s="1" t="s">
        <v>2170</v>
      </c>
      <c r="D6274" s="1" t="s">
        <v>687</v>
      </c>
    </row>
    <row r="6275" spans="1:4" x14ac:dyDescent="0.25">
      <c r="A6275" s="1" t="s">
        <v>51433</v>
      </c>
      <c r="B6275" s="1" t="s">
        <v>2</v>
      </c>
      <c r="C6275" s="1" t="s">
        <v>2177</v>
      </c>
      <c r="D6275" s="1" t="s">
        <v>5</v>
      </c>
    </row>
    <row r="6276" spans="1:4" x14ac:dyDescent="0.25">
      <c r="A6276" s="1" t="s">
        <v>51433</v>
      </c>
      <c r="B6276" s="1" t="s">
        <v>2</v>
      </c>
      <c r="C6276" s="1" t="s">
        <v>2183</v>
      </c>
      <c r="D6276" s="1" t="s">
        <v>687</v>
      </c>
    </row>
    <row r="6277" spans="1:4" x14ac:dyDescent="0.25">
      <c r="A6277" s="1" t="s">
        <v>51433</v>
      </c>
      <c r="B6277" s="1" t="s">
        <v>2</v>
      </c>
      <c r="C6277" s="1" t="s">
        <v>2184</v>
      </c>
      <c r="D6277" s="1" t="s">
        <v>687</v>
      </c>
    </row>
    <row r="6278" spans="1:4" x14ac:dyDescent="0.25">
      <c r="A6278" s="1" t="s">
        <v>51433</v>
      </c>
      <c r="B6278" s="1" t="s">
        <v>2</v>
      </c>
      <c r="C6278" s="1" t="s">
        <v>2197</v>
      </c>
      <c r="D6278" s="1" t="s">
        <v>687</v>
      </c>
    </row>
    <row r="6279" spans="1:4" x14ac:dyDescent="0.25">
      <c r="A6279" s="1" t="s">
        <v>51433</v>
      </c>
      <c r="B6279" s="1" t="s">
        <v>2</v>
      </c>
      <c r="C6279" s="1" t="s">
        <v>2212</v>
      </c>
      <c r="D6279" s="1" t="s">
        <v>687</v>
      </c>
    </row>
    <row r="6280" spans="1:4" x14ac:dyDescent="0.25">
      <c r="A6280" s="1" t="s">
        <v>51433</v>
      </c>
      <c r="B6280" s="1" t="s">
        <v>2</v>
      </c>
      <c r="C6280" s="1" t="s">
        <v>7</v>
      </c>
      <c r="D6280" s="1" t="s">
        <v>5</v>
      </c>
    </row>
    <row r="6281" spans="1:4" x14ac:dyDescent="0.25">
      <c r="A6281" s="1" t="s">
        <v>51433</v>
      </c>
      <c r="B6281" s="1" t="s">
        <v>2</v>
      </c>
      <c r="C6281" s="1" t="s">
        <v>2</v>
      </c>
      <c r="D6281" s="1" t="s">
        <v>5</v>
      </c>
    </row>
    <row r="6282" spans="1:4" x14ac:dyDescent="0.25">
      <c r="A6282" s="1" t="s">
        <v>51433</v>
      </c>
      <c r="B6282" s="1" t="s">
        <v>2</v>
      </c>
      <c r="C6282" s="1" t="s">
        <v>50863</v>
      </c>
      <c r="D6282" s="1" t="s">
        <v>687</v>
      </c>
    </row>
    <row r="6283" spans="1:4" x14ac:dyDescent="0.25">
      <c r="A6283" s="1" t="s">
        <v>51434</v>
      </c>
      <c r="B6283" s="1" t="s">
        <v>2</v>
      </c>
      <c r="C6283" s="1" t="s">
        <v>4</v>
      </c>
      <c r="D6283" s="1" t="s">
        <v>5</v>
      </c>
    </row>
    <row r="6284" spans="1:4" x14ac:dyDescent="0.25">
      <c r="A6284" s="1" t="s">
        <v>51434</v>
      </c>
      <c r="B6284" s="1" t="s">
        <v>2</v>
      </c>
      <c r="C6284" s="1" t="s">
        <v>2169</v>
      </c>
      <c r="D6284" s="1" t="s">
        <v>687</v>
      </c>
    </row>
    <row r="6285" spans="1:4" x14ac:dyDescent="0.25">
      <c r="A6285" s="1" t="s">
        <v>51434</v>
      </c>
      <c r="B6285" s="1" t="s">
        <v>2</v>
      </c>
      <c r="C6285" s="1" t="s">
        <v>2170</v>
      </c>
      <c r="D6285" s="1" t="s">
        <v>687</v>
      </c>
    </row>
    <row r="6286" spans="1:4" x14ac:dyDescent="0.25">
      <c r="A6286" s="1" t="s">
        <v>51434</v>
      </c>
      <c r="B6286" s="1" t="s">
        <v>2</v>
      </c>
      <c r="C6286" s="1" t="s">
        <v>2177</v>
      </c>
      <c r="D6286" s="1" t="s">
        <v>5</v>
      </c>
    </row>
    <row r="6287" spans="1:4" x14ac:dyDescent="0.25">
      <c r="A6287" s="1" t="s">
        <v>51434</v>
      </c>
      <c r="B6287" s="1" t="s">
        <v>2</v>
      </c>
      <c r="C6287" s="1" t="s">
        <v>2183</v>
      </c>
      <c r="D6287" s="1" t="s">
        <v>687</v>
      </c>
    </row>
    <row r="6288" spans="1:4" x14ac:dyDescent="0.25">
      <c r="A6288" s="1" t="s">
        <v>51434</v>
      </c>
      <c r="B6288" s="1" t="s">
        <v>2</v>
      </c>
      <c r="C6288" s="1" t="s">
        <v>2184</v>
      </c>
      <c r="D6288" s="1" t="s">
        <v>687</v>
      </c>
    </row>
    <row r="6289" spans="1:4" x14ac:dyDescent="0.25">
      <c r="A6289" s="1" t="s">
        <v>51434</v>
      </c>
      <c r="B6289" s="1" t="s">
        <v>2</v>
      </c>
      <c r="C6289" s="1" t="s">
        <v>2197</v>
      </c>
      <c r="D6289" s="1" t="s">
        <v>687</v>
      </c>
    </row>
    <row r="6290" spans="1:4" x14ac:dyDescent="0.25">
      <c r="A6290" s="1" t="s">
        <v>51434</v>
      </c>
      <c r="B6290" s="1" t="s">
        <v>2</v>
      </c>
      <c r="C6290" s="1" t="s">
        <v>2212</v>
      </c>
      <c r="D6290" s="1" t="s">
        <v>687</v>
      </c>
    </row>
    <row r="6291" spans="1:4" x14ac:dyDescent="0.25">
      <c r="A6291" s="1" t="s">
        <v>51434</v>
      </c>
      <c r="B6291" s="1" t="s">
        <v>2</v>
      </c>
      <c r="C6291" s="1" t="s">
        <v>7</v>
      </c>
      <c r="D6291" s="1" t="s">
        <v>5</v>
      </c>
    </row>
    <row r="6292" spans="1:4" x14ac:dyDescent="0.25">
      <c r="A6292" s="1" t="s">
        <v>51434</v>
      </c>
      <c r="B6292" s="1" t="s">
        <v>2</v>
      </c>
      <c r="C6292" s="1" t="s">
        <v>2</v>
      </c>
      <c r="D6292" s="1" t="s">
        <v>5</v>
      </c>
    </row>
    <row r="6293" spans="1:4" x14ac:dyDescent="0.25">
      <c r="A6293" s="1" t="s">
        <v>51434</v>
      </c>
      <c r="B6293" s="1" t="s">
        <v>2</v>
      </c>
      <c r="C6293" s="1" t="s">
        <v>50863</v>
      </c>
      <c r="D6293" s="1" t="s">
        <v>687</v>
      </c>
    </row>
    <row r="6294" spans="1:4" x14ac:dyDescent="0.25">
      <c r="A6294" s="1" t="s">
        <v>51435</v>
      </c>
      <c r="B6294" s="1" t="s">
        <v>2</v>
      </c>
      <c r="C6294" s="1" t="s">
        <v>4</v>
      </c>
      <c r="D6294" s="1" t="s">
        <v>5</v>
      </c>
    </row>
    <row r="6295" spans="1:4" x14ac:dyDescent="0.25">
      <c r="A6295" s="1" t="s">
        <v>51435</v>
      </c>
      <c r="B6295" s="1" t="s">
        <v>2</v>
      </c>
      <c r="C6295" s="1" t="s">
        <v>2169</v>
      </c>
      <c r="D6295" s="1" t="s">
        <v>687</v>
      </c>
    </row>
    <row r="6296" spans="1:4" x14ac:dyDescent="0.25">
      <c r="A6296" s="1" t="s">
        <v>51435</v>
      </c>
      <c r="B6296" s="1" t="s">
        <v>2</v>
      </c>
      <c r="C6296" s="1" t="s">
        <v>2170</v>
      </c>
      <c r="D6296" s="1" t="s">
        <v>687</v>
      </c>
    </row>
    <row r="6297" spans="1:4" x14ac:dyDescent="0.25">
      <c r="A6297" s="1" t="s">
        <v>51435</v>
      </c>
      <c r="B6297" s="1" t="s">
        <v>2</v>
      </c>
      <c r="C6297" s="1" t="s">
        <v>2177</v>
      </c>
      <c r="D6297" s="1" t="s">
        <v>5</v>
      </c>
    </row>
    <row r="6298" spans="1:4" x14ac:dyDescent="0.25">
      <c r="A6298" s="1" t="s">
        <v>51435</v>
      </c>
      <c r="B6298" s="1" t="s">
        <v>2</v>
      </c>
      <c r="C6298" s="1" t="s">
        <v>2183</v>
      </c>
      <c r="D6298" s="1" t="s">
        <v>687</v>
      </c>
    </row>
    <row r="6299" spans="1:4" x14ac:dyDescent="0.25">
      <c r="A6299" s="1" t="s">
        <v>51435</v>
      </c>
      <c r="B6299" s="1" t="s">
        <v>2</v>
      </c>
      <c r="C6299" s="1" t="s">
        <v>2184</v>
      </c>
      <c r="D6299" s="1" t="s">
        <v>687</v>
      </c>
    </row>
    <row r="6300" spans="1:4" x14ac:dyDescent="0.25">
      <c r="A6300" s="1" t="s">
        <v>51435</v>
      </c>
      <c r="B6300" s="1" t="s">
        <v>2</v>
      </c>
      <c r="C6300" s="1" t="s">
        <v>2197</v>
      </c>
      <c r="D6300" s="1" t="s">
        <v>687</v>
      </c>
    </row>
    <row r="6301" spans="1:4" x14ac:dyDescent="0.25">
      <c r="A6301" s="1" t="s">
        <v>51435</v>
      </c>
      <c r="B6301" s="1" t="s">
        <v>2</v>
      </c>
      <c r="C6301" s="1" t="s">
        <v>2212</v>
      </c>
      <c r="D6301" s="1" t="s">
        <v>687</v>
      </c>
    </row>
    <row r="6302" spans="1:4" x14ac:dyDescent="0.25">
      <c r="A6302" s="1" t="s">
        <v>51435</v>
      </c>
      <c r="B6302" s="1" t="s">
        <v>2</v>
      </c>
      <c r="C6302" s="1" t="s">
        <v>7</v>
      </c>
      <c r="D6302" s="1" t="s">
        <v>5</v>
      </c>
    </row>
    <row r="6303" spans="1:4" x14ac:dyDescent="0.25">
      <c r="A6303" s="1" t="s">
        <v>51435</v>
      </c>
      <c r="B6303" s="1" t="s">
        <v>2</v>
      </c>
      <c r="C6303" s="1" t="s">
        <v>2</v>
      </c>
      <c r="D6303" s="1" t="s">
        <v>5</v>
      </c>
    </row>
    <row r="6304" spans="1:4" x14ac:dyDescent="0.25">
      <c r="A6304" s="1" t="s">
        <v>51435</v>
      </c>
      <c r="B6304" s="1" t="s">
        <v>2</v>
      </c>
      <c r="C6304" s="1" t="s">
        <v>50863</v>
      </c>
      <c r="D6304" s="1" t="s">
        <v>687</v>
      </c>
    </row>
    <row r="6305" spans="1:4" x14ac:dyDescent="0.25">
      <c r="A6305" s="1" t="s">
        <v>51436</v>
      </c>
      <c r="B6305" s="1" t="s">
        <v>2</v>
      </c>
      <c r="C6305" s="1" t="s">
        <v>4</v>
      </c>
      <c r="D6305" s="1" t="s">
        <v>5</v>
      </c>
    </row>
    <row r="6306" spans="1:4" x14ac:dyDescent="0.25">
      <c r="A6306" s="1" t="s">
        <v>51436</v>
      </c>
      <c r="B6306" s="1" t="s">
        <v>2</v>
      </c>
      <c r="C6306" s="1" t="s">
        <v>2169</v>
      </c>
      <c r="D6306" s="1" t="s">
        <v>687</v>
      </c>
    </row>
    <row r="6307" spans="1:4" x14ac:dyDescent="0.25">
      <c r="A6307" s="1" t="s">
        <v>51436</v>
      </c>
      <c r="B6307" s="1" t="s">
        <v>2</v>
      </c>
      <c r="C6307" s="1" t="s">
        <v>2170</v>
      </c>
      <c r="D6307" s="1" t="s">
        <v>687</v>
      </c>
    </row>
    <row r="6308" spans="1:4" x14ac:dyDescent="0.25">
      <c r="A6308" s="1" t="s">
        <v>51436</v>
      </c>
      <c r="B6308" s="1" t="s">
        <v>2</v>
      </c>
      <c r="C6308" s="1" t="s">
        <v>2177</v>
      </c>
      <c r="D6308" s="1" t="s">
        <v>5</v>
      </c>
    </row>
    <row r="6309" spans="1:4" x14ac:dyDescent="0.25">
      <c r="A6309" s="1" t="s">
        <v>51436</v>
      </c>
      <c r="B6309" s="1" t="s">
        <v>2</v>
      </c>
      <c r="C6309" s="1" t="s">
        <v>2183</v>
      </c>
      <c r="D6309" s="1" t="s">
        <v>687</v>
      </c>
    </row>
    <row r="6310" spans="1:4" x14ac:dyDescent="0.25">
      <c r="A6310" s="1" t="s">
        <v>51436</v>
      </c>
      <c r="B6310" s="1" t="s">
        <v>2</v>
      </c>
      <c r="C6310" s="1" t="s">
        <v>2184</v>
      </c>
      <c r="D6310" s="1" t="s">
        <v>687</v>
      </c>
    </row>
    <row r="6311" spans="1:4" x14ac:dyDescent="0.25">
      <c r="A6311" s="1" t="s">
        <v>51436</v>
      </c>
      <c r="B6311" s="1" t="s">
        <v>2</v>
      </c>
      <c r="C6311" s="1" t="s">
        <v>2197</v>
      </c>
      <c r="D6311" s="1" t="s">
        <v>687</v>
      </c>
    </row>
    <row r="6312" spans="1:4" x14ac:dyDescent="0.25">
      <c r="A6312" s="1" t="s">
        <v>51436</v>
      </c>
      <c r="B6312" s="1" t="s">
        <v>2</v>
      </c>
      <c r="C6312" s="1" t="s">
        <v>2212</v>
      </c>
      <c r="D6312" s="1" t="s">
        <v>687</v>
      </c>
    </row>
    <row r="6313" spans="1:4" x14ac:dyDescent="0.25">
      <c r="A6313" s="1" t="s">
        <v>51436</v>
      </c>
      <c r="B6313" s="1" t="s">
        <v>2</v>
      </c>
      <c r="C6313" s="1" t="s">
        <v>7</v>
      </c>
      <c r="D6313" s="1" t="s">
        <v>5</v>
      </c>
    </row>
    <row r="6314" spans="1:4" x14ac:dyDescent="0.25">
      <c r="A6314" s="1" t="s">
        <v>51436</v>
      </c>
      <c r="B6314" s="1" t="s">
        <v>2</v>
      </c>
      <c r="C6314" s="1" t="s">
        <v>2</v>
      </c>
      <c r="D6314" s="1" t="s">
        <v>5</v>
      </c>
    </row>
    <row r="6315" spans="1:4" x14ac:dyDescent="0.25">
      <c r="A6315" s="1" t="s">
        <v>51436</v>
      </c>
      <c r="B6315" s="1" t="s">
        <v>2</v>
      </c>
      <c r="C6315" s="1" t="s">
        <v>50863</v>
      </c>
      <c r="D6315" s="1" t="s">
        <v>687</v>
      </c>
    </row>
    <row r="6316" spans="1:4" x14ac:dyDescent="0.25">
      <c r="A6316" s="1" t="s">
        <v>51437</v>
      </c>
      <c r="B6316" s="1" t="s">
        <v>2</v>
      </c>
      <c r="C6316" s="1" t="s">
        <v>4</v>
      </c>
      <c r="D6316" s="1" t="s">
        <v>5</v>
      </c>
    </row>
    <row r="6317" spans="1:4" x14ac:dyDescent="0.25">
      <c r="A6317" s="1" t="s">
        <v>51437</v>
      </c>
      <c r="B6317" s="1" t="s">
        <v>2</v>
      </c>
      <c r="C6317" s="1" t="s">
        <v>2169</v>
      </c>
      <c r="D6317" s="1" t="s">
        <v>687</v>
      </c>
    </row>
    <row r="6318" spans="1:4" x14ac:dyDescent="0.25">
      <c r="A6318" s="1" t="s">
        <v>51437</v>
      </c>
      <c r="B6318" s="1" t="s">
        <v>2</v>
      </c>
      <c r="C6318" s="1" t="s">
        <v>2170</v>
      </c>
      <c r="D6318" s="1" t="s">
        <v>687</v>
      </c>
    </row>
    <row r="6319" spans="1:4" x14ac:dyDescent="0.25">
      <c r="A6319" s="1" t="s">
        <v>51437</v>
      </c>
      <c r="B6319" s="1" t="s">
        <v>2</v>
      </c>
      <c r="C6319" s="1" t="s">
        <v>2177</v>
      </c>
      <c r="D6319" s="1" t="s">
        <v>5</v>
      </c>
    </row>
    <row r="6320" spans="1:4" x14ac:dyDescent="0.25">
      <c r="A6320" s="1" t="s">
        <v>51437</v>
      </c>
      <c r="B6320" s="1" t="s">
        <v>2</v>
      </c>
      <c r="C6320" s="1" t="s">
        <v>2183</v>
      </c>
      <c r="D6320" s="1" t="s">
        <v>687</v>
      </c>
    </row>
    <row r="6321" spans="1:4" x14ac:dyDescent="0.25">
      <c r="A6321" s="1" t="s">
        <v>51437</v>
      </c>
      <c r="B6321" s="1" t="s">
        <v>2</v>
      </c>
      <c r="C6321" s="1" t="s">
        <v>2184</v>
      </c>
      <c r="D6321" s="1" t="s">
        <v>687</v>
      </c>
    </row>
    <row r="6322" spans="1:4" x14ac:dyDescent="0.25">
      <c r="A6322" s="1" t="s">
        <v>51437</v>
      </c>
      <c r="B6322" s="1" t="s">
        <v>2</v>
      </c>
      <c r="C6322" s="1" t="s">
        <v>2197</v>
      </c>
      <c r="D6322" s="1" t="s">
        <v>687</v>
      </c>
    </row>
    <row r="6323" spans="1:4" x14ac:dyDescent="0.25">
      <c r="A6323" s="1" t="s">
        <v>51437</v>
      </c>
      <c r="B6323" s="1" t="s">
        <v>2</v>
      </c>
      <c r="C6323" s="1" t="s">
        <v>2212</v>
      </c>
      <c r="D6323" s="1" t="s">
        <v>687</v>
      </c>
    </row>
    <row r="6324" spans="1:4" x14ac:dyDescent="0.25">
      <c r="A6324" s="1" t="s">
        <v>51437</v>
      </c>
      <c r="B6324" s="1" t="s">
        <v>2</v>
      </c>
      <c r="C6324" s="1" t="s">
        <v>7</v>
      </c>
      <c r="D6324" s="1" t="s">
        <v>5</v>
      </c>
    </row>
    <row r="6325" spans="1:4" x14ac:dyDescent="0.25">
      <c r="A6325" s="1" t="s">
        <v>51437</v>
      </c>
      <c r="B6325" s="1" t="s">
        <v>2</v>
      </c>
      <c r="C6325" s="1" t="s">
        <v>2</v>
      </c>
      <c r="D6325" s="1" t="s">
        <v>5</v>
      </c>
    </row>
    <row r="6326" spans="1:4" x14ac:dyDescent="0.25">
      <c r="A6326" s="1" t="s">
        <v>51437</v>
      </c>
      <c r="B6326" s="1" t="s">
        <v>2</v>
      </c>
      <c r="C6326" s="1" t="s">
        <v>50863</v>
      </c>
      <c r="D6326" s="1" t="s">
        <v>687</v>
      </c>
    </row>
    <row r="6327" spans="1:4" x14ac:dyDescent="0.25">
      <c r="A6327" s="1" t="s">
        <v>51438</v>
      </c>
      <c r="B6327" s="1" t="s">
        <v>2</v>
      </c>
      <c r="C6327" s="1" t="s">
        <v>4</v>
      </c>
      <c r="D6327" s="1" t="s">
        <v>5</v>
      </c>
    </row>
    <row r="6328" spans="1:4" x14ac:dyDescent="0.25">
      <c r="A6328" s="1" t="s">
        <v>51438</v>
      </c>
      <c r="B6328" s="1" t="s">
        <v>2</v>
      </c>
      <c r="C6328" s="1" t="s">
        <v>2169</v>
      </c>
      <c r="D6328" s="1" t="s">
        <v>687</v>
      </c>
    </row>
    <row r="6329" spans="1:4" x14ac:dyDescent="0.25">
      <c r="A6329" s="1" t="s">
        <v>51438</v>
      </c>
      <c r="B6329" s="1" t="s">
        <v>2</v>
      </c>
      <c r="C6329" s="1" t="s">
        <v>2170</v>
      </c>
      <c r="D6329" s="1" t="s">
        <v>687</v>
      </c>
    </row>
    <row r="6330" spans="1:4" x14ac:dyDescent="0.25">
      <c r="A6330" s="1" t="s">
        <v>51438</v>
      </c>
      <c r="B6330" s="1" t="s">
        <v>2</v>
      </c>
      <c r="C6330" s="1" t="s">
        <v>2177</v>
      </c>
      <c r="D6330" s="1" t="s">
        <v>5</v>
      </c>
    </row>
    <row r="6331" spans="1:4" x14ac:dyDescent="0.25">
      <c r="A6331" s="1" t="s">
        <v>51438</v>
      </c>
      <c r="B6331" s="1" t="s">
        <v>2</v>
      </c>
      <c r="C6331" s="1" t="s">
        <v>2183</v>
      </c>
      <c r="D6331" s="1" t="s">
        <v>687</v>
      </c>
    </row>
    <row r="6332" spans="1:4" x14ac:dyDescent="0.25">
      <c r="A6332" s="1" t="s">
        <v>51438</v>
      </c>
      <c r="B6332" s="1" t="s">
        <v>2</v>
      </c>
      <c r="C6332" s="1" t="s">
        <v>2184</v>
      </c>
      <c r="D6332" s="1" t="s">
        <v>687</v>
      </c>
    </row>
    <row r="6333" spans="1:4" x14ac:dyDescent="0.25">
      <c r="A6333" s="1" t="s">
        <v>51438</v>
      </c>
      <c r="B6333" s="1" t="s">
        <v>2</v>
      </c>
      <c r="C6333" s="1" t="s">
        <v>2197</v>
      </c>
      <c r="D6333" s="1" t="s">
        <v>687</v>
      </c>
    </row>
    <row r="6334" spans="1:4" x14ac:dyDescent="0.25">
      <c r="A6334" s="1" t="s">
        <v>51438</v>
      </c>
      <c r="B6334" s="1" t="s">
        <v>2</v>
      </c>
      <c r="C6334" s="1" t="s">
        <v>2212</v>
      </c>
      <c r="D6334" s="1" t="s">
        <v>687</v>
      </c>
    </row>
    <row r="6335" spans="1:4" x14ac:dyDescent="0.25">
      <c r="A6335" s="1" t="s">
        <v>51438</v>
      </c>
      <c r="B6335" s="1" t="s">
        <v>2</v>
      </c>
      <c r="C6335" s="1" t="s">
        <v>7</v>
      </c>
      <c r="D6335" s="1" t="s">
        <v>5</v>
      </c>
    </row>
    <row r="6336" spans="1:4" x14ac:dyDescent="0.25">
      <c r="A6336" s="1" t="s">
        <v>51438</v>
      </c>
      <c r="B6336" s="1" t="s">
        <v>2</v>
      </c>
      <c r="C6336" s="1" t="s">
        <v>2</v>
      </c>
      <c r="D6336" s="1" t="s">
        <v>5</v>
      </c>
    </row>
    <row r="6337" spans="1:4" x14ac:dyDescent="0.25">
      <c r="A6337" s="1" t="s">
        <v>51438</v>
      </c>
      <c r="B6337" s="1" t="s">
        <v>2</v>
      </c>
      <c r="C6337" s="1" t="s">
        <v>50863</v>
      </c>
      <c r="D6337" s="1" t="s">
        <v>687</v>
      </c>
    </row>
    <row r="6338" spans="1:4" x14ac:dyDescent="0.25">
      <c r="A6338" s="1" t="s">
        <v>51439</v>
      </c>
      <c r="B6338" s="1" t="s">
        <v>2</v>
      </c>
      <c r="C6338" s="1" t="s">
        <v>4</v>
      </c>
      <c r="D6338" s="1" t="s">
        <v>5</v>
      </c>
    </row>
    <row r="6339" spans="1:4" x14ac:dyDescent="0.25">
      <c r="A6339" s="1" t="s">
        <v>51439</v>
      </c>
      <c r="B6339" s="1" t="s">
        <v>2</v>
      </c>
      <c r="C6339" s="1" t="s">
        <v>2169</v>
      </c>
      <c r="D6339" s="1" t="s">
        <v>687</v>
      </c>
    </row>
    <row r="6340" spans="1:4" x14ac:dyDescent="0.25">
      <c r="A6340" s="1" t="s">
        <v>51439</v>
      </c>
      <c r="B6340" s="1" t="s">
        <v>2</v>
      </c>
      <c r="C6340" s="1" t="s">
        <v>2170</v>
      </c>
      <c r="D6340" s="1" t="s">
        <v>687</v>
      </c>
    </row>
    <row r="6341" spans="1:4" x14ac:dyDescent="0.25">
      <c r="A6341" s="1" t="s">
        <v>51439</v>
      </c>
      <c r="B6341" s="1" t="s">
        <v>2</v>
      </c>
      <c r="C6341" s="1" t="s">
        <v>2177</v>
      </c>
      <c r="D6341" s="1" t="s">
        <v>5</v>
      </c>
    </row>
    <row r="6342" spans="1:4" x14ac:dyDescent="0.25">
      <c r="A6342" s="1" t="s">
        <v>51439</v>
      </c>
      <c r="B6342" s="1" t="s">
        <v>2</v>
      </c>
      <c r="C6342" s="1" t="s">
        <v>2183</v>
      </c>
      <c r="D6342" s="1" t="s">
        <v>687</v>
      </c>
    </row>
    <row r="6343" spans="1:4" x14ac:dyDescent="0.25">
      <c r="A6343" s="1" t="s">
        <v>51439</v>
      </c>
      <c r="B6343" s="1" t="s">
        <v>2</v>
      </c>
      <c r="C6343" s="1" t="s">
        <v>2184</v>
      </c>
      <c r="D6343" s="1" t="s">
        <v>687</v>
      </c>
    </row>
    <row r="6344" spans="1:4" x14ac:dyDescent="0.25">
      <c r="A6344" s="1" t="s">
        <v>51439</v>
      </c>
      <c r="B6344" s="1" t="s">
        <v>2</v>
      </c>
      <c r="C6344" s="1" t="s">
        <v>2197</v>
      </c>
      <c r="D6344" s="1" t="s">
        <v>687</v>
      </c>
    </row>
    <row r="6345" spans="1:4" x14ac:dyDescent="0.25">
      <c r="A6345" s="1" t="s">
        <v>51439</v>
      </c>
      <c r="B6345" s="1" t="s">
        <v>2</v>
      </c>
      <c r="C6345" s="1" t="s">
        <v>2212</v>
      </c>
      <c r="D6345" s="1" t="s">
        <v>687</v>
      </c>
    </row>
    <row r="6346" spans="1:4" x14ac:dyDescent="0.25">
      <c r="A6346" s="1" t="s">
        <v>51439</v>
      </c>
      <c r="B6346" s="1" t="s">
        <v>2</v>
      </c>
      <c r="C6346" s="1" t="s">
        <v>7</v>
      </c>
      <c r="D6346" s="1" t="s">
        <v>5</v>
      </c>
    </row>
    <row r="6347" spans="1:4" x14ac:dyDescent="0.25">
      <c r="A6347" s="1" t="s">
        <v>51439</v>
      </c>
      <c r="B6347" s="1" t="s">
        <v>2</v>
      </c>
      <c r="C6347" s="1" t="s">
        <v>2</v>
      </c>
      <c r="D6347" s="1" t="s">
        <v>5</v>
      </c>
    </row>
    <row r="6348" spans="1:4" x14ac:dyDescent="0.25">
      <c r="A6348" s="1" t="s">
        <v>51439</v>
      </c>
      <c r="B6348" s="1" t="s">
        <v>2</v>
      </c>
      <c r="C6348" s="1" t="s">
        <v>50863</v>
      </c>
      <c r="D6348" s="1" t="s">
        <v>687</v>
      </c>
    </row>
    <row r="6349" spans="1:4" x14ac:dyDescent="0.25">
      <c r="A6349" s="1" t="s">
        <v>51440</v>
      </c>
      <c r="B6349" s="1" t="s">
        <v>2</v>
      </c>
      <c r="C6349" s="1" t="s">
        <v>4</v>
      </c>
      <c r="D6349" s="1" t="s">
        <v>5</v>
      </c>
    </row>
    <row r="6350" spans="1:4" x14ac:dyDescent="0.25">
      <c r="A6350" s="1" t="s">
        <v>51440</v>
      </c>
      <c r="B6350" s="1" t="s">
        <v>2</v>
      </c>
      <c r="C6350" s="1" t="s">
        <v>2169</v>
      </c>
      <c r="D6350" s="1" t="s">
        <v>687</v>
      </c>
    </row>
    <row r="6351" spans="1:4" x14ac:dyDescent="0.25">
      <c r="A6351" s="1" t="s">
        <v>51440</v>
      </c>
      <c r="B6351" s="1" t="s">
        <v>2</v>
      </c>
      <c r="C6351" s="1" t="s">
        <v>2170</v>
      </c>
      <c r="D6351" s="1" t="s">
        <v>687</v>
      </c>
    </row>
    <row r="6352" spans="1:4" x14ac:dyDescent="0.25">
      <c r="A6352" s="1" t="s">
        <v>51440</v>
      </c>
      <c r="B6352" s="1" t="s">
        <v>2</v>
      </c>
      <c r="C6352" s="1" t="s">
        <v>2177</v>
      </c>
      <c r="D6352" s="1" t="s">
        <v>5</v>
      </c>
    </row>
    <row r="6353" spans="1:4" x14ac:dyDescent="0.25">
      <c r="A6353" s="1" t="s">
        <v>51440</v>
      </c>
      <c r="B6353" s="1" t="s">
        <v>2</v>
      </c>
      <c r="C6353" s="1" t="s">
        <v>2183</v>
      </c>
      <c r="D6353" s="1" t="s">
        <v>687</v>
      </c>
    </row>
    <row r="6354" spans="1:4" x14ac:dyDescent="0.25">
      <c r="A6354" s="1" t="s">
        <v>51440</v>
      </c>
      <c r="B6354" s="1" t="s">
        <v>2</v>
      </c>
      <c r="C6354" s="1" t="s">
        <v>2184</v>
      </c>
      <c r="D6354" s="1" t="s">
        <v>687</v>
      </c>
    </row>
    <row r="6355" spans="1:4" x14ac:dyDescent="0.25">
      <c r="A6355" s="1" t="s">
        <v>51440</v>
      </c>
      <c r="B6355" s="1" t="s">
        <v>2</v>
      </c>
      <c r="C6355" s="1" t="s">
        <v>2197</v>
      </c>
      <c r="D6355" s="1" t="s">
        <v>687</v>
      </c>
    </row>
    <row r="6356" spans="1:4" x14ac:dyDescent="0.25">
      <c r="A6356" s="1" t="s">
        <v>51440</v>
      </c>
      <c r="B6356" s="1" t="s">
        <v>2</v>
      </c>
      <c r="C6356" s="1" t="s">
        <v>2212</v>
      </c>
      <c r="D6356" s="1" t="s">
        <v>687</v>
      </c>
    </row>
    <row r="6357" spans="1:4" x14ac:dyDescent="0.25">
      <c r="A6357" s="1" t="s">
        <v>51440</v>
      </c>
      <c r="B6357" s="1" t="s">
        <v>2</v>
      </c>
      <c r="C6357" s="1" t="s">
        <v>7</v>
      </c>
      <c r="D6357" s="1" t="s">
        <v>5</v>
      </c>
    </row>
    <row r="6358" spans="1:4" x14ac:dyDescent="0.25">
      <c r="A6358" s="1" t="s">
        <v>51440</v>
      </c>
      <c r="B6358" s="1" t="s">
        <v>2</v>
      </c>
      <c r="C6358" s="1" t="s">
        <v>2</v>
      </c>
      <c r="D6358" s="1" t="s">
        <v>5</v>
      </c>
    </row>
    <row r="6359" spans="1:4" x14ac:dyDescent="0.25">
      <c r="A6359" s="1" t="s">
        <v>51440</v>
      </c>
      <c r="B6359" s="1" t="s">
        <v>2</v>
      </c>
      <c r="C6359" s="1" t="s">
        <v>50863</v>
      </c>
      <c r="D6359" s="1" t="s">
        <v>687</v>
      </c>
    </row>
    <row r="6360" spans="1:4" x14ac:dyDescent="0.25">
      <c r="A6360" s="1" t="s">
        <v>51441</v>
      </c>
      <c r="B6360" s="1" t="s">
        <v>2</v>
      </c>
      <c r="C6360" s="1" t="s">
        <v>4</v>
      </c>
      <c r="D6360" s="1" t="s">
        <v>5</v>
      </c>
    </row>
    <row r="6361" spans="1:4" x14ac:dyDescent="0.25">
      <c r="A6361" s="1" t="s">
        <v>51441</v>
      </c>
      <c r="B6361" s="1" t="s">
        <v>2</v>
      </c>
      <c r="C6361" s="1" t="s">
        <v>2169</v>
      </c>
      <c r="D6361" s="1" t="s">
        <v>687</v>
      </c>
    </row>
    <row r="6362" spans="1:4" x14ac:dyDescent="0.25">
      <c r="A6362" s="1" t="s">
        <v>51441</v>
      </c>
      <c r="B6362" s="1" t="s">
        <v>2</v>
      </c>
      <c r="C6362" s="1" t="s">
        <v>2170</v>
      </c>
      <c r="D6362" s="1" t="s">
        <v>687</v>
      </c>
    </row>
    <row r="6363" spans="1:4" x14ac:dyDescent="0.25">
      <c r="A6363" s="1" t="s">
        <v>51441</v>
      </c>
      <c r="B6363" s="1" t="s">
        <v>2</v>
      </c>
      <c r="C6363" s="1" t="s">
        <v>2177</v>
      </c>
      <c r="D6363" s="1" t="s">
        <v>5</v>
      </c>
    </row>
    <row r="6364" spans="1:4" x14ac:dyDescent="0.25">
      <c r="A6364" s="1" t="s">
        <v>51441</v>
      </c>
      <c r="B6364" s="1" t="s">
        <v>2</v>
      </c>
      <c r="C6364" s="1" t="s">
        <v>2183</v>
      </c>
      <c r="D6364" s="1" t="s">
        <v>687</v>
      </c>
    </row>
    <row r="6365" spans="1:4" x14ac:dyDescent="0.25">
      <c r="A6365" s="1" t="s">
        <v>51441</v>
      </c>
      <c r="B6365" s="1" t="s">
        <v>2</v>
      </c>
      <c r="C6365" s="1" t="s">
        <v>2184</v>
      </c>
      <c r="D6365" s="1" t="s">
        <v>687</v>
      </c>
    </row>
    <row r="6366" spans="1:4" x14ac:dyDescent="0.25">
      <c r="A6366" s="1" t="s">
        <v>51441</v>
      </c>
      <c r="B6366" s="1" t="s">
        <v>2</v>
      </c>
      <c r="C6366" s="1" t="s">
        <v>2197</v>
      </c>
      <c r="D6366" s="1" t="s">
        <v>687</v>
      </c>
    </row>
    <row r="6367" spans="1:4" x14ac:dyDescent="0.25">
      <c r="A6367" s="1" t="s">
        <v>51441</v>
      </c>
      <c r="B6367" s="1" t="s">
        <v>2</v>
      </c>
      <c r="C6367" s="1" t="s">
        <v>2212</v>
      </c>
      <c r="D6367" s="1" t="s">
        <v>687</v>
      </c>
    </row>
    <row r="6368" spans="1:4" x14ac:dyDescent="0.25">
      <c r="A6368" s="1" t="s">
        <v>51441</v>
      </c>
      <c r="B6368" s="1" t="s">
        <v>2</v>
      </c>
      <c r="C6368" s="1" t="s">
        <v>7</v>
      </c>
      <c r="D6368" s="1" t="s">
        <v>5</v>
      </c>
    </row>
    <row r="6369" spans="1:4" x14ac:dyDescent="0.25">
      <c r="A6369" s="1" t="s">
        <v>51441</v>
      </c>
      <c r="B6369" s="1" t="s">
        <v>2</v>
      </c>
      <c r="C6369" s="1" t="s">
        <v>2</v>
      </c>
      <c r="D6369" s="1" t="s">
        <v>5</v>
      </c>
    </row>
    <row r="6370" spans="1:4" x14ac:dyDescent="0.25">
      <c r="A6370" s="1" t="s">
        <v>51441</v>
      </c>
      <c r="B6370" s="1" t="s">
        <v>2</v>
      </c>
      <c r="C6370" s="1" t="s">
        <v>50863</v>
      </c>
      <c r="D6370" s="1" t="s">
        <v>687</v>
      </c>
    </row>
    <row r="6371" spans="1:4" x14ac:dyDescent="0.25">
      <c r="A6371" s="1" t="s">
        <v>51442</v>
      </c>
      <c r="B6371" s="1" t="s">
        <v>2</v>
      </c>
      <c r="C6371" s="1" t="s">
        <v>4</v>
      </c>
      <c r="D6371" s="1" t="s">
        <v>5</v>
      </c>
    </row>
    <row r="6372" spans="1:4" x14ac:dyDescent="0.25">
      <c r="A6372" s="1" t="s">
        <v>51442</v>
      </c>
      <c r="B6372" s="1" t="s">
        <v>2</v>
      </c>
      <c r="C6372" s="1" t="s">
        <v>2169</v>
      </c>
      <c r="D6372" s="1" t="s">
        <v>687</v>
      </c>
    </row>
    <row r="6373" spans="1:4" x14ac:dyDescent="0.25">
      <c r="A6373" s="1" t="s">
        <v>51442</v>
      </c>
      <c r="B6373" s="1" t="s">
        <v>2</v>
      </c>
      <c r="C6373" s="1" t="s">
        <v>2170</v>
      </c>
      <c r="D6373" s="1" t="s">
        <v>687</v>
      </c>
    </row>
    <row r="6374" spans="1:4" x14ac:dyDescent="0.25">
      <c r="A6374" s="1" t="s">
        <v>51442</v>
      </c>
      <c r="B6374" s="1" t="s">
        <v>2</v>
      </c>
      <c r="C6374" s="1" t="s">
        <v>2177</v>
      </c>
      <c r="D6374" s="1" t="s">
        <v>5</v>
      </c>
    </row>
    <row r="6375" spans="1:4" x14ac:dyDescent="0.25">
      <c r="A6375" s="1" t="s">
        <v>51442</v>
      </c>
      <c r="B6375" s="1" t="s">
        <v>2</v>
      </c>
      <c r="C6375" s="1" t="s">
        <v>2183</v>
      </c>
      <c r="D6375" s="1" t="s">
        <v>687</v>
      </c>
    </row>
    <row r="6376" spans="1:4" x14ac:dyDescent="0.25">
      <c r="A6376" s="1" t="s">
        <v>51442</v>
      </c>
      <c r="B6376" s="1" t="s">
        <v>2</v>
      </c>
      <c r="C6376" s="1" t="s">
        <v>2184</v>
      </c>
      <c r="D6376" s="1" t="s">
        <v>687</v>
      </c>
    </row>
    <row r="6377" spans="1:4" x14ac:dyDescent="0.25">
      <c r="A6377" s="1" t="s">
        <v>51442</v>
      </c>
      <c r="B6377" s="1" t="s">
        <v>2</v>
      </c>
      <c r="C6377" s="1" t="s">
        <v>2197</v>
      </c>
      <c r="D6377" s="1" t="s">
        <v>687</v>
      </c>
    </row>
    <row r="6378" spans="1:4" x14ac:dyDescent="0.25">
      <c r="A6378" s="1" t="s">
        <v>51442</v>
      </c>
      <c r="B6378" s="1" t="s">
        <v>2</v>
      </c>
      <c r="C6378" s="1" t="s">
        <v>2212</v>
      </c>
      <c r="D6378" s="1" t="s">
        <v>687</v>
      </c>
    </row>
    <row r="6379" spans="1:4" x14ac:dyDescent="0.25">
      <c r="A6379" s="1" t="s">
        <v>51442</v>
      </c>
      <c r="B6379" s="1" t="s">
        <v>2</v>
      </c>
      <c r="C6379" s="1" t="s">
        <v>7</v>
      </c>
      <c r="D6379" s="1" t="s">
        <v>5</v>
      </c>
    </row>
    <row r="6380" spans="1:4" x14ac:dyDescent="0.25">
      <c r="A6380" s="1" t="s">
        <v>51442</v>
      </c>
      <c r="B6380" s="1" t="s">
        <v>2</v>
      </c>
      <c r="C6380" s="1" t="s">
        <v>2</v>
      </c>
      <c r="D6380" s="1" t="s">
        <v>5</v>
      </c>
    </row>
    <row r="6381" spans="1:4" x14ac:dyDescent="0.25">
      <c r="A6381" s="1" t="s">
        <v>51442</v>
      </c>
      <c r="B6381" s="1" t="s">
        <v>2</v>
      </c>
      <c r="C6381" s="1" t="s">
        <v>50863</v>
      </c>
      <c r="D6381" s="1" t="s">
        <v>687</v>
      </c>
    </row>
    <row r="6382" spans="1:4" x14ac:dyDescent="0.25">
      <c r="A6382" s="1" t="s">
        <v>51443</v>
      </c>
      <c r="B6382" s="1" t="s">
        <v>2</v>
      </c>
      <c r="C6382" s="1" t="s">
        <v>4</v>
      </c>
      <c r="D6382" s="1" t="s">
        <v>5</v>
      </c>
    </row>
    <row r="6383" spans="1:4" x14ac:dyDescent="0.25">
      <c r="A6383" s="1" t="s">
        <v>51443</v>
      </c>
      <c r="B6383" s="1" t="s">
        <v>2</v>
      </c>
      <c r="C6383" s="1" t="s">
        <v>2169</v>
      </c>
      <c r="D6383" s="1" t="s">
        <v>687</v>
      </c>
    </row>
    <row r="6384" spans="1:4" x14ac:dyDescent="0.25">
      <c r="A6384" s="1" t="s">
        <v>51443</v>
      </c>
      <c r="B6384" s="1" t="s">
        <v>2</v>
      </c>
      <c r="C6384" s="1" t="s">
        <v>2170</v>
      </c>
      <c r="D6384" s="1" t="s">
        <v>687</v>
      </c>
    </row>
    <row r="6385" spans="1:4" x14ac:dyDescent="0.25">
      <c r="A6385" s="1" t="s">
        <v>51443</v>
      </c>
      <c r="B6385" s="1" t="s">
        <v>2</v>
      </c>
      <c r="C6385" s="1" t="s">
        <v>2177</v>
      </c>
      <c r="D6385" s="1" t="s">
        <v>5</v>
      </c>
    </row>
    <row r="6386" spans="1:4" x14ac:dyDescent="0.25">
      <c r="A6386" s="1" t="s">
        <v>51443</v>
      </c>
      <c r="B6386" s="1" t="s">
        <v>2</v>
      </c>
      <c r="C6386" s="1" t="s">
        <v>2183</v>
      </c>
      <c r="D6386" s="1" t="s">
        <v>687</v>
      </c>
    </row>
    <row r="6387" spans="1:4" x14ac:dyDescent="0.25">
      <c r="A6387" s="1" t="s">
        <v>51443</v>
      </c>
      <c r="B6387" s="1" t="s">
        <v>2</v>
      </c>
      <c r="C6387" s="1" t="s">
        <v>2184</v>
      </c>
      <c r="D6387" s="1" t="s">
        <v>687</v>
      </c>
    </row>
    <row r="6388" spans="1:4" x14ac:dyDescent="0.25">
      <c r="A6388" s="1" t="s">
        <v>51443</v>
      </c>
      <c r="B6388" s="1" t="s">
        <v>2</v>
      </c>
      <c r="C6388" s="1" t="s">
        <v>2197</v>
      </c>
      <c r="D6388" s="1" t="s">
        <v>687</v>
      </c>
    </row>
    <row r="6389" spans="1:4" x14ac:dyDescent="0.25">
      <c r="A6389" s="1" t="s">
        <v>51443</v>
      </c>
      <c r="B6389" s="1" t="s">
        <v>2</v>
      </c>
      <c r="C6389" s="1" t="s">
        <v>2212</v>
      </c>
      <c r="D6389" s="1" t="s">
        <v>687</v>
      </c>
    </row>
    <row r="6390" spans="1:4" x14ac:dyDescent="0.25">
      <c r="A6390" s="1" t="s">
        <v>51443</v>
      </c>
      <c r="B6390" s="1" t="s">
        <v>2</v>
      </c>
      <c r="C6390" s="1" t="s">
        <v>7</v>
      </c>
      <c r="D6390" s="1" t="s">
        <v>5</v>
      </c>
    </row>
    <row r="6391" spans="1:4" x14ac:dyDescent="0.25">
      <c r="A6391" s="1" t="s">
        <v>51443</v>
      </c>
      <c r="B6391" s="1" t="s">
        <v>2</v>
      </c>
      <c r="C6391" s="1" t="s">
        <v>2</v>
      </c>
      <c r="D6391" s="1" t="s">
        <v>5</v>
      </c>
    </row>
    <row r="6392" spans="1:4" x14ac:dyDescent="0.25">
      <c r="A6392" s="1" t="s">
        <v>51443</v>
      </c>
      <c r="B6392" s="1" t="s">
        <v>2</v>
      </c>
      <c r="C6392" s="1" t="s">
        <v>50863</v>
      </c>
      <c r="D6392" s="1" t="s">
        <v>687</v>
      </c>
    </row>
    <row r="6393" spans="1:4" x14ac:dyDescent="0.25">
      <c r="A6393" s="1" t="s">
        <v>51444</v>
      </c>
      <c r="B6393" s="1" t="s">
        <v>2</v>
      </c>
      <c r="C6393" s="1" t="s">
        <v>4</v>
      </c>
      <c r="D6393" s="1" t="s">
        <v>5</v>
      </c>
    </row>
    <row r="6394" spans="1:4" x14ac:dyDescent="0.25">
      <c r="A6394" s="1" t="s">
        <v>51444</v>
      </c>
      <c r="B6394" s="1" t="s">
        <v>2</v>
      </c>
      <c r="C6394" s="1" t="s">
        <v>2169</v>
      </c>
      <c r="D6394" s="1" t="s">
        <v>687</v>
      </c>
    </row>
    <row r="6395" spans="1:4" x14ac:dyDescent="0.25">
      <c r="A6395" s="1" t="s">
        <v>51444</v>
      </c>
      <c r="B6395" s="1" t="s">
        <v>2</v>
      </c>
      <c r="C6395" s="1" t="s">
        <v>2170</v>
      </c>
      <c r="D6395" s="1" t="s">
        <v>687</v>
      </c>
    </row>
    <row r="6396" spans="1:4" x14ac:dyDescent="0.25">
      <c r="A6396" s="1" t="s">
        <v>51444</v>
      </c>
      <c r="B6396" s="1" t="s">
        <v>2</v>
      </c>
      <c r="C6396" s="1" t="s">
        <v>2177</v>
      </c>
      <c r="D6396" s="1" t="s">
        <v>5</v>
      </c>
    </row>
    <row r="6397" spans="1:4" x14ac:dyDescent="0.25">
      <c r="A6397" s="1" t="s">
        <v>51444</v>
      </c>
      <c r="B6397" s="1" t="s">
        <v>2</v>
      </c>
      <c r="C6397" s="1" t="s">
        <v>2183</v>
      </c>
      <c r="D6397" s="1" t="s">
        <v>687</v>
      </c>
    </row>
    <row r="6398" spans="1:4" x14ac:dyDescent="0.25">
      <c r="A6398" s="1" t="s">
        <v>51444</v>
      </c>
      <c r="B6398" s="1" t="s">
        <v>2</v>
      </c>
      <c r="C6398" s="1" t="s">
        <v>2184</v>
      </c>
      <c r="D6398" s="1" t="s">
        <v>687</v>
      </c>
    </row>
    <row r="6399" spans="1:4" x14ac:dyDescent="0.25">
      <c r="A6399" s="1" t="s">
        <v>51444</v>
      </c>
      <c r="B6399" s="1" t="s">
        <v>2</v>
      </c>
      <c r="C6399" s="1" t="s">
        <v>2197</v>
      </c>
      <c r="D6399" s="1" t="s">
        <v>687</v>
      </c>
    </row>
    <row r="6400" spans="1:4" x14ac:dyDescent="0.25">
      <c r="A6400" s="1" t="s">
        <v>51444</v>
      </c>
      <c r="B6400" s="1" t="s">
        <v>2</v>
      </c>
      <c r="C6400" s="1" t="s">
        <v>2212</v>
      </c>
      <c r="D6400" s="1" t="s">
        <v>687</v>
      </c>
    </row>
    <row r="6401" spans="1:4" x14ac:dyDescent="0.25">
      <c r="A6401" s="1" t="s">
        <v>51444</v>
      </c>
      <c r="B6401" s="1" t="s">
        <v>2</v>
      </c>
      <c r="C6401" s="1" t="s">
        <v>7</v>
      </c>
      <c r="D6401" s="1" t="s">
        <v>5</v>
      </c>
    </row>
    <row r="6402" spans="1:4" x14ac:dyDescent="0.25">
      <c r="A6402" s="1" t="s">
        <v>51444</v>
      </c>
      <c r="B6402" s="1" t="s">
        <v>2</v>
      </c>
      <c r="C6402" s="1" t="s">
        <v>2</v>
      </c>
      <c r="D6402" s="1" t="s">
        <v>5</v>
      </c>
    </row>
    <row r="6403" spans="1:4" x14ac:dyDescent="0.25">
      <c r="A6403" s="1" t="s">
        <v>51444</v>
      </c>
      <c r="B6403" s="1" t="s">
        <v>2</v>
      </c>
      <c r="C6403" s="1" t="s">
        <v>50863</v>
      </c>
      <c r="D6403" s="1" t="s">
        <v>687</v>
      </c>
    </row>
    <row r="6404" spans="1:4" x14ac:dyDescent="0.25">
      <c r="A6404" s="1" t="s">
        <v>51445</v>
      </c>
      <c r="B6404" s="1" t="s">
        <v>2</v>
      </c>
      <c r="C6404" s="1" t="s">
        <v>4</v>
      </c>
      <c r="D6404" s="1" t="s">
        <v>5</v>
      </c>
    </row>
    <row r="6405" spans="1:4" x14ac:dyDescent="0.25">
      <c r="A6405" s="1" t="s">
        <v>51445</v>
      </c>
      <c r="B6405" s="1" t="s">
        <v>2</v>
      </c>
      <c r="C6405" s="1" t="s">
        <v>2169</v>
      </c>
      <c r="D6405" s="1" t="s">
        <v>687</v>
      </c>
    </row>
    <row r="6406" spans="1:4" x14ac:dyDescent="0.25">
      <c r="A6406" s="1" t="s">
        <v>51445</v>
      </c>
      <c r="B6406" s="1" t="s">
        <v>2</v>
      </c>
      <c r="C6406" s="1" t="s">
        <v>2170</v>
      </c>
      <c r="D6406" s="1" t="s">
        <v>687</v>
      </c>
    </row>
    <row r="6407" spans="1:4" x14ac:dyDescent="0.25">
      <c r="A6407" s="1" t="s">
        <v>51445</v>
      </c>
      <c r="B6407" s="1" t="s">
        <v>2</v>
      </c>
      <c r="C6407" s="1" t="s">
        <v>2177</v>
      </c>
      <c r="D6407" s="1" t="s">
        <v>5</v>
      </c>
    </row>
    <row r="6408" spans="1:4" x14ac:dyDescent="0.25">
      <c r="A6408" s="1" t="s">
        <v>51445</v>
      </c>
      <c r="B6408" s="1" t="s">
        <v>2</v>
      </c>
      <c r="C6408" s="1" t="s">
        <v>2183</v>
      </c>
      <c r="D6408" s="1" t="s">
        <v>687</v>
      </c>
    </row>
    <row r="6409" spans="1:4" x14ac:dyDescent="0.25">
      <c r="A6409" s="1" t="s">
        <v>51445</v>
      </c>
      <c r="B6409" s="1" t="s">
        <v>2</v>
      </c>
      <c r="C6409" s="1" t="s">
        <v>2184</v>
      </c>
      <c r="D6409" s="1" t="s">
        <v>687</v>
      </c>
    </row>
    <row r="6410" spans="1:4" x14ac:dyDescent="0.25">
      <c r="A6410" s="1" t="s">
        <v>51445</v>
      </c>
      <c r="B6410" s="1" t="s">
        <v>2</v>
      </c>
      <c r="C6410" s="1" t="s">
        <v>2197</v>
      </c>
      <c r="D6410" s="1" t="s">
        <v>687</v>
      </c>
    </row>
    <row r="6411" spans="1:4" x14ac:dyDescent="0.25">
      <c r="A6411" s="1" t="s">
        <v>51445</v>
      </c>
      <c r="B6411" s="1" t="s">
        <v>2</v>
      </c>
      <c r="C6411" s="1" t="s">
        <v>2212</v>
      </c>
      <c r="D6411" s="1" t="s">
        <v>687</v>
      </c>
    </row>
    <row r="6412" spans="1:4" x14ac:dyDescent="0.25">
      <c r="A6412" s="1" t="s">
        <v>51445</v>
      </c>
      <c r="B6412" s="1" t="s">
        <v>2</v>
      </c>
      <c r="C6412" s="1" t="s">
        <v>7</v>
      </c>
      <c r="D6412" s="1" t="s">
        <v>5</v>
      </c>
    </row>
    <row r="6413" spans="1:4" x14ac:dyDescent="0.25">
      <c r="A6413" s="1" t="s">
        <v>51445</v>
      </c>
      <c r="B6413" s="1" t="s">
        <v>2</v>
      </c>
      <c r="C6413" s="1" t="s">
        <v>2</v>
      </c>
      <c r="D6413" s="1" t="s">
        <v>5</v>
      </c>
    </row>
    <row r="6414" spans="1:4" x14ac:dyDescent="0.25">
      <c r="A6414" s="1" t="s">
        <v>51445</v>
      </c>
      <c r="B6414" s="1" t="s">
        <v>2</v>
      </c>
      <c r="C6414" s="1" t="s">
        <v>50863</v>
      </c>
      <c r="D6414" s="1" t="s">
        <v>687</v>
      </c>
    </row>
    <row r="6415" spans="1:4" x14ac:dyDescent="0.25">
      <c r="A6415" s="1" t="s">
        <v>51446</v>
      </c>
      <c r="B6415" s="1" t="s">
        <v>2</v>
      </c>
      <c r="C6415" s="1" t="s">
        <v>4</v>
      </c>
      <c r="D6415" s="1" t="s">
        <v>5</v>
      </c>
    </row>
    <row r="6416" spans="1:4" x14ac:dyDescent="0.25">
      <c r="A6416" s="1" t="s">
        <v>51446</v>
      </c>
      <c r="B6416" s="1" t="s">
        <v>2</v>
      </c>
      <c r="C6416" s="1" t="s">
        <v>2169</v>
      </c>
      <c r="D6416" s="1" t="s">
        <v>687</v>
      </c>
    </row>
    <row r="6417" spans="1:4" x14ac:dyDescent="0.25">
      <c r="A6417" s="1" t="s">
        <v>51446</v>
      </c>
      <c r="B6417" s="1" t="s">
        <v>2</v>
      </c>
      <c r="C6417" s="1" t="s">
        <v>2170</v>
      </c>
      <c r="D6417" s="1" t="s">
        <v>687</v>
      </c>
    </row>
    <row r="6418" spans="1:4" x14ac:dyDescent="0.25">
      <c r="A6418" s="1" t="s">
        <v>51446</v>
      </c>
      <c r="B6418" s="1" t="s">
        <v>2</v>
      </c>
      <c r="C6418" s="1" t="s">
        <v>2177</v>
      </c>
      <c r="D6418" s="1" t="s">
        <v>5</v>
      </c>
    </row>
    <row r="6419" spans="1:4" x14ac:dyDescent="0.25">
      <c r="A6419" s="1" t="s">
        <v>51446</v>
      </c>
      <c r="B6419" s="1" t="s">
        <v>2</v>
      </c>
      <c r="C6419" s="1" t="s">
        <v>2183</v>
      </c>
      <c r="D6419" s="1" t="s">
        <v>687</v>
      </c>
    </row>
    <row r="6420" spans="1:4" x14ac:dyDescent="0.25">
      <c r="A6420" s="1" t="s">
        <v>51446</v>
      </c>
      <c r="B6420" s="1" t="s">
        <v>2</v>
      </c>
      <c r="C6420" s="1" t="s">
        <v>2184</v>
      </c>
      <c r="D6420" s="1" t="s">
        <v>687</v>
      </c>
    </row>
    <row r="6421" spans="1:4" x14ac:dyDescent="0.25">
      <c r="A6421" s="1" t="s">
        <v>51446</v>
      </c>
      <c r="B6421" s="1" t="s">
        <v>2</v>
      </c>
      <c r="C6421" s="1" t="s">
        <v>2197</v>
      </c>
      <c r="D6421" s="1" t="s">
        <v>687</v>
      </c>
    </row>
    <row r="6422" spans="1:4" x14ac:dyDescent="0.25">
      <c r="A6422" s="1" t="s">
        <v>51446</v>
      </c>
      <c r="B6422" s="1" t="s">
        <v>2</v>
      </c>
      <c r="C6422" s="1" t="s">
        <v>2212</v>
      </c>
      <c r="D6422" s="1" t="s">
        <v>687</v>
      </c>
    </row>
    <row r="6423" spans="1:4" x14ac:dyDescent="0.25">
      <c r="A6423" s="1" t="s">
        <v>51446</v>
      </c>
      <c r="B6423" s="1" t="s">
        <v>2</v>
      </c>
      <c r="C6423" s="1" t="s">
        <v>7</v>
      </c>
      <c r="D6423" s="1" t="s">
        <v>5</v>
      </c>
    </row>
    <row r="6424" spans="1:4" x14ac:dyDescent="0.25">
      <c r="A6424" s="1" t="s">
        <v>51446</v>
      </c>
      <c r="B6424" s="1" t="s">
        <v>2</v>
      </c>
      <c r="C6424" s="1" t="s">
        <v>2</v>
      </c>
      <c r="D6424" s="1" t="s">
        <v>5</v>
      </c>
    </row>
    <row r="6425" spans="1:4" x14ac:dyDescent="0.25">
      <c r="A6425" s="1" t="s">
        <v>51446</v>
      </c>
      <c r="B6425" s="1" t="s">
        <v>2</v>
      </c>
      <c r="C6425" s="1" t="s">
        <v>50863</v>
      </c>
      <c r="D6425" s="1" t="s">
        <v>687</v>
      </c>
    </row>
    <row r="6426" spans="1:4" x14ac:dyDescent="0.25">
      <c r="A6426" s="1" t="s">
        <v>51447</v>
      </c>
      <c r="B6426" s="1" t="s">
        <v>2</v>
      </c>
      <c r="C6426" s="1" t="s">
        <v>4</v>
      </c>
      <c r="D6426" s="1" t="s">
        <v>5</v>
      </c>
    </row>
    <row r="6427" spans="1:4" x14ac:dyDescent="0.25">
      <c r="A6427" s="1" t="s">
        <v>51447</v>
      </c>
      <c r="B6427" s="1" t="s">
        <v>2</v>
      </c>
      <c r="C6427" s="1" t="s">
        <v>2169</v>
      </c>
      <c r="D6427" s="1" t="s">
        <v>687</v>
      </c>
    </row>
    <row r="6428" spans="1:4" x14ac:dyDescent="0.25">
      <c r="A6428" s="1" t="s">
        <v>51447</v>
      </c>
      <c r="B6428" s="1" t="s">
        <v>2</v>
      </c>
      <c r="C6428" s="1" t="s">
        <v>2170</v>
      </c>
      <c r="D6428" s="1" t="s">
        <v>687</v>
      </c>
    </row>
    <row r="6429" spans="1:4" x14ac:dyDescent="0.25">
      <c r="A6429" s="1" t="s">
        <v>51447</v>
      </c>
      <c r="B6429" s="1" t="s">
        <v>2</v>
      </c>
      <c r="C6429" s="1" t="s">
        <v>2177</v>
      </c>
      <c r="D6429" s="1" t="s">
        <v>5</v>
      </c>
    </row>
    <row r="6430" spans="1:4" x14ac:dyDescent="0.25">
      <c r="A6430" s="1" t="s">
        <v>51447</v>
      </c>
      <c r="B6430" s="1" t="s">
        <v>2</v>
      </c>
      <c r="C6430" s="1" t="s">
        <v>2183</v>
      </c>
      <c r="D6430" s="1" t="s">
        <v>687</v>
      </c>
    </row>
    <row r="6431" spans="1:4" x14ac:dyDescent="0.25">
      <c r="A6431" s="1" t="s">
        <v>51447</v>
      </c>
      <c r="B6431" s="1" t="s">
        <v>2</v>
      </c>
      <c r="C6431" s="1" t="s">
        <v>2184</v>
      </c>
      <c r="D6431" s="1" t="s">
        <v>687</v>
      </c>
    </row>
    <row r="6432" spans="1:4" x14ac:dyDescent="0.25">
      <c r="A6432" s="1" t="s">
        <v>51447</v>
      </c>
      <c r="B6432" s="1" t="s">
        <v>2</v>
      </c>
      <c r="C6432" s="1" t="s">
        <v>2197</v>
      </c>
      <c r="D6432" s="1" t="s">
        <v>687</v>
      </c>
    </row>
    <row r="6433" spans="1:4" x14ac:dyDescent="0.25">
      <c r="A6433" s="1" t="s">
        <v>51447</v>
      </c>
      <c r="B6433" s="1" t="s">
        <v>2</v>
      </c>
      <c r="C6433" s="1" t="s">
        <v>2212</v>
      </c>
      <c r="D6433" s="1" t="s">
        <v>687</v>
      </c>
    </row>
    <row r="6434" spans="1:4" x14ac:dyDescent="0.25">
      <c r="A6434" s="1" t="s">
        <v>51447</v>
      </c>
      <c r="B6434" s="1" t="s">
        <v>2</v>
      </c>
      <c r="C6434" s="1" t="s">
        <v>7</v>
      </c>
      <c r="D6434" s="1" t="s">
        <v>5</v>
      </c>
    </row>
    <row r="6435" spans="1:4" x14ac:dyDescent="0.25">
      <c r="A6435" s="1" t="s">
        <v>51447</v>
      </c>
      <c r="B6435" s="1" t="s">
        <v>2</v>
      </c>
      <c r="C6435" s="1" t="s">
        <v>2</v>
      </c>
      <c r="D6435" s="1" t="s">
        <v>5</v>
      </c>
    </row>
    <row r="6436" spans="1:4" x14ac:dyDescent="0.25">
      <c r="A6436" s="1" t="s">
        <v>51447</v>
      </c>
      <c r="B6436" s="1" t="s">
        <v>2</v>
      </c>
      <c r="C6436" s="1" t="s">
        <v>50863</v>
      </c>
      <c r="D6436" s="1" t="s">
        <v>687</v>
      </c>
    </row>
    <row r="6437" spans="1:4" x14ac:dyDescent="0.25">
      <c r="A6437" s="1" t="s">
        <v>51448</v>
      </c>
      <c r="B6437" s="1" t="s">
        <v>2</v>
      </c>
      <c r="C6437" s="1" t="s">
        <v>4</v>
      </c>
      <c r="D6437" s="1" t="s">
        <v>5</v>
      </c>
    </row>
    <row r="6438" spans="1:4" x14ac:dyDescent="0.25">
      <c r="A6438" s="1" t="s">
        <v>51448</v>
      </c>
      <c r="B6438" s="1" t="s">
        <v>2</v>
      </c>
      <c r="C6438" s="1" t="s">
        <v>2169</v>
      </c>
      <c r="D6438" s="1" t="s">
        <v>687</v>
      </c>
    </row>
    <row r="6439" spans="1:4" x14ac:dyDescent="0.25">
      <c r="A6439" s="1" t="s">
        <v>51448</v>
      </c>
      <c r="B6439" s="1" t="s">
        <v>2</v>
      </c>
      <c r="C6439" s="1" t="s">
        <v>2170</v>
      </c>
      <c r="D6439" s="1" t="s">
        <v>687</v>
      </c>
    </row>
    <row r="6440" spans="1:4" x14ac:dyDescent="0.25">
      <c r="A6440" s="1" t="s">
        <v>51448</v>
      </c>
      <c r="B6440" s="1" t="s">
        <v>2</v>
      </c>
      <c r="C6440" s="1" t="s">
        <v>2177</v>
      </c>
      <c r="D6440" s="1" t="s">
        <v>5</v>
      </c>
    </row>
    <row r="6441" spans="1:4" x14ac:dyDescent="0.25">
      <c r="A6441" s="1" t="s">
        <v>51448</v>
      </c>
      <c r="B6441" s="1" t="s">
        <v>2</v>
      </c>
      <c r="C6441" s="1" t="s">
        <v>2183</v>
      </c>
      <c r="D6441" s="1" t="s">
        <v>687</v>
      </c>
    </row>
    <row r="6442" spans="1:4" x14ac:dyDescent="0.25">
      <c r="A6442" s="1" t="s">
        <v>51448</v>
      </c>
      <c r="B6442" s="1" t="s">
        <v>2</v>
      </c>
      <c r="C6442" s="1" t="s">
        <v>2184</v>
      </c>
      <c r="D6442" s="1" t="s">
        <v>687</v>
      </c>
    </row>
    <row r="6443" spans="1:4" x14ac:dyDescent="0.25">
      <c r="A6443" s="1" t="s">
        <v>51448</v>
      </c>
      <c r="B6443" s="1" t="s">
        <v>2</v>
      </c>
      <c r="C6443" s="1" t="s">
        <v>2197</v>
      </c>
      <c r="D6443" s="1" t="s">
        <v>687</v>
      </c>
    </row>
    <row r="6444" spans="1:4" x14ac:dyDescent="0.25">
      <c r="A6444" s="1" t="s">
        <v>51448</v>
      </c>
      <c r="B6444" s="1" t="s">
        <v>2</v>
      </c>
      <c r="C6444" s="1" t="s">
        <v>2212</v>
      </c>
      <c r="D6444" s="1" t="s">
        <v>687</v>
      </c>
    </row>
    <row r="6445" spans="1:4" x14ac:dyDescent="0.25">
      <c r="A6445" s="1" t="s">
        <v>51448</v>
      </c>
      <c r="B6445" s="1" t="s">
        <v>2</v>
      </c>
      <c r="C6445" s="1" t="s">
        <v>7</v>
      </c>
      <c r="D6445" s="1" t="s">
        <v>5</v>
      </c>
    </row>
    <row r="6446" spans="1:4" x14ac:dyDescent="0.25">
      <c r="A6446" s="1" t="s">
        <v>51448</v>
      </c>
      <c r="B6446" s="1" t="s">
        <v>2</v>
      </c>
      <c r="C6446" s="1" t="s">
        <v>2</v>
      </c>
      <c r="D6446" s="1" t="s">
        <v>5</v>
      </c>
    </row>
    <row r="6447" spans="1:4" x14ac:dyDescent="0.25">
      <c r="A6447" s="1" t="s">
        <v>51448</v>
      </c>
      <c r="B6447" s="1" t="s">
        <v>2</v>
      </c>
      <c r="C6447" s="1" t="s">
        <v>50863</v>
      </c>
      <c r="D6447" s="1" t="s">
        <v>687</v>
      </c>
    </row>
    <row r="6448" spans="1:4" x14ac:dyDescent="0.25">
      <c r="A6448" s="1" t="s">
        <v>51449</v>
      </c>
      <c r="B6448" s="1" t="s">
        <v>2</v>
      </c>
      <c r="C6448" s="1" t="s">
        <v>4</v>
      </c>
      <c r="D6448" s="1" t="s">
        <v>5</v>
      </c>
    </row>
    <row r="6449" spans="1:4" x14ac:dyDescent="0.25">
      <c r="A6449" s="1" t="s">
        <v>51449</v>
      </c>
      <c r="B6449" s="1" t="s">
        <v>2</v>
      </c>
      <c r="C6449" s="1" t="s">
        <v>2169</v>
      </c>
      <c r="D6449" s="1" t="s">
        <v>687</v>
      </c>
    </row>
    <row r="6450" spans="1:4" x14ac:dyDescent="0.25">
      <c r="A6450" s="1" t="s">
        <v>51449</v>
      </c>
      <c r="B6450" s="1" t="s">
        <v>2</v>
      </c>
      <c r="C6450" s="1" t="s">
        <v>2170</v>
      </c>
      <c r="D6450" s="1" t="s">
        <v>687</v>
      </c>
    </row>
    <row r="6451" spans="1:4" x14ac:dyDescent="0.25">
      <c r="A6451" s="1" t="s">
        <v>51449</v>
      </c>
      <c r="B6451" s="1" t="s">
        <v>2</v>
      </c>
      <c r="C6451" s="1" t="s">
        <v>2177</v>
      </c>
      <c r="D6451" s="1" t="s">
        <v>5</v>
      </c>
    </row>
    <row r="6452" spans="1:4" x14ac:dyDescent="0.25">
      <c r="A6452" s="1" t="s">
        <v>51449</v>
      </c>
      <c r="B6452" s="1" t="s">
        <v>2</v>
      </c>
      <c r="C6452" s="1" t="s">
        <v>2183</v>
      </c>
      <c r="D6452" s="1" t="s">
        <v>687</v>
      </c>
    </row>
    <row r="6453" spans="1:4" x14ac:dyDescent="0.25">
      <c r="A6453" s="1" t="s">
        <v>51449</v>
      </c>
      <c r="B6453" s="1" t="s">
        <v>2</v>
      </c>
      <c r="C6453" s="1" t="s">
        <v>2184</v>
      </c>
      <c r="D6453" s="1" t="s">
        <v>687</v>
      </c>
    </row>
    <row r="6454" spans="1:4" x14ac:dyDescent="0.25">
      <c r="A6454" s="1" t="s">
        <v>51449</v>
      </c>
      <c r="B6454" s="1" t="s">
        <v>2</v>
      </c>
      <c r="C6454" s="1" t="s">
        <v>2197</v>
      </c>
      <c r="D6454" s="1" t="s">
        <v>687</v>
      </c>
    </row>
    <row r="6455" spans="1:4" x14ac:dyDescent="0.25">
      <c r="A6455" s="1" t="s">
        <v>51449</v>
      </c>
      <c r="B6455" s="1" t="s">
        <v>2</v>
      </c>
      <c r="C6455" s="1" t="s">
        <v>2212</v>
      </c>
      <c r="D6455" s="1" t="s">
        <v>687</v>
      </c>
    </row>
    <row r="6456" spans="1:4" x14ac:dyDescent="0.25">
      <c r="A6456" s="1" t="s">
        <v>51449</v>
      </c>
      <c r="B6456" s="1" t="s">
        <v>2</v>
      </c>
      <c r="C6456" s="1" t="s">
        <v>7</v>
      </c>
      <c r="D6456" s="1" t="s">
        <v>5</v>
      </c>
    </row>
    <row r="6457" spans="1:4" x14ac:dyDescent="0.25">
      <c r="A6457" s="1" t="s">
        <v>51449</v>
      </c>
      <c r="B6457" s="1" t="s">
        <v>2</v>
      </c>
      <c r="C6457" s="1" t="s">
        <v>2</v>
      </c>
      <c r="D6457" s="1" t="s">
        <v>5</v>
      </c>
    </row>
    <row r="6458" spans="1:4" x14ac:dyDescent="0.25">
      <c r="A6458" s="1" t="s">
        <v>51449</v>
      </c>
      <c r="B6458" s="1" t="s">
        <v>2</v>
      </c>
      <c r="C6458" s="1" t="s">
        <v>50863</v>
      </c>
      <c r="D6458" s="1" t="s">
        <v>687</v>
      </c>
    </row>
    <row r="6459" spans="1:4" x14ac:dyDescent="0.25">
      <c r="A6459" s="1" t="s">
        <v>51450</v>
      </c>
      <c r="B6459" s="1" t="s">
        <v>2</v>
      </c>
      <c r="C6459" s="1" t="s">
        <v>4</v>
      </c>
      <c r="D6459" s="1" t="s">
        <v>5</v>
      </c>
    </row>
    <row r="6460" spans="1:4" x14ac:dyDescent="0.25">
      <c r="A6460" s="1" t="s">
        <v>51450</v>
      </c>
      <c r="B6460" s="1" t="s">
        <v>2</v>
      </c>
      <c r="C6460" s="1" t="s">
        <v>2169</v>
      </c>
      <c r="D6460" s="1" t="s">
        <v>687</v>
      </c>
    </row>
    <row r="6461" spans="1:4" x14ac:dyDescent="0.25">
      <c r="A6461" s="1" t="s">
        <v>51450</v>
      </c>
      <c r="B6461" s="1" t="s">
        <v>2</v>
      </c>
      <c r="C6461" s="1" t="s">
        <v>2170</v>
      </c>
      <c r="D6461" s="1" t="s">
        <v>687</v>
      </c>
    </row>
    <row r="6462" spans="1:4" x14ac:dyDescent="0.25">
      <c r="A6462" s="1" t="s">
        <v>51450</v>
      </c>
      <c r="B6462" s="1" t="s">
        <v>2</v>
      </c>
      <c r="C6462" s="1" t="s">
        <v>2177</v>
      </c>
      <c r="D6462" s="1" t="s">
        <v>5</v>
      </c>
    </row>
    <row r="6463" spans="1:4" x14ac:dyDescent="0.25">
      <c r="A6463" s="1" t="s">
        <v>51450</v>
      </c>
      <c r="B6463" s="1" t="s">
        <v>2</v>
      </c>
      <c r="C6463" s="1" t="s">
        <v>2183</v>
      </c>
      <c r="D6463" s="1" t="s">
        <v>687</v>
      </c>
    </row>
    <row r="6464" spans="1:4" x14ac:dyDescent="0.25">
      <c r="A6464" s="1" t="s">
        <v>51450</v>
      </c>
      <c r="B6464" s="1" t="s">
        <v>2</v>
      </c>
      <c r="C6464" s="1" t="s">
        <v>2184</v>
      </c>
      <c r="D6464" s="1" t="s">
        <v>687</v>
      </c>
    </row>
    <row r="6465" spans="1:4" x14ac:dyDescent="0.25">
      <c r="A6465" s="1" t="s">
        <v>51450</v>
      </c>
      <c r="B6465" s="1" t="s">
        <v>2</v>
      </c>
      <c r="C6465" s="1" t="s">
        <v>2197</v>
      </c>
      <c r="D6465" s="1" t="s">
        <v>687</v>
      </c>
    </row>
    <row r="6466" spans="1:4" x14ac:dyDescent="0.25">
      <c r="A6466" s="1" t="s">
        <v>51450</v>
      </c>
      <c r="B6466" s="1" t="s">
        <v>2</v>
      </c>
      <c r="C6466" s="1" t="s">
        <v>2212</v>
      </c>
      <c r="D6466" s="1" t="s">
        <v>687</v>
      </c>
    </row>
    <row r="6467" spans="1:4" x14ac:dyDescent="0.25">
      <c r="A6467" s="1" t="s">
        <v>51450</v>
      </c>
      <c r="B6467" s="1" t="s">
        <v>2</v>
      </c>
      <c r="C6467" s="1" t="s">
        <v>7</v>
      </c>
      <c r="D6467" s="1" t="s">
        <v>5</v>
      </c>
    </row>
    <row r="6468" spans="1:4" x14ac:dyDescent="0.25">
      <c r="A6468" s="1" t="s">
        <v>51450</v>
      </c>
      <c r="B6468" s="1" t="s">
        <v>2</v>
      </c>
      <c r="C6468" s="1" t="s">
        <v>2</v>
      </c>
      <c r="D6468" s="1" t="s">
        <v>5</v>
      </c>
    </row>
    <row r="6469" spans="1:4" x14ac:dyDescent="0.25">
      <c r="A6469" s="1" t="s">
        <v>51450</v>
      </c>
      <c r="B6469" s="1" t="s">
        <v>2</v>
      </c>
      <c r="C6469" s="1" t="s">
        <v>50863</v>
      </c>
      <c r="D6469" s="1" t="s">
        <v>687</v>
      </c>
    </row>
    <row r="6470" spans="1:4" x14ac:dyDescent="0.25">
      <c r="A6470" s="1" t="s">
        <v>51451</v>
      </c>
      <c r="B6470" s="1" t="s">
        <v>2</v>
      </c>
      <c r="C6470" s="1" t="s">
        <v>4</v>
      </c>
      <c r="D6470" s="1" t="s">
        <v>5</v>
      </c>
    </row>
    <row r="6471" spans="1:4" x14ac:dyDescent="0.25">
      <c r="A6471" s="1" t="s">
        <v>51451</v>
      </c>
      <c r="B6471" s="1" t="s">
        <v>2</v>
      </c>
      <c r="C6471" s="1" t="s">
        <v>2169</v>
      </c>
      <c r="D6471" s="1" t="s">
        <v>687</v>
      </c>
    </row>
    <row r="6472" spans="1:4" x14ac:dyDescent="0.25">
      <c r="A6472" s="1" t="s">
        <v>51451</v>
      </c>
      <c r="B6472" s="1" t="s">
        <v>2</v>
      </c>
      <c r="C6472" s="1" t="s">
        <v>2170</v>
      </c>
      <c r="D6472" s="1" t="s">
        <v>687</v>
      </c>
    </row>
    <row r="6473" spans="1:4" x14ac:dyDescent="0.25">
      <c r="A6473" s="1" t="s">
        <v>51451</v>
      </c>
      <c r="B6473" s="1" t="s">
        <v>2</v>
      </c>
      <c r="C6473" s="1" t="s">
        <v>2177</v>
      </c>
      <c r="D6473" s="1" t="s">
        <v>5</v>
      </c>
    </row>
    <row r="6474" spans="1:4" x14ac:dyDescent="0.25">
      <c r="A6474" s="1" t="s">
        <v>51451</v>
      </c>
      <c r="B6474" s="1" t="s">
        <v>2</v>
      </c>
      <c r="C6474" s="1" t="s">
        <v>2183</v>
      </c>
      <c r="D6474" s="1" t="s">
        <v>687</v>
      </c>
    </row>
    <row r="6475" spans="1:4" x14ac:dyDescent="0.25">
      <c r="A6475" s="1" t="s">
        <v>51451</v>
      </c>
      <c r="B6475" s="1" t="s">
        <v>2</v>
      </c>
      <c r="C6475" s="1" t="s">
        <v>2184</v>
      </c>
      <c r="D6475" s="1" t="s">
        <v>687</v>
      </c>
    </row>
    <row r="6476" spans="1:4" x14ac:dyDescent="0.25">
      <c r="A6476" s="1" t="s">
        <v>51451</v>
      </c>
      <c r="B6476" s="1" t="s">
        <v>2</v>
      </c>
      <c r="C6476" s="1" t="s">
        <v>2197</v>
      </c>
      <c r="D6476" s="1" t="s">
        <v>687</v>
      </c>
    </row>
    <row r="6477" spans="1:4" x14ac:dyDescent="0.25">
      <c r="A6477" s="1" t="s">
        <v>51451</v>
      </c>
      <c r="B6477" s="1" t="s">
        <v>2</v>
      </c>
      <c r="C6477" s="1" t="s">
        <v>2212</v>
      </c>
      <c r="D6477" s="1" t="s">
        <v>687</v>
      </c>
    </row>
    <row r="6478" spans="1:4" x14ac:dyDescent="0.25">
      <c r="A6478" s="1" t="s">
        <v>51451</v>
      </c>
      <c r="B6478" s="1" t="s">
        <v>2</v>
      </c>
      <c r="C6478" s="1" t="s">
        <v>7</v>
      </c>
      <c r="D6478" s="1" t="s">
        <v>5</v>
      </c>
    </row>
    <row r="6479" spans="1:4" x14ac:dyDescent="0.25">
      <c r="A6479" s="1" t="s">
        <v>51451</v>
      </c>
      <c r="B6479" s="1" t="s">
        <v>2</v>
      </c>
      <c r="C6479" s="1" t="s">
        <v>2</v>
      </c>
      <c r="D6479" s="1" t="s">
        <v>5</v>
      </c>
    </row>
    <row r="6480" spans="1:4" x14ac:dyDescent="0.25">
      <c r="A6480" s="1" t="s">
        <v>51451</v>
      </c>
      <c r="B6480" s="1" t="s">
        <v>2</v>
      </c>
      <c r="C6480" s="1" t="s">
        <v>50863</v>
      </c>
      <c r="D6480" s="1" t="s">
        <v>687</v>
      </c>
    </row>
    <row r="6481" spans="1:4" x14ac:dyDescent="0.25">
      <c r="A6481" s="1" t="s">
        <v>51452</v>
      </c>
      <c r="B6481" s="1" t="s">
        <v>2</v>
      </c>
      <c r="C6481" s="1" t="s">
        <v>4</v>
      </c>
      <c r="D6481" s="1" t="s">
        <v>5</v>
      </c>
    </row>
    <row r="6482" spans="1:4" x14ac:dyDescent="0.25">
      <c r="A6482" s="1" t="s">
        <v>51452</v>
      </c>
      <c r="B6482" s="1" t="s">
        <v>2</v>
      </c>
      <c r="C6482" s="1" t="s">
        <v>2169</v>
      </c>
      <c r="D6482" s="1" t="s">
        <v>687</v>
      </c>
    </row>
    <row r="6483" spans="1:4" x14ac:dyDescent="0.25">
      <c r="A6483" s="1" t="s">
        <v>51452</v>
      </c>
      <c r="B6483" s="1" t="s">
        <v>2</v>
      </c>
      <c r="C6483" s="1" t="s">
        <v>2170</v>
      </c>
      <c r="D6483" s="1" t="s">
        <v>687</v>
      </c>
    </row>
    <row r="6484" spans="1:4" x14ac:dyDescent="0.25">
      <c r="A6484" s="1" t="s">
        <v>51452</v>
      </c>
      <c r="B6484" s="1" t="s">
        <v>2</v>
      </c>
      <c r="C6484" s="1" t="s">
        <v>2177</v>
      </c>
      <c r="D6484" s="1" t="s">
        <v>5</v>
      </c>
    </row>
    <row r="6485" spans="1:4" x14ac:dyDescent="0.25">
      <c r="A6485" s="1" t="s">
        <v>51452</v>
      </c>
      <c r="B6485" s="1" t="s">
        <v>2</v>
      </c>
      <c r="C6485" s="1" t="s">
        <v>2183</v>
      </c>
      <c r="D6485" s="1" t="s">
        <v>687</v>
      </c>
    </row>
    <row r="6486" spans="1:4" x14ac:dyDescent="0.25">
      <c r="A6486" s="1" t="s">
        <v>51452</v>
      </c>
      <c r="B6486" s="1" t="s">
        <v>2</v>
      </c>
      <c r="C6486" s="1" t="s">
        <v>2184</v>
      </c>
      <c r="D6486" s="1" t="s">
        <v>687</v>
      </c>
    </row>
    <row r="6487" spans="1:4" x14ac:dyDescent="0.25">
      <c r="A6487" s="1" t="s">
        <v>51452</v>
      </c>
      <c r="B6487" s="1" t="s">
        <v>2</v>
      </c>
      <c r="C6487" s="1" t="s">
        <v>2197</v>
      </c>
      <c r="D6487" s="1" t="s">
        <v>687</v>
      </c>
    </row>
    <row r="6488" spans="1:4" x14ac:dyDescent="0.25">
      <c r="A6488" s="1" t="s">
        <v>51452</v>
      </c>
      <c r="B6488" s="1" t="s">
        <v>2</v>
      </c>
      <c r="C6488" s="1" t="s">
        <v>2212</v>
      </c>
      <c r="D6488" s="1" t="s">
        <v>687</v>
      </c>
    </row>
    <row r="6489" spans="1:4" x14ac:dyDescent="0.25">
      <c r="A6489" s="1" t="s">
        <v>51452</v>
      </c>
      <c r="B6489" s="1" t="s">
        <v>2</v>
      </c>
      <c r="C6489" s="1" t="s">
        <v>7</v>
      </c>
      <c r="D6489" s="1" t="s">
        <v>5</v>
      </c>
    </row>
    <row r="6490" spans="1:4" x14ac:dyDescent="0.25">
      <c r="A6490" s="1" t="s">
        <v>51452</v>
      </c>
      <c r="B6490" s="1" t="s">
        <v>2</v>
      </c>
      <c r="C6490" s="1" t="s">
        <v>2</v>
      </c>
      <c r="D6490" s="1" t="s">
        <v>5</v>
      </c>
    </row>
    <row r="6491" spans="1:4" x14ac:dyDescent="0.25">
      <c r="A6491" s="1" t="s">
        <v>51452</v>
      </c>
      <c r="B6491" s="1" t="s">
        <v>2</v>
      </c>
      <c r="C6491" s="1" t="s">
        <v>50863</v>
      </c>
      <c r="D6491" s="1" t="s">
        <v>687</v>
      </c>
    </row>
    <row r="6492" spans="1:4" x14ac:dyDescent="0.25">
      <c r="A6492" s="1" t="s">
        <v>51453</v>
      </c>
      <c r="B6492" s="1" t="s">
        <v>2</v>
      </c>
      <c r="C6492" s="1" t="s">
        <v>4</v>
      </c>
      <c r="D6492" s="1" t="s">
        <v>5</v>
      </c>
    </row>
    <row r="6493" spans="1:4" x14ac:dyDescent="0.25">
      <c r="A6493" s="1" t="s">
        <v>51453</v>
      </c>
      <c r="B6493" s="1" t="s">
        <v>2</v>
      </c>
      <c r="C6493" s="1" t="s">
        <v>2169</v>
      </c>
      <c r="D6493" s="1" t="s">
        <v>687</v>
      </c>
    </row>
    <row r="6494" spans="1:4" x14ac:dyDescent="0.25">
      <c r="A6494" s="1" t="s">
        <v>51453</v>
      </c>
      <c r="B6494" s="1" t="s">
        <v>2</v>
      </c>
      <c r="C6494" s="1" t="s">
        <v>2170</v>
      </c>
      <c r="D6494" s="1" t="s">
        <v>687</v>
      </c>
    </row>
    <row r="6495" spans="1:4" x14ac:dyDescent="0.25">
      <c r="A6495" s="1" t="s">
        <v>51453</v>
      </c>
      <c r="B6495" s="1" t="s">
        <v>2</v>
      </c>
      <c r="C6495" s="1" t="s">
        <v>2177</v>
      </c>
      <c r="D6495" s="1" t="s">
        <v>5</v>
      </c>
    </row>
    <row r="6496" spans="1:4" x14ac:dyDescent="0.25">
      <c r="A6496" s="1" t="s">
        <v>51453</v>
      </c>
      <c r="B6496" s="1" t="s">
        <v>2</v>
      </c>
      <c r="C6496" s="1" t="s">
        <v>2183</v>
      </c>
      <c r="D6496" s="1" t="s">
        <v>687</v>
      </c>
    </row>
    <row r="6497" spans="1:4" x14ac:dyDescent="0.25">
      <c r="A6497" s="1" t="s">
        <v>51453</v>
      </c>
      <c r="B6497" s="1" t="s">
        <v>2</v>
      </c>
      <c r="C6497" s="1" t="s">
        <v>2184</v>
      </c>
      <c r="D6497" s="1" t="s">
        <v>687</v>
      </c>
    </row>
    <row r="6498" spans="1:4" x14ac:dyDescent="0.25">
      <c r="A6498" s="1" t="s">
        <v>51453</v>
      </c>
      <c r="B6498" s="1" t="s">
        <v>2</v>
      </c>
      <c r="C6498" s="1" t="s">
        <v>2197</v>
      </c>
      <c r="D6498" s="1" t="s">
        <v>687</v>
      </c>
    </row>
    <row r="6499" spans="1:4" x14ac:dyDescent="0.25">
      <c r="A6499" s="1" t="s">
        <v>51453</v>
      </c>
      <c r="B6499" s="1" t="s">
        <v>2</v>
      </c>
      <c r="C6499" s="1" t="s">
        <v>2212</v>
      </c>
      <c r="D6499" s="1" t="s">
        <v>687</v>
      </c>
    </row>
    <row r="6500" spans="1:4" x14ac:dyDescent="0.25">
      <c r="A6500" s="1" t="s">
        <v>51453</v>
      </c>
      <c r="B6500" s="1" t="s">
        <v>2</v>
      </c>
      <c r="C6500" s="1" t="s">
        <v>7</v>
      </c>
      <c r="D6500" s="1" t="s">
        <v>5</v>
      </c>
    </row>
    <row r="6501" spans="1:4" x14ac:dyDescent="0.25">
      <c r="A6501" s="1" t="s">
        <v>51453</v>
      </c>
      <c r="B6501" s="1" t="s">
        <v>2</v>
      </c>
      <c r="C6501" s="1" t="s">
        <v>2</v>
      </c>
      <c r="D6501" s="1" t="s">
        <v>5</v>
      </c>
    </row>
    <row r="6502" spans="1:4" x14ac:dyDescent="0.25">
      <c r="A6502" s="1" t="s">
        <v>51453</v>
      </c>
      <c r="B6502" s="1" t="s">
        <v>2</v>
      </c>
      <c r="C6502" s="1" t="s">
        <v>50863</v>
      </c>
      <c r="D6502" s="1" t="s">
        <v>687</v>
      </c>
    </row>
    <row r="6503" spans="1:4" x14ac:dyDescent="0.25">
      <c r="A6503" s="1" t="s">
        <v>51454</v>
      </c>
      <c r="B6503" s="1" t="s">
        <v>2</v>
      </c>
      <c r="C6503" s="1" t="s">
        <v>4</v>
      </c>
      <c r="D6503" s="1" t="s">
        <v>5</v>
      </c>
    </row>
    <row r="6504" spans="1:4" x14ac:dyDescent="0.25">
      <c r="A6504" s="1" t="s">
        <v>51454</v>
      </c>
      <c r="B6504" s="1" t="s">
        <v>2</v>
      </c>
      <c r="C6504" s="1" t="s">
        <v>2169</v>
      </c>
      <c r="D6504" s="1" t="s">
        <v>687</v>
      </c>
    </row>
    <row r="6505" spans="1:4" x14ac:dyDescent="0.25">
      <c r="A6505" s="1" t="s">
        <v>51454</v>
      </c>
      <c r="B6505" s="1" t="s">
        <v>2</v>
      </c>
      <c r="C6505" s="1" t="s">
        <v>2170</v>
      </c>
      <c r="D6505" s="1" t="s">
        <v>687</v>
      </c>
    </row>
    <row r="6506" spans="1:4" x14ac:dyDescent="0.25">
      <c r="A6506" s="1" t="s">
        <v>51454</v>
      </c>
      <c r="B6506" s="1" t="s">
        <v>2</v>
      </c>
      <c r="C6506" s="1" t="s">
        <v>2177</v>
      </c>
      <c r="D6506" s="1" t="s">
        <v>5</v>
      </c>
    </row>
    <row r="6507" spans="1:4" x14ac:dyDescent="0.25">
      <c r="A6507" s="1" t="s">
        <v>51454</v>
      </c>
      <c r="B6507" s="1" t="s">
        <v>2</v>
      </c>
      <c r="C6507" s="1" t="s">
        <v>2183</v>
      </c>
      <c r="D6507" s="1" t="s">
        <v>687</v>
      </c>
    </row>
    <row r="6508" spans="1:4" x14ac:dyDescent="0.25">
      <c r="A6508" s="1" t="s">
        <v>51454</v>
      </c>
      <c r="B6508" s="1" t="s">
        <v>2</v>
      </c>
      <c r="C6508" s="1" t="s">
        <v>2184</v>
      </c>
      <c r="D6508" s="1" t="s">
        <v>687</v>
      </c>
    </row>
    <row r="6509" spans="1:4" x14ac:dyDescent="0.25">
      <c r="A6509" s="1" t="s">
        <v>51454</v>
      </c>
      <c r="B6509" s="1" t="s">
        <v>2</v>
      </c>
      <c r="C6509" s="1" t="s">
        <v>2197</v>
      </c>
      <c r="D6509" s="1" t="s">
        <v>687</v>
      </c>
    </row>
    <row r="6510" spans="1:4" x14ac:dyDescent="0.25">
      <c r="A6510" s="1" t="s">
        <v>51454</v>
      </c>
      <c r="B6510" s="1" t="s">
        <v>2</v>
      </c>
      <c r="C6510" s="1" t="s">
        <v>2212</v>
      </c>
      <c r="D6510" s="1" t="s">
        <v>687</v>
      </c>
    </row>
    <row r="6511" spans="1:4" x14ac:dyDescent="0.25">
      <c r="A6511" s="1" t="s">
        <v>51454</v>
      </c>
      <c r="B6511" s="1" t="s">
        <v>2</v>
      </c>
      <c r="C6511" s="1" t="s">
        <v>7</v>
      </c>
      <c r="D6511" s="1" t="s">
        <v>5</v>
      </c>
    </row>
    <row r="6512" spans="1:4" x14ac:dyDescent="0.25">
      <c r="A6512" s="1" t="s">
        <v>51454</v>
      </c>
      <c r="B6512" s="1" t="s">
        <v>2</v>
      </c>
      <c r="C6512" s="1" t="s">
        <v>2</v>
      </c>
      <c r="D6512" s="1" t="s">
        <v>5</v>
      </c>
    </row>
    <row r="6513" spans="1:4" x14ac:dyDescent="0.25">
      <c r="A6513" s="1" t="s">
        <v>51454</v>
      </c>
      <c r="B6513" s="1" t="s">
        <v>2</v>
      </c>
      <c r="C6513" s="1" t="s">
        <v>50863</v>
      </c>
      <c r="D6513" s="1" t="s">
        <v>687</v>
      </c>
    </row>
    <row r="6514" spans="1:4" x14ac:dyDescent="0.25">
      <c r="A6514" s="1" t="s">
        <v>51455</v>
      </c>
      <c r="B6514" s="1" t="s">
        <v>2</v>
      </c>
      <c r="C6514" s="1" t="s">
        <v>4</v>
      </c>
      <c r="D6514" s="1" t="s">
        <v>5</v>
      </c>
    </row>
    <row r="6515" spans="1:4" x14ac:dyDescent="0.25">
      <c r="A6515" s="1" t="s">
        <v>51455</v>
      </c>
      <c r="B6515" s="1" t="s">
        <v>2</v>
      </c>
      <c r="C6515" s="1" t="s">
        <v>2169</v>
      </c>
      <c r="D6515" s="1" t="s">
        <v>687</v>
      </c>
    </row>
    <row r="6516" spans="1:4" x14ac:dyDescent="0.25">
      <c r="A6516" s="1" t="s">
        <v>51455</v>
      </c>
      <c r="B6516" s="1" t="s">
        <v>2</v>
      </c>
      <c r="C6516" s="1" t="s">
        <v>2170</v>
      </c>
      <c r="D6516" s="1" t="s">
        <v>687</v>
      </c>
    </row>
    <row r="6517" spans="1:4" x14ac:dyDescent="0.25">
      <c r="A6517" s="1" t="s">
        <v>51455</v>
      </c>
      <c r="B6517" s="1" t="s">
        <v>2</v>
      </c>
      <c r="C6517" s="1" t="s">
        <v>2177</v>
      </c>
      <c r="D6517" s="1" t="s">
        <v>5</v>
      </c>
    </row>
    <row r="6518" spans="1:4" x14ac:dyDescent="0.25">
      <c r="A6518" s="1" t="s">
        <v>51455</v>
      </c>
      <c r="B6518" s="1" t="s">
        <v>2</v>
      </c>
      <c r="C6518" s="1" t="s">
        <v>2183</v>
      </c>
      <c r="D6518" s="1" t="s">
        <v>687</v>
      </c>
    </row>
    <row r="6519" spans="1:4" x14ac:dyDescent="0.25">
      <c r="A6519" s="1" t="s">
        <v>51455</v>
      </c>
      <c r="B6519" s="1" t="s">
        <v>2</v>
      </c>
      <c r="C6519" s="1" t="s">
        <v>2184</v>
      </c>
      <c r="D6519" s="1" t="s">
        <v>687</v>
      </c>
    </row>
    <row r="6520" spans="1:4" x14ac:dyDescent="0.25">
      <c r="A6520" s="1" t="s">
        <v>51455</v>
      </c>
      <c r="B6520" s="1" t="s">
        <v>2</v>
      </c>
      <c r="C6520" s="1" t="s">
        <v>2197</v>
      </c>
      <c r="D6520" s="1" t="s">
        <v>687</v>
      </c>
    </row>
    <row r="6521" spans="1:4" x14ac:dyDescent="0.25">
      <c r="A6521" s="1" t="s">
        <v>51455</v>
      </c>
      <c r="B6521" s="1" t="s">
        <v>2</v>
      </c>
      <c r="C6521" s="1" t="s">
        <v>2212</v>
      </c>
      <c r="D6521" s="1" t="s">
        <v>687</v>
      </c>
    </row>
    <row r="6522" spans="1:4" x14ac:dyDescent="0.25">
      <c r="A6522" s="1" t="s">
        <v>51455</v>
      </c>
      <c r="B6522" s="1" t="s">
        <v>2</v>
      </c>
      <c r="C6522" s="1" t="s">
        <v>7</v>
      </c>
      <c r="D6522" s="1" t="s">
        <v>5</v>
      </c>
    </row>
    <row r="6523" spans="1:4" x14ac:dyDescent="0.25">
      <c r="A6523" s="1" t="s">
        <v>51455</v>
      </c>
      <c r="B6523" s="1" t="s">
        <v>2</v>
      </c>
      <c r="C6523" s="1" t="s">
        <v>2</v>
      </c>
      <c r="D6523" s="1" t="s">
        <v>5</v>
      </c>
    </row>
    <row r="6524" spans="1:4" x14ac:dyDescent="0.25">
      <c r="A6524" s="1" t="s">
        <v>51455</v>
      </c>
      <c r="B6524" s="1" t="s">
        <v>2</v>
      </c>
      <c r="C6524" s="1" t="s">
        <v>50863</v>
      </c>
      <c r="D6524" s="1" t="s">
        <v>687</v>
      </c>
    </row>
    <row r="6525" spans="1:4" x14ac:dyDescent="0.25">
      <c r="A6525" s="1" t="s">
        <v>51456</v>
      </c>
      <c r="B6525" s="1" t="s">
        <v>2</v>
      </c>
      <c r="C6525" s="1" t="s">
        <v>4</v>
      </c>
      <c r="D6525" s="1" t="s">
        <v>5</v>
      </c>
    </row>
    <row r="6526" spans="1:4" x14ac:dyDescent="0.25">
      <c r="A6526" s="1" t="s">
        <v>51456</v>
      </c>
      <c r="B6526" s="1" t="s">
        <v>2</v>
      </c>
      <c r="C6526" s="1" t="s">
        <v>2169</v>
      </c>
      <c r="D6526" s="1" t="s">
        <v>687</v>
      </c>
    </row>
    <row r="6527" spans="1:4" x14ac:dyDescent="0.25">
      <c r="A6527" s="1" t="s">
        <v>51456</v>
      </c>
      <c r="B6527" s="1" t="s">
        <v>2</v>
      </c>
      <c r="C6527" s="1" t="s">
        <v>2170</v>
      </c>
      <c r="D6527" s="1" t="s">
        <v>687</v>
      </c>
    </row>
    <row r="6528" spans="1:4" x14ac:dyDescent="0.25">
      <c r="A6528" s="1" t="s">
        <v>51456</v>
      </c>
      <c r="B6528" s="1" t="s">
        <v>2</v>
      </c>
      <c r="C6528" s="1" t="s">
        <v>2177</v>
      </c>
      <c r="D6528" s="1" t="s">
        <v>5</v>
      </c>
    </row>
    <row r="6529" spans="1:4" x14ac:dyDescent="0.25">
      <c r="A6529" s="1" t="s">
        <v>51456</v>
      </c>
      <c r="B6529" s="1" t="s">
        <v>2</v>
      </c>
      <c r="C6529" s="1" t="s">
        <v>2183</v>
      </c>
      <c r="D6529" s="1" t="s">
        <v>687</v>
      </c>
    </row>
    <row r="6530" spans="1:4" x14ac:dyDescent="0.25">
      <c r="A6530" s="1" t="s">
        <v>51456</v>
      </c>
      <c r="B6530" s="1" t="s">
        <v>2</v>
      </c>
      <c r="C6530" s="1" t="s">
        <v>2184</v>
      </c>
      <c r="D6530" s="1" t="s">
        <v>687</v>
      </c>
    </row>
    <row r="6531" spans="1:4" x14ac:dyDescent="0.25">
      <c r="A6531" s="1" t="s">
        <v>51456</v>
      </c>
      <c r="B6531" s="1" t="s">
        <v>2</v>
      </c>
      <c r="C6531" s="1" t="s">
        <v>2197</v>
      </c>
      <c r="D6531" s="1" t="s">
        <v>687</v>
      </c>
    </row>
    <row r="6532" spans="1:4" x14ac:dyDescent="0.25">
      <c r="A6532" s="1" t="s">
        <v>51456</v>
      </c>
      <c r="B6532" s="1" t="s">
        <v>2</v>
      </c>
      <c r="C6532" s="1" t="s">
        <v>2212</v>
      </c>
      <c r="D6532" s="1" t="s">
        <v>687</v>
      </c>
    </row>
    <row r="6533" spans="1:4" x14ac:dyDescent="0.25">
      <c r="A6533" s="1" t="s">
        <v>51456</v>
      </c>
      <c r="B6533" s="1" t="s">
        <v>2</v>
      </c>
      <c r="C6533" s="1" t="s">
        <v>7</v>
      </c>
      <c r="D6533" s="1" t="s">
        <v>5</v>
      </c>
    </row>
    <row r="6534" spans="1:4" x14ac:dyDescent="0.25">
      <c r="A6534" s="1" t="s">
        <v>51456</v>
      </c>
      <c r="B6534" s="1" t="s">
        <v>2</v>
      </c>
      <c r="C6534" s="1" t="s">
        <v>2</v>
      </c>
      <c r="D6534" s="1" t="s">
        <v>5</v>
      </c>
    </row>
    <row r="6535" spans="1:4" x14ac:dyDescent="0.25">
      <c r="A6535" s="1" t="s">
        <v>51456</v>
      </c>
      <c r="B6535" s="1" t="s">
        <v>2</v>
      </c>
      <c r="C6535" s="1" t="s">
        <v>50863</v>
      </c>
      <c r="D6535" s="1" t="s">
        <v>687</v>
      </c>
    </row>
    <row r="6536" spans="1:4" x14ac:dyDescent="0.25">
      <c r="A6536" s="1" t="s">
        <v>51457</v>
      </c>
      <c r="B6536" s="1" t="s">
        <v>2</v>
      </c>
      <c r="C6536" s="1" t="s">
        <v>4</v>
      </c>
      <c r="D6536" s="1" t="s">
        <v>5</v>
      </c>
    </row>
    <row r="6537" spans="1:4" x14ac:dyDescent="0.25">
      <c r="A6537" s="1" t="s">
        <v>51457</v>
      </c>
      <c r="B6537" s="1" t="s">
        <v>2</v>
      </c>
      <c r="C6537" s="1" t="s">
        <v>2169</v>
      </c>
      <c r="D6537" s="1" t="s">
        <v>687</v>
      </c>
    </row>
    <row r="6538" spans="1:4" x14ac:dyDescent="0.25">
      <c r="A6538" s="1" t="s">
        <v>51457</v>
      </c>
      <c r="B6538" s="1" t="s">
        <v>2</v>
      </c>
      <c r="C6538" s="1" t="s">
        <v>2170</v>
      </c>
      <c r="D6538" s="1" t="s">
        <v>687</v>
      </c>
    </row>
    <row r="6539" spans="1:4" x14ac:dyDescent="0.25">
      <c r="A6539" s="1" t="s">
        <v>51457</v>
      </c>
      <c r="B6539" s="1" t="s">
        <v>2</v>
      </c>
      <c r="C6539" s="1" t="s">
        <v>2177</v>
      </c>
      <c r="D6539" s="1" t="s">
        <v>5</v>
      </c>
    </row>
    <row r="6540" spans="1:4" x14ac:dyDescent="0.25">
      <c r="A6540" s="1" t="s">
        <v>51457</v>
      </c>
      <c r="B6540" s="1" t="s">
        <v>2</v>
      </c>
      <c r="C6540" s="1" t="s">
        <v>2183</v>
      </c>
      <c r="D6540" s="1" t="s">
        <v>687</v>
      </c>
    </row>
    <row r="6541" spans="1:4" x14ac:dyDescent="0.25">
      <c r="A6541" s="1" t="s">
        <v>51457</v>
      </c>
      <c r="B6541" s="1" t="s">
        <v>2</v>
      </c>
      <c r="C6541" s="1" t="s">
        <v>2184</v>
      </c>
      <c r="D6541" s="1" t="s">
        <v>687</v>
      </c>
    </row>
    <row r="6542" spans="1:4" x14ac:dyDescent="0.25">
      <c r="A6542" s="1" t="s">
        <v>51457</v>
      </c>
      <c r="B6542" s="1" t="s">
        <v>2</v>
      </c>
      <c r="C6542" s="1" t="s">
        <v>2197</v>
      </c>
      <c r="D6542" s="1" t="s">
        <v>687</v>
      </c>
    </row>
    <row r="6543" spans="1:4" x14ac:dyDescent="0.25">
      <c r="A6543" s="1" t="s">
        <v>51457</v>
      </c>
      <c r="B6543" s="1" t="s">
        <v>2</v>
      </c>
      <c r="C6543" s="1" t="s">
        <v>2212</v>
      </c>
      <c r="D6543" s="1" t="s">
        <v>687</v>
      </c>
    </row>
    <row r="6544" spans="1:4" x14ac:dyDescent="0.25">
      <c r="A6544" s="1" t="s">
        <v>51457</v>
      </c>
      <c r="B6544" s="1" t="s">
        <v>2</v>
      </c>
      <c r="C6544" s="1" t="s">
        <v>7</v>
      </c>
      <c r="D6544" s="1" t="s">
        <v>5</v>
      </c>
    </row>
    <row r="6545" spans="1:4" x14ac:dyDescent="0.25">
      <c r="A6545" s="1" t="s">
        <v>51457</v>
      </c>
      <c r="B6545" s="1" t="s">
        <v>2</v>
      </c>
      <c r="C6545" s="1" t="s">
        <v>2</v>
      </c>
      <c r="D6545" s="1" t="s">
        <v>5</v>
      </c>
    </row>
    <row r="6546" spans="1:4" x14ac:dyDescent="0.25">
      <c r="A6546" s="1" t="s">
        <v>51457</v>
      </c>
      <c r="B6546" s="1" t="s">
        <v>2</v>
      </c>
      <c r="C6546" s="1" t="s">
        <v>50863</v>
      </c>
      <c r="D6546" s="1" t="s">
        <v>687</v>
      </c>
    </row>
    <row r="6547" spans="1:4" x14ac:dyDescent="0.25">
      <c r="A6547" s="1" t="s">
        <v>51458</v>
      </c>
      <c r="B6547" s="1" t="s">
        <v>2</v>
      </c>
      <c r="C6547" s="1" t="s">
        <v>4</v>
      </c>
      <c r="D6547" s="1" t="s">
        <v>5</v>
      </c>
    </row>
    <row r="6548" spans="1:4" x14ac:dyDescent="0.25">
      <c r="A6548" s="1" t="s">
        <v>51458</v>
      </c>
      <c r="B6548" s="1" t="s">
        <v>2</v>
      </c>
      <c r="C6548" s="1" t="s">
        <v>2169</v>
      </c>
      <c r="D6548" s="1" t="s">
        <v>687</v>
      </c>
    </row>
    <row r="6549" spans="1:4" x14ac:dyDescent="0.25">
      <c r="A6549" s="1" t="s">
        <v>51458</v>
      </c>
      <c r="B6549" s="1" t="s">
        <v>2</v>
      </c>
      <c r="C6549" s="1" t="s">
        <v>2170</v>
      </c>
      <c r="D6549" s="1" t="s">
        <v>687</v>
      </c>
    </row>
    <row r="6550" spans="1:4" x14ac:dyDescent="0.25">
      <c r="A6550" s="1" t="s">
        <v>51458</v>
      </c>
      <c r="B6550" s="1" t="s">
        <v>2</v>
      </c>
      <c r="C6550" s="1" t="s">
        <v>2177</v>
      </c>
      <c r="D6550" s="1" t="s">
        <v>5</v>
      </c>
    </row>
    <row r="6551" spans="1:4" x14ac:dyDescent="0.25">
      <c r="A6551" s="1" t="s">
        <v>51458</v>
      </c>
      <c r="B6551" s="1" t="s">
        <v>2</v>
      </c>
      <c r="C6551" s="1" t="s">
        <v>2183</v>
      </c>
      <c r="D6551" s="1" t="s">
        <v>687</v>
      </c>
    </row>
    <row r="6552" spans="1:4" x14ac:dyDescent="0.25">
      <c r="A6552" s="1" t="s">
        <v>51458</v>
      </c>
      <c r="B6552" s="1" t="s">
        <v>2</v>
      </c>
      <c r="C6552" s="1" t="s">
        <v>2184</v>
      </c>
      <c r="D6552" s="1" t="s">
        <v>687</v>
      </c>
    </row>
    <row r="6553" spans="1:4" x14ac:dyDescent="0.25">
      <c r="A6553" s="1" t="s">
        <v>51458</v>
      </c>
      <c r="B6553" s="1" t="s">
        <v>2</v>
      </c>
      <c r="C6553" s="1" t="s">
        <v>2197</v>
      </c>
      <c r="D6553" s="1" t="s">
        <v>687</v>
      </c>
    </row>
    <row r="6554" spans="1:4" x14ac:dyDescent="0.25">
      <c r="A6554" s="1" t="s">
        <v>51458</v>
      </c>
      <c r="B6554" s="1" t="s">
        <v>2</v>
      </c>
      <c r="C6554" s="1" t="s">
        <v>2212</v>
      </c>
      <c r="D6554" s="1" t="s">
        <v>687</v>
      </c>
    </row>
    <row r="6555" spans="1:4" x14ac:dyDescent="0.25">
      <c r="A6555" s="1" t="s">
        <v>51458</v>
      </c>
      <c r="B6555" s="1" t="s">
        <v>2</v>
      </c>
      <c r="C6555" s="1" t="s">
        <v>7</v>
      </c>
      <c r="D6555" s="1" t="s">
        <v>5</v>
      </c>
    </row>
    <row r="6556" spans="1:4" x14ac:dyDescent="0.25">
      <c r="A6556" s="1" t="s">
        <v>51458</v>
      </c>
      <c r="B6556" s="1" t="s">
        <v>2</v>
      </c>
      <c r="C6556" s="1" t="s">
        <v>2</v>
      </c>
      <c r="D6556" s="1" t="s">
        <v>5</v>
      </c>
    </row>
    <row r="6557" spans="1:4" x14ac:dyDescent="0.25">
      <c r="A6557" s="1" t="s">
        <v>51458</v>
      </c>
      <c r="B6557" s="1" t="s">
        <v>2</v>
      </c>
      <c r="C6557" s="1" t="s">
        <v>50863</v>
      </c>
      <c r="D6557" s="1" t="s">
        <v>687</v>
      </c>
    </row>
    <row r="6558" spans="1:4" x14ac:dyDescent="0.25">
      <c r="A6558" s="1" t="s">
        <v>51459</v>
      </c>
      <c r="B6558" s="1" t="s">
        <v>2</v>
      </c>
      <c r="C6558" s="1" t="s">
        <v>4</v>
      </c>
      <c r="D6558" s="1" t="s">
        <v>5</v>
      </c>
    </row>
    <row r="6559" spans="1:4" x14ac:dyDescent="0.25">
      <c r="A6559" s="1" t="s">
        <v>51459</v>
      </c>
      <c r="B6559" s="1" t="s">
        <v>2</v>
      </c>
      <c r="C6559" s="1" t="s">
        <v>2169</v>
      </c>
      <c r="D6559" s="1" t="s">
        <v>687</v>
      </c>
    </row>
    <row r="6560" spans="1:4" x14ac:dyDescent="0.25">
      <c r="A6560" s="1" t="s">
        <v>51459</v>
      </c>
      <c r="B6560" s="1" t="s">
        <v>2</v>
      </c>
      <c r="C6560" s="1" t="s">
        <v>2170</v>
      </c>
      <c r="D6560" s="1" t="s">
        <v>687</v>
      </c>
    </row>
    <row r="6561" spans="1:4" x14ac:dyDescent="0.25">
      <c r="A6561" s="1" t="s">
        <v>51459</v>
      </c>
      <c r="B6561" s="1" t="s">
        <v>2</v>
      </c>
      <c r="C6561" s="1" t="s">
        <v>2177</v>
      </c>
      <c r="D6561" s="1" t="s">
        <v>5</v>
      </c>
    </row>
    <row r="6562" spans="1:4" x14ac:dyDescent="0.25">
      <c r="A6562" s="1" t="s">
        <v>51459</v>
      </c>
      <c r="B6562" s="1" t="s">
        <v>2</v>
      </c>
      <c r="C6562" s="1" t="s">
        <v>2183</v>
      </c>
      <c r="D6562" s="1" t="s">
        <v>687</v>
      </c>
    </row>
    <row r="6563" spans="1:4" x14ac:dyDescent="0.25">
      <c r="A6563" s="1" t="s">
        <v>51459</v>
      </c>
      <c r="B6563" s="1" t="s">
        <v>2</v>
      </c>
      <c r="C6563" s="1" t="s">
        <v>2184</v>
      </c>
      <c r="D6563" s="1" t="s">
        <v>687</v>
      </c>
    </row>
    <row r="6564" spans="1:4" x14ac:dyDescent="0.25">
      <c r="A6564" s="1" t="s">
        <v>51459</v>
      </c>
      <c r="B6564" s="1" t="s">
        <v>2</v>
      </c>
      <c r="C6564" s="1" t="s">
        <v>2197</v>
      </c>
      <c r="D6564" s="1" t="s">
        <v>687</v>
      </c>
    </row>
    <row r="6565" spans="1:4" x14ac:dyDescent="0.25">
      <c r="A6565" s="1" t="s">
        <v>51459</v>
      </c>
      <c r="B6565" s="1" t="s">
        <v>2</v>
      </c>
      <c r="C6565" s="1" t="s">
        <v>2212</v>
      </c>
      <c r="D6565" s="1" t="s">
        <v>687</v>
      </c>
    </row>
    <row r="6566" spans="1:4" x14ac:dyDescent="0.25">
      <c r="A6566" s="1" t="s">
        <v>51459</v>
      </c>
      <c r="B6566" s="1" t="s">
        <v>2</v>
      </c>
      <c r="C6566" s="1" t="s">
        <v>7</v>
      </c>
      <c r="D6566" s="1" t="s">
        <v>5</v>
      </c>
    </row>
    <row r="6567" spans="1:4" x14ac:dyDescent="0.25">
      <c r="A6567" s="1" t="s">
        <v>51459</v>
      </c>
      <c r="B6567" s="1" t="s">
        <v>2</v>
      </c>
      <c r="C6567" s="1" t="s">
        <v>2</v>
      </c>
      <c r="D6567" s="1" t="s">
        <v>5</v>
      </c>
    </row>
    <row r="6568" spans="1:4" x14ac:dyDescent="0.25">
      <c r="A6568" s="1" t="s">
        <v>51459</v>
      </c>
      <c r="B6568" s="1" t="s">
        <v>2</v>
      </c>
      <c r="C6568" s="1" t="s">
        <v>50863</v>
      </c>
      <c r="D6568" s="1" t="s">
        <v>687</v>
      </c>
    </row>
    <row r="6569" spans="1:4" x14ac:dyDescent="0.25">
      <c r="A6569" s="1" t="s">
        <v>51460</v>
      </c>
      <c r="B6569" s="1" t="s">
        <v>2</v>
      </c>
      <c r="C6569" s="1" t="s">
        <v>4</v>
      </c>
      <c r="D6569" s="1" t="s">
        <v>5</v>
      </c>
    </row>
    <row r="6570" spans="1:4" x14ac:dyDescent="0.25">
      <c r="A6570" s="1" t="s">
        <v>51460</v>
      </c>
      <c r="B6570" s="1" t="s">
        <v>2</v>
      </c>
      <c r="C6570" s="1" t="s">
        <v>2169</v>
      </c>
      <c r="D6570" s="1" t="s">
        <v>687</v>
      </c>
    </row>
    <row r="6571" spans="1:4" x14ac:dyDescent="0.25">
      <c r="A6571" s="1" t="s">
        <v>51460</v>
      </c>
      <c r="B6571" s="1" t="s">
        <v>2</v>
      </c>
      <c r="C6571" s="1" t="s">
        <v>2170</v>
      </c>
      <c r="D6571" s="1" t="s">
        <v>687</v>
      </c>
    </row>
    <row r="6572" spans="1:4" x14ac:dyDescent="0.25">
      <c r="A6572" s="1" t="s">
        <v>51460</v>
      </c>
      <c r="B6572" s="1" t="s">
        <v>2</v>
      </c>
      <c r="C6572" s="1" t="s">
        <v>2177</v>
      </c>
      <c r="D6572" s="1" t="s">
        <v>5</v>
      </c>
    </row>
    <row r="6573" spans="1:4" x14ac:dyDescent="0.25">
      <c r="A6573" s="1" t="s">
        <v>51460</v>
      </c>
      <c r="B6573" s="1" t="s">
        <v>2</v>
      </c>
      <c r="C6573" s="1" t="s">
        <v>2183</v>
      </c>
      <c r="D6573" s="1" t="s">
        <v>687</v>
      </c>
    </row>
    <row r="6574" spans="1:4" x14ac:dyDescent="0.25">
      <c r="A6574" s="1" t="s">
        <v>51460</v>
      </c>
      <c r="B6574" s="1" t="s">
        <v>2</v>
      </c>
      <c r="C6574" s="1" t="s">
        <v>2184</v>
      </c>
      <c r="D6574" s="1" t="s">
        <v>687</v>
      </c>
    </row>
    <row r="6575" spans="1:4" x14ac:dyDescent="0.25">
      <c r="A6575" s="1" t="s">
        <v>51460</v>
      </c>
      <c r="B6575" s="1" t="s">
        <v>2</v>
      </c>
      <c r="C6575" s="1" t="s">
        <v>2197</v>
      </c>
      <c r="D6575" s="1" t="s">
        <v>687</v>
      </c>
    </row>
    <row r="6576" spans="1:4" x14ac:dyDescent="0.25">
      <c r="A6576" s="1" t="s">
        <v>51460</v>
      </c>
      <c r="B6576" s="1" t="s">
        <v>2</v>
      </c>
      <c r="C6576" s="1" t="s">
        <v>2212</v>
      </c>
      <c r="D6576" s="1" t="s">
        <v>687</v>
      </c>
    </row>
    <row r="6577" spans="1:4" x14ac:dyDescent="0.25">
      <c r="A6577" s="1" t="s">
        <v>51460</v>
      </c>
      <c r="B6577" s="1" t="s">
        <v>2</v>
      </c>
      <c r="C6577" s="1" t="s">
        <v>7</v>
      </c>
      <c r="D6577" s="1" t="s">
        <v>5</v>
      </c>
    </row>
    <row r="6578" spans="1:4" x14ac:dyDescent="0.25">
      <c r="A6578" s="1" t="s">
        <v>51460</v>
      </c>
      <c r="B6578" s="1" t="s">
        <v>2</v>
      </c>
      <c r="C6578" s="1" t="s">
        <v>2</v>
      </c>
      <c r="D6578" s="1" t="s">
        <v>5</v>
      </c>
    </row>
    <row r="6579" spans="1:4" x14ac:dyDescent="0.25">
      <c r="A6579" s="1" t="s">
        <v>51460</v>
      </c>
      <c r="B6579" s="1" t="s">
        <v>2</v>
      </c>
      <c r="C6579" s="1" t="s">
        <v>50863</v>
      </c>
      <c r="D6579" s="1" t="s">
        <v>687</v>
      </c>
    </row>
    <row r="6580" spans="1:4" x14ac:dyDescent="0.25">
      <c r="A6580" s="1" t="s">
        <v>51461</v>
      </c>
      <c r="B6580" s="1" t="s">
        <v>2</v>
      </c>
      <c r="C6580" s="1" t="s">
        <v>4</v>
      </c>
      <c r="D6580" s="1" t="s">
        <v>5</v>
      </c>
    </row>
    <row r="6581" spans="1:4" x14ac:dyDescent="0.25">
      <c r="A6581" s="1" t="s">
        <v>51461</v>
      </c>
      <c r="B6581" s="1" t="s">
        <v>2</v>
      </c>
      <c r="C6581" s="1" t="s">
        <v>2169</v>
      </c>
      <c r="D6581" s="1" t="s">
        <v>687</v>
      </c>
    </row>
    <row r="6582" spans="1:4" x14ac:dyDescent="0.25">
      <c r="A6582" s="1" t="s">
        <v>51461</v>
      </c>
      <c r="B6582" s="1" t="s">
        <v>2</v>
      </c>
      <c r="C6582" s="1" t="s">
        <v>2170</v>
      </c>
      <c r="D6582" s="1" t="s">
        <v>687</v>
      </c>
    </row>
    <row r="6583" spans="1:4" x14ac:dyDescent="0.25">
      <c r="A6583" s="1" t="s">
        <v>51461</v>
      </c>
      <c r="B6583" s="1" t="s">
        <v>2</v>
      </c>
      <c r="C6583" s="1" t="s">
        <v>2177</v>
      </c>
      <c r="D6583" s="1" t="s">
        <v>5</v>
      </c>
    </row>
    <row r="6584" spans="1:4" x14ac:dyDescent="0.25">
      <c r="A6584" s="1" t="s">
        <v>51461</v>
      </c>
      <c r="B6584" s="1" t="s">
        <v>2</v>
      </c>
      <c r="C6584" s="1" t="s">
        <v>2183</v>
      </c>
      <c r="D6584" s="1" t="s">
        <v>687</v>
      </c>
    </row>
    <row r="6585" spans="1:4" x14ac:dyDescent="0.25">
      <c r="A6585" s="1" t="s">
        <v>51461</v>
      </c>
      <c r="B6585" s="1" t="s">
        <v>2</v>
      </c>
      <c r="C6585" s="1" t="s">
        <v>2184</v>
      </c>
      <c r="D6585" s="1" t="s">
        <v>687</v>
      </c>
    </row>
    <row r="6586" spans="1:4" x14ac:dyDescent="0.25">
      <c r="A6586" s="1" t="s">
        <v>51461</v>
      </c>
      <c r="B6586" s="1" t="s">
        <v>2</v>
      </c>
      <c r="C6586" s="1" t="s">
        <v>2197</v>
      </c>
      <c r="D6586" s="1" t="s">
        <v>687</v>
      </c>
    </row>
    <row r="6587" spans="1:4" x14ac:dyDescent="0.25">
      <c r="A6587" s="1" t="s">
        <v>51461</v>
      </c>
      <c r="B6587" s="1" t="s">
        <v>2</v>
      </c>
      <c r="C6587" s="1" t="s">
        <v>2212</v>
      </c>
      <c r="D6587" s="1" t="s">
        <v>687</v>
      </c>
    </row>
    <row r="6588" spans="1:4" x14ac:dyDescent="0.25">
      <c r="A6588" s="1" t="s">
        <v>51461</v>
      </c>
      <c r="B6588" s="1" t="s">
        <v>2</v>
      </c>
      <c r="C6588" s="1" t="s">
        <v>7</v>
      </c>
      <c r="D6588" s="1" t="s">
        <v>5</v>
      </c>
    </row>
    <row r="6589" spans="1:4" x14ac:dyDescent="0.25">
      <c r="A6589" s="1" t="s">
        <v>51461</v>
      </c>
      <c r="B6589" s="1" t="s">
        <v>2</v>
      </c>
      <c r="C6589" s="1" t="s">
        <v>2</v>
      </c>
      <c r="D6589" s="1" t="s">
        <v>5</v>
      </c>
    </row>
    <row r="6590" spans="1:4" x14ac:dyDescent="0.25">
      <c r="A6590" s="1" t="s">
        <v>51461</v>
      </c>
      <c r="B6590" s="1" t="s">
        <v>2</v>
      </c>
      <c r="C6590" s="1" t="s">
        <v>50863</v>
      </c>
      <c r="D6590" s="1" t="s">
        <v>687</v>
      </c>
    </row>
    <row r="6591" spans="1:4" x14ac:dyDescent="0.25">
      <c r="A6591" s="1" t="s">
        <v>51462</v>
      </c>
      <c r="B6591" s="1" t="s">
        <v>2</v>
      </c>
      <c r="C6591" s="1" t="s">
        <v>4</v>
      </c>
      <c r="D6591" s="1" t="s">
        <v>5</v>
      </c>
    </row>
    <row r="6592" spans="1:4" x14ac:dyDescent="0.25">
      <c r="A6592" s="1" t="s">
        <v>51462</v>
      </c>
      <c r="B6592" s="1" t="s">
        <v>2</v>
      </c>
      <c r="C6592" s="1" t="s">
        <v>2169</v>
      </c>
      <c r="D6592" s="1" t="s">
        <v>687</v>
      </c>
    </row>
    <row r="6593" spans="1:4" x14ac:dyDescent="0.25">
      <c r="A6593" s="1" t="s">
        <v>51462</v>
      </c>
      <c r="B6593" s="1" t="s">
        <v>2</v>
      </c>
      <c r="C6593" s="1" t="s">
        <v>2170</v>
      </c>
      <c r="D6593" s="1" t="s">
        <v>687</v>
      </c>
    </row>
    <row r="6594" spans="1:4" x14ac:dyDescent="0.25">
      <c r="A6594" s="1" t="s">
        <v>51462</v>
      </c>
      <c r="B6594" s="1" t="s">
        <v>2</v>
      </c>
      <c r="C6594" s="1" t="s">
        <v>2177</v>
      </c>
      <c r="D6594" s="1" t="s">
        <v>5</v>
      </c>
    </row>
    <row r="6595" spans="1:4" x14ac:dyDescent="0.25">
      <c r="A6595" s="1" t="s">
        <v>51462</v>
      </c>
      <c r="B6595" s="1" t="s">
        <v>2</v>
      </c>
      <c r="C6595" s="1" t="s">
        <v>2183</v>
      </c>
      <c r="D6595" s="1" t="s">
        <v>687</v>
      </c>
    </row>
    <row r="6596" spans="1:4" x14ac:dyDescent="0.25">
      <c r="A6596" s="1" t="s">
        <v>51462</v>
      </c>
      <c r="B6596" s="1" t="s">
        <v>2</v>
      </c>
      <c r="C6596" s="1" t="s">
        <v>2184</v>
      </c>
      <c r="D6596" s="1" t="s">
        <v>687</v>
      </c>
    </row>
    <row r="6597" spans="1:4" x14ac:dyDescent="0.25">
      <c r="A6597" s="1" t="s">
        <v>51462</v>
      </c>
      <c r="B6597" s="1" t="s">
        <v>2</v>
      </c>
      <c r="C6597" s="1" t="s">
        <v>2197</v>
      </c>
      <c r="D6597" s="1" t="s">
        <v>687</v>
      </c>
    </row>
    <row r="6598" spans="1:4" x14ac:dyDescent="0.25">
      <c r="A6598" s="1" t="s">
        <v>51462</v>
      </c>
      <c r="B6598" s="1" t="s">
        <v>2</v>
      </c>
      <c r="C6598" s="1" t="s">
        <v>2212</v>
      </c>
      <c r="D6598" s="1" t="s">
        <v>687</v>
      </c>
    </row>
    <row r="6599" spans="1:4" x14ac:dyDescent="0.25">
      <c r="A6599" s="1" t="s">
        <v>51462</v>
      </c>
      <c r="B6599" s="1" t="s">
        <v>2</v>
      </c>
      <c r="C6599" s="1" t="s">
        <v>7</v>
      </c>
      <c r="D6599" s="1" t="s">
        <v>5</v>
      </c>
    </row>
    <row r="6600" spans="1:4" x14ac:dyDescent="0.25">
      <c r="A6600" s="1" t="s">
        <v>51462</v>
      </c>
      <c r="B6600" s="1" t="s">
        <v>2</v>
      </c>
      <c r="C6600" s="1" t="s">
        <v>2</v>
      </c>
      <c r="D6600" s="1" t="s">
        <v>5</v>
      </c>
    </row>
    <row r="6601" spans="1:4" x14ac:dyDescent="0.25">
      <c r="A6601" s="1" t="s">
        <v>51462</v>
      </c>
      <c r="B6601" s="1" t="s">
        <v>2</v>
      </c>
      <c r="C6601" s="1" t="s">
        <v>50863</v>
      </c>
      <c r="D6601" s="1" t="s">
        <v>687</v>
      </c>
    </row>
    <row r="6602" spans="1:4" x14ac:dyDescent="0.25">
      <c r="A6602" s="1" t="s">
        <v>51463</v>
      </c>
      <c r="B6602" s="1" t="s">
        <v>2</v>
      </c>
      <c r="C6602" s="1" t="s">
        <v>4</v>
      </c>
      <c r="D6602" s="1" t="s">
        <v>5</v>
      </c>
    </row>
    <row r="6603" spans="1:4" x14ac:dyDescent="0.25">
      <c r="A6603" s="1" t="s">
        <v>51463</v>
      </c>
      <c r="B6603" s="1" t="s">
        <v>2</v>
      </c>
      <c r="C6603" s="1" t="s">
        <v>2169</v>
      </c>
      <c r="D6603" s="1" t="s">
        <v>687</v>
      </c>
    </row>
    <row r="6604" spans="1:4" x14ac:dyDescent="0.25">
      <c r="A6604" s="1" t="s">
        <v>51463</v>
      </c>
      <c r="B6604" s="1" t="s">
        <v>2</v>
      </c>
      <c r="C6604" s="1" t="s">
        <v>2170</v>
      </c>
      <c r="D6604" s="1" t="s">
        <v>687</v>
      </c>
    </row>
    <row r="6605" spans="1:4" x14ac:dyDescent="0.25">
      <c r="A6605" s="1" t="s">
        <v>51463</v>
      </c>
      <c r="B6605" s="1" t="s">
        <v>2</v>
      </c>
      <c r="C6605" s="1" t="s">
        <v>2177</v>
      </c>
      <c r="D6605" s="1" t="s">
        <v>5</v>
      </c>
    </row>
    <row r="6606" spans="1:4" x14ac:dyDescent="0.25">
      <c r="A6606" s="1" t="s">
        <v>51463</v>
      </c>
      <c r="B6606" s="1" t="s">
        <v>2</v>
      </c>
      <c r="C6606" s="1" t="s">
        <v>2183</v>
      </c>
      <c r="D6606" s="1" t="s">
        <v>687</v>
      </c>
    </row>
    <row r="6607" spans="1:4" x14ac:dyDescent="0.25">
      <c r="A6607" s="1" t="s">
        <v>51463</v>
      </c>
      <c r="B6607" s="1" t="s">
        <v>2</v>
      </c>
      <c r="C6607" s="1" t="s">
        <v>2184</v>
      </c>
      <c r="D6607" s="1" t="s">
        <v>687</v>
      </c>
    </row>
    <row r="6608" spans="1:4" x14ac:dyDescent="0.25">
      <c r="A6608" s="1" t="s">
        <v>51463</v>
      </c>
      <c r="B6608" s="1" t="s">
        <v>2</v>
      </c>
      <c r="C6608" s="1" t="s">
        <v>2197</v>
      </c>
      <c r="D6608" s="1" t="s">
        <v>687</v>
      </c>
    </row>
    <row r="6609" spans="1:4" x14ac:dyDescent="0.25">
      <c r="A6609" s="1" t="s">
        <v>51463</v>
      </c>
      <c r="B6609" s="1" t="s">
        <v>2</v>
      </c>
      <c r="C6609" s="1" t="s">
        <v>2212</v>
      </c>
      <c r="D6609" s="1" t="s">
        <v>687</v>
      </c>
    </row>
    <row r="6610" spans="1:4" x14ac:dyDescent="0.25">
      <c r="A6610" s="1" t="s">
        <v>51463</v>
      </c>
      <c r="B6610" s="1" t="s">
        <v>2</v>
      </c>
      <c r="C6610" s="1" t="s">
        <v>7</v>
      </c>
      <c r="D6610" s="1" t="s">
        <v>5</v>
      </c>
    </row>
    <row r="6611" spans="1:4" x14ac:dyDescent="0.25">
      <c r="A6611" s="1" t="s">
        <v>51463</v>
      </c>
      <c r="B6611" s="1" t="s">
        <v>2</v>
      </c>
      <c r="C6611" s="1" t="s">
        <v>2</v>
      </c>
      <c r="D6611" s="1" t="s">
        <v>5</v>
      </c>
    </row>
    <row r="6612" spans="1:4" x14ac:dyDescent="0.25">
      <c r="A6612" s="1" t="s">
        <v>51463</v>
      </c>
      <c r="B6612" s="1" t="s">
        <v>2</v>
      </c>
      <c r="C6612" s="1" t="s">
        <v>50863</v>
      </c>
      <c r="D6612" s="1" t="s">
        <v>687</v>
      </c>
    </row>
    <row r="6613" spans="1:4" x14ac:dyDescent="0.25">
      <c r="A6613" s="1" t="s">
        <v>51464</v>
      </c>
      <c r="B6613" s="1" t="s">
        <v>2</v>
      </c>
      <c r="C6613" s="1" t="s">
        <v>4</v>
      </c>
      <c r="D6613" s="1" t="s">
        <v>5</v>
      </c>
    </row>
    <row r="6614" spans="1:4" x14ac:dyDescent="0.25">
      <c r="A6614" s="1" t="s">
        <v>51464</v>
      </c>
      <c r="B6614" s="1" t="s">
        <v>2</v>
      </c>
      <c r="C6614" s="1" t="s">
        <v>2169</v>
      </c>
      <c r="D6614" s="1" t="s">
        <v>687</v>
      </c>
    </row>
    <row r="6615" spans="1:4" x14ac:dyDescent="0.25">
      <c r="A6615" s="1" t="s">
        <v>51464</v>
      </c>
      <c r="B6615" s="1" t="s">
        <v>2</v>
      </c>
      <c r="C6615" s="1" t="s">
        <v>2170</v>
      </c>
      <c r="D6615" s="1" t="s">
        <v>687</v>
      </c>
    </row>
    <row r="6616" spans="1:4" x14ac:dyDescent="0.25">
      <c r="A6616" s="1" t="s">
        <v>51464</v>
      </c>
      <c r="B6616" s="1" t="s">
        <v>2</v>
      </c>
      <c r="C6616" s="1" t="s">
        <v>2177</v>
      </c>
      <c r="D6616" s="1" t="s">
        <v>5</v>
      </c>
    </row>
    <row r="6617" spans="1:4" x14ac:dyDescent="0.25">
      <c r="A6617" s="1" t="s">
        <v>51464</v>
      </c>
      <c r="B6617" s="1" t="s">
        <v>2</v>
      </c>
      <c r="C6617" s="1" t="s">
        <v>2183</v>
      </c>
      <c r="D6617" s="1" t="s">
        <v>687</v>
      </c>
    </row>
    <row r="6618" spans="1:4" x14ac:dyDescent="0.25">
      <c r="A6618" s="1" t="s">
        <v>51464</v>
      </c>
      <c r="B6618" s="1" t="s">
        <v>2</v>
      </c>
      <c r="C6618" s="1" t="s">
        <v>2184</v>
      </c>
      <c r="D6618" s="1" t="s">
        <v>687</v>
      </c>
    </row>
    <row r="6619" spans="1:4" x14ac:dyDescent="0.25">
      <c r="A6619" s="1" t="s">
        <v>51464</v>
      </c>
      <c r="B6619" s="1" t="s">
        <v>2</v>
      </c>
      <c r="C6619" s="1" t="s">
        <v>2197</v>
      </c>
      <c r="D6619" s="1" t="s">
        <v>687</v>
      </c>
    </row>
    <row r="6620" spans="1:4" x14ac:dyDescent="0.25">
      <c r="A6620" s="1" t="s">
        <v>51464</v>
      </c>
      <c r="B6620" s="1" t="s">
        <v>2</v>
      </c>
      <c r="C6620" s="1" t="s">
        <v>2212</v>
      </c>
      <c r="D6620" s="1" t="s">
        <v>687</v>
      </c>
    </row>
    <row r="6621" spans="1:4" x14ac:dyDescent="0.25">
      <c r="A6621" s="1" t="s">
        <v>51464</v>
      </c>
      <c r="B6621" s="1" t="s">
        <v>2</v>
      </c>
      <c r="C6621" s="1" t="s">
        <v>7</v>
      </c>
      <c r="D6621" s="1" t="s">
        <v>5</v>
      </c>
    </row>
    <row r="6622" spans="1:4" x14ac:dyDescent="0.25">
      <c r="A6622" s="1" t="s">
        <v>51464</v>
      </c>
      <c r="B6622" s="1" t="s">
        <v>2</v>
      </c>
      <c r="C6622" s="1" t="s">
        <v>2</v>
      </c>
      <c r="D6622" s="1" t="s">
        <v>5</v>
      </c>
    </row>
    <row r="6623" spans="1:4" x14ac:dyDescent="0.25">
      <c r="A6623" s="1" t="s">
        <v>51464</v>
      </c>
      <c r="B6623" s="1" t="s">
        <v>2</v>
      </c>
      <c r="C6623" s="1" t="s">
        <v>50863</v>
      </c>
      <c r="D6623" s="1" t="s">
        <v>687</v>
      </c>
    </row>
    <row r="6624" spans="1:4" x14ac:dyDescent="0.25">
      <c r="A6624" s="1" t="s">
        <v>51465</v>
      </c>
      <c r="B6624" s="1" t="s">
        <v>2</v>
      </c>
      <c r="C6624" s="1" t="s">
        <v>4</v>
      </c>
      <c r="D6624" s="1" t="s">
        <v>5</v>
      </c>
    </row>
    <row r="6625" spans="1:4" x14ac:dyDescent="0.25">
      <c r="A6625" s="1" t="s">
        <v>51465</v>
      </c>
      <c r="B6625" s="1" t="s">
        <v>2</v>
      </c>
      <c r="C6625" s="1" t="s">
        <v>2169</v>
      </c>
      <c r="D6625" s="1" t="s">
        <v>687</v>
      </c>
    </row>
    <row r="6626" spans="1:4" x14ac:dyDescent="0.25">
      <c r="A6626" s="1" t="s">
        <v>51465</v>
      </c>
      <c r="B6626" s="1" t="s">
        <v>2</v>
      </c>
      <c r="C6626" s="1" t="s">
        <v>2170</v>
      </c>
      <c r="D6626" s="1" t="s">
        <v>687</v>
      </c>
    </row>
    <row r="6627" spans="1:4" x14ac:dyDescent="0.25">
      <c r="A6627" s="1" t="s">
        <v>51465</v>
      </c>
      <c r="B6627" s="1" t="s">
        <v>2</v>
      </c>
      <c r="C6627" s="1" t="s">
        <v>2177</v>
      </c>
      <c r="D6627" s="1" t="s">
        <v>5</v>
      </c>
    </row>
    <row r="6628" spans="1:4" x14ac:dyDescent="0.25">
      <c r="A6628" s="1" t="s">
        <v>51465</v>
      </c>
      <c r="B6628" s="1" t="s">
        <v>2</v>
      </c>
      <c r="C6628" s="1" t="s">
        <v>2183</v>
      </c>
      <c r="D6628" s="1" t="s">
        <v>687</v>
      </c>
    </row>
    <row r="6629" spans="1:4" x14ac:dyDescent="0.25">
      <c r="A6629" s="1" t="s">
        <v>51465</v>
      </c>
      <c r="B6629" s="1" t="s">
        <v>2</v>
      </c>
      <c r="C6629" s="1" t="s">
        <v>2184</v>
      </c>
      <c r="D6629" s="1" t="s">
        <v>687</v>
      </c>
    </row>
    <row r="6630" spans="1:4" x14ac:dyDescent="0.25">
      <c r="A6630" s="1" t="s">
        <v>51465</v>
      </c>
      <c r="B6630" s="1" t="s">
        <v>2</v>
      </c>
      <c r="C6630" s="1" t="s">
        <v>2197</v>
      </c>
      <c r="D6630" s="1" t="s">
        <v>687</v>
      </c>
    </row>
    <row r="6631" spans="1:4" x14ac:dyDescent="0.25">
      <c r="A6631" s="1" t="s">
        <v>51465</v>
      </c>
      <c r="B6631" s="1" t="s">
        <v>2</v>
      </c>
      <c r="C6631" s="1" t="s">
        <v>2212</v>
      </c>
      <c r="D6631" s="1" t="s">
        <v>687</v>
      </c>
    </row>
    <row r="6632" spans="1:4" x14ac:dyDescent="0.25">
      <c r="A6632" s="1" t="s">
        <v>51465</v>
      </c>
      <c r="B6632" s="1" t="s">
        <v>2</v>
      </c>
      <c r="C6632" s="1" t="s">
        <v>7</v>
      </c>
      <c r="D6632" s="1" t="s">
        <v>5</v>
      </c>
    </row>
    <row r="6633" spans="1:4" x14ac:dyDescent="0.25">
      <c r="A6633" s="1" t="s">
        <v>51465</v>
      </c>
      <c r="B6633" s="1" t="s">
        <v>2</v>
      </c>
      <c r="C6633" s="1" t="s">
        <v>2</v>
      </c>
      <c r="D6633" s="1" t="s">
        <v>5</v>
      </c>
    </row>
    <row r="6634" spans="1:4" x14ac:dyDescent="0.25">
      <c r="A6634" s="1" t="s">
        <v>51465</v>
      </c>
      <c r="B6634" s="1" t="s">
        <v>2</v>
      </c>
      <c r="C6634" s="1" t="s">
        <v>50863</v>
      </c>
      <c r="D6634" s="1" t="s">
        <v>687</v>
      </c>
    </row>
    <row r="6635" spans="1:4" x14ac:dyDescent="0.25">
      <c r="A6635" s="1" t="s">
        <v>51466</v>
      </c>
      <c r="B6635" s="1" t="s">
        <v>2</v>
      </c>
      <c r="C6635" s="1" t="s">
        <v>4</v>
      </c>
      <c r="D6635" s="1" t="s">
        <v>5</v>
      </c>
    </row>
    <row r="6636" spans="1:4" x14ac:dyDescent="0.25">
      <c r="A6636" s="1" t="s">
        <v>51466</v>
      </c>
      <c r="B6636" s="1" t="s">
        <v>2</v>
      </c>
      <c r="C6636" s="1" t="s">
        <v>2169</v>
      </c>
      <c r="D6636" s="1" t="s">
        <v>687</v>
      </c>
    </row>
    <row r="6637" spans="1:4" x14ac:dyDescent="0.25">
      <c r="A6637" s="1" t="s">
        <v>51466</v>
      </c>
      <c r="B6637" s="1" t="s">
        <v>2</v>
      </c>
      <c r="C6637" s="1" t="s">
        <v>2170</v>
      </c>
      <c r="D6637" s="1" t="s">
        <v>687</v>
      </c>
    </row>
    <row r="6638" spans="1:4" x14ac:dyDescent="0.25">
      <c r="A6638" s="1" t="s">
        <v>51466</v>
      </c>
      <c r="B6638" s="1" t="s">
        <v>2</v>
      </c>
      <c r="C6638" s="1" t="s">
        <v>2177</v>
      </c>
      <c r="D6638" s="1" t="s">
        <v>5</v>
      </c>
    </row>
    <row r="6639" spans="1:4" x14ac:dyDescent="0.25">
      <c r="A6639" s="1" t="s">
        <v>51466</v>
      </c>
      <c r="B6639" s="1" t="s">
        <v>2</v>
      </c>
      <c r="C6639" s="1" t="s">
        <v>2183</v>
      </c>
      <c r="D6639" s="1" t="s">
        <v>687</v>
      </c>
    </row>
    <row r="6640" spans="1:4" x14ac:dyDescent="0.25">
      <c r="A6640" s="1" t="s">
        <v>51466</v>
      </c>
      <c r="B6640" s="1" t="s">
        <v>2</v>
      </c>
      <c r="C6640" s="1" t="s">
        <v>2184</v>
      </c>
      <c r="D6640" s="1" t="s">
        <v>687</v>
      </c>
    </row>
    <row r="6641" spans="1:4" x14ac:dyDescent="0.25">
      <c r="A6641" s="1" t="s">
        <v>51466</v>
      </c>
      <c r="B6641" s="1" t="s">
        <v>2</v>
      </c>
      <c r="C6641" s="1" t="s">
        <v>2197</v>
      </c>
      <c r="D6641" s="1" t="s">
        <v>687</v>
      </c>
    </row>
    <row r="6642" spans="1:4" x14ac:dyDescent="0.25">
      <c r="A6642" s="1" t="s">
        <v>51466</v>
      </c>
      <c r="B6642" s="1" t="s">
        <v>2</v>
      </c>
      <c r="C6642" s="1" t="s">
        <v>2212</v>
      </c>
      <c r="D6642" s="1" t="s">
        <v>687</v>
      </c>
    </row>
    <row r="6643" spans="1:4" x14ac:dyDescent="0.25">
      <c r="A6643" s="1" t="s">
        <v>51466</v>
      </c>
      <c r="B6643" s="1" t="s">
        <v>2</v>
      </c>
      <c r="C6643" s="1" t="s">
        <v>7</v>
      </c>
      <c r="D6643" s="1" t="s">
        <v>5</v>
      </c>
    </row>
    <row r="6644" spans="1:4" x14ac:dyDescent="0.25">
      <c r="A6644" s="1" t="s">
        <v>51466</v>
      </c>
      <c r="B6644" s="1" t="s">
        <v>2</v>
      </c>
      <c r="C6644" s="1" t="s">
        <v>2</v>
      </c>
      <c r="D6644" s="1" t="s">
        <v>5</v>
      </c>
    </row>
    <row r="6645" spans="1:4" x14ac:dyDescent="0.25">
      <c r="A6645" s="1" t="s">
        <v>51466</v>
      </c>
      <c r="B6645" s="1" t="s">
        <v>2</v>
      </c>
      <c r="C6645" s="1" t="s">
        <v>50863</v>
      </c>
      <c r="D6645" s="1" t="s">
        <v>687</v>
      </c>
    </row>
    <row r="6646" spans="1:4" x14ac:dyDescent="0.25">
      <c r="A6646" s="1" t="s">
        <v>51467</v>
      </c>
      <c r="B6646" s="1" t="s">
        <v>2</v>
      </c>
      <c r="C6646" s="1" t="s">
        <v>4</v>
      </c>
      <c r="D6646" s="1" t="s">
        <v>5</v>
      </c>
    </row>
    <row r="6647" spans="1:4" x14ac:dyDescent="0.25">
      <c r="A6647" s="1" t="s">
        <v>51467</v>
      </c>
      <c r="B6647" s="1" t="s">
        <v>2</v>
      </c>
      <c r="C6647" s="1" t="s">
        <v>2169</v>
      </c>
      <c r="D6647" s="1" t="s">
        <v>687</v>
      </c>
    </row>
    <row r="6648" spans="1:4" x14ac:dyDescent="0.25">
      <c r="A6648" s="1" t="s">
        <v>51467</v>
      </c>
      <c r="B6648" s="1" t="s">
        <v>2</v>
      </c>
      <c r="C6648" s="1" t="s">
        <v>2170</v>
      </c>
      <c r="D6648" s="1" t="s">
        <v>687</v>
      </c>
    </row>
    <row r="6649" spans="1:4" x14ac:dyDescent="0.25">
      <c r="A6649" s="1" t="s">
        <v>51467</v>
      </c>
      <c r="B6649" s="1" t="s">
        <v>2</v>
      </c>
      <c r="C6649" s="1" t="s">
        <v>2177</v>
      </c>
      <c r="D6649" s="1" t="s">
        <v>5</v>
      </c>
    </row>
    <row r="6650" spans="1:4" x14ac:dyDescent="0.25">
      <c r="A6650" s="1" t="s">
        <v>51467</v>
      </c>
      <c r="B6650" s="1" t="s">
        <v>2</v>
      </c>
      <c r="C6650" s="1" t="s">
        <v>2183</v>
      </c>
      <c r="D6650" s="1" t="s">
        <v>687</v>
      </c>
    </row>
    <row r="6651" spans="1:4" x14ac:dyDescent="0.25">
      <c r="A6651" s="1" t="s">
        <v>51467</v>
      </c>
      <c r="B6651" s="1" t="s">
        <v>2</v>
      </c>
      <c r="C6651" s="1" t="s">
        <v>2184</v>
      </c>
      <c r="D6651" s="1" t="s">
        <v>687</v>
      </c>
    </row>
    <row r="6652" spans="1:4" x14ac:dyDescent="0.25">
      <c r="A6652" s="1" t="s">
        <v>51467</v>
      </c>
      <c r="B6652" s="1" t="s">
        <v>2</v>
      </c>
      <c r="C6652" s="1" t="s">
        <v>2197</v>
      </c>
      <c r="D6652" s="1" t="s">
        <v>687</v>
      </c>
    </row>
    <row r="6653" spans="1:4" x14ac:dyDescent="0.25">
      <c r="A6653" s="1" t="s">
        <v>51467</v>
      </c>
      <c r="B6653" s="1" t="s">
        <v>2</v>
      </c>
      <c r="C6653" s="1" t="s">
        <v>2212</v>
      </c>
      <c r="D6653" s="1" t="s">
        <v>687</v>
      </c>
    </row>
    <row r="6654" spans="1:4" x14ac:dyDescent="0.25">
      <c r="A6654" s="1" t="s">
        <v>51467</v>
      </c>
      <c r="B6654" s="1" t="s">
        <v>2</v>
      </c>
      <c r="C6654" s="1" t="s">
        <v>7</v>
      </c>
      <c r="D6654" s="1" t="s">
        <v>5</v>
      </c>
    </row>
    <row r="6655" spans="1:4" x14ac:dyDescent="0.25">
      <c r="A6655" s="1" t="s">
        <v>51467</v>
      </c>
      <c r="B6655" s="1" t="s">
        <v>2</v>
      </c>
      <c r="C6655" s="1" t="s">
        <v>2</v>
      </c>
      <c r="D6655" s="1" t="s">
        <v>5</v>
      </c>
    </row>
    <row r="6656" spans="1:4" x14ac:dyDescent="0.25">
      <c r="A6656" s="1" t="s">
        <v>51467</v>
      </c>
      <c r="B6656" s="1" t="s">
        <v>2</v>
      </c>
      <c r="C6656" s="1" t="s">
        <v>50863</v>
      </c>
      <c r="D6656" s="1" t="s">
        <v>687</v>
      </c>
    </row>
    <row r="6657" spans="1:4" x14ac:dyDescent="0.25">
      <c r="A6657" s="1" t="s">
        <v>51468</v>
      </c>
      <c r="B6657" s="1" t="s">
        <v>2</v>
      </c>
      <c r="C6657" s="1" t="s">
        <v>4</v>
      </c>
      <c r="D6657" s="1" t="s">
        <v>5</v>
      </c>
    </row>
    <row r="6658" spans="1:4" x14ac:dyDescent="0.25">
      <c r="A6658" s="1" t="s">
        <v>51468</v>
      </c>
      <c r="B6658" s="1" t="s">
        <v>2</v>
      </c>
      <c r="C6658" s="1" t="s">
        <v>2169</v>
      </c>
      <c r="D6658" s="1" t="s">
        <v>687</v>
      </c>
    </row>
    <row r="6659" spans="1:4" x14ac:dyDescent="0.25">
      <c r="A6659" s="1" t="s">
        <v>51468</v>
      </c>
      <c r="B6659" s="1" t="s">
        <v>2</v>
      </c>
      <c r="C6659" s="1" t="s">
        <v>2170</v>
      </c>
      <c r="D6659" s="1" t="s">
        <v>687</v>
      </c>
    </row>
    <row r="6660" spans="1:4" x14ac:dyDescent="0.25">
      <c r="A6660" s="1" t="s">
        <v>51468</v>
      </c>
      <c r="B6660" s="1" t="s">
        <v>2</v>
      </c>
      <c r="C6660" s="1" t="s">
        <v>2177</v>
      </c>
      <c r="D6660" s="1" t="s">
        <v>5</v>
      </c>
    </row>
    <row r="6661" spans="1:4" x14ac:dyDescent="0.25">
      <c r="A6661" s="1" t="s">
        <v>51468</v>
      </c>
      <c r="B6661" s="1" t="s">
        <v>2</v>
      </c>
      <c r="C6661" s="1" t="s">
        <v>2183</v>
      </c>
      <c r="D6661" s="1" t="s">
        <v>687</v>
      </c>
    </row>
    <row r="6662" spans="1:4" x14ac:dyDescent="0.25">
      <c r="A6662" s="1" t="s">
        <v>51468</v>
      </c>
      <c r="B6662" s="1" t="s">
        <v>2</v>
      </c>
      <c r="C6662" s="1" t="s">
        <v>2184</v>
      </c>
      <c r="D6662" s="1" t="s">
        <v>687</v>
      </c>
    </row>
    <row r="6663" spans="1:4" x14ac:dyDescent="0.25">
      <c r="A6663" s="1" t="s">
        <v>51468</v>
      </c>
      <c r="B6663" s="1" t="s">
        <v>2</v>
      </c>
      <c r="C6663" s="1" t="s">
        <v>2197</v>
      </c>
      <c r="D6663" s="1" t="s">
        <v>687</v>
      </c>
    </row>
    <row r="6664" spans="1:4" x14ac:dyDescent="0.25">
      <c r="A6664" s="1" t="s">
        <v>51468</v>
      </c>
      <c r="B6664" s="1" t="s">
        <v>2</v>
      </c>
      <c r="C6664" s="1" t="s">
        <v>2212</v>
      </c>
      <c r="D6664" s="1" t="s">
        <v>687</v>
      </c>
    </row>
    <row r="6665" spans="1:4" x14ac:dyDescent="0.25">
      <c r="A6665" s="1" t="s">
        <v>51468</v>
      </c>
      <c r="B6665" s="1" t="s">
        <v>2</v>
      </c>
      <c r="C6665" s="1" t="s">
        <v>7</v>
      </c>
      <c r="D6665" s="1" t="s">
        <v>5</v>
      </c>
    </row>
    <row r="6666" spans="1:4" x14ac:dyDescent="0.25">
      <c r="A6666" s="1" t="s">
        <v>51468</v>
      </c>
      <c r="B6666" s="1" t="s">
        <v>2</v>
      </c>
      <c r="C6666" s="1" t="s">
        <v>2</v>
      </c>
      <c r="D6666" s="1" t="s">
        <v>5</v>
      </c>
    </row>
    <row r="6667" spans="1:4" x14ac:dyDescent="0.25">
      <c r="A6667" s="1" t="s">
        <v>51468</v>
      </c>
      <c r="B6667" s="1" t="s">
        <v>2</v>
      </c>
      <c r="C6667" s="1" t="s">
        <v>50863</v>
      </c>
      <c r="D6667" s="1" t="s">
        <v>687</v>
      </c>
    </row>
    <row r="6668" spans="1:4" x14ac:dyDescent="0.25">
      <c r="A6668" s="1" t="s">
        <v>51469</v>
      </c>
      <c r="B6668" s="1" t="s">
        <v>2</v>
      </c>
      <c r="C6668" s="1" t="s">
        <v>4</v>
      </c>
      <c r="D6668" s="1" t="s">
        <v>5</v>
      </c>
    </row>
    <row r="6669" spans="1:4" x14ac:dyDescent="0.25">
      <c r="A6669" s="1" t="s">
        <v>51469</v>
      </c>
      <c r="B6669" s="1" t="s">
        <v>2</v>
      </c>
      <c r="C6669" s="1" t="s">
        <v>2169</v>
      </c>
      <c r="D6669" s="1" t="s">
        <v>687</v>
      </c>
    </row>
    <row r="6670" spans="1:4" x14ac:dyDescent="0.25">
      <c r="A6670" s="1" t="s">
        <v>51469</v>
      </c>
      <c r="B6670" s="1" t="s">
        <v>2</v>
      </c>
      <c r="C6670" s="1" t="s">
        <v>2170</v>
      </c>
      <c r="D6670" s="1" t="s">
        <v>687</v>
      </c>
    </row>
    <row r="6671" spans="1:4" x14ac:dyDescent="0.25">
      <c r="A6671" s="1" t="s">
        <v>51469</v>
      </c>
      <c r="B6671" s="1" t="s">
        <v>2</v>
      </c>
      <c r="C6671" s="1" t="s">
        <v>2177</v>
      </c>
      <c r="D6671" s="1" t="s">
        <v>5</v>
      </c>
    </row>
    <row r="6672" spans="1:4" x14ac:dyDescent="0.25">
      <c r="A6672" s="1" t="s">
        <v>51469</v>
      </c>
      <c r="B6672" s="1" t="s">
        <v>2</v>
      </c>
      <c r="C6672" s="1" t="s">
        <v>2183</v>
      </c>
      <c r="D6672" s="1" t="s">
        <v>687</v>
      </c>
    </row>
    <row r="6673" spans="1:4" x14ac:dyDescent="0.25">
      <c r="A6673" s="1" t="s">
        <v>51469</v>
      </c>
      <c r="B6673" s="1" t="s">
        <v>2</v>
      </c>
      <c r="C6673" s="1" t="s">
        <v>2184</v>
      </c>
      <c r="D6673" s="1" t="s">
        <v>687</v>
      </c>
    </row>
    <row r="6674" spans="1:4" x14ac:dyDescent="0.25">
      <c r="A6674" s="1" t="s">
        <v>51469</v>
      </c>
      <c r="B6674" s="1" t="s">
        <v>2</v>
      </c>
      <c r="C6674" s="1" t="s">
        <v>2197</v>
      </c>
      <c r="D6674" s="1" t="s">
        <v>687</v>
      </c>
    </row>
    <row r="6675" spans="1:4" x14ac:dyDescent="0.25">
      <c r="A6675" s="1" t="s">
        <v>51469</v>
      </c>
      <c r="B6675" s="1" t="s">
        <v>2</v>
      </c>
      <c r="C6675" s="1" t="s">
        <v>2212</v>
      </c>
      <c r="D6675" s="1" t="s">
        <v>687</v>
      </c>
    </row>
    <row r="6676" spans="1:4" x14ac:dyDescent="0.25">
      <c r="A6676" s="1" t="s">
        <v>51469</v>
      </c>
      <c r="B6676" s="1" t="s">
        <v>2</v>
      </c>
      <c r="C6676" s="1" t="s">
        <v>7</v>
      </c>
      <c r="D6676" s="1" t="s">
        <v>5</v>
      </c>
    </row>
    <row r="6677" spans="1:4" x14ac:dyDescent="0.25">
      <c r="A6677" s="1" t="s">
        <v>51469</v>
      </c>
      <c r="B6677" s="1" t="s">
        <v>2</v>
      </c>
      <c r="C6677" s="1" t="s">
        <v>2</v>
      </c>
      <c r="D6677" s="1" t="s">
        <v>5</v>
      </c>
    </row>
    <row r="6678" spans="1:4" x14ac:dyDescent="0.25">
      <c r="A6678" s="1" t="s">
        <v>51469</v>
      </c>
      <c r="B6678" s="1" t="s">
        <v>2</v>
      </c>
      <c r="C6678" s="1" t="s">
        <v>50863</v>
      </c>
      <c r="D6678" s="1" t="s">
        <v>687</v>
      </c>
    </row>
    <row r="6679" spans="1:4" x14ac:dyDescent="0.25">
      <c r="A6679" s="1" t="s">
        <v>51470</v>
      </c>
      <c r="B6679" s="1" t="s">
        <v>2</v>
      </c>
      <c r="C6679" s="1" t="s">
        <v>4</v>
      </c>
      <c r="D6679" s="1" t="s">
        <v>5</v>
      </c>
    </row>
    <row r="6680" spans="1:4" x14ac:dyDescent="0.25">
      <c r="A6680" s="1" t="s">
        <v>51470</v>
      </c>
      <c r="B6680" s="1" t="s">
        <v>2</v>
      </c>
      <c r="C6680" s="1" t="s">
        <v>2169</v>
      </c>
      <c r="D6680" s="1" t="s">
        <v>687</v>
      </c>
    </row>
    <row r="6681" spans="1:4" x14ac:dyDescent="0.25">
      <c r="A6681" s="1" t="s">
        <v>51470</v>
      </c>
      <c r="B6681" s="1" t="s">
        <v>2</v>
      </c>
      <c r="C6681" s="1" t="s">
        <v>2170</v>
      </c>
      <c r="D6681" s="1" t="s">
        <v>687</v>
      </c>
    </row>
    <row r="6682" spans="1:4" x14ac:dyDescent="0.25">
      <c r="A6682" s="1" t="s">
        <v>51470</v>
      </c>
      <c r="B6682" s="1" t="s">
        <v>2</v>
      </c>
      <c r="C6682" s="1" t="s">
        <v>2177</v>
      </c>
      <c r="D6682" s="1" t="s">
        <v>5</v>
      </c>
    </row>
    <row r="6683" spans="1:4" x14ac:dyDescent="0.25">
      <c r="A6683" s="1" t="s">
        <v>51470</v>
      </c>
      <c r="B6683" s="1" t="s">
        <v>2</v>
      </c>
      <c r="C6683" s="1" t="s">
        <v>2183</v>
      </c>
      <c r="D6683" s="1" t="s">
        <v>687</v>
      </c>
    </row>
    <row r="6684" spans="1:4" x14ac:dyDescent="0.25">
      <c r="A6684" s="1" t="s">
        <v>51470</v>
      </c>
      <c r="B6684" s="1" t="s">
        <v>2</v>
      </c>
      <c r="C6684" s="1" t="s">
        <v>2184</v>
      </c>
      <c r="D6684" s="1" t="s">
        <v>687</v>
      </c>
    </row>
    <row r="6685" spans="1:4" x14ac:dyDescent="0.25">
      <c r="A6685" s="1" t="s">
        <v>51470</v>
      </c>
      <c r="B6685" s="1" t="s">
        <v>2</v>
      </c>
      <c r="C6685" s="1" t="s">
        <v>2197</v>
      </c>
      <c r="D6685" s="1" t="s">
        <v>687</v>
      </c>
    </row>
    <row r="6686" spans="1:4" x14ac:dyDescent="0.25">
      <c r="A6686" s="1" t="s">
        <v>51470</v>
      </c>
      <c r="B6686" s="1" t="s">
        <v>2</v>
      </c>
      <c r="C6686" s="1" t="s">
        <v>2212</v>
      </c>
      <c r="D6686" s="1" t="s">
        <v>687</v>
      </c>
    </row>
    <row r="6687" spans="1:4" x14ac:dyDescent="0.25">
      <c r="A6687" s="1" t="s">
        <v>51470</v>
      </c>
      <c r="B6687" s="1" t="s">
        <v>2</v>
      </c>
      <c r="C6687" s="1" t="s">
        <v>7</v>
      </c>
      <c r="D6687" s="1" t="s">
        <v>5</v>
      </c>
    </row>
    <row r="6688" spans="1:4" x14ac:dyDescent="0.25">
      <c r="A6688" s="1" t="s">
        <v>51470</v>
      </c>
      <c r="B6688" s="1" t="s">
        <v>2</v>
      </c>
      <c r="C6688" s="1" t="s">
        <v>2</v>
      </c>
      <c r="D6688" s="1" t="s">
        <v>5</v>
      </c>
    </row>
    <row r="6689" spans="1:4" x14ac:dyDescent="0.25">
      <c r="A6689" s="1" t="s">
        <v>51470</v>
      </c>
      <c r="B6689" s="1" t="s">
        <v>2</v>
      </c>
      <c r="C6689" s="1" t="s">
        <v>50863</v>
      </c>
      <c r="D6689" s="1" t="s">
        <v>687</v>
      </c>
    </row>
    <row r="6690" spans="1:4" x14ac:dyDescent="0.25">
      <c r="A6690" s="1" t="s">
        <v>51471</v>
      </c>
      <c r="B6690" s="1" t="s">
        <v>2</v>
      </c>
      <c r="C6690" s="1" t="s">
        <v>4</v>
      </c>
      <c r="D6690" s="1" t="s">
        <v>5</v>
      </c>
    </row>
    <row r="6691" spans="1:4" x14ac:dyDescent="0.25">
      <c r="A6691" s="1" t="s">
        <v>51471</v>
      </c>
      <c r="B6691" s="1" t="s">
        <v>2</v>
      </c>
      <c r="C6691" s="1" t="s">
        <v>2169</v>
      </c>
      <c r="D6691" s="1" t="s">
        <v>687</v>
      </c>
    </row>
    <row r="6692" spans="1:4" x14ac:dyDescent="0.25">
      <c r="A6692" s="1" t="s">
        <v>51471</v>
      </c>
      <c r="B6692" s="1" t="s">
        <v>2</v>
      </c>
      <c r="C6692" s="1" t="s">
        <v>2170</v>
      </c>
      <c r="D6692" s="1" t="s">
        <v>687</v>
      </c>
    </row>
    <row r="6693" spans="1:4" x14ac:dyDescent="0.25">
      <c r="A6693" s="1" t="s">
        <v>51471</v>
      </c>
      <c r="B6693" s="1" t="s">
        <v>2</v>
      </c>
      <c r="C6693" s="1" t="s">
        <v>2177</v>
      </c>
      <c r="D6693" s="1" t="s">
        <v>5</v>
      </c>
    </row>
    <row r="6694" spans="1:4" x14ac:dyDescent="0.25">
      <c r="A6694" s="1" t="s">
        <v>51471</v>
      </c>
      <c r="B6694" s="1" t="s">
        <v>2</v>
      </c>
      <c r="C6694" s="1" t="s">
        <v>2183</v>
      </c>
      <c r="D6694" s="1" t="s">
        <v>687</v>
      </c>
    </row>
    <row r="6695" spans="1:4" x14ac:dyDescent="0.25">
      <c r="A6695" s="1" t="s">
        <v>51471</v>
      </c>
      <c r="B6695" s="1" t="s">
        <v>2</v>
      </c>
      <c r="C6695" s="1" t="s">
        <v>2184</v>
      </c>
      <c r="D6695" s="1" t="s">
        <v>687</v>
      </c>
    </row>
    <row r="6696" spans="1:4" x14ac:dyDescent="0.25">
      <c r="A6696" s="1" t="s">
        <v>51471</v>
      </c>
      <c r="B6696" s="1" t="s">
        <v>2</v>
      </c>
      <c r="C6696" s="1" t="s">
        <v>2197</v>
      </c>
      <c r="D6696" s="1" t="s">
        <v>687</v>
      </c>
    </row>
    <row r="6697" spans="1:4" x14ac:dyDescent="0.25">
      <c r="A6697" s="1" t="s">
        <v>51471</v>
      </c>
      <c r="B6697" s="1" t="s">
        <v>2</v>
      </c>
      <c r="C6697" s="1" t="s">
        <v>2212</v>
      </c>
      <c r="D6697" s="1" t="s">
        <v>687</v>
      </c>
    </row>
    <row r="6698" spans="1:4" x14ac:dyDescent="0.25">
      <c r="A6698" s="1" t="s">
        <v>51471</v>
      </c>
      <c r="B6698" s="1" t="s">
        <v>2</v>
      </c>
      <c r="C6698" s="1" t="s">
        <v>7</v>
      </c>
      <c r="D6698" s="1" t="s">
        <v>5</v>
      </c>
    </row>
    <row r="6699" spans="1:4" x14ac:dyDescent="0.25">
      <c r="A6699" s="1" t="s">
        <v>51471</v>
      </c>
      <c r="B6699" s="1" t="s">
        <v>2</v>
      </c>
      <c r="C6699" s="1" t="s">
        <v>2</v>
      </c>
      <c r="D6699" s="1" t="s">
        <v>5</v>
      </c>
    </row>
    <row r="6700" spans="1:4" x14ac:dyDescent="0.25">
      <c r="A6700" s="1" t="s">
        <v>51471</v>
      </c>
      <c r="B6700" s="1" t="s">
        <v>2</v>
      </c>
      <c r="C6700" s="1" t="s">
        <v>50863</v>
      </c>
      <c r="D6700" s="1" t="s">
        <v>687</v>
      </c>
    </row>
    <row r="6701" spans="1:4" x14ac:dyDescent="0.25">
      <c r="A6701" s="1" t="s">
        <v>51472</v>
      </c>
      <c r="B6701" s="1" t="s">
        <v>2</v>
      </c>
      <c r="C6701" s="1" t="s">
        <v>4</v>
      </c>
      <c r="D6701" s="1" t="s">
        <v>5</v>
      </c>
    </row>
    <row r="6702" spans="1:4" x14ac:dyDescent="0.25">
      <c r="A6702" s="1" t="s">
        <v>51472</v>
      </c>
      <c r="B6702" s="1" t="s">
        <v>2</v>
      </c>
      <c r="C6702" s="1" t="s">
        <v>2169</v>
      </c>
      <c r="D6702" s="1" t="s">
        <v>687</v>
      </c>
    </row>
    <row r="6703" spans="1:4" x14ac:dyDescent="0.25">
      <c r="A6703" s="1" t="s">
        <v>51472</v>
      </c>
      <c r="B6703" s="1" t="s">
        <v>2</v>
      </c>
      <c r="C6703" s="1" t="s">
        <v>2170</v>
      </c>
      <c r="D6703" s="1" t="s">
        <v>687</v>
      </c>
    </row>
    <row r="6704" spans="1:4" x14ac:dyDescent="0.25">
      <c r="A6704" s="1" t="s">
        <v>51472</v>
      </c>
      <c r="B6704" s="1" t="s">
        <v>2</v>
      </c>
      <c r="C6704" s="1" t="s">
        <v>2177</v>
      </c>
      <c r="D6704" s="1" t="s">
        <v>5</v>
      </c>
    </row>
    <row r="6705" spans="1:4" x14ac:dyDescent="0.25">
      <c r="A6705" s="1" t="s">
        <v>51472</v>
      </c>
      <c r="B6705" s="1" t="s">
        <v>2</v>
      </c>
      <c r="C6705" s="1" t="s">
        <v>2183</v>
      </c>
      <c r="D6705" s="1" t="s">
        <v>687</v>
      </c>
    </row>
    <row r="6706" spans="1:4" x14ac:dyDescent="0.25">
      <c r="A6706" s="1" t="s">
        <v>51472</v>
      </c>
      <c r="B6706" s="1" t="s">
        <v>2</v>
      </c>
      <c r="C6706" s="1" t="s">
        <v>2184</v>
      </c>
      <c r="D6706" s="1" t="s">
        <v>687</v>
      </c>
    </row>
    <row r="6707" spans="1:4" x14ac:dyDescent="0.25">
      <c r="A6707" s="1" t="s">
        <v>51472</v>
      </c>
      <c r="B6707" s="1" t="s">
        <v>2</v>
      </c>
      <c r="C6707" s="1" t="s">
        <v>2197</v>
      </c>
      <c r="D6707" s="1" t="s">
        <v>687</v>
      </c>
    </row>
    <row r="6708" spans="1:4" x14ac:dyDescent="0.25">
      <c r="A6708" s="1" t="s">
        <v>51472</v>
      </c>
      <c r="B6708" s="1" t="s">
        <v>2</v>
      </c>
      <c r="C6708" s="1" t="s">
        <v>2212</v>
      </c>
      <c r="D6708" s="1" t="s">
        <v>687</v>
      </c>
    </row>
    <row r="6709" spans="1:4" x14ac:dyDescent="0.25">
      <c r="A6709" s="1" t="s">
        <v>51472</v>
      </c>
      <c r="B6709" s="1" t="s">
        <v>2</v>
      </c>
      <c r="C6709" s="1" t="s">
        <v>7</v>
      </c>
      <c r="D6709" s="1" t="s">
        <v>5</v>
      </c>
    </row>
    <row r="6710" spans="1:4" x14ac:dyDescent="0.25">
      <c r="A6710" s="1" t="s">
        <v>51472</v>
      </c>
      <c r="B6710" s="1" t="s">
        <v>2</v>
      </c>
      <c r="C6710" s="1" t="s">
        <v>2</v>
      </c>
      <c r="D6710" s="1" t="s">
        <v>5</v>
      </c>
    </row>
    <row r="6711" spans="1:4" x14ac:dyDescent="0.25">
      <c r="A6711" s="1" t="s">
        <v>51472</v>
      </c>
      <c r="B6711" s="1" t="s">
        <v>2</v>
      </c>
      <c r="C6711" s="1" t="s">
        <v>50863</v>
      </c>
      <c r="D6711" s="1" t="s">
        <v>687</v>
      </c>
    </row>
    <row r="6712" spans="1:4" x14ac:dyDescent="0.25">
      <c r="A6712" s="1" t="s">
        <v>51473</v>
      </c>
      <c r="B6712" s="1" t="s">
        <v>2</v>
      </c>
      <c r="C6712" s="1" t="s">
        <v>4</v>
      </c>
      <c r="D6712" s="1" t="s">
        <v>5</v>
      </c>
    </row>
    <row r="6713" spans="1:4" x14ac:dyDescent="0.25">
      <c r="A6713" s="1" t="s">
        <v>51473</v>
      </c>
      <c r="B6713" s="1" t="s">
        <v>2</v>
      </c>
      <c r="C6713" s="1" t="s">
        <v>2169</v>
      </c>
      <c r="D6713" s="1" t="s">
        <v>687</v>
      </c>
    </row>
    <row r="6714" spans="1:4" x14ac:dyDescent="0.25">
      <c r="A6714" s="1" t="s">
        <v>51473</v>
      </c>
      <c r="B6714" s="1" t="s">
        <v>2</v>
      </c>
      <c r="C6714" s="1" t="s">
        <v>2170</v>
      </c>
      <c r="D6714" s="1" t="s">
        <v>687</v>
      </c>
    </row>
    <row r="6715" spans="1:4" x14ac:dyDescent="0.25">
      <c r="A6715" s="1" t="s">
        <v>51473</v>
      </c>
      <c r="B6715" s="1" t="s">
        <v>2</v>
      </c>
      <c r="C6715" s="1" t="s">
        <v>2177</v>
      </c>
      <c r="D6715" s="1" t="s">
        <v>5</v>
      </c>
    </row>
    <row r="6716" spans="1:4" x14ac:dyDescent="0.25">
      <c r="A6716" s="1" t="s">
        <v>51473</v>
      </c>
      <c r="B6716" s="1" t="s">
        <v>2</v>
      </c>
      <c r="C6716" s="1" t="s">
        <v>2183</v>
      </c>
      <c r="D6716" s="1" t="s">
        <v>687</v>
      </c>
    </row>
    <row r="6717" spans="1:4" x14ac:dyDescent="0.25">
      <c r="A6717" s="1" t="s">
        <v>51473</v>
      </c>
      <c r="B6717" s="1" t="s">
        <v>2</v>
      </c>
      <c r="C6717" s="1" t="s">
        <v>2184</v>
      </c>
      <c r="D6717" s="1" t="s">
        <v>687</v>
      </c>
    </row>
    <row r="6718" spans="1:4" x14ac:dyDescent="0.25">
      <c r="A6718" s="1" t="s">
        <v>51473</v>
      </c>
      <c r="B6718" s="1" t="s">
        <v>2</v>
      </c>
      <c r="C6718" s="1" t="s">
        <v>2197</v>
      </c>
      <c r="D6718" s="1" t="s">
        <v>687</v>
      </c>
    </row>
    <row r="6719" spans="1:4" x14ac:dyDescent="0.25">
      <c r="A6719" s="1" t="s">
        <v>51473</v>
      </c>
      <c r="B6719" s="1" t="s">
        <v>2</v>
      </c>
      <c r="C6719" s="1" t="s">
        <v>2212</v>
      </c>
      <c r="D6719" s="1" t="s">
        <v>687</v>
      </c>
    </row>
    <row r="6720" spans="1:4" x14ac:dyDescent="0.25">
      <c r="A6720" s="1" t="s">
        <v>51473</v>
      </c>
      <c r="B6720" s="1" t="s">
        <v>2</v>
      </c>
      <c r="C6720" s="1" t="s">
        <v>7</v>
      </c>
      <c r="D6720" s="1" t="s">
        <v>5</v>
      </c>
    </row>
    <row r="6721" spans="1:4" x14ac:dyDescent="0.25">
      <c r="A6721" s="1" t="s">
        <v>51473</v>
      </c>
      <c r="B6721" s="1" t="s">
        <v>2</v>
      </c>
      <c r="C6721" s="1" t="s">
        <v>2</v>
      </c>
      <c r="D6721" s="1" t="s">
        <v>5</v>
      </c>
    </row>
    <row r="6722" spans="1:4" x14ac:dyDescent="0.25">
      <c r="A6722" s="1" t="s">
        <v>51473</v>
      </c>
      <c r="B6722" s="1" t="s">
        <v>2</v>
      </c>
      <c r="C6722" s="1" t="s">
        <v>50863</v>
      </c>
      <c r="D6722" s="1" t="s">
        <v>687</v>
      </c>
    </row>
    <row r="6723" spans="1:4" x14ac:dyDescent="0.25">
      <c r="A6723" s="1" t="s">
        <v>51474</v>
      </c>
      <c r="B6723" s="1" t="s">
        <v>2</v>
      </c>
      <c r="C6723" s="1" t="s">
        <v>4</v>
      </c>
      <c r="D6723" s="1" t="s">
        <v>5</v>
      </c>
    </row>
    <row r="6724" spans="1:4" x14ac:dyDescent="0.25">
      <c r="A6724" s="1" t="s">
        <v>51474</v>
      </c>
      <c r="B6724" s="1" t="s">
        <v>2</v>
      </c>
      <c r="C6724" s="1" t="s">
        <v>2169</v>
      </c>
      <c r="D6724" s="1" t="s">
        <v>687</v>
      </c>
    </row>
    <row r="6725" spans="1:4" x14ac:dyDescent="0.25">
      <c r="A6725" s="1" t="s">
        <v>51474</v>
      </c>
      <c r="B6725" s="1" t="s">
        <v>2</v>
      </c>
      <c r="C6725" s="1" t="s">
        <v>2170</v>
      </c>
      <c r="D6725" s="1" t="s">
        <v>687</v>
      </c>
    </row>
    <row r="6726" spans="1:4" x14ac:dyDescent="0.25">
      <c r="A6726" s="1" t="s">
        <v>51474</v>
      </c>
      <c r="B6726" s="1" t="s">
        <v>2</v>
      </c>
      <c r="C6726" s="1" t="s">
        <v>2177</v>
      </c>
      <c r="D6726" s="1" t="s">
        <v>5</v>
      </c>
    </row>
    <row r="6727" spans="1:4" x14ac:dyDescent="0.25">
      <c r="A6727" s="1" t="s">
        <v>51474</v>
      </c>
      <c r="B6727" s="1" t="s">
        <v>2</v>
      </c>
      <c r="C6727" s="1" t="s">
        <v>2183</v>
      </c>
      <c r="D6727" s="1" t="s">
        <v>687</v>
      </c>
    </row>
    <row r="6728" spans="1:4" x14ac:dyDescent="0.25">
      <c r="A6728" s="1" t="s">
        <v>51474</v>
      </c>
      <c r="B6728" s="1" t="s">
        <v>2</v>
      </c>
      <c r="C6728" s="1" t="s">
        <v>2184</v>
      </c>
      <c r="D6728" s="1" t="s">
        <v>687</v>
      </c>
    </row>
    <row r="6729" spans="1:4" x14ac:dyDescent="0.25">
      <c r="A6729" s="1" t="s">
        <v>51474</v>
      </c>
      <c r="B6729" s="1" t="s">
        <v>2</v>
      </c>
      <c r="C6729" s="1" t="s">
        <v>2197</v>
      </c>
      <c r="D6729" s="1" t="s">
        <v>687</v>
      </c>
    </row>
    <row r="6730" spans="1:4" x14ac:dyDescent="0.25">
      <c r="A6730" s="1" t="s">
        <v>51474</v>
      </c>
      <c r="B6730" s="1" t="s">
        <v>2</v>
      </c>
      <c r="C6730" s="1" t="s">
        <v>2212</v>
      </c>
      <c r="D6730" s="1" t="s">
        <v>687</v>
      </c>
    </row>
    <row r="6731" spans="1:4" x14ac:dyDescent="0.25">
      <c r="A6731" s="1" t="s">
        <v>51474</v>
      </c>
      <c r="B6731" s="1" t="s">
        <v>2</v>
      </c>
      <c r="C6731" s="1" t="s">
        <v>7</v>
      </c>
      <c r="D6731" s="1" t="s">
        <v>5</v>
      </c>
    </row>
    <row r="6732" spans="1:4" x14ac:dyDescent="0.25">
      <c r="A6732" s="1" t="s">
        <v>51474</v>
      </c>
      <c r="B6732" s="1" t="s">
        <v>2</v>
      </c>
      <c r="C6732" s="1" t="s">
        <v>2</v>
      </c>
      <c r="D6732" s="1" t="s">
        <v>5</v>
      </c>
    </row>
    <row r="6733" spans="1:4" x14ac:dyDescent="0.25">
      <c r="A6733" s="1" t="s">
        <v>51474</v>
      </c>
      <c r="B6733" s="1" t="s">
        <v>2</v>
      </c>
      <c r="C6733" s="1" t="s">
        <v>50863</v>
      </c>
      <c r="D6733" s="1" t="s">
        <v>687</v>
      </c>
    </row>
    <row r="6734" spans="1:4" x14ac:dyDescent="0.25">
      <c r="A6734" s="1" t="s">
        <v>51475</v>
      </c>
      <c r="B6734" s="1" t="s">
        <v>2</v>
      </c>
      <c r="C6734" s="1" t="s">
        <v>4</v>
      </c>
      <c r="D6734" s="1" t="s">
        <v>5</v>
      </c>
    </row>
    <row r="6735" spans="1:4" x14ac:dyDescent="0.25">
      <c r="A6735" s="1" t="s">
        <v>51475</v>
      </c>
      <c r="B6735" s="1" t="s">
        <v>2</v>
      </c>
      <c r="C6735" s="1" t="s">
        <v>2169</v>
      </c>
      <c r="D6735" s="1" t="s">
        <v>687</v>
      </c>
    </row>
    <row r="6736" spans="1:4" x14ac:dyDescent="0.25">
      <c r="A6736" s="1" t="s">
        <v>51475</v>
      </c>
      <c r="B6736" s="1" t="s">
        <v>2</v>
      </c>
      <c r="C6736" s="1" t="s">
        <v>2170</v>
      </c>
      <c r="D6736" s="1" t="s">
        <v>687</v>
      </c>
    </row>
    <row r="6737" spans="1:4" x14ac:dyDescent="0.25">
      <c r="A6737" s="1" t="s">
        <v>51475</v>
      </c>
      <c r="B6737" s="1" t="s">
        <v>2</v>
      </c>
      <c r="C6737" s="1" t="s">
        <v>2177</v>
      </c>
      <c r="D6737" s="1" t="s">
        <v>5</v>
      </c>
    </row>
    <row r="6738" spans="1:4" x14ac:dyDescent="0.25">
      <c r="A6738" s="1" t="s">
        <v>51475</v>
      </c>
      <c r="B6738" s="1" t="s">
        <v>2</v>
      </c>
      <c r="C6738" s="1" t="s">
        <v>2183</v>
      </c>
      <c r="D6738" s="1" t="s">
        <v>687</v>
      </c>
    </row>
    <row r="6739" spans="1:4" x14ac:dyDescent="0.25">
      <c r="A6739" s="1" t="s">
        <v>51475</v>
      </c>
      <c r="B6739" s="1" t="s">
        <v>2</v>
      </c>
      <c r="C6739" s="1" t="s">
        <v>2184</v>
      </c>
      <c r="D6739" s="1" t="s">
        <v>687</v>
      </c>
    </row>
    <row r="6740" spans="1:4" x14ac:dyDescent="0.25">
      <c r="A6740" s="1" t="s">
        <v>51475</v>
      </c>
      <c r="B6740" s="1" t="s">
        <v>2</v>
      </c>
      <c r="C6740" s="1" t="s">
        <v>2197</v>
      </c>
      <c r="D6740" s="1" t="s">
        <v>687</v>
      </c>
    </row>
    <row r="6741" spans="1:4" x14ac:dyDescent="0.25">
      <c r="A6741" s="1" t="s">
        <v>51475</v>
      </c>
      <c r="B6741" s="1" t="s">
        <v>2</v>
      </c>
      <c r="C6741" s="1" t="s">
        <v>2212</v>
      </c>
      <c r="D6741" s="1" t="s">
        <v>687</v>
      </c>
    </row>
    <row r="6742" spans="1:4" x14ac:dyDescent="0.25">
      <c r="A6742" s="1" t="s">
        <v>51475</v>
      </c>
      <c r="B6742" s="1" t="s">
        <v>2</v>
      </c>
      <c r="C6742" s="1" t="s">
        <v>7</v>
      </c>
      <c r="D6742" s="1" t="s">
        <v>5</v>
      </c>
    </row>
    <row r="6743" spans="1:4" x14ac:dyDescent="0.25">
      <c r="A6743" s="1" t="s">
        <v>51475</v>
      </c>
      <c r="B6743" s="1" t="s">
        <v>2</v>
      </c>
      <c r="C6743" s="1" t="s">
        <v>2</v>
      </c>
      <c r="D6743" s="1" t="s">
        <v>5</v>
      </c>
    </row>
    <row r="6744" spans="1:4" x14ac:dyDescent="0.25">
      <c r="A6744" s="1" t="s">
        <v>51475</v>
      </c>
      <c r="B6744" s="1" t="s">
        <v>2</v>
      </c>
      <c r="C6744" s="1" t="s">
        <v>50863</v>
      </c>
      <c r="D6744" s="1" t="s">
        <v>687</v>
      </c>
    </row>
    <row r="6745" spans="1:4" x14ac:dyDescent="0.25">
      <c r="A6745" s="1" t="s">
        <v>51476</v>
      </c>
      <c r="B6745" s="1" t="s">
        <v>2</v>
      </c>
      <c r="C6745" s="1" t="s">
        <v>4</v>
      </c>
      <c r="D6745" s="1" t="s">
        <v>5</v>
      </c>
    </row>
    <row r="6746" spans="1:4" x14ac:dyDescent="0.25">
      <c r="A6746" s="1" t="s">
        <v>51476</v>
      </c>
      <c r="B6746" s="1" t="s">
        <v>2</v>
      </c>
      <c r="C6746" s="1" t="s">
        <v>2169</v>
      </c>
      <c r="D6746" s="1" t="s">
        <v>687</v>
      </c>
    </row>
    <row r="6747" spans="1:4" x14ac:dyDescent="0.25">
      <c r="A6747" s="1" t="s">
        <v>51476</v>
      </c>
      <c r="B6747" s="1" t="s">
        <v>2</v>
      </c>
      <c r="C6747" s="1" t="s">
        <v>2170</v>
      </c>
      <c r="D6747" s="1" t="s">
        <v>687</v>
      </c>
    </row>
    <row r="6748" spans="1:4" x14ac:dyDescent="0.25">
      <c r="A6748" s="1" t="s">
        <v>51476</v>
      </c>
      <c r="B6748" s="1" t="s">
        <v>2</v>
      </c>
      <c r="C6748" s="1" t="s">
        <v>2177</v>
      </c>
      <c r="D6748" s="1" t="s">
        <v>5</v>
      </c>
    </row>
    <row r="6749" spans="1:4" x14ac:dyDescent="0.25">
      <c r="A6749" s="1" t="s">
        <v>51476</v>
      </c>
      <c r="B6749" s="1" t="s">
        <v>2</v>
      </c>
      <c r="C6749" s="1" t="s">
        <v>2183</v>
      </c>
      <c r="D6749" s="1" t="s">
        <v>687</v>
      </c>
    </row>
    <row r="6750" spans="1:4" x14ac:dyDescent="0.25">
      <c r="A6750" s="1" t="s">
        <v>51476</v>
      </c>
      <c r="B6750" s="1" t="s">
        <v>2</v>
      </c>
      <c r="C6750" s="1" t="s">
        <v>2184</v>
      </c>
      <c r="D6750" s="1" t="s">
        <v>687</v>
      </c>
    </row>
    <row r="6751" spans="1:4" x14ac:dyDescent="0.25">
      <c r="A6751" s="1" t="s">
        <v>51476</v>
      </c>
      <c r="B6751" s="1" t="s">
        <v>2</v>
      </c>
      <c r="C6751" s="1" t="s">
        <v>2197</v>
      </c>
      <c r="D6751" s="1" t="s">
        <v>687</v>
      </c>
    </row>
    <row r="6752" spans="1:4" x14ac:dyDescent="0.25">
      <c r="A6752" s="1" t="s">
        <v>51476</v>
      </c>
      <c r="B6752" s="1" t="s">
        <v>2</v>
      </c>
      <c r="C6752" s="1" t="s">
        <v>2212</v>
      </c>
      <c r="D6752" s="1" t="s">
        <v>687</v>
      </c>
    </row>
    <row r="6753" spans="1:4" x14ac:dyDescent="0.25">
      <c r="A6753" s="1" t="s">
        <v>51476</v>
      </c>
      <c r="B6753" s="1" t="s">
        <v>2</v>
      </c>
      <c r="C6753" s="1" t="s">
        <v>7</v>
      </c>
      <c r="D6753" s="1" t="s">
        <v>5</v>
      </c>
    </row>
    <row r="6754" spans="1:4" x14ac:dyDescent="0.25">
      <c r="A6754" s="1" t="s">
        <v>51476</v>
      </c>
      <c r="B6754" s="1" t="s">
        <v>2</v>
      </c>
      <c r="C6754" s="1" t="s">
        <v>2</v>
      </c>
      <c r="D6754" s="1" t="s">
        <v>5</v>
      </c>
    </row>
    <row r="6755" spans="1:4" x14ac:dyDescent="0.25">
      <c r="A6755" s="1" t="s">
        <v>51476</v>
      </c>
      <c r="B6755" s="1" t="s">
        <v>2</v>
      </c>
      <c r="C6755" s="1" t="s">
        <v>50863</v>
      </c>
      <c r="D6755" s="1" t="s">
        <v>687</v>
      </c>
    </row>
    <row r="6756" spans="1:4" x14ac:dyDescent="0.25">
      <c r="A6756" s="1" t="s">
        <v>51477</v>
      </c>
      <c r="B6756" s="1" t="s">
        <v>2</v>
      </c>
      <c r="C6756" s="1" t="s">
        <v>4</v>
      </c>
      <c r="D6756" s="1" t="s">
        <v>5</v>
      </c>
    </row>
    <row r="6757" spans="1:4" x14ac:dyDescent="0.25">
      <c r="A6757" s="1" t="s">
        <v>51477</v>
      </c>
      <c r="B6757" s="1" t="s">
        <v>2</v>
      </c>
      <c r="C6757" s="1" t="s">
        <v>2169</v>
      </c>
      <c r="D6757" s="1" t="s">
        <v>687</v>
      </c>
    </row>
    <row r="6758" spans="1:4" x14ac:dyDescent="0.25">
      <c r="A6758" s="1" t="s">
        <v>51477</v>
      </c>
      <c r="B6758" s="1" t="s">
        <v>2</v>
      </c>
      <c r="C6758" s="1" t="s">
        <v>2170</v>
      </c>
      <c r="D6758" s="1" t="s">
        <v>687</v>
      </c>
    </row>
    <row r="6759" spans="1:4" x14ac:dyDescent="0.25">
      <c r="A6759" s="1" t="s">
        <v>51477</v>
      </c>
      <c r="B6759" s="1" t="s">
        <v>2</v>
      </c>
      <c r="C6759" s="1" t="s">
        <v>2177</v>
      </c>
      <c r="D6759" s="1" t="s">
        <v>5</v>
      </c>
    </row>
    <row r="6760" spans="1:4" x14ac:dyDescent="0.25">
      <c r="A6760" s="1" t="s">
        <v>51477</v>
      </c>
      <c r="B6760" s="1" t="s">
        <v>2</v>
      </c>
      <c r="C6760" s="1" t="s">
        <v>2183</v>
      </c>
      <c r="D6760" s="1" t="s">
        <v>687</v>
      </c>
    </row>
    <row r="6761" spans="1:4" x14ac:dyDescent="0.25">
      <c r="A6761" s="1" t="s">
        <v>51477</v>
      </c>
      <c r="B6761" s="1" t="s">
        <v>2</v>
      </c>
      <c r="C6761" s="1" t="s">
        <v>2184</v>
      </c>
      <c r="D6761" s="1" t="s">
        <v>687</v>
      </c>
    </row>
    <row r="6762" spans="1:4" x14ac:dyDescent="0.25">
      <c r="A6762" s="1" t="s">
        <v>51477</v>
      </c>
      <c r="B6762" s="1" t="s">
        <v>2</v>
      </c>
      <c r="C6762" s="1" t="s">
        <v>2197</v>
      </c>
      <c r="D6762" s="1" t="s">
        <v>687</v>
      </c>
    </row>
    <row r="6763" spans="1:4" x14ac:dyDescent="0.25">
      <c r="A6763" s="1" t="s">
        <v>51477</v>
      </c>
      <c r="B6763" s="1" t="s">
        <v>2</v>
      </c>
      <c r="C6763" s="1" t="s">
        <v>2212</v>
      </c>
      <c r="D6763" s="1" t="s">
        <v>687</v>
      </c>
    </row>
    <row r="6764" spans="1:4" x14ac:dyDescent="0.25">
      <c r="A6764" s="1" t="s">
        <v>51477</v>
      </c>
      <c r="B6764" s="1" t="s">
        <v>2</v>
      </c>
      <c r="C6764" s="1" t="s">
        <v>7</v>
      </c>
      <c r="D6764" s="1" t="s">
        <v>5</v>
      </c>
    </row>
    <row r="6765" spans="1:4" x14ac:dyDescent="0.25">
      <c r="A6765" s="1" t="s">
        <v>51477</v>
      </c>
      <c r="B6765" s="1" t="s">
        <v>2</v>
      </c>
      <c r="C6765" s="1" t="s">
        <v>2</v>
      </c>
      <c r="D6765" s="1" t="s">
        <v>5</v>
      </c>
    </row>
    <row r="6766" spans="1:4" x14ac:dyDescent="0.25">
      <c r="A6766" s="1" t="s">
        <v>51477</v>
      </c>
      <c r="B6766" s="1" t="s">
        <v>2</v>
      </c>
      <c r="C6766" s="1" t="s">
        <v>50863</v>
      </c>
      <c r="D6766" s="1" t="s">
        <v>687</v>
      </c>
    </row>
    <row r="6767" spans="1:4" x14ac:dyDescent="0.25">
      <c r="A6767" s="1" t="s">
        <v>51478</v>
      </c>
      <c r="B6767" s="1" t="s">
        <v>2</v>
      </c>
      <c r="C6767" s="1" t="s">
        <v>4</v>
      </c>
      <c r="D6767" s="1" t="s">
        <v>5</v>
      </c>
    </row>
    <row r="6768" spans="1:4" x14ac:dyDescent="0.25">
      <c r="A6768" s="1" t="s">
        <v>51478</v>
      </c>
      <c r="B6768" s="1" t="s">
        <v>2</v>
      </c>
      <c r="C6768" s="1" t="s">
        <v>2169</v>
      </c>
      <c r="D6768" s="1" t="s">
        <v>687</v>
      </c>
    </row>
    <row r="6769" spans="1:4" x14ac:dyDescent="0.25">
      <c r="A6769" s="1" t="s">
        <v>51478</v>
      </c>
      <c r="B6769" s="1" t="s">
        <v>2</v>
      </c>
      <c r="C6769" s="1" t="s">
        <v>2170</v>
      </c>
      <c r="D6769" s="1" t="s">
        <v>687</v>
      </c>
    </row>
    <row r="6770" spans="1:4" x14ac:dyDescent="0.25">
      <c r="A6770" s="1" t="s">
        <v>51478</v>
      </c>
      <c r="B6770" s="1" t="s">
        <v>2</v>
      </c>
      <c r="C6770" s="1" t="s">
        <v>2177</v>
      </c>
      <c r="D6770" s="1" t="s">
        <v>5</v>
      </c>
    </row>
    <row r="6771" spans="1:4" x14ac:dyDescent="0.25">
      <c r="A6771" s="1" t="s">
        <v>51478</v>
      </c>
      <c r="B6771" s="1" t="s">
        <v>2</v>
      </c>
      <c r="C6771" s="1" t="s">
        <v>2183</v>
      </c>
      <c r="D6771" s="1" t="s">
        <v>687</v>
      </c>
    </row>
    <row r="6772" spans="1:4" x14ac:dyDescent="0.25">
      <c r="A6772" s="1" t="s">
        <v>51478</v>
      </c>
      <c r="B6772" s="1" t="s">
        <v>2</v>
      </c>
      <c r="C6772" s="1" t="s">
        <v>2184</v>
      </c>
      <c r="D6772" s="1" t="s">
        <v>687</v>
      </c>
    </row>
    <row r="6773" spans="1:4" x14ac:dyDescent="0.25">
      <c r="A6773" s="1" t="s">
        <v>51478</v>
      </c>
      <c r="B6773" s="1" t="s">
        <v>2</v>
      </c>
      <c r="C6773" s="1" t="s">
        <v>2197</v>
      </c>
      <c r="D6773" s="1" t="s">
        <v>687</v>
      </c>
    </row>
    <row r="6774" spans="1:4" x14ac:dyDescent="0.25">
      <c r="A6774" s="1" t="s">
        <v>51478</v>
      </c>
      <c r="B6774" s="1" t="s">
        <v>2</v>
      </c>
      <c r="C6774" s="1" t="s">
        <v>2212</v>
      </c>
      <c r="D6774" s="1" t="s">
        <v>687</v>
      </c>
    </row>
    <row r="6775" spans="1:4" x14ac:dyDescent="0.25">
      <c r="A6775" s="1" t="s">
        <v>51478</v>
      </c>
      <c r="B6775" s="1" t="s">
        <v>2</v>
      </c>
      <c r="C6775" s="1" t="s">
        <v>7</v>
      </c>
      <c r="D6775" s="1" t="s">
        <v>5</v>
      </c>
    </row>
    <row r="6776" spans="1:4" x14ac:dyDescent="0.25">
      <c r="A6776" s="1" t="s">
        <v>51478</v>
      </c>
      <c r="B6776" s="1" t="s">
        <v>2</v>
      </c>
      <c r="C6776" s="1" t="s">
        <v>2</v>
      </c>
      <c r="D6776" s="1" t="s">
        <v>5</v>
      </c>
    </row>
    <row r="6777" spans="1:4" x14ac:dyDescent="0.25">
      <c r="A6777" s="1" t="s">
        <v>51478</v>
      </c>
      <c r="B6777" s="1" t="s">
        <v>2</v>
      </c>
      <c r="C6777" s="1" t="s">
        <v>50863</v>
      </c>
      <c r="D6777" s="1" t="s">
        <v>687</v>
      </c>
    </row>
    <row r="6778" spans="1:4" x14ac:dyDescent="0.25">
      <c r="A6778" s="1" t="s">
        <v>51479</v>
      </c>
      <c r="B6778" s="1" t="s">
        <v>2</v>
      </c>
      <c r="C6778" s="1" t="s">
        <v>4</v>
      </c>
      <c r="D6778" s="1" t="s">
        <v>5</v>
      </c>
    </row>
    <row r="6779" spans="1:4" x14ac:dyDescent="0.25">
      <c r="A6779" s="1" t="s">
        <v>51479</v>
      </c>
      <c r="B6779" s="1" t="s">
        <v>2</v>
      </c>
      <c r="C6779" s="1" t="s">
        <v>2169</v>
      </c>
      <c r="D6779" s="1" t="s">
        <v>687</v>
      </c>
    </row>
    <row r="6780" spans="1:4" x14ac:dyDescent="0.25">
      <c r="A6780" s="1" t="s">
        <v>51479</v>
      </c>
      <c r="B6780" s="1" t="s">
        <v>2</v>
      </c>
      <c r="C6780" s="1" t="s">
        <v>2170</v>
      </c>
      <c r="D6780" s="1" t="s">
        <v>687</v>
      </c>
    </row>
    <row r="6781" spans="1:4" x14ac:dyDescent="0.25">
      <c r="A6781" s="1" t="s">
        <v>51479</v>
      </c>
      <c r="B6781" s="1" t="s">
        <v>2</v>
      </c>
      <c r="C6781" s="1" t="s">
        <v>2177</v>
      </c>
      <c r="D6781" s="1" t="s">
        <v>5</v>
      </c>
    </row>
    <row r="6782" spans="1:4" x14ac:dyDescent="0.25">
      <c r="A6782" s="1" t="s">
        <v>51479</v>
      </c>
      <c r="B6782" s="1" t="s">
        <v>2</v>
      </c>
      <c r="C6782" s="1" t="s">
        <v>2183</v>
      </c>
      <c r="D6782" s="1" t="s">
        <v>687</v>
      </c>
    </row>
    <row r="6783" spans="1:4" x14ac:dyDescent="0.25">
      <c r="A6783" s="1" t="s">
        <v>51479</v>
      </c>
      <c r="B6783" s="1" t="s">
        <v>2</v>
      </c>
      <c r="C6783" s="1" t="s">
        <v>2184</v>
      </c>
      <c r="D6783" s="1" t="s">
        <v>687</v>
      </c>
    </row>
    <row r="6784" spans="1:4" x14ac:dyDescent="0.25">
      <c r="A6784" s="1" t="s">
        <v>51479</v>
      </c>
      <c r="B6784" s="1" t="s">
        <v>2</v>
      </c>
      <c r="C6784" s="1" t="s">
        <v>2197</v>
      </c>
      <c r="D6784" s="1" t="s">
        <v>687</v>
      </c>
    </row>
    <row r="6785" spans="1:4" x14ac:dyDescent="0.25">
      <c r="A6785" s="1" t="s">
        <v>51479</v>
      </c>
      <c r="B6785" s="1" t="s">
        <v>2</v>
      </c>
      <c r="C6785" s="1" t="s">
        <v>2212</v>
      </c>
      <c r="D6785" s="1" t="s">
        <v>687</v>
      </c>
    </row>
    <row r="6786" spans="1:4" x14ac:dyDescent="0.25">
      <c r="A6786" s="1" t="s">
        <v>51479</v>
      </c>
      <c r="B6786" s="1" t="s">
        <v>2</v>
      </c>
      <c r="C6786" s="1" t="s">
        <v>7</v>
      </c>
      <c r="D6786" s="1" t="s">
        <v>5</v>
      </c>
    </row>
    <row r="6787" spans="1:4" x14ac:dyDescent="0.25">
      <c r="A6787" s="1" t="s">
        <v>51479</v>
      </c>
      <c r="B6787" s="1" t="s">
        <v>2</v>
      </c>
      <c r="C6787" s="1" t="s">
        <v>2</v>
      </c>
      <c r="D6787" s="1" t="s">
        <v>5</v>
      </c>
    </row>
    <row r="6788" spans="1:4" x14ac:dyDescent="0.25">
      <c r="A6788" s="1" t="s">
        <v>51479</v>
      </c>
      <c r="B6788" s="1" t="s">
        <v>2</v>
      </c>
      <c r="C6788" s="1" t="s">
        <v>50863</v>
      </c>
      <c r="D6788" s="1" t="s">
        <v>687</v>
      </c>
    </row>
    <row r="6789" spans="1:4" x14ac:dyDescent="0.25">
      <c r="A6789" s="1" t="s">
        <v>51480</v>
      </c>
      <c r="B6789" s="1" t="s">
        <v>2</v>
      </c>
      <c r="C6789" s="1" t="s">
        <v>4</v>
      </c>
      <c r="D6789" s="1" t="s">
        <v>5</v>
      </c>
    </row>
    <row r="6790" spans="1:4" x14ac:dyDescent="0.25">
      <c r="A6790" s="1" t="s">
        <v>51480</v>
      </c>
      <c r="B6790" s="1" t="s">
        <v>2</v>
      </c>
      <c r="C6790" s="1" t="s">
        <v>2169</v>
      </c>
      <c r="D6790" s="1" t="s">
        <v>687</v>
      </c>
    </row>
    <row r="6791" spans="1:4" x14ac:dyDescent="0.25">
      <c r="A6791" s="1" t="s">
        <v>51480</v>
      </c>
      <c r="B6791" s="1" t="s">
        <v>2</v>
      </c>
      <c r="C6791" s="1" t="s">
        <v>2170</v>
      </c>
      <c r="D6791" s="1" t="s">
        <v>687</v>
      </c>
    </row>
    <row r="6792" spans="1:4" x14ac:dyDescent="0.25">
      <c r="A6792" s="1" t="s">
        <v>51480</v>
      </c>
      <c r="B6792" s="1" t="s">
        <v>2</v>
      </c>
      <c r="C6792" s="1" t="s">
        <v>2177</v>
      </c>
      <c r="D6792" s="1" t="s">
        <v>5</v>
      </c>
    </row>
    <row r="6793" spans="1:4" x14ac:dyDescent="0.25">
      <c r="A6793" s="1" t="s">
        <v>51480</v>
      </c>
      <c r="B6793" s="1" t="s">
        <v>2</v>
      </c>
      <c r="C6793" s="1" t="s">
        <v>2183</v>
      </c>
      <c r="D6793" s="1" t="s">
        <v>687</v>
      </c>
    </row>
    <row r="6794" spans="1:4" x14ac:dyDescent="0.25">
      <c r="A6794" s="1" t="s">
        <v>51480</v>
      </c>
      <c r="B6794" s="1" t="s">
        <v>2</v>
      </c>
      <c r="C6794" s="1" t="s">
        <v>2184</v>
      </c>
      <c r="D6794" s="1" t="s">
        <v>687</v>
      </c>
    </row>
    <row r="6795" spans="1:4" x14ac:dyDescent="0.25">
      <c r="A6795" s="1" t="s">
        <v>51480</v>
      </c>
      <c r="B6795" s="1" t="s">
        <v>2</v>
      </c>
      <c r="C6795" s="1" t="s">
        <v>2197</v>
      </c>
      <c r="D6795" s="1" t="s">
        <v>687</v>
      </c>
    </row>
    <row r="6796" spans="1:4" x14ac:dyDescent="0.25">
      <c r="A6796" s="1" t="s">
        <v>51480</v>
      </c>
      <c r="B6796" s="1" t="s">
        <v>2</v>
      </c>
      <c r="C6796" s="1" t="s">
        <v>2212</v>
      </c>
      <c r="D6796" s="1" t="s">
        <v>687</v>
      </c>
    </row>
    <row r="6797" spans="1:4" x14ac:dyDescent="0.25">
      <c r="A6797" s="1" t="s">
        <v>51480</v>
      </c>
      <c r="B6797" s="1" t="s">
        <v>2</v>
      </c>
      <c r="C6797" s="1" t="s">
        <v>7</v>
      </c>
      <c r="D6797" s="1" t="s">
        <v>5</v>
      </c>
    </row>
    <row r="6798" spans="1:4" x14ac:dyDescent="0.25">
      <c r="A6798" s="1" t="s">
        <v>51480</v>
      </c>
      <c r="B6798" s="1" t="s">
        <v>2</v>
      </c>
      <c r="C6798" s="1" t="s">
        <v>2</v>
      </c>
      <c r="D6798" s="1" t="s">
        <v>5</v>
      </c>
    </row>
    <row r="6799" spans="1:4" x14ac:dyDescent="0.25">
      <c r="A6799" s="1" t="s">
        <v>51480</v>
      </c>
      <c r="B6799" s="1" t="s">
        <v>2</v>
      </c>
      <c r="C6799" s="1" t="s">
        <v>50863</v>
      </c>
      <c r="D6799" s="1" t="s">
        <v>687</v>
      </c>
    </row>
    <row r="6800" spans="1:4" x14ac:dyDescent="0.25">
      <c r="A6800" s="1" t="s">
        <v>51481</v>
      </c>
      <c r="B6800" s="1" t="s">
        <v>2</v>
      </c>
      <c r="C6800" s="1" t="s">
        <v>4</v>
      </c>
      <c r="D6800" s="1" t="s">
        <v>5</v>
      </c>
    </row>
    <row r="6801" spans="1:4" x14ac:dyDescent="0.25">
      <c r="A6801" s="1" t="s">
        <v>51481</v>
      </c>
      <c r="B6801" s="1" t="s">
        <v>2</v>
      </c>
      <c r="C6801" s="1" t="s">
        <v>2169</v>
      </c>
      <c r="D6801" s="1" t="s">
        <v>687</v>
      </c>
    </row>
    <row r="6802" spans="1:4" x14ac:dyDescent="0.25">
      <c r="A6802" s="1" t="s">
        <v>51481</v>
      </c>
      <c r="B6802" s="1" t="s">
        <v>2</v>
      </c>
      <c r="C6802" s="1" t="s">
        <v>2170</v>
      </c>
      <c r="D6802" s="1" t="s">
        <v>687</v>
      </c>
    </row>
    <row r="6803" spans="1:4" x14ac:dyDescent="0.25">
      <c r="A6803" s="1" t="s">
        <v>51481</v>
      </c>
      <c r="B6803" s="1" t="s">
        <v>2</v>
      </c>
      <c r="C6803" s="1" t="s">
        <v>2177</v>
      </c>
      <c r="D6803" s="1" t="s">
        <v>5</v>
      </c>
    </row>
    <row r="6804" spans="1:4" x14ac:dyDescent="0.25">
      <c r="A6804" s="1" t="s">
        <v>51481</v>
      </c>
      <c r="B6804" s="1" t="s">
        <v>2</v>
      </c>
      <c r="C6804" s="1" t="s">
        <v>2183</v>
      </c>
      <c r="D6804" s="1" t="s">
        <v>687</v>
      </c>
    </row>
    <row r="6805" spans="1:4" x14ac:dyDescent="0.25">
      <c r="A6805" s="1" t="s">
        <v>51481</v>
      </c>
      <c r="B6805" s="1" t="s">
        <v>2</v>
      </c>
      <c r="C6805" s="1" t="s">
        <v>2184</v>
      </c>
      <c r="D6805" s="1" t="s">
        <v>687</v>
      </c>
    </row>
    <row r="6806" spans="1:4" x14ac:dyDescent="0.25">
      <c r="A6806" s="1" t="s">
        <v>51481</v>
      </c>
      <c r="B6806" s="1" t="s">
        <v>2</v>
      </c>
      <c r="C6806" s="1" t="s">
        <v>2197</v>
      </c>
      <c r="D6806" s="1" t="s">
        <v>687</v>
      </c>
    </row>
    <row r="6807" spans="1:4" x14ac:dyDescent="0.25">
      <c r="A6807" s="1" t="s">
        <v>51481</v>
      </c>
      <c r="B6807" s="1" t="s">
        <v>2</v>
      </c>
      <c r="C6807" s="1" t="s">
        <v>2212</v>
      </c>
      <c r="D6807" s="1" t="s">
        <v>687</v>
      </c>
    </row>
    <row r="6808" spans="1:4" x14ac:dyDescent="0.25">
      <c r="A6808" s="1" t="s">
        <v>51481</v>
      </c>
      <c r="B6808" s="1" t="s">
        <v>2</v>
      </c>
      <c r="C6808" s="1" t="s">
        <v>7</v>
      </c>
      <c r="D6808" s="1" t="s">
        <v>5</v>
      </c>
    </row>
    <row r="6809" spans="1:4" x14ac:dyDescent="0.25">
      <c r="A6809" s="1" t="s">
        <v>51481</v>
      </c>
      <c r="B6809" s="1" t="s">
        <v>2</v>
      </c>
      <c r="C6809" s="1" t="s">
        <v>2</v>
      </c>
      <c r="D6809" s="1" t="s">
        <v>5</v>
      </c>
    </row>
    <row r="6810" spans="1:4" x14ac:dyDescent="0.25">
      <c r="A6810" s="1" t="s">
        <v>51481</v>
      </c>
      <c r="B6810" s="1" t="s">
        <v>2</v>
      </c>
      <c r="C6810" s="1" t="s">
        <v>50863</v>
      </c>
      <c r="D6810" s="1" t="s">
        <v>687</v>
      </c>
    </row>
    <row r="6811" spans="1:4" x14ac:dyDescent="0.25">
      <c r="A6811" s="1" t="s">
        <v>51482</v>
      </c>
      <c r="B6811" s="1" t="s">
        <v>2</v>
      </c>
      <c r="C6811" s="1" t="s">
        <v>4</v>
      </c>
      <c r="D6811" s="1" t="s">
        <v>5</v>
      </c>
    </row>
    <row r="6812" spans="1:4" x14ac:dyDescent="0.25">
      <c r="A6812" s="1" t="s">
        <v>51482</v>
      </c>
      <c r="B6812" s="1" t="s">
        <v>2</v>
      </c>
      <c r="C6812" s="1" t="s">
        <v>2169</v>
      </c>
      <c r="D6812" s="1" t="s">
        <v>687</v>
      </c>
    </row>
    <row r="6813" spans="1:4" x14ac:dyDescent="0.25">
      <c r="A6813" s="1" t="s">
        <v>51482</v>
      </c>
      <c r="B6813" s="1" t="s">
        <v>2</v>
      </c>
      <c r="C6813" s="1" t="s">
        <v>2170</v>
      </c>
      <c r="D6813" s="1" t="s">
        <v>687</v>
      </c>
    </row>
    <row r="6814" spans="1:4" x14ac:dyDescent="0.25">
      <c r="A6814" s="1" t="s">
        <v>51482</v>
      </c>
      <c r="B6814" s="1" t="s">
        <v>2</v>
      </c>
      <c r="C6814" s="1" t="s">
        <v>2177</v>
      </c>
      <c r="D6814" s="1" t="s">
        <v>5</v>
      </c>
    </row>
    <row r="6815" spans="1:4" x14ac:dyDescent="0.25">
      <c r="A6815" s="1" t="s">
        <v>51482</v>
      </c>
      <c r="B6815" s="1" t="s">
        <v>2</v>
      </c>
      <c r="C6815" s="1" t="s">
        <v>2183</v>
      </c>
      <c r="D6815" s="1" t="s">
        <v>687</v>
      </c>
    </row>
    <row r="6816" spans="1:4" x14ac:dyDescent="0.25">
      <c r="A6816" s="1" t="s">
        <v>51482</v>
      </c>
      <c r="B6816" s="1" t="s">
        <v>2</v>
      </c>
      <c r="C6816" s="1" t="s">
        <v>2184</v>
      </c>
      <c r="D6816" s="1" t="s">
        <v>687</v>
      </c>
    </row>
    <row r="6817" spans="1:4" x14ac:dyDescent="0.25">
      <c r="A6817" s="1" t="s">
        <v>51482</v>
      </c>
      <c r="B6817" s="1" t="s">
        <v>2</v>
      </c>
      <c r="C6817" s="1" t="s">
        <v>2197</v>
      </c>
      <c r="D6817" s="1" t="s">
        <v>687</v>
      </c>
    </row>
    <row r="6818" spans="1:4" x14ac:dyDescent="0.25">
      <c r="A6818" s="1" t="s">
        <v>51482</v>
      </c>
      <c r="B6818" s="1" t="s">
        <v>2</v>
      </c>
      <c r="C6818" s="1" t="s">
        <v>2212</v>
      </c>
      <c r="D6818" s="1" t="s">
        <v>687</v>
      </c>
    </row>
    <row r="6819" spans="1:4" x14ac:dyDescent="0.25">
      <c r="A6819" s="1" t="s">
        <v>51482</v>
      </c>
      <c r="B6819" s="1" t="s">
        <v>2</v>
      </c>
      <c r="C6819" s="1" t="s">
        <v>7</v>
      </c>
      <c r="D6819" s="1" t="s">
        <v>5</v>
      </c>
    </row>
    <row r="6820" spans="1:4" x14ac:dyDescent="0.25">
      <c r="A6820" s="1" t="s">
        <v>51482</v>
      </c>
      <c r="B6820" s="1" t="s">
        <v>2</v>
      </c>
      <c r="C6820" s="1" t="s">
        <v>2</v>
      </c>
      <c r="D6820" s="1" t="s">
        <v>5</v>
      </c>
    </row>
    <row r="6821" spans="1:4" x14ac:dyDescent="0.25">
      <c r="A6821" s="1" t="s">
        <v>51482</v>
      </c>
      <c r="B6821" s="1" t="s">
        <v>2</v>
      </c>
      <c r="C6821" s="1" t="s">
        <v>50863</v>
      </c>
      <c r="D6821" s="1" t="s">
        <v>687</v>
      </c>
    </row>
    <row r="6822" spans="1:4" x14ac:dyDescent="0.25">
      <c r="A6822" s="1" t="s">
        <v>51483</v>
      </c>
      <c r="B6822" s="1" t="s">
        <v>2</v>
      </c>
      <c r="C6822" s="1" t="s">
        <v>4</v>
      </c>
      <c r="D6822" s="1" t="s">
        <v>5</v>
      </c>
    </row>
    <row r="6823" spans="1:4" x14ac:dyDescent="0.25">
      <c r="A6823" s="1" t="s">
        <v>51483</v>
      </c>
      <c r="B6823" s="1" t="s">
        <v>2</v>
      </c>
      <c r="C6823" s="1" t="s">
        <v>2169</v>
      </c>
      <c r="D6823" s="1" t="s">
        <v>687</v>
      </c>
    </row>
    <row r="6824" spans="1:4" x14ac:dyDescent="0.25">
      <c r="A6824" s="1" t="s">
        <v>51483</v>
      </c>
      <c r="B6824" s="1" t="s">
        <v>2</v>
      </c>
      <c r="C6824" s="1" t="s">
        <v>2170</v>
      </c>
      <c r="D6824" s="1" t="s">
        <v>687</v>
      </c>
    </row>
    <row r="6825" spans="1:4" x14ac:dyDescent="0.25">
      <c r="A6825" s="1" t="s">
        <v>51483</v>
      </c>
      <c r="B6825" s="1" t="s">
        <v>2</v>
      </c>
      <c r="C6825" s="1" t="s">
        <v>2177</v>
      </c>
      <c r="D6825" s="1" t="s">
        <v>5</v>
      </c>
    </row>
    <row r="6826" spans="1:4" x14ac:dyDescent="0.25">
      <c r="A6826" s="1" t="s">
        <v>51483</v>
      </c>
      <c r="B6826" s="1" t="s">
        <v>2</v>
      </c>
      <c r="C6826" s="1" t="s">
        <v>2183</v>
      </c>
      <c r="D6826" s="1" t="s">
        <v>687</v>
      </c>
    </row>
    <row r="6827" spans="1:4" x14ac:dyDescent="0.25">
      <c r="A6827" s="1" t="s">
        <v>51483</v>
      </c>
      <c r="B6827" s="1" t="s">
        <v>2</v>
      </c>
      <c r="C6827" s="1" t="s">
        <v>2184</v>
      </c>
      <c r="D6827" s="1" t="s">
        <v>687</v>
      </c>
    </row>
    <row r="6828" spans="1:4" x14ac:dyDescent="0.25">
      <c r="A6828" s="1" t="s">
        <v>51483</v>
      </c>
      <c r="B6828" s="1" t="s">
        <v>2</v>
      </c>
      <c r="C6828" s="1" t="s">
        <v>2197</v>
      </c>
      <c r="D6828" s="1" t="s">
        <v>687</v>
      </c>
    </row>
    <row r="6829" spans="1:4" x14ac:dyDescent="0.25">
      <c r="A6829" s="1" t="s">
        <v>51483</v>
      </c>
      <c r="B6829" s="1" t="s">
        <v>2</v>
      </c>
      <c r="C6829" s="1" t="s">
        <v>2212</v>
      </c>
      <c r="D6829" s="1" t="s">
        <v>687</v>
      </c>
    </row>
    <row r="6830" spans="1:4" x14ac:dyDescent="0.25">
      <c r="A6830" s="1" t="s">
        <v>51483</v>
      </c>
      <c r="B6830" s="1" t="s">
        <v>2</v>
      </c>
      <c r="C6830" s="1" t="s">
        <v>7</v>
      </c>
      <c r="D6830" s="1" t="s">
        <v>5</v>
      </c>
    </row>
    <row r="6831" spans="1:4" x14ac:dyDescent="0.25">
      <c r="A6831" s="1" t="s">
        <v>51483</v>
      </c>
      <c r="B6831" s="1" t="s">
        <v>2</v>
      </c>
      <c r="C6831" s="1" t="s">
        <v>2</v>
      </c>
      <c r="D6831" s="1" t="s">
        <v>5</v>
      </c>
    </row>
    <row r="6832" spans="1:4" x14ac:dyDescent="0.25">
      <c r="A6832" s="1" t="s">
        <v>51483</v>
      </c>
      <c r="B6832" s="1" t="s">
        <v>2</v>
      </c>
      <c r="C6832" s="1" t="s">
        <v>50863</v>
      </c>
      <c r="D6832" s="1" t="s">
        <v>687</v>
      </c>
    </row>
    <row r="6833" spans="1:4" x14ac:dyDescent="0.25">
      <c r="A6833" s="1" t="s">
        <v>51484</v>
      </c>
      <c r="B6833" s="1" t="s">
        <v>2</v>
      </c>
      <c r="C6833" s="1" t="s">
        <v>4</v>
      </c>
      <c r="D6833" s="1" t="s">
        <v>5</v>
      </c>
    </row>
    <row r="6834" spans="1:4" x14ac:dyDescent="0.25">
      <c r="A6834" s="1" t="s">
        <v>51484</v>
      </c>
      <c r="B6834" s="1" t="s">
        <v>2</v>
      </c>
      <c r="C6834" s="1" t="s">
        <v>2169</v>
      </c>
      <c r="D6834" s="1" t="s">
        <v>687</v>
      </c>
    </row>
    <row r="6835" spans="1:4" x14ac:dyDescent="0.25">
      <c r="A6835" s="1" t="s">
        <v>51484</v>
      </c>
      <c r="B6835" s="1" t="s">
        <v>2</v>
      </c>
      <c r="C6835" s="1" t="s">
        <v>2170</v>
      </c>
      <c r="D6835" s="1" t="s">
        <v>687</v>
      </c>
    </row>
    <row r="6836" spans="1:4" x14ac:dyDescent="0.25">
      <c r="A6836" s="1" t="s">
        <v>51484</v>
      </c>
      <c r="B6836" s="1" t="s">
        <v>2</v>
      </c>
      <c r="C6836" s="1" t="s">
        <v>2177</v>
      </c>
      <c r="D6836" s="1" t="s">
        <v>5</v>
      </c>
    </row>
    <row r="6837" spans="1:4" x14ac:dyDescent="0.25">
      <c r="A6837" s="1" t="s">
        <v>51484</v>
      </c>
      <c r="B6837" s="1" t="s">
        <v>2</v>
      </c>
      <c r="C6837" s="1" t="s">
        <v>2183</v>
      </c>
      <c r="D6837" s="1" t="s">
        <v>687</v>
      </c>
    </row>
    <row r="6838" spans="1:4" x14ac:dyDescent="0.25">
      <c r="A6838" s="1" t="s">
        <v>51484</v>
      </c>
      <c r="B6838" s="1" t="s">
        <v>2</v>
      </c>
      <c r="C6838" s="1" t="s">
        <v>2184</v>
      </c>
      <c r="D6838" s="1" t="s">
        <v>687</v>
      </c>
    </row>
    <row r="6839" spans="1:4" x14ac:dyDescent="0.25">
      <c r="A6839" s="1" t="s">
        <v>51484</v>
      </c>
      <c r="B6839" s="1" t="s">
        <v>2</v>
      </c>
      <c r="C6839" s="1" t="s">
        <v>2197</v>
      </c>
      <c r="D6839" s="1" t="s">
        <v>687</v>
      </c>
    </row>
    <row r="6840" spans="1:4" x14ac:dyDescent="0.25">
      <c r="A6840" s="1" t="s">
        <v>51484</v>
      </c>
      <c r="B6840" s="1" t="s">
        <v>2</v>
      </c>
      <c r="C6840" s="1" t="s">
        <v>2212</v>
      </c>
      <c r="D6840" s="1" t="s">
        <v>687</v>
      </c>
    </row>
    <row r="6841" spans="1:4" x14ac:dyDescent="0.25">
      <c r="A6841" s="1" t="s">
        <v>51484</v>
      </c>
      <c r="B6841" s="1" t="s">
        <v>2</v>
      </c>
      <c r="C6841" s="1" t="s">
        <v>7</v>
      </c>
      <c r="D6841" s="1" t="s">
        <v>5</v>
      </c>
    </row>
    <row r="6842" spans="1:4" x14ac:dyDescent="0.25">
      <c r="A6842" s="1" t="s">
        <v>51484</v>
      </c>
      <c r="B6842" s="1" t="s">
        <v>2</v>
      </c>
      <c r="C6842" s="1" t="s">
        <v>2</v>
      </c>
      <c r="D6842" s="1" t="s">
        <v>5</v>
      </c>
    </row>
    <row r="6843" spans="1:4" x14ac:dyDescent="0.25">
      <c r="A6843" s="1" t="s">
        <v>51484</v>
      </c>
      <c r="B6843" s="1" t="s">
        <v>2</v>
      </c>
      <c r="C6843" s="1" t="s">
        <v>50863</v>
      </c>
      <c r="D6843" s="1" t="s">
        <v>687</v>
      </c>
    </row>
    <row r="6844" spans="1:4" x14ac:dyDescent="0.25">
      <c r="A6844" s="1" t="s">
        <v>51485</v>
      </c>
      <c r="B6844" s="1" t="s">
        <v>2</v>
      </c>
      <c r="C6844" s="1" t="s">
        <v>4</v>
      </c>
      <c r="D6844" s="1" t="s">
        <v>5</v>
      </c>
    </row>
    <row r="6845" spans="1:4" x14ac:dyDescent="0.25">
      <c r="A6845" s="1" t="s">
        <v>51485</v>
      </c>
      <c r="B6845" s="1" t="s">
        <v>2</v>
      </c>
      <c r="C6845" s="1" t="s">
        <v>2169</v>
      </c>
      <c r="D6845" s="1" t="s">
        <v>687</v>
      </c>
    </row>
    <row r="6846" spans="1:4" x14ac:dyDescent="0.25">
      <c r="A6846" s="1" t="s">
        <v>51485</v>
      </c>
      <c r="B6846" s="1" t="s">
        <v>2</v>
      </c>
      <c r="C6846" s="1" t="s">
        <v>2170</v>
      </c>
      <c r="D6846" s="1" t="s">
        <v>687</v>
      </c>
    </row>
    <row r="6847" spans="1:4" x14ac:dyDescent="0.25">
      <c r="A6847" s="1" t="s">
        <v>51485</v>
      </c>
      <c r="B6847" s="1" t="s">
        <v>2</v>
      </c>
      <c r="C6847" s="1" t="s">
        <v>2177</v>
      </c>
      <c r="D6847" s="1" t="s">
        <v>5</v>
      </c>
    </row>
    <row r="6848" spans="1:4" x14ac:dyDescent="0.25">
      <c r="A6848" s="1" t="s">
        <v>51485</v>
      </c>
      <c r="B6848" s="1" t="s">
        <v>2</v>
      </c>
      <c r="C6848" s="1" t="s">
        <v>2183</v>
      </c>
      <c r="D6848" s="1" t="s">
        <v>687</v>
      </c>
    </row>
    <row r="6849" spans="1:4" x14ac:dyDescent="0.25">
      <c r="A6849" s="1" t="s">
        <v>51485</v>
      </c>
      <c r="B6849" s="1" t="s">
        <v>2</v>
      </c>
      <c r="C6849" s="1" t="s">
        <v>2184</v>
      </c>
      <c r="D6849" s="1" t="s">
        <v>687</v>
      </c>
    </row>
    <row r="6850" spans="1:4" x14ac:dyDescent="0.25">
      <c r="A6850" s="1" t="s">
        <v>51485</v>
      </c>
      <c r="B6850" s="1" t="s">
        <v>2</v>
      </c>
      <c r="C6850" s="1" t="s">
        <v>2197</v>
      </c>
      <c r="D6850" s="1" t="s">
        <v>687</v>
      </c>
    </row>
    <row r="6851" spans="1:4" x14ac:dyDescent="0.25">
      <c r="A6851" s="1" t="s">
        <v>51485</v>
      </c>
      <c r="B6851" s="1" t="s">
        <v>2</v>
      </c>
      <c r="C6851" s="1" t="s">
        <v>2212</v>
      </c>
      <c r="D6851" s="1" t="s">
        <v>687</v>
      </c>
    </row>
    <row r="6852" spans="1:4" x14ac:dyDescent="0.25">
      <c r="A6852" s="1" t="s">
        <v>51485</v>
      </c>
      <c r="B6852" s="1" t="s">
        <v>2</v>
      </c>
      <c r="C6852" s="1" t="s">
        <v>7</v>
      </c>
      <c r="D6852" s="1" t="s">
        <v>5</v>
      </c>
    </row>
    <row r="6853" spans="1:4" x14ac:dyDescent="0.25">
      <c r="A6853" s="1" t="s">
        <v>51485</v>
      </c>
      <c r="B6853" s="1" t="s">
        <v>2</v>
      </c>
      <c r="C6853" s="1" t="s">
        <v>2</v>
      </c>
      <c r="D6853" s="1" t="s">
        <v>5</v>
      </c>
    </row>
    <row r="6854" spans="1:4" x14ac:dyDescent="0.25">
      <c r="A6854" s="1" t="s">
        <v>51485</v>
      </c>
      <c r="B6854" s="1" t="s">
        <v>2</v>
      </c>
      <c r="C6854" s="1" t="s">
        <v>50863</v>
      </c>
      <c r="D6854" s="1" t="s">
        <v>687</v>
      </c>
    </row>
    <row r="6855" spans="1:4" x14ac:dyDescent="0.25">
      <c r="A6855" s="1" t="s">
        <v>51486</v>
      </c>
      <c r="B6855" s="1" t="s">
        <v>2</v>
      </c>
      <c r="C6855" s="1" t="s">
        <v>4</v>
      </c>
      <c r="D6855" s="1" t="s">
        <v>5</v>
      </c>
    </row>
    <row r="6856" spans="1:4" x14ac:dyDescent="0.25">
      <c r="A6856" s="1" t="s">
        <v>51486</v>
      </c>
      <c r="B6856" s="1" t="s">
        <v>2</v>
      </c>
      <c r="C6856" s="1" t="s">
        <v>2169</v>
      </c>
      <c r="D6856" s="1" t="s">
        <v>687</v>
      </c>
    </row>
    <row r="6857" spans="1:4" x14ac:dyDescent="0.25">
      <c r="A6857" s="1" t="s">
        <v>51486</v>
      </c>
      <c r="B6857" s="1" t="s">
        <v>2</v>
      </c>
      <c r="C6857" s="1" t="s">
        <v>2170</v>
      </c>
      <c r="D6857" s="1" t="s">
        <v>687</v>
      </c>
    </row>
    <row r="6858" spans="1:4" x14ac:dyDescent="0.25">
      <c r="A6858" s="1" t="s">
        <v>51486</v>
      </c>
      <c r="B6858" s="1" t="s">
        <v>2</v>
      </c>
      <c r="C6858" s="1" t="s">
        <v>2177</v>
      </c>
      <c r="D6858" s="1" t="s">
        <v>5</v>
      </c>
    </row>
    <row r="6859" spans="1:4" x14ac:dyDescent="0.25">
      <c r="A6859" s="1" t="s">
        <v>51486</v>
      </c>
      <c r="B6859" s="1" t="s">
        <v>2</v>
      </c>
      <c r="C6859" s="1" t="s">
        <v>2183</v>
      </c>
      <c r="D6859" s="1" t="s">
        <v>687</v>
      </c>
    </row>
    <row r="6860" spans="1:4" x14ac:dyDescent="0.25">
      <c r="A6860" s="1" t="s">
        <v>51486</v>
      </c>
      <c r="B6860" s="1" t="s">
        <v>2</v>
      </c>
      <c r="C6860" s="1" t="s">
        <v>2184</v>
      </c>
      <c r="D6860" s="1" t="s">
        <v>687</v>
      </c>
    </row>
    <row r="6861" spans="1:4" x14ac:dyDescent="0.25">
      <c r="A6861" s="1" t="s">
        <v>51486</v>
      </c>
      <c r="B6861" s="1" t="s">
        <v>2</v>
      </c>
      <c r="C6861" s="1" t="s">
        <v>2197</v>
      </c>
      <c r="D6861" s="1" t="s">
        <v>687</v>
      </c>
    </row>
    <row r="6862" spans="1:4" x14ac:dyDescent="0.25">
      <c r="A6862" s="1" t="s">
        <v>51486</v>
      </c>
      <c r="B6862" s="1" t="s">
        <v>2</v>
      </c>
      <c r="C6862" s="1" t="s">
        <v>2212</v>
      </c>
      <c r="D6862" s="1" t="s">
        <v>687</v>
      </c>
    </row>
    <row r="6863" spans="1:4" x14ac:dyDescent="0.25">
      <c r="A6863" s="1" t="s">
        <v>51486</v>
      </c>
      <c r="B6863" s="1" t="s">
        <v>2</v>
      </c>
      <c r="C6863" s="1" t="s">
        <v>7</v>
      </c>
      <c r="D6863" s="1" t="s">
        <v>5</v>
      </c>
    </row>
    <row r="6864" spans="1:4" x14ac:dyDescent="0.25">
      <c r="A6864" s="1" t="s">
        <v>51486</v>
      </c>
      <c r="B6864" s="1" t="s">
        <v>2</v>
      </c>
      <c r="C6864" s="1" t="s">
        <v>2</v>
      </c>
      <c r="D6864" s="1" t="s">
        <v>5</v>
      </c>
    </row>
    <row r="6865" spans="1:4" x14ac:dyDescent="0.25">
      <c r="A6865" s="1" t="s">
        <v>51486</v>
      </c>
      <c r="B6865" s="1" t="s">
        <v>2</v>
      </c>
      <c r="C6865" s="1" t="s">
        <v>50863</v>
      </c>
      <c r="D6865" s="1" t="s">
        <v>687</v>
      </c>
    </row>
    <row r="6866" spans="1:4" x14ac:dyDescent="0.25">
      <c r="A6866" s="1" t="s">
        <v>51487</v>
      </c>
      <c r="B6866" s="1" t="s">
        <v>2</v>
      </c>
      <c r="C6866" s="1" t="s">
        <v>4</v>
      </c>
      <c r="D6866" s="1" t="s">
        <v>5</v>
      </c>
    </row>
    <row r="6867" spans="1:4" x14ac:dyDescent="0.25">
      <c r="A6867" s="1" t="s">
        <v>51487</v>
      </c>
      <c r="B6867" s="1" t="s">
        <v>2</v>
      </c>
      <c r="C6867" s="1" t="s">
        <v>2169</v>
      </c>
      <c r="D6867" s="1" t="s">
        <v>687</v>
      </c>
    </row>
    <row r="6868" spans="1:4" x14ac:dyDescent="0.25">
      <c r="A6868" s="1" t="s">
        <v>51487</v>
      </c>
      <c r="B6868" s="1" t="s">
        <v>2</v>
      </c>
      <c r="C6868" s="1" t="s">
        <v>2170</v>
      </c>
      <c r="D6868" s="1" t="s">
        <v>687</v>
      </c>
    </row>
    <row r="6869" spans="1:4" x14ac:dyDescent="0.25">
      <c r="A6869" s="1" t="s">
        <v>51487</v>
      </c>
      <c r="B6869" s="1" t="s">
        <v>2</v>
      </c>
      <c r="C6869" s="1" t="s">
        <v>2177</v>
      </c>
      <c r="D6869" s="1" t="s">
        <v>5</v>
      </c>
    </row>
    <row r="6870" spans="1:4" x14ac:dyDescent="0.25">
      <c r="A6870" s="1" t="s">
        <v>51487</v>
      </c>
      <c r="B6870" s="1" t="s">
        <v>2</v>
      </c>
      <c r="C6870" s="1" t="s">
        <v>2183</v>
      </c>
      <c r="D6870" s="1" t="s">
        <v>687</v>
      </c>
    </row>
    <row r="6871" spans="1:4" x14ac:dyDescent="0.25">
      <c r="A6871" s="1" t="s">
        <v>51487</v>
      </c>
      <c r="B6871" s="1" t="s">
        <v>2</v>
      </c>
      <c r="C6871" s="1" t="s">
        <v>2184</v>
      </c>
      <c r="D6871" s="1" t="s">
        <v>687</v>
      </c>
    </row>
    <row r="6872" spans="1:4" x14ac:dyDescent="0.25">
      <c r="A6872" s="1" t="s">
        <v>51487</v>
      </c>
      <c r="B6872" s="1" t="s">
        <v>2</v>
      </c>
      <c r="C6872" s="1" t="s">
        <v>2197</v>
      </c>
      <c r="D6872" s="1" t="s">
        <v>687</v>
      </c>
    </row>
    <row r="6873" spans="1:4" x14ac:dyDescent="0.25">
      <c r="A6873" s="1" t="s">
        <v>51487</v>
      </c>
      <c r="B6873" s="1" t="s">
        <v>2</v>
      </c>
      <c r="C6873" s="1" t="s">
        <v>2212</v>
      </c>
      <c r="D6873" s="1" t="s">
        <v>687</v>
      </c>
    </row>
    <row r="6874" spans="1:4" x14ac:dyDescent="0.25">
      <c r="A6874" s="1" t="s">
        <v>51487</v>
      </c>
      <c r="B6874" s="1" t="s">
        <v>2</v>
      </c>
      <c r="C6874" s="1" t="s">
        <v>7</v>
      </c>
      <c r="D6874" s="1" t="s">
        <v>5</v>
      </c>
    </row>
    <row r="6875" spans="1:4" x14ac:dyDescent="0.25">
      <c r="A6875" s="1" t="s">
        <v>51487</v>
      </c>
      <c r="B6875" s="1" t="s">
        <v>2</v>
      </c>
      <c r="C6875" s="1" t="s">
        <v>2</v>
      </c>
      <c r="D6875" s="1" t="s">
        <v>5</v>
      </c>
    </row>
    <row r="6876" spans="1:4" x14ac:dyDescent="0.25">
      <c r="A6876" s="1" t="s">
        <v>51487</v>
      </c>
      <c r="B6876" s="1" t="s">
        <v>2</v>
      </c>
      <c r="C6876" s="1" t="s">
        <v>50863</v>
      </c>
      <c r="D6876" s="1" t="s">
        <v>687</v>
      </c>
    </row>
    <row r="6877" spans="1:4" x14ac:dyDescent="0.25">
      <c r="A6877" s="1" t="s">
        <v>51488</v>
      </c>
      <c r="B6877" s="1" t="s">
        <v>2</v>
      </c>
      <c r="C6877" s="1" t="s">
        <v>4</v>
      </c>
      <c r="D6877" s="1" t="s">
        <v>5</v>
      </c>
    </row>
    <row r="6878" spans="1:4" x14ac:dyDescent="0.25">
      <c r="A6878" s="1" t="s">
        <v>51488</v>
      </c>
      <c r="B6878" s="1" t="s">
        <v>2</v>
      </c>
      <c r="C6878" s="1" t="s">
        <v>2169</v>
      </c>
      <c r="D6878" s="1" t="s">
        <v>687</v>
      </c>
    </row>
    <row r="6879" spans="1:4" x14ac:dyDescent="0.25">
      <c r="A6879" s="1" t="s">
        <v>51488</v>
      </c>
      <c r="B6879" s="1" t="s">
        <v>2</v>
      </c>
      <c r="C6879" s="1" t="s">
        <v>2170</v>
      </c>
      <c r="D6879" s="1" t="s">
        <v>687</v>
      </c>
    </row>
    <row r="6880" spans="1:4" x14ac:dyDescent="0.25">
      <c r="A6880" s="1" t="s">
        <v>51488</v>
      </c>
      <c r="B6880" s="1" t="s">
        <v>2</v>
      </c>
      <c r="C6880" s="1" t="s">
        <v>2177</v>
      </c>
      <c r="D6880" s="1" t="s">
        <v>5</v>
      </c>
    </row>
    <row r="6881" spans="1:4" x14ac:dyDescent="0.25">
      <c r="A6881" s="1" t="s">
        <v>51488</v>
      </c>
      <c r="B6881" s="1" t="s">
        <v>2</v>
      </c>
      <c r="C6881" s="1" t="s">
        <v>2183</v>
      </c>
      <c r="D6881" s="1" t="s">
        <v>687</v>
      </c>
    </row>
    <row r="6882" spans="1:4" x14ac:dyDescent="0.25">
      <c r="A6882" s="1" t="s">
        <v>51488</v>
      </c>
      <c r="B6882" s="1" t="s">
        <v>2</v>
      </c>
      <c r="C6882" s="1" t="s">
        <v>2184</v>
      </c>
      <c r="D6882" s="1" t="s">
        <v>687</v>
      </c>
    </row>
    <row r="6883" spans="1:4" x14ac:dyDescent="0.25">
      <c r="A6883" s="1" t="s">
        <v>51488</v>
      </c>
      <c r="B6883" s="1" t="s">
        <v>2</v>
      </c>
      <c r="C6883" s="1" t="s">
        <v>2197</v>
      </c>
      <c r="D6883" s="1" t="s">
        <v>687</v>
      </c>
    </row>
    <row r="6884" spans="1:4" x14ac:dyDescent="0.25">
      <c r="A6884" s="1" t="s">
        <v>51488</v>
      </c>
      <c r="B6884" s="1" t="s">
        <v>2</v>
      </c>
      <c r="C6884" s="1" t="s">
        <v>2212</v>
      </c>
      <c r="D6884" s="1" t="s">
        <v>687</v>
      </c>
    </row>
    <row r="6885" spans="1:4" x14ac:dyDescent="0.25">
      <c r="A6885" s="1" t="s">
        <v>51488</v>
      </c>
      <c r="B6885" s="1" t="s">
        <v>2</v>
      </c>
      <c r="C6885" s="1" t="s">
        <v>7</v>
      </c>
      <c r="D6885" s="1" t="s">
        <v>5</v>
      </c>
    </row>
    <row r="6886" spans="1:4" x14ac:dyDescent="0.25">
      <c r="A6886" s="1" t="s">
        <v>51488</v>
      </c>
      <c r="B6886" s="1" t="s">
        <v>2</v>
      </c>
      <c r="C6886" s="1" t="s">
        <v>2</v>
      </c>
      <c r="D6886" s="1" t="s">
        <v>5</v>
      </c>
    </row>
    <row r="6887" spans="1:4" x14ac:dyDescent="0.25">
      <c r="A6887" s="1" t="s">
        <v>51488</v>
      </c>
      <c r="B6887" s="1" t="s">
        <v>2</v>
      </c>
      <c r="C6887" s="1" t="s">
        <v>50863</v>
      </c>
      <c r="D6887" s="1" t="s">
        <v>687</v>
      </c>
    </row>
    <row r="6888" spans="1:4" x14ac:dyDescent="0.25">
      <c r="A6888" s="1" t="s">
        <v>51489</v>
      </c>
      <c r="B6888" s="1" t="s">
        <v>2</v>
      </c>
      <c r="C6888" s="1" t="s">
        <v>4</v>
      </c>
      <c r="D6888" s="1" t="s">
        <v>5</v>
      </c>
    </row>
    <row r="6889" spans="1:4" x14ac:dyDescent="0.25">
      <c r="A6889" s="1" t="s">
        <v>51489</v>
      </c>
      <c r="B6889" s="1" t="s">
        <v>2</v>
      </c>
      <c r="C6889" s="1" t="s">
        <v>2169</v>
      </c>
      <c r="D6889" s="1" t="s">
        <v>687</v>
      </c>
    </row>
    <row r="6890" spans="1:4" x14ac:dyDescent="0.25">
      <c r="A6890" s="1" t="s">
        <v>51489</v>
      </c>
      <c r="B6890" s="1" t="s">
        <v>2</v>
      </c>
      <c r="C6890" s="1" t="s">
        <v>2170</v>
      </c>
      <c r="D6890" s="1" t="s">
        <v>687</v>
      </c>
    </row>
    <row r="6891" spans="1:4" x14ac:dyDescent="0.25">
      <c r="A6891" s="1" t="s">
        <v>51489</v>
      </c>
      <c r="B6891" s="1" t="s">
        <v>2</v>
      </c>
      <c r="C6891" s="1" t="s">
        <v>2177</v>
      </c>
      <c r="D6891" s="1" t="s">
        <v>5</v>
      </c>
    </row>
    <row r="6892" spans="1:4" x14ac:dyDescent="0.25">
      <c r="A6892" s="1" t="s">
        <v>51489</v>
      </c>
      <c r="B6892" s="1" t="s">
        <v>2</v>
      </c>
      <c r="C6892" s="1" t="s">
        <v>2183</v>
      </c>
      <c r="D6892" s="1" t="s">
        <v>687</v>
      </c>
    </row>
    <row r="6893" spans="1:4" x14ac:dyDescent="0.25">
      <c r="A6893" s="1" t="s">
        <v>51489</v>
      </c>
      <c r="B6893" s="1" t="s">
        <v>2</v>
      </c>
      <c r="C6893" s="1" t="s">
        <v>2184</v>
      </c>
      <c r="D6893" s="1" t="s">
        <v>687</v>
      </c>
    </row>
    <row r="6894" spans="1:4" x14ac:dyDescent="0.25">
      <c r="A6894" s="1" t="s">
        <v>51489</v>
      </c>
      <c r="B6894" s="1" t="s">
        <v>2</v>
      </c>
      <c r="C6894" s="1" t="s">
        <v>2197</v>
      </c>
      <c r="D6894" s="1" t="s">
        <v>687</v>
      </c>
    </row>
    <row r="6895" spans="1:4" x14ac:dyDescent="0.25">
      <c r="A6895" s="1" t="s">
        <v>51489</v>
      </c>
      <c r="B6895" s="1" t="s">
        <v>2</v>
      </c>
      <c r="C6895" s="1" t="s">
        <v>2212</v>
      </c>
      <c r="D6895" s="1" t="s">
        <v>687</v>
      </c>
    </row>
    <row r="6896" spans="1:4" x14ac:dyDescent="0.25">
      <c r="A6896" s="1" t="s">
        <v>51489</v>
      </c>
      <c r="B6896" s="1" t="s">
        <v>2</v>
      </c>
      <c r="C6896" s="1" t="s">
        <v>7</v>
      </c>
      <c r="D6896" s="1" t="s">
        <v>5</v>
      </c>
    </row>
    <row r="6897" spans="1:4" x14ac:dyDescent="0.25">
      <c r="A6897" s="1" t="s">
        <v>51489</v>
      </c>
      <c r="B6897" s="1" t="s">
        <v>2</v>
      </c>
      <c r="C6897" s="1" t="s">
        <v>2</v>
      </c>
      <c r="D6897" s="1" t="s">
        <v>5</v>
      </c>
    </row>
    <row r="6898" spans="1:4" x14ac:dyDescent="0.25">
      <c r="A6898" s="1" t="s">
        <v>51489</v>
      </c>
      <c r="B6898" s="1" t="s">
        <v>2</v>
      </c>
      <c r="C6898" s="1" t="s">
        <v>50863</v>
      </c>
      <c r="D6898" s="1" t="s">
        <v>687</v>
      </c>
    </row>
    <row r="6899" spans="1:4" x14ac:dyDescent="0.25">
      <c r="A6899" s="1" t="s">
        <v>51490</v>
      </c>
      <c r="B6899" s="1" t="s">
        <v>2</v>
      </c>
      <c r="C6899" s="1" t="s">
        <v>4</v>
      </c>
      <c r="D6899" s="1" t="s">
        <v>5</v>
      </c>
    </row>
    <row r="6900" spans="1:4" x14ac:dyDescent="0.25">
      <c r="A6900" s="1" t="s">
        <v>51490</v>
      </c>
      <c r="B6900" s="1" t="s">
        <v>2</v>
      </c>
      <c r="C6900" s="1" t="s">
        <v>2169</v>
      </c>
      <c r="D6900" s="1" t="s">
        <v>687</v>
      </c>
    </row>
    <row r="6901" spans="1:4" x14ac:dyDescent="0.25">
      <c r="A6901" s="1" t="s">
        <v>51490</v>
      </c>
      <c r="B6901" s="1" t="s">
        <v>2</v>
      </c>
      <c r="C6901" s="1" t="s">
        <v>2170</v>
      </c>
      <c r="D6901" s="1" t="s">
        <v>687</v>
      </c>
    </row>
    <row r="6902" spans="1:4" x14ac:dyDescent="0.25">
      <c r="A6902" s="1" t="s">
        <v>51490</v>
      </c>
      <c r="B6902" s="1" t="s">
        <v>2</v>
      </c>
      <c r="C6902" s="1" t="s">
        <v>2177</v>
      </c>
      <c r="D6902" s="1" t="s">
        <v>5</v>
      </c>
    </row>
    <row r="6903" spans="1:4" x14ac:dyDescent="0.25">
      <c r="A6903" s="1" t="s">
        <v>51490</v>
      </c>
      <c r="B6903" s="1" t="s">
        <v>2</v>
      </c>
      <c r="C6903" s="1" t="s">
        <v>2183</v>
      </c>
      <c r="D6903" s="1" t="s">
        <v>687</v>
      </c>
    </row>
    <row r="6904" spans="1:4" x14ac:dyDescent="0.25">
      <c r="A6904" s="1" t="s">
        <v>51490</v>
      </c>
      <c r="B6904" s="1" t="s">
        <v>2</v>
      </c>
      <c r="C6904" s="1" t="s">
        <v>2184</v>
      </c>
      <c r="D6904" s="1" t="s">
        <v>687</v>
      </c>
    </row>
    <row r="6905" spans="1:4" x14ac:dyDescent="0.25">
      <c r="A6905" s="1" t="s">
        <v>51490</v>
      </c>
      <c r="B6905" s="1" t="s">
        <v>2</v>
      </c>
      <c r="C6905" s="1" t="s">
        <v>2197</v>
      </c>
      <c r="D6905" s="1" t="s">
        <v>687</v>
      </c>
    </row>
    <row r="6906" spans="1:4" x14ac:dyDescent="0.25">
      <c r="A6906" s="1" t="s">
        <v>51490</v>
      </c>
      <c r="B6906" s="1" t="s">
        <v>2</v>
      </c>
      <c r="C6906" s="1" t="s">
        <v>2212</v>
      </c>
      <c r="D6906" s="1" t="s">
        <v>687</v>
      </c>
    </row>
    <row r="6907" spans="1:4" x14ac:dyDescent="0.25">
      <c r="A6907" s="1" t="s">
        <v>51490</v>
      </c>
      <c r="B6907" s="1" t="s">
        <v>2</v>
      </c>
      <c r="C6907" s="1" t="s">
        <v>7</v>
      </c>
      <c r="D6907" s="1" t="s">
        <v>5</v>
      </c>
    </row>
    <row r="6908" spans="1:4" x14ac:dyDescent="0.25">
      <c r="A6908" s="1" t="s">
        <v>51490</v>
      </c>
      <c r="B6908" s="1" t="s">
        <v>2</v>
      </c>
      <c r="C6908" s="1" t="s">
        <v>2</v>
      </c>
      <c r="D6908" s="1" t="s">
        <v>5</v>
      </c>
    </row>
    <row r="6909" spans="1:4" x14ac:dyDescent="0.25">
      <c r="A6909" s="1" t="s">
        <v>51490</v>
      </c>
      <c r="B6909" s="1" t="s">
        <v>2</v>
      </c>
      <c r="C6909" s="1" t="s">
        <v>50863</v>
      </c>
      <c r="D6909" s="1" t="s">
        <v>687</v>
      </c>
    </row>
    <row r="6910" spans="1:4" x14ac:dyDescent="0.25">
      <c r="A6910" s="1" t="s">
        <v>51491</v>
      </c>
      <c r="B6910" s="1" t="s">
        <v>2</v>
      </c>
      <c r="C6910" s="1" t="s">
        <v>4</v>
      </c>
      <c r="D6910" s="1" t="s">
        <v>5</v>
      </c>
    </row>
    <row r="6911" spans="1:4" x14ac:dyDescent="0.25">
      <c r="A6911" s="1" t="s">
        <v>51491</v>
      </c>
      <c r="B6911" s="1" t="s">
        <v>2</v>
      </c>
      <c r="C6911" s="1" t="s">
        <v>2169</v>
      </c>
      <c r="D6911" s="1" t="s">
        <v>687</v>
      </c>
    </row>
    <row r="6912" spans="1:4" x14ac:dyDescent="0.25">
      <c r="A6912" s="1" t="s">
        <v>51491</v>
      </c>
      <c r="B6912" s="1" t="s">
        <v>2</v>
      </c>
      <c r="C6912" s="1" t="s">
        <v>2170</v>
      </c>
      <c r="D6912" s="1" t="s">
        <v>687</v>
      </c>
    </row>
    <row r="6913" spans="1:4" x14ac:dyDescent="0.25">
      <c r="A6913" s="1" t="s">
        <v>51491</v>
      </c>
      <c r="B6913" s="1" t="s">
        <v>2</v>
      </c>
      <c r="C6913" s="1" t="s">
        <v>2177</v>
      </c>
      <c r="D6913" s="1" t="s">
        <v>5</v>
      </c>
    </row>
    <row r="6914" spans="1:4" x14ac:dyDescent="0.25">
      <c r="A6914" s="1" t="s">
        <v>51491</v>
      </c>
      <c r="B6914" s="1" t="s">
        <v>2</v>
      </c>
      <c r="C6914" s="1" t="s">
        <v>2183</v>
      </c>
      <c r="D6914" s="1" t="s">
        <v>687</v>
      </c>
    </row>
    <row r="6915" spans="1:4" x14ac:dyDescent="0.25">
      <c r="A6915" s="1" t="s">
        <v>51491</v>
      </c>
      <c r="B6915" s="1" t="s">
        <v>2</v>
      </c>
      <c r="C6915" s="1" t="s">
        <v>2184</v>
      </c>
      <c r="D6915" s="1" t="s">
        <v>687</v>
      </c>
    </row>
    <row r="6916" spans="1:4" x14ac:dyDescent="0.25">
      <c r="A6916" s="1" t="s">
        <v>51491</v>
      </c>
      <c r="B6916" s="1" t="s">
        <v>2</v>
      </c>
      <c r="C6916" s="1" t="s">
        <v>2197</v>
      </c>
      <c r="D6916" s="1" t="s">
        <v>687</v>
      </c>
    </row>
    <row r="6917" spans="1:4" x14ac:dyDescent="0.25">
      <c r="A6917" s="1" t="s">
        <v>51491</v>
      </c>
      <c r="B6917" s="1" t="s">
        <v>2</v>
      </c>
      <c r="C6917" s="1" t="s">
        <v>2212</v>
      </c>
      <c r="D6917" s="1" t="s">
        <v>687</v>
      </c>
    </row>
    <row r="6918" spans="1:4" x14ac:dyDescent="0.25">
      <c r="A6918" s="1" t="s">
        <v>51491</v>
      </c>
      <c r="B6918" s="1" t="s">
        <v>2</v>
      </c>
      <c r="C6918" s="1" t="s">
        <v>7</v>
      </c>
      <c r="D6918" s="1" t="s">
        <v>5</v>
      </c>
    </row>
    <row r="6919" spans="1:4" x14ac:dyDescent="0.25">
      <c r="A6919" s="1" t="s">
        <v>51491</v>
      </c>
      <c r="B6919" s="1" t="s">
        <v>2</v>
      </c>
      <c r="C6919" s="1" t="s">
        <v>2</v>
      </c>
      <c r="D6919" s="1" t="s">
        <v>5</v>
      </c>
    </row>
    <row r="6920" spans="1:4" x14ac:dyDescent="0.25">
      <c r="A6920" s="1" t="s">
        <v>51491</v>
      </c>
      <c r="B6920" s="1" t="s">
        <v>2</v>
      </c>
      <c r="C6920" s="1" t="s">
        <v>50863</v>
      </c>
      <c r="D6920" s="1" t="s">
        <v>687</v>
      </c>
    </row>
    <row r="6921" spans="1:4" x14ac:dyDescent="0.25">
      <c r="A6921" s="1" t="s">
        <v>51492</v>
      </c>
      <c r="B6921" s="1" t="s">
        <v>2</v>
      </c>
      <c r="C6921" s="1" t="s">
        <v>4</v>
      </c>
      <c r="D6921" s="1" t="s">
        <v>5</v>
      </c>
    </row>
    <row r="6922" spans="1:4" x14ac:dyDescent="0.25">
      <c r="A6922" s="1" t="s">
        <v>51492</v>
      </c>
      <c r="B6922" s="1" t="s">
        <v>2</v>
      </c>
      <c r="C6922" s="1" t="s">
        <v>2169</v>
      </c>
      <c r="D6922" s="1" t="s">
        <v>687</v>
      </c>
    </row>
    <row r="6923" spans="1:4" x14ac:dyDescent="0.25">
      <c r="A6923" s="1" t="s">
        <v>51492</v>
      </c>
      <c r="B6923" s="1" t="s">
        <v>2</v>
      </c>
      <c r="C6923" s="1" t="s">
        <v>2170</v>
      </c>
      <c r="D6923" s="1" t="s">
        <v>687</v>
      </c>
    </row>
    <row r="6924" spans="1:4" x14ac:dyDescent="0.25">
      <c r="A6924" s="1" t="s">
        <v>51492</v>
      </c>
      <c r="B6924" s="1" t="s">
        <v>2</v>
      </c>
      <c r="C6924" s="1" t="s">
        <v>2177</v>
      </c>
      <c r="D6924" s="1" t="s">
        <v>5</v>
      </c>
    </row>
    <row r="6925" spans="1:4" x14ac:dyDescent="0.25">
      <c r="A6925" s="1" t="s">
        <v>51492</v>
      </c>
      <c r="B6925" s="1" t="s">
        <v>2</v>
      </c>
      <c r="C6925" s="1" t="s">
        <v>2183</v>
      </c>
      <c r="D6925" s="1" t="s">
        <v>687</v>
      </c>
    </row>
    <row r="6926" spans="1:4" x14ac:dyDescent="0.25">
      <c r="A6926" s="1" t="s">
        <v>51492</v>
      </c>
      <c r="B6926" s="1" t="s">
        <v>2</v>
      </c>
      <c r="C6926" s="1" t="s">
        <v>2184</v>
      </c>
      <c r="D6926" s="1" t="s">
        <v>687</v>
      </c>
    </row>
    <row r="6927" spans="1:4" x14ac:dyDescent="0.25">
      <c r="A6927" s="1" t="s">
        <v>51492</v>
      </c>
      <c r="B6927" s="1" t="s">
        <v>2</v>
      </c>
      <c r="C6927" s="1" t="s">
        <v>2197</v>
      </c>
      <c r="D6927" s="1" t="s">
        <v>687</v>
      </c>
    </row>
    <row r="6928" spans="1:4" x14ac:dyDescent="0.25">
      <c r="A6928" s="1" t="s">
        <v>51492</v>
      </c>
      <c r="B6928" s="1" t="s">
        <v>2</v>
      </c>
      <c r="C6928" s="1" t="s">
        <v>2212</v>
      </c>
      <c r="D6928" s="1" t="s">
        <v>687</v>
      </c>
    </row>
    <row r="6929" spans="1:4" x14ac:dyDescent="0.25">
      <c r="A6929" s="1" t="s">
        <v>51492</v>
      </c>
      <c r="B6929" s="1" t="s">
        <v>2</v>
      </c>
      <c r="C6929" s="1" t="s">
        <v>7</v>
      </c>
      <c r="D6929" s="1" t="s">
        <v>5</v>
      </c>
    </row>
    <row r="6930" spans="1:4" x14ac:dyDescent="0.25">
      <c r="A6930" s="1" t="s">
        <v>51492</v>
      </c>
      <c r="B6930" s="1" t="s">
        <v>2</v>
      </c>
      <c r="C6930" s="1" t="s">
        <v>2</v>
      </c>
      <c r="D6930" s="1" t="s">
        <v>5</v>
      </c>
    </row>
    <row r="6931" spans="1:4" x14ac:dyDescent="0.25">
      <c r="A6931" s="1" t="s">
        <v>51492</v>
      </c>
      <c r="B6931" s="1" t="s">
        <v>2</v>
      </c>
      <c r="C6931" s="1" t="s">
        <v>50863</v>
      </c>
      <c r="D6931" s="1" t="s">
        <v>687</v>
      </c>
    </row>
    <row r="6932" spans="1:4" x14ac:dyDescent="0.25">
      <c r="A6932" s="1" t="s">
        <v>51493</v>
      </c>
      <c r="B6932" s="1" t="s">
        <v>2</v>
      </c>
      <c r="C6932" s="1" t="s">
        <v>4</v>
      </c>
      <c r="D6932" s="1" t="s">
        <v>5</v>
      </c>
    </row>
    <row r="6933" spans="1:4" x14ac:dyDescent="0.25">
      <c r="A6933" s="1" t="s">
        <v>51493</v>
      </c>
      <c r="B6933" s="1" t="s">
        <v>2</v>
      </c>
      <c r="C6933" s="1" t="s">
        <v>2169</v>
      </c>
      <c r="D6933" s="1" t="s">
        <v>687</v>
      </c>
    </row>
    <row r="6934" spans="1:4" x14ac:dyDescent="0.25">
      <c r="A6934" s="1" t="s">
        <v>51493</v>
      </c>
      <c r="B6934" s="1" t="s">
        <v>2</v>
      </c>
      <c r="C6934" s="1" t="s">
        <v>2170</v>
      </c>
      <c r="D6934" s="1" t="s">
        <v>687</v>
      </c>
    </row>
    <row r="6935" spans="1:4" x14ac:dyDescent="0.25">
      <c r="A6935" s="1" t="s">
        <v>51493</v>
      </c>
      <c r="B6935" s="1" t="s">
        <v>2</v>
      </c>
      <c r="C6935" s="1" t="s">
        <v>2177</v>
      </c>
      <c r="D6935" s="1" t="s">
        <v>5</v>
      </c>
    </row>
    <row r="6936" spans="1:4" x14ac:dyDescent="0.25">
      <c r="A6936" s="1" t="s">
        <v>51493</v>
      </c>
      <c r="B6936" s="1" t="s">
        <v>2</v>
      </c>
      <c r="C6936" s="1" t="s">
        <v>2183</v>
      </c>
      <c r="D6936" s="1" t="s">
        <v>687</v>
      </c>
    </row>
    <row r="6937" spans="1:4" x14ac:dyDescent="0.25">
      <c r="A6937" s="1" t="s">
        <v>51493</v>
      </c>
      <c r="B6937" s="1" t="s">
        <v>2</v>
      </c>
      <c r="C6937" s="1" t="s">
        <v>2184</v>
      </c>
      <c r="D6937" s="1" t="s">
        <v>687</v>
      </c>
    </row>
    <row r="6938" spans="1:4" x14ac:dyDescent="0.25">
      <c r="A6938" s="1" t="s">
        <v>51493</v>
      </c>
      <c r="B6938" s="1" t="s">
        <v>2</v>
      </c>
      <c r="C6938" s="1" t="s">
        <v>2197</v>
      </c>
      <c r="D6938" s="1" t="s">
        <v>687</v>
      </c>
    </row>
    <row r="6939" spans="1:4" x14ac:dyDescent="0.25">
      <c r="A6939" s="1" t="s">
        <v>51493</v>
      </c>
      <c r="B6939" s="1" t="s">
        <v>2</v>
      </c>
      <c r="C6939" s="1" t="s">
        <v>2212</v>
      </c>
      <c r="D6939" s="1" t="s">
        <v>687</v>
      </c>
    </row>
    <row r="6940" spans="1:4" x14ac:dyDescent="0.25">
      <c r="A6940" s="1" t="s">
        <v>51493</v>
      </c>
      <c r="B6940" s="1" t="s">
        <v>2</v>
      </c>
      <c r="C6940" s="1" t="s">
        <v>7</v>
      </c>
      <c r="D6940" s="1" t="s">
        <v>5</v>
      </c>
    </row>
    <row r="6941" spans="1:4" x14ac:dyDescent="0.25">
      <c r="A6941" s="1" t="s">
        <v>51493</v>
      </c>
      <c r="B6941" s="1" t="s">
        <v>2</v>
      </c>
      <c r="C6941" s="1" t="s">
        <v>2</v>
      </c>
      <c r="D6941" s="1" t="s">
        <v>5</v>
      </c>
    </row>
    <row r="6942" spans="1:4" x14ac:dyDescent="0.25">
      <c r="A6942" s="1" t="s">
        <v>51493</v>
      </c>
      <c r="B6942" s="1" t="s">
        <v>2</v>
      </c>
      <c r="C6942" s="1" t="s">
        <v>50863</v>
      </c>
      <c r="D6942" s="1" t="s">
        <v>687</v>
      </c>
    </row>
    <row r="6943" spans="1:4" x14ac:dyDescent="0.25">
      <c r="A6943" s="1" t="s">
        <v>51494</v>
      </c>
      <c r="B6943" s="1" t="s">
        <v>2</v>
      </c>
      <c r="C6943" s="1" t="s">
        <v>4</v>
      </c>
      <c r="D6943" s="1" t="s">
        <v>5</v>
      </c>
    </row>
    <row r="6944" spans="1:4" x14ac:dyDescent="0.25">
      <c r="A6944" s="1" t="s">
        <v>51494</v>
      </c>
      <c r="B6944" s="1" t="s">
        <v>2</v>
      </c>
      <c r="C6944" s="1" t="s">
        <v>2169</v>
      </c>
      <c r="D6944" s="1" t="s">
        <v>687</v>
      </c>
    </row>
    <row r="6945" spans="1:4" x14ac:dyDescent="0.25">
      <c r="A6945" s="1" t="s">
        <v>51494</v>
      </c>
      <c r="B6945" s="1" t="s">
        <v>2</v>
      </c>
      <c r="C6945" s="1" t="s">
        <v>2170</v>
      </c>
      <c r="D6945" s="1" t="s">
        <v>687</v>
      </c>
    </row>
    <row r="6946" spans="1:4" x14ac:dyDescent="0.25">
      <c r="A6946" s="1" t="s">
        <v>51494</v>
      </c>
      <c r="B6946" s="1" t="s">
        <v>2</v>
      </c>
      <c r="C6946" s="1" t="s">
        <v>2177</v>
      </c>
      <c r="D6946" s="1" t="s">
        <v>5</v>
      </c>
    </row>
    <row r="6947" spans="1:4" x14ac:dyDescent="0.25">
      <c r="A6947" s="1" t="s">
        <v>51494</v>
      </c>
      <c r="B6947" s="1" t="s">
        <v>2</v>
      </c>
      <c r="C6947" s="1" t="s">
        <v>2183</v>
      </c>
      <c r="D6947" s="1" t="s">
        <v>687</v>
      </c>
    </row>
    <row r="6948" spans="1:4" x14ac:dyDescent="0.25">
      <c r="A6948" s="1" t="s">
        <v>51494</v>
      </c>
      <c r="B6948" s="1" t="s">
        <v>2</v>
      </c>
      <c r="C6948" s="1" t="s">
        <v>2184</v>
      </c>
      <c r="D6948" s="1" t="s">
        <v>687</v>
      </c>
    </row>
    <row r="6949" spans="1:4" x14ac:dyDescent="0.25">
      <c r="A6949" s="1" t="s">
        <v>51494</v>
      </c>
      <c r="B6949" s="1" t="s">
        <v>2</v>
      </c>
      <c r="C6949" s="1" t="s">
        <v>2197</v>
      </c>
      <c r="D6949" s="1" t="s">
        <v>687</v>
      </c>
    </row>
    <row r="6950" spans="1:4" x14ac:dyDescent="0.25">
      <c r="A6950" s="1" t="s">
        <v>51494</v>
      </c>
      <c r="B6950" s="1" t="s">
        <v>2</v>
      </c>
      <c r="C6950" s="1" t="s">
        <v>2212</v>
      </c>
      <c r="D6950" s="1" t="s">
        <v>687</v>
      </c>
    </row>
    <row r="6951" spans="1:4" x14ac:dyDescent="0.25">
      <c r="A6951" s="1" t="s">
        <v>51494</v>
      </c>
      <c r="B6951" s="1" t="s">
        <v>2</v>
      </c>
      <c r="C6951" s="1" t="s">
        <v>7</v>
      </c>
      <c r="D6951" s="1" t="s">
        <v>5</v>
      </c>
    </row>
    <row r="6952" spans="1:4" x14ac:dyDescent="0.25">
      <c r="A6952" s="1" t="s">
        <v>51494</v>
      </c>
      <c r="B6952" s="1" t="s">
        <v>2</v>
      </c>
      <c r="C6952" s="1" t="s">
        <v>2</v>
      </c>
      <c r="D6952" s="1" t="s">
        <v>5</v>
      </c>
    </row>
    <row r="6953" spans="1:4" x14ac:dyDescent="0.25">
      <c r="A6953" s="1" t="s">
        <v>51494</v>
      </c>
      <c r="B6953" s="1" t="s">
        <v>2</v>
      </c>
      <c r="C6953" s="1" t="s">
        <v>50863</v>
      </c>
      <c r="D6953" s="1" t="s">
        <v>687</v>
      </c>
    </row>
    <row r="6954" spans="1:4" x14ac:dyDescent="0.25">
      <c r="A6954" s="1" t="s">
        <v>51495</v>
      </c>
      <c r="B6954" s="1" t="s">
        <v>2</v>
      </c>
      <c r="C6954" s="1" t="s">
        <v>4</v>
      </c>
      <c r="D6954" s="1" t="s">
        <v>5</v>
      </c>
    </row>
    <row r="6955" spans="1:4" x14ac:dyDescent="0.25">
      <c r="A6955" s="1" t="s">
        <v>51495</v>
      </c>
      <c r="B6955" s="1" t="s">
        <v>2</v>
      </c>
      <c r="C6955" s="1" t="s">
        <v>2169</v>
      </c>
      <c r="D6955" s="1" t="s">
        <v>687</v>
      </c>
    </row>
    <row r="6956" spans="1:4" x14ac:dyDescent="0.25">
      <c r="A6956" s="1" t="s">
        <v>51495</v>
      </c>
      <c r="B6956" s="1" t="s">
        <v>2</v>
      </c>
      <c r="C6956" s="1" t="s">
        <v>2170</v>
      </c>
      <c r="D6956" s="1" t="s">
        <v>687</v>
      </c>
    </row>
    <row r="6957" spans="1:4" x14ac:dyDescent="0.25">
      <c r="A6957" s="1" t="s">
        <v>51495</v>
      </c>
      <c r="B6957" s="1" t="s">
        <v>2</v>
      </c>
      <c r="C6957" s="1" t="s">
        <v>2177</v>
      </c>
      <c r="D6957" s="1" t="s">
        <v>5</v>
      </c>
    </row>
    <row r="6958" spans="1:4" x14ac:dyDescent="0.25">
      <c r="A6958" s="1" t="s">
        <v>51495</v>
      </c>
      <c r="B6958" s="1" t="s">
        <v>2</v>
      </c>
      <c r="C6958" s="1" t="s">
        <v>2183</v>
      </c>
      <c r="D6958" s="1" t="s">
        <v>687</v>
      </c>
    </row>
    <row r="6959" spans="1:4" x14ac:dyDescent="0.25">
      <c r="A6959" s="1" t="s">
        <v>51495</v>
      </c>
      <c r="B6959" s="1" t="s">
        <v>2</v>
      </c>
      <c r="C6959" s="1" t="s">
        <v>2184</v>
      </c>
      <c r="D6959" s="1" t="s">
        <v>687</v>
      </c>
    </row>
    <row r="6960" spans="1:4" x14ac:dyDescent="0.25">
      <c r="A6960" s="1" t="s">
        <v>51495</v>
      </c>
      <c r="B6960" s="1" t="s">
        <v>2</v>
      </c>
      <c r="C6960" s="1" t="s">
        <v>2197</v>
      </c>
      <c r="D6960" s="1" t="s">
        <v>687</v>
      </c>
    </row>
    <row r="6961" spans="1:4" x14ac:dyDescent="0.25">
      <c r="A6961" s="1" t="s">
        <v>51495</v>
      </c>
      <c r="B6961" s="1" t="s">
        <v>2</v>
      </c>
      <c r="C6961" s="1" t="s">
        <v>2212</v>
      </c>
      <c r="D6961" s="1" t="s">
        <v>687</v>
      </c>
    </row>
    <row r="6962" spans="1:4" x14ac:dyDescent="0.25">
      <c r="A6962" s="1" t="s">
        <v>51495</v>
      </c>
      <c r="B6962" s="1" t="s">
        <v>2</v>
      </c>
      <c r="C6962" s="1" t="s">
        <v>7</v>
      </c>
      <c r="D6962" s="1" t="s">
        <v>5</v>
      </c>
    </row>
    <row r="6963" spans="1:4" x14ac:dyDescent="0.25">
      <c r="A6963" s="1" t="s">
        <v>51495</v>
      </c>
      <c r="B6963" s="1" t="s">
        <v>2</v>
      </c>
      <c r="C6963" s="1" t="s">
        <v>2</v>
      </c>
      <c r="D6963" s="1" t="s">
        <v>5</v>
      </c>
    </row>
    <row r="6964" spans="1:4" x14ac:dyDescent="0.25">
      <c r="A6964" s="1" t="s">
        <v>51495</v>
      </c>
      <c r="B6964" s="1" t="s">
        <v>2</v>
      </c>
      <c r="C6964" s="1" t="s">
        <v>50863</v>
      </c>
      <c r="D6964" s="1" t="s">
        <v>687</v>
      </c>
    </row>
    <row r="6965" spans="1:4" x14ac:dyDescent="0.25">
      <c r="A6965" s="1" t="s">
        <v>51496</v>
      </c>
      <c r="B6965" s="1" t="s">
        <v>2</v>
      </c>
      <c r="C6965" s="1" t="s">
        <v>4</v>
      </c>
      <c r="D6965" s="1" t="s">
        <v>5</v>
      </c>
    </row>
    <row r="6966" spans="1:4" x14ac:dyDescent="0.25">
      <c r="A6966" s="1" t="s">
        <v>51496</v>
      </c>
      <c r="B6966" s="1" t="s">
        <v>2</v>
      </c>
      <c r="C6966" s="1" t="s">
        <v>2169</v>
      </c>
      <c r="D6966" s="1" t="s">
        <v>687</v>
      </c>
    </row>
    <row r="6967" spans="1:4" x14ac:dyDescent="0.25">
      <c r="A6967" s="1" t="s">
        <v>51496</v>
      </c>
      <c r="B6967" s="1" t="s">
        <v>2</v>
      </c>
      <c r="C6967" s="1" t="s">
        <v>2170</v>
      </c>
      <c r="D6967" s="1" t="s">
        <v>687</v>
      </c>
    </row>
    <row r="6968" spans="1:4" x14ac:dyDescent="0.25">
      <c r="A6968" s="1" t="s">
        <v>51496</v>
      </c>
      <c r="B6968" s="1" t="s">
        <v>2</v>
      </c>
      <c r="C6968" s="1" t="s">
        <v>2177</v>
      </c>
      <c r="D6968" s="1" t="s">
        <v>5</v>
      </c>
    </row>
    <row r="6969" spans="1:4" x14ac:dyDescent="0.25">
      <c r="A6969" s="1" t="s">
        <v>51496</v>
      </c>
      <c r="B6969" s="1" t="s">
        <v>2</v>
      </c>
      <c r="C6969" s="1" t="s">
        <v>2183</v>
      </c>
      <c r="D6969" s="1" t="s">
        <v>687</v>
      </c>
    </row>
    <row r="6970" spans="1:4" x14ac:dyDescent="0.25">
      <c r="A6970" s="1" t="s">
        <v>51496</v>
      </c>
      <c r="B6970" s="1" t="s">
        <v>2</v>
      </c>
      <c r="C6970" s="1" t="s">
        <v>2184</v>
      </c>
      <c r="D6970" s="1" t="s">
        <v>687</v>
      </c>
    </row>
    <row r="6971" spans="1:4" x14ac:dyDescent="0.25">
      <c r="A6971" s="1" t="s">
        <v>51496</v>
      </c>
      <c r="B6971" s="1" t="s">
        <v>2</v>
      </c>
      <c r="C6971" s="1" t="s">
        <v>2197</v>
      </c>
      <c r="D6971" s="1" t="s">
        <v>687</v>
      </c>
    </row>
    <row r="6972" spans="1:4" x14ac:dyDescent="0.25">
      <c r="A6972" s="1" t="s">
        <v>51496</v>
      </c>
      <c r="B6972" s="1" t="s">
        <v>2</v>
      </c>
      <c r="C6972" s="1" t="s">
        <v>2212</v>
      </c>
      <c r="D6972" s="1" t="s">
        <v>687</v>
      </c>
    </row>
    <row r="6973" spans="1:4" x14ac:dyDescent="0.25">
      <c r="A6973" s="1" t="s">
        <v>51496</v>
      </c>
      <c r="B6973" s="1" t="s">
        <v>2</v>
      </c>
      <c r="C6973" s="1" t="s">
        <v>7</v>
      </c>
      <c r="D6973" s="1" t="s">
        <v>5</v>
      </c>
    </row>
    <row r="6974" spans="1:4" x14ac:dyDescent="0.25">
      <c r="A6974" s="1" t="s">
        <v>51496</v>
      </c>
      <c r="B6974" s="1" t="s">
        <v>2</v>
      </c>
      <c r="C6974" s="1" t="s">
        <v>2</v>
      </c>
      <c r="D6974" s="1" t="s">
        <v>5</v>
      </c>
    </row>
    <row r="6975" spans="1:4" x14ac:dyDescent="0.25">
      <c r="A6975" s="1" t="s">
        <v>51496</v>
      </c>
      <c r="B6975" s="1" t="s">
        <v>2</v>
      </c>
      <c r="C6975" s="1" t="s">
        <v>50863</v>
      </c>
      <c r="D6975" s="1" t="s">
        <v>687</v>
      </c>
    </row>
    <row r="6976" spans="1:4" x14ac:dyDescent="0.25">
      <c r="A6976" s="1" t="s">
        <v>51497</v>
      </c>
      <c r="B6976" s="1" t="s">
        <v>2177</v>
      </c>
      <c r="C6976" s="1" t="s">
        <v>4</v>
      </c>
      <c r="D6976" s="1" t="s">
        <v>5</v>
      </c>
    </row>
    <row r="6977" spans="1:4" x14ac:dyDescent="0.25">
      <c r="A6977" s="1" t="s">
        <v>51497</v>
      </c>
      <c r="B6977" s="1" t="s">
        <v>2177</v>
      </c>
      <c r="C6977" s="1" t="s">
        <v>2169</v>
      </c>
      <c r="D6977" s="1" t="s">
        <v>687</v>
      </c>
    </row>
    <row r="6978" spans="1:4" x14ac:dyDescent="0.25">
      <c r="A6978" s="1" t="s">
        <v>51497</v>
      </c>
      <c r="B6978" s="1" t="s">
        <v>2177</v>
      </c>
      <c r="C6978" s="1" t="s">
        <v>2170</v>
      </c>
      <c r="D6978" s="1" t="s">
        <v>687</v>
      </c>
    </row>
    <row r="6979" spans="1:4" x14ac:dyDescent="0.25">
      <c r="A6979" s="1" t="s">
        <v>51497</v>
      </c>
      <c r="B6979" s="1" t="s">
        <v>2177</v>
      </c>
      <c r="C6979" s="1" t="s">
        <v>2177</v>
      </c>
      <c r="D6979" s="1" t="s">
        <v>5</v>
      </c>
    </row>
    <row r="6980" spans="1:4" x14ac:dyDescent="0.25">
      <c r="A6980" s="1" t="s">
        <v>51497</v>
      </c>
      <c r="B6980" s="1" t="s">
        <v>2177</v>
      </c>
      <c r="C6980" s="1" t="s">
        <v>2183</v>
      </c>
      <c r="D6980" s="1" t="s">
        <v>687</v>
      </c>
    </row>
    <row r="6981" spans="1:4" x14ac:dyDescent="0.25">
      <c r="A6981" s="1" t="s">
        <v>51497</v>
      </c>
      <c r="B6981" s="1" t="s">
        <v>2177</v>
      </c>
      <c r="C6981" s="1" t="s">
        <v>2184</v>
      </c>
      <c r="D6981" s="1" t="s">
        <v>687</v>
      </c>
    </row>
    <row r="6982" spans="1:4" x14ac:dyDescent="0.25">
      <c r="A6982" s="1" t="s">
        <v>51497</v>
      </c>
      <c r="B6982" s="1" t="s">
        <v>2177</v>
      </c>
      <c r="C6982" s="1" t="s">
        <v>2197</v>
      </c>
      <c r="D6982" s="1" t="s">
        <v>687</v>
      </c>
    </row>
    <row r="6983" spans="1:4" x14ac:dyDescent="0.25">
      <c r="A6983" s="1" t="s">
        <v>51497</v>
      </c>
      <c r="B6983" s="1" t="s">
        <v>2177</v>
      </c>
      <c r="C6983" s="1" t="s">
        <v>2212</v>
      </c>
      <c r="D6983" s="1" t="s">
        <v>687</v>
      </c>
    </row>
    <row r="6984" spans="1:4" x14ac:dyDescent="0.25">
      <c r="A6984" s="1" t="s">
        <v>51497</v>
      </c>
      <c r="B6984" s="1" t="s">
        <v>2177</v>
      </c>
      <c r="C6984" s="1" t="s">
        <v>7</v>
      </c>
      <c r="D6984" s="1" t="s">
        <v>5</v>
      </c>
    </row>
    <row r="6985" spans="1:4" x14ac:dyDescent="0.25">
      <c r="A6985" s="1" t="s">
        <v>51497</v>
      </c>
      <c r="B6985" s="1" t="s">
        <v>2177</v>
      </c>
      <c r="C6985" s="1" t="s">
        <v>2</v>
      </c>
      <c r="D6985" s="1" t="s">
        <v>5</v>
      </c>
    </row>
    <row r="6986" spans="1:4" x14ac:dyDescent="0.25">
      <c r="A6986" s="1" t="s">
        <v>51497</v>
      </c>
      <c r="B6986" s="1" t="s">
        <v>2177</v>
      </c>
      <c r="C6986" s="1" t="s">
        <v>50863</v>
      </c>
      <c r="D6986" s="1" t="s">
        <v>687</v>
      </c>
    </row>
    <row r="6987" spans="1:4" x14ac:dyDescent="0.25">
      <c r="A6987" s="1" t="s">
        <v>51498</v>
      </c>
      <c r="B6987" s="1" t="s">
        <v>2177</v>
      </c>
      <c r="C6987" s="1" t="s">
        <v>4</v>
      </c>
      <c r="D6987" s="1" t="s">
        <v>5</v>
      </c>
    </row>
    <row r="6988" spans="1:4" x14ac:dyDescent="0.25">
      <c r="A6988" s="1" t="s">
        <v>51498</v>
      </c>
      <c r="B6988" s="1" t="s">
        <v>2177</v>
      </c>
      <c r="C6988" s="1" t="s">
        <v>2169</v>
      </c>
      <c r="D6988" s="1" t="s">
        <v>687</v>
      </c>
    </row>
    <row r="6989" spans="1:4" x14ac:dyDescent="0.25">
      <c r="A6989" s="1" t="s">
        <v>51498</v>
      </c>
      <c r="B6989" s="1" t="s">
        <v>2177</v>
      </c>
      <c r="C6989" s="1" t="s">
        <v>2170</v>
      </c>
      <c r="D6989" s="1" t="s">
        <v>687</v>
      </c>
    </row>
    <row r="6990" spans="1:4" x14ac:dyDescent="0.25">
      <c r="A6990" s="1" t="s">
        <v>51498</v>
      </c>
      <c r="B6990" s="1" t="s">
        <v>2177</v>
      </c>
      <c r="C6990" s="1" t="s">
        <v>2177</v>
      </c>
      <c r="D6990" s="1" t="s">
        <v>5</v>
      </c>
    </row>
    <row r="6991" spans="1:4" x14ac:dyDescent="0.25">
      <c r="A6991" s="1" t="s">
        <v>51498</v>
      </c>
      <c r="B6991" s="1" t="s">
        <v>2177</v>
      </c>
      <c r="C6991" s="1" t="s">
        <v>2183</v>
      </c>
      <c r="D6991" s="1" t="s">
        <v>687</v>
      </c>
    </row>
    <row r="6992" spans="1:4" x14ac:dyDescent="0.25">
      <c r="A6992" s="1" t="s">
        <v>51498</v>
      </c>
      <c r="B6992" s="1" t="s">
        <v>2177</v>
      </c>
      <c r="C6992" s="1" t="s">
        <v>2184</v>
      </c>
      <c r="D6992" s="1" t="s">
        <v>687</v>
      </c>
    </row>
    <row r="6993" spans="1:4" x14ac:dyDescent="0.25">
      <c r="A6993" s="1" t="s">
        <v>51498</v>
      </c>
      <c r="B6993" s="1" t="s">
        <v>2177</v>
      </c>
      <c r="C6993" s="1" t="s">
        <v>2197</v>
      </c>
      <c r="D6993" s="1" t="s">
        <v>687</v>
      </c>
    </row>
    <row r="6994" spans="1:4" x14ac:dyDescent="0.25">
      <c r="A6994" s="1" t="s">
        <v>51498</v>
      </c>
      <c r="B6994" s="1" t="s">
        <v>2177</v>
      </c>
      <c r="C6994" s="1" t="s">
        <v>2212</v>
      </c>
      <c r="D6994" s="1" t="s">
        <v>687</v>
      </c>
    </row>
    <row r="6995" spans="1:4" x14ac:dyDescent="0.25">
      <c r="A6995" s="1" t="s">
        <v>51498</v>
      </c>
      <c r="B6995" s="1" t="s">
        <v>2177</v>
      </c>
      <c r="C6995" s="1" t="s">
        <v>7</v>
      </c>
      <c r="D6995" s="1" t="s">
        <v>5</v>
      </c>
    </row>
    <row r="6996" spans="1:4" x14ac:dyDescent="0.25">
      <c r="A6996" s="1" t="s">
        <v>51498</v>
      </c>
      <c r="B6996" s="1" t="s">
        <v>2177</v>
      </c>
      <c r="C6996" s="1" t="s">
        <v>2</v>
      </c>
      <c r="D6996" s="1" t="s">
        <v>5</v>
      </c>
    </row>
    <row r="6997" spans="1:4" x14ac:dyDescent="0.25">
      <c r="A6997" s="1" t="s">
        <v>51498</v>
      </c>
      <c r="B6997" s="1" t="s">
        <v>2177</v>
      </c>
      <c r="C6997" s="1" t="s">
        <v>50863</v>
      </c>
      <c r="D6997" s="1" t="s">
        <v>687</v>
      </c>
    </row>
    <row r="6998" spans="1:4" x14ac:dyDescent="0.25">
      <c r="A6998" s="1" t="s">
        <v>51499</v>
      </c>
      <c r="B6998" s="1" t="s">
        <v>2</v>
      </c>
      <c r="C6998" s="1" t="s">
        <v>4</v>
      </c>
      <c r="D6998" s="1" t="s">
        <v>5</v>
      </c>
    </row>
    <row r="6999" spans="1:4" x14ac:dyDescent="0.25">
      <c r="A6999" s="1" t="s">
        <v>51499</v>
      </c>
      <c r="B6999" s="1" t="s">
        <v>2</v>
      </c>
      <c r="C6999" s="1" t="s">
        <v>2169</v>
      </c>
      <c r="D6999" s="1" t="s">
        <v>687</v>
      </c>
    </row>
    <row r="7000" spans="1:4" x14ac:dyDescent="0.25">
      <c r="A7000" s="1" t="s">
        <v>51499</v>
      </c>
      <c r="B7000" s="1" t="s">
        <v>2</v>
      </c>
      <c r="C7000" s="1" t="s">
        <v>2170</v>
      </c>
      <c r="D7000" s="1" t="s">
        <v>687</v>
      </c>
    </row>
    <row r="7001" spans="1:4" x14ac:dyDescent="0.25">
      <c r="A7001" s="1" t="s">
        <v>51499</v>
      </c>
      <c r="B7001" s="1" t="s">
        <v>2</v>
      </c>
      <c r="C7001" s="1" t="s">
        <v>2177</v>
      </c>
      <c r="D7001" s="1" t="s">
        <v>5</v>
      </c>
    </row>
    <row r="7002" spans="1:4" x14ac:dyDescent="0.25">
      <c r="A7002" s="1" t="s">
        <v>51499</v>
      </c>
      <c r="B7002" s="1" t="s">
        <v>2</v>
      </c>
      <c r="C7002" s="1" t="s">
        <v>2183</v>
      </c>
      <c r="D7002" s="1" t="s">
        <v>687</v>
      </c>
    </row>
    <row r="7003" spans="1:4" x14ac:dyDescent="0.25">
      <c r="A7003" s="1" t="s">
        <v>51499</v>
      </c>
      <c r="B7003" s="1" t="s">
        <v>2</v>
      </c>
      <c r="C7003" s="1" t="s">
        <v>2184</v>
      </c>
      <c r="D7003" s="1" t="s">
        <v>687</v>
      </c>
    </row>
    <row r="7004" spans="1:4" x14ac:dyDescent="0.25">
      <c r="A7004" s="1" t="s">
        <v>51499</v>
      </c>
      <c r="B7004" s="1" t="s">
        <v>2</v>
      </c>
      <c r="C7004" s="1" t="s">
        <v>2197</v>
      </c>
      <c r="D7004" s="1" t="s">
        <v>687</v>
      </c>
    </row>
    <row r="7005" spans="1:4" x14ac:dyDescent="0.25">
      <c r="A7005" s="1" t="s">
        <v>51499</v>
      </c>
      <c r="B7005" s="1" t="s">
        <v>2</v>
      </c>
      <c r="C7005" s="1" t="s">
        <v>2212</v>
      </c>
      <c r="D7005" s="1" t="s">
        <v>687</v>
      </c>
    </row>
    <row r="7006" spans="1:4" x14ac:dyDescent="0.25">
      <c r="A7006" s="1" t="s">
        <v>51499</v>
      </c>
      <c r="B7006" s="1" t="s">
        <v>2</v>
      </c>
      <c r="C7006" s="1" t="s">
        <v>7</v>
      </c>
      <c r="D7006" s="1" t="s">
        <v>5</v>
      </c>
    </row>
    <row r="7007" spans="1:4" x14ac:dyDescent="0.25">
      <c r="A7007" s="1" t="s">
        <v>51499</v>
      </c>
      <c r="B7007" s="1" t="s">
        <v>2</v>
      </c>
      <c r="C7007" s="1" t="s">
        <v>2</v>
      </c>
      <c r="D7007" s="1" t="s">
        <v>5</v>
      </c>
    </row>
    <row r="7008" spans="1:4" x14ac:dyDescent="0.25">
      <c r="A7008" s="1" t="s">
        <v>51499</v>
      </c>
      <c r="B7008" s="1" t="s">
        <v>2</v>
      </c>
      <c r="C7008" s="1" t="s">
        <v>50863</v>
      </c>
      <c r="D7008" s="1" t="s">
        <v>687</v>
      </c>
    </row>
    <row r="7009" spans="1:4" x14ac:dyDescent="0.25">
      <c r="A7009" s="1" t="s">
        <v>51500</v>
      </c>
      <c r="B7009" s="1" t="s">
        <v>2</v>
      </c>
      <c r="C7009" s="1" t="s">
        <v>4</v>
      </c>
      <c r="D7009" s="1" t="s">
        <v>5</v>
      </c>
    </row>
    <row r="7010" spans="1:4" x14ac:dyDescent="0.25">
      <c r="A7010" s="1" t="s">
        <v>51500</v>
      </c>
      <c r="B7010" s="1" t="s">
        <v>2</v>
      </c>
      <c r="C7010" s="1" t="s">
        <v>2169</v>
      </c>
      <c r="D7010" s="1" t="s">
        <v>687</v>
      </c>
    </row>
    <row r="7011" spans="1:4" x14ac:dyDescent="0.25">
      <c r="A7011" s="1" t="s">
        <v>51500</v>
      </c>
      <c r="B7011" s="1" t="s">
        <v>2</v>
      </c>
      <c r="C7011" s="1" t="s">
        <v>2170</v>
      </c>
      <c r="D7011" s="1" t="s">
        <v>687</v>
      </c>
    </row>
    <row r="7012" spans="1:4" x14ac:dyDescent="0.25">
      <c r="A7012" s="1" t="s">
        <v>51500</v>
      </c>
      <c r="B7012" s="1" t="s">
        <v>2</v>
      </c>
      <c r="C7012" s="1" t="s">
        <v>2177</v>
      </c>
      <c r="D7012" s="1" t="s">
        <v>5</v>
      </c>
    </row>
    <row r="7013" spans="1:4" x14ac:dyDescent="0.25">
      <c r="A7013" s="1" t="s">
        <v>51500</v>
      </c>
      <c r="B7013" s="1" t="s">
        <v>2</v>
      </c>
      <c r="C7013" s="1" t="s">
        <v>2183</v>
      </c>
      <c r="D7013" s="1" t="s">
        <v>687</v>
      </c>
    </row>
    <row r="7014" spans="1:4" x14ac:dyDescent="0.25">
      <c r="A7014" s="1" t="s">
        <v>51500</v>
      </c>
      <c r="B7014" s="1" t="s">
        <v>2</v>
      </c>
      <c r="C7014" s="1" t="s">
        <v>2184</v>
      </c>
      <c r="D7014" s="1" t="s">
        <v>687</v>
      </c>
    </row>
    <row r="7015" spans="1:4" x14ac:dyDescent="0.25">
      <c r="A7015" s="1" t="s">
        <v>51500</v>
      </c>
      <c r="B7015" s="1" t="s">
        <v>2</v>
      </c>
      <c r="C7015" s="1" t="s">
        <v>2197</v>
      </c>
      <c r="D7015" s="1" t="s">
        <v>687</v>
      </c>
    </row>
    <row r="7016" spans="1:4" x14ac:dyDescent="0.25">
      <c r="A7016" s="1" t="s">
        <v>51500</v>
      </c>
      <c r="B7016" s="1" t="s">
        <v>2</v>
      </c>
      <c r="C7016" s="1" t="s">
        <v>2212</v>
      </c>
      <c r="D7016" s="1" t="s">
        <v>687</v>
      </c>
    </row>
    <row r="7017" spans="1:4" x14ac:dyDescent="0.25">
      <c r="A7017" s="1" t="s">
        <v>51500</v>
      </c>
      <c r="B7017" s="1" t="s">
        <v>2</v>
      </c>
      <c r="C7017" s="1" t="s">
        <v>7</v>
      </c>
      <c r="D7017" s="1" t="s">
        <v>5</v>
      </c>
    </row>
    <row r="7018" spans="1:4" x14ac:dyDescent="0.25">
      <c r="A7018" s="1" t="s">
        <v>51500</v>
      </c>
      <c r="B7018" s="1" t="s">
        <v>2</v>
      </c>
      <c r="C7018" s="1" t="s">
        <v>2</v>
      </c>
      <c r="D7018" s="1" t="s">
        <v>5</v>
      </c>
    </row>
    <row r="7019" spans="1:4" x14ac:dyDescent="0.25">
      <c r="A7019" s="1" t="s">
        <v>51500</v>
      </c>
      <c r="B7019" s="1" t="s">
        <v>2</v>
      </c>
      <c r="C7019" s="1" t="s">
        <v>50863</v>
      </c>
      <c r="D7019" s="1" t="s">
        <v>687</v>
      </c>
    </row>
    <row r="7020" spans="1:4" x14ac:dyDescent="0.25">
      <c r="A7020" s="1" t="s">
        <v>51501</v>
      </c>
      <c r="B7020" s="1" t="s">
        <v>2</v>
      </c>
      <c r="C7020" s="1" t="s">
        <v>4</v>
      </c>
      <c r="D7020" s="1" t="s">
        <v>5</v>
      </c>
    </row>
    <row r="7021" spans="1:4" x14ac:dyDescent="0.25">
      <c r="A7021" s="1" t="s">
        <v>51501</v>
      </c>
      <c r="B7021" s="1" t="s">
        <v>2</v>
      </c>
      <c r="C7021" s="1" t="s">
        <v>2169</v>
      </c>
      <c r="D7021" s="1" t="s">
        <v>687</v>
      </c>
    </row>
    <row r="7022" spans="1:4" x14ac:dyDescent="0.25">
      <c r="A7022" s="1" t="s">
        <v>51501</v>
      </c>
      <c r="B7022" s="1" t="s">
        <v>2</v>
      </c>
      <c r="C7022" s="1" t="s">
        <v>2170</v>
      </c>
      <c r="D7022" s="1" t="s">
        <v>687</v>
      </c>
    </row>
    <row r="7023" spans="1:4" x14ac:dyDescent="0.25">
      <c r="A7023" s="1" t="s">
        <v>51501</v>
      </c>
      <c r="B7023" s="1" t="s">
        <v>2</v>
      </c>
      <c r="C7023" s="1" t="s">
        <v>2177</v>
      </c>
      <c r="D7023" s="1" t="s">
        <v>5</v>
      </c>
    </row>
    <row r="7024" spans="1:4" x14ac:dyDescent="0.25">
      <c r="A7024" s="1" t="s">
        <v>51501</v>
      </c>
      <c r="B7024" s="1" t="s">
        <v>2</v>
      </c>
      <c r="C7024" s="1" t="s">
        <v>2183</v>
      </c>
      <c r="D7024" s="1" t="s">
        <v>687</v>
      </c>
    </row>
    <row r="7025" spans="1:4" x14ac:dyDescent="0.25">
      <c r="A7025" s="1" t="s">
        <v>51501</v>
      </c>
      <c r="B7025" s="1" t="s">
        <v>2</v>
      </c>
      <c r="C7025" s="1" t="s">
        <v>2184</v>
      </c>
      <c r="D7025" s="1" t="s">
        <v>687</v>
      </c>
    </row>
    <row r="7026" spans="1:4" x14ac:dyDescent="0.25">
      <c r="A7026" s="1" t="s">
        <v>51501</v>
      </c>
      <c r="B7026" s="1" t="s">
        <v>2</v>
      </c>
      <c r="C7026" s="1" t="s">
        <v>2197</v>
      </c>
      <c r="D7026" s="1" t="s">
        <v>687</v>
      </c>
    </row>
    <row r="7027" spans="1:4" x14ac:dyDescent="0.25">
      <c r="A7027" s="1" t="s">
        <v>51501</v>
      </c>
      <c r="B7027" s="1" t="s">
        <v>2</v>
      </c>
      <c r="C7027" s="1" t="s">
        <v>2212</v>
      </c>
      <c r="D7027" s="1" t="s">
        <v>687</v>
      </c>
    </row>
    <row r="7028" spans="1:4" x14ac:dyDescent="0.25">
      <c r="A7028" s="1" t="s">
        <v>51501</v>
      </c>
      <c r="B7028" s="1" t="s">
        <v>2</v>
      </c>
      <c r="C7028" s="1" t="s">
        <v>7</v>
      </c>
      <c r="D7028" s="1" t="s">
        <v>5</v>
      </c>
    </row>
    <row r="7029" spans="1:4" x14ac:dyDescent="0.25">
      <c r="A7029" s="1" t="s">
        <v>51501</v>
      </c>
      <c r="B7029" s="1" t="s">
        <v>2</v>
      </c>
      <c r="C7029" s="1" t="s">
        <v>2</v>
      </c>
      <c r="D7029" s="1" t="s">
        <v>5</v>
      </c>
    </row>
    <row r="7030" spans="1:4" x14ac:dyDescent="0.25">
      <c r="A7030" s="1" t="s">
        <v>51501</v>
      </c>
      <c r="B7030" s="1" t="s">
        <v>2</v>
      </c>
      <c r="C7030" s="1" t="s">
        <v>50863</v>
      </c>
      <c r="D7030" s="1" t="s">
        <v>687</v>
      </c>
    </row>
    <row r="7031" spans="1:4" x14ac:dyDescent="0.25">
      <c r="A7031" s="1" t="s">
        <v>51502</v>
      </c>
      <c r="B7031" s="1" t="s">
        <v>2177</v>
      </c>
      <c r="C7031" s="1" t="s">
        <v>4</v>
      </c>
      <c r="D7031" s="1" t="s">
        <v>5</v>
      </c>
    </row>
    <row r="7032" spans="1:4" x14ac:dyDescent="0.25">
      <c r="A7032" s="1" t="s">
        <v>51502</v>
      </c>
      <c r="B7032" s="1" t="s">
        <v>2177</v>
      </c>
      <c r="C7032" s="1" t="s">
        <v>2169</v>
      </c>
      <c r="D7032" s="1" t="s">
        <v>687</v>
      </c>
    </row>
    <row r="7033" spans="1:4" x14ac:dyDescent="0.25">
      <c r="A7033" s="1" t="s">
        <v>51502</v>
      </c>
      <c r="B7033" s="1" t="s">
        <v>2177</v>
      </c>
      <c r="C7033" s="1" t="s">
        <v>2170</v>
      </c>
      <c r="D7033" s="1" t="s">
        <v>687</v>
      </c>
    </row>
    <row r="7034" spans="1:4" x14ac:dyDescent="0.25">
      <c r="A7034" s="1" t="s">
        <v>51502</v>
      </c>
      <c r="B7034" s="1" t="s">
        <v>2177</v>
      </c>
      <c r="C7034" s="1" t="s">
        <v>2177</v>
      </c>
      <c r="D7034" s="1" t="s">
        <v>5</v>
      </c>
    </row>
    <row r="7035" spans="1:4" x14ac:dyDescent="0.25">
      <c r="A7035" s="1" t="s">
        <v>51502</v>
      </c>
      <c r="B7035" s="1" t="s">
        <v>2177</v>
      </c>
      <c r="C7035" s="1" t="s">
        <v>2183</v>
      </c>
      <c r="D7035" s="1" t="s">
        <v>687</v>
      </c>
    </row>
    <row r="7036" spans="1:4" x14ac:dyDescent="0.25">
      <c r="A7036" s="1" t="s">
        <v>51502</v>
      </c>
      <c r="B7036" s="1" t="s">
        <v>2177</v>
      </c>
      <c r="C7036" s="1" t="s">
        <v>2184</v>
      </c>
      <c r="D7036" s="1" t="s">
        <v>687</v>
      </c>
    </row>
    <row r="7037" spans="1:4" x14ac:dyDescent="0.25">
      <c r="A7037" s="1" t="s">
        <v>51502</v>
      </c>
      <c r="B7037" s="1" t="s">
        <v>2177</v>
      </c>
      <c r="C7037" s="1" t="s">
        <v>2197</v>
      </c>
      <c r="D7037" s="1" t="s">
        <v>687</v>
      </c>
    </row>
    <row r="7038" spans="1:4" x14ac:dyDescent="0.25">
      <c r="A7038" s="1" t="s">
        <v>51502</v>
      </c>
      <c r="B7038" s="1" t="s">
        <v>2177</v>
      </c>
      <c r="C7038" s="1" t="s">
        <v>2212</v>
      </c>
      <c r="D7038" s="1" t="s">
        <v>687</v>
      </c>
    </row>
    <row r="7039" spans="1:4" x14ac:dyDescent="0.25">
      <c r="A7039" s="1" t="s">
        <v>51502</v>
      </c>
      <c r="B7039" s="1" t="s">
        <v>2177</v>
      </c>
      <c r="C7039" s="1" t="s">
        <v>7</v>
      </c>
      <c r="D7039" s="1" t="s">
        <v>5</v>
      </c>
    </row>
    <row r="7040" spans="1:4" x14ac:dyDescent="0.25">
      <c r="A7040" s="1" t="s">
        <v>51502</v>
      </c>
      <c r="B7040" s="1" t="s">
        <v>2177</v>
      </c>
      <c r="C7040" s="1" t="s">
        <v>2</v>
      </c>
      <c r="D7040" s="1" t="s">
        <v>5</v>
      </c>
    </row>
    <row r="7041" spans="1:4" x14ac:dyDescent="0.25">
      <c r="A7041" s="1" t="s">
        <v>51502</v>
      </c>
      <c r="B7041" s="1" t="s">
        <v>2177</v>
      </c>
      <c r="C7041" s="1" t="s">
        <v>50863</v>
      </c>
      <c r="D7041" s="1" t="s">
        <v>687</v>
      </c>
    </row>
    <row r="7042" spans="1:4" x14ac:dyDescent="0.25">
      <c r="A7042" s="1" t="s">
        <v>51503</v>
      </c>
      <c r="B7042" s="1" t="s">
        <v>2</v>
      </c>
      <c r="C7042" s="1" t="s">
        <v>4</v>
      </c>
      <c r="D7042" s="1" t="s">
        <v>5</v>
      </c>
    </row>
    <row r="7043" spans="1:4" x14ac:dyDescent="0.25">
      <c r="A7043" s="1" t="s">
        <v>51503</v>
      </c>
      <c r="B7043" s="1" t="s">
        <v>2</v>
      </c>
      <c r="C7043" s="1" t="s">
        <v>2169</v>
      </c>
      <c r="D7043" s="1" t="s">
        <v>687</v>
      </c>
    </row>
    <row r="7044" spans="1:4" x14ac:dyDescent="0.25">
      <c r="A7044" s="1" t="s">
        <v>51503</v>
      </c>
      <c r="B7044" s="1" t="s">
        <v>2</v>
      </c>
      <c r="C7044" s="1" t="s">
        <v>2170</v>
      </c>
      <c r="D7044" s="1" t="s">
        <v>687</v>
      </c>
    </row>
    <row r="7045" spans="1:4" x14ac:dyDescent="0.25">
      <c r="A7045" s="1" t="s">
        <v>51503</v>
      </c>
      <c r="B7045" s="1" t="s">
        <v>2</v>
      </c>
      <c r="C7045" s="1" t="s">
        <v>2177</v>
      </c>
      <c r="D7045" s="1" t="s">
        <v>5</v>
      </c>
    </row>
    <row r="7046" spans="1:4" x14ac:dyDescent="0.25">
      <c r="A7046" s="1" t="s">
        <v>51503</v>
      </c>
      <c r="B7046" s="1" t="s">
        <v>2</v>
      </c>
      <c r="C7046" s="1" t="s">
        <v>2183</v>
      </c>
      <c r="D7046" s="1" t="s">
        <v>687</v>
      </c>
    </row>
    <row r="7047" spans="1:4" x14ac:dyDescent="0.25">
      <c r="A7047" s="1" t="s">
        <v>51503</v>
      </c>
      <c r="B7047" s="1" t="s">
        <v>2</v>
      </c>
      <c r="C7047" s="1" t="s">
        <v>2184</v>
      </c>
      <c r="D7047" s="1" t="s">
        <v>687</v>
      </c>
    </row>
    <row r="7048" spans="1:4" x14ac:dyDescent="0.25">
      <c r="A7048" s="1" t="s">
        <v>51503</v>
      </c>
      <c r="B7048" s="1" t="s">
        <v>2</v>
      </c>
      <c r="C7048" s="1" t="s">
        <v>2197</v>
      </c>
      <c r="D7048" s="1" t="s">
        <v>687</v>
      </c>
    </row>
    <row r="7049" spans="1:4" x14ac:dyDescent="0.25">
      <c r="A7049" s="1" t="s">
        <v>51503</v>
      </c>
      <c r="B7049" s="1" t="s">
        <v>2</v>
      </c>
      <c r="C7049" s="1" t="s">
        <v>2212</v>
      </c>
      <c r="D7049" s="1" t="s">
        <v>687</v>
      </c>
    </row>
    <row r="7050" spans="1:4" x14ac:dyDescent="0.25">
      <c r="A7050" s="1" t="s">
        <v>51503</v>
      </c>
      <c r="B7050" s="1" t="s">
        <v>2</v>
      </c>
      <c r="C7050" s="1" t="s">
        <v>7</v>
      </c>
      <c r="D7050" s="1" t="s">
        <v>5</v>
      </c>
    </row>
    <row r="7051" spans="1:4" x14ac:dyDescent="0.25">
      <c r="A7051" s="1" t="s">
        <v>51503</v>
      </c>
      <c r="B7051" s="1" t="s">
        <v>2</v>
      </c>
      <c r="C7051" s="1" t="s">
        <v>2</v>
      </c>
      <c r="D7051" s="1" t="s">
        <v>5</v>
      </c>
    </row>
    <row r="7052" spans="1:4" x14ac:dyDescent="0.25">
      <c r="A7052" s="1" t="s">
        <v>51503</v>
      </c>
      <c r="B7052" s="1" t="s">
        <v>2</v>
      </c>
      <c r="C7052" s="1" t="s">
        <v>50863</v>
      </c>
      <c r="D7052" s="1" t="s">
        <v>687</v>
      </c>
    </row>
    <row r="7053" spans="1:4" x14ac:dyDescent="0.25">
      <c r="A7053" s="1" t="s">
        <v>51504</v>
      </c>
      <c r="B7053" s="1" t="s">
        <v>2</v>
      </c>
      <c r="C7053" s="1" t="s">
        <v>4</v>
      </c>
      <c r="D7053" s="1" t="s">
        <v>5</v>
      </c>
    </row>
    <row r="7054" spans="1:4" x14ac:dyDescent="0.25">
      <c r="A7054" s="1" t="s">
        <v>51504</v>
      </c>
      <c r="B7054" s="1" t="s">
        <v>2</v>
      </c>
      <c r="C7054" s="1" t="s">
        <v>2169</v>
      </c>
      <c r="D7054" s="1" t="s">
        <v>687</v>
      </c>
    </row>
    <row r="7055" spans="1:4" x14ac:dyDescent="0.25">
      <c r="A7055" s="1" t="s">
        <v>51504</v>
      </c>
      <c r="B7055" s="1" t="s">
        <v>2</v>
      </c>
      <c r="C7055" s="1" t="s">
        <v>2170</v>
      </c>
      <c r="D7055" s="1" t="s">
        <v>687</v>
      </c>
    </row>
    <row r="7056" spans="1:4" x14ac:dyDescent="0.25">
      <c r="A7056" s="1" t="s">
        <v>51504</v>
      </c>
      <c r="B7056" s="1" t="s">
        <v>2</v>
      </c>
      <c r="C7056" s="1" t="s">
        <v>2177</v>
      </c>
      <c r="D7056" s="1" t="s">
        <v>5</v>
      </c>
    </row>
    <row r="7057" spans="1:4" x14ac:dyDescent="0.25">
      <c r="A7057" s="1" t="s">
        <v>51504</v>
      </c>
      <c r="B7057" s="1" t="s">
        <v>2</v>
      </c>
      <c r="C7057" s="1" t="s">
        <v>2183</v>
      </c>
      <c r="D7057" s="1" t="s">
        <v>687</v>
      </c>
    </row>
    <row r="7058" spans="1:4" x14ac:dyDescent="0.25">
      <c r="A7058" s="1" t="s">
        <v>51504</v>
      </c>
      <c r="B7058" s="1" t="s">
        <v>2</v>
      </c>
      <c r="C7058" s="1" t="s">
        <v>2184</v>
      </c>
      <c r="D7058" s="1" t="s">
        <v>687</v>
      </c>
    </row>
    <row r="7059" spans="1:4" x14ac:dyDescent="0.25">
      <c r="A7059" s="1" t="s">
        <v>51504</v>
      </c>
      <c r="B7059" s="1" t="s">
        <v>2</v>
      </c>
      <c r="C7059" s="1" t="s">
        <v>2197</v>
      </c>
      <c r="D7059" s="1" t="s">
        <v>687</v>
      </c>
    </row>
    <row r="7060" spans="1:4" x14ac:dyDescent="0.25">
      <c r="A7060" s="1" t="s">
        <v>51504</v>
      </c>
      <c r="B7060" s="1" t="s">
        <v>2</v>
      </c>
      <c r="C7060" s="1" t="s">
        <v>2212</v>
      </c>
      <c r="D7060" s="1" t="s">
        <v>687</v>
      </c>
    </row>
    <row r="7061" spans="1:4" x14ac:dyDescent="0.25">
      <c r="A7061" s="1" t="s">
        <v>51504</v>
      </c>
      <c r="B7061" s="1" t="s">
        <v>2</v>
      </c>
      <c r="C7061" s="1" t="s">
        <v>7</v>
      </c>
      <c r="D7061" s="1" t="s">
        <v>5</v>
      </c>
    </row>
    <row r="7062" spans="1:4" x14ac:dyDescent="0.25">
      <c r="A7062" s="1" t="s">
        <v>51504</v>
      </c>
      <c r="B7062" s="1" t="s">
        <v>2</v>
      </c>
      <c r="C7062" s="1" t="s">
        <v>2</v>
      </c>
      <c r="D7062" s="1" t="s">
        <v>5</v>
      </c>
    </row>
    <row r="7063" spans="1:4" x14ac:dyDescent="0.25">
      <c r="A7063" s="1" t="s">
        <v>51504</v>
      </c>
      <c r="B7063" s="1" t="s">
        <v>2</v>
      </c>
      <c r="C7063" s="1" t="s">
        <v>50863</v>
      </c>
      <c r="D7063" s="1" t="s">
        <v>687</v>
      </c>
    </row>
    <row r="7064" spans="1:4" x14ac:dyDescent="0.25">
      <c r="A7064" s="1" t="s">
        <v>51505</v>
      </c>
      <c r="B7064" s="1" t="s">
        <v>2</v>
      </c>
      <c r="C7064" s="1" t="s">
        <v>4</v>
      </c>
      <c r="D7064" s="1" t="s">
        <v>5</v>
      </c>
    </row>
    <row r="7065" spans="1:4" x14ac:dyDescent="0.25">
      <c r="A7065" s="1" t="s">
        <v>51505</v>
      </c>
      <c r="B7065" s="1" t="s">
        <v>2</v>
      </c>
      <c r="C7065" s="1" t="s">
        <v>2169</v>
      </c>
      <c r="D7065" s="1" t="s">
        <v>687</v>
      </c>
    </row>
    <row r="7066" spans="1:4" x14ac:dyDescent="0.25">
      <c r="A7066" s="1" t="s">
        <v>51505</v>
      </c>
      <c r="B7066" s="1" t="s">
        <v>2</v>
      </c>
      <c r="C7066" s="1" t="s">
        <v>2170</v>
      </c>
      <c r="D7066" s="1" t="s">
        <v>687</v>
      </c>
    </row>
    <row r="7067" spans="1:4" x14ac:dyDescent="0.25">
      <c r="A7067" s="1" t="s">
        <v>51505</v>
      </c>
      <c r="B7067" s="1" t="s">
        <v>2</v>
      </c>
      <c r="C7067" s="1" t="s">
        <v>2177</v>
      </c>
      <c r="D7067" s="1" t="s">
        <v>5</v>
      </c>
    </row>
    <row r="7068" spans="1:4" x14ac:dyDescent="0.25">
      <c r="A7068" s="1" t="s">
        <v>51505</v>
      </c>
      <c r="B7068" s="1" t="s">
        <v>2</v>
      </c>
      <c r="C7068" s="1" t="s">
        <v>2183</v>
      </c>
      <c r="D7068" s="1" t="s">
        <v>687</v>
      </c>
    </row>
    <row r="7069" spans="1:4" x14ac:dyDescent="0.25">
      <c r="A7069" s="1" t="s">
        <v>51505</v>
      </c>
      <c r="B7069" s="1" t="s">
        <v>2</v>
      </c>
      <c r="C7069" s="1" t="s">
        <v>2184</v>
      </c>
      <c r="D7069" s="1" t="s">
        <v>687</v>
      </c>
    </row>
    <row r="7070" spans="1:4" x14ac:dyDescent="0.25">
      <c r="A7070" s="1" t="s">
        <v>51505</v>
      </c>
      <c r="B7070" s="1" t="s">
        <v>2</v>
      </c>
      <c r="C7070" s="1" t="s">
        <v>2197</v>
      </c>
      <c r="D7070" s="1" t="s">
        <v>687</v>
      </c>
    </row>
    <row r="7071" spans="1:4" x14ac:dyDescent="0.25">
      <c r="A7071" s="1" t="s">
        <v>51505</v>
      </c>
      <c r="B7071" s="1" t="s">
        <v>2</v>
      </c>
      <c r="C7071" s="1" t="s">
        <v>2212</v>
      </c>
      <c r="D7071" s="1" t="s">
        <v>687</v>
      </c>
    </row>
    <row r="7072" spans="1:4" x14ac:dyDescent="0.25">
      <c r="A7072" s="1" t="s">
        <v>51505</v>
      </c>
      <c r="B7072" s="1" t="s">
        <v>2</v>
      </c>
      <c r="C7072" s="1" t="s">
        <v>7</v>
      </c>
      <c r="D7072" s="1" t="s">
        <v>5</v>
      </c>
    </row>
    <row r="7073" spans="1:4" x14ac:dyDescent="0.25">
      <c r="A7073" s="1" t="s">
        <v>51505</v>
      </c>
      <c r="B7073" s="1" t="s">
        <v>2</v>
      </c>
      <c r="C7073" s="1" t="s">
        <v>2</v>
      </c>
      <c r="D7073" s="1" t="s">
        <v>5</v>
      </c>
    </row>
    <row r="7074" spans="1:4" x14ac:dyDescent="0.25">
      <c r="A7074" s="1" t="s">
        <v>51505</v>
      </c>
      <c r="B7074" s="1" t="s">
        <v>2</v>
      </c>
      <c r="C7074" s="1" t="s">
        <v>50863</v>
      </c>
      <c r="D7074" s="1" t="s">
        <v>687</v>
      </c>
    </row>
    <row r="7075" spans="1:4" x14ac:dyDescent="0.25">
      <c r="A7075" s="1" t="s">
        <v>51506</v>
      </c>
      <c r="B7075" s="1" t="s">
        <v>2</v>
      </c>
      <c r="C7075" s="1" t="s">
        <v>4</v>
      </c>
      <c r="D7075" s="1" t="s">
        <v>5</v>
      </c>
    </row>
    <row r="7076" spans="1:4" x14ac:dyDescent="0.25">
      <c r="A7076" s="1" t="s">
        <v>51506</v>
      </c>
      <c r="B7076" s="1" t="s">
        <v>2</v>
      </c>
      <c r="C7076" s="1" t="s">
        <v>2169</v>
      </c>
      <c r="D7076" s="1" t="s">
        <v>687</v>
      </c>
    </row>
    <row r="7077" spans="1:4" x14ac:dyDescent="0.25">
      <c r="A7077" s="1" t="s">
        <v>51506</v>
      </c>
      <c r="B7077" s="1" t="s">
        <v>2</v>
      </c>
      <c r="C7077" s="1" t="s">
        <v>2170</v>
      </c>
      <c r="D7077" s="1" t="s">
        <v>687</v>
      </c>
    </row>
    <row r="7078" spans="1:4" x14ac:dyDescent="0.25">
      <c r="A7078" s="1" t="s">
        <v>51506</v>
      </c>
      <c r="B7078" s="1" t="s">
        <v>2</v>
      </c>
      <c r="C7078" s="1" t="s">
        <v>2177</v>
      </c>
      <c r="D7078" s="1" t="s">
        <v>5</v>
      </c>
    </row>
    <row r="7079" spans="1:4" x14ac:dyDescent="0.25">
      <c r="A7079" s="1" t="s">
        <v>51506</v>
      </c>
      <c r="B7079" s="1" t="s">
        <v>2</v>
      </c>
      <c r="C7079" s="1" t="s">
        <v>2183</v>
      </c>
      <c r="D7079" s="1" t="s">
        <v>687</v>
      </c>
    </row>
    <row r="7080" spans="1:4" x14ac:dyDescent="0.25">
      <c r="A7080" s="1" t="s">
        <v>51506</v>
      </c>
      <c r="B7080" s="1" t="s">
        <v>2</v>
      </c>
      <c r="C7080" s="1" t="s">
        <v>2184</v>
      </c>
      <c r="D7080" s="1" t="s">
        <v>687</v>
      </c>
    </row>
    <row r="7081" spans="1:4" x14ac:dyDescent="0.25">
      <c r="A7081" s="1" t="s">
        <v>51506</v>
      </c>
      <c r="B7081" s="1" t="s">
        <v>2</v>
      </c>
      <c r="C7081" s="1" t="s">
        <v>2197</v>
      </c>
      <c r="D7081" s="1" t="s">
        <v>687</v>
      </c>
    </row>
    <row r="7082" spans="1:4" x14ac:dyDescent="0.25">
      <c r="A7082" s="1" t="s">
        <v>51506</v>
      </c>
      <c r="B7082" s="1" t="s">
        <v>2</v>
      </c>
      <c r="C7082" s="1" t="s">
        <v>2212</v>
      </c>
      <c r="D7082" s="1" t="s">
        <v>687</v>
      </c>
    </row>
    <row r="7083" spans="1:4" x14ac:dyDescent="0.25">
      <c r="A7083" s="1" t="s">
        <v>51506</v>
      </c>
      <c r="B7083" s="1" t="s">
        <v>2</v>
      </c>
      <c r="C7083" s="1" t="s">
        <v>7</v>
      </c>
      <c r="D7083" s="1" t="s">
        <v>5</v>
      </c>
    </row>
    <row r="7084" spans="1:4" x14ac:dyDescent="0.25">
      <c r="A7084" s="1" t="s">
        <v>51506</v>
      </c>
      <c r="B7084" s="1" t="s">
        <v>2</v>
      </c>
      <c r="C7084" s="1" t="s">
        <v>2</v>
      </c>
      <c r="D7084" s="1" t="s">
        <v>5</v>
      </c>
    </row>
    <row r="7085" spans="1:4" x14ac:dyDescent="0.25">
      <c r="A7085" s="1" t="s">
        <v>51506</v>
      </c>
      <c r="B7085" s="1" t="s">
        <v>2</v>
      </c>
      <c r="C7085" s="1" t="s">
        <v>50863</v>
      </c>
      <c r="D7085" s="1" t="s">
        <v>687</v>
      </c>
    </row>
    <row r="7086" spans="1:4" x14ac:dyDescent="0.25">
      <c r="A7086" s="1" t="s">
        <v>51507</v>
      </c>
      <c r="B7086" s="1" t="s">
        <v>2</v>
      </c>
      <c r="C7086" s="1" t="s">
        <v>4</v>
      </c>
      <c r="D7086" s="1" t="s">
        <v>5</v>
      </c>
    </row>
    <row r="7087" spans="1:4" x14ac:dyDescent="0.25">
      <c r="A7087" s="1" t="s">
        <v>51507</v>
      </c>
      <c r="B7087" s="1" t="s">
        <v>2</v>
      </c>
      <c r="C7087" s="1" t="s">
        <v>2169</v>
      </c>
      <c r="D7087" s="1" t="s">
        <v>687</v>
      </c>
    </row>
    <row r="7088" spans="1:4" x14ac:dyDescent="0.25">
      <c r="A7088" s="1" t="s">
        <v>51507</v>
      </c>
      <c r="B7088" s="1" t="s">
        <v>2</v>
      </c>
      <c r="C7088" s="1" t="s">
        <v>2170</v>
      </c>
      <c r="D7088" s="1" t="s">
        <v>687</v>
      </c>
    </row>
    <row r="7089" spans="1:4" x14ac:dyDescent="0.25">
      <c r="A7089" s="1" t="s">
        <v>51507</v>
      </c>
      <c r="B7089" s="1" t="s">
        <v>2</v>
      </c>
      <c r="C7089" s="1" t="s">
        <v>2177</v>
      </c>
      <c r="D7089" s="1" t="s">
        <v>5</v>
      </c>
    </row>
    <row r="7090" spans="1:4" x14ac:dyDescent="0.25">
      <c r="A7090" s="1" t="s">
        <v>51507</v>
      </c>
      <c r="B7090" s="1" t="s">
        <v>2</v>
      </c>
      <c r="C7090" s="1" t="s">
        <v>2183</v>
      </c>
      <c r="D7090" s="1" t="s">
        <v>687</v>
      </c>
    </row>
    <row r="7091" spans="1:4" x14ac:dyDescent="0.25">
      <c r="A7091" s="1" t="s">
        <v>51507</v>
      </c>
      <c r="B7091" s="1" t="s">
        <v>2</v>
      </c>
      <c r="C7091" s="1" t="s">
        <v>2184</v>
      </c>
      <c r="D7091" s="1" t="s">
        <v>687</v>
      </c>
    </row>
    <row r="7092" spans="1:4" x14ac:dyDescent="0.25">
      <c r="A7092" s="1" t="s">
        <v>51507</v>
      </c>
      <c r="B7092" s="1" t="s">
        <v>2</v>
      </c>
      <c r="C7092" s="1" t="s">
        <v>2197</v>
      </c>
      <c r="D7092" s="1" t="s">
        <v>687</v>
      </c>
    </row>
    <row r="7093" spans="1:4" x14ac:dyDescent="0.25">
      <c r="A7093" s="1" t="s">
        <v>51507</v>
      </c>
      <c r="B7093" s="1" t="s">
        <v>2</v>
      </c>
      <c r="C7093" s="1" t="s">
        <v>2212</v>
      </c>
      <c r="D7093" s="1" t="s">
        <v>687</v>
      </c>
    </row>
    <row r="7094" spans="1:4" x14ac:dyDescent="0.25">
      <c r="A7094" s="1" t="s">
        <v>51507</v>
      </c>
      <c r="B7094" s="1" t="s">
        <v>2</v>
      </c>
      <c r="C7094" s="1" t="s">
        <v>7</v>
      </c>
      <c r="D7094" s="1" t="s">
        <v>5</v>
      </c>
    </row>
    <row r="7095" spans="1:4" x14ac:dyDescent="0.25">
      <c r="A7095" s="1" t="s">
        <v>51507</v>
      </c>
      <c r="B7095" s="1" t="s">
        <v>2</v>
      </c>
      <c r="C7095" s="1" t="s">
        <v>2</v>
      </c>
      <c r="D7095" s="1" t="s">
        <v>5</v>
      </c>
    </row>
    <row r="7096" spans="1:4" x14ac:dyDescent="0.25">
      <c r="A7096" s="1" t="s">
        <v>51507</v>
      </c>
      <c r="B7096" s="1" t="s">
        <v>2</v>
      </c>
      <c r="C7096" s="1" t="s">
        <v>50863</v>
      </c>
      <c r="D7096" s="1" t="s">
        <v>687</v>
      </c>
    </row>
    <row r="7097" spans="1:4" x14ac:dyDescent="0.25">
      <c r="A7097" s="1" t="s">
        <v>51508</v>
      </c>
      <c r="B7097" s="1" t="s">
        <v>2</v>
      </c>
      <c r="C7097" s="1" t="s">
        <v>4</v>
      </c>
      <c r="D7097" s="1" t="s">
        <v>5</v>
      </c>
    </row>
    <row r="7098" spans="1:4" x14ac:dyDescent="0.25">
      <c r="A7098" s="1" t="s">
        <v>51508</v>
      </c>
      <c r="B7098" s="1" t="s">
        <v>2</v>
      </c>
      <c r="C7098" s="1" t="s">
        <v>2169</v>
      </c>
      <c r="D7098" s="1" t="s">
        <v>687</v>
      </c>
    </row>
    <row r="7099" spans="1:4" x14ac:dyDescent="0.25">
      <c r="A7099" s="1" t="s">
        <v>51508</v>
      </c>
      <c r="B7099" s="1" t="s">
        <v>2</v>
      </c>
      <c r="C7099" s="1" t="s">
        <v>2170</v>
      </c>
      <c r="D7099" s="1" t="s">
        <v>687</v>
      </c>
    </row>
    <row r="7100" spans="1:4" x14ac:dyDescent="0.25">
      <c r="A7100" s="1" t="s">
        <v>51508</v>
      </c>
      <c r="B7100" s="1" t="s">
        <v>2</v>
      </c>
      <c r="C7100" s="1" t="s">
        <v>2177</v>
      </c>
      <c r="D7100" s="1" t="s">
        <v>5</v>
      </c>
    </row>
    <row r="7101" spans="1:4" x14ac:dyDescent="0.25">
      <c r="A7101" s="1" t="s">
        <v>51508</v>
      </c>
      <c r="B7101" s="1" t="s">
        <v>2</v>
      </c>
      <c r="C7101" s="1" t="s">
        <v>2183</v>
      </c>
      <c r="D7101" s="1" t="s">
        <v>687</v>
      </c>
    </row>
    <row r="7102" spans="1:4" x14ac:dyDescent="0.25">
      <c r="A7102" s="1" t="s">
        <v>51508</v>
      </c>
      <c r="B7102" s="1" t="s">
        <v>2</v>
      </c>
      <c r="C7102" s="1" t="s">
        <v>2184</v>
      </c>
      <c r="D7102" s="1" t="s">
        <v>687</v>
      </c>
    </row>
    <row r="7103" spans="1:4" x14ac:dyDescent="0.25">
      <c r="A7103" s="1" t="s">
        <v>51508</v>
      </c>
      <c r="B7103" s="1" t="s">
        <v>2</v>
      </c>
      <c r="C7103" s="1" t="s">
        <v>2197</v>
      </c>
      <c r="D7103" s="1" t="s">
        <v>687</v>
      </c>
    </row>
    <row r="7104" spans="1:4" x14ac:dyDescent="0.25">
      <c r="A7104" s="1" t="s">
        <v>51508</v>
      </c>
      <c r="B7104" s="1" t="s">
        <v>2</v>
      </c>
      <c r="C7104" s="1" t="s">
        <v>2212</v>
      </c>
      <c r="D7104" s="1" t="s">
        <v>687</v>
      </c>
    </row>
    <row r="7105" spans="1:4" x14ac:dyDescent="0.25">
      <c r="A7105" s="1" t="s">
        <v>51508</v>
      </c>
      <c r="B7105" s="1" t="s">
        <v>2</v>
      </c>
      <c r="C7105" s="1" t="s">
        <v>7</v>
      </c>
      <c r="D7105" s="1" t="s">
        <v>5</v>
      </c>
    </row>
    <row r="7106" spans="1:4" x14ac:dyDescent="0.25">
      <c r="A7106" s="1" t="s">
        <v>51508</v>
      </c>
      <c r="B7106" s="1" t="s">
        <v>2</v>
      </c>
      <c r="C7106" s="1" t="s">
        <v>2</v>
      </c>
      <c r="D7106" s="1" t="s">
        <v>5</v>
      </c>
    </row>
    <row r="7107" spans="1:4" x14ac:dyDescent="0.25">
      <c r="A7107" s="1" t="s">
        <v>51508</v>
      </c>
      <c r="B7107" s="1" t="s">
        <v>2</v>
      </c>
      <c r="C7107" s="1" t="s">
        <v>50863</v>
      </c>
      <c r="D7107" s="1" t="s">
        <v>687</v>
      </c>
    </row>
    <row r="7108" spans="1:4" x14ac:dyDescent="0.25">
      <c r="A7108" s="1" t="s">
        <v>51509</v>
      </c>
      <c r="B7108" s="1" t="s">
        <v>2</v>
      </c>
      <c r="C7108" s="1" t="s">
        <v>4</v>
      </c>
      <c r="D7108" s="1" t="s">
        <v>5</v>
      </c>
    </row>
    <row r="7109" spans="1:4" x14ac:dyDescent="0.25">
      <c r="A7109" s="1" t="s">
        <v>51509</v>
      </c>
      <c r="B7109" s="1" t="s">
        <v>2</v>
      </c>
      <c r="C7109" s="1" t="s">
        <v>2169</v>
      </c>
      <c r="D7109" s="1" t="s">
        <v>687</v>
      </c>
    </row>
    <row r="7110" spans="1:4" x14ac:dyDescent="0.25">
      <c r="A7110" s="1" t="s">
        <v>51509</v>
      </c>
      <c r="B7110" s="1" t="s">
        <v>2</v>
      </c>
      <c r="C7110" s="1" t="s">
        <v>2170</v>
      </c>
      <c r="D7110" s="1" t="s">
        <v>687</v>
      </c>
    </row>
    <row r="7111" spans="1:4" x14ac:dyDescent="0.25">
      <c r="A7111" s="1" t="s">
        <v>51509</v>
      </c>
      <c r="B7111" s="1" t="s">
        <v>2</v>
      </c>
      <c r="C7111" s="1" t="s">
        <v>2177</v>
      </c>
      <c r="D7111" s="1" t="s">
        <v>5</v>
      </c>
    </row>
    <row r="7112" spans="1:4" x14ac:dyDescent="0.25">
      <c r="A7112" s="1" t="s">
        <v>51509</v>
      </c>
      <c r="B7112" s="1" t="s">
        <v>2</v>
      </c>
      <c r="C7112" s="1" t="s">
        <v>2183</v>
      </c>
      <c r="D7112" s="1" t="s">
        <v>687</v>
      </c>
    </row>
    <row r="7113" spans="1:4" x14ac:dyDescent="0.25">
      <c r="A7113" s="1" t="s">
        <v>51509</v>
      </c>
      <c r="B7113" s="1" t="s">
        <v>2</v>
      </c>
      <c r="C7113" s="1" t="s">
        <v>2184</v>
      </c>
      <c r="D7113" s="1" t="s">
        <v>687</v>
      </c>
    </row>
    <row r="7114" spans="1:4" x14ac:dyDescent="0.25">
      <c r="A7114" s="1" t="s">
        <v>51509</v>
      </c>
      <c r="B7114" s="1" t="s">
        <v>2</v>
      </c>
      <c r="C7114" s="1" t="s">
        <v>2197</v>
      </c>
      <c r="D7114" s="1" t="s">
        <v>687</v>
      </c>
    </row>
    <row r="7115" spans="1:4" x14ac:dyDescent="0.25">
      <c r="A7115" s="1" t="s">
        <v>51509</v>
      </c>
      <c r="B7115" s="1" t="s">
        <v>2</v>
      </c>
      <c r="C7115" s="1" t="s">
        <v>2212</v>
      </c>
      <c r="D7115" s="1" t="s">
        <v>687</v>
      </c>
    </row>
    <row r="7116" spans="1:4" x14ac:dyDescent="0.25">
      <c r="A7116" s="1" t="s">
        <v>51509</v>
      </c>
      <c r="B7116" s="1" t="s">
        <v>2</v>
      </c>
      <c r="C7116" s="1" t="s">
        <v>7</v>
      </c>
      <c r="D7116" s="1" t="s">
        <v>5</v>
      </c>
    </row>
    <row r="7117" spans="1:4" x14ac:dyDescent="0.25">
      <c r="A7117" s="1" t="s">
        <v>51509</v>
      </c>
      <c r="B7117" s="1" t="s">
        <v>2</v>
      </c>
      <c r="C7117" s="1" t="s">
        <v>2</v>
      </c>
      <c r="D7117" s="1" t="s">
        <v>5</v>
      </c>
    </row>
    <row r="7118" spans="1:4" x14ac:dyDescent="0.25">
      <c r="A7118" s="1" t="s">
        <v>51509</v>
      </c>
      <c r="B7118" s="1" t="s">
        <v>2</v>
      </c>
      <c r="C7118" s="1" t="s">
        <v>50863</v>
      </c>
      <c r="D7118" s="1" t="s">
        <v>687</v>
      </c>
    </row>
    <row r="7119" spans="1:4" x14ac:dyDescent="0.25">
      <c r="A7119" s="1" t="s">
        <v>51510</v>
      </c>
      <c r="B7119" s="1" t="s">
        <v>2</v>
      </c>
      <c r="C7119" s="1" t="s">
        <v>4</v>
      </c>
      <c r="D7119" s="1" t="s">
        <v>5</v>
      </c>
    </row>
    <row r="7120" spans="1:4" x14ac:dyDescent="0.25">
      <c r="A7120" s="1" t="s">
        <v>51510</v>
      </c>
      <c r="B7120" s="1" t="s">
        <v>2</v>
      </c>
      <c r="C7120" s="1" t="s">
        <v>2169</v>
      </c>
      <c r="D7120" s="1" t="s">
        <v>687</v>
      </c>
    </row>
    <row r="7121" spans="1:4" x14ac:dyDescent="0.25">
      <c r="A7121" s="1" t="s">
        <v>51510</v>
      </c>
      <c r="B7121" s="1" t="s">
        <v>2</v>
      </c>
      <c r="C7121" s="1" t="s">
        <v>2170</v>
      </c>
      <c r="D7121" s="1" t="s">
        <v>687</v>
      </c>
    </row>
    <row r="7122" spans="1:4" x14ac:dyDescent="0.25">
      <c r="A7122" s="1" t="s">
        <v>51510</v>
      </c>
      <c r="B7122" s="1" t="s">
        <v>2</v>
      </c>
      <c r="C7122" s="1" t="s">
        <v>2177</v>
      </c>
      <c r="D7122" s="1" t="s">
        <v>5</v>
      </c>
    </row>
    <row r="7123" spans="1:4" x14ac:dyDescent="0.25">
      <c r="A7123" s="1" t="s">
        <v>51510</v>
      </c>
      <c r="B7123" s="1" t="s">
        <v>2</v>
      </c>
      <c r="C7123" s="1" t="s">
        <v>2183</v>
      </c>
      <c r="D7123" s="1" t="s">
        <v>687</v>
      </c>
    </row>
    <row r="7124" spans="1:4" x14ac:dyDescent="0.25">
      <c r="A7124" s="1" t="s">
        <v>51510</v>
      </c>
      <c r="B7124" s="1" t="s">
        <v>2</v>
      </c>
      <c r="C7124" s="1" t="s">
        <v>2184</v>
      </c>
      <c r="D7124" s="1" t="s">
        <v>687</v>
      </c>
    </row>
    <row r="7125" spans="1:4" x14ac:dyDescent="0.25">
      <c r="A7125" s="1" t="s">
        <v>51510</v>
      </c>
      <c r="B7125" s="1" t="s">
        <v>2</v>
      </c>
      <c r="C7125" s="1" t="s">
        <v>2197</v>
      </c>
      <c r="D7125" s="1" t="s">
        <v>687</v>
      </c>
    </row>
    <row r="7126" spans="1:4" x14ac:dyDescent="0.25">
      <c r="A7126" s="1" t="s">
        <v>51510</v>
      </c>
      <c r="B7126" s="1" t="s">
        <v>2</v>
      </c>
      <c r="C7126" s="1" t="s">
        <v>2212</v>
      </c>
      <c r="D7126" s="1" t="s">
        <v>687</v>
      </c>
    </row>
    <row r="7127" spans="1:4" x14ac:dyDescent="0.25">
      <c r="A7127" s="1" t="s">
        <v>51510</v>
      </c>
      <c r="B7127" s="1" t="s">
        <v>2</v>
      </c>
      <c r="C7127" s="1" t="s">
        <v>7</v>
      </c>
      <c r="D7127" s="1" t="s">
        <v>5</v>
      </c>
    </row>
    <row r="7128" spans="1:4" x14ac:dyDescent="0.25">
      <c r="A7128" s="1" t="s">
        <v>51510</v>
      </c>
      <c r="B7128" s="1" t="s">
        <v>2</v>
      </c>
      <c r="C7128" s="1" t="s">
        <v>2</v>
      </c>
      <c r="D7128" s="1" t="s">
        <v>5</v>
      </c>
    </row>
    <row r="7129" spans="1:4" x14ac:dyDescent="0.25">
      <c r="A7129" s="1" t="s">
        <v>51510</v>
      </c>
      <c r="B7129" s="1" t="s">
        <v>2</v>
      </c>
      <c r="C7129" s="1" t="s">
        <v>50863</v>
      </c>
      <c r="D7129" s="1" t="s">
        <v>687</v>
      </c>
    </row>
    <row r="7130" spans="1:4" x14ac:dyDescent="0.25">
      <c r="A7130" s="1" t="s">
        <v>51511</v>
      </c>
      <c r="B7130" s="1" t="s">
        <v>2</v>
      </c>
      <c r="C7130" s="1" t="s">
        <v>4</v>
      </c>
      <c r="D7130" s="1" t="s">
        <v>5</v>
      </c>
    </row>
    <row r="7131" spans="1:4" x14ac:dyDescent="0.25">
      <c r="A7131" s="1" t="s">
        <v>51511</v>
      </c>
      <c r="B7131" s="1" t="s">
        <v>2</v>
      </c>
      <c r="C7131" s="1" t="s">
        <v>2169</v>
      </c>
      <c r="D7131" s="1" t="s">
        <v>687</v>
      </c>
    </row>
    <row r="7132" spans="1:4" x14ac:dyDescent="0.25">
      <c r="A7132" s="1" t="s">
        <v>51511</v>
      </c>
      <c r="B7132" s="1" t="s">
        <v>2</v>
      </c>
      <c r="C7132" s="1" t="s">
        <v>2170</v>
      </c>
      <c r="D7132" s="1" t="s">
        <v>687</v>
      </c>
    </row>
    <row r="7133" spans="1:4" x14ac:dyDescent="0.25">
      <c r="A7133" s="1" t="s">
        <v>51511</v>
      </c>
      <c r="B7133" s="1" t="s">
        <v>2</v>
      </c>
      <c r="C7133" s="1" t="s">
        <v>2177</v>
      </c>
      <c r="D7133" s="1" t="s">
        <v>5</v>
      </c>
    </row>
    <row r="7134" spans="1:4" x14ac:dyDescent="0.25">
      <c r="A7134" s="1" t="s">
        <v>51511</v>
      </c>
      <c r="B7134" s="1" t="s">
        <v>2</v>
      </c>
      <c r="C7134" s="1" t="s">
        <v>2183</v>
      </c>
      <c r="D7134" s="1" t="s">
        <v>687</v>
      </c>
    </row>
    <row r="7135" spans="1:4" x14ac:dyDescent="0.25">
      <c r="A7135" s="1" t="s">
        <v>51511</v>
      </c>
      <c r="B7135" s="1" t="s">
        <v>2</v>
      </c>
      <c r="C7135" s="1" t="s">
        <v>2184</v>
      </c>
      <c r="D7135" s="1" t="s">
        <v>687</v>
      </c>
    </row>
    <row r="7136" spans="1:4" x14ac:dyDescent="0.25">
      <c r="A7136" s="1" t="s">
        <v>51511</v>
      </c>
      <c r="B7136" s="1" t="s">
        <v>2</v>
      </c>
      <c r="C7136" s="1" t="s">
        <v>2197</v>
      </c>
      <c r="D7136" s="1" t="s">
        <v>687</v>
      </c>
    </row>
    <row r="7137" spans="1:4" x14ac:dyDescent="0.25">
      <c r="A7137" s="1" t="s">
        <v>51511</v>
      </c>
      <c r="B7137" s="1" t="s">
        <v>2</v>
      </c>
      <c r="C7137" s="1" t="s">
        <v>2212</v>
      </c>
      <c r="D7137" s="1" t="s">
        <v>687</v>
      </c>
    </row>
    <row r="7138" spans="1:4" x14ac:dyDescent="0.25">
      <c r="A7138" s="1" t="s">
        <v>51511</v>
      </c>
      <c r="B7138" s="1" t="s">
        <v>2</v>
      </c>
      <c r="C7138" s="1" t="s">
        <v>7</v>
      </c>
      <c r="D7138" s="1" t="s">
        <v>5</v>
      </c>
    </row>
    <row r="7139" spans="1:4" x14ac:dyDescent="0.25">
      <c r="A7139" s="1" t="s">
        <v>51511</v>
      </c>
      <c r="B7139" s="1" t="s">
        <v>2</v>
      </c>
      <c r="C7139" s="1" t="s">
        <v>2</v>
      </c>
      <c r="D7139" s="1" t="s">
        <v>5</v>
      </c>
    </row>
    <row r="7140" spans="1:4" x14ac:dyDescent="0.25">
      <c r="A7140" s="1" t="s">
        <v>51511</v>
      </c>
      <c r="B7140" s="1" t="s">
        <v>2</v>
      </c>
      <c r="C7140" s="1" t="s">
        <v>50863</v>
      </c>
      <c r="D7140" s="1" t="s">
        <v>687</v>
      </c>
    </row>
    <row r="7141" spans="1:4" x14ac:dyDescent="0.25">
      <c r="A7141" s="1" t="s">
        <v>51512</v>
      </c>
      <c r="B7141" s="1" t="s">
        <v>2177</v>
      </c>
      <c r="C7141" s="1" t="s">
        <v>4</v>
      </c>
      <c r="D7141" s="1" t="s">
        <v>5</v>
      </c>
    </row>
    <row r="7142" spans="1:4" x14ac:dyDescent="0.25">
      <c r="A7142" s="1" t="s">
        <v>51512</v>
      </c>
      <c r="B7142" s="1" t="s">
        <v>2177</v>
      </c>
      <c r="C7142" s="1" t="s">
        <v>2169</v>
      </c>
      <c r="D7142" s="1" t="s">
        <v>687</v>
      </c>
    </row>
    <row r="7143" spans="1:4" x14ac:dyDescent="0.25">
      <c r="A7143" s="1" t="s">
        <v>51512</v>
      </c>
      <c r="B7143" s="1" t="s">
        <v>2177</v>
      </c>
      <c r="C7143" s="1" t="s">
        <v>2170</v>
      </c>
      <c r="D7143" s="1" t="s">
        <v>687</v>
      </c>
    </row>
    <row r="7144" spans="1:4" x14ac:dyDescent="0.25">
      <c r="A7144" s="1" t="s">
        <v>51512</v>
      </c>
      <c r="B7144" s="1" t="s">
        <v>2177</v>
      </c>
      <c r="C7144" s="1" t="s">
        <v>2177</v>
      </c>
      <c r="D7144" s="1" t="s">
        <v>5</v>
      </c>
    </row>
    <row r="7145" spans="1:4" x14ac:dyDescent="0.25">
      <c r="A7145" s="1" t="s">
        <v>51512</v>
      </c>
      <c r="B7145" s="1" t="s">
        <v>2177</v>
      </c>
      <c r="C7145" s="1" t="s">
        <v>2183</v>
      </c>
      <c r="D7145" s="1" t="s">
        <v>687</v>
      </c>
    </row>
    <row r="7146" spans="1:4" x14ac:dyDescent="0.25">
      <c r="A7146" s="1" t="s">
        <v>51512</v>
      </c>
      <c r="B7146" s="1" t="s">
        <v>2177</v>
      </c>
      <c r="C7146" s="1" t="s">
        <v>2184</v>
      </c>
      <c r="D7146" s="1" t="s">
        <v>687</v>
      </c>
    </row>
    <row r="7147" spans="1:4" x14ac:dyDescent="0.25">
      <c r="A7147" s="1" t="s">
        <v>51512</v>
      </c>
      <c r="B7147" s="1" t="s">
        <v>2177</v>
      </c>
      <c r="C7147" s="1" t="s">
        <v>2197</v>
      </c>
      <c r="D7147" s="1" t="s">
        <v>687</v>
      </c>
    </row>
    <row r="7148" spans="1:4" x14ac:dyDescent="0.25">
      <c r="A7148" s="1" t="s">
        <v>51512</v>
      </c>
      <c r="B7148" s="1" t="s">
        <v>2177</v>
      </c>
      <c r="C7148" s="1" t="s">
        <v>2212</v>
      </c>
      <c r="D7148" s="1" t="s">
        <v>687</v>
      </c>
    </row>
    <row r="7149" spans="1:4" x14ac:dyDescent="0.25">
      <c r="A7149" s="1" t="s">
        <v>51512</v>
      </c>
      <c r="B7149" s="1" t="s">
        <v>2177</v>
      </c>
      <c r="C7149" s="1" t="s">
        <v>7</v>
      </c>
      <c r="D7149" s="1" t="s">
        <v>5</v>
      </c>
    </row>
    <row r="7150" spans="1:4" x14ac:dyDescent="0.25">
      <c r="A7150" s="1" t="s">
        <v>51512</v>
      </c>
      <c r="B7150" s="1" t="s">
        <v>2177</v>
      </c>
      <c r="C7150" s="1" t="s">
        <v>2</v>
      </c>
      <c r="D7150" s="1" t="s">
        <v>5</v>
      </c>
    </row>
    <row r="7151" spans="1:4" x14ac:dyDescent="0.25">
      <c r="A7151" s="1" t="s">
        <v>51512</v>
      </c>
      <c r="B7151" s="1" t="s">
        <v>2177</v>
      </c>
      <c r="C7151" s="1" t="s">
        <v>50863</v>
      </c>
      <c r="D7151" s="1" t="s">
        <v>687</v>
      </c>
    </row>
    <row r="7152" spans="1:4" x14ac:dyDescent="0.25">
      <c r="A7152" s="1" t="s">
        <v>51513</v>
      </c>
      <c r="B7152" s="1" t="s">
        <v>2</v>
      </c>
      <c r="C7152" s="1" t="s">
        <v>4</v>
      </c>
      <c r="D7152" s="1" t="s">
        <v>5</v>
      </c>
    </row>
    <row r="7153" spans="1:4" x14ac:dyDescent="0.25">
      <c r="A7153" s="1" t="s">
        <v>51513</v>
      </c>
      <c r="B7153" s="1" t="s">
        <v>2</v>
      </c>
      <c r="C7153" s="1" t="s">
        <v>2169</v>
      </c>
      <c r="D7153" s="1" t="s">
        <v>687</v>
      </c>
    </row>
    <row r="7154" spans="1:4" x14ac:dyDescent="0.25">
      <c r="A7154" s="1" t="s">
        <v>51513</v>
      </c>
      <c r="B7154" s="1" t="s">
        <v>2</v>
      </c>
      <c r="C7154" s="1" t="s">
        <v>2170</v>
      </c>
      <c r="D7154" s="1" t="s">
        <v>687</v>
      </c>
    </row>
    <row r="7155" spans="1:4" x14ac:dyDescent="0.25">
      <c r="A7155" s="1" t="s">
        <v>51513</v>
      </c>
      <c r="B7155" s="1" t="s">
        <v>2</v>
      </c>
      <c r="C7155" s="1" t="s">
        <v>2177</v>
      </c>
      <c r="D7155" s="1" t="s">
        <v>5</v>
      </c>
    </row>
    <row r="7156" spans="1:4" x14ac:dyDescent="0.25">
      <c r="A7156" s="1" t="s">
        <v>51513</v>
      </c>
      <c r="B7156" s="1" t="s">
        <v>2</v>
      </c>
      <c r="C7156" s="1" t="s">
        <v>2183</v>
      </c>
      <c r="D7156" s="1" t="s">
        <v>687</v>
      </c>
    </row>
    <row r="7157" spans="1:4" x14ac:dyDescent="0.25">
      <c r="A7157" s="1" t="s">
        <v>51513</v>
      </c>
      <c r="B7157" s="1" t="s">
        <v>2</v>
      </c>
      <c r="C7157" s="1" t="s">
        <v>2184</v>
      </c>
      <c r="D7157" s="1" t="s">
        <v>687</v>
      </c>
    </row>
    <row r="7158" spans="1:4" x14ac:dyDescent="0.25">
      <c r="A7158" s="1" t="s">
        <v>51513</v>
      </c>
      <c r="B7158" s="1" t="s">
        <v>2</v>
      </c>
      <c r="C7158" s="1" t="s">
        <v>2197</v>
      </c>
      <c r="D7158" s="1" t="s">
        <v>687</v>
      </c>
    </row>
    <row r="7159" spans="1:4" x14ac:dyDescent="0.25">
      <c r="A7159" s="1" t="s">
        <v>51513</v>
      </c>
      <c r="B7159" s="1" t="s">
        <v>2</v>
      </c>
      <c r="C7159" s="1" t="s">
        <v>2212</v>
      </c>
      <c r="D7159" s="1" t="s">
        <v>687</v>
      </c>
    </row>
    <row r="7160" spans="1:4" x14ac:dyDescent="0.25">
      <c r="A7160" s="1" t="s">
        <v>51513</v>
      </c>
      <c r="B7160" s="1" t="s">
        <v>2</v>
      </c>
      <c r="C7160" s="1" t="s">
        <v>7</v>
      </c>
      <c r="D7160" s="1" t="s">
        <v>5</v>
      </c>
    </row>
    <row r="7161" spans="1:4" x14ac:dyDescent="0.25">
      <c r="A7161" s="1" t="s">
        <v>51513</v>
      </c>
      <c r="B7161" s="1" t="s">
        <v>2</v>
      </c>
      <c r="C7161" s="1" t="s">
        <v>2</v>
      </c>
      <c r="D7161" s="1" t="s">
        <v>5</v>
      </c>
    </row>
    <row r="7162" spans="1:4" x14ac:dyDescent="0.25">
      <c r="A7162" s="1" t="s">
        <v>51513</v>
      </c>
      <c r="B7162" s="1" t="s">
        <v>2</v>
      </c>
      <c r="C7162" s="1" t="s">
        <v>50863</v>
      </c>
      <c r="D7162" s="1" t="s">
        <v>687</v>
      </c>
    </row>
    <row r="7163" spans="1:4" x14ac:dyDescent="0.25">
      <c r="A7163" s="1" t="s">
        <v>51514</v>
      </c>
      <c r="B7163" s="1" t="s">
        <v>2</v>
      </c>
      <c r="C7163" s="1" t="s">
        <v>4</v>
      </c>
      <c r="D7163" s="1" t="s">
        <v>5</v>
      </c>
    </row>
    <row r="7164" spans="1:4" x14ac:dyDescent="0.25">
      <c r="A7164" s="1" t="s">
        <v>51514</v>
      </c>
      <c r="B7164" s="1" t="s">
        <v>2</v>
      </c>
      <c r="C7164" s="1" t="s">
        <v>2169</v>
      </c>
      <c r="D7164" s="1" t="s">
        <v>687</v>
      </c>
    </row>
    <row r="7165" spans="1:4" x14ac:dyDescent="0.25">
      <c r="A7165" s="1" t="s">
        <v>51514</v>
      </c>
      <c r="B7165" s="1" t="s">
        <v>2</v>
      </c>
      <c r="C7165" s="1" t="s">
        <v>2170</v>
      </c>
      <c r="D7165" s="1" t="s">
        <v>687</v>
      </c>
    </row>
    <row r="7166" spans="1:4" x14ac:dyDescent="0.25">
      <c r="A7166" s="1" t="s">
        <v>51514</v>
      </c>
      <c r="B7166" s="1" t="s">
        <v>2</v>
      </c>
      <c r="C7166" s="1" t="s">
        <v>2177</v>
      </c>
      <c r="D7166" s="1" t="s">
        <v>5</v>
      </c>
    </row>
    <row r="7167" spans="1:4" x14ac:dyDescent="0.25">
      <c r="A7167" s="1" t="s">
        <v>51514</v>
      </c>
      <c r="B7167" s="1" t="s">
        <v>2</v>
      </c>
      <c r="C7167" s="1" t="s">
        <v>2183</v>
      </c>
      <c r="D7167" s="1" t="s">
        <v>687</v>
      </c>
    </row>
    <row r="7168" spans="1:4" x14ac:dyDescent="0.25">
      <c r="A7168" s="1" t="s">
        <v>51514</v>
      </c>
      <c r="B7168" s="1" t="s">
        <v>2</v>
      </c>
      <c r="C7168" s="1" t="s">
        <v>2184</v>
      </c>
      <c r="D7168" s="1" t="s">
        <v>687</v>
      </c>
    </row>
    <row r="7169" spans="1:4" x14ac:dyDescent="0.25">
      <c r="A7169" s="1" t="s">
        <v>51514</v>
      </c>
      <c r="B7169" s="1" t="s">
        <v>2</v>
      </c>
      <c r="C7169" s="1" t="s">
        <v>2197</v>
      </c>
      <c r="D7169" s="1" t="s">
        <v>687</v>
      </c>
    </row>
    <row r="7170" spans="1:4" x14ac:dyDescent="0.25">
      <c r="A7170" s="1" t="s">
        <v>51514</v>
      </c>
      <c r="B7170" s="1" t="s">
        <v>2</v>
      </c>
      <c r="C7170" s="1" t="s">
        <v>2212</v>
      </c>
      <c r="D7170" s="1" t="s">
        <v>687</v>
      </c>
    </row>
    <row r="7171" spans="1:4" x14ac:dyDescent="0.25">
      <c r="A7171" s="1" t="s">
        <v>51514</v>
      </c>
      <c r="B7171" s="1" t="s">
        <v>2</v>
      </c>
      <c r="C7171" s="1" t="s">
        <v>7</v>
      </c>
      <c r="D7171" s="1" t="s">
        <v>5</v>
      </c>
    </row>
    <row r="7172" spans="1:4" x14ac:dyDescent="0.25">
      <c r="A7172" s="1" t="s">
        <v>51514</v>
      </c>
      <c r="B7172" s="1" t="s">
        <v>2</v>
      </c>
      <c r="C7172" s="1" t="s">
        <v>2</v>
      </c>
      <c r="D7172" s="1" t="s">
        <v>5</v>
      </c>
    </row>
    <row r="7173" spans="1:4" x14ac:dyDescent="0.25">
      <c r="A7173" s="1" t="s">
        <v>51514</v>
      </c>
      <c r="B7173" s="1" t="s">
        <v>2</v>
      </c>
      <c r="C7173" s="1" t="s">
        <v>50863</v>
      </c>
      <c r="D7173" s="1" t="s">
        <v>687</v>
      </c>
    </row>
    <row r="7174" spans="1:4" x14ac:dyDescent="0.25">
      <c r="A7174" s="1" t="s">
        <v>51515</v>
      </c>
      <c r="B7174" s="1" t="s">
        <v>2</v>
      </c>
      <c r="C7174" s="1" t="s">
        <v>4</v>
      </c>
      <c r="D7174" s="1" t="s">
        <v>5</v>
      </c>
    </row>
    <row r="7175" spans="1:4" x14ac:dyDescent="0.25">
      <c r="A7175" s="1" t="s">
        <v>51515</v>
      </c>
      <c r="B7175" s="1" t="s">
        <v>2</v>
      </c>
      <c r="C7175" s="1" t="s">
        <v>2169</v>
      </c>
      <c r="D7175" s="1" t="s">
        <v>687</v>
      </c>
    </row>
    <row r="7176" spans="1:4" x14ac:dyDescent="0.25">
      <c r="A7176" s="1" t="s">
        <v>51515</v>
      </c>
      <c r="B7176" s="1" t="s">
        <v>2</v>
      </c>
      <c r="C7176" s="1" t="s">
        <v>2170</v>
      </c>
      <c r="D7176" s="1" t="s">
        <v>687</v>
      </c>
    </row>
    <row r="7177" spans="1:4" x14ac:dyDescent="0.25">
      <c r="A7177" s="1" t="s">
        <v>51515</v>
      </c>
      <c r="B7177" s="1" t="s">
        <v>2</v>
      </c>
      <c r="C7177" s="1" t="s">
        <v>2177</v>
      </c>
      <c r="D7177" s="1" t="s">
        <v>5</v>
      </c>
    </row>
    <row r="7178" spans="1:4" x14ac:dyDescent="0.25">
      <c r="A7178" s="1" t="s">
        <v>51515</v>
      </c>
      <c r="B7178" s="1" t="s">
        <v>2</v>
      </c>
      <c r="C7178" s="1" t="s">
        <v>2183</v>
      </c>
      <c r="D7178" s="1" t="s">
        <v>687</v>
      </c>
    </row>
    <row r="7179" spans="1:4" x14ac:dyDescent="0.25">
      <c r="A7179" s="1" t="s">
        <v>51515</v>
      </c>
      <c r="B7179" s="1" t="s">
        <v>2</v>
      </c>
      <c r="C7179" s="1" t="s">
        <v>2184</v>
      </c>
      <c r="D7179" s="1" t="s">
        <v>687</v>
      </c>
    </row>
    <row r="7180" spans="1:4" x14ac:dyDescent="0.25">
      <c r="A7180" s="1" t="s">
        <v>51515</v>
      </c>
      <c r="B7180" s="1" t="s">
        <v>2</v>
      </c>
      <c r="C7180" s="1" t="s">
        <v>2197</v>
      </c>
      <c r="D7180" s="1" t="s">
        <v>687</v>
      </c>
    </row>
    <row r="7181" spans="1:4" x14ac:dyDescent="0.25">
      <c r="A7181" s="1" t="s">
        <v>51515</v>
      </c>
      <c r="B7181" s="1" t="s">
        <v>2</v>
      </c>
      <c r="C7181" s="1" t="s">
        <v>2212</v>
      </c>
      <c r="D7181" s="1" t="s">
        <v>687</v>
      </c>
    </row>
    <row r="7182" spans="1:4" x14ac:dyDescent="0.25">
      <c r="A7182" s="1" t="s">
        <v>51515</v>
      </c>
      <c r="B7182" s="1" t="s">
        <v>2</v>
      </c>
      <c r="C7182" s="1" t="s">
        <v>7</v>
      </c>
      <c r="D7182" s="1" t="s">
        <v>5</v>
      </c>
    </row>
    <row r="7183" spans="1:4" x14ac:dyDescent="0.25">
      <c r="A7183" s="1" t="s">
        <v>51515</v>
      </c>
      <c r="B7183" s="1" t="s">
        <v>2</v>
      </c>
      <c r="C7183" s="1" t="s">
        <v>2</v>
      </c>
      <c r="D7183" s="1" t="s">
        <v>5</v>
      </c>
    </row>
    <row r="7184" spans="1:4" x14ac:dyDescent="0.25">
      <c r="A7184" s="1" t="s">
        <v>51515</v>
      </c>
      <c r="B7184" s="1" t="s">
        <v>2</v>
      </c>
      <c r="C7184" s="1" t="s">
        <v>50863</v>
      </c>
      <c r="D7184" s="1" t="s">
        <v>687</v>
      </c>
    </row>
    <row r="7185" spans="1:4" x14ac:dyDescent="0.25">
      <c r="A7185" s="1" t="s">
        <v>51516</v>
      </c>
      <c r="B7185" s="1" t="s">
        <v>2</v>
      </c>
      <c r="C7185" s="1" t="s">
        <v>4</v>
      </c>
      <c r="D7185" s="1" t="s">
        <v>5</v>
      </c>
    </row>
    <row r="7186" spans="1:4" x14ac:dyDescent="0.25">
      <c r="A7186" s="1" t="s">
        <v>51516</v>
      </c>
      <c r="B7186" s="1" t="s">
        <v>2</v>
      </c>
      <c r="C7186" s="1" t="s">
        <v>2169</v>
      </c>
      <c r="D7186" s="1" t="s">
        <v>687</v>
      </c>
    </row>
    <row r="7187" spans="1:4" x14ac:dyDescent="0.25">
      <c r="A7187" s="1" t="s">
        <v>51516</v>
      </c>
      <c r="B7187" s="1" t="s">
        <v>2</v>
      </c>
      <c r="C7187" s="1" t="s">
        <v>2170</v>
      </c>
      <c r="D7187" s="1" t="s">
        <v>687</v>
      </c>
    </row>
    <row r="7188" spans="1:4" x14ac:dyDescent="0.25">
      <c r="A7188" s="1" t="s">
        <v>51516</v>
      </c>
      <c r="B7188" s="1" t="s">
        <v>2</v>
      </c>
      <c r="C7188" s="1" t="s">
        <v>2177</v>
      </c>
      <c r="D7188" s="1" t="s">
        <v>5</v>
      </c>
    </row>
    <row r="7189" spans="1:4" x14ac:dyDescent="0.25">
      <c r="A7189" s="1" t="s">
        <v>51516</v>
      </c>
      <c r="B7189" s="1" t="s">
        <v>2</v>
      </c>
      <c r="C7189" s="1" t="s">
        <v>2183</v>
      </c>
      <c r="D7189" s="1" t="s">
        <v>687</v>
      </c>
    </row>
    <row r="7190" spans="1:4" x14ac:dyDescent="0.25">
      <c r="A7190" s="1" t="s">
        <v>51516</v>
      </c>
      <c r="B7190" s="1" t="s">
        <v>2</v>
      </c>
      <c r="C7190" s="1" t="s">
        <v>2184</v>
      </c>
      <c r="D7190" s="1" t="s">
        <v>687</v>
      </c>
    </row>
    <row r="7191" spans="1:4" x14ac:dyDescent="0.25">
      <c r="A7191" s="1" t="s">
        <v>51516</v>
      </c>
      <c r="B7191" s="1" t="s">
        <v>2</v>
      </c>
      <c r="C7191" s="1" t="s">
        <v>2197</v>
      </c>
      <c r="D7191" s="1" t="s">
        <v>687</v>
      </c>
    </row>
    <row r="7192" spans="1:4" x14ac:dyDescent="0.25">
      <c r="A7192" s="1" t="s">
        <v>51516</v>
      </c>
      <c r="B7192" s="1" t="s">
        <v>2</v>
      </c>
      <c r="C7192" s="1" t="s">
        <v>2212</v>
      </c>
      <c r="D7192" s="1" t="s">
        <v>687</v>
      </c>
    </row>
    <row r="7193" spans="1:4" x14ac:dyDescent="0.25">
      <c r="A7193" s="1" t="s">
        <v>51516</v>
      </c>
      <c r="B7193" s="1" t="s">
        <v>2</v>
      </c>
      <c r="C7193" s="1" t="s">
        <v>7</v>
      </c>
      <c r="D7193" s="1" t="s">
        <v>5</v>
      </c>
    </row>
    <row r="7194" spans="1:4" x14ac:dyDescent="0.25">
      <c r="A7194" s="1" t="s">
        <v>51516</v>
      </c>
      <c r="B7194" s="1" t="s">
        <v>2</v>
      </c>
      <c r="C7194" s="1" t="s">
        <v>2</v>
      </c>
      <c r="D7194" s="1" t="s">
        <v>5</v>
      </c>
    </row>
    <row r="7195" spans="1:4" x14ac:dyDescent="0.25">
      <c r="A7195" s="1" t="s">
        <v>51516</v>
      </c>
      <c r="B7195" s="1" t="s">
        <v>2</v>
      </c>
      <c r="C7195" s="1" t="s">
        <v>50863</v>
      </c>
      <c r="D7195" s="1" t="s">
        <v>687</v>
      </c>
    </row>
    <row r="7196" spans="1:4" x14ac:dyDescent="0.25">
      <c r="A7196" s="1" t="s">
        <v>51517</v>
      </c>
      <c r="B7196" s="1" t="s">
        <v>2</v>
      </c>
      <c r="C7196" s="1" t="s">
        <v>4</v>
      </c>
      <c r="D7196" s="1" t="s">
        <v>5</v>
      </c>
    </row>
    <row r="7197" spans="1:4" x14ac:dyDescent="0.25">
      <c r="A7197" s="1" t="s">
        <v>51517</v>
      </c>
      <c r="B7197" s="1" t="s">
        <v>2</v>
      </c>
      <c r="C7197" s="1" t="s">
        <v>2169</v>
      </c>
      <c r="D7197" s="1" t="s">
        <v>687</v>
      </c>
    </row>
    <row r="7198" spans="1:4" x14ac:dyDescent="0.25">
      <c r="A7198" s="1" t="s">
        <v>51517</v>
      </c>
      <c r="B7198" s="1" t="s">
        <v>2</v>
      </c>
      <c r="C7198" s="1" t="s">
        <v>2170</v>
      </c>
      <c r="D7198" s="1" t="s">
        <v>687</v>
      </c>
    </row>
    <row r="7199" spans="1:4" x14ac:dyDescent="0.25">
      <c r="A7199" s="1" t="s">
        <v>51517</v>
      </c>
      <c r="B7199" s="1" t="s">
        <v>2</v>
      </c>
      <c r="C7199" s="1" t="s">
        <v>2177</v>
      </c>
      <c r="D7199" s="1" t="s">
        <v>5</v>
      </c>
    </row>
    <row r="7200" spans="1:4" x14ac:dyDescent="0.25">
      <c r="A7200" s="1" t="s">
        <v>51517</v>
      </c>
      <c r="B7200" s="1" t="s">
        <v>2</v>
      </c>
      <c r="C7200" s="1" t="s">
        <v>2183</v>
      </c>
      <c r="D7200" s="1" t="s">
        <v>687</v>
      </c>
    </row>
    <row r="7201" spans="1:4" x14ac:dyDescent="0.25">
      <c r="A7201" s="1" t="s">
        <v>51517</v>
      </c>
      <c r="B7201" s="1" t="s">
        <v>2</v>
      </c>
      <c r="C7201" s="1" t="s">
        <v>2184</v>
      </c>
      <c r="D7201" s="1" t="s">
        <v>687</v>
      </c>
    </row>
    <row r="7202" spans="1:4" x14ac:dyDescent="0.25">
      <c r="A7202" s="1" t="s">
        <v>51517</v>
      </c>
      <c r="B7202" s="1" t="s">
        <v>2</v>
      </c>
      <c r="C7202" s="1" t="s">
        <v>2197</v>
      </c>
      <c r="D7202" s="1" t="s">
        <v>687</v>
      </c>
    </row>
    <row r="7203" spans="1:4" x14ac:dyDescent="0.25">
      <c r="A7203" s="1" t="s">
        <v>51517</v>
      </c>
      <c r="B7203" s="1" t="s">
        <v>2</v>
      </c>
      <c r="C7203" s="1" t="s">
        <v>2212</v>
      </c>
      <c r="D7203" s="1" t="s">
        <v>687</v>
      </c>
    </row>
    <row r="7204" spans="1:4" x14ac:dyDescent="0.25">
      <c r="A7204" s="1" t="s">
        <v>51517</v>
      </c>
      <c r="B7204" s="1" t="s">
        <v>2</v>
      </c>
      <c r="C7204" s="1" t="s">
        <v>7</v>
      </c>
      <c r="D7204" s="1" t="s">
        <v>5</v>
      </c>
    </row>
    <row r="7205" spans="1:4" x14ac:dyDescent="0.25">
      <c r="A7205" s="1" t="s">
        <v>51517</v>
      </c>
      <c r="B7205" s="1" t="s">
        <v>2</v>
      </c>
      <c r="C7205" s="1" t="s">
        <v>2</v>
      </c>
      <c r="D7205" s="1" t="s">
        <v>5</v>
      </c>
    </row>
    <row r="7206" spans="1:4" x14ac:dyDescent="0.25">
      <c r="A7206" s="1" t="s">
        <v>51517</v>
      </c>
      <c r="B7206" s="1" t="s">
        <v>2</v>
      </c>
      <c r="C7206" s="1" t="s">
        <v>50863</v>
      </c>
      <c r="D7206" s="1" t="s">
        <v>687</v>
      </c>
    </row>
    <row r="7207" spans="1:4" x14ac:dyDescent="0.25">
      <c r="A7207" s="1" t="s">
        <v>51518</v>
      </c>
      <c r="B7207" s="1" t="s">
        <v>2</v>
      </c>
      <c r="C7207" s="1" t="s">
        <v>4</v>
      </c>
      <c r="D7207" s="1" t="s">
        <v>5</v>
      </c>
    </row>
    <row r="7208" spans="1:4" x14ac:dyDescent="0.25">
      <c r="A7208" s="1" t="s">
        <v>51518</v>
      </c>
      <c r="B7208" s="1" t="s">
        <v>2</v>
      </c>
      <c r="C7208" s="1" t="s">
        <v>2169</v>
      </c>
      <c r="D7208" s="1" t="s">
        <v>687</v>
      </c>
    </row>
    <row r="7209" spans="1:4" x14ac:dyDescent="0.25">
      <c r="A7209" s="1" t="s">
        <v>51518</v>
      </c>
      <c r="B7209" s="1" t="s">
        <v>2</v>
      </c>
      <c r="C7209" s="1" t="s">
        <v>2170</v>
      </c>
      <c r="D7209" s="1" t="s">
        <v>687</v>
      </c>
    </row>
    <row r="7210" spans="1:4" x14ac:dyDescent="0.25">
      <c r="A7210" s="1" t="s">
        <v>51518</v>
      </c>
      <c r="B7210" s="1" t="s">
        <v>2</v>
      </c>
      <c r="C7210" s="1" t="s">
        <v>2177</v>
      </c>
      <c r="D7210" s="1" t="s">
        <v>5</v>
      </c>
    </row>
    <row r="7211" spans="1:4" x14ac:dyDescent="0.25">
      <c r="A7211" s="1" t="s">
        <v>51518</v>
      </c>
      <c r="B7211" s="1" t="s">
        <v>2</v>
      </c>
      <c r="C7211" s="1" t="s">
        <v>2183</v>
      </c>
      <c r="D7211" s="1" t="s">
        <v>687</v>
      </c>
    </row>
    <row r="7212" spans="1:4" x14ac:dyDescent="0.25">
      <c r="A7212" s="1" t="s">
        <v>51518</v>
      </c>
      <c r="B7212" s="1" t="s">
        <v>2</v>
      </c>
      <c r="C7212" s="1" t="s">
        <v>2184</v>
      </c>
      <c r="D7212" s="1" t="s">
        <v>687</v>
      </c>
    </row>
    <row r="7213" spans="1:4" x14ac:dyDescent="0.25">
      <c r="A7213" s="1" t="s">
        <v>51518</v>
      </c>
      <c r="B7213" s="1" t="s">
        <v>2</v>
      </c>
      <c r="C7213" s="1" t="s">
        <v>2197</v>
      </c>
      <c r="D7213" s="1" t="s">
        <v>687</v>
      </c>
    </row>
    <row r="7214" spans="1:4" x14ac:dyDescent="0.25">
      <c r="A7214" s="1" t="s">
        <v>51518</v>
      </c>
      <c r="B7214" s="1" t="s">
        <v>2</v>
      </c>
      <c r="C7214" s="1" t="s">
        <v>2212</v>
      </c>
      <c r="D7214" s="1" t="s">
        <v>687</v>
      </c>
    </row>
    <row r="7215" spans="1:4" x14ac:dyDescent="0.25">
      <c r="A7215" s="1" t="s">
        <v>51518</v>
      </c>
      <c r="B7215" s="1" t="s">
        <v>2</v>
      </c>
      <c r="C7215" s="1" t="s">
        <v>7</v>
      </c>
      <c r="D7215" s="1" t="s">
        <v>5</v>
      </c>
    </row>
    <row r="7216" spans="1:4" x14ac:dyDescent="0.25">
      <c r="A7216" s="1" t="s">
        <v>51518</v>
      </c>
      <c r="B7216" s="1" t="s">
        <v>2</v>
      </c>
      <c r="C7216" s="1" t="s">
        <v>2</v>
      </c>
      <c r="D7216" s="1" t="s">
        <v>5</v>
      </c>
    </row>
    <row r="7217" spans="1:4" x14ac:dyDescent="0.25">
      <c r="A7217" s="1" t="s">
        <v>51518</v>
      </c>
      <c r="B7217" s="1" t="s">
        <v>2</v>
      </c>
      <c r="C7217" s="1" t="s">
        <v>50863</v>
      </c>
      <c r="D7217" s="1" t="s">
        <v>687</v>
      </c>
    </row>
    <row r="7218" spans="1:4" x14ac:dyDescent="0.25">
      <c r="A7218" s="1" t="s">
        <v>51519</v>
      </c>
      <c r="B7218" s="1" t="s">
        <v>2</v>
      </c>
      <c r="C7218" s="1" t="s">
        <v>4</v>
      </c>
      <c r="D7218" s="1" t="s">
        <v>5</v>
      </c>
    </row>
    <row r="7219" spans="1:4" x14ac:dyDescent="0.25">
      <c r="A7219" s="1" t="s">
        <v>51519</v>
      </c>
      <c r="B7219" s="1" t="s">
        <v>2</v>
      </c>
      <c r="C7219" s="1" t="s">
        <v>2169</v>
      </c>
      <c r="D7219" s="1" t="s">
        <v>687</v>
      </c>
    </row>
    <row r="7220" spans="1:4" x14ac:dyDescent="0.25">
      <c r="A7220" s="1" t="s">
        <v>51519</v>
      </c>
      <c r="B7220" s="1" t="s">
        <v>2</v>
      </c>
      <c r="C7220" s="1" t="s">
        <v>2170</v>
      </c>
      <c r="D7220" s="1" t="s">
        <v>687</v>
      </c>
    </row>
    <row r="7221" spans="1:4" x14ac:dyDescent="0.25">
      <c r="A7221" s="1" t="s">
        <v>51519</v>
      </c>
      <c r="B7221" s="1" t="s">
        <v>2</v>
      </c>
      <c r="C7221" s="1" t="s">
        <v>2177</v>
      </c>
      <c r="D7221" s="1" t="s">
        <v>5</v>
      </c>
    </row>
    <row r="7222" spans="1:4" x14ac:dyDescent="0.25">
      <c r="A7222" s="1" t="s">
        <v>51519</v>
      </c>
      <c r="B7222" s="1" t="s">
        <v>2</v>
      </c>
      <c r="C7222" s="1" t="s">
        <v>2183</v>
      </c>
      <c r="D7222" s="1" t="s">
        <v>687</v>
      </c>
    </row>
    <row r="7223" spans="1:4" x14ac:dyDescent="0.25">
      <c r="A7223" s="1" t="s">
        <v>51519</v>
      </c>
      <c r="B7223" s="1" t="s">
        <v>2</v>
      </c>
      <c r="C7223" s="1" t="s">
        <v>2184</v>
      </c>
      <c r="D7223" s="1" t="s">
        <v>687</v>
      </c>
    </row>
    <row r="7224" spans="1:4" x14ac:dyDescent="0.25">
      <c r="A7224" s="1" t="s">
        <v>51519</v>
      </c>
      <c r="B7224" s="1" t="s">
        <v>2</v>
      </c>
      <c r="C7224" s="1" t="s">
        <v>2197</v>
      </c>
      <c r="D7224" s="1" t="s">
        <v>687</v>
      </c>
    </row>
    <row r="7225" spans="1:4" x14ac:dyDescent="0.25">
      <c r="A7225" s="1" t="s">
        <v>51519</v>
      </c>
      <c r="B7225" s="1" t="s">
        <v>2</v>
      </c>
      <c r="C7225" s="1" t="s">
        <v>2212</v>
      </c>
      <c r="D7225" s="1" t="s">
        <v>687</v>
      </c>
    </row>
    <row r="7226" spans="1:4" x14ac:dyDescent="0.25">
      <c r="A7226" s="1" t="s">
        <v>51519</v>
      </c>
      <c r="B7226" s="1" t="s">
        <v>2</v>
      </c>
      <c r="C7226" s="1" t="s">
        <v>7</v>
      </c>
      <c r="D7226" s="1" t="s">
        <v>5</v>
      </c>
    </row>
    <row r="7227" spans="1:4" x14ac:dyDescent="0.25">
      <c r="A7227" s="1" t="s">
        <v>51519</v>
      </c>
      <c r="B7227" s="1" t="s">
        <v>2</v>
      </c>
      <c r="C7227" s="1" t="s">
        <v>2</v>
      </c>
      <c r="D7227" s="1" t="s">
        <v>5</v>
      </c>
    </row>
    <row r="7228" spans="1:4" x14ac:dyDescent="0.25">
      <c r="A7228" s="1" t="s">
        <v>51519</v>
      </c>
      <c r="B7228" s="1" t="s">
        <v>2</v>
      </c>
      <c r="C7228" s="1" t="s">
        <v>50863</v>
      </c>
      <c r="D7228" s="1" t="s">
        <v>687</v>
      </c>
    </row>
    <row r="7229" spans="1:4" x14ac:dyDescent="0.25">
      <c r="A7229" s="1" t="s">
        <v>51520</v>
      </c>
      <c r="B7229" s="1" t="s">
        <v>2</v>
      </c>
      <c r="C7229" s="1" t="s">
        <v>4</v>
      </c>
      <c r="D7229" s="1" t="s">
        <v>5</v>
      </c>
    </row>
    <row r="7230" spans="1:4" x14ac:dyDescent="0.25">
      <c r="A7230" s="1" t="s">
        <v>51520</v>
      </c>
      <c r="B7230" s="1" t="s">
        <v>2</v>
      </c>
      <c r="C7230" s="1" t="s">
        <v>2169</v>
      </c>
      <c r="D7230" s="1" t="s">
        <v>687</v>
      </c>
    </row>
    <row r="7231" spans="1:4" x14ac:dyDescent="0.25">
      <c r="A7231" s="1" t="s">
        <v>51520</v>
      </c>
      <c r="B7231" s="1" t="s">
        <v>2</v>
      </c>
      <c r="C7231" s="1" t="s">
        <v>2170</v>
      </c>
      <c r="D7231" s="1" t="s">
        <v>687</v>
      </c>
    </row>
    <row r="7232" spans="1:4" x14ac:dyDescent="0.25">
      <c r="A7232" s="1" t="s">
        <v>51520</v>
      </c>
      <c r="B7232" s="1" t="s">
        <v>2</v>
      </c>
      <c r="C7232" s="1" t="s">
        <v>2177</v>
      </c>
      <c r="D7232" s="1" t="s">
        <v>5</v>
      </c>
    </row>
    <row r="7233" spans="1:4" x14ac:dyDescent="0.25">
      <c r="A7233" s="1" t="s">
        <v>51520</v>
      </c>
      <c r="B7233" s="1" t="s">
        <v>2</v>
      </c>
      <c r="C7233" s="1" t="s">
        <v>2183</v>
      </c>
      <c r="D7233" s="1" t="s">
        <v>687</v>
      </c>
    </row>
    <row r="7234" spans="1:4" x14ac:dyDescent="0.25">
      <c r="A7234" s="1" t="s">
        <v>51520</v>
      </c>
      <c r="B7234" s="1" t="s">
        <v>2</v>
      </c>
      <c r="C7234" s="1" t="s">
        <v>2184</v>
      </c>
      <c r="D7234" s="1" t="s">
        <v>687</v>
      </c>
    </row>
    <row r="7235" spans="1:4" x14ac:dyDescent="0.25">
      <c r="A7235" s="1" t="s">
        <v>51520</v>
      </c>
      <c r="B7235" s="1" t="s">
        <v>2</v>
      </c>
      <c r="C7235" s="1" t="s">
        <v>2197</v>
      </c>
      <c r="D7235" s="1" t="s">
        <v>687</v>
      </c>
    </row>
    <row r="7236" spans="1:4" x14ac:dyDescent="0.25">
      <c r="A7236" s="1" t="s">
        <v>51520</v>
      </c>
      <c r="B7236" s="1" t="s">
        <v>2</v>
      </c>
      <c r="C7236" s="1" t="s">
        <v>2212</v>
      </c>
      <c r="D7236" s="1" t="s">
        <v>687</v>
      </c>
    </row>
    <row r="7237" spans="1:4" x14ac:dyDescent="0.25">
      <c r="A7237" s="1" t="s">
        <v>51520</v>
      </c>
      <c r="B7237" s="1" t="s">
        <v>2</v>
      </c>
      <c r="C7237" s="1" t="s">
        <v>7</v>
      </c>
      <c r="D7237" s="1" t="s">
        <v>5</v>
      </c>
    </row>
    <row r="7238" spans="1:4" x14ac:dyDescent="0.25">
      <c r="A7238" s="1" t="s">
        <v>51520</v>
      </c>
      <c r="B7238" s="1" t="s">
        <v>2</v>
      </c>
      <c r="C7238" s="1" t="s">
        <v>2</v>
      </c>
      <c r="D7238" s="1" t="s">
        <v>5</v>
      </c>
    </row>
    <row r="7239" spans="1:4" x14ac:dyDescent="0.25">
      <c r="A7239" s="1" t="s">
        <v>51520</v>
      </c>
      <c r="B7239" s="1" t="s">
        <v>2</v>
      </c>
      <c r="C7239" s="1" t="s">
        <v>50863</v>
      </c>
      <c r="D7239" s="1" t="s">
        <v>687</v>
      </c>
    </row>
    <row r="7240" spans="1:4" x14ac:dyDescent="0.25">
      <c r="A7240" s="1" t="s">
        <v>51521</v>
      </c>
      <c r="B7240" s="1" t="s">
        <v>2</v>
      </c>
      <c r="C7240" s="1" t="s">
        <v>4</v>
      </c>
      <c r="D7240" s="1" t="s">
        <v>5</v>
      </c>
    </row>
    <row r="7241" spans="1:4" x14ac:dyDescent="0.25">
      <c r="A7241" s="1" t="s">
        <v>51521</v>
      </c>
      <c r="B7241" s="1" t="s">
        <v>2</v>
      </c>
      <c r="C7241" s="1" t="s">
        <v>2169</v>
      </c>
      <c r="D7241" s="1" t="s">
        <v>687</v>
      </c>
    </row>
    <row r="7242" spans="1:4" x14ac:dyDescent="0.25">
      <c r="A7242" s="1" t="s">
        <v>51521</v>
      </c>
      <c r="B7242" s="1" t="s">
        <v>2</v>
      </c>
      <c r="C7242" s="1" t="s">
        <v>2170</v>
      </c>
      <c r="D7242" s="1" t="s">
        <v>687</v>
      </c>
    </row>
    <row r="7243" spans="1:4" x14ac:dyDescent="0.25">
      <c r="A7243" s="1" t="s">
        <v>51521</v>
      </c>
      <c r="B7243" s="1" t="s">
        <v>2</v>
      </c>
      <c r="C7243" s="1" t="s">
        <v>2177</v>
      </c>
      <c r="D7243" s="1" t="s">
        <v>5</v>
      </c>
    </row>
    <row r="7244" spans="1:4" x14ac:dyDescent="0.25">
      <c r="A7244" s="1" t="s">
        <v>51521</v>
      </c>
      <c r="B7244" s="1" t="s">
        <v>2</v>
      </c>
      <c r="C7244" s="1" t="s">
        <v>2183</v>
      </c>
      <c r="D7244" s="1" t="s">
        <v>687</v>
      </c>
    </row>
    <row r="7245" spans="1:4" x14ac:dyDescent="0.25">
      <c r="A7245" s="1" t="s">
        <v>51521</v>
      </c>
      <c r="B7245" s="1" t="s">
        <v>2</v>
      </c>
      <c r="C7245" s="1" t="s">
        <v>2184</v>
      </c>
      <c r="D7245" s="1" t="s">
        <v>687</v>
      </c>
    </row>
    <row r="7246" spans="1:4" x14ac:dyDescent="0.25">
      <c r="A7246" s="1" t="s">
        <v>51521</v>
      </c>
      <c r="B7246" s="1" t="s">
        <v>2</v>
      </c>
      <c r="C7246" s="1" t="s">
        <v>2197</v>
      </c>
      <c r="D7246" s="1" t="s">
        <v>687</v>
      </c>
    </row>
    <row r="7247" spans="1:4" x14ac:dyDescent="0.25">
      <c r="A7247" s="1" t="s">
        <v>51521</v>
      </c>
      <c r="B7247" s="1" t="s">
        <v>2</v>
      </c>
      <c r="C7247" s="1" t="s">
        <v>2212</v>
      </c>
      <c r="D7247" s="1" t="s">
        <v>687</v>
      </c>
    </row>
    <row r="7248" spans="1:4" x14ac:dyDescent="0.25">
      <c r="A7248" s="1" t="s">
        <v>51521</v>
      </c>
      <c r="B7248" s="1" t="s">
        <v>2</v>
      </c>
      <c r="C7248" s="1" t="s">
        <v>7</v>
      </c>
      <c r="D7248" s="1" t="s">
        <v>5</v>
      </c>
    </row>
    <row r="7249" spans="1:4" x14ac:dyDescent="0.25">
      <c r="A7249" s="1" t="s">
        <v>51521</v>
      </c>
      <c r="B7249" s="1" t="s">
        <v>2</v>
      </c>
      <c r="C7249" s="1" t="s">
        <v>2</v>
      </c>
      <c r="D7249" s="1" t="s">
        <v>5</v>
      </c>
    </row>
    <row r="7250" spans="1:4" x14ac:dyDescent="0.25">
      <c r="A7250" s="1" t="s">
        <v>51521</v>
      </c>
      <c r="B7250" s="1" t="s">
        <v>2</v>
      </c>
      <c r="C7250" s="1" t="s">
        <v>50863</v>
      </c>
      <c r="D7250" s="1" t="s">
        <v>687</v>
      </c>
    </row>
    <row r="7251" spans="1:4" x14ac:dyDescent="0.25">
      <c r="A7251" s="1" t="s">
        <v>51522</v>
      </c>
      <c r="B7251" s="1" t="s">
        <v>2</v>
      </c>
      <c r="C7251" s="1" t="s">
        <v>4</v>
      </c>
      <c r="D7251" s="1" t="s">
        <v>5</v>
      </c>
    </row>
    <row r="7252" spans="1:4" x14ac:dyDescent="0.25">
      <c r="A7252" s="1" t="s">
        <v>51522</v>
      </c>
      <c r="B7252" s="1" t="s">
        <v>2</v>
      </c>
      <c r="C7252" s="1" t="s">
        <v>2169</v>
      </c>
      <c r="D7252" s="1" t="s">
        <v>687</v>
      </c>
    </row>
    <row r="7253" spans="1:4" x14ac:dyDescent="0.25">
      <c r="A7253" s="1" t="s">
        <v>51522</v>
      </c>
      <c r="B7253" s="1" t="s">
        <v>2</v>
      </c>
      <c r="C7253" s="1" t="s">
        <v>2170</v>
      </c>
      <c r="D7253" s="1" t="s">
        <v>687</v>
      </c>
    </row>
    <row r="7254" spans="1:4" x14ac:dyDescent="0.25">
      <c r="A7254" s="1" t="s">
        <v>51522</v>
      </c>
      <c r="B7254" s="1" t="s">
        <v>2</v>
      </c>
      <c r="C7254" s="1" t="s">
        <v>2177</v>
      </c>
      <c r="D7254" s="1" t="s">
        <v>5</v>
      </c>
    </row>
    <row r="7255" spans="1:4" x14ac:dyDescent="0.25">
      <c r="A7255" s="1" t="s">
        <v>51522</v>
      </c>
      <c r="B7255" s="1" t="s">
        <v>2</v>
      </c>
      <c r="C7255" s="1" t="s">
        <v>2183</v>
      </c>
      <c r="D7255" s="1" t="s">
        <v>687</v>
      </c>
    </row>
    <row r="7256" spans="1:4" x14ac:dyDescent="0.25">
      <c r="A7256" s="1" t="s">
        <v>51522</v>
      </c>
      <c r="B7256" s="1" t="s">
        <v>2</v>
      </c>
      <c r="C7256" s="1" t="s">
        <v>2184</v>
      </c>
      <c r="D7256" s="1" t="s">
        <v>687</v>
      </c>
    </row>
    <row r="7257" spans="1:4" x14ac:dyDescent="0.25">
      <c r="A7257" s="1" t="s">
        <v>51522</v>
      </c>
      <c r="B7257" s="1" t="s">
        <v>2</v>
      </c>
      <c r="C7257" s="1" t="s">
        <v>2197</v>
      </c>
      <c r="D7257" s="1" t="s">
        <v>687</v>
      </c>
    </row>
    <row r="7258" spans="1:4" x14ac:dyDescent="0.25">
      <c r="A7258" s="1" t="s">
        <v>51522</v>
      </c>
      <c r="B7258" s="1" t="s">
        <v>2</v>
      </c>
      <c r="C7258" s="1" t="s">
        <v>2212</v>
      </c>
      <c r="D7258" s="1" t="s">
        <v>687</v>
      </c>
    </row>
    <row r="7259" spans="1:4" x14ac:dyDescent="0.25">
      <c r="A7259" s="1" t="s">
        <v>51522</v>
      </c>
      <c r="B7259" s="1" t="s">
        <v>2</v>
      </c>
      <c r="C7259" s="1" t="s">
        <v>7</v>
      </c>
      <c r="D7259" s="1" t="s">
        <v>5</v>
      </c>
    </row>
    <row r="7260" spans="1:4" x14ac:dyDescent="0.25">
      <c r="A7260" s="1" t="s">
        <v>51522</v>
      </c>
      <c r="B7260" s="1" t="s">
        <v>2</v>
      </c>
      <c r="C7260" s="1" t="s">
        <v>2</v>
      </c>
      <c r="D7260" s="1" t="s">
        <v>5</v>
      </c>
    </row>
    <row r="7261" spans="1:4" x14ac:dyDescent="0.25">
      <c r="A7261" s="1" t="s">
        <v>51522</v>
      </c>
      <c r="B7261" s="1" t="s">
        <v>2</v>
      </c>
      <c r="C7261" s="1" t="s">
        <v>50863</v>
      </c>
      <c r="D7261" s="1" t="s">
        <v>687</v>
      </c>
    </row>
    <row r="7262" spans="1:4" x14ac:dyDescent="0.25">
      <c r="A7262" s="1" t="s">
        <v>51523</v>
      </c>
      <c r="B7262" s="1" t="s">
        <v>2</v>
      </c>
      <c r="C7262" s="1" t="s">
        <v>4</v>
      </c>
      <c r="D7262" s="1" t="s">
        <v>5</v>
      </c>
    </row>
    <row r="7263" spans="1:4" x14ac:dyDescent="0.25">
      <c r="A7263" s="1" t="s">
        <v>51523</v>
      </c>
      <c r="B7263" s="1" t="s">
        <v>2</v>
      </c>
      <c r="C7263" s="1" t="s">
        <v>2169</v>
      </c>
      <c r="D7263" s="1" t="s">
        <v>687</v>
      </c>
    </row>
    <row r="7264" spans="1:4" x14ac:dyDescent="0.25">
      <c r="A7264" s="1" t="s">
        <v>51523</v>
      </c>
      <c r="B7264" s="1" t="s">
        <v>2</v>
      </c>
      <c r="C7264" s="1" t="s">
        <v>2170</v>
      </c>
      <c r="D7264" s="1" t="s">
        <v>687</v>
      </c>
    </row>
    <row r="7265" spans="1:4" x14ac:dyDescent="0.25">
      <c r="A7265" s="1" t="s">
        <v>51523</v>
      </c>
      <c r="B7265" s="1" t="s">
        <v>2</v>
      </c>
      <c r="C7265" s="1" t="s">
        <v>2177</v>
      </c>
      <c r="D7265" s="1" t="s">
        <v>5</v>
      </c>
    </row>
    <row r="7266" spans="1:4" x14ac:dyDescent="0.25">
      <c r="A7266" s="1" t="s">
        <v>51523</v>
      </c>
      <c r="B7266" s="1" t="s">
        <v>2</v>
      </c>
      <c r="C7266" s="1" t="s">
        <v>2183</v>
      </c>
      <c r="D7266" s="1" t="s">
        <v>687</v>
      </c>
    </row>
    <row r="7267" spans="1:4" x14ac:dyDescent="0.25">
      <c r="A7267" s="1" t="s">
        <v>51523</v>
      </c>
      <c r="B7267" s="1" t="s">
        <v>2</v>
      </c>
      <c r="C7267" s="1" t="s">
        <v>2184</v>
      </c>
      <c r="D7267" s="1" t="s">
        <v>687</v>
      </c>
    </row>
    <row r="7268" spans="1:4" x14ac:dyDescent="0.25">
      <c r="A7268" s="1" t="s">
        <v>51523</v>
      </c>
      <c r="B7268" s="1" t="s">
        <v>2</v>
      </c>
      <c r="C7268" s="1" t="s">
        <v>2197</v>
      </c>
      <c r="D7268" s="1" t="s">
        <v>687</v>
      </c>
    </row>
    <row r="7269" spans="1:4" x14ac:dyDescent="0.25">
      <c r="A7269" s="1" t="s">
        <v>51523</v>
      </c>
      <c r="B7269" s="1" t="s">
        <v>2</v>
      </c>
      <c r="C7269" s="1" t="s">
        <v>2212</v>
      </c>
      <c r="D7269" s="1" t="s">
        <v>687</v>
      </c>
    </row>
    <row r="7270" spans="1:4" x14ac:dyDescent="0.25">
      <c r="A7270" s="1" t="s">
        <v>51523</v>
      </c>
      <c r="B7270" s="1" t="s">
        <v>2</v>
      </c>
      <c r="C7270" s="1" t="s">
        <v>7</v>
      </c>
      <c r="D7270" s="1" t="s">
        <v>5</v>
      </c>
    </row>
    <row r="7271" spans="1:4" x14ac:dyDescent="0.25">
      <c r="A7271" s="1" t="s">
        <v>51523</v>
      </c>
      <c r="B7271" s="1" t="s">
        <v>2</v>
      </c>
      <c r="C7271" s="1" t="s">
        <v>2</v>
      </c>
      <c r="D7271" s="1" t="s">
        <v>5</v>
      </c>
    </row>
    <row r="7272" spans="1:4" x14ac:dyDescent="0.25">
      <c r="A7272" s="1" t="s">
        <v>51523</v>
      </c>
      <c r="B7272" s="1" t="s">
        <v>2</v>
      </c>
      <c r="C7272" s="1" t="s">
        <v>50863</v>
      </c>
      <c r="D7272" s="1" t="s">
        <v>687</v>
      </c>
    </row>
    <row r="7273" spans="1:4" x14ac:dyDescent="0.25">
      <c r="A7273" s="1" t="s">
        <v>51524</v>
      </c>
      <c r="B7273" s="1" t="s">
        <v>2</v>
      </c>
      <c r="C7273" s="1" t="s">
        <v>4</v>
      </c>
      <c r="D7273" s="1" t="s">
        <v>5</v>
      </c>
    </row>
    <row r="7274" spans="1:4" x14ac:dyDescent="0.25">
      <c r="A7274" s="1" t="s">
        <v>51524</v>
      </c>
      <c r="B7274" s="1" t="s">
        <v>2</v>
      </c>
      <c r="C7274" s="1" t="s">
        <v>2169</v>
      </c>
      <c r="D7274" s="1" t="s">
        <v>687</v>
      </c>
    </row>
    <row r="7275" spans="1:4" x14ac:dyDescent="0.25">
      <c r="A7275" s="1" t="s">
        <v>51524</v>
      </c>
      <c r="B7275" s="1" t="s">
        <v>2</v>
      </c>
      <c r="C7275" s="1" t="s">
        <v>2170</v>
      </c>
      <c r="D7275" s="1" t="s">
        <v>687</v>
      </c>
    </row>
    <row r="7276" spans="1:4" x14ac:dyDescent="0.25">
      <c r="A7276" s="1" t="s">
        <v>51524</v>
      </c>
      <c r="B7276" s="1" t="s">
        <v>2</v>
      </c>
      <c r="C7276" s="1" t="s">
        <v>2177</v>
      </c>
      <c r="D7276" s="1" t="s">
        <v>5</v>
      </c>
    </row>
    <row r="7277" spans="1:4" x14ac:dyDescent="0.25">
      <c r="A7277" s="1" t="s">
        <v>51524</v>
      </c>
      <c r="B7277" s="1" t="s">
        <v>2</v>
      </c>
      <c r="C7277" s="1" t="s">
        <v>2183</v>
      </c>
      <c r="D7277" s="1" t="s">
        <v>687</v>
      </c>
    </row>
    <row r="7278" spans="1:4" x14ac:dyDescent="0.25">
      <c r="A7278" s="1" t="s">
        <v>51524</v>
      </c>
      <c r="B7278" s="1" t="s">
        <v>2</v>
      </c>
      <c r="C7278" s="1" t="s">
        <v>2184</v>
      </c>
      <c r="D7278" s="1" t="s">
        <v>687</v>
      </c>
    </row>
    <row r="7279" spans="1:4" x14ac:dyDescent="0.25">
      <c r="A7279" s="1" t="s">
        <v>51524</v>
      </c>
      <c r="B7279" s="1" t="s">
        <v>2</v>
      </c>
      <c r="C7279" s="1" t="s">
        <v>2197</v>
      </c>
      <c r="D7279" s="1" t="s">
        <v>687</v>
      </c>
    </row>
    <row r="7280" spans="1:4" x14ac:dyDescent="0.25">
      <c r="A7280" s="1" t="s">
        <v>51524</v>
      </c>
      <c r="B7280" s="1" t="s">
        <v>2</v>
      </c>
      <c r="C7280" s="1" t="s">
        <v>2212</v>
      </c>
      <c r="D7280" s="1" t="s">
        <v>687</v>
      </c>
    </row>
    <row r="7281" spans="1:4" x14ac:dyDescent="0.25">
      <c r="A7281" s="1" t="s">
        <v>51524</v>
      </c>
      <c r="B7281" s="1" t="s">
        <v>2</v>
      </c>
      <c r="C7281" s="1" t="s">
        <v>7</v>
      </c>
      <c r="D7281" s="1" t="s">
        <v>5</v>
      </c>
    </row>
    <row r="7282" spans="1:4" x14ac:dyDescent="0.25">
      <c r="A7282" s="1" t="s">
        <v>51524</v>
      </c>
      <c r="B7282" s="1" t="s">
        <v>2</v>
      </c>
      <c r="C7282" s="1" t="s">
        <v>2</v>
      </c>
      <c r="D7282" s="1" t="s">
        <v>5</v>
      </c>
    </row>
    <row r="7283" spans="1:4" x14ac:dyDescent="0.25">
      <c r="A7283" s="1" t="s">
        <v>51524</v>
      </c>
      <c r="B7283" s="1" t="s">
        <v>2</v>
      </c>
      <c r="C7283" s="1" t="s">
        <v>50863</v>
      </c>
      <c r="D7283" s="1" t="s">
        <v>687</v>
      </c>
    </row>
    <row r="7284" spans="1:4" x14ac:dyDescent="0.25">
      <c r="A7284" s="1" t="s">
        <v>51525</v>
      </c>
      <c r="B7284" s="1" t="s">
        <v>2</v>
      </c>
      <c r="C7284" s="1" t="s">
        <v>4</v>
      </c>
      <c r="D7284" s="1" t="s">
        <v>5</v>
      </c>
    </row>
    <row r="7285" spans="1:4" x14ac:dyDescent="0.25">
      <c r="A7285" s="1" t="s">
        <v>51525</v>
      </c>
      <c r="B7285" s="1" t="s">
        <v>2</v>
      </c>
      <c r="C7285" s="1" t="s">
        <v>2169</v>
      </c>
      <c r="D7285" s="1" t="s">
        <v>687</v>
      </c>
    </row>
    <row r="7286" spans="1:4" x14ac:dyDescent="0.25">
      <c r="A7286" s="1" t="s">
        <v>51525</v>
      </c>
      <c r="B7286" s="1" t="s">
        <v>2</v>
      </c>
      <c r="C7286" s="1" t="s">
        <v>2170</v>
      </c>
      <c r="D7286" s="1" t="s">
        <v>687</v>
      </c>
    </row>
    <row r="7287" spans="1:4" x14ac:dyDescent="0.25">
      <c r="A7287" s="1" t="s">
        <v>51525</v>
      </c>
      <c r="B7287" s="1" t="s">
        <v>2</v>
      </c>
      <c r="C7287" s="1" t="s">
        <v>2177</v>
      </c>
      <c r="D7287" s="1" t="s">
        <v>5</v>
      </c>
    </row>
    <row r="7288" spans="1:4" x14ac:dyDescent="0.25">
      <c r="A7288" s="1" t="s">
        <v>51525</v>
      </c>
      <c r="B7288" s="1" t="s">
        <v>2</v>
      </c>
      <c r="C7288" s="1" t="s">
        <v>2183</v>
      </c>
      <c r="D7288" s="1" t="s">
        <v>687</v>
      </c>
    </row>
    <row r="7289" spans="1:4" x14ac:dyDescent="0.25">
      <c r="A7289" s="1" t="s">
        <v>51525</v>
      </c>
      <c r="B7289" s="1" t="s">
        <v>2</v>
      </c>
      <c r="C7289" s="1" t="s">
        <v>2184</v>
      </c>
      <c r="D7289" s="1" t="s">
        <v>687</v>
      </c>
    </row>
    <row r="7290" spans="1:4" x14ac:dyDescent="0.25">
      <c r="A7290" s="1" t="s">
        <v>51525</v>
      </c>
      <c r="B7290" s="1" t="s">
        <v>2</v>
      </c>
      <c r="C7290" s="1" t="s">
        <v>2197</v>
      </c>
      <c r="D7290" s="1" t="s">
        <v>687</v>
      </c>
    </row>
    <row r="7291" spans="1:4" x14ac:dyDescent="0.25">
      <c r="A7291" s="1" t="s">
        <v>51525</v>
      </c>
      <c r="B7291" s="1" t="s">
        <v>2</v>
      </c>
      <c r="C7291" s="1" t="s">
        <v>2212</v>
      </c>
      <c r="D7291" s="1" t="s">
        <v>687</v>
      </c>
    </row>
    <row r="7292" spans="1:4" x14ac:dyDescent="0.25">
      <c r="A7292" s="1" t="s">
        <v>51525</v>
      </c>
      <c r="B7292" s="1" t="s">
        <v>2</v>
      </c>
      <c r="C7292" s="1" t="s">
        <v>7</v>
      </c>
      <c r="D7292" s="1" t="s">
        <v>5</v>
      </c>
    </row>
    <row r="7293" spans="1:4" x14ac:dyDescent="0.25">
      <c r="A7293" s="1" t="s">
        <v>51525</v>
      </c>
      <c r="B7293" s="1" t="s">
        <v>2</v>
      </c>
      <c r="C7293" s="1" t="s">
        <v>2</v>
      </c>
      <c r="D7293" s="1" t="s">
        <v>5</v>
      </c>
    </row>
    <row r="7294" spans="1:4" x14ac:dyDescent="0.25">
      <c r="A7294" s="1" t="s">
        <v>51525</v>
      </c>
      <c r="B7294" s="1" t="s">
        <v>2</v>
      </c>
      <c r="C7294" s="1" t="s">
        <v>50863</v>
      </c>
      <c r="D7294" s="1" t="s">
        <v>687</v>
      </c>
    </row>
    <row r="7295" spans="1:4" x14ac:dyDescent="0.25">
      <c r="A7295" s="1" t="s">
        <v>51526</v>
      </c>
      <c r="B7295" s="1" t="s">
        <v>2</v>
      </c>
      <c r="C7295" s="1" t="s">
        <v>4</v>
      </c>
      <c r="D7295" s="1" t="s">
        <v>5</v>
      </c>
    </row>
    <row r="7296" spans="1:4" x14ac:dyDescent="0.25">
      <c r="A7296" s="1" t="s">
        <v>51526</v>
      </c>
      <c r="B7296" s="1" t="s">
        <v>2</v>
      </c>
      <c r="C7296" s="1" t="s">
        <v>2169</v>
      </c>
      <c r="D7296" s="1" t="s">
        <v>687</v>
      </c>
    </row>
    <row r="7297" spans="1:4" x14ac:dyDescent="0.25">
      <c r="A7297" s="1" t="s">
        <v>51526</v>
      </c>
      <c r="B7297" s="1" t="s">
        <v>2</v>
      </c>
      <c r="C7297" s="1" t="s">
        <v>2170</v>
      </c>
      <c r="D7297" s="1" t="s">
        <v>687</v>
      </c>
    </row>
    <row r="7298" spans="1:4" x14ac:dyDescent="0.25">
      <c r="A7298" s="1" t="s">
        <v>51526</v>
      </c>
      <c r="B7298" s="1" t="s">
        <v>2</v>
      </c>
      <c r="C7298" s="1" t="s">
        <v>2177</v>
      </c>
      <c r="D7298" s="1" t="s">
        <v>5</v>
      </c>
    </row>
    <row r="7299" spans="1:4" x14ac:dyDescent="0.25">
      <c r="A7299" s="1" t="s">
        <v>51526</v>
      </c>
      <c r="B7299" s="1" t="s">
        <v>2</v>
      </c>
      <c r="C7299" s="1" t="s">
        <v>2183</v>
      </c>
      <c r="D7299" s="1" t="s">
        <v>687</v>
      </c>
    </row>
    <row r="7300" spans="1:4" x14ac:dyDescent="0.25">
      <c r="A7300" s="1" t="s">
        <v>51526</v>
      </c>
      <c r="B7300" s="1" t="s">
        <v>2</v>
      </c>
      <c r="C7300" s="1" t="s">
        <v>2184</v>
      </c>
      <c r="D7300" s="1" t="s">
        <v>687</v>
      </c>
    </row>
    <row r="7301" spans="1:4" x14ac:dyDescent="0.25">
      <c r="A7301" s="1" t="s">
        <v>51526</v>
      </c>
      <c r="B7301" s="1" t="s">
        <v>2</v>
      </c>
      <c r="C7301" s="1" t="s">
        <v>2197</v>
      </c>
      <c r="D7301" s="1" t="s">
        <v>687</v>
      </c>
    </row>
    <row r="7302" spans="1:4" x14ac:dyDescent="0.25">
      <c r="A7302" s="1" t="s">
        <v>51526</v>
      </c>
      <c r="B7302" s="1" t="s">
        <v>2</v>
      </c>
      <c r="C7302" s="1" t="s">
        <v>2212</v>
      </c>
      <c r="D7302" s="1" t="s">
        <v>687</v>
      </c>
    </row>
    <row r="7303" spans="1:4" x14ac:dyDescent="0.25">
      <c r="A7303" s="1" t="s">
        <v>51526</v>
      </c>
      <c r="B7303" s="1" t="s">
        <v>2</v>
      </c>
      <c r="C7303" s="1" t="s">
        <v>7</v>
      </c>
      <c r="D7303" s="1" t="s">
        <v>5</v>
      </c>
    </row>
    <row r="7304" spans="1:4" x14ac:dyDescent="0.25">
      <c r="A7304" s="1" t="s">
        <v>51526</v>
      </c>
      <c r="B7304" s="1" t="s">
        <v>2</v>
      </c>
      <c r="C7304" s="1" t="s">
        <v>2</v>
      </c>
      <c r="D7304" s="1" t="s">
        <v>5</v>
      </c>
    </row>
    <row r="7305" spans="1:4" x14ac:dyDescent="0.25">
      <c r="A7305" s="1" t="s">
        <v>51526</v>
      </c>
      <c r="B7305" s="1" t="s">
        <v>2</v>
      </c>
      <c r="C7305" s="1" t="s">
        <v>50863</v>
      </c>
      <c r="D7305" s="1" t="s">
        <v>687</v>
      </c>
    </row>
    <row r="7306" spans="1:4" x14ac:dyDescent="0.25">
      <c r="A7306" s="1" t="s">
        <v>51527</v>
      </c>
      <c r="B7306" s="1" t="s">
        <v>2</v>
      </c>
      <c r="C7306" s="1" t="s">
        <v>4</v>
      </c>
      <c r="D7306" s="1" t="s">
        <v>5</v>
      </c>
    </row>
    <row r="7307" spans="1:4" x14ac:dyDescent="0.25">
      <c r="A7307" s="1" t="s">
        <v>51527</v>
      </c>
      <c r="B7307" s="1" t="s">
        <v>2</v>
      </c>
      <c r="C7307" s="1" t="s">
        <v>2169</v>
      </c>
      <c r="D7307" s="1" t="s">
        <v>687</v>
      </c>
    </row>
    <row r="7308" spans="1:4" x14ac:dyDescent="0.25">
      <c r="A7308" s="1" t="s">
        <v>51527</v>
      </c>
      <c r="B7308" s="1" t="s">
        <v>2</v>
      </c>
      <c r="C7308" s="1" t="s">
        <v>2170</v>
      </c>
      <c r="D7308" s="1" t="s">
        <v>687</v>
      </c>
    </row>
    <row r="7309" spans="1:4" x14ac:dyDescent="0.25">
      <c r="A7309" s="1" t="s">
        <v>51527</v>
      </c>
      <c r="B7309" s="1" t="s">
        <v>2</v>
      </c>
      <c r="C7309" s="1" t="s">
        <v>2177</v>
      </c>
      <c r="D7309" s="1" t="s">
        <v>5</v>
      </c>
    </row>
    <row r="7310" spans="1:4" x14ac:dyDescent="0.25">
      <c r="A7310" s="1" t="s">
        <v>51527</v>
      </c>
      <c r="B7310" s="1" t="s">
        <v>2</v>
      </c>
      <c r="C7310" s="1" t="s">
        <v>2183</v>
      </c>
      <c r="D7310" s="1" t="s">
        <v>687</v>
      </c>
    </row>
    <row r="7311" spans="1:4" x14ac:dyDescent="0.25">
      <c r="A7311" s="1" t="s">
        <v>51527</v>
      </c>
      <c r="B7311" s="1" t="s">
        <v>2</v>
      </c>
      <c r="C7311" s="1" t="s">
        <v>2184</v>
      </c>
      <c r="D7311" s="1" t="s">
        <v>687</v>
      </c>
    </row>
    <row r="7312" spans="1:4" x14ac:dyDescent="0.25">
      <c r="A7312" s="1" t="s">
        <v>51527</v>
      </c>
      <c r="B7312" s="1" t="s">
        <v>2</v>
      </c>
      <c r="C7312" s="1" t="s">
        <v>2197</v>
      </c>
      <c r="D7312" s="1" t="s">
        <v>687</v>
      </c>
    </row>
    <row r="7313" spans="1:4" x14ac:dyDescent="0.25">
      <c r="A7313" s="1" t="s">
        <v>51527</v>
      </c>
      <c r="B7313" s="1" t="s">
        <v>2</v>
      </c>
      <c r="C7313" s="1" t="s">
        <v>2212</v>
      </c>
      <c r="D7313" s="1" t="s">
        <v>687</v>
      </c>
    </row>
    <row r="7314" spans="1:4" x14ac:dyDescent="0.25">
      <c r="A7314" s="1" t="s">
        <v>51527</v>
      </c>
      <c r="B7314" s="1" t="s">
        <v>2</v>
      </c>
      <c r="C7314" s="1" t="s">
        <v>7</v>
      </c>
      <c r="D7314" s="1" t="s">
        <v>5</v>
      </c>
    </row>
    <row r="7315" spans="1:4" x14ac:dyDescent="0.25">
      <c r="A7315" s="1" t="s">
        <v>51527</v>
      </c>
      <c r="B7315" s="1" t="s">
        <v>2</v>
      </c>
      <c r="C7315" s="1" t="s">
        <v>2</v>
      </c>
      <c r="D7315" s="1" t="s">
        <v>5</v>
      </c>
    </row>
    <row r="7316" spans="1:4" x14ac:dyDescent="0.25">
      <c r="A7316" s="1" t="s">
        <v>51527</v>
      </c>
      <c r="B7316" s="1" t="s">
        <v>2</v>
      </c>
      <c r="C7316" s="1" t="s">
        <v>50863</v>
      </c>
      <c r="D7316" s="1" t="s">
        <v>687</v>
      </c>
    </row>
    <row r="7317" spans="1:4" x14ac:dyDescent="0.25">
      <c r="A7317" s="1" t="s">
        <v>51528</v>
      </c>
      <c r="B7317" s="1" t="s">
        <v>2</v>
      </c>
      <c r="C7317" s="1" t="s">
        <v>4</v>
      </c>
      <c r="D7317" s="1" t="s">
        <v>5</v>
      </c>
    </row>
    <row r="7318" spans="1:4" x14ac:dyDescent="0.25">
      <c r="A7318" s="1" t="s">
        <v>51528</v>
      </c>
      <c r="B7318" s="1" t="s">
        <v>2</v>
      </c>
      <c r="C7318" s="1" t="s">
        <v>2169</v>
      </c>
      <c r="D7318" s="1" t="s">
        <v>687</v>
      </c>
    </row>
    <row r="7319" spans="1:4" x14ac:dyDescent="0.25">
      <c r="A7319" s="1" t="s">
        <v>51528</v>
      </c>
      <c r="B7319" s="1" t="s">
        <v>2</v>
      </c>
      <c r="C7319" s="1" t="s">
        <v>2170</v>
      </c>
      <c r="D7319" s="1" t="s">
        <v>687</v>
      </c>
    </row>
    <row r="7320" spans="1:4" x14ac:dyDescent="0.25">
      <c r="A7320" s="1" t="s">
        <v>51528</v>
      </c>
      <c r="B7320" s="1" t="s">
        <v>2</v>
      </c>
      <c r="C7320" s="1" t="s">
        <v>2177</v>
      </c>
      <c r="D7320" s="1" t="s">
        <v>5</v>
      </c>
    </row>
    <row r="7321" spans="1:4" x14ac:dyDescent="0.25">
      <c r="A7321" s="1" t="s">
        <v>51528</v>
      </c>
      <c r="B7321" s="1" t="s">
        <v>2</v>
      </c>
      <c r="C7321" s="1" t="s">
        <v>2183</v>
      </c>
      <c r="D7321" s="1" t="s">
        <v>687</v>
      </c>
    </row>
    <row r="7322" spans="1:4" x14ac:dyDescent="0.25">
      <c r="A7322" s="1" t="s">
        <v>51528</v>
      </c>
      <c r="B7322" s="1" t="s">
        <v>2</v>
      </c>
      <c r="C7322" s="1" t="s">
        <v>2184</v>
      </c>
      <c r="D7322" s="1" t="s">
        <v>687</v>
      </c>
    </row>
    <row r="7323" spans="1:4" x14ac:dyDescent="0.25">
      <c r="A7323" s="1" t="s">
        <v>51528</v>
      </c>
      <c r="B7323" s="1" t="s">
        <v>2</v>
      </c>
      <c r="C7323" s="1" t="s">
        <v>2197</v>
      </c>
      <c r="D7323" s="1" t="s">
        <v>687</v>
      </c>
    </row>
    <row r="7324" spans="1:4" x14ac:dyDescent="0.25">
      <c r="A7324" s="1" t="s">
        <v>51528</v>
      </c>
      <c r="B7324" s="1" t="s">
        <v>2</v>
      </c>
      <c r="C7324" s="1" t="s">
        <v>2212</v>
      </c>
      <c r="D7324" s="1" t="s">
        <v>687</v>
      </c>
    </row>
    <row r="7325" spans="1:4" x14ac:dyDescent="0.25">
      <c r="A7325" s="1" t="s">
        <v>51528</v>
      </c>
      <c r="B7325" s="1" t="s">
        <v>2</v>
      </c>
      <c r="C7325" s="1" t="s">
        <v>7</v>
      </c>
      <c r="D7325" s="1" t="s">
        <v>5</v>
      </c>
    </row>
    <row r="7326" spans="1:4" x14ac:dyDescent="0.25">
      <c r="A7326" s="1" t="s">
        <v>51528</v>
      </c>
      <c r="B7326" s="1" t="s">
        <v>2</v>
      </c>
      <c r="C7326" s="1" t="s">
        <v>2</v>
      </c>
      <c r="D7326" s="1" t="s">
        <v>5</v>
      </c>
    </row>
    <row r="7327" spans="1:4" x14ac:dyDescent="0.25">
      <c r="A7327" s="1" t="s">
        <v>51528</v>
      </c>
      <c r="B7327" s="1" t="s">
        <v>2</v>
      </c>
      <c r="C7327" s="1" t="s">
        <v>50863</v>
      </c>
      <c r="D7327" s="1" t="s">
        <v>687</v>
      </c>
    </row>
    <row r="7328" spans="1:4" x14ac:dyDescent="0.25">
      <c r="A7328" s="1" t="s">
        <v>51529</v>
      </c>
      <c r="B7328" s="1" t="s">
        <v>2</v>
      </c>
      <c r="C7328" s="1" t="s">
        <v>4</v>
      </c>
      <c r="D7328" s="1" t="s">
        <v>5</v>
      </c>
    </row>
    <row r="7329" spans="1:4" x14ac:dyDescent="0.25">
      <c r="A7329" s="1" t="s">
        <v>51529</v>
      </c>
      <c r="B7329" s="1" t="s">
        <v>2</v>
      </c>
      <c r="C7329" s="1" t="s">
        <v>2169</v>
      </c>
      <c r="D7329" s="1" t="s">
        <v>687</v>
      </c>
    </row>
    <row r="7330" spans="1:4" x14ac:dyDescent="0.25">
      <c r="A7330" s="1" t="s">
        <v>51529</v>
      </c>
      <c r="B7330" s="1" t="s">
        <v>2</v>
      </c>
      <c r="C7330" s="1" t="s">
        <v>2170</v>
      </c>
      <c r="D7330" s="1" t="s">
        <v>687</v>
      </c>
    </row>
    <row r="7331" spans="1:4" x14ac:dyDescent="0.25">
      <c r="A7331" s="1" t="s">
        <v>51529</v>
      </c>
      <c r="B7331" s="1" t="s">
        <v>2</v>
      </c>
      <c r="C7331" s="1" t="s">
        <v>2177</v>
      </c>
      <c r="D7331" s="1" t="s">
        <v>5</v>
      </c>
    </row>
    <row r="7332" spans="1:4" x14ac:dyDescent="0.25">
      <c r="A7332" s="1" t="s">
        <v>51529</v>
      </c>
      <c r="B7332" s="1" t="s">
        <v>2</v>
      </c>
      <c r="C7332" s="1" t="s">
        <v>2183</v>
      </c>
      <c r="D7332" s="1" t="s">
        <v>687</v>
      </c>
    </row>
    <row r="7333" spans="1:4" x14ac:dyDescent="0.25">
      <c r="A7333" s="1" t="s">
        <v>51529</v>
      </c>
      <c r="B7333" s="1" t="s">
        <v>2</v>
      </c>
      <c r="C7333" s="1" t="s">
        <v>2184</v>
      </c>
      <c r="D7333" s="1" t="s">
        <v>687</v>
      </c>
    </row>
    <row r="7334" spans="1:4" x14ac:dyDescent="0.25">
      <c r="A7334" s="1" t="s">
        <v>51529</v>
      </c>
      <c r="B7334" s="1" t="s">
        <v>2</v>
      </c>
      <c r="C7334" s="1" t="s">
        <v>2197</v>
      </c>
      <c r="D7334" s="1" t="s">
        <v>687</v>
      </c>
    </row>
    <row r="7335" spans="1:4" x14ac:dyDescent="0.25">
      <c r="A7335" s="1" t="s">
        <v>51529</v>
      </c>
      <c r="B7335" s="1" t="s">
        <v>2</v>
      </c>
      <c r="C7335" s="1" t="s">
        <v>2212</v>
      </c>
      <c r="D7335" s="1" t="s">
        <v>687</v>
      </c>
    </row>
    <row r="7336" spans="1:4" x14ac:dyDescent="0.25">
      <c r="A7336" s="1" t="s">
        <v>51529</v>
      </c>
      <c r="B7336" s="1" t="s">
        <v>2</v>
      </c>
      <c r="C7336" s="1" t="s">
        <v>7</v>
      </c>
      <c r="D7336" s="1" t="s">
        <v>5</v>
      </c>
    </row>
    <row r="7337" spans="1:4" x14ac:dyDescent="0.25">
      <c r="A7337" s="1" t="s">
        <v>51529</v>
      </c>
      <c r="B7337" s="1" t="s">
        <v>2</v>
      </c>
      <c r="C7337" s="1" t="s">
        <v>2</v>
      </c>
      <c r="D7337" s="1" t="s">
        <v>5</v>
      </c>
    </row>
    <row r="7338" spans="1:4" x14ac:dyDescent="0.25">
      <c r="A7338" s="1" t="s">
        <v>51529</v>
      </c>
      <c r="B7338" s="1" t="s">
        <v>2</v>
      </c>
      <c r="C7338" s="1" t="s">
        <v>50863</v>
      </c>
      <c r="D7338" s="1" t="s">
        <v>687</v>
      </c>
    </row>
    <row r="7339" spans="1:4" x14ac:dyDescent="0.25">
      <c r="A7339" s="1" t="s">
        <v>51530</v>
      </c>
      <c r="B7339" s="1" t="s">
        <v>2</v>
      </c>
      <c r="C7339" s="1" t="s">
        <v>4</v>
      </c>
      <c r="D7339" s="1" t="s">
        <v>5</v>
      </c>
    </row>
    <row r="7340" spans="1:4" x14ac:dyDescent="0.25">
      <c r="A7340" s="1" t="s">
        <v>51530</v>
      </c>
      <c r="B7340" s="1" t="s">
        <v>2</v>
      </c>
      <c r="C7340" s="1" t="s">
        <v>2169</v>
      </c>
      <c r="D7340" s="1" t="s">
        <v>687</v>
      </c>
    </row>
    <row r="7341" spans="1:4" x14ac:dyDescent="0.25">
      <c r="A7341" s="1" t="s">
        <v>51530</v>
      </c>
      <c r="B7341" s="1" t="s">
        <v>2</v>
      </c>
      <c r="C7341" s="1" t="s">
        <v>2170</v>
      </c>
      <c r="D7341" s="1" t="s">
        <v>687</v>
      </c>
    </row>
    <row r="7342" spans="1:4" x14ac:dyDescent="0.25">
      <c r="A7342" s="1" t="s">
        <v>51530</v>
      </c>
      <c r="B7342" s="1" t="s">
        <v>2</v>
      </c>
      <c r="C7342" s="1" t="s">
        <v>2177</v>
      </c>
      <c r="D7342" s="1" t="s">
        <v>5</v>
      </c>
    </row>
    <row r="7343" spans="1:4" x14ac:dyDescent="0.25">
      <c r="A7343" s="1" t="s">
        <v>51530</v>
      </c>
      <c r="B7343" s="1" t="s">
        <v>2</v>
      </c>
      <c r="C7343" s="1" t="s">
        <v>2183</v>
      </c>
      <c r="D7343" s="1" t="s">
        <v>687</v>
      </c>
    </row>
    <row r="7344" spans="1:4" x14ac:dyDescent="0.25">
      <c r="A7344" s="1" t="s">
        <v>51530</v>
      </c>
      <c r="B7344" s="1" t="s">
        <v>2</v>
      </c>
      <c r="C7344" s="1" t="s">
        <v>2184</v>
      </c>
      <c r="D7344" s="1" t="s">
        <v>687</v>
      </c>
    </row>
    <row r="7345" spans="1:4" x14ac:dyDescent="0.25">
      <c r="A7345" s="1" t="s">
        <v>51530</v>
      </c>
      <c r="B7345" s="1" t="s">
        <v>2</v>
      </c>
      <c r="C7345" s="1" t="s">
        <v>2197</v>
      </c>
      <c r="D7345" s="1" t="s">
        <v>687</v>
      </c>
    </row>
    <row r="7346" spans="1:4" x14ac:dyDescent="0.25">
      <c r="A7346" s="1" t="s">
        <v>51530</v>
      </c>
      <c r="B7346" s="1" t="s">
        <v>2</v>
      </c>
      <c r="C7346" s="1" t="s">
        <v>2212</v>
      </c>
      <c r="D7346" s="1" t="s">
        <v>687</v>
      </c>
    </row>
    <row r="7347" spans="1:4" x14ac:dyDescent="0.25">
      <c r="A7347" s="1" t="s">
        <v>51530</v>
      </c>
      <c r="B7347" s="1" t="s">
        <v>2</v>
      </c>
      <c r="C7347" s="1" t="s">
        <v>7</v>
      </c>
      <c r="D7347" s="1" t="s">
        <v>5</v>
      </c>
    </row>
    <row r="7348" spans="1:4" x14ac:dyDescent="0.25">
      <c r="A7348" s="1" t="s">
        <v>51530</v>
      </c>
      <c r="B7348" s="1" t="s">
        <v>2</v>
      </c>
      <c r="C7348" s="1" t="s">
        <v>2</v>
      </c>
      <c r="D7348" s="1" t="s">
        <v>5</v>
      </c>
    </row>
    <row r="7349" spans="1:4" x14ac:dyDescent="0.25">
      <c r="A7349" s="1" t="s">
        <v>51530</v>
      </c>
      <c r="B7349" s="1" t="s">
        <v>2</v>
      </c>
      <c r="C7349" s="1" t="s">
        <v>50863</v>
      </c>
      <c r="D7349" s="1" t="s">
        <v>687</v>
      </c>
    </row>
    <row r="7350" spans="1:4" x14ac:dyDescent="0.25">
      <c r="A7350" s="1" t="s">
        <v>51531</v>
      </c>
      <c r="B7350" s="1" t="s">
        <v>2</v>
      </c>
      <c r="C7350" s="1" t="s">
        <v>4</v>
      </c>
      <c r="D7350" s="1" t="s">
        <v>5</v>
      </c>
    </row>
    <row r="7351" spans="1:4" x14ac:dyDescent="0.25">
      <c r="A7351" s="1" t="s">
        <v>51531</v>
      </c>
      <c r="B7351" s="1" t="s">
        <v>2</v>
      </c>
      <c r="C7351" s="1" t="s">
        <v>2169</v>
      </c>
      <c r="D7351" s="1" t="s">
        <v>687</v>
      </c>
    </row>
    <row r="7352" spans="1:4" x14ac:dyDescent="0.25">
      <c r="A7352" s="1" t="s">
        <v>51531</v>
      </c>
      <c r="B7352" s="1" t="s">
        <v>2</v>
      </c>
      <c r="C7352" s="1" t="s">
        <v>2170</v>
      </c>
      <c r="D7352" s="1" t="s">
        <v>687</v>
      </c>
    </row>
    <row r="7353" spans="1:4" x14ac:dyDescent="0.25">
      <c r="A7353" s="1" t="s">
        <v>51531</v>
      </c>
      <c r="B7353" s="1" t="s">
        <v>2</v>
      </c>
      <c r="C7353" s="1" t="s">
        <v>2177</v>
      </c>
      <c r="D7353" s="1" t="s">
        <v>5</v>
      </c>
    </row>
    <row r="7354" spans="1:4" x14ac:dyDescent="0.25">
      <c r="A7354" s="1" t="s">
        <v>51531</v>
      </c>
      <c r="B7354" s="1" t="s">
        <v>2</v>
      </c>
      <c r="C7354" s="1" t="s">
        <v>2183</v>
      </c>
      <c r="D7354" s="1" t="s">
        <v>687</v>
      </c>
    </row>
    <row r="7355" spans="1:4" x14ac:dyDescent="0.25">
      <c r="A7355" s="1" t="s">
        <v>51531</v>
      </c>
      <c r="B7355" s="1" t="s">
        <v>2</v>
      </c>
      <c r="C7355" s="1" t="s">
        <v>2184</v>
      </c>
      <c r="D7355" s="1" t="s">
        <v>687</v>
      </c>
    </row>
    <row r="7356" spans="1:4" x14ac:dyDescent="0.25">
      <c r="A7356" s="1" t="s">
        <v>51531</v>
      </c>
      <c r="B7356" s="1" t="s">
        <v>2</v>
      </c>
      <c r="C7356" s="1" t="s">
        <v>2197</v>
      </c>
      <c r="D7356" s="1" t="s">
        <v>687</v>
      </c>
    </row>
    <row r="7357" spans="1:4" x14ac:dyDescent="0.25">
      <c r="A7357" s="1" t="s">
        <v>51531</v>
      </c>
      <c r="B7357" s="1" t="s">
        <v>2</v>
      </c>
      <c r="C7357" s="1" t="s">
        <v>2212</v>
      </c>
      <c r="D7357" s="1" t="s">
        <v>687</v>
      </c>
    </row>
    <row r="7358" spans="1:4" x14ac:dyDescent="0.25">
      <c r="A7358" s="1" t="s">
        <v>51531</v>
      </c>
      <c r="B7358" s="1" t="s">
        <v>2</v>
      </c>
      <c r="C7358" s="1" t="s">
        <v>7</v>
      </c>
      <c r="D7358" s="1" t="s">
        <v>5</v>
      </c>
    </row>
    <row r="7359" spans="1:4" x14ac:dyDescent="0.25">
      <c r="A7359" s="1" t="s">
        <v>51531</v>
      </c>
      <c r="B7359" s="1" t="s">
        <v>2</v>
      </c>
      <c r="C7359" s="1" t="s">
        <v>2</v>
      </c>
      <c r="D7359" s="1" t="s">
        <v>5</v>
      </c>
    </row>
    <row r="7360" spans="1:4" x14ac:dyDescent="0.25">
      <c r="A7360" s="1" t="s">
        <v>51531</v>
      </c>
      <c r="B7360" s="1" t="s">
        <v>2</v>
      </c>
      <c r="C7360" s="1" t="s">
        <v>50863</v>
      </c>
      <c r="D7360" s="1" t="s">
        <v>687</v>
      </c>
    </row>
    <row r="7361" spans="1:4" x14ac:dyDescent="0.25">
      <c r="A7361" s="1" t="s">
        <v>51532</v>
      </c>
      <c r="B7361" s="1" t="s">
        <v>2</v>
      </c>
      <c r="C7361" s="1" t="s">
        <v>4</v>
      </c>
      <c r="D7361" s="1" t="s">
        <v>5</v>
      </c>
    </row>
    <row r="7362" spans="1:4" x14ac:dyDescent="0.25">
      <c r="A7362" s="1" t="s">
        <v>51532</v>
      </c>
      <c r="B7362" s="1" t="s">
        <v>2</v>
      </c>
      <c r="C7362" s="1" t="s">
        <v>2169</v>
      </c>
      <c r="D7362" s="1" t="s">
        <v>687</v>
      </c>
    </row>
    <row r="7363" spans="1:4" x14ac:dyDescent="0.25">
      <c r="A7363" s="1" t="s">
        <v>51532</v>
      </c>
      <c r="B7363" s="1" t="s">
        <v>2</v>
      </c>
      <c r="C7363" s="1" t="s">
        <v>2170</v>
      </c>
      <c r="D7363" s="1" t="s">
        <v>687</v>
      </c>
    </row>
    <row r="7364" spans="1:4" x14ac:dyDescent="0.25">
      <c r="A7364" s="1" t="s">
        <v>51532</v>
      </c>
      <c r="B7364" s="1" t="s">
        <v>2</v>
      </c>
      <c r="C7364" s="1" t="s">
        <v>2177</v>
      </c>
      <c r="D7364" s="1" t="s">
        <v>5</v>
      </c>
    </row>
    <row r="7365" spans="1:4" x14ac:dyDescent="0.25">
      <c r="A7365" s="1" t="s">
        <v>51532</v>
      </c>
      <c r="B7365" s="1" t="s">
        <v>2</v>
      </c>
      <c r="C7365" s="1" t="s">
        <v>2183</v>
      </c>
      <c r="D7365" s="1" t="s">
        <v>687</v>
      </c>
    </row>
    <row r="7366" spans="1:4" x14ac:dyDescent="0.25">
      <c r="A7366" s="1" t="s">
        <v>51532</v>
      </c>
      <c r="B7366" s="1" t="s">
        <v>2</v>
      </c>
      <c r="C7366" s="1" t="s">
        <v>2184</v>
      </c>
      <c r="D7366" s="1" t="s">
        <v>687</v>
      </c>
    </row>
    <row r="7367" spans="1:4" x14ac:dyDescent="0.25">
      <c r="A7367" s="1" t="s">
        <v>51532</v>
      </c>
      <c r="B7367" s="1" t="s">
        <v>2</v>
      </c>
      <c r="C7367" s="1" t="s">
        <v>2197</v>
      </c>
      <c r="D7367" s="1" t="s">
        <v>687</v>
      </c>
    </row>
    <row r="7368" spans="1:4" x14ac:dyDescent="0.25">
      <c r="A7368" s="1" t="s">
        <v>51532</v>
      </c>
      <c r="B7368" s="1" t="s">
        <v>2</v>
      </c>
      <c r="C7368" s="1" t="s">
        <v>2212</v>
      </c>
      <c r="D7368" s="1" t="s">
        <v>687</v>
      </c>
    </row>
    <row r="7369" spans="1:4" x14ac:dyDescent="0.25">
      <c r="A7369" s="1" t="s">
        <v>51532</v>
      </c>
      <c r="B7369" s="1" t="s">
        <v>2</v>
      </c>
      <c r="C7369" s="1" t="s">
        <v>7</v>
      </c>
      <c r="D7369" s="1" t="s">
        <v>5</v>
      </c>
    </row>
    <row r="7370" spans="1:4" x14ac:dyDescent="0.25">
      <c r="A7370" s="1" t="s">
        <v>51532</v>
      </c>
      <c r="B7370" s="1" t="s">
        <v>2</v>
      </c>
      <c r="C7370" s="1" t="s">
        <v>2</v>
      </c>
      <c r="D7370" s="1" t="s">
        <v>5</v>
      </c>
    </row>
    <row r="7371" spans="1:4" x14ac:dyDescent="0.25">
      <c r="A7371" s="1" t="s">
        <v>51532</v>
      </c>
      <c r="B7371" s="1" t="s">
        <v>2</v>
      </c>
      <c r="C7371" s="1" t="s">
        <v>50863</v>
      </c>
      <c r="D7371" s="1" t="s">
        <v>687</v>
      </c>
    </row>
    <row r="7372" spans="1:4" x14ac:dyDescent="0.25">
      <c r="A7372" s="1" t="s">
        <v>51533</v>
      </c>
      <c r="B7372" s="1" t="s">
        <v>2</v>
      </c>
      <c r="C7372" s="1" t="s">
        <v>4</v>
      </c>
      <c r="D7372" s="1" t="s">
        <v>5</v>
      </c>
    </row>
    <row r="7373" spans="1:4" x14ac:dyDescent="0.25">
      <c r="A7373" s="1" t="s">
        <v>51533</v>
      </c>
      <c r="B7373" s="1" t="s">
        <v>2</v>
      </c>
      <c r="C7373" s="1" t="s">
        <v>2169</v>
      </c>
      <c r="D7373" s="1" t="s">
        <v>687</v>
      </c>
    </row>
    <row r="7374" spans="1:4" x14ac:dyDescent="0.25">
      <c r="A7374" s="1" t="s">
        <v>51533</v>
      </c>
      <c r="B7374" s="1" t="s">
        <v>2</v>
      </c>
      <c r="C7374" s="1" t="s">
        <v>2170</v>
      </c>
      <c r="D7374" s="1" t="s">
        <v>687</v>
      </c>
    </row>
    <row r="7375" spans="1:4" x14ac:dyDescent="0.25">
      <c r="A7375" s="1" t="s">
        <v>51533</v>
      </c>
      <c r="B7375" s="1" t="s">
        <v>2</v>
      </c>
      <c r="C7375" s="1" t="s">
        <v>2177</v>
      </c>
      <c r="D7375" s="1" t="s">
        <v>5</v>
      </c>
    </row>
    <row r="7376" spans="1:4" x14ac:dyDescent="0.25">
      <c r="A7376" s="1" t="s">
        <v>51533</v>
      </c>
      <c r="B7376" s="1" t="s">
        <v>2</v>
      </c>
      <c r="C7376" s="1" t="s">
        <v>2183</v>
      </c>
      <c r="D7376" s="1" t="s">
        <v>687</v>
      </c>
    </row>
    <row r="7377" spans="1:4" x14ac:dyDescent="0.25">
      <c r="A7377" s="1" t="s">
        <v>51533</v>
      </c>
      <c r="B7377" s="1" t="s">
        <v>2</v>
      </c>
      <c r="C7377" s="1" t="s">
        <v>2184</v>
      </c>
      <c r="D7377" s="1" t="s">
        <v>687</v>
      </c>
    </row>
    <row r="7378" spans="1:4" x14ac:dyDescent="0.25">
      <c r="A7378" s="1" t="s">
        <v>51533</v>
      </c>
      <c r="B7378" s="1" t="s">
        <v>2</v>
      </c>
      <c r="C7378" s="1" t="s">
        <v>2197</v>
      </c>
      <c r="D7378" s="1" t="s">
        <v>687</v>
      </c>
    </row>
    <row r="7379" spans="1:4" x14ac:dyDescent="0.25">
      <c r="A7379" s="1" t="s">
        <v>51533</v>
      </c>
      <c r="B7379" s="1" t="s">
        <v>2</v>
      </c>
      <c r="C7379" s="1" t="s">
        <v>2212</v>
      </c>
      <c r="D7379" s="1" t="s">
        <v>687</v>
      </c>
    </row>
    <row r="7380" spans="1:4" x14ac:dyDescent="0.25">
      <c r="A7380" s="1" t="s">
        <v>51533</v>
      </c>
      <c r="B7380" s="1" t="s">
        <v>2</v>
      </c>
      <c r="C7380" s="1" t="s">
        <v>7</v>
      </c>
      <c r="D7380" s="1" t="s">
        <v>5</v>
      </c>
    </row>
    <row r="7381" spans="1:4" x14ac:dyDescent="0.25">
      <c r="A7381" s="1" t="s">
        <v>51533</v>
      </c>
      <c r="B7381" s="1" t="s">
        <v>2</v>
      </c>
      <c r="C7381" s="1" t="s">
        <v>2</v>
      </c>
      <c r="D7381" s="1" t="s">
        <v>5</v>
      </c>
    </row>
    <row r="7382" spans="1:4" x14ac:dyDescent="0.25">
      <c r="A7382" s="1" t="s">
        <v>51533</v>
      </c>
      <c r="B7382" s="1" t="s">
        <v>2</v>
      </c>
      <c r="C7382" s="1" t="s">
        <v>50863</v>
      </c>
      <c r="D7382" s="1" t="s">
        <v>687</v>
      </c>
    </row>
    <row r="7383" spans="1:4" x14ac:dyDescent="0.25">
      <c r="A7383" s="1" t="s">
        <v>51534</v>
      </c>
      <c r="B7383" s="1" t="s">
        <v>2</v>
      </c>
      <c r="C7383" s="1" t="s">
        <v>4</v>
      </c>
      <c r="D7383" s="1" t="s">
        <v>5</v>
      </c>
    </row>
    <row r="7384" spans="1:4" x14ac:dyDescent="0.25">
      <c r="A7384" s="1" t="s">
        <v>51534</v>
      </c>
      <c r="B7384" s="1" t="s">
        <v>2</v>
      </c>
      <c r="C7384" s="1" t="s">
        <v>2169</v>
      </c>
      <c r="D7384" s="1" t="s">
        <v>687</v>
      </c>
    </row>
    <row r="7385" spans="1:4" x14ac:dyDescent="0.25">
      <c r="A7385" s="1" t="s">
        <v>51534</v>
      </c>
      <c r="B7385" s="1" t="s">
        <v>2</v>
      </c>
      <c r="C7385" s="1" t="s">
        <v>2170</v>
      </c>
      <c r="D7385" s="1" t="s">
        <v>687</v>
      </c>
    </row>
    <row r="7386" spans="1:4" x14ac:dyDescent="0.25">
      <c r="A7386" s="1" t="s">
        <v>51534</v>
      </c>
      <c r="B7386" s="1" t="s">
        <v>2</v>
      </c>
      <c r="C7386" s="1" t="s">
        <v>2177</v>
      </c>
      <c r="D7386" s="1" t="s">
        <v>5</v>
      </c>
    </row>
    <row r="7387" spans="1:4" x14ac:dyDescent="0.25">
      <c r="A7387" s="1" t="s">
        <v>51534</v>
      </c>
      <c r="B7387" s="1" t="s">
        <v>2</v>
      </c>
      <c r="C7387" s="1" t="s">
        <v>2183</v>
      </c>
      <c r="D7387" s="1" t="s">
        <v>687</v>
      </c>
    </row>
    <row r="7388" spans="1:4" x14ac:dyDescent="0.25">
      <c r="A7388" s="1" t="s">
        <v>51534</v>
      </c>
      <c r="B7388" s="1" t="s">
        <v>2</v>
      </c>
      <c r="C7388" s="1" t="s">
        <v>2184</v>
      </c>
      <c r="D7388" s="1" t="s">
        <v>687</v>
      </c>
    </row>
    <row r="7389" spans="1:4" x14ac:dyDescent="0.25">
      <c r="A7389" s="1" t="s">
        <v>51534</v>
      </c>
      <c r="B7389" s="1" t="s">
        <v>2</v>
      </c>
      <c r="C7389" s="1" t="s">
        <v>2197</v>
      </c>
      <c r="D7389" s="1" t="s">
        <v>687</v>
      </c>
    </row>
    <row r="7390" spans="1:4" x14ac:dyDescent="0.25">
      <c r="A7390" s="1" t="s">
        <v>51534</v>
      </c>
      <c r="B7390" s="1" t="s">
        <v>2</v>
      </c>
      <c r="C7390" s="1" t="s">
        <v>2212</v>
      </c>
      <c r="D7390" s="1" t="s">
        <v>687</v>
      </c>
    </row>
    <row r="7391" spans="1:4" x14ac:dyDescent="0.25">
      <c r="A7391" s="1" t="s">
        <v>51534</v>
      </c>
      <c r="B7391" s="1" t="s">
        <v>2</v>
      </c>
      <c r="C7391" s="1" t="s">
        <v>7</v>
      </c>
      <c r="D7391" s="1" t="s">
        <v>5</v>
      </c>
    </row>
    <row r="7392" spans="1:4" x14ac:dyDescent="0.25">
      <c r="A7392" s="1" t="s">
        <v>51534</v>
      </c>
      <c r="B7392" s="1" t="s">
        <v>2</v>
      </c>
      <c r="C7392" s="1" t="s">
        <v>2</v>
      </c>
      <c r="D7392" s="1" t="s">
        <v>5</v>
      </c>
    </row>
    <row r="7393" spans="1:4" x14ac:dyDescent="0.25">
      <c r="A7393" s="1" t="s">
        <v>51534</v>
      </c>
      <c r="B7393" s="1" t="s">
        <v>2</v>
      </c>
      <c r="C7393" s="1" t="s">
        <v>50863</v>
      </c>
      <c r="D7393" s="1" t="s">
        <v>687</v>
      </c>
    </row>
    <row r="7394" spans="1:4" x14ac:dyDescent="0.25">
      <c r="A7394" s="1" t="s">
        <v>51535</v>
      </c>
      <c r="B7394" s="1" t="s">
        <v>2</v>
      </c>
      <c r="C7394" s="1" t="s">
        <v>4</v>
      </c>
      <c r="D7394" s="1" t="s">
        <v>5</v>
      </c>
    </row>
    <row r="7395" spans="1:4" x14ac:dyDescent="0.25">
      <c r="A7395" s="1" t="s">
        <v>51535</v>
      </c>
      <c r="B7395" s="1" t="s">
        <v>2</v>
      </c>
      <c r="C7395" s="1" t="s">
        <v>2169</v>
      </c>
      <c r="D7395" s="1" t="s">
        <v>687</v>
      </c>
    </row>
    <row r="7396" spans="1:4" x14ac:dyDescent="0.25">
      <c r="A7396" s="1" t="s">
        <v>51535</v>
      </c>
      <c r="B7396" s="1" t="s">
        <v>2</v>
      </c>
      <c r="C7396" s="1" t="s">
        <v>2170</v>
      </c>
      <c r="D7396" s="1" t="s">
        <v>687</v>
      </c>
    </row>
    <row r="7397" spans="1:4" x14ac:dyDescent="0.25">
      <c r="A7397" s="1" t="s">
        <v>51535</v>
      </c>
      <c r="B7397" s="1" t="s">
        <v>2</v>
      </c>
      <c r="C7397" s="1" t="s">
        <v>2177</v>
      </c>
      <c r="D7397" s="1" t="s">
        <v>5</v>
      </c>
    </row>
    <row r="7398" spans="1:4" x14ac:dyDescent="0.25">
      <c r="A7398" s="1" t="s">
        <v>51535</v>
      </c>
      <c r="B7398" s="1" t="s">
        <v>2</v>
      </c>
      <c r="C7398" s="1" t="s">
        <v>2183</v>
      </c>
      <c r="D7398" s="1" t="s">
        <v>687</v>
      </c>
    </row>
    <row r="7399" spans="1:4" x14ac:dyDescent="0.25">
      <c r="A7399" s="1" t="s">
        <v>51535</v>
      </c>
      <c r="B7399" s="1" t="s">
        <v>2</v>
      </c>
      <c r="C7399" s="1" t="s">
        <v>2184</v>
      </c>
      <c r="D7399" s="1" t="s">
        <v>687</v>
      </c>
    </row>
    <row r="7400" spans="1:4" x14ac:dyDescent="0.25">
      <c r="A7400" s="1" t="s">
        <v>51535</v>
      </c>
      <c r="B7400" s="1" t="s">
        <v>2</v>
      </c>
      <c r="C7400" s="1" t="s">
        <v>2197</v>
      </c>
      <c r="D7400" s="1" t="s">
        <v>687</v>
      </c>
    </row>
    <row r="7401" spans="1:4" x14ac:dyDescent="0.25">
      <c r="A7401" s="1" t="s">
        <v>51535</v>
      </c>
      <c r="B7401" s="1" t="s">
        <v>2</v>
      </c>
      <c r="C7401" s="1" t="s">
        <v>2212</v>
      </c>
      <c r="D7401" s="1" t="s">
        <v>687</v>
      </c>
    </row>
    <row r="7402" spans="1:4" x14ac:dyDescent="0.25">
      <c r="A7402" s="1" t="s">
        <v>51535</v>
      </c>
      <c r="B7402" s="1" t="s">
        <v>2</v>
      </c>
      <c r="C7402" s="1" t="s">
        <v>7</v>
      </c>
      <c r="D7402" s="1" t="s">
        <v>5</v>
      </c>
    </row>
    <row r="7403" spans="1:4" x14ac:dyDescent="0.25">
      <c r="A7403" s="1" t="s">
        <v>51535</v>
      </c>
      <c r="B7403" s="1" t="s">
        <v>2</v>
      </c>
      <c r="C7403" s="1" t="s">
        <v>2</v>
      </c>
      <c r="D7403" s="1" t="s">
        <v>5</v>
      </c>
    </row>
    <row r="7404" spans="1:4" x14ac:dyDescent="0.25">
      <c r="A7404" s="1" t="s">
        <v>51535</v>
      </c>
      <c r="B7404" s="1" t="s">
        <v>2</v>
      </c>
      <c r="C7404" s="1" t="s">
        <v>50863</v>
      </c>
      <c r="D7404" s="1" t="s">
        <v>687</v>
      </c>
    </row>
    <row r="7405" spans="1:4" x14ac:dyDescent="0.25">
      <c r="A7405" s="1" t="s">
        <v>51536</v>
      </c>
      <c r="B7405" s="1" t="s">
        <v>2</v>
      </c>
      <c r="C7405" s="1" t="s">
        <v>4</v>
      </c>
      <c r="D7405" s="1" t="s">
        <v>5</v>
      </c>
    </row>
    <row r="7406" spans="1:4" x14ac:dyDescent="0.25">
      <c r="A7406" s="1" t="s">
        <v>51536</v>
      </c>
      <c r="B7406" s="1" t="s">
        <v>2</v>
      </c>
      <c r="C7406" s="1" t="s">
        <v>2169</v>
      </c>
      <c r="D7406" s="1" t="s">
        <v>687</v>
      </c>
    </row>
    <row r="7407" spans="1:4" x14ac:dyDescent="0.25">
      <c r="A7407" s="1" t="s">
        <v>51536</v>
      </c>
      <c r="B7407" s="1" t="s">
        <v>2</v>
      </c>
      <c r="C7407" s="1" t="s">
        <v>2170</v>
      </c>
      <c r="D7407" s="1" t="s">
        <v>687</v>
      </c>
    </row>
    <row r="7408" spans="1:4" x14ac:dyDescent="0.25">
      <c r="A7408" s="1" t="s">
        <v>51536</v>
      </c>
      <c r="B7408" s="1" t="s">
        <v>2</v>
      </c>
      <c r="C7408" s="1" t="s">
        <v>2177</v>
      </c>
      <c r="D7408" s="1" t="s">
        <v>5</v>
      </c>
    </row>
    <row r="7409" spans="1:4" x14ac:dyDescent="0.25">
      <c r="A7409" s="1" t="s">
        <v>51536</v>
      </c>
      <c r="B7409" s="1" t="s">
        <v>2</v>
      </c>
      <c r="C7409" s="1" t="s">
        <v>2183</v>
      </c>
      <c r="D7409" s="1" t="s">
        <v>687</v>
      </c>
    </row>
    <row r="7410" spans="1:4" x14ac:dyDescent="0.25">
      <c r="A7410" s="1" t="s">
        <v>51536</v>
      </c>
      <c r="B7410" s="1" t="s">
        <v>2</v>
      </c>
      <c r="C7410" s="1" t="s">
        <v>2184</v>
      </c>
      <c r="D7410" s="1" t="s">
        <v>687</v>
      </c>
    </row>
    <row r="7411" spans="1:4" x14ac:dyDescent="0.25">
      <c r="A7411" s="1" t="s">
        <v>51536</v>
      </c>
      <c r="B7411" s="1" t="s">
        <v>2</v>
      </c>
      <c r="C7411" s="1" t="s">
        <v>2197</v>
      </c>
      <c r="D7411" s="1" t="s">
        <v>687</v>
      </c>
    </row>
    <row r="7412" spans="1:4" x14ac:dyDescent="0.25">
      <c r="A7412" s="1" t="s">
        <v>51536</v>
      </c>
      <c r="B7412" s="1" t="s">
        <v>2</v>
      </c>
      <c r="C7412" s="1" t="s">
        <v>2212</v>
      </c>
      <c r="D7412" s="1" t="s">
        <v>687</v>
      </c>
    </row>
    <row r="7413" spans="1:4" x14ac:dyDescent="0.25">
      <c r="A7413" s="1" t="s">
        <v>51536</v>
      </c>
      <c r="B7413" s="1" t="s">
        <v>2</v>
      </c>
      <c r="C7413" s="1" t="s">
        <v>7</v>
      </c>
      <c r="D7413" s="1" t="s">
        <v>5</v>
      </c>
    </row>
    <row r="7414" spans="1:4" x14ac:dyDescent="0.25">
      <c r="A7414" s="1" t="s">
        <v>51536</v>
      </c>
      <c r="B7414" s="1" t="s">
        <v>2</v>
      </c>
      <c r="C7414" s="1" t="s">
        <v>2</v>
      </c>
      <c r="D7414" s="1" t="s">
        <v>5</v>
      </c>
    </row>
    <row r="7415" spans="1:4" x14ac:dyDescent="0.25">
      <c r="A7415" s="1" t="s">
        <v>51536</v>
      </c>
      <c r="B7415" s="1" t="s">
        <v>2</v>
      </c>
      <c r="C7415" s="1" t="s">
        <v>50863</v>
      </c>
      <c r="D7415" s="1" t="s">
        <v>687</v>
      </c>
    </row>
    <row r="7416" spans="1:4" x14ac:dyDescent="0.25">
      <c r="A7416" s="1" t="s">
        <v>51537</v>
      </c>
      <c r="B7416" s="1" t="s">
        <v>2</v>
      </c>
      <c r="C7416" s="1" t="s">
        <v>4</v>
      </c>
      <c r="D7416" s="1" t="s">
        <v>5</v>
      </c>
    </row>
    <row r="7417" spans="1:4" x14ac:dyDescent="0.25">
      <c r="A7417" s="1" t="s">
        <v>51537</v>
      </c>
      <c r="B7417" s="1" t="s">
        <v>2</v>
      </c>
      <c r="C7417" s="1" t="s">
        <v>2169</v>
      </c>
      <c r="D7417" s="1" t="s">
        <v>687</v>
      </c>
    </row>
    <row r="7418" spans="1:4" x14ac:dyDescent="0.25">
      <c r="A7418" s="1" t="s">
        <v>51537</v>
      </c>
      <c r="B7418" s="1" t="s">
        <v>2</v>
      </c>
      <c r="C7418" s="1" t="s">
        <v>2170</v>
      </c>
      <c r="D7418" s="1" t="s">
        <v>687</v>
      </c>
    </row>
    <row r="7419" spans="1:4" x14ac:dyDescent="0.25">
      <c r="A7419" s="1" t="s">
        <v>51537</v>
      </c>
      <c r="B7419" s="1" t="s">
        <v>2</v>
      </c>
      <c r="C7419" s="1" t="s">
        <v>2177</v>
      </c>
      <c r="D7419" s="1" t="s">
        <v>5</v>
      </c>
    </row>
    <row r="7420" spans="1:4" x14ac:dyDescent="0.25">
      <c r="A7420" s="1" t="s">
        <v>51537</v>
      </c>
      <c r="B7420" s="1" t="s">
        <v>2</v>
      </c>
      <c r="C7420" s="1" t="s">
        <v>2183</v>
      </c>
      <c r="D7420" s="1" t="s">
        <v>687</v>
      </c>
    </row>
    <row r="7421" spans="1:4" x14ac:dyDescent="0.25">
      <c r="A7421" s="1" t="s">
        <v>51537</v>
      </c>
      <c r="B7421" s="1" t="s">
        <v>2</v>
      </c>
      <c r="C7421" s="1" t="s">
        <v>2184</v>
      </c>
      <c r="D7421" s="1" t="s">
        <v>687</v>
      </c>
    </row>
    <row r="7422" spans="1:4" x14ac:dyDescent="0.25">
      <c r="A7422" s="1" t="s">
        <v>51537</v>
      </c>
      <c r="B7422" s="1" t="s">
        <v>2</v>
      </c>
      <c r="C7422" s="1" t="s">
        <v>2197</v>
      </c>
      <c r="D7422" s="1" t="s">
        <v>687</v>
      </c>
    </row>
    <row r="7423" spans="1:4" x14ac:dyDescent="0.25">
      <c r="A7423" s="1" t="s">
        <v>51537</v>
      </c>
      <c r="B7423" s="1" t="s">
        <v>2</v>
      </c>
      <c r="C7423" s="1" t="s">
        <v>2212</v>
      </c>
      <c r="D7423" s="1" t="s">
        <v>687</v>
      </c>
    </row>
    <row r="7424" spans="1:4" x14ac:dyDescent="0.25">
      <c r="A7424" s="1" t="s">
        <v>51537</v>
      </c>
      <c r="B7424" s="1" t="s">
        <v>2</v>
      </c>
      <c r="C7424" s="1" t="s">
        <v>7</v>
      </c>
      <c r="D7424" s="1" t="s">
        <v>5</v>
      </c>
    </row>
    <row r="7425" spans="1:4" x14ac:dyDescent="0.25">
      <c r="A7425" s="1" t="s">
        <v>51537</v>
      </c>
      <c r="B7425" s="1" t="s">
        <v>2</v>
      </c>
      <c r="C7425" s="1" t="s">
        <v>2</v>
      </c>
      <c r="D7425" s="1" t="s">
        <v>5</v>
      </c>
    </row>
    <row r="7426" spans="1:4" x14ac:dyDescent="0.25">
      <c r="A7426" s="1" t="s">
        <v>51537</v>
      </c>
      <c r="B7426" s="1" t="s">
        <v>2</v>
      </c>
      <c r="C7426" s="1" t="s">
        <v>50863</v>
      </c>
      <c r="D7426" s="1" t="s">
        <v>687</v>
      </c>
    </row>
    <row r="7427" spans="1:4" x14ac:dyDescent="0.25">
      <c r="A7427" s="1" t="s">
        <v>51538</v>
      </c>
      <c r="B7427" s="1" t="s">
        <v>2</v>
      </c>
      <c r="C7427" s="1" t="s">
        <v>4</v>
      </c>
      <c r="D7427" s="1" t="s">
        <v>5</v>
      </c>
    </row>
    <row r="7428" spans="1:4" x14ac:dyDescent="0.25">
      <c r="A7428" s="1" t="s">
        <v>51538</v>
      </c>
      <c r="B7428" s="1" t="s">
        <v>2</v>
      </c>
      <c r="C7428" s="1" t="s">
        <v>2169</v>
      </c>
      <c r="D7428" s="1" t="s">
        <v>687</v>
      </c>
    </row>
    <row r="7429" spans="1:4" x14ac:dyDescent="0.25">
      <c r="A7429" s="1" t="s">
        <v>51538</v>
      </c>
      <c r="B7429" s="1" t="s">
        <v>2</v>
      </c>
      <c r="C7429" s="1" t="s">
        <v>2170</v>
      </c>
      <c r="D7429" s="1" t="s">
        <v>687</v>
      </c>
    </row>
    <row r="7430" spans="1:4" x14ac:dyDescent="0.25">
      <c r="A7430" s="1" t="s">
        <v>51538</v>
      </c>
      <c r="B7430" s="1" t="s">
        <v>2</v>
      </c>
      <c r="C7430" s="1" t="s">
        <v>2177</v>
      </c>
      <c r="D7430" s="1" t="s">
        <v>5</v>
      </c>
    </row>
    <row r="7431" spans="1:4" x14ac:dyDescent="0.25">
      <c r="A7431" s="1" t="s">
        <v>51538</v>
      </c>
      <c r="B7431" s="1" t="s">
        <v>2</v>
      </c>
      <c r="C7431" s="1" t="s">
        <v>2183</v>
      </c>
      <c r="D7431" s="1" t="s">
        <v>687</v>
      </c>
    </row>
    <row r="7432" spans="1:4" x14ac:dyDescent="0.25">
      <c r="A7432" s="1" t="s">
        <v>51538</v>
      </c>
      <c r="B7432" s="1" t="s">
        <v>2</v>
      </c>
      <c r="C7432" s="1" t="s">
        <v>2184</v>
      </c>
      <c r="D7432" s="1" t="s">
        <v>687</v>
      </c>
    </row>
    <row r="7433" spans="1:4" x14ac:dyDescent="0.25">
      <c r="A7433" s="1" t="s">
        <v>51538</v>
      </c>
      <c r="B7433" s="1" t="s">
        <v>2</v>
      </c>
      <c r="C7433" s="1" t="s">
        <v>2197</v>
      </c>
      <c r="D7433" s="1" t="s">
        <v>687</v>
      </c>
    </row>
    <row r="7434" spans="1:4" x14ac:dyDescent="0.25">
      <c r="A7434" s="1" t="s">
        <v>51538</v>
      </c>
      <c r="B7434" s="1" t="s">
        <v>2</v>
      </c>
      <c r="C7434" s="1" t="s">
        <v>2212</v>
      </c>
      <c r="D7434" s="1" t="s">
        <v>687</v>
      </c>
    </row>
    <row r="7435" spans="1:4" x14ac:dyDescent="0.25">
      <c r="A7435" s="1" t="s">
        <v>51538</v>
      </c>
      <c r="B7435" s="1" t="s">
        <v>2</v>
      </c>
      <c r="C7435" s="1" t="s">
        <v>7</v>
      </c>
      <c r="D7435" s="1" t="s">
        <v>5</v>
      </c>
    </row>
    <row r="7436" spans="1:4" x14ac:dyDescent="0.25">
      <c r="A7436" s="1" t="s">
        <v>51538</v>
      </c>
      <c r="B7436" s="1" t="s">
        <v>2</v>
      </c>
      <c r="C7436" s="1" t="s">
        <v>2</v>
      </c>
      <c r="D7436" s="1" t="s">
        <v>5</v>
      </c>
    </row>
    <row r="7437" spans="1:4" x14ac:dyDescent="0.25">
      <c r="A7437" s="1" t="s">
        <v>51538</v>
      </c>
      <c r="B7437" s="1" t="s">
        <v>2</v>
      </c>
      <c r="C7437" s="1" t="s">
        <v>50863</v>
      </c>
      <c r="D7437" s="1" t="s">
        <v>687</v>
      </c>
    </row>
    <row r="7438" spans="1:4" x14ac:dyDescent="0.25">
      <c r="A7438" s="1" t="s">
        <v>51539</v>
      </c>
      <c r="B7438" s="1" t="s">
        <v>2</v>
      </c>
      <c r="C7438" s="1" t="s">
        <v>4</v>
      </c>
      <c r="D7438" s="1" t="s">
        <v>5</v>
      </c>
    </row>
    <row r="7439" spans="1:4" x14ac:dyDescent="0.25">
      <c r="A7439" s="1" t="s">
        <v>51539</v>
      </c>
      <c r="B7439" s="1" t="s">
        <v>2</v>
      </c>
      <c r="C7439" s="1" t="s">
        <v>2169</v>
      </c>
      <c r="D7439" s="1" t="s">
        <v>687</v>
      </c>
    </row>
    <row r="7440" spans="1:4" x14ac:dyDescent="0.25">
      <c r="A7440" s="1" t="s">
        <v>51539</v>
      </c>
      <c r="B7440" s="1" t="s">
        <v>2</v>
      </c>
      <c r="C7440" s="1" t="s">
        <v>2170</v>
      </c>
      <c r="D7440" s="1" t="s">
        <v>687</v>
      </c>
    </row>
    <row r="7441" spans="1:4" x14ac:dyDescent="0.25">
      <c r="A7441" s="1" t="s">
        <v>51539</v>
      </c>
      <c r="B7441" s="1" t="s">
        <v>2</v>
      </c>
      <c r="C7441" s="1" t="s">
        <v>2177</v>
      </c>
      <c r="D7441" s="1" t="s">
        <v>5</v>
      </c>
    </row>
    <row r="7442" spans="1:4" x14ac:dyDescent="0.25">
      <c r="A7442" s="1" t="s">
        <v>51539</v>
      </c>
      <c r="B7442" s="1" t="s">
        <v>2</v>
      </c>
      <c r="C7442" s="1" t="s">
        <v>2183</v>
      </c>
      <c r="D7442" s="1" t="s">
        <v>687</v>
      </c>
    </row>
    <row r="7443" spans="1:4" x14ac:dyDescent="0.25">
      <c r="A7443" s="1" t="s">
        <v>51539</v>
      </c>
      <c r="B7443" s="1" t="s">
        <v>2</v>
      </c>
      <c r="C7443" s="1" t="s">
        <v>2184</v>
      </c>
      <c r="D7443" s="1" t="s">
        <v>687</v>
      </c>
    </row>
    <row r="7444" spans="1:4" x14ac:dyDescent="0.25">
      <c r="A7444" s="1" t="s">
        <v>51539</v>
      </c>
      <c r="B7444" s="1" t="s">
        <v>2</v>
      </c>
      <c r="C7444" s="1" t="s">
        <v>2197</v>
      </c>
      <c r="D7444" s="1" t="s">
        <v>687</v>
      </c>
    </row>
    <row r="7445" spans="1:4" x14ac:dyDescent="0.25">
      <c r="A7445" s="1" t="s">
        <v>51539</v>
      </c>
      <c r="B7445" s="1" t="s">
        <v>2</v>
      </c>
      <c r="C7445" s="1" t="s">
        <v>2212</v>
      </c>
      <c r="D7445" s="1" t="s">
        <v>687</v>
      </c>
    </row>
    <row r="7446" spans="1:4" x14ac:dyDescent="0.25">
      <c r="A7446" s="1" t="s">
        <v>51539</v>
      </c>
      <c r="B7446" s="1" t="s">
        <v>2</v>
      </c>
      <c r="C7446" s="1" t="s">
        <v>7</v>
      </c>
      <c r="D7446" s="1" t="s">
        <v>5</v>
      </c>
    </row>
    <row r="7447" spans="1:4" x14ac:dyDescent="0.25">
      <c r="A7447" s="1" t="s">
        <v>51539</v>
      </c>
      <c r="B7447" s="1" t="s">
        <v>2</v>
      </c>
      <c r="C7447" s="1" t="s">
        <v>2</v>
      </c>
      <c r="D7447" s="1" t="s">
        <v>5</v>
      </c>
    </row>
    <row r="7448" spans="1:4" x14ac:dyDescent="0.25">
      <c r="A7448" s="1" t="s">
        <v>51539</v>
      </c>
      <c r="B7448" s="1" t="s">
        <v>2</v>
      </c>
      <c r="C7448" s="1" t="s">
        <v>50863</v>
      </c>
      <c r="D7448" s="1" t="s">
        <v>687</v>
      </c>
    </row>
    <row r="7449" spans="1:4" x14ac:dyDescent="0.25">
      <c r="A7449" s="1" t="s">
        <v>51540</v>
      </c>
      <c r="B7449" s="1" t="s">
        <v>2</v>
      </c>
      <c r="C7449" s="1" t="s">
        <v>4</v>
      </c>
      <c r="D7449" s="1" t="s">
        <v>5</v>
      </c>
    </row>
    <row r="7450" spans="1:4" x14ac:dyDescent="0.25">
      <c r="A7450" s="1" t="s">
        <v>51540</v>
      </c>
      <c r="B7450" s="1" t="s">
        <v>2</v>
      </c>
      <c r="C7450" s="1" t="s">
        <v>2169</v>
      </c>
      <c r="D7450" s="1" t="s">
        <v>687</v>
      </c>
    </row>
    <row r="7451" spans="1:4" x14ac:dyDescent="0.25">
      <c r="A7451" s="1" t="s">
        <v>51540</v>
      </c>
      <c r="B7451" s="1" t="s">
        <v>2</v>
      </c>
      <c r="C7451" s="1" t="s">
        <v>2170</v>
      </c>
      <c r="D7451" s="1" t="s">
        <v>687</v>
      </c>
    </row>
    <row r="7452" spans="1:4" x14ac:dyDescent="0.25">
      <c r="A7452" s="1" t="s">
        <v>51540</v>
      </c>
      <c r="B7452" s="1" t="s">
        <v>2</v>
      </c>
      <c r="C7452" s="1" t="s">
        <v>2177</v>
      </c>
      <c r="D7452" s="1" t="s">
        <v>5</v>
      </c>
    </row>
    <row r="7453" spans="1:4" x14ac:dyDescent="0.25">
      <c r="A7453" s="1" t="s">
        <v>51540</v>
      </c>
      <c r="B7453" s="1" t="s">
        <v>2</v>
      </c>
      <c r="C7453" s="1" t="s">
        <v>2183</v>
      </c>
      <c r="D7453" s="1" t="s">
        <v>687</v>
      </c>
    </row>
    <row r="7454" spans="1:4" x14ac:dyDescent="0.25">
      <c r="A7454" s="1" t="s">
        <v>51540</v>
      </c>
      <c r="B7454" s="1" t="s">
        <v>2</v>
      </c>
      <c r="C7454" s="1" t="s">
        <v>2184</v>
      </c>
      <c r="D7454" s="1" t="s">
        <v>687</v>
      </c>
    </row>
    <row r="7455" spans="1:4" x14ac:dyDescent="0.25">
      <c r="A7455" s="1" t="s">
        <v>51540</v>
      </c>
      <c r="B7455" s="1" t="s">
        <v>2</v>
      </c>
      <c r="C7455" s="1" t="s">
        <v>2197</v>
      </c>
      <c r="D7455" s="1" t="s">
        <v>687</v>
      </c>
    </row>
    <row r="7456" spans="1:4" x14ac:dyDescent="0.25">
      <c r="A7456" s="1" t="s">
        <v>51540</v>
      </c>
      <c r="B7456" s="1" t="s">
        <v>2</v>
      </c>
      <c r="C7456" s="1" t="s">
        <v>2212</v>
      </c>
      <c r="D7456" s="1" t="s">
        <v>687</v>
      </c>
    </row>
    <row r="7457" spans="1:4" x14ac:dyDescent="0.25">
      <c r="A7457" s="1" t="s">
        <v>51540</v>
      </c>
      <c r="B7457" s="1" t="s">
        <v>2</v>
      </c>
      <c r="C7457" s="1" t="s">
        <v>7</v>
      </c>
      <c r="D7457" s="1" t="s">
        <v>5</v>
      </c>
    </row>
    <row r="7458" spans="1:4" x14ac:dyDescent="0.25">
      <c r="A7458" s="1" t="s">
        <v>51540</v>
      </c>
      <c r="B7458" s="1" t="s">
        <v>2</v>
      </c>
      <c r="C7458" s="1" t="s">
        <v>2</v>
      </c>
      <c r="D7458" s="1" t="s">
        <v>5</v>
      </c>
    </row>
    <row r="7459" spans="1:4" x14ac:dyDescent="0.25">
      <c r="A7459" s="1" t="s">
        <v>51540</v>
      </c>
      <c r="B7459" s="1" t="s">
        <v>2</v>
      </c>
      <c r="C7459" s="1" t="s">
        <v>50863</v>
      </c>
      <c r="D7459" s="1" t="s">
        <v>687</v>
      </c>
    </row>
    <row r="7460" spans="1:4" x14ac:dyDescent="0.25">
      <c r="A7460" s="1" t="s">
        <v>51541</v>
      </c>
      <c r="B7460" s="1" t="s">
        <v>2</v>
      </c>
      <c r="C7460" s="1" t="s">
        <v>4</v>
      </c>
      <c r="D7460" s="1" t="s">
        <v>5</v>
      </c>
    </row>
    <row r="7461" spans="1:4" x14ac:dyDescent="0.25">
      <c r="A7461" s="1" t="s">
        <v>51541</v>
      </c>
      <c r="B7461" s="1" t="s">
        <v>2</v>
      </c>
      <c r="C7461" s="1" t="s">
        <v>2169</v>
      </c>
      <c r="D7461" s="1" t="s">
        <v>687</v>
      </c>
    </row>
    <row r="7462" spans="1:4" x14ac:dyDescent="0.25">
      <c r="A7462" s="1" t="s">
        <v>51541</v>
      </c>
      <c r="B7462" s="1" t="s">
        <v>2</v>
      </c>
      <c r="C7462" s="1" t="s">
        <v>2170</v>
      </c>
      <c r="D7462" s="1" t="s">
        <v>687</v>
      </c>
    </row>
    <row r="7463" spans="1:4" x14ac:dyDescent="0.25">
      <c r="A7463" s="1" t="s">
        <v>51541</v>
      </c>
      <c r="B7463" s="1" t="s">
        <v>2</v>
      </c>
      <c r="C7463" s="1" t="s">
        <v>2177</v>
      </c>
      <c r="D7463" s="1" t="s">
        <v>5</v>
      </c>
    </row>
    <row r="7464" spans="1:4" x14ac:dyDescent="0.25">
      <c r="A7464" s="1" t="s">
        <v>51541</v>
      </c>
      <c r="B7464" s="1" t="s">
        <v>2</v>
      </c>
      <c r="C7464" s="1" t="s">
        <v>2183</v>
      </c>
      <c r="D7464" s="1" t="s">
        <v>687</v>
      </c>
    </row>
    <row r="7465" spans="1:4" x14ac:dyDescent="0.25">
      <c r="A7465" s="1" t="s">
        <v>51541</v>
      </c>
      <c r="B7465" s="1" t="s">
        <v>2</v>
      </c>
      <c r="C7465" s="1" t="s">
        <v>2184</v>
      </c>
      <c r="D7465" s="1" t="s">
        <v>687</v>
      </c>
    </row>
    <row r="7466" spans="1:4" x14ac:dyDescent="0.25">
      <c r="A7466" s="1" t="s">
        <v>51541</v>
      </c>
      <c r="B7466" s="1" t="s">
        <v>2</v>
      </c>
      <c r="C7466" s="1" t="s">
        <v>2197</v>
      </c>
      <c r="D7466" s="1" t="s">
        <v>687</v>
      </c>
    </row>
    <row r="7467" spans="1:4" x14ac:dyDescent="0.25">
      <c r="A7467" s="1" t="s">
        <v>51541</v>
      </c>
      <c r="B7467" s="1" t="s">
        <v>2</v>
      </c>
      <c r="C7467" s="1" t="s">
        <v>2212</v>
      </c>
      <c r="D7467" s="1" t="s">
        <v>687</v>
      </c>
    </row>
    <row r="7468" spans="1:4" x14ac:dyDescent="0.25">
      <c r="A7468" s="1" t="s">
        <v>51541</v>
      </c>
      <c r="B7468" s="1" t="s">
        <v>2</v>
      </c>
      <c r="C7468" s="1" t="s">
        <v>7</v>
      </c>
      <c r="D7468" s="1" t="s">
        <v>5</v>
      </c>
    </row>
    <row r="7469" spans="1:4" x14ac:dyDescent="0.25">
      <c r="A7469" s="1" t="s">
        <v>51541</v>
      </c>
      <c r="B7469" s="1" t="s">
        <v>2</v>
      </c>
      <c r="C7469" s="1" t="s">
        <v>2</v>
      </c>
      <c r="D7469" s="1" t="s">
        <v>5</v>
      </c>
    </row>
    <row r="7470" spans="1:4" x14ac:dyDescent="0.25">
      <c r="A7470" s="1" t="s">
        <v>51541</v>
      </c>
      <c r="B7470" s="1" t="s">
        <v>2</v>
      </c>
      <c r="C7470" s="1" t="s">
        <v>50863</v>
      </c>
      <c r="D7470" s="1" t="s">
        <v>687</v>
      </c>
    </row>
    <row r="7471" spans="1:4" x14ac:dyDescent="0.25">
      <c r="A7471" s="1" t="s">
        <v>51542</v>
      </c>
      <c r="B7471" s="1" t="s">
        <v>2</v>
      </c>
      <c r="C7471" s="1" t="s">
        <v>4</v>
      </c>
      <c r="D7471" s="1" t="s">
        <v>5</v>
      </c>
    </row>
    <row r="7472" spans="1:4" x14ac:dyDescent="0.25">
      <c r="A7472" s="1" t="s">
        <v>51542</v>
      </c>
      <c r="B7472" s="1" t="s">
        <v>2</v>
      </c>
      <c r="C7472" s="1" t="s">
        <v>2169</v>
      </c>
      <c r="D7472" s="1" t="s">
        <v>687</v>
      </c>
    </row>
    <row r="7473" spans="1:4" x14ac:dyDescent="0.25">
      <c r="A7473" s="1" t="s">
        <v>51542</v>
      </c>
      <c r="B7473" s="1" t="s">
        <v>2</v>
      </c>
      <c r="C7473" s="1" t="s">
        <v>2170</v>
      </c>
      <c r="D7473" s="1" t="s">
        <v>687</v>
      </c>
    </row>
    <row r="7474" spans="1:4" x14ac:dyDescent="0.25">
      <c r="A7474" s="1" t="s">
        <v>51542</v>
      </c>
      <c r="B7474" s="1" t="s">
        <v>2</v>
      </c>
      <c r="C7474" s="1" t="s">
        <v>2177</v>
      </c>
      <c r="D7474" s="1" t="s">
        <v>5</v>
      </c>
    </row>
    <row r="7475" spans="1:4" x14ac:dyDescent="0.25">
      <c r="A7475" s="1" t="s">
        <v>51542</v>
      </c>
      <c r="B7475" s="1" t="s">
        <v>2</v>
      </c>
      <c r="C7475" s="1" t="s">
        <v>2183</v>
      </c>
      <c r="D7475" s="1" t="s">
        <v>687</v>
      </c>
    </row>
    <row r="7476" spans="1:4" x14ac:dyDescent="0.25">
      <c r="A7476" s="1" t="s">
        <v>51542</v>
      </c>
      <c r="B7476" s="1" t="s">
        <v>2</v>
      </c>
      <c r="C7476" s="1" t="s">
        <v>2184</v>
      </c>
      <c r="D7476" s="1" t="s">
        <v>687</v>
      </c>
    </row>
    <row r="7477" spans="1:4" x14ac:dyDescent="0.25">
      <c r="A7477" s="1" t="s">
        <v>51542</v>
      </c>
      <c r="B7477" s="1" t="s">
        <v>2</v>
      </c>
      <c r="C7477" s="1" t="s">
        <v>2197</v>
      </c>
      <c r="D7477" s="1" t="s">
        <v>687</v>
      </c>
    </row>
    <row r="7478" spans="1:4" x14ac:dyDescent="0.25">
      <c r="A7478" s="1" t="s">
        <v>51542</v>
      </c>
      <c r="B7478" s="1" t="s">
        <v>2</v>
      </c>
      <c r="C7478" s="1" t="s">
        <v>2212</v>
      </c>
      <c r="D7478" s="1" t="s">
        <v>687</v>
      </c>
    </row>
    <row r="7479" spans="1:4" x14ac:dyDescent="0.25">
      <c r="A7479" s="1" t="s">
        <v>51542</v>
      </c>
      <c r="B7479" s="1" t="s">
        <v>2</v>
      </c>
      <c r="C7479" s="1" t="s">
        <v>7</v>
      </c>
      <c r="D7479" s="1" t="s">
        <v>5</v>
      </c>
    </row>
    <row r="7480" spans="1:4" x14ac:dyDescent="0.25">
      <c r="A7480" s="1" t="s">
        <v>51542</v>
      </c>
      <c r="B7480" s="1" t="s">
        <v>2</v>
      </c>
      <c r="C7480" s="1" t="s">
        <v>2</v>
      </c>
      <c r="D7480" s="1" t="s">
        <v>5</v>
      </c>
    </row>
    <row r="7481" spans="1:4" x14ac:dyDescent="0.25">
      <c r="A7481" s="1" t="s">
        <v>51542</v>
      </c>
      <c r="B7481" s="1" t="s">
        <v>2</v>
      </c>
      <c r="C7481" s="1" t="s">
        <v>50863</v>
      </c>
      <c r="D7481" s="1" t="s">
        <v>687</v>
      </c>
    </row>
    <row r="7482" spans="1:4" x14ac:dyDescent="0.25">
      <c r="A7482" s="1" t="s">
        <v>51543</v>
      </c>
      <c r="B7482" s="1" t="s">
        <v>2</v>
      </c>
      <c r="C7482" s="1" t="s">
        <v>4</v>
      </c>
      <c r="D7482" s="1" t="s">
        <v>5</v>
      </c>
    </row>
    <row r="7483" spans="1:4" x14ac:dyDescent="0.25">
      <c r="A7483" s="1" t="s">
        <v>51543</v>
      </c>
      <c r="B7483" s="1" t="s">
        <v>2</v>
      </c>
      <c r="C7483" s="1" t="s">
        <v>2169</v>
      </c>
      <c r="D7483" s="1" t="s">
        <v>687</v>
      </c>
    </row>
    <row r="7484" spans="1:4" x14ac:dyDescent="0.25">
      <c r="A7484" s="1" t="s">
        <v>51543</v>
      </c>
      <c r="B7484" s="1" t="s">
        <v>2</v>
      </c>
      <c r="C7484" s="1" t="s">
        <v>2170</v>
      </c>
      <c r="D7484" s="1" t="s">
        <v>687</v>
      </c>
    </row>
    <row r="7485" spans="1:4" x14ac:dyDescent="0.25">
      <c r="A7485" s="1" t="s">
        <v>51543</v>
      </c>
      <c r="B7485" s="1" t="s">
        <v>2</v>
      </c>
      <c r="C7485" s="1" t="s">
        <v>2177</v>
      </c>
      <c r="D7485" s="1" t="s">
        <v>5</v>
      </c>
    </row>
    <row r="7486" spans="1:4" x14ac:dyDescent="0.25">
      <c r="A7486" s="1" t="s">
        <v>51543</v>
      </c>
      <c r="B7486" s="1" t="s">
        <v>2</v>
      </c>
      <c r="C7486" s="1" t="s">
        <v>2183</v>
      </c>
      <c r="D7486" s="1" t="s">
        <v>687</v>
      </c>
    </row>
    <row r="7487" spans="1:4" x14ac:dyDescent="0.25">
      <c r="A7487" s="1" t="s">
        <v>51543</v>
      </c>
      <c r="B7487" s="1" t="s">
        <v>2</v>
      </c>
      <c r="C7487" s="1" t="s">
        <v>2184</v>
      </c>
      <c r="D7487" s="1" t="s">
        <v>687</v>
      </c>
    </row>
    <row r="7488" spans="1:4" x14ac:dyDescent="0.25">
      <c r="A7488" s="1" t="s">
        <v>51543</v>
      </c>
      <c r="B7488" s="1" t="s">
        <v>2</v>
      </c>
      <c r="C7488" s="1" t="s">
        <v>2197</v>
      </c>
      <c r="D7488" s="1" t="s">
        <v>687</v>
      </c>
    </row>
    <row r="7489" spans="1:4" x14ac:dyDescent="0.25">
      <c r="A7489" s="1" t="s">
        <v>51543</v>
      </c>
      <c r="B7489" s="1" t="s">
        <v>2</v>
      </c>
      <c r="C7489" s="1" t="s">
        <v>2212</v>
      </c>
      <c r="D7489" s="1" t="s">
        <v>687</v>
      </c>
    </row>
    <row r="7490" spans="1:4" x14ac:dyDescent="0.25">
      <c r="A7490" s="1" t="s">
        <v>51543</v>
      </c>
      <c r="B7490" s="1" t="s">
        <v>2</v>
      </c>
      <c r="C7490" s="1" t="s">
        <v>7</v>
      </c>
      <c r="D7490" s="1" t="s">
        <v>5</v>
      </c>
    </row>
    <row r="7491" spans="1:4" x14ac:dyDescent="0.25">
      <c r="A7491" s="1" t="s">
        <v>51543</v>
      </c>
      <c r="B7491" s="1" t="s">
        <v>2</v>
      </c>
      <c r="C7491" s="1" t="s">
        <v>2</v>
      </c>
      <c r="D7491" s="1" t="s">
        <v>5</v>
      </c>
    </row>
    <row r="7492" spans="1:4" x14ac:dyDescent="0.25">
      <c r="A7492" s="1" t="s">
        <v>51543</v>
      </c>
      <c r="B7492" s="1" t="s">
        <v>2</v>
      </c>
      <c r="C7492" s="1" t="s">
        <v>50863</v>
      </c>
      <c r="D7492" s="1" t="s">
        <v>687</v>
      </c>
    </row>
    <row r="7493" spans="1:4" x14ac:dyDescent="0.25">
      <c r="A7493" s="1" t="s">
        <v>51544</v>
      </c>
      <c r="B7493" s="1" t="s">
        <v>2</v>
      </c>
      <c r="C7493" s="1" t="s">
        <v>4</v>
      </c>
      <c r="D7493" s="1" t="s">
        <v>5</v>
      </c>
    </row>
    <row r="7494" spans="1:4" x14ac:dyDescent="0.25">
      <c r="A7494" s="1" t="s">
        <v>51544</v>
      </c>
      <c r="B7494" s="1" t="s">
        <v>2</v>
      </c>
      <c r="C7494" s="1" t="s">
        <v>2169</v>
      </c>
      <c r="D7494" s="1" t="s">
        <v>687</v>
      </c>
    </row>
    <row r="7495" spans="1:4" x14ac:dyDescent="0.25">
      <c r="A7495" s="1" t="s">
        <v>51544</v>
      </c>
      <c r="B7495" s="1" t="s">
        <v>2</v>
      </c>
      <c r="C7495" s="1" t="s">
        <v>2170</v>
      </c>
      <c r="D7495" s="1" t="s">
        <v>687</v>
      </c>
    </row>
    <row r="7496" spans="1:4" x14ac:dyDescent="0.25">
      <c r="A7496" s="1" t="s">
        <v>51544</v>
      </c>
      <c r="B7496" s="1" t="s">
        <v>2</v>
      </c>
      <c r="C7496" s="1" t="s">
        <v>2177</v>
      </c>
      <c r="D7496" s="1" t="s">
        <v>5</v>
      </c>
    </row>
    <row r="7497" spans="1:4" x14ac:dyDescent="0.25">
      <c r="A7497" s="1" t="s">
        <v>51544</v>
      </c>
      <c r="B7497" s="1" t="s">
        <v>2</v>
      </c>
      <c r="C7497" s="1" t="s">
        <v>2183</v>
      </c>
      <c r="D7497" s="1" t="s">
        <v>687</v>
      </c>
    </row>
    <row r="7498" spans="1:4" x14ac:dyDescent="0.25">
      <c r="A7498" s="1" t="s">
        <v>51544</v>
      </c>
      <c r="B7498" s="1" t="s">
        <v>2</v>
      </c>
      <c r="C7498" s="1" t="s">
        <v>2184</v>
      </c>
      <c r="D7498" s="1" t="s">
        <v>687</v>
      </c>
    </row>
    <row r="7499" spans="1:4" x14ac:dyDescent="0.25">
      <c r="A7499" s="1" t="s">
        <v>51544</v>
      </c>
      <c r="B7499" s="1" t="s">
        <v>2</v>
      </c>
      <c r="C7499" s="1" t="s">
        <v>2197</v>
      </c>
      <c r="D7499" s="1" t="s">
        <v>687</v>
      </c>
    </row>
    <row r="7500" spans="1:4" x14ac:dyDescent="0.25">
      <c r="A7500" s="1" t="s">
        <v>51544</v>
      </c>
      <c r="B7500" s="1" t="s">
        <v>2</v>
      </c>
      <c r="C7500" s="1" t="s">
        <v>2212</v>
      </c>
      <c r="D7500" s="1" t="s">
        <v>687</v>
      </c>
    </row>
    <row r="7501" spans="1:4" x14ac:dyDescent="0.25">
      <c r="A7501" s="1" t="s">
        <v>51544</v>
      </c>
      <c r="B7501" s="1" t="s">
        <v>2</v>
      </c>
      <c r="C7501" s="1" t="s">
        <v>7</v>
      </c>
      <c r="D7501" s="1" t="s">
        <v>5</v>
      </c>
    </row>
    <row r="7502" spans="1:4" x14ac:dyDescent="0.25">
      <c r="A7502" s="1" t="s">
        <v>51544</v>
      </c>
      <c r="B7502" s="1" t="s">
        <v>2</v>
      </c>
      <c r="C7502" s="1" t="s">
        <v>2</v>
      </c>
      <c r="D7502" s="1" t="s">
        <v>5</v>
      </c>
    </row>
    <row r="7503" spans="1:4" x14ac:dyDescent="0.25">
      <c r="A7503" s="1" t="s">
        <v>51544</v>
      </c>
      <c r="B7503" s="1" t="s">
        <v>2</v>
      </c>
      <c r="C7503" s="1" t="s">
        <v>50863</v>
      </c>
      <c r="D7503" s="1" t="s">
        <v>687</v>
      </c>
    </row>
    <row r="7504" spans="1:4" x14ac:dyDescent="0.25">
      <c r="A7504" s="1" t="s">
        <v>51545</v>
      </c>
      <c r="B7504" s="1" t="s">
        <v>2</v>
      </c>
      <c r="C7504" s="1" t="s">
        <v>4</v>
      </c>
      <c r="D7504" s="1" t="s">
        <v>5</v>
      </c>
    </row>
    <row r="7505" spans="1:4" x14ac:dyDescent="0.25">
      <c r="A7505" s="1" t="s">
        <v>51545</v>
      </c>
      <c r="B7505" s="1" t="s">
        <v>2</v>
      </c>
      <c r="C7505" s="1" t="s">
        <v>2169</v>
      </c>
      <c r="D7505" s="1" t="s">
        <v>687</v>
      </c>
    </row>
    <row r="7506" spans="1:4" x14ac:dyDescent="0.25">
      <c r="A7506" s="1" t="s">
        <v>51545</v>
      </c>
      <c r="B7506" s="1" t="s">
        <v>2</v>
      </c>
      <c r="C7506" s="1" t="s">
        <v>2170</v>
      </c>
      <c r="D7506" s="1" t="s">
        <v>687</v>
      </c>
    </row>
    <row r="7507" spans="1:4" x14ac:dyDescent="0.25">
      <c r="A7507" s="1" t="s">
        <v>51545</v>
      </c>
      <c r="B7507" s="1" t="s">
        <v>2</v>
      </c>
      <c r="C7507" s="1" t="s">
        <v>2177</v>
      </c>
      <c r="D7507" s="1" t="s">
        <v>5</v>
      </c>
    </row>
    <row r="7508" spans="1:4" x14ac:dyDescent="0.25">
      <c r="A7508" s="1" t="s">
        <v>51545</v>
      </c>
      <c r="B7508" s="1" t="s">
        <v>2</v>
      </c>
      <c r="C7508" s="1" t="s">
        <v>2183</v>
      </c>
      <c r="D7508" s="1" t="s">
        <v>687</v>
      </c>
    </row>
    <row r="7509" spans="1:4" x14ac:dyDescent="0.25">
      <c r="A7509" s="1" t="s">
        <v>51545</v>
      </c>
      <c r="B7509" s="1" t="s">
        <v>2</v>
      </c>
      <c r="C7509" s="1" t="s">
        <v>2184</v>
      </c>
      <c r="D7509" s="1" t="s">
        <v>687</v>
      </c>
    </row>
    <row r="7510" spans="1:4" x14ac:dyDescent="0.25">
      <c r="A7510" s="1" t="s">
        <v>51545</v>
      </c>
      <c r="B7510" s="1" t="s">
        <v>2</v>
      </c>
      <c r="C7510" s="1" t="s">
        <v>2197</v>
      </c>
      <c r="D7510" s="1" t="s">
        <v>687</v>
      </c>
    </row>
    <row r="7511" spans="1:4" x14ac:dyDescent="0.25">
      <c r="A7511" s="1" t="s">
        <v>51545</v>
      </c>
      <c r="B7511" s="1" t="s">
        <v>2</v>
      </c>
      <c r="C7511" s="1" t="s">
        <v>2212</v>
      </c>
      <c r="D7511" s="1" t="s">
        <v>687</v>
      </c>
    </row>
    <row r="7512" spans="1:4" x14ac:dyDescent="0.25">
      <c r="A7512" s="1" t="s">
        <v>51545</v>
      </c>
      <c r="B7512" s="1" t="s">
        <v>2</v>
      </c>
      <c r="C7512" s="1" t="s">
        <v>7</v>
      </c>
      <c r="D7512" s="1" t="s">
        <v>5</v>
      </c>
    </row>
    <row r="7513" spans="1:4" x14ac:dyDescent="0.25">
      <c r="A7513" s="1" t="s">
        <v>51545</v>
      </c>
      <c r="B7513" s="1" t="s">
        <v>2</v>
      </c>
      <c r="C7513" s="1" t="s">
        <v>2</v>
      </c>
      <c r="D7513" s="1" t="s">
        <v>5</v>
      </c>
    </row>
    <row r="7514" spans="1:4" x14ac:dyDescent="0.25">
      <c r="A7514" s="1" t="s">
        <v>51545</v>
      </c>
      <c r="B7514" s="1" t="s">
        <v>2</v>
      </c>
      <c r="C7514" s="1" t="s">
        <v>50863</v>
      </c>
      <c r="D7514" s="1" t="s">
        <v>687</v>
      </c>
    </row>
    <row r="7515" spans="1:4" x14ac:dyDescent="0.25">
      <c r="A7515" s="1" t="s">
        <v>51546</v>
      </c>
      <c r="B7515" s="1" t="s">
        <v>2</v>
      </c>
      <c r="C7515" s="1" t="s">
        <v>4</v>
      </c>
      <c r="D7515" s="1" t="s">
        <v>5</v>
      </c>
    </row>
    <row r="7516" spans="1:4" x14ac:dyDescent="0.25">
      <c r="A7516" s="1" t="s">
        <v>51546</v>
      </c>
      <c r="B7516" s="1" t="s">
        <v>2</v>
      </c>
      <c r="C7516" s="1" t="s">
        <v>2169</v>
      </c>
      <c r="D7516" s="1" t="s">
        <v>687</v>
      </c>
    </row>
    <row r="7517" spans="1:4" x14ac:dyDescent="0.25">
      <c r="A7517" s="1" t="s">
        <v>51546</v>
      </c>
      <c r="B7517" s="1" t="s">
        <v>2</v>
      </c>
      <c r="C7517" s="1" t="s">
        <v>2170</v>
      </c>
      <c r="D7517" s="1" t="s">
        <v>687</v>
      </c>
    </row>
    <row r="7518" spans="1:4" x14ac:dyDescent="0.25">
      <c r="A7518" s="1" t="s">
        <v>51546</v>
      </c>
      <c r="B7518" s="1" t="s">
        <v>2</v>
      </c>
      <c r="C7518" s="1" t="s">
        <v>2177</v>
      </c>
      <c r="D7518" s="1" t="s">
        <v>5</v>
      </c>
    </row>
    <row r="7519" spans="1:4" x14ac:dyDescent="0.25">
      <c r="A7519" s="1" t="s">
        <v>51546</v>
      </c>
      <c r="B7519" s="1" t="s">
        <v>2</v>
      </c>
      <c r="C7519" s="1" t="s">
        <v>2183</v>
      </c>
      <c r="D7519" s="1" t="s">
        <v>687</v>
      </c>
    </row>
    <row r="7520" spans="1:4" x14ac:dyDescent="0.25">
      <c r="A7520" s="1" t="s">
        <v>51546</v>
      </c>
      <c r="B7520" s="1" t="s">
        <v>2</v>
      </c>
      <c r="C7520" s="1" t="s">
        <v>2184</v>
      </c>
      <c r="D7520" s="1" t="s">
        <v>687</v>
      </c>
    </row>
    <row r="7521" spans="1:4" x14ac:dyDescent="0.25">
      <c r="A7521" s="1" t="s">
        <v>51546</v>
      </c>
      <c r="B7521" s="1" t="s">
        <v>2</v>
      </c>
      <c r="C7521" s="1" t="s">
        <v>2197</v>
      </c>
      <c r="D7521" s="1" t="s">
        <v>687</v>
      </c>
    </row>
    <row r="7522" spans="1:4" x14ac:dyDescent="0.25">
      <c r="A7522" s="1" t="s">
        <v>51546</v>
      </c>
      <c r="B7522" s="1" t="s">
        <v>2</v>
      </c>
      <c r="C7522" s="1" t="s">
        <v>2212</v>
      </c>
      <c r="D7522" s="1" t="s">
        <v>687</v>
      </c>
    </row>
    <row r="7523" spans="1:4" x14ac:dyDescent="0.25">
      <c r="A7523" s="1" t="s">
        <v>51546</v>
      </c>
      <c r="B7523" s="1" t="s">
        <v>2</v>
      </c>
      <c r="C7523" s="1" t="s">
        <v>7</v>
      </c>
      <c r="D7523" s="1" t="s">
        <v>5</v>
      </c>
    </row>
    <row r="7524" spans="1:4" x14ac:dyDescent="0.25">
      <c r="A7524" s="1" t="s">
        <v>51546</v>
      </c>
      <c r="B7524" s="1" t="s">
        <v>2</v>
      </c>
      <c r="C7524" s="1" t="s">
        <v>2</v>
      </c>
      <c r="D7524" s="1" t="s">
        <v>5</v>
      </c>
    </row>
    <row r="7525" spans="1:4" x14ac:dyDescent="0.25">
      <c r="A7525" s="1" t="s">
        <v>51546</v>
      </c>
      <c r="B7525" s="1" t="s">
        <v>2</v>
      </c>
      <c r="C7525" s="1" t="s">
        <v>50863</v>
      </c>
      <c r="D7525" s="1" t="s">
        <v>687</v>
      </c>
    </row>
    <row r="7526" spans="1:4" x14ac:dyDescent="0.25">
      <c r="A7526" s="1" t="s">
        <v>51547</v>
      </c>
      <c r="B7526" s="1" t="s">
        <v>2177</v>
      </c>
      <c r="C7526" s="1" t="s">
        <v>4</v>
      </c>
      <c r="D7526" s="1" t="s">
        <v>5</v>
      </c>
    </row>
    <row r="7527" spans="1:4" x14ac:dyDescent="0.25">
      <c r="A7527" s="1" t="s">
        <v>51547</v>
      </c>
      <c r="B7527" s="1" t="s">
        <v>2177</v>
      </c>
      <c r="C7527" s="1" t="s">
        <v>2169</v>
      </c>
      <c r="D7527" s="1" t="s">
        <v>687</v>
      </c>
    </row>
    <row r="7528" spans="1:4" x14ac:dyDescent="0.25">
      <c r="A7528" s="1" t="s">
        <v>51547</v>
      </c>
      <c r="B7528" s="1" t="s">
        <v>2177</v>
      </c>
      <c r="C7528" s="1" t="s">
        <v>2170</v>
      </c>
      <c r="D7528" s="1" t="s">
        <v>687</v>
      </c>
    </row>
    <row r="7529" spans="1:4" x14ac:dyDescent="0.25">
      <c r="A7529" s="1" t="s">
        <v>51547</v>
      </c>
      <c r="B7529" s="1" t="s">
        <v>2177</v>
      </c>
      <c r="C7529" s="1" t="s">
        <v>2177</v>
      </c>
      <c r="D7529" s="1" t="s">
        <v>5</v>
      </c>
    </row>
    <row r="7530" spans="1:4" x14ac:dyDescent="0.25">
      <c r="A7530" s="1" t="s">
        <v>51547</v>
      </c>
      <c r="B7530" s="1" t="s">
        <v>2177</v>
      </c>
      <c r="C7530" s="1" t="s">
        <v>2183</v>
      </c>
      <c r="D7530" s="1" t="s">
        <v>687</v>
      </c>
    </row>
    <row r="7531" spans="1:4" x14ac:dyDescent="0.25">
      <c r="A7531" s="1" t="s">
        <v>51547</v>
      </c>
      <c r="B7531" s="1" t="s">
        <v>2177</v>
      </c>
      <c r="C7531" s="1" t="s">
        <v>2184</v>
      </c>
      <c r="D7531" s="1" t="s">
        <v>687</v>
      </c>
    </row>
    <row r="7532" spans="1:4" x14ac:dyDescent="0.25">
      <c r="A7532" s="1" t="s">
        <v>51547</v>
      </c>
      <c r="B7532" s="1" t="s">
        <v>2177</v>
      </c>
      <c r="C7532" s="1" t="s">
        <v>2197</v>
      </c>
      <c r="D7532" s="1" t="s">
        <v>687</v>
      </c>
    </row>
    <row r="7533" spans="1:4" x14ac:dyDescent="0.25">
      <c r="A7533" s="1" t="s">
        <v>51547</v>
      </c>
      <c r="B7533" s="1" t="s">
        <v>2177</v>
      </c>
      <c r="C7533" s="1" t="s">
        <v>2212</v>
      </c>
      <c r="D7533" s="1" t="s">
        <v>687</v>
      </c>
    </row>
    <row r="7534" spans="1:4" x14ac:dyDescent="0.25">
      <c r="A7534" s="1" t="s">
        <v>51547</v>
      </c>
      <c r="B7534" s="1" t="s">
        <v>2177</v>
      </c>
      <c r="C7534" s="1" t="s">
        <v>7</v>
      </c>
      <c r="D7534" s="1" t="s">
        <v>5</v>
      </c>
    </row>
    <row r="7535" spans="1:4" x14ac:dyDescent="0.25">
      <c r="A7535" s="1" t="s">
        <v>51547</v>
      </c>
      <c r="B7535" s="1" t="s">
        <v>2177</v>
      </c>
      <c r="C7535" s="1" t="s">
        <v>2</v>
      </c>
      <c r="D7535" s="1" t="s">
        <v>5</v>
      </c>
    </row>
    <row r="7536" spans="1:4" x14ac:dyDescent="0.25">
      <c r="A7536" s="1" t="s">
        <v>51547</v>
      </c>
      <c r="B7536" s="1" t="s">
        <v>2177</v>
      </c>
      <c r="C7536" s="1" t="s">
        <v>50863</v>
      </c>
      <c r="D7536" s="1" t="s">
        <v>687</v>
      </c>
    </row>
    <row r="7537" spans="1:4" x14ac:dyDescent="0.25">
      <c r="A7537" s="1" t="s">
        <v>51548</v>
      </c>
      <c r="B7537" s="1" t="s">
        <v>2</v>
      </c>
      <c r="C7537" s="1" t="s">
        <v>4</v>
      </c>
      <c r="D7537" s="1" t="s">
        <v>5</v>
      </c>
    </row>
    <row r="7538" spans="1:4" x14ac:dyDescent="0.25">
      <c r="A7538" s="1" t="s">
        <v>51548</v>
      </c>
      <c r="B7538" s="1" t="s">
        <v>2</v>
      </c>
      <c r="C7538" s="1" t="s">
        <v>2169</v>
      </c>
      <c r="D7538" s="1" t="s">
        <v>687</v>
      </c>
    </row>
    <row r="7539" spans="1:4" x14ac:dyDescent="0.25">
      <c r="A7539" s="1" t="s">
        <v>51548</v>
      </c>
      <c r="B7539" s="1" t="s">
        <v>2</v>
      </c>
      <c r="C7539" s="1" t="s">
        <v>2170</v>
      </c>
      <c r="D7539" s="1" t="s">
        <v>687</v>
      </c>
    </row>
    <row r="7540" spans="1:4" x14ac:dyDescent="0.25">
      <c r="A7540" s="1" t="s">
        <v>51548</v>
      </c>
      <c r="B7540" s="1" t="s">
        <v>2</v>
      </c>
      <c r="C7540" s="1" t="s">
        <v>2177</v>
      </c>
      <c r="D7540" s="1" t="s">
        <v>5</v>
      </c>
    </row>
    <row r="7541" spans="1:4" x14ac:dyDescent="0.25">
      <c r="A7541" s="1" t="s">
        <v>51548</v>
      </c>
      <c r="B7541" s="1" t="s">
        <v>2</v>
      </c>
      <c r="C7541" s="1" t="s">
        <v>2183</v>
      </c>
      <c r="D7541" s="1" t="s">
        <v>687</v>
      </c>
    </row>
    <row r="7542" spans="1:4" x14ac:dyDescent="0.25">
      <c r="A7542" s="1" t="s">
        <v>51548</v>
      </c>
      <c r="B7542" s="1" t="s">
        <v>2</v>
      </c>
      <c r="C7542" s="1" t="s">
        <v>2184</v>
      </c>
      <c r="D7542" s="1" t="s">
        <v>687</v>
      </c>
    </row>
    <row r="7543" spans="1:4" x14ac:dyDescent="0.25">
      <c r="A7543" s="1" t="s">
        <v>51548</v>
      </c>
      <c r="B7543" s="1" t="s">
        <v>2</v>
      </c>
      <c r="C7543" s="1" t="s">
        <v>2197</v>
      </c>
      <c r="D7543" s="1" t="s">
        <v>687</v>
      </c>
    </row>
    <row r="7544" spans="1:4" x14ac:dyDescent="0.25">
      <c r="A7544" s="1" t="s">
        <v>51548</v>
      </c>
      <c r="B7544" s="1" t="s">
        <v>2</v>
      </c>
      <c r="C7544" s="1" t="s">
        <v>2212</v>
      </c>
      <c r="D7544" s="1" t="s">
        <v>687</v>
      </c>
    </row>
    <row r="7545" spans="1:4" x14ac:dyDescent="0.25">
      <c r="A7545" s="1" t="s">
        <v>51548</v>
      </c>
      <c r="B7545" s="1" t="s">
        <v>2</v>
      </c>
      <c r="C7545" s="1" t="s">
        <v>7</v>
      </c>
      <c r="D7545" s="1" t="s">
        <v>5</v>
      </c>
    </row>
    <row r="7546" spans="1:4" x14ac:dyDescent="0.25">
      <c r="A7546" s="1" t="s">
        <v>51548</v>
      </c>
      <c r="B7546" s="1" t="s">
        <v>2</v>
      </c>
      <c r="C7546" s="1" t="s">
        <v>2</v>
      </c>
      <c r="D7546" s="1" t="s">
        <v>5</v>
      </c>
    </row>
    <row r="7547" spans="1:4" x14ac:dyDescent="0.25">
      <c r="A7547" s="1" t="s">
        <v>51548</v>
      </c>
      <c r="B7547" s="1" t="s">
        <v>2</v>
      </c>
      <c r="C7547" s="1" t="s">
        <v>50863</v>
      </c>
      <c r="D7547" s="1" t="s">
        <v>687</v>
      </c>
    </row>
    <row r="7548" spans="1:4" x14ac:dyDescent="0.25">
      <c r="A7548" s="1" t="s">
        <v>51549</v>
      </c>
      <c r="B7548" s="1" t="s">
        <v>2</v>
      </c>
      <c r="C7548" s="1" t="s">
        <v>4</v>
      </c>
      <c r="D7548" s="1" t="s">
        <v>5</v>
      </c>
    </row>
    <row r="7549" spans="1:4" x14ac:dyDescent="0.25">
      <c r="A7549" s="1" t="s">
        <v>51549</v>
      </c>
      <c r="B7549" s="1" t="s">
        <v>2</v>
      </c>
      <c r="C7549" s="1" t="s">
        <v>2169</v>
      </c>
      <c r="D7549" s="1" t="s">
        <v>687</v>
      </c>
    </row>
    <row r="7550" spans="1:4" x14ac:dyDescent="0.25">
      <c r="A7550" s="1" t="s">
        <v>51549</v>
      </c>
      <c r="B7550" s="1" t="s">
        <v>2</v>
      </c>
      <c r="C7550" s="1" t="s">
        <v>2170</v>
      </c>
      <c r="D7550" s="1" t="s">
        <v>687</v>
      </c>
    </row>
    <row r="7551" spans="1:4" x14ac:dyDescent="0.25">
      <c r="A7551" s="1" t="s">
        <v>51549</v>
      </c>
      <c r="B7551" s="1" t="s">
        <v>2</v>
      </c>
      <c r="C7551" s="1" t="s">
        <v>2177</v>
      </c>
      <c r="D7551" s="1" t="s">
        <v>5</v>
      </c>
    </row>
    <row r="7552" spans="1:4" x14ac:dyDescent="0.25">
      <c r="A7552" s="1" t="s">
        <v>51549</v>
      </c>
      <c r="B7552" s="1" t="s">
        <v>2</v>
      </c>
      <c r="C7552" s="1" t="s">
        <v>2183</v>
      </c>
      <c r="D7552" s="1" t="s">
        <v>687</v>
      </c>
    </row>
    <row r="7553" spans="1:4" x14ac:dyDescent="0.25">
      <c r="A7553" s="1" t="s">
        <v>51549</v>
      </c>
      <c r="B7553" s="1" t="s">
        <v>2</v>
      </c>
      <c r="C7553" s="1" t="s">
        <v>2184</v>
      </c>
      <c r="D7553" s="1" t="s">
        <v>687</v>
      </c>
    </row>
    <row r="7554" spans="1:4" x14ac:dyDescent="0.25">
      <c r="A7554" s="1" t="s">
        <v>51549</v>
      </c>
      <c r="B7554" s="1" t="s">
        <v>2</v>
      </c>
      <c r="C7554" s="1" t="s">
        <v>2197</v>
      </c>
      <c r="D7554" s="1" t="s">
        <v>687</v>
      </c>
    </row>
    <row r="7555" spans="1:4" x14ac:dyDescent="0.25">
      <c r="A7555" s="1" t="s">
        <v>51549</v>
      </c>
      <c r="B7555" s="1" t="s">
        <v>2</v>
      </c>
      <c r="C7555" s="1" t="s">
        <v>2212</v>
      </c>
      <c r="D7555" s="1" t="s">
        <v>687</v>
      </c>
    </row>
    <row r="7556" spans="1:4" x14ac:dyDescent="0.25">
      <c r="A7556" s="1" t="s">
        <v>51549</v>
      </c>
      <c r="B7556" s="1" t="s">
        <v>2</v>
      </c>
      <c r="C7556" s="1" t="s">
        <v>7</v>
      </c>
      <c r="D7556" s="1" t="s">
        <v>5</v>
      </c>
    </row>
    <row r="7557" spans="1:4" x14ac:dyDescent="0.25">
      <c r="A7557" s="1" t="s">
        <v>51549</v>
      </c>
      <c r="B7557" s="1" t="s">
        <v>2</v>
      </c>
      <c r="C7557" s="1" t="s">
        <v>2</v>
      </c>
      <c r="D7557" s="1" t="s">
        <v>5</v>
      </c>
    </row>
    <row r="7558" spans="1:4" x14ac:dyDescent="0.25">
      <c r="A7558" s="1" t="s">
        <v>51549</v>
      </c>
      <c r="B7558" s="1" t="s">
        <v>2</v>
      </c>
      <c r="C7558" s="1" t="s">
        <v>50863</v>
      </c>
      <c r="D7558" s="1" t="s">
        <v>687</v>
      </c>
    </row>
    <row r="7559" spans="1:4" x14ac:dyDescent="0.25">
      <c r="A7559" s="1" t="s">
        <v>51550</v>
      </c>
      <c r="B7559" s="1" t="s">
        <v>2</v>
      </c>
      <c r="C7559" s="1" t="s">
        <v>4</v>
      </c>
      <c r="D7559" s="1" t="s">
        <v>5</v>
      </c>
    </row>
    <row r="7560" spans="1:4" x14ac:dyDescent="0.25">
      <c r="A7560" s="1" t="s">
        <v>51550</v>
      </c>
      <c r="B7560" s="1" t="s">
        <v>2</v>
      </c>
      <c r="C7560" s="1" t="s">
        <v>2169</v>
      </c>
      <c r="D7560" s="1" t="s">
        <v>687</v>
      </c>
    </row>
    <row r="7561" spans="1:4" x14ac:dyDescent="0.25">
      <c r="A7561" s="1" t="s">
        <v>51550</v>
      </c>
      <c r="B7561" s="1" t="s">
        <v>2</v>
      </c>
      <c r="C7561" s="1" t="s">
        <v>2170</v>
      </c>
      <c r="D7561" s="1" t="s">
        <v>687</v>
      </c>
    </row>
    <row r="7562" spans="1:4" x14ac:dyDescent="0.25">
      <c r="A7562" s="1" t="s">
        <v>51550</v>
      </c>
      <c r="B7562" s="1" t="s">
        <v>2</v>
      </c>
      <c r="C7562" s="1" t="s">
        <v>2177</v>
      </c>
      <c r="D7562" s="1" t="s">
        <v>5</v>
      </c>
    </row>
    <row r="7563" spans="1:4" x14ac:dyDescent="0.25">
      <c r="A7563" s="1" t="s">
        <v>51550</v>
      </c>
      <c r="B7563" s="1" t="s">
        <v>2</v>
      </c>
      <c r="C7563" s="1" t="s">
        <v>2183</v>
      </c>
      <c r="D7563" s="1" t="s">
        <v>687</v>
      </c>
    </row>
    <row r="7564" spans="1:4" x14ac:dyDescent="0.25">
      <c r="A7564" s="1" t="s">
        <v>51550</v>
      </c>
      <c r="B7564" s="1" t="s">
        <v>2</v>
      </c>
      <c r="C7564" s="1" t="s">
        <v>2184</v>
      </c>
      <c r="D7564" s="1" t="s">
        <v>687</v>
      </c>
    </row>
    <row r="7565" spans="1:4" x14ac:dyDescent="0.25">
      <c r="A7565" s="1" t="s">
        <v>51550</v>
      </c>
      <c r="B7565" s="1" t="s">
        <v>2</v>
      </c>
      <c r="C7565" s="1" t="s">
        <v>2197</v>
      </c>
      <c r="D7565" s="1" t="s">
        <v>687</v>
      </c>
    </row>
    <row r="7566" spans="1:4" x14ac:dyDescent="0.25">
      <c r="A7566" s="1" t="s">
        <v>51550</v>
      </c>
      <c r="B7566" s="1" t="s">
        <v>2</v>
      </c>
      <c r="C7566" s="1" t="s">
        <v>2212</v>
      </c>
      <c r="D7566" s="1" t="s">
        <v>687</v>
      </c>
    </row>
    <row r="7567" spans="1:4" x14ac:dyDescent="0.25">
      <c r="A7567" s="1" t="s">
        <v>51550</v>
      </c>
      <c r="B7567" s="1" t="s">
        <v>2</v>
      </c>
      <c r="C7567" s="1" t="s">
        <v>7</v>
      </c>
      <c r="D7567" s="1" t="s">
        <v>5</v>
      </c>
    </row>
    <row r="7568" spans="1:4" x14ac:dyDescent="0.25">
      <c r="A7568" s="1" t="s">
        <v>51550</v>
      </c>
      <c r="B7568" s="1" t="s">
        <v>2</v>
      </c>
      <c r="C7568" s="1" t="s">
        <v>2</v>
      </c>
      <c r="D7568" s="1" t="s">
        <v>5</v>
      </c>
    </row>
    <row r="7569" spans="1:4" x14ac:dyDescent="0.25">
      <c r="A7569" s="1" t="s">
        <v>51550</v>
      </c>
      <c r="B7569" s="1" t="s">
        <v>2</v>
      </c>
      <c r="C7569" s="1" t="s">
        <v>50863</v>
      </c>
      <c r="D7569" s="1" t="s">
        <v>687</v>
      </c>
    </row>
    <row r="7570" spans="1:4" x14ac:dyDescent="0.25">
      <c r="A7570" s="1" t="s">
        <v>51551</v>
      </c>
      <c r="B7570" s="1" t="s">
        <v>2</v>
      </c>
      <c r="C7570" s="1" t="s">
        <v>4</v>
      </c>
      <c r="D7570" s="1" t="s">
        <v>5</v>
      </c>
    </row>
    <row r="7571" spans="1:4" x14ac:dyDescent="0.25">
      <c r="A7571" s="1" t="s">
        <v>51551</v>
      </c>
      <c r="B7571" s="1" t="s">
        <v>2</v>
      </c>
      <c r="C7571" s="1" t="s">
        <v>2169</v>
      </c>
      <c r="D7571" s="1" t="s">
        <v>687</v>
      </c>
    </row>
    <row r="7572" spans="1:4" x14ac:dyDescent="0.25">
      <c r="A7572" s="1" t="s">
        <v>51551</v>
      </c>
      <c r="B7572" s="1" t="s">
        <v>2</v>
      </c>
      <c r="C7572" s="1" t="s">
        <v>2170</v>
      </c>
      <c r="D7572" s="1" t="s">
        <v>687</v>
      </c>
    </row>
    <row r="7573" spans="1:4" x14ac:dyDescent="0.25">
      <c r="A7573" s="1" t="s">
        <v>51551</v>
      </c>
      <c r="B7573" s="1" t="s">
        <v>2</v>
      </c>
      <c r="C7573" s="1" t="s">
        <v>2177</v>
      </c>
      <c r="D7573" s="1" t="s">
        <v>5</v>
      </c>
    </row>
    <row r="7574" spans="1:4" x14ac:dyDescent="0.25">
      <c r="A7574" s="1" t="s">
        <v>51551</v>
      </c>
      <c r="B7574" s="1" t="s">
        <v>2</v>
      </c>
      <c r="C7574" s="1" t="s">
        <v>2183</v>
      </c>
      <c r="D7574" s="1" t="s">
        <v>687</v>
      </c>
    </row>
    <row r="7575" spans="1:4" x14ac:dyDescent="0.25">
      <c r="A7575" s="1" t="s">
        <v>51551</v>
      </c>
      <c r="B7575" s="1" t="s">
        <v>2</v>
      </c>
      <c r="C7575" s="1" t="s">
        <v>2184</v>
      </c>
      <c r="D7575" s="1" t="s">
        <v>687</v>
      </c>
    </row>
    <row r="7576" spans="1:4" x14ac:dyDescent="0.25">
      <c r="A7576" s="1" t="s">
        <v>51551</v>
      </c>
      <c r="B7576" s="1" t="s">
        <v>2</v>
      </c>
      <c r="C7576" s="1" t="s">
        <v>2197</v>
      </c>
      <c r="D7576" s="1" t="s">
        <v>687</v>
      </c>
    </row>
    <row r="7577" spans="1:4" x14ac:dyDescent="0.25">
      <c r="A7577" s="1" t="s">
        <v>51551</v>
      </c>
      <c r="B7577" s="1" t="s">
        <v>2</v>
      </c>
      <c r="C7577" s="1" t="s">
        <v>2212</v>
      </c>
      <c r="D7577" s="1" t="s">
        <v>687</v>
      </c>
    </row>
    <row r="7578" spans="1:4" x14ac:dyDescent="0.25">
      <c r="A7578" s="1" t="s">
        <v>51551</v>
      </c>
      <c r="B7578" s="1" t="s">
        <v>2</v>
      </c>
      <c r="C7578" s="1" t="s">
        <v>7</v>
      </c>
      <c r="D7578" s="1" t="s">
        <v>5</v>
      </c>
    </row>
    <row r="7579" spans="1:4" x14ac:dyDescent="0.25">
      <c r="A7579" s="1" t="s">
        <v>51551</v>
      </c>
      <c r="B7579" s="1" t="s">
        <v>2</v>
      </c>
      <c r="C7579" s="1" t="s">
        <v>2</v>
      </c>
      <c r="D7579" s="1" t="s">
        <v>5</v>
      </c>
    </row>
    <row r="7580" spans="1:4" x14ac:dyDescent="0.25">
      <c r="A7580" s="1" t="s">
        <v>51551</v>
      </c>
      <c r="B7580" s="1" t="s">
        <v>2</v>
      </c>
      <c r="C7580" s="1" t="s">
        <v>50863</v>
      </c>
      <c r="D7580" s="1" t="s">
        <v>687</v>
      </c>
    </row>
    <row r="7581" spans="1:4" x14ac:dyDescent="0.25">
      <c r="A7581" s="1" t="s">
        <v>51552</v>
      </c>
      <c r="B7581" s="1" t="s">
        <v>2</v>
      </c>
      <c r="C7581" s="1" t="s">
        <v>4</v>
      </c>
      <c r="D7581" s="1" t="s">
        <v>5</v>
      </c>
    </row>
    <row r="7582" spans="1:4" x14ac:dyDescent="0.25">
      <c r="A7582" s="1" t="s">
        <v>51552</v>
      </c>
      <c r="B7582" s="1" t="s">
        <v>2</v>
      </c>
      <c r="C7582" s="1" t="s">
        <v>2169</v>
      </c>
      <c r="D7582" s="1" t="s">
        <v>687</v>
      </c>
    </row>
    <row r="7583" spans="1:4" x14ac:dyDescent="0.25">
      <c r="A7583" s="1" t="s">
        <v>51552</v>
      </c>
      <c r="B7583" s="1" t="s">
        <v>2</v>
      </c>
      <c r="C7583" s="1" t="s">
        <v>2170</v>
      </c>
      <c r="D7583" s="1" t="s">
        <v>687</v>
      </c>
    </row>
    <row r="7584" spans="1:4" x14ac:dyDescent="0.25">
      <c r="A7584" s="1" t="s">
        <v>51552</v>
      </c>
      <c r="B7584" s="1" t="s">
        <v>2</v>
      </c>
      <c r="C7584" s="1" t="s">
        <v>2177</v>
      </c>
      <c r="D7584" s="1" t="s">
        <v>5</v>
      </c>
    </row>
    <row r="7585" spans="1:4" x14ac:dyDescent="0.25">
      <c r="A7585" s="1" t="s">
        <v>51552</v>
      </c>
      <c r="B7585" s="1" t="s">
        <v>2</v>
      </c>
      <c r="C7585" s="1" t="s">
        <v>2183</v>
      </c>
      <c r="D7585" s="1" t="s">
        <v>687</v>
      </c>
    </row>
    <row r="7586" spans="1:4" x14ac:dyDescent="0.25">
      <c r="A7586" s="1" t="s">
        <v>51552</v>
      </c>
      <c r="B7586" s="1" t="s">
        <v>2</v>
      </c>
      <c r="C7586" s="1" t="s">
        <v>2184</v>
      </c>
      <c r="D7586" s="1" t="s">
        <v>687</v>
      </c>
    </row>
    <row r="7587" spans="1:4" x14ac:dyDescent="0.25">
      <c r="A7587" s="1" t="s">
        <v>51552</v>
      </c>
      <c r="B7587" s="1" t="s">
        <v>2</v>
      </c>
      <c r="C7587" s="1" t="s">
        <v>2197</v>
      </c>
      <c r="D7587" s="1" t="s">
        <v>687</v>
      </c>
    </row>
    <row r="7588" spans="1:4" x14ac:dyDescent="0.25">
      <c r="A7588" s="1" t="s">
        <v>51552</v>
      </c>
      <c r="B7588" s="1" t="s">
        <v>2</v>
      </c>
      <c r="C7588" s="1" t="s">
        <v>2212</v>
      </c>
      <c r="D7588" s="1" t="s">
        <v>687</v>
      </c>
    </row>
    <row r="7589" spans="1:4" x14ac:dyDescent="0.25">
      <c r="A7589" s="1" t="s">
        <v>51552</v>
      </c>
      <c r="B7589" s="1" t="s">
        <v>2</v>
      </c>
      <c r="C7589" s="1" t="s">
        <v>7</v>
      </c>
      <c r="D7589" s="1" t="s">
        <v>5</v>
      </c>
    </row>
    <row r="7590" spans="1:4" x14ac:dyDescent="0.25">
      <c r="A7590" s="1" t="s">
        <v>51552</v>
      </c>
      <c r="B7590" s="1" t="s">
        <v>2</v>
      </c>
      <c r="C7590" s="1" t="s">
        <v>2</v>
      </c>
      <c r="D7590" s="1" t="s">
        <v>5</v>
      </c>
    </row>
    <row r="7591" spans="1:4" x14ac:dyDescent="0.25">
      <c r="A7591" s="1" t="s">
        <v>51552</v>
      </c>
      <c r="B7591" s="1" t="s">
        <v>2</v>
      </c>
      <c r="C7591" s="1" t="s">
        <v>50863</v>
      </c>
      <c r="D7591" s="1" t="s">
        <v>687</v>
      </c>
    </row>
    <row r="7592" spans="1:4" x14ac:dyDescent="0.25">
      <c r="A7592" s="1" t="s">
        <v>51553</v>
      </c>
      <c r="B7592" s="1" t="s">
        <v>2</v>
      </c>
      <c r="C7592" s="1" t="s">
        <v>4</v>
      </c>
      <c r="D7592" s="1" t="s">
        <v>5</v>
      </c>
    </row>
    <row r="7593" spans="1:4" x14ac:dyDescent="0.25">
      <c r="A7593" s="1" t="s">
        <v>51553</v>
      </c>
      <c r="B7593" s="1" t="s">
        <v>2</v>
      </c>
      <c r="C7593" s="1" t="s">
        <v>2169</v>
      </c>
      <c r="D7593" s="1" t="s">
        <v>687</v>
      </c>
    </row>
    <row r="7594" spans="1:4" x14ac:dyDescent="0.25">
      <c r="A7594" s="1" t="s">
        <v>51553</v>
      </c>
      <c r="B7594" s="1" t="s">
        <v>2</v>
      </c>
      <c r="C7594" s="1" t="s">
        <v>2170</v>
      </c>
      <c r="D7594" s="1" t="s">
        <v>687</v>
      </c>
    </row>
    <row r="7595" spans="1:4" x14ac:dyDescent="0.25">
      <c r="A7595" s="1" t="s">
        <v>51553</v>
      </c>
      <c r="B7595" s="1" t="s">
        <v>2</v>
      </c>
      <c r="C7595" s="1" t="s">
        <v>2177</v>
      </c>
      <c r="D7595" s="1" t="s">
        <v>5</v>
      </c>
    </row>
    <row r="7596" spans="1:4" x14ac:dyDescent="0.25">
      <c r="A7596" s="1" t="s">
        <v>51553</v>
      </c>
      <c r="B7596" s="1" t="s">
        <v>2</v>
      </c>
      <c r="C7596" s="1" t="s">
        <v>2183</v>
      </c>
      <c r="D7596" s="1" t="s">
        <v>687</v>
      </c>
    </row>
    <row r="7597" spans="1:4" x14ac:dyDescent="0.25">
      <c r="A7597" s="1" t="s">
        <v>51553</v>
      </c>
      <c r="B7597" s="1" t="s">
        <v>2</v>
      </c>
      <c r="C7597" s="1" t="s">
        <v>2184</v>
      </c>
      <c r="D7597" s="1" t="s">
        <v>687</v>
      </c>
    </row>
    <row r="7598" spans="1:4" x14ac:dyDescent="0.25">
      <c r="A7598" s="1" t="s">
        <v>51553</v>
      </c>
      <c r="B7598" s="1" t="s">
        <v>2</v>
      </c>
      <c r="C7598" s="1" t="s">
        <v>2197</v>
      </c>
      <c r="D7598" s="1" t="s">
        <v>687</v>
      </c>
    </row>
    <row r="7599" spans="1:4" x14ac:dyDescent="0.25">
      <c r="A7599" s="1" t="s">
        <v>51553</v>
      </c>
      <c r="B7599" s="1" t="s">
        <v>2</v>
      </c>
      <c r="C7599" s="1" t="s">
        <v>2212</v>
      </c>
      <c r="D7599" s="1" t="s">
        <v>687</v>
      </c>
    </row>
    <row r="7600" spans="1:4" x14ac:dyDescent="0.25">
      <c r="A7600" s="1" t="s">
        <v>51553</v>
      </c>
      <c r="B7600" s="1" t="s">
        <v>2</v>
      </c>
      <c r="C7600" s="1" t="s">
        <v>7</v>
      </c>
      <c r="D7600" s="1" t="s">
        <v>5</v>
      </c>
    </row>
    <row r="7601" spans="1:4" x14ac:dyDescent="0.25">
      <c r="A7601" s="1" t="s">
        <v>51553</v>
      </c>
      <c r="B7601" s="1" t="s">
        <v>2</v>
      </c>
      <c r="C7601" s="1" t="s">
        <v>2</v>
      </c>
      <c r="D7601" s="1" t="s">
        <v>5</v>
      </c>
    </row>
    <row r="7602" spans="1:4" x14ac:dyDescent="0.25">
      <c r="A7602" s="1" t="s">
        <v>51553</v>
      </c>
      <c r="B7602" s="1" t="s">
        <v>2</v>
      </c>
      <c r="C7602" s="1" t="s">
        <v>50863</v>
      </c>
      <c r="D7602" s="1" t="s">
        <v>687</v>
      </c>
    </row>
    <row r="7603" spans="1:4" x14ac:dyDescent="0.25">
      <c r="A7603" s="1" t="s">
        <v>51554</v>
      </c>
      <c r="B7603" s="1" t="s">
        <v>2</v>
      </c>
      <c r="C7603" s="1" t="s">
        <v>4</v>
      </c>
      <c r="D7603" s="1" t="s">
        <v>5</v>
      </c>
    </row>
    <row r="7604" spans="1:4" x14ac:dyDescent="0.25">
      <c r="A7604" s="1" t="s">
        <v>51554</v>
      </c>
      <c r="B7604" s="1" t="s">
        <v>2</v>
      </c>
      <c r="C7604" s="1" t="s">
        <v>2169</v>
      </c>
      <c r="D7604" s="1" t="s">
        <v>687</v>
      </c>
    </row>
    <row r="7605" spans="1:4" x14ac:dyDescent="0.25">
      <c r="A7605" s="1" t="s">
        <v>51554</v>
      </c>
      <c r="B7605" s="1" t="s">
        <v>2</v>
      </c>
      <c r="C7605" s="1" t="s">
        <v>2170</v>
      </c>
      <c r="D7605" s="1" t="s">
        <v>687</v>
      </c>
    </row>
    <row r="7606" spans="1:4" x14ac:dyDescent="0.25">
      <c r="A7606" s="1" t="s">
        <v>51554</v>
      </c>
      <c r="B7606" s="1" t="s">
        <v>2</v>
      </c>
      <c r="C7606" s="1" t="s">
        <v>2177</v>
      </c>
      <c r="D7606" s="1" t="s">
        <v>5</v>
      </c>
    </row>
    <row r="7607" spans="1:4" x14ac:dyDescent="0.25">
      <c r="A7607" s="1" t="s">
        <v>51554</v>
      </c>
      <c r="B7607" s="1" t="s">
        <v>2</v>
      </c>
      <c r="C7607" s="1" t="s">
        <v>2183</v>
      </c>
      <c r="D7607" s="1" t="s">
        <v>687</v>
      </c>
    </row>
    <row r="7608" spans="1:4" x14ac:dyDescent="0.25">
      <c r="A7608" s="1" t="s">
        <v>51554</v>
      </c>
      <c r="B7608" s="1" t="s">
        <v>2</v>
      </c>
      <c r="C7608" s="1" t="s">
        <v>2184</v>
      </c>
      <c r="D7608" s="1" t="s">
        <v>687</v>
      </c>
    </row>
    <row r="7609" spans="1:4" x14ac:dyDescent="0.25">
      <c r="A7609" s="1" t="s">
        <v>51554</v>
      </c>
      <c r="B7609" s="1" t="s">
        <v>2</v>
      </c>
      <c r="C7609" s="1" t="s">
        <v>2197</v>
      </c>
      <c r="D7609" s="1" t="s">
        <v>687</v>
      </c>
    </row>
    <row r="7610" spans="1:4" x14ac:dyDescent="0.25">
      <c r="A7610" s="1" t="s">
        <v>51554</v>
      </c>
      <c r="B7610" s="1" t="s">
        <v>2</v>
      </c>
      <c r="C7610" s="1" t="s">
        <v>2212</v>
      </c>
      <c r="D7610" s="1" t="s">
        <v>687</v>
      </c>
    </row>
    <row r="7611" spans="1:4" x14ac:dyDescent="0.25">
      <c r="A7611" s="1" t="s">
        <v>51554</v>
      </c>
      <c r="B7611" s="1" t="s">
        <v>2</v>
      </c>
      <c r="C7611" s="1" t="s">
        <v>7</v>
      </c>
      <c r="D7611" s="1" t="s">
        <v>5</v>
      </c>
    </row>
    <row r="7612" spans="1:4" x14ac:dyDescent="0.25">
      <c r="A7612" s="1" t="s">
        <v>51554</v>
      </c>
      <c r="B7612" s="1" t="s">
        <v>2</v>
      </c>
      <c r="C7612" s="1" t="s">
        <v>2</v>
      </c>
      <c r="D7612" s="1" t="s">
        <v>5</v>
      </c>
    </row>
    <row r="7613" spans="1:4" x14ac:dyDescent="0.25">
      <c r="A7613" s="1" t="s">
        <v>51554</v>
      </c>
      <c r="B7613" s="1" t="s">
        <v>2</v>
      </c>
      <c r="C7613" s="1" t="s">
        <v>50863</v>
      </c>
      <c r="D7613" s="1" t="s">
        <v>687</v>
      </c>
    </row>
    <row r="7614" spans="1:4" x14ac:dyDescent="0.25">
      <c r="A7614" s="1" t="s">
        <v>51555</v>
      </c>
      <c r="B7614" s="1" t="s">
        <v>2</v>
      </c>
      <c r="C7614" s="1" t="s">
        <v>4</v>
      </c>
      <c r="D7614" s="1" t="s">
        <v>5</v>
      </c>
    </row>
    <row r="7615" spans="1:4" x14ac:dyDescent="0.25">
      <c r="A7615" s="1" t="s">
        <v>51555</v>
      </c>
      <c r="B7615" s="1" t="s">
        <v>2</v>
      </c>
      <c r="C7615" s="1" t="s">
        <v>2169</v>
      </c>
      <c r="D7615" s="1" t="s">
        <v>687</v>
      </c>
    </row>
    <row r="7616" spans="1:4" x14ac:dyDescent="0.25">
      <c r="A7616" s="1" t="s">
        <v>51555</v>
      </c>
      <c r="B7616" s="1" t="s">
        <v>2</v>
      </c>
      <c r="C7616" s="1" t="s">
        <v>2170</v>
      </c>
      <c r="D7616" s="1" t="s">
        <v>687</v>
      </c>
    </row>
    <row r="7617" spans="1:4" x14ac:dyDescent="0.25">
      <c r="A7617" s="1" t="s">
        <v>51555</v>
      </c>
      <c r="B7617" s="1" t="s">
        <v>2</v>
      </c>
      <c r="C7617" s="1" t="s">
        <v>2177</v>
      </c>
      <c r="D7617" s="1" t="s">
        <v>5</v>
      </c>
    </row>
    <row r="7618" spans="1:4" x14ac:dyDescent="0.25">
      <c r="A7618" s="1" t="s">
        <v>51555</v>
      </c>
      <c r="B7618" s="1" t="s">
        <v>2</v>
      </c>
      <c r="C7618" s="1" t="s">
        <v>2183</v>
      </c>
      <c r="D7618" s="1" t="s">
        <v>687</v>
      </c>
    </row>
    <row r="7619" spans="1:4" x14ac:dyDescent="0.25">
      <c r="A7619" s="1" t="s">
        <v>51555</v>
      </c>
      <c r="B7619" s="1" t="s">
        <v>2</v>
      </c>
      <c r="C7619" s="1" t="s">
        <v>2184</v>
      </c>
      <c r="D7619" s="1" t="s">
        <v>687</v>
      </c>
    </row>
    <row r="7620" spans="1:4" x14ac:dyDescent="0.25">
      <c r="A7620" s="1" t="s">
        <v>51555</v>
      </c>
      <c r="B7620" s="1" t="s">
        <v>2</v>
      </c>
      <c r="C7620" s="1" t="s">
        <v>2197</v>
      </c>
      <c r="D7620" s="1" t="s">
        <v>687</v>
      </c>
    </row>
    <row r="7621" spans="1:4" x14ac:dyDescent="0.25">
      <c r="A7621" s="1" t="s">
        <v>51555</v>
      </c>
      <c r="B7621" s="1" t="s">
        <v>2</v>
      </c>
      <c r="C7621" s="1" t="s">
        <v>2212</v>
      </c>
      <c r="D7621" s="1" t="s">
        <v>687</v>
      </c>
    </row>
    <row r="7622" spans="1:4" x14ac:dyDescent="0.25">
      <c r="A7622" s="1" t="s">
        <v>51555</v>
      </c>
      <c r="B7622" s="1" t="s">
        <v>2</v>
      </c>
      <c r="C7622" s="1" t="s">
        <v>7</v>
      </c>
      <c r="D7622" s="1" t="s">
        <v>5</v>
      </c>
    </row>
    <row r="7623" spans="1:4" x14ac:dyDescent="0.25">
      <c r="A7623" s="1" t="s">
        <v>51555</v>
      </c>
      <c r="B7623" s="1" t="s">
        <v>2</v>
      </c>
      <c r="C7623" s="1" t="s">
        <v>2</v>
      </c>
      <c r="D7623" s="1" t="s">
        <v>5</v>
      </c>
    </row>
    <row r="7624" spans="1:4" x14ac:dyDescent="0.25">
      <c r="A7624" s="1" t="s">
        <v>51555</v>
      </c>
      <c r="B7624" s="1" t="s">
        <v>2</v>
      </c>
      <c r="C7624" s="1" t="s">
        <v>50863</v>
      </c>
      <c r="D7624" s="1" t="s">
        <v>687</v>
      </c>
    </row>
    <row r="7625" spans="1:4" x14ac:dyDescent="0.25">
      <c r="A7625" s="1" t="s">
        <v>51556</v>
      </c>
      <c r="B7625" s="1" t="s">
        <v>2</v>
      </c>
      <c r="C7625" s="1" t="s">
        <v>4</v>
      </c>
      <c r="D7625" s="1" t="s">
        <v>5</v>
      </c>
    </row>
    <row r="7626" spans="1:4" x14ac:dyDescent="0.25">
      <c r="A7626" s="1" t="s">
        <v>51556</v>
      </c>
      <c r="B7626" s="1" t="s">
        <v>2</v>
      </c>
      <c r="C7626" s="1" t="s">
        <v>2169</v>
      </c>
      <c r="D7626" s="1" t="s">
        <v>687</v>
      </c>
    </row>
    <row r="7627" spans="1:4" x14ac:dyDescent="0.25">
      <c r="A7627" s="1" t="s">
        <v>51556</v>
      </c>
      <c r="B7627" s="1" t="s">
        <v>2</v>
      </c>
      <c r="C7627" s="1" t="s">
        <v>2170</v>
      </c>
      <c r="D7627" s="1" t="s">
        <v>687</v>
      </c>
    </row>
    <row r="7628" spans="1:4" x14ac:dyDescent="0.25">
      <c r="A7628" s="1" t="s">
        <v>51556</v>
      </c>
      <c r="B7628" s="1" t="s">
        <v>2</v>
      </c>
      <c r="C7628" s="1" t="s">
        <v>2177</v>
      </c>
      <c r="D7628" s="1" t="s">
        <v>5</v>
      </c>
    </row>
    <row r="7629" spans="1:4" x14ac:dyDescent="0.25">
      <c r="A7629" s="1" t="s">
        <v>51556</v>
      </c>
      <c r="B7629" s="1" t="s">
        <v>2</v>
      </c>
      <c r="C7629" s="1" t="s">
        <v>2183</v>
      </c>
      <c r="D7629" s="1" t="s">
        <v>687</v>
      </c>
    </row>
    <row r="7630" spans="1:4" x14ac:dyDescent="0.25">
      <c r="A7630" s="1" t="s">
        <v>51556</v>
      </c>
      <c r="B7630" s="1" t="s">
        <v>2</v>
      </c>
      <c r="C7630" s="1" t="s">
        <v>2184</v>
      </c>
      <c r="D7630" s="1" t="s">
        <v>687</v>
      </c>
    </row>
    <row r="7631" spans="1:4" x14ac:dyDescent="0.25">
      <c r="A7631" s="1" t="s">
        <v>51556</v>
      </c>
      <c r="B7631" s="1" t="s">
        <v>2</v>
      </c>
      <c r="C7631" s="1" t="s">
        <v>2197</v>
      </c>
      <c r="D7631" s="1" t="s">
        <v>687</v>
      </c>
    </row>
    <row r="7632" spans="1:4" x14ac:dyDescent="0.25">
      <c r="A7632" s="1" t="s">
        <v>51556</v>
      </c>
      <c r="B7632" s="1" t="s">
        <v>2</v>
      </c>
      <c r="C7632" s="1" t="s">
        <v>2212</v>
      </c>
      <c r="D7632" s="1" t="s">
        <v>687</v>
      </c>
    </row>
    <row r="7633" spans="1:4" x14ac:dyDescent="0.25">
      <c r="A7633" s="1" t="s">
        <v>51556</v>
      </c>
      <c r="B7633" s="1" t="s">
        <v>2</v>
      </c>
      <c r="C7633" s="1" t="s">
        <v>7</v>
      </c>
      <c r="D7633" s="1" t="s">
        <v>5</v>
      </c>
    </row>
    <row r="7634" spans="1:4" x14ac:dyDescent="0.25">
      <c r="A7634" s="1" t="s">
        <v>51556</v>
      </c>
      <c r="B7634" s="1" t="s">
        <v>2</v>
      </c>
      <c r="C7634" s="1" t="s">
        <v>2</v>
      </c>
      <c r="D7634" s="1" t="s">
        <v>5</v>
      </c>
    </row>
    <row r="7635" spans="1:4" x14ac:dyDescent="0.25">
      <c r="A7635" s="1" t="s">
        <v>51556</v>
      </c>
      <c r="B7635" s="1" t="s">
        <v>2</v>
      </c>
      <c r="C7635" s="1" t="s">
        <v>50863</v>
      </c>
      <c r="D7635" s="1" t="s">
        <v>687</v>
      </c>
    </row>
    <row r="7636" spans="1:4" x14ac:dyDescent="0.25">
      <c r="A7636" s="1" t="s">
        <v>51557</v>
      </c>
      <c r="B7636" s="1" t="s">
        <v>2</v>
      </c>
      <c r="C7636" s="1" t="s">
        <v>4</v>
      </c>
      <c r="D7636" s="1" t="s">
        <v>5</v>
      </c>
    </row>
    <row r="7637" spans="1:4" x14ac:dyDescent="0.25">
      <c r="A7637" s="1" t="s">
        <v>51557</v>
      </c>
      <c r="B7637" s="1" t="s">
        <v>2</v>
      </c>
      <c r="C7637" s="1" t="s">
        <v>2169</v>
      </c>
      <c r="D7637" s="1" t="s">
        <v>687</v>
      </c>
    </row>
    <row r="7638" spans="1:4" x14ac:dyDescent="0.25">
      <c r="A7638" s="1" t="s">
        <v>51557</v>
      </c>
      <c r="B7638" s="1" t="s">
        <v>2</v>
      </c>
      <c r="C7638" s="1" t="s">
        <v>2170</v>
      </c>
      <c r="D7638" s="1" t="s">
        <v>687</v>
      </c>
    </row>
    <row r="7639" spans="1:4" x14ac:dyDescent="0.25">
      <c r="A7639" s="1" t="s">
        <v>51557</v>
      </c>
      <c r="B7639" s="1" t="s">
        <v>2</v>
      </c>
      <c r="C7639" s="1" t="s">
        <v>2177</v>
      </c>
      <c r="D7639" s="1" t="s">
        <v>5</v>
      </c>
    </row>
    <row r="7640" spans="1:4" x14ac:dyDescent="0.25">
      <c r="A7640" s="1" t="s">
        <v>51557</v>
      </c>
      <c r="B7640" s="1" t="s">
        <v>2</v>
      </c>
      <c r="C7640" s="1" t="s">
        <v>2183</v>
      </c>
      <c r="D7640" s="1" t="s">
        <v>687</v>
      </c>
    </row>
    <row r="7641" spans="1:4" x14ac:dyDescent="0.25">
      <c r="A7641" s="1" t="s">
        <v>51557</v>
      </c>
      <c r="B7641" s="1" t="s">
        <v>2</v>
      </c>
      <c r="C7641" s="1" t="s">
        <v>2184</v>
      </c>
      <c r="D7641" s="1" t="s">
        <v>687</v>
      </c>
    </row>
    <row r="7642" spans="1:4" x14ac:dyDescent="0.25">
      <c r="A7642" s="1" t="s">
        <v>51557</v>
      </c>
      <c r="B7642" s="1" t="s">
        <v>2</v>
      </c>
      <c r="C7642" s="1" t="s">
        <v>2197</v>
      </c>
      <c r="D7642" s="1" t="s">
        <v>687</v>
      </c>
    </row>
    <row r="7643" spans="1:4" x14ac:dyDescent="0.25">
      <c r="A7643" s="1" t="s">
        <v>51557</v>
      </c>
      <c r="B7643" s="1" t="s">
        <v>2</v>
      </c>
      <c r="C7643" s="1" t="s">
        <v>2212</v>
      </c>
      <c r="D7643" s="1" t="s">
        <v>687</v>
      </c>
    </row>
    <row r="7644" spans="1:4" x14ac:dyDescent="0.25">
      <c r="A7644" s="1" t="s">
        <v>51557</v>
      </c>
      <c r="B7644" s="1" t="s">
        <v>2</v>
      </c>
      <c r="C7644" s="1" t="s">
        <v>7</v>
      </c>
      <c r="D7644" s="1" t="s">
        <v>5</v>
      </c>
    </row>
    <row r="7645" spans="1:4" x14ac:dyDescent="0.25">
      <c r="A7645" s="1" t="s">
        <v>51557</v>
      </c>
      <c r="B7645" s="1" t="s">
        <v>2</v>
      </c>
      <c r="C7645" s="1" t="s">
        <v>2</v>
      </c>
      <c r="D7645" s="1" t="s">
        <v>5</v>
      </c>
    </row>
    <row r="7646" spans="1:4" x14ac:dyDescent="0.25">
      <c r="A7646" s="1" t="s">
        <v>51557</v>
      </c>
      <c r="B7646" s="1" t="s">
        <v>2</v>
      </c>
      <c r="C7646" s="1" t="s">
        <v>50863</v>
      </c>
      <c r="D7646" s="1" t="s">
        <v>687</v>
      </c>
    </row>
    <row r="7647" spans="1:4" x14ac:dyDescent="0.25">
      <c r="A7647" s="1" t="s">
        <v>51558</v>
      </c>
      <c r="B7647" s="1" t="s">
        <v>2</v>
      </c>
      <c r="C7647" s="1" t="s">
        <v>4</v>
      </c>
      <c r="D7647" s="1" t="s">
        <v>5</v>
      </c>
    </row>
    <row r="7648" spans="1:4" x14ac:dyDescent="0.25">
      <c r="A7648" s="1" t="s">
        <v>51558</v>
      </c>
      <c r="B7648" s="1" t="s">
        <v>2</v>
      </c>
      <c r="C7648" s="1" t="s">
        <v>2169</v>
      </c>
      <c r="D7648" s="1" t="s">
        <v>687</v>
      </c>
    </row>
    <row r="7649" spans="1:4" x14ac:dyDescent="0.25">
      <c r="A7649" s="1" t="s">
        <v>51558</v>
      </c>
      <c r="B7649" s="1" t="s">
        <v>2</v>
      </c>
      <c r="C7649" s="1" t="s">
        <v>2170</v>
      </c>
      <c r="D7649" s="1" t="s">
        <v>687</v>
      </c>
    </row>
    <row r="7650" spans="1:4" x14ac:dyDescent="0.25">
      <c r="A7650" s="1" t="s">
        <v>51558</v>
      </c>
      <c r="B7650" s="1" t="s">
        <v>2</v>
      </c>
      <c r="C7650" s="1" t="s">
        <v>2177</v>
      </c>
      <c r="D7650" s="1" t="s">
        <v>5</v>
      </c>
    </row>
    <row r="7651" spans="1:4" x14ac:dyDescent="0.25">
      <c r="A7651" s="1" t="s">
        <v>51558</v>
      </c>
      <c r="B7651" s="1" t="s">
        <v>2</v>
      </c>
      <c r="C7651" s="1" t="s">
        <v>2183</v>
      </c>
      <c r="D7651" s="1" t="s">
        <v>687</v>
      </c>
    </row>
    <row r="7652" spans="1:4" x14ac:dyDescent="0.25">
      <c r="A7652" s="1" t="s">
        <v>51558</v>
      </c>
      <c r="B7652" s="1" t="s">
        <v>2</v>
      </c>
      <c r="C7652" s="1" t="s">
        <v>2184</v>
      </c>
      <c r="D7652" s="1" t="s">
        <v>687</v>
      </c>
    </row>
    <row r="7653" spans="1:4" x14ac:dyDescent="0.25">
      <c r="A7653" s="1" t="s">
        <v>51558</v>
      </c>
      <c r="B7653" s="1" t="s">
        <v>2</v>
      </c>
      <c r="C7653" s="1" t="s">
        <v>2197</v>
      </c>
      <c r="D7653" s="1" t="s">
        <v>687</v>
      </c>
    </row>
    <row r="7654" spans="1:4" x14ac:dyDescent="0.25">
      <c r="A7654" s="1" t="s">
        <v>51558</v>
      </c>
      <c r="B7654" s="1" t="s">
        <v>2</v>
      </c>
      <c r="C7654" s="1" t="s">
        <v>2212</v>
      </c>
      <c r="D7654" s="1" t="s">
        <v>687</v>
      </c>
    </row>
    <row r="7655" spans="1:4" x14ac:dyDescent="0.25">
      <c r="A7655" s="1" t="s">
        <v>51558</v>
      </c>
      <c r="B7655" s="1" t="s">
        <v>2</v>
      </c>
      <c r="C7655" s="1" t="s">
        <v>7</v>
      </c>
      <c r="D7655" s="1" t="s">
        <v>5</v>
      </c>
    </row>
    <row r="7656" spans="1:4" x14ac:dyDescent="0.25">
      <c r="A7656" s="1" t="s">
        <v>51558</v>
      </c>
      <c r="B7656" s="1" t="s">
        <v>2</v>
      </c>
      <c r="C7656" s="1" t="s">
        <v>2</v>
      </c>
      <c r="D7656" s="1" t="s">
        <v>5</v>
      </c>
    </row>
    <row r="7657" spans="1:4" x14ac:dyDescent="0.25">
      <c r="A7657" s="1" t="s">
        <v>51558</v>
      </c>
      <c r="B7657" s="1" t="s">
        <v>2</v>
      </c>
      <c r="C7657" s="1" t="s">
        <v>50863</v>
      </c>
      <c r="D7657" s="1" t="s">
        <v>687</v>
      </c>
    </row>
    <row r="7658" spans="1:4" x14ac:dyDescent="0.25">
      <c r="A7658" s="1" t="s">
        <v>51559</v>
      </c>
      <c r="B7658" s="1" t="s">
        <v>2</v>
      </c>
      <c r="C7658" s="1" t="s">
        <v>4</v>
      </c>
      <c r="D7658" s="1" t="s">
        <v>5</v>
      </c>
    </row>
    <row r="7659" spans="1:4" x14ac:dyDescent="0.25">
      <c r="A7659" s="1" t="s">
        <v>51559</v>
      </c>
      <c r="B7659" s="1" t="s">
        <v>2</v>
      </c>
      <c r="C7659" s="1" t="s">
        <v>2169</v>
      </c>
      <c r="D7659" s="1" t="s">
        <v>687</v>
      </c>
    </row>
    <row r="7660" spans="1:4" x14ac:dyDescent="0.25">
      <c r="A7660" s="1" t="s">
        <v>51559</v>
      </c>
      <c r="B7660" s="1" t="s">
        <v>2</v>
      </c>
      <c r="C7660" s="1" t="s">
        <v>2170</v>
      </c>
      <c r="D7660" s="1" t="s">
        <v>687</v>
      </c>
    </row>
    <row r="7661" spans="1:4" x14ac:dyDescent="0.25">
      <c r="A7661" s="1" t="s">
        <v>51559</v>
      </c>
      <c r="B7661" s="1" t="s">
        <v>2</v>
      </c>
      <c r="C7661" s="1" t="s">
        <v>2177</v>
      </c>
      <c r="D7661" s="1" t="s">
        <v>5</v>
      </c>
    </row>
    <row r="7662" spans="1:4" x14ac:dyDescent="0.25">
      <c r="A7662" s="1" t="s">
        <v>51559</v>
      </c>
      <c r="B7662" s="1" t="s">
        <v>2</v>
      </c>
      <c r="C7662" s="1" t="s">
        <v>2183</v>
      </c>
      <c r="D7662" s="1" t="s">
        <v>687</v>
      </c>
    </row>
    <row r="7663" spans="1:4" x14ac:dyDescent="0.25">
      <c r="A7663" s="1" t="s">
        <v>51559</v>
      </c>
      <c r="B7663" s="1" t="s">
        <v>2</v>
      </c>
      <c r="C7663" s="1" t="s">
        <v>2184</v>
      </c>
      <c r="D7663" s="1" t="s">
        <v>687</v>
      </c>
    </row>
    <row r="7664" spans="1:4" x14ac:dyDescent="0.25">
      <c r="A7664" s="1" t="s">
        <v>51559</v>
      </c>
      <c r="B7664" s="1" t="s">
        <v>2</v>
      </c>
      <c r="C7664" s="1" t="s">
        <v>2197</v>
      </c>
      <c r="D7664" s="1" t="s">
        <v>687</v>
      </c>
    </row>
    <row r="7665" spans="1:4" x14ac:dyDescent="0.25">
      <c r="A7665" s="1" t="s">
        <v>51559</v>
      </c>
      <c r="B7665" s="1" t="s">
        <v>2</v>
      </c>
      <c r="C7665" s="1" t="s">
        <v>2212</v>
      </c>
      <c r="D7665" s="1" t="s">
        <v>687</v>
      </c>
    </row>
    <row r="7666" spans="1:4" x14ac:dyDescent="0.25">
      <c r="A7666" s="1" t="s">
        <v>51559</v>
      </c>
      <c r="B7666" s="1" t="s">
        <v>2</v>
      </c>
      <c r="C7666" s="1" t="s">
        <v>7</v>
      </c>
      <c r="D7666" s="1" t="s">
        <v>5</v>
      </c>
    </row>
    <row r="7667" spans="1:4" x14ac:dyDescent="0.25">
      <c r="A7667" s="1" t="s">
        <v>51559</v>
      </c>
      <c r="B7667" s="1" t="s">
        <v>2</v>
      </c>
      <c r="C7667" s="1" t="s">
        <v>2</v>
      </c>
      <c r="D7667" s="1" t="s">
        <v>5</v>
      </c>
    </row>
    <row r="7668" spans="1:4" x14ac:dyDescent="0.25">
      <c r="A7668" s="1" t="s">
        <v>51559</v>
      </c>
      <c r="B7668" s="1" t="s">
        <v>2</v>
      </c>
      <c r="C7668" s="1" t="s">
        <v>50863</v>
      </c>
      <c r="D7668" s="1" t="s">
        <v>687</v>
      </c>
    </row>
    <row r="7669" spans="1:4" x14ac:dyDescent="0.25">
      <c r="A7669" s="1" t="s">
        <v>51560</v>
      </c>
      <c r="B7669" s="1" t="s">
        <v>2</v>
      </c>
      <c r="C7669" s="1" t="s">
        <v>4</v>
      </c>
      <c r="D7669" s="1" t="s">
        <v>5</v>
      </c>
    </row>
    <row r="7670" spans="1:4" x14ac:dyDescent="0.25">
      <c r="A7670" s="1" t="s">
        <v>51560</v>
      </c>
      <c r="B7670" s="1" t="s">
        <v>2</v>
      </c>
      <c r="C7670" s="1" t="s">
        <v>2169</v>
      </c>
      <c r="D7670" s="1" t="s">
        <v>687</v>
      </c>
    </row>
    <row r="7671" spans="1:4" x14ac:dyDescent="0.25">
      <c r="A7671" s="1" t="s">
        <v>51560</v>
      </c>
      <c r="B7671" s="1" t="s">
        <v>2</v>
      </c>
      <c r="C7671" s="1" t="s">
        <v>2170</v>
      </c>
      <c r="D7671" s="1" t="s">
        <v>687</v>
      </c>
    </row>
    <row r="7672" spans="1:4" x14ac:dyDescent="0.25">
      <c r="A7672" s="1" t="s">
        <v>51560</v>
      </c>
      <c r="B7672" s="1" t="s">
        <v>2</v>
      </c>
      <c r="C7672" s="1" t="s">
        <v>2177</v>
      </c>
      <c r="D7672" s="1" t="s">
        <v>5</v>
      </c>
    </row>
    <row r="7673" spans="1:4" x14ac:dyDescent="0.25">
      <c r="A7673" s="1" t="s">
        <v>51560</v>
      </c>
      <c r="B7673" s="1" t="s">
        <v>2</v>
      </c>
      <c r="C7673" s="1" t="s">
        <v>2183</v>
      </c>
      <c r="D7673" s="1" t="s">
        <v>687</v>
      </c>
    </row>
    <row r="7674" spans="1:4" x14ac:dyDescent="0.25">
      <c r="A7674" s="1" t="s">
        <v>51560</v>
      </c>
      <c r="B7674" s="1" t="s">
        <v>2</v>
      </c>
      <c r="C7674" s="1" t="s">
        <v>2184</v>
      </c>
      <c r="D7674" s="1" t="s">
        <v>687</v>
      </c>
    </row>
    <row r="7675" spans="1:4" x14ac:dyDescent="0.25">
      <c r="A7675" s="1" t="s">
        <v>51560</v>
      </c>
      <c r="B7675" s="1" t="s">
        <v>2</v>
      </c>
      <c r="C7675" s="1" t="s">
        <v>2197</v>
      </c>
      <c r="D7675" s="1" t="s">
        <v>687</v>
      </c>
    </row>
    <row r="7676" spans="1:4" x14ac:dyDescent="0.25">
      <c r="A7676" s="1" t="s">
        <v>51560</v>
      </c>
      <c r="B7676" s="1" t="s">
        <v>2</v>
      </c>
      <c r="C7676" s="1" t="s">
        <v>2212</v>
      </c>
      <c r="D7676" s="1" t="s">
        <v>687</v>
      </c>
    </row>
    <row r="7677" spans="1:4" x14ac:dyDescent="0.25">
      <c r="A7677" s="1" t="s">
        <v>51560</v>
      </c>
      <c r="B7677" s="1" t="s">
        <v>2</v>
      </c>
      <c r="C7677" s="1" t="s">
        <v>7</v>
      </c>
      <c r="D7677" s="1" t="s">
        <v>5</v>
      </c>
    </row>
    <row r="7678" spans="1:4" x14ac:dyDescent="0.25">
      <c r="A7678" s="1" t="s">
        <v>51560</v>
      </c>
      <c r="B7678" s="1" t="s">
        <v>2</v>
      </c>
      <c r="C7678" s="1" t="s">
        <v>2</v>
      </c>
      <c r="D7678" s="1" t="s">
        <v>5</v>
      </c>
    </row>
    <row r="7679" spans="1:4" x14ac:dyDescent="0.25">
      <c r="A7679" s="1" t="s">
        <v>51560</v>
      </c>
      <c r="B7679" s="1" t="s">
        <v>2</v>
      </c>
      <c r="C7679" s="1" t="s">
        <v>50863</v>
      </c>
      <c r="D7679" s="1" t="s">
        <v>687</v>
      </c>
    </row>
    <row r="7680" spans="1:4" x14ac:dyDescent="0.25">
      <c r="A7680" s="1" t="s">
        <v>51561</v>
      </c>
      <c r="B7680" s="1" t="s">
        <v>2</v>
      </c>
      <c r="C7680" s="1" t="s">
        <v>4</v>
      </c>
      <c r="D7680" s="1" t="s">
        <v>5</v>
      </c>
    </row>
    <row r="7681" spans="1:4" x14ac:dyDescent="0.25">
      <c r="A7681" s="1" t="s">
        <v>51561</v>
      </c>
      <c r="B7681" s="1" t="s">
        <v>2</v>
      </c>
      <c r="C7681" s="1" t="s">
        <v>2169</v>
      </c>
      <c r="D7681" s="1" t="s">
        <v>687</v>
      </c>
    </row>
    <row r="7682" spans="1:4" x14ac:dyDescent="0.25">
      <c r="A7682" s="1" t="s">
        <v>51561</v>
      </c>
      <c r="B7682" s="1" t="s">
        <v>2</v>
      </c>
      <c r="C7682" s="1" t="s">
        <v>2170</v>
      </c>
      <c r="D7682" s="1" t="s">
        <v>687</v>
      </c>
    </row>
    <row r="7683" spans="1:4" x14ac:dyDescent="0.25">
      <c r="A7683" s="1" t="s">
        <v>51561</v>
      </c>
      <c r="B7683" s="1" t="s">
        <v>2</v>
      </c>
      <c r="C7683" s="1" t="s">
        <v>2177</v>
      </c>
      <c r="D7683" s="1" t="s">
        <v>5</v>
      </c>
    </row>
    <row r="7684" spans="1:4" x14ac:dyDescent="0.25">
      <c r="A7684" s="1" t="s">
        <v>51561</v>
      </c>
      <c r="B7684" s="1" t="s">
        <v>2</v>
      </c>
      <c r="C7684" s="1" t="s">
        <v>2183</v>
      </c>
      <c r="D7684" s="1" t="s">
        <v>687</v>
      </c>
    </row>
    <row r="7685" spans="1:4" x14ac:dyDescent="0.25">
      <c r="A7685" s="1" t="s">
        <v>51561</v>
      </c>
      <c r="B7685" s="1" t="s">
        <v>2</v>
      </c>
      <c r="C7685" s="1" t="s">
        <v>2184</v>
      </c>
      <c r="D7685" s="1" t="s">
        <v>687</v>
      </c>
    </row>
    <row r="7686" spans="1:4" x14ac:dyDescent="0.25">
      <c r="A7686" s="1" t="s">
        <v>51561</v>
      </c>
      <c r="B7686" s="1" t="s">
        <v>2</v>
      </c>
      <c r="C7686" s="1" t="s">
        <v>2197</v>
      </c>
      <c r="D7686" s="1" t="s">
        <v>687</v>
      </c>
    </row>
    <row r="7687" spans="1:4" x14ac:dyDescent="0.25">
      <c r="A7687" s="1" t="s">
        <v>51561</v>
      </c>
      <c r="B7687" s="1" t="s">
        <v>2</v>
      </c>
      <c r="C7687" s="1" t="s">
        <v>2212</v>
      </c>
      <c r="D7687" s="1" t="s">
        <v>687</v>
      </c>
    </row>
    <row r="7688" spans="1:4" x14ac:dyDescent="0.25">
      <c r="A7688" s="1" t="s">
        <v>51561</v>
      </c>
      <c r="B7688" s="1" t="s">
        <v>2</v>
      </c>
      <c r="C7688" s="1" t="s">
        <v>7</v>
      </c>
      <c r="D7688" s="1" t="s">
        <v>5</v>
      </c>
    </row>
    <row r="7689" spans="1:4" x14ac:dyDescent="0.25">
      <c r="A7689" s="1" t="s">
        <v>51561</v>
      </c>
      <c r="B7689" s="1" t="s">
        <v>2</v>
      </c>
      <c r="C7689" s="1" t="s">
        <v>2</v>
      </c>
      <c r="D7689" s="1" t="s">
        <v>5</v>
      </c>
    </row>
    <row r="7690" spans="1:4" x14ac:dyDescent="0.25">
      <c r="A7690" s="1" t="s">
        <v>51561</v>
      </c>
      <c r="B7690" s="1" t="s">
        <v>2</v>
      </c>
      <c r="C7690" s="1" t="s">
        <v>50863</v>
      </c>
      <c r="D7690" s="1" t="s">
        <v>687</v>
      </c>
    </row>
    <row r="7691" spans="1:4" x14ac:dyDescent="0.25">
      <c r="A7691" s="1" t="s">
        <v>51562</v>
      </c>
      <c r="B7691" s="1" t="s">
        <v>2</v>
      </c>
      <c r="C7691" s="1" t="s">
        <v>4</v>
      </c>
      <c r="D7691" s="1" t="s">
        <v>5</v>
      </c>
    </row>
    <row r="7692" spans="1:4" x14ac:dyDescent="0.25">
      <c r="A7692" s="1" t="s">
        <v>51562</v>
      </c>
      <c r="B7692" s="1" t="s">
        <v>2</v>
      </c>
      <c r="C7692" s="1" t="s">
        <v>2169</v>
      </c>
      <c r="D7692" s="1" t="s">
        <v>687</v>
      </c>
    </row>
    <row r="7693" spans="1:4" x14ac:dyDescent="0.25">
      <c r="A7693" s="1" t="s">
        <v>51562</v>
      </c>
      <c r="B7693" s="1" t="s">
        <v>2</v>
      </c>
      <c r="C7693" s="1" t="s">
        <v>2170</v>
      </c>
      <c r="D7693" s="1" t="s">
        <v>687</v>
      </c>
    </row>
    <row r="7694" spans="1:4" x14ac:dyDescent="0.25">
      <c r="A7694" s="1" t="s">
        <v>51562</v>
      </c>
      <c r="B7694" s="1" t="s">
        <v>2</v>
      </c>
      <c r="C7694" s="1" t="s">
        <v>2177</v>
      </c>
      <c r="D7694" s="1" t="s">
        <v>5</v>
      </c>
    </row>
    <row r="7695" spans="1:4" x14ac:dyDescent="0.25">
      <c r="A7695" s="1" t="s">
        <v>51562</v>
      </c>
      <c r="B7695" s="1" t="s">
        <v>2</v>
      </c>
      <c r="C7695" s="1" t="s">
        <v>2183</v>
      </c>
      <c r="D7695" s="1" t="s">
        <v>687</v>
      </c>
    </row>
    <row r="7696" spans="1:4" x14ac:dyDescent="0.25">
      <c r="A7696" s="1" t="s">
        <v>51562</v>
      </c>
      <c r="B7696" s="1" t="s">
        <v>2</v>
      </c>
      <c r="C7696" s="1" t="s">
        <v>2184</v>
      </c>
      <c r="D7696" s="1" t="s">
        <v>687</v>
      </c>
    </row>
    <row r="7697" spans="1:4" x14ac:dyDescent="0.25">
      <c r="A7697" s="1" t="s">
        <v>51562</v>
      </c>
      <c r="B7697" s="1" t="s">
        <v>2</v>
      </c>
      <c r="C7697" s="1" t="s">
        <v>2197</v>
      </c>
      <c r="D7697" s="1" t="s">
        <v>687</v>
      </c>
    </row>
    <row r="7698" spans="1:4" x14ac:dyDescent="0.25">
      <c r="A7698" s="1" t="s">
        <v>51562</v>
      </c>
      <c r="B7698" s="1" t="s">
        <v>2</v>
      </c>
      <c r="C7698" s="1" t="s">
        <v>2212</v>
      </c>
      <c r="D7698" s="1" t="s">
        <v>687</v>
      </c>
    </row>
    <row r="7699" spans="1:4" x14ac:dyDescent="0.25">
      <c r="A7699" s="1" t="s">
        <v>51562</v>
      </c>
      <c r="B7699" s="1" t="s">
        <v>2</v>
      </c>
      <c r="C7699" s="1" t="s">
        <v>7</v>
      </c>
      <c r="D7699" s="1" t="s">
        <v>5</v>
      </c>
    </row>
    <row r="7700" spans="1:4" x14ac:dyDescent="0.25">
      <c r="A7700" s="1" t="s">
        <v>51562</v>
      </c>
      <c r="B7700" s="1" t="s">
        <v>2</v>
      </c>
      <c r="C7700" s="1" t="s">
        <v>2</v>
      </c>
      <c r="D7700" s="1" t="s">
        <v>5</v>
      </c>
    </row>
    <row r="7701" spans="1:4" x14ac:dyDescent="0.25">
      <c r="A7701" s="1" t="s">
        <v>51562</v>
      </c>
      <c r="B7701" s="1" t="s">
        <v>2</v>
      </c>
      <c r="C7701" s="1" t="s">
        <v>50863</v>
      </c>
      <c r="D7701" s="1" t="s">
        <v>687</v>
      </c>
    </row>
    <row r="7702" spans="1:4" x14ac:dyDescent="0.25">
      <c r="A7702" s="1" t="s">
        <v>51563</v>
      </c>
      <c r="B7702" s="1" t="s">
        <v>2</v>
      </c>
      <c r="C7702" s="1" t="s">
        <v>4</v>
      </c>
      <c r="D7702" s="1" t="s">
        <v>5</v>
      </c>
    </row>
    <row r="7703" spans="1:4" x14ac:dyDescent="0.25">
      <c r="A7703" s="1" t="s">
        <v>51563</v>
      </c>
      <c r="B7703" s="1" t="s">
        <v>2</v>
      </c>
      <c r="C7703" s="1" t="s">
        <v>2169</v>
      </c>
      <c r="D7703" s="1" t="s">
        <v>687</v>
      </c>
    </row>
    <row r="7704" spans="1:4" x14ac:dyDescent="0.25">
      <c r="A7704" s="1" t="s">
        <v>51563</v>
      </c>
      <c r="B7704" s="1" t="s">
        <v>2</v>
      </c>
      <c r="C7704" s="1" t="s">
        <v>2170</v>
      </c>
      <c r="D7704" s="1" t="s">
        <v>687</v>
      </c>
    </row>
    <row r="7705" spans="1:4" x14ac:dyDescent="0.25">
      <c r="A7705" s="1" t="s">
        <v>51563</v>
      </c>
      <c r="B7705" s="1" t="s">
        <v>2</v>
      </c>
      <c r="C7705" s="1" t="s">
        <v>2177</v>
      </c>
      <c r="D7705" s="1" t="s">
        <v>5</v>
      </c>
    </row>
    <row r="7706" spans="1:4" x14ac:dyDescent="0.25">
      <c r="A7706" s="1" t="s">
        <v>51563</v>
      </c>
      <c r="B7706" s="1" t="s">
        <v>2</v>
      </c>
      <c r="C7706" s="1" t="s">
        <v>2183</v>
      </c>
      <c r="D7706" s="1" t="s">
        <v>687</v>
      </c>
    </row>
    <row r="7707" spans="1:4" x14ac:dyDescent="0.25">
      <c r="A7707" s="1" t="s">
        <v>51563</v>
      </c>
      <c r="B7707" s="1" t="s">
        <v>2</v>
      </c>
      <c r="C7707" s="1" t="s">
        <v>2184</v>
      </c>
      <c r="D7707" s="1" t="s">
        <v>687</v>
      </c>
    </row>
    <row r="7708" spans="1:4" x14ac:dyDescent="0.25">
      <c r="A7708" s="1" t="s">
        <v>51563</v>
      </c>
      <c r="B7708" s="1" t="s">
        <v>2</v>
      </c>
      <c r="C7708" s="1" t="s">
        <v>2197</v>
      </c>
      <c r="D7708" s="1" t="s">
        <v>687</v>
      </c>
    </row>
    <row r="7709" spans="1:4" x14ac:dyDescent="0.25">
      <c r="A7709" s="1" t="s">
        <v>51563</v>
      </c>
      <c r="B7709" s="1" t="s">
        <v>2</v>
      </c>
      <c r="C7709" s="1" t="s">
        <v>2212</v>
      </c>
      <c r="D7709" s="1" t="s">
        <v>687</v>
      </c>
    </row>
    <row r="7710" spans="1:4" x14ac:dyDescent="0.25">
      <c r="A7710" s="1" t="s">
        <v>51563</v>
      </c>
      <c r="B7710" s="1" t="s">
        <v>2</v>
      </c>
      <c r="C7710" s="1" t="s">
        <v>7</v>
      </c>
      <c r="D7710" s="1" t="s">
        <v>5</v>
      </c>
    </row>
    <row r="7711" spans="1:4" x14ac:dyDescent="0.25">
      <c r="A7711" s="1" t="s">
        <v>51563</v>
      </c>
      <c r="B7711" s="1" t="s">
        <v>2</v>
      </c>
      <c r="C7711" s="1" t="s">
        <v>2</v>
      </c>
      <c r="D7711" s="1" t="s">
        <v>5</v>
      </c>
    </row>
    <row r="7712" spans="1:4" x14ac:dyDescent="0.25">
      <c r="A7712" s="1" t="s">
        <v>51563</v>
      </c>
      <c r="B7712" s="1" t="s">
        <v>2</v>
      </c>
      <c r="C7712" s="1" t="s">
        <v>50863</v>
      </c>
      <c r="D7712" s="1" t="s">
        <v>687</v>
      </c>
    </row>
    <row r="7713" spans="1:4" x14ac:dyDescent="0.25">
      <c r="A7713" s="1" t="s">
        <v>51564</v>
      </c>
      <c r="B7713" s="1" t="s">
        <v>2177</v>
      </c>
      <c r="C7713" s="1" t="s">
        <v>4</v>
      </c>
      <c r="D7713" s="1" t="s">
        <v>5</v>
      </c>
    </row>
    <row r="7714" spans="1:4" x14ac:dyDescent="0.25">
      <c r="A7714" s="1" t="s">
        <v>51564</v>
      </c>
      <c r="B7714" s="1" t="s">
        <v>2177</v>
      </c>
      <c r="C7714" s="1" t="s">
        <v>2169</v>
      </c>
      <c r="D7714" s="1" t="s">
        <v>687</v>
      </c>
    </row>
    <row r="7715" spans="1:4" x14ac:dyDescent="0.25">
      <c r="A7715" s="1" t="s">
        <v>51564</v>
      </c>
      <c r="B7715" s="1" t="s">
        <v>2177</v>
      </c>
      <c r="C7715" s="1" t="s">
        <v>2170</v>
      </c>
      <c r="D7715" s="1" t="s">
        <v>687</v>
      </c>
    </row>
    <row r="7716" spans="1:4" x14ac:dyDescent="0.25">
      <c r="A7716" s="1" t="s">
        <v>51564</v>
      </c>
      <c r="B7716" s="1" t="s">
        <v>2177</v>
      </c>
      <c r="C7716" s="1" t="s">
        <v>2177</v>
      </c>
      <c r="D7716" s="1" t="s">
        <v>5</v>
      </c>
    </row>
    <row r="7717" spans="1:4" x14ac:dyDescent="0.25">
      <c r="A7717" s="1" t="s">
        <v>51564</v>
      </c>
      <c r="B7717" s="1" t="s">
        <v>2177</v>
      </c>
      <c r="C7717" s="1" t="s">
        <v>2183</v>
      </c>
      <c r="D7717" s="1" t="s">
        <v>687</v>
      </c>
    </row>
    <row r="7718" spans="1:4" x14ac:dyDescent="0.25">
      <c r="A7718" s="1" t="s">
        <v>51564</v>
      </c>
      <c r="B7718" s="1" t="s">
        <v>2177</v>
      </c>
      <c r="C7718" s="1" t="s">
        <v>2184</v>
      </c>
      <c r="D7718" s="1" t="s">
        <v>687</v>
      </c>
    </row>
    <row r="7719" spans="1:4" x14ac:dyDescent="0.25">
      <c r="A7719" s="1" t="s">
        <v>51564</v>
      </c>
      <c r="B7719" s="1" t="s">
        <v>2177</v>
      </c>
      <c r="C7719" s="1" t="s">
        <v>2197</v>
      </c>
      <c r="D7719" s="1" t="s">
        <v>687</v>
      </c>
    </row>
    <row r="7720" spans="1:4" x14ac:dyDescent="0.25">
      <c r="A7720" s="1" t="s">
        <v>51564</v>
      </c>
      <c r="B7720" s="1" t="s">
        <v>2177</v>
      </c>
      <c r="C7720" s="1" t="s">
        <v>2212</v>
      </c>
      <c r="D7720" s="1" t="s">
        <v>687</v>
      </c>
    </row>
    <row r="7721" spans="1:4" x14ac:dyDescent="0.25">
      <c r="A7721" s="1" t="s">
        <v>51564</v>
      </c>
      <c r="B7721" s="1" t="s">
        <v>2177</v>
      </c>
      <c r="C7721" s="1" t="s">
        <v>7</v>
      </c>
      <c r="D7721" s="1" t="s">
        <v>5</v>
      </c>
    </row>
    <row r="7722" spans="1:4" x14ac:dyDescent="0.25">
      <c r="A7722" s="1" t="s">
        <v>51564</v>
      </c>
      <c r="B7722" s="1" t="s">
        <v>2177</v>
      </c>
      <c r="C7722" s="1" t="s">
        <v>2</v>
      </c>
      <c r="D7722" s="1" t="s">
        <v>5</v>
      </c>
    </row>
    <row r="7723" spans="1:4" x14ac:dyDescent="0.25">
      <c r="A7723" s="1" t="s">
        <v>51564</v>
      </c>
      <c r="B7723" s="1" t="s">
        <v>2177</v>
      </c>
      <c r="C7723" s="1" t="s">
        <v>50863</v>
      </c>
      <c r="D7723" s="1" t="s">
        <v>687</v>
      </c>
    </row>
    <row r="7724" spans="1:4" x14ac:dyDescent="0.25">
      <c r="A7724" s="1" t="s">
        <v>51565</v>
      </c>
      <c r="B7724" s="1" t="s">
        <v>2</v>
      </c>
      <c r="C7724" s="1" t="s">
        <v>4</v>
      </c>
      <c r="D7724" s="1" t="s">
        <v>5</v>
      </c>
    </row>
    <row r="7725" spans="1:4" x14ac:dyDescent="0.25">
      <c r="A7725" s="1" t="s">
        <v>51565</v>
      </c>
      <c r="B7725" s="1" t="s">
        <v>2</v>
      </c>
      <c r="C7725" s="1" t="s">
        <v>2169</v>
      </c>
      <c r="D7725" s="1" t="s">
        <v>687</v>
      </c>
    </row>
    <row r="7726" spans="1:4" x14ac:dyDescent="0.25">
      <c r="A7726" s="1" t="s">
        <v>51565</v>
      </c>
      <c r="B7726" s="1" t="s">
        <v>2</v>
      </c>
      <c r="C7726" s="1" t="s">
        <v>2170</v>
      </c>
      <c r="D7726" s="1" t="s">
        <v>687</v>
      </c>
    </row>
    <row r="7727" spans="1:4" x14ac:dyDescent="0.25">
      <c r="A7727" s="1" t="s">
        <v>51565</v>
      </c>
      <c r="B7727" s="1" t="s">
        <v>2</v>
      </c>
      <c r="C7727" s="1" t="s">
        <v>2177</v>
      </c>
      <c r="D7727" s="1" t="s">
        <v>5</v>
      </c>
    </row>
    <row r="7728" spans="1:4" x14ac:dyDescent="0.25">
      <c r="A7728" s="1" t="s">
        <v>51565</v>
      </c>
      <c r="B7728" s="1" t="s">
        <v>2</v>
      </c>
      <c r="C7728" s="1" t="s">
        <v>2183</v>
      </c>
      <c r="D7728" s="1" t="s">
        <v>687</v>
      </c>
    </row>
    <row r="7729" spans="1:4" x14ac:dyDescent="0.25">
      <c r="A7729" s="1" t="s">
        <v>51565</v>
      </c>
      <c r="B7729" s="1" t="s">
        <v>2</v>
      </c>
      <c r="C7729" s="1" t="s">
        <v>2184</v>
      </c>
      <c r="D7729" s="1" t="s">
        <v>687</v>
      </c>
    </row>
    <row r="7730" spans="1:4" x14ac:dyDescent="0.25">
      <c r="A7730" s="1" t="s">
        <v>51565</v>
      </c>
      <c r="B7730" s="1" t="s">
        <v>2</v>
      </c>
      <c r="C7730" s="1" t="s">
        <v>2197</v>
      </c>
      <c r="D7730" s="1" t="s">
        <v>687</v>
      </c>
    </row>
    <row r="7731" spans="1:4" x14ac:dyDescent="0.25">
      <c r="A7731" s="1" t="s">
        <v>51565</v>
      </c>
      <c r="B7731" s="1" t="s">
        <v>2</v>
      </c>
      <c r="C7731" s="1" t="s">
        <v>2212</v>
      </c>
      <c r="D7731" s="1" t="s">
        <v>687</v>
      </c>
    </row>
    <row r="7732" spans="1:4" x14ac:dyDescent="0.25">
      <c r="A7732" s="1" t="s">
        <v>51565</v>
      </c>
      <c r="B7732" s="1" t="s">
        <v>2</v>
      </c>
      <c r="C7732" s="1" t="s">
        <v>7</v>
      </c>
      <c r="D7732" s="1" t="s">
        <v>5</v>
      </c>
    </row>
    <row r="7733" spans="1:4" x14ac:dyDescent="0.25">
      <c r="A7733" s="1" t="s">
        <v>51565</v>
      </c>
      <c r="B7733" s="1" t="s">
        <v>2</v>
      </c>
      <c r="C7733" s="1" t="s">
        <v>2</v>
      </c>
      <c r="D7733" s="1" t="s">
        <v>5</v>
      </c>
    </row>
    <row r="7734" spans="1:4" x14ac:dyDescent="0.25">
      <c r="A7734" s="1" t="s">
        <v>51565</v>
      </c>
      <c r="B7734" s="1" t="s">
        <v>2</v>
      </c>
      <c r="C7734" s="1" t="s">
        <v>50863</v>
      </c>
      <c r="D7734" s="1" t="s">
        <v>687</v>
      </c>
    </row>
    <row r="7735" spans="1:4" x14ac:dyDescent="0.25">
      <c r="A7735" s="1" t="s">
        <v>51566</v>
      </c>
      <c r="B7735" s="1" t="s">
        <v>2</v>
      </c>
      <c r="C7735" s="1" t="s">
        <v>4</v>
      </c>
      <c r="D7735" s="1" t="s">
        <v>5</v>
      </c>
    </row>
    <row r="7736" spans="1:4" x14ac:dyDescent="0.25">
      <c r="A7736" s="1" t="s">
        <v>51566</v>
      </c>
      <c r="B7736" s="1" t="s">
        <v>2</v>
      </c>
      <c r="C7736" s="1" t="s">
        <v>2169</v>
      </c>
      <c r="D7736" s="1" t="s">
        <v>687</v>
      </c>
    </row>
    <row r="7737" spans="1:4" x14ac:dyDescent="0.25">
      <c r="A7737" s="1" t="s">
        <v>51566</v>
      </c>
      <c r="B7737" s="1" t="s">
        <v>2</v>
      </c>
      <c r="C7737" s="1" t="s">
        <v>2170</v>
      </c>
      <c r="D7737" s="1" t="s">
        <v>687</v>
      </c>
    </row>
    <row r="7738" spans="1:4" x14ac:dyDescent="0.25">
      <c r="A7738" s="1" t="s">
        <v>51566</v>
      </c>
      <c r="B7738" s="1" t="s">
        <v>2</v>
      </c>
      <c r="C7738" s="1" t="s">
        <v>2177</v>
      </c>
      <c r="D7738" s="1" t="s">
        <v>5</v>
      </c>
    </row>
    <row r="7739" spans="1:4" x14ac:dyDescent="0.25">
      <c r="A7739" s="1" t="s">
        <v>51566</v>
      </c>
      <c r="B7739" s="1" t="s">
        <v>2</v>
      </c>
      <c r="C7739" s="1" t="s">
        <v>2183</v>
      </c>
      <c r="D7739" s="1" t="s">
        <v>687</v>
      </c>
    </row>
    <row r="7740" spans="1:4" x14ac:dyDescent="0.25">
      <c r="A7740" s="1" t="s">
        <v>51566</v>
      </c>
      <c r="B7740" s="1" t="s">
        <v>2</v>
      </c>
      <c r="C7740" s="1" t="s">
        <v>2184</v>
      </c>
      <c r="D7740" s="1" t="s">
        <v>687</v>
      </c>
    </row>
    <row r="7741" spans="1:4" x14ac:dyDescent="0.25">
      <c r="A7741" s="1" t="s">
        <v>51566</v>
      </c>
      <c r="B7741" s="1" t="s">
        <v>2</v>
      </c>
      <c r="C7741" s="1" t="s">
        <v>2197</v>
      </c>
      <c r="D7741" s="1" t="s">
        <v>687</v>
      </c>
    </row>
    <row r="7742" spans="1:4" x14ac:dyDescent="0.25">
      <c r="A7742" s="1" t="s">
        <v>51566</v>
      </c>
      <c r="B7742" s="1" t="s">
        <v>2</v>
      </c>
      <c r="C7742" s="1" t="s">
        <v>2212</v>
      </c>
      <c r="D7742" s="1" t="s">
        <v>687</v>
      </c>
    </row>
    <row r="7743" spans="1:4" x14ac:dyDescent="0.25">
      <c r="A7743" s="1" t="s">
        <v>51566</v>
      </c>
      <c r="B7743" s="1" t="s">
        <v>2</v>
      </c>
      <c r="C7743" s="1" t="s">
        <v>7</v>
      </c>
      <c r="D7743" s="1" t="s">
        <v>5</v>
      </c>
    </row>
    <row r="7744" spans="1:4" x14ac:dyDescent="0.25">
      <c r="A7744" s="1" t="s">
        <v>51566</v>
      </c>
      <c r="B7744" s="1" t="s">
        <v>2</v>
      </c>
      <c r="C7744" s="1" t="s">
        <v>2</v>
      </c>
      <c r="D7744" s="1" t="s">
        <v>5</v>
      </c>
    </row>
    <row r="7745" spans="1:4" x14ac:dyDescent="0.25">
      <c r="A7745" s="1" t="s">
        <v>51566</v>
      </c>
      <c r="B7745" s="1" t="s">
        <v>2</v>
      </c>
      <c r="C7745" s="1" t="s">
        <v>50863</v>
      </c>
      <c r="D7745" s="1" t="s">
        <v>6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153B3-376D-4BB8-B90A-17AE57DE703B}">
  <dimension ref="A1:D170"/>
  <sheetViews>
    <sheetView workbookViewId="0">
      <selection sqref="A1:XFD1"/>
    </sheetView>
  </sheetViews>
  <sheetFormatPr defaultRowHeight="15" x14ac:dyDescent="0.25"/>
  <cols>
    <col min="1" max="1" width="28.425781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51567</v>
      </c>
      <c r="B2" s="1" t="s">
        <v>2</v>
      </c>
      <c r="C2" s="1" t="s">
        <v>2171</v>
      </c>
      <c r="D2" s="1" t="s">
        <v>5</v>
      </c>
    </row>
    <row r="3" spans="1:4" x14ac:dyDescent="0.25">
      <c r="A3" s="1" t="s">
        <v>51567</v>
      </c>
      <c r="B3" s="1" t="s">
        <v>2</v>
      </c>
      <c r="C3" s="1" t="s">
        <v>690</v>
      </c>
      <c r="D3" s="1" t="s">
        <v>5</v>
      </c>
    </row>
    <row r="4" spans="1:4" x14ac:dyDescent="0.25">
      <c r="A4" s="1" t="s">
        <v>51567</v>
      </c>
      <c r="B4" s="1" t="s">
        <v>2</v>
      </c>
      <c r="C4" s="1" t="s">
        <v>707</v>
      </c>
      <c r="D4" s="1" t="s">
        <v>5</v>
      </c>
    </row>
    <row r="5" spans="1:4" x14ac:dyDescent="0.25">
      <c r="A5" s="1" t="s">
        <v>51567</v>
      </c>
      <c r="B5" s="1" t="s">
        <v>2</v>
      </c>
      <c r="C5" s="1" t="s">
        <v>689</v>
      </c>
      <c r="D5" s="1" t="s">
        <v>5</v>
      </c>
    </row>
    <row r="6" spans="1:4" x14ac:dyDescent="0.25">
      <c r="A6" s="1" t="s">
        <v>51568</v>
      </c>
      <c r="B6" s="1" t="s">
        <v>2</v>
      </c>
      <c r="C6" s="1" t="s">
        <v>2171</v>
      </c>
      <c r="D6" s="1" t="s">
        <v>5</v>
      </c>
    </row>
    <row r="7" spans="1:4" x14ac:dyDescent="0.25">
      <c r="A7" s="1" t="s">
        <v>51568</v>
      </c>
      <c r="B7" s="1" t="s">
        <v>2</v>
      </c>
      <c r="C7" s="1" t="s">
        <v>690</v>
      </c>
      <c r="D7" s="1" t="s">
        <v>5</v>
      </c>
    </row>
    <row r="8" spans="1:4" x14ac:dyDescent="0.25">
      <c r="A8" s="1" t="s">
        <v>51568</v>
      </c>
      <c r="B8" s="1" t="s">
        <v>2</v>
      </c>
      <c r="C8" s="1" t="s">
        <v>707</v>
      </c>
      <c r="D8" s="1" t="s">
        <v>5</v>
      </c>
    </row>
    <row r="9" spans="1:4" x14ac:dyDescent="0.25">
      <c r="A9" s="1" t="s">
        <v>51568</v>
      </c>
      <c r="B9" s="1" t="s">
        <v>2</v>
      </c>
      <c r="C9" s="1" t="s">
        <v>689</v>
      </c>
      <c r="D9" s="1" t="s">
        <v>5</v>
      </c>
    </row>
    <row r="10" spans="1:4" x14ac:dyDescent="0.25">
      <c r="A10" s="1" t="s">
        <v>51569</v>
      </c>
      <c r="B10" s="1" t="s">
        <v>2</v>
      </c>
      <c r="C10" s="1" t="s">
        <v>2171</v>
      </c>
      <c r="D10" s="1" t="s">
        <v>5</v>
      </c>
    </row>
    <row r="11" spans="1:4" x14ac:dyDescent="0.25">
      <c r="A11" s="1" t="s">
        <v>51569</v>
      </c>
      <c r="B11" s="1" t="s">
        <v>2</v>
      </c>
      <c r="C11" s="1" t="s">
        <v>690</v>
      </c>
      <c r="D11" s="1" t="s">
        <v>5</v>
      </c>
    </row>
    <row r="12" spans="1:4" x14ac:dyDescent="0.25">
      <c r="A12" s="1" t="s">
        <v>51569</v>
      </c>
      <c r="B12" s="1" t="s">
        <v>2</v>
      </c>
      <c r="C12" s="1" t="s">
        <v>707</v>
      </c>
      <c r="D12" s="1" t="s">
        <v>5</v>
      </c>
    </row>
    <row r="13" spans="1:4" x14ac:dyDescent="0.25">
      <c r="A13" s="1" t="s">
        <v>51569</v>
      </c>
      <c r="B13" s="1" t="s">
        <v>2</v>
      </c>
      <c r="C13" s="1" t="s">
        <v>689</v>
      </c>
      <c r="D13" s="1" t="s">
        <v>5</v>
      </c>
    </row>
    <row r="14" spans="1:4" x14ac:dyDescent="0.25">
      <c r="A14" s="1" t="s">
        <v>51570</v>
      </c>
      <c r="B14" s="1" t="s">
        <v>2</v>
      </c>
      <c r="C14" s="1" t="s">
        <v>2171</v>
      </c>
      <c r="D14" s="1" t="s">
        <v>5</v>
      </c>
    </row>
    <row r="15" spans="1:4" x14ac:dyDescent="0.25">
      <c r="A15" s="1" t="s">
        <v>51570</v>
      </c>
      <c r="B15" s="1" t="s">
        <v>2</v>
      </c>
      <c r="C15" s="1" t="s">
        <v>690</v>
      </c>
      <c r="D15" s="1" t="s">
        <v>5</v>
      </c>
    </row>
    <row r="16" spans="1:4" x14ac:dyDescent="0.25">
      <c r="A16" s="1" t="s">
        <v>51570</v>
      </c>
      <c r="B16" s="1" t="s">
        <v>2</v>
      </c>
      <c r="C16" s="1" t="s">
        <v>707</v>
      </c>
      <c r="D16" s="1" t="s">
        <v>5</v>
      </c>
    </row>
    <row r="17" spans="1:4" x14ac:dyDescent="0.25">
      <c r="A17" s="1" t="s">
        <v>51570</v>
      </c>
      <c r="B17" s="1" t="s">
        <v>2</v>
      </c>
      <c r="C17" s="1" t="s">
        <v>689</v>
      </c>
      <c r="D17" s="1" t="s">
        <v>5</v>
      </c>
    </row>
    <row r="18" spans="1:4" x14ac:dyDescent="0.25">
      <c r="A18" s="1" t="s">
        <v>51571</v>
      </c>
      <c r="B18" s="1" t="s">
        <v>2</v>
      </c>
      <c r="C18" s="1" t="s">
        <v>2171</v>
      </c>
      <c r="D18" s="1" t="s">
        <v>5</v>
      </c>
    </row>
    <row r="19" spans="1:4" x14ac:dyDescent="0.25">
      <c r="A19" s="1" t="s">
        <v>51571</v>
      </c>
      <c r="B19" s="1" t="s">
        <v>2</v>
      </c>
      <c r="C19" s="1" t="s">
        <v>690</v>
      </c>
      <c r="D19" s="1" t="s">
        <v>5</v>
      </c>
    </row>
    <row r="20" spans="1:4" x14ac:dyDescent="0.25">
      <c r="A20" s="1" t="s">
        <v>51571</v>
      </c>
      <c r="B20" s="1" t="s">
        <v>2</v>
      </c>
      <c r="C20" s="1" t="s">
        <v>707</v>
      </c>
      <c r="D20" s="1" t="s">
        <v>5</v>
      </c>
    </row>
    <row r="21" spans="1:4" x14ac:dyDescent="0.25">
      <c r="A21" s="1" t="s">
        <v>51571</v>
      </c>
      <c r="B21" s="1" t="s">
        <v>2</v>
      </c>
      <c r="C21" s="1" t="s">
        <v>689</v>
      </c>
      <c r="D21" s="1" t="s">
        <v>5</v>
      </c>
    </row>
    <row r="22" spans="1:4" x14ac:dyDescent="0.25">
      <c r="A22" s="1" t="s">
        <v>51572</v>
      </c>
      <c r="B22" s="1" t="s">
        <v>2</v>
      </c>
      <c r="C22" s="1" t="s">
        <v>2171</v>
      </c>
      <c r="D22" s="1" t="s">
        <v>5</v>
      </c>
    </row>
    <row r="23" spans="1:4" x14ac:dyDescent="0.25">
      <c r="A23" s="1" t="s">
        <v>51572</v>
      </c>
      <c r="B23" s="1" t="s">
        <v>2</v>
      </c>
      <c r="C23" s="1" t="s">
        <v>690</v>
      </c>
      <c r="D23" s="1" t="s">
        <v>5</v>
      </c>
    </row>
    <row r="24" spans="1:4" x14ac:dyDescent="0.25">
      <c r="A24" s="1" t="s">
        <v>51572</v>
      </c>
      <c r="B24" s="1" t="s">
        <v>2</v>
      </c>
      <c r="C24" s="1" t="s">
        <v>707</v>
      </c>
      <c r="D24" s="1" t="s">
        <v>5</v>
      </c>
    </row>
    <row r="25" spans="1:4" x14ac:dyDescent="0.25">
      <c r="A25" s="1" t="s">
        <v>51572</v>
      </c>
      <c r="B25" s="1" t="s">
        <v>2</v>
      </c>
      <c r="C25" s="1" t="s">
        <v>689</v>
      </c>
      <c r="D25" s="1" t="s">
        <v>5</v>
      </c>
    </row>
    <row r="26" spans="1:4" x14ac:dyDescent="0.25">
      <c r="A26" s="1" t="s">
        <v>51573</v>
      </c>
      <c r="B26" s="1" t="s">
        <v>2</v>
      </c>
      <c r="C26" s="1" t="s">
        <v>2171</v>
      </c>
      <c r="D26" s="1" t="s">
        <v>5</v>
      </c>
    </row>
    <row r="27" spans="1:4" x14ac:dyDescent="0.25">
      <c r="A27" s="1" t="s">
        <v>51573</v>
      </c>
      <c r="B27" s="1" t="s">
        <v>2</v>
      </c>
      <c r="C27" s="1" t="s">
        <v>690</v>
      </c>
      <c r="D27" s="1" t="s">
        <v>5</v>
      </c>
    </row>
    <row r="28" spans="1:4" x14ac:dyDescent="0.25">
      <c r="A28" s="1" t="s">
        <v>51573</v>
      </c>
      <c r="B28" s="1" t="s">
        <v>2</v>
      </c>
      <c r="C28" s="1" t="s">
        <v>707</v>
      </c>
      <c r="D28" s="1" t="s">
        <v>5</v>
      </c>
    </row>
    <row r="29" spans="1:4" x14ac:dyDescent="0.25">
      <c r="A29" s="1" t="s">
        <v>51573</v>
      </c>
      <c r="B29" s="1" t="s">
        <v>2</v>
      </c>
      <c r="C29" s="1" t="s">
        <v>689</v>
      </c>
      <c r="D29" s="1" t="s">
        <v>5</v>
      </c>
    </row>
    <row r="30" spans="1:4" x14ac:dyDescent="0.25">
      <c r="A30" s="1" t="s">
        <v>51574</v>
      </c>
      <c r="B30" s="1" t="s">
        <v>2</v>
      </c>
      <c r="C30" s="1" t="s">
        <v>2171</v>
      </c>
      <c r="D30" s="1" t="s">
        <v>5</v>
      </c>
    </row>
    <row r="31" spans="1:4" x14ac:dyDescent="0.25">
      <c r="A31" s="1" t="s">
        <v>51574</v>
      </c>
      <c r="B31" s="1" t="s">
        <v>2</v>
      </c>
      <c r="C31" s="1" t="s">
        <v>690</v>
      </c>
      <c r="D31" s="1" t="s">
        <v>5</v>
      </c>
    </row>
    <row r="32" spans="1:4" x14ac:dyDescent="0.25">
      <c r="A32" s="1" t="s">
        <v>51574</v>
      </c>
      <c r="B32" s="1" t="s">
        <v>2</v>
      </c>
      <c r="C32" s="1" t="s">
        <v>707</v>
      </c>
      <c r="D32" s="1" t="s">
        <v>5</v>
      </c>
    </row>
    <row r="33" spans="1:4" x14ac:dyDescent="0.25">
      <c r="A33" s="1" t="s">
        <v>51574</v>
      </c>
      <c r="B33" s="1" t="s">
        <v>2</v>
      </c>
      <c r="C33" s="1" t="s">
        <v>689</v>
      </c>
      <c r="D33" s="1" t="s">
        <v>5</v>
      </c>
    </row>
    <row r="34" spans="1:4" x14ac:dyDescent="0.25">
      <c r="A34" s="1" t="s">
        <v>51575</v>
      </c>
      <c r="B34" s="1" t="s">
        <v>2</v>
      </c>
      <c r="C34" s="1" t="s">
        <v>2171</v>
      </c>
      <c r="D34" s="1" t="s">
        <v>5</v>
      </c>
    </row>
    <row r="35" spans="1:4" x14ac:dyDescent="0.25">
      <c r="A35" s="1" t="s">
        <v>51575</v>
      </c>
      <c r="B35" s="1" t="s">
        <v>2</v>
      </c>
      <c r="C35" s="1" t="s">
        <v>690</v>
      </c>
      <c r="D35" s="1" t="s">
        <v>5</v>
      </c>
    </row>
    <row r="36" spans="1:4" x14ac:dyDescent="0.25">
      <c r="A36" s="1" t="s">
        <v>51575</v>
      </c>
      <c r="B36" s="1" t="s">
        <v>2</v>
      </c>
      <c r="C36" s="1" t="s">
        <v>707</v>
      </c>
      <c r="D36" s="1" t="s">
        <v>5</v>
      </c>
    </row>
    <row r="37" spans="1:4" x14ac:dyDescent="0.25">
      <c r="A37" s="1" t="s">
        <v>51575</v>
      </c>
      <c r="B37" s="1" t="s">
        <v>2</v>
      </c>
      <c r="C37" s="1" t="s">
        <v>689</v>
      </c>
      <c r="D37" s="1" t="s">
        <v>5</v>
      </c>
    </row>
    <row r="38" spans="1:4" x14ac:dyDescent="0.25">
      <c r="A38" s="1" t="s">
        <v>51576</v>
      </c>
      <c r="B38" s="1" t="s">
        <v>2</v>
      </c>
      <c r="C38" s="1" t="s">
        <v>2171</v>
      </c>
      <c r="D38" s="1" t="s">
        <v>5</v>
      </c>
    </row>
    <row r="39" spans="1:4" x14ac:dyDescent="0.25">
      <c r="A39" s="1" t="s">
        <v>51576</v>
      </c>
      <c r="B39" s="1" t="s">
        <v>2</v>
      </c>
      <c r="C39" s="1" t="s">
        <v>690</v>
      </c>
      <c r="D39" s="1" t="s">
        <v>5</v>
      </c>
    </row>
    <row r="40" spans="1:4" x14ac:dyDescent="0.25">
      <c r="A40" s="1" t="s">
        <v>51576</v>
      </c>
      <c r="B40" s="1" t="s">
        <v>2</v>
      </c>
      <c r="C40" s="1" t="s">
        <v>707</v>
      </c>
      <c r="D40" s="1" t="s">
        <v>5</v>
      </c>
    </row>
    <row r="41" spans="1:4" x14ac:dyDescent="0.25">
      <c r="A41" s="1" t="s">
        <v>51576</v>
      </c>
      <c r="B41" s="1" t="s">
        <v>2</v>
      </c>
      <c r="C41" s="1" t="s">
        <v>689</v>
      </c>
      <c r="D41" s="1" t="s">
        <v>5</v>
      </c>
    </row>
    <row r="42" spans="1:4" x14ac:dyDescent="0.25">
      <c r="A42" s="1" t="s">
        <v>51577</v>
      </c>
      <c r="B42" s="1" t="s">
        <v>2</v>
      </c>
      <c r="C42" s="1" t="s">
        <v>2171</v>
      </c>
      <c r="D42" s="1" t="s">
        <v>5</v>
      </c>
    </row>
    <row r="43" spans="1:4" x14ac:dyDescent="0.25">
      <c r="A43" s="1" t="s">
        <v>51577</v>
      </c>
      <c r="B43" s="1" t="s">
        <v>2</v>
      </c>
      <c r="C43" s="1" t="s">
        <v>690</v>
      </c>
      <c r="D43" s="1" t="s">
        <v>5</v>
      </c>
    </row>
    <row r="44" spans="1:4" x14ac:dyDescent="0.25">
      <c r="A44" s="1" t="s">
        <v>51577</v>
      </c>
      <c r="B44" s="1" t="s">
        <v>2</v>
      </c>
      <c r="C44" s="1" t="s">
        <v>707</v>
      </c>
      <c r="D44" s="1" t="s">
        <v>5</v>
      </c>
    </row>
    <row r="45" spans="1:4" x14ac:dyDescent="0.25">
      <c r="A45" s="1" t="s">
        <v>51577</v>
      </c>
      <c r="B45" s="1" t="s">
        <v>2</v>
      </c>
      <c r="C45" s="1" t="s">
        <v>689</v>
      </c>
      <c r="D45" s="1" t="s">
        <v>5</v>
      </c>
    </row>
    <row r="46" spans="1:4" x14ac:dyDescent="0.25">
      <c r="A46" s="1" t="s">
        <v>51578</v>
      </c>
      <c r="B46" s="1" t="s">
        <v>2</v>
      </c>
      <c r="C46" s="1" t="s">
        <v>2171</v>
      </c>
      <c r="D46" s="1" t="s">
        <v>5</v>
      </c>
    </row>
    <row r="47" spans="1:4" x14ac:dyDescent="0.25">
      <c r="A47" s="1" t="s">
        <v>51578</v>
      </c>
      <c r="B47" s="1" t="s">
        <v>2</v>
      </c>
      <c r="C47" s="1" t="s">
        <v>690</v>
      </c>
      <c r="D47" s="1" t="s">
        <v>5</v>
      </c>
    </row>
    <row r="48" spans="1:4" x14ac:dyDescent="0.25">
      <c r="A48" s="1" t="s">
        <v>51578</v>
      </c>
      <c r="B48" s="1" t="s">
        <v>2</v>
      </c>
      <c r="C48" s="1" t="s">
        <v>707</v>
      </c>
      <c r="D48" s="1" t="s">
        <v>5</v>
      </c>
    </row>
    <row r="49" spans="1:4" x14ac:dyDescent="0.25">
      <c r="A49" s="1" t="s">
        <v>51578</v>
      </c>
      <c r="B49" s="1" t="s">
        <v>2</v>
      </c>
      <c r="C49" s="1" t="s">
        <v>689</v>
      </c>
      <c r="D49" s="1" t="s">
        <v>5</v>
      </c>
    </row>
    <row r="50" spans="1:4" x14ac:dyDescent="0.25">
      <c r="A50" s="1" t="s">
        <v>51579</v>
      </c>
      <c r="B50" s="1" t="s">
        <v>2</v>
      </c>
      <c r="C50" s="1" t="s">
        <v>2171</v>
      </c>
      <c r="D50" s="1" t="s">
        <v>5</v>
      </c>
    </row>
    <row r="51" spans="1:4" x14ac:dyDescent="0.25">
      <c r="A51" s="1" t="s">
        <v>51579</v>
      </c>
      <c r="B51" s="1" t="s">
        <v>2</v>
      </c>
      <c r="C51" s="1" t="s">
        <v>690</v>
      </c>
      <c r="D51" s="1" t="s">
        <v>5</v>
      </c>
    </row>
    <row r="52" spans="1:4" x14ac:dyDescent="0.25">
      <c r="A52" s="1" t="s">
        <v>51579</v>
      </c>
      <c r="B52" s="1" t="s">
        <v>2</v>
      </c>
      <c r="C52" s="1" t="s">
        <v>707</v>
      </c>
      <c r="D52" s="1" t="s">
        <v>5</v>
      </c>
    </row>
    <row r="53" spans="1:4" x14ac:dyDescent="0.25">
      <c r="A53" s="1" t="s">
        <v>51579</v>
      </c>
      <c r="B53" s="1" t="s">
        <v>2</v>
      </c>
      <c r="C53" s="1" t="s">
        <v>689</v>
      </c>
      <c r="D53" s="1" t="s">
        <v>5</v>
      </c>
    </row>
    <row r="54" spans="1:4" x14ac:dyDescent="0.25">
      <c r="A54" s="1" t="s">
        <v>51580</v>
      </c>
      <c r="B54" s="1" t="s">
        <v>2</v>
      </c>
      <c r="C54" s="1" t="s">
        <v>2171</v>
      </c>
      <c r="D54" s="1" t="s">
        <v>5</v>
      </c>
    </row>
    <row r="55" spans="1:4" x14ac:dyDescent="0.25">
      <c r="A55" s="1" t="s">
        <v>51580</v>
      </c>
      <c r="B55" s="1" t="s">
        <v>2</v>
      </c>
      <c r="C55" s="1" t="s">
        <v>690</v>
      </c>
      <c r="D55" s="1" t="s">
        <v>5</v>
      </c>
    </row>
    <row r="56" spans="1:4" x14ac:dyDescent="0.25">
      <c r="A56" s="1" t="s">
        <v>51580</v>
      </c>
      <c r="B56" s="1" t="s">
        <v>2</v>
      </c>
      <c r="C56" s="1" t="s">
        <v>707</v>
      </c>
      <c r="D56" s="1" t="s">
        <v>5</v>
      </c>
    </row>
    <row r="57" spans="1:4" x14ac:dyDescent="0.25">
      <c r="A57" s="1" t="s">
        <v>51580</v>
      </c>
      <c r="B57" s="1" t="s">
        <v>2</v>
      </c>
      <c r="C57" s="1" t="s">
        <v>689</v>
      </c>
      <c r="D57" s="1" t="s">
        <v>5</v>
      </c>
    </row>
    <row r="58" spans="1:4" x14ac:dyDescent="0.25">
      <c r="A58" s="1" t="s">
        <v>51581</v>
      </c>
      <c r="B58" s="1" t="s">
        <v>2</v>
      </c>
      <c r="C58" s="1" t="s">
        <v>2171</v>
      </c>
      <c r="D58" s="1" t="s">
        <v>5</v>
      </c>
    </row>
    <row r="59" spans="1:4" x14ac:dyDescent="0.25">
      <c r="A59" s="1" t="s">
        <v>51581</v>
      </c>
      <c r="B59" s="1" t="s">
        <v>2</v>
      </c>
      <c r="C59" s="1" t="s">
        <v>690</v>
      </c>
      <c r="D59" s="1" t="s">
        <v>5</v>
      </c>
    </row>
    <row r="60" spans="1:4" x14ac:dyDescent="0.25">
      <c r="A60" s="1" t="s">
        <v>51581</v>
      </c>
      <c r="B60" s="1" t="s">
        <v>2</v>
      </c>
      <c r="C60" s="1" t="s">
        <v>707</v>
      </c>
      <c r="D60" s="1" t="s">
        <v>5</v>
      </c>
    </row>
    <row r="61" spans="1:4" x14ac:dyDescent="0.25">
      <c r="A61" s="1" t="s">
        <v>51581</v>
      </c>
      <c r="B61" s="1" t="s">
        <v>2</v>
      </c>
      <c r="C61" s="1" t="s">
        <v>689</v>
      </c>
      <c r="D61" s="1" t="s">
        <v>5</v>
      </c>
    </row>
    <row r="62" spans="1:4" x14ac:dyDescent="0.25">
      <c r="A62" s="1" t="s">
        <v>51582</v>
      </c>
      <c r="B62" s="1" t="s">
        <v>2</v>
      </c>
      <c r="C62" s="1" t="s">
        <v>2171</v>
      </c>
      <c r="D62" s="1" t="s">
        <v>5</v>
      </c>
    </row>
    <row r="63" spans="1:4" x14ac:dyDescent="0.25">
      <c r="A63" s="1" t="s">
        <v>51582</v>
      </c>
      <c r="B63" s="1" t="s">
        <v>2</v>
      </c>
      <c r="C63" s="1" t="s">
        <v>690</v>
      </c>
      <c r="D63" s="1" t="s">
        <v>5</v>
      </c>
    </row>
    <row r="64" spans="1:4" x14ac:dyDescent="0.25">
      <c r="A64" s="1" t="s">
        <v>51582</v>
      </c>
      <c r="B64" s="1" t="s">
        <v>2</v>
      </c>
      <c r="C64" s="1" t="s">
        <v>707</v>
      </c>
      <c r="D64" s="1" t="s">
        <v>5</v>
      </c>
    </row>
    <row r="65" spans="1:4" x14ac:dyDescent="0.25">
      <c r="A65" s="1" t="s">
        <v>51582</v>
      </c>
      <c r="B65" s="1" t="s">
        <v>2</v>
      </c>
      <c r="C65" s="1" t="s">
        <v>689</v>
      </c>
      <c r="D65" s="1" t="s">
        <v>5</v>
      </c>
    </row>
    <row r="66" spans="1:4" x14ac:dyDescent="0.25">
      <c r="A66" s="1" t="s">
        <v>51583</v>
      </c>
      <c r="B66" s="1" t="s">
        <v>2</v>
      </c>
      <c r="C66" s="1" t="s">
        <v>4</v>
      </c>
      <c r="D66" s="1" t="s">
        <v>5</v>
      </c>
    </row>
    <row r="67" spans="1:4" x14ac:dyDescent="0.25">
      <c r="A67" s="1" t="s">
        <v>51583</v>
      </c>
      <c r="B67" s="1" t="s">
        <v>2</v>
      </c>
      <c r="C67" s="1" t="s">
        <v>7</v>
      </c>
      <c r="D67" s="1" t="s">
        <v>5</v>
      </c>
    </row>
    <row r="68" spans="1:4" x14ac:dyDescent="0.25">
      <c r="A68" s="1" t="s">
        <v>51583</v>
      </c>
      <c r="B68" s="1" t="s">
        <v>2</v>
      </c>
      <c r="C